8305.htm</t>
  </si>
  <si>
    <t>NHÀ TRỆT1 LẦU NGUYỄN OANH NỐI DÀI Ở QUẬN 12</t>
  </si>
  <si>
    <t>- Kết cấu nhà 1 trệt 1 lầu xây dựng thiết kế đủ tiện ích: 2 PN, 2 WC, phòng khách, bếp, phòng ăn. Phù hợp điều kiện sinh sống của một gia đình nhiều thế hệ.
- Khu dân cư an ninh đồng bộ với nhiều tiện ích xung quanh: Chợ, trường học các cấp, bệnh viện trong bán kính 2km, di chuyển về Gò Vấp chỉ 2 phút.
- Xây dựng kiên cố, có đơn vị uy tín xây dựng cam kết bảo hành đến 10 năm.
- Sổ hồng công chứng trong ngày.
Giá chỉ: 1 tỷ 199 triệu</t>
  </si>
  <si>
    <t>https://nha.chotot.com//tp-ho-chi-minh/quan-12/mua-ban-nha-dat/63423381.htm</t>
  </si>
  <si>
    <t>Hạ giá nhà 1T2L hẻm Lê Văn Khương P.Hiệp Thành Q12</t>
  </si>
  <si>
    <t>Người nhà cần bán gấp nên hạ giá căn nhà hẻm 551 Lê Văn Khương (đường lẩu Bò Tèo, HT.07), P.Hiệp Thành, Q.12
- DT: 4mx13.5m. 1 trệt 2 lầu, 3 PN, 4 WC, phòng thờ, ban công, sân đậu xe.
- Khu vực dân cư đông, gần khu công nghiệp, hẻm xe hơi 6m vào tận nhà, cách đường lớn chỉ 30m. Hạ tầng tiện ích đầy đủ
- Giá bán: 3 tỷ 399 triệu. Sổ hồng riêng mua bán công chứng ngay.
- Hướng nhà Đông Nam.
Liên hệ để xem nhà.</t>
  </si>
  <si>
    <t>Cô Lụa</t>
  </si>
  <si>
    <t>https://nha.chotot.com//tp-ho-chi-minh/quan-thu-duc/mua-ban-nha-dat/65498289.htm</t>
  </si>
  <si>
    <t>Đường Số 9, Phường Linh Tây, Quận Thủ Đức, Tp Hồ Chí Minh</t>
  </si>
  <si>
    <t>Bán xác nhà cũ đang cho thuê Thủ Đức 890tr</t>
  </si>
  <si>
    <t>Nhà tôi hiện đang cho thuê nhưng đã cũ nên bán lại xác nhà cấp 4.
Chủ yếu bán đất đường số 9 Linh Tây, Thủ Đức. Nhà diện tích 90m2, ngang 4,2m , dài 21m.
Nhà khu dân cư yên tĩnh, an toàn. Nhà gần đại học cảnh sát nhân dân, gần đại học ngân hàng, gần ủy ban nhân dân phường Linh Tây, gần trung tâm y tế,..... thuận tiện đi ra Phạm Văn Đồng để di chuyển đi các quận.
Chính chủ sổ Hồng đầy đủ bán lại 890 triệu. Ai cần liên hệ tôi</t>
  </si>
  <si>
    <t>https://nha.chotot.com//tp-ho-chi-minh/quan-tan-binh/mua-ban-nha-dat/65476988.htm</t>
  </si>
  <si>
    <t>Bán nhà hẻm 87 nguyễn sỹ sách 4.3x13 đúc 1 lầu</t>
  </si>
  <si>
    <t>cần tiền bán gấp nhà hẻm 5m thông đường nguyễn sỹ sách phường 15 quận tân bình
diện tích 4.3x13 vuông vắn
nhà 1 trệt 1 lầu 3 phòng ngủ 2 tolet
Hẻm 5m thông từ 87 nguyễn sỹ sách thông ra 154 nguyễn phúc chu
giá bán 4ty350 tl
Miễn Quãng Cáo
Cảm ơn chợ tốt duyêt tin</t>
  </si>
  <si>
    <t>https://nha.chotot.com//tp-ho-chi-minh/quan-tan-phu/mua-ban-nha-dat/65427184.htm</t>
  </si>
  <si>
    <t>HH 1% Bán nhà 3 lầu 1/ Gò Dầu q. Tân Phú</t>
  </si>
  <si>
    <t>💥💥 HH 1% nhận đủ🌹🌹Bán nhà 4 tấm 1/ Gò Dầu p. Tân Quý q. Tân Phú
🏡 DT : 3m x 7m5
_ Nhà đẹp 1 trệt 2 lầu đúc btct sân thượng dọn vào ở liền
_ Hẻm xe hơi 4m. Cách MT Gò Dầu chỉ 3 căn nhà. Khu dân trí cao an ninh. Ra siêu thị AeonMall Tân Phú chỉ mất 3p
💵 Giá : 2,8 tỷ tl. HH 1% gửi anh em</t>
  </si>
  <si>
    <t>phát tài</t>
  </si>
  <si>
    <t>https://nha.chotot.com//tp-ho-chi-minh/quan-thu-duc/mua-ban-nha-dat/65498260.htm</t>
  </si>
  <si>
    <t>Nhà1 trệt lầu chính chủ</t>
  </si>
  <si>
    <t>Cần bán gấp nhà 1tr 1 lầu hẻm 5m đường tô ngọc vân
- Diện tích 157 m2 công nhận 137m2
Kết cấu 1 trệt 1 lầu 4 pn 3wc. Có sân đậu xe hơi phòng khách rộng bếp rộng có phòng ngủ bên dưới tầng trệt nhà nở hậu , hỗ trợ vay ngân hàng 4 tỷ ,giá có thể thương lượng nếu khách có thiện chí</t>
  </si>
  <si>
    <t>- Cần bán gấp căn nhà đường Hiệp Thành 13, hẻm xe hơi.
- Diện tích 3 x 11m nhà kết cấu 1 lửng đúc thật 2 phòng ngủ 2WC, 1PK, 1 bếp, 1PT... Anh chị chỉ việc dọn vô ở nhà mới.
- Giá bán chỉ 2 tỷ 250 triệu có thương lượng cho anh chị thiện chí.
- Đường xe hơi vô tới nhà cách Hiệp Thành 13 khoảng 100m, hẻm rộng xe hơi. Thông giữa Hiệp Thành 13 và Hiệp Thành 07.
- Bán kính 300m đầy đủ tiện ích mưu sinh gần chợ Hiệp Thành, trường học, Bách hóa Xanh, ngân hàng, siêu thị...
- Đất thổ cư 100% sổ hồng riêng. Hỗ trợ vay vốn ngân hàng.</t>
  </si>
  <si>
    <t>https://nha.chotot.com//tp-ho-chi-minh/quan-binh-tan/mua-ban-nha-dat/60919652.htm</t>
  </si>
  <si>
    <t>NHÀ 1 TRỆT 3 LẦU ĐƯỜNG TÂY LÂN, QUẬN BÌNH TÂN -SHR</t>
  </si>
  <si>
    <t>- Bán nhà đúc kiên cố đường Tây Lân, Phường Bình Trị Đông A, Quận Bình Tân, TP. HCM
- Thiết kế
+ Nhà thiết kế 1 trệt 3 lầu, 1 PK, 1 phòng bếp, 4 vệ sinh, 4 PN, có ban công, phòng thờ
+ Diện tích: 4.5m x 8m - DTSD: 139m2
- Pháp lý (đất thổ cư 100%, giấy phép xây dựng, sổ hồng chính chủ)
- Vị trí
+ Gần chợ Mỹ Nga, trung tâm y tế, trường đại học, trường THCS, tiểu học, UBND phường.
+ Đường trước nhà 6m có cây xanh che mát Limousine thoải mái lướt - Về trung tâm thành phố, sân bay, Long An, bến xe Miền Đông và Miền Tây thuận tiện theo các trục đường lớn chính
- Giá bán: 1,83 tỷ
Liên Hệ Thanh Tuấn tư vấn nhiệt tình</t>
  </si>
  <si>
    <t>Phạm Ngọc Sơn</t>
  </si>
  <si>
    <t>https://nha.chotot.com//tp-ho-chi-minh/huyen-binh-chanh/mua-ban-nha-dat/65498215.htm</t>
  </si>
  <si>
    <t>Bán nhà phố mặt tiền đường Nguyễn Văn Linh-DT111m2</t>
  </si>
  <si>
    <t>Tôi cần bán căn nhà phố mặt tiền đường Nguyễn Văn Linh
DT: 6x18,5
Mặt tiền đường: 16m
Đường vào 25m
Hướng nhà: Đông Bắc.
Sở hữu: Sổ hồng lâu dài
Liên hệ: (Sơn)</t>
  </si>
  <si>
    <t>https://nha.chotot.com//tp-ho-chi-minh/quan-8/mua-ban-nha-dat/63785541.htm</t>
  </si>
  <si>
    <t>Nhà Quận8 5tấm cách BVChợ rẫy 4km DTSD:110m2 giáre</t>
  </si>
  <si>
    <t>Bán dãy phố 5 tấm cách Bưu Điện Q5 4km giá chỉ 1.79 tỷ cách mặt tiền đường chỉ 10m
-DTXD: 3.2mx7m
-DTSD: 110m2
-1pk+3pn+4wc-Trệt 3 lầu 1 sân thượng-Kiến trúc hiện đại-Nội thất cực kì cao cấp và hiện đại
-Giấy tờ đầy đủ, đi công chứng trong ngày
-Vị trí rất đẹp, gần chợ, trường học, bv...
-Tiện ở, cho thuê, đầu tư sinh lợi
-Nhà giống hình 100%
-Giá bán: 1.79 tỷ
Liên hệ chính chủ: Mr-Trung</t>
  </si>
  <si>
    <t>https://nha.chotot.com//tp-ho-chi-minh/quan-10/mua-ban-nha-dat/65498173.htm</t>
  </si>
  <si>
    <t>Bán gấp nhà Quận 10, 4 tầng, 4PN 36m2 giá 6,3 tỷ</t>
  </si>
  <si>
    <t>Bán nhà Quận 10, Đường Bà Hạt, gần đường Ngô Gia Tự, Ngã 7 Lý Thái Tổ.
- Diện tích khu vực: 3.5 x 12m
- Kết cấu: Nhà một trệt 2 lầu 1 sân thượng, 4PN, 3WC
- Nhà đẹp, đúc BTCT chắc chắn, chỉ cần xách vali vào là ở ngay.
- Phù hợp với gia đình có trên 4 thành viên, thích sự yên tĩnh.
Liên hệ ngay Truyền để được hỗ trợ xem nhà.
Cám ơn anh chị đã quan tâm.</t>
  </si>
  <si>
    <t>https://nha.chotot.com//tp-ho-chi-minh/quan-binh-tan/mua-ban-nha-dat/64760958.htm</t>
  </si>
  <si>
    <t>Bán nhà phố cao cấp mặt đường lớn gần võ văn kiệt</t>
  </si>
  <si>
    <t>-Nhà phố cao cấp xây mới tiêu chuẩn châu âu , nằm trên đường an dương vương , cách võ văn kiệt 100m . Khu đông dân , sạch sẽ . Tiện kinh doanh spa , cafe ,.. với đầy đủ tiện ích xung quanh
-Dt 4,5 x 15 xây 1 trệt lửng 2 lầu sân thượng trước sau, gara ôtô xe chạy thẳng vào nhà. 4 phòng ngủ 5 wc . Đường trước nhà 12m
-Nhà xây mới , shr , hoàn công đầy đủ .
-Khu đô thị hiện đại , có công viên, lối đi bộ cây xanh . Giao thông thuận tiện , về q1 chỉ 15ph , eaon mal 5ph , ko kẹt xe, ngập nước .
**Liên hệ ngay để sở hữu siêu phẩm nhà phố cao cấp trong trung tâm thành phố**</t>
  </si>
  <si>
    <t>hiếu</t>
  </si>
  <si>
    <t>https://nha.chotot.com//tp-ho-chi-minh/quan-thu-duc/mua-ban-nha-dat/65498170.htm</t>
  </si>
  <si>
    <t>Nhà chính chủ . Sổ chung có số nhà quận</t>
  </si>
  <si>
    <t>Chính chủ cần bán nhà 4 x 10 ( 2 phòng ngủ + 3 toliet + 1 trệt 1 lầu )
Sổ chung có số nhà quận
Hẻm xe hơi ra vào dễ dàng</t>
  </si>
  <si>
    <t>luân nguyên</t>
  </si>
  <si>
    <t>https://nha.chotot.com//tp-ho-chi-minh/quan-3/mua-ban-nha-dat/65498168.htm</t>
  </si>
  <si>
    <t>Bán nhà mặt tiền hoàng sa kinh doanh hay ở đêu ok</t>
  </si>
  <si>
    <t>___
🍀Bán nhà số 6*9 Hoàng Sa, P7, Quận 3
🍀XD 1 trệt 4 lầu 9 phòng, 9 WC
🍀Full Nội Thất cao cấp
🍀Diện tích Đất 62,5 m2 : 4,1 x 15
🍀Giá Bán 15,9 Tỷ và chốt đúng 250tr/m2 = 15,5 Tỷ Không TL.
☎Call, Zalo
Quảng cáo đừng gọi dùm
Chuyên đất lớn củ chi từ 450k đến 2tr/m2
Kp zalo</t>
  </si>
  <si>
    <t>https://nha.chotot.com//tp-ho-chi-minh/quan-phu-nhuan/mua-ban-nha-dat/64090254.htm</t>
  </si>
  <si>
    <t>Nguyễn Đình Chính Q.PN. Đúc 3 tấm. Có sân thoáng.</t>
  </si>
  <si>
    <t>Bán nhà Nguyễn Đình Chính Q.PN. Xây kiên cố 3 tấm. Có sân vườn thoáng.
Tôi cần bán nhà Nguyễn Đình Chính Q.PN. Diện tích: 4 x 13.25. Nở hậu ra 5.2 mét. Công nhận trên sổ đủ 58.8m2.
Được xây dựng kiên cố chắc chắn với trệt + 2 lầu.
Nhà có sân rất thoáng và có mảnh vườn nhỏ bên hông nên không khí đối lưu làm mát cả ngôi nhà. Mỗi lầu có balcone rộng, mỗi phòng có cửa sổ lấy sáng và gió tự nhiên.
Hàng xóm xung quanh nhà rất thân thiện và ôn hòa. Hẻm cũng sạch sẽ không buôn bán.
Nhà bán Nguyễn Đình Chính nằm gần đoạn Nguyễn Văn Trỗi nên đi lại cũng rất dễ dàng. Cứ dọc theo trục đường Nguyễn Văn Trỗi mà đi ra Quận 1 hay về Sân bay Tân Sơn Nhất đều tiện.
Giá bán 6,6 tỷ mong gặp người mua thiện chí.
Lộc. Xin miễn tiếp trung gian, báo, quảng cáo. Xem nhà vui lòng gọi trước.</t>
  </si>
  <si>
    <t>https://nha.chotot.com//tp-ho-chi-minh/quan-10/mua-ban-nha-dat/62517203.htm</t>
  </si>
  <si>
    <t>HXH tránh Đường 3/2 Quận 10 32m2 chỉ 5.05 tỷ TL</t>
  </si>
  <si>
    <t>Ô TÔ - ĐƯỜNG 3 THÁNG 2 - NỞ HẬU.
Căn nhà thuộc Đường Ba Tháng Hai Phường 14 Quận 10. Khu vực cực kỳ sầm uất Quận 10.
+ Hẻm trước nhà 4m cách hẻm xe tải tránh 10m.
+ Nhà mới tặng toàn bộ nội thất vô ở ngay. Một căn nhà đầy đủ công năng cho một gia đình nhỏ.
+ Sổ nở hậu, thêm tài lộc.
+ Khu dân trí cao, cực kì an ninh, tiện ích xung quanh không thiếu thứ gì.
Liên hệ Cường để được xem nhà miễn phí.</t>
  </si>
  <si>
    <t>https://nha.chotot.com//tp-ho-chi-minh/quan-tan-phu/mua-ban-nha-dat/63467922.htm</t>
  </si>
  <si>
    <t>22, Đường Lê Cảnh Tuân, Phường Phú Thọ Hòa, Quận Tân Phú, Tp Hồ Chí Minh</t>
  </si>
  <si>
    <t>Nhà hẻm nội bộ Lê Cảnh Tuân 4x8m gác gỗ 2 tỷ</t>
  </si>
  <si>
    <t>Đường Lê Cảnh Tuân</t>
  </si>
  <si>
    <t>Chính chủ cần bán gấp nhà hẻm nội bộ đường Lê Cảnh Tuân
- DT 4x8m
- Hiện trạng nhà có gác gỗ
- Vị trí năm kế bên chợ F 18 Nguyễn Sơn cùng nhiều tiện ích khác như gần trường học cấp 1 2 3 ngân hàng,.., shcc
- Lh Nhớ để biết thêm chi tiết
- MTG QC
Tks chợ tốt duyệt tin</t>
  </si>
  <si>
    <t>Mai Thúy</t>
  </si>
  <si>
    <t>https://nha.chotot.com//tp-ho-chi-minh/quan-12/mua-ban-nha-dat/65498123.htm</t>
  </si>
  <si>
    <t>Nhà 1 trệt 1 lầu Hà Huy Giáp Q12,</t>
  </si>
  <si>
    <t>Cần bán gấp nhà phố kinh doanh  ngay mặt tiền đường Hà Huy Giáp Phường Thạnh Lộc Quận 12(  ngay khúc ngã tư ga)
Kết cấu; 1 trệt 1 lầu
Diện tích: 4,3x6m
Vị trí: nằm ngay ngã tư ga, thuận tiện di chuyển tới các quận trung tâm, gần trường, bệnh, viện...
Đang có hợp đồng thuê sẵn 11,5tr
Giá bán : 3,350 tỷ TL
Pháp lý: sổ hồng
liên hệ: Mai Thúy  xem nhà 24/7</t>
  </si>
  <si>
    <t>https://nha.chotot.com//tp-ho-chi-minh/huyen-cu-chi/mua-ban-nha-dat/65498114.htm</t>
  </si>
  <si>
    <t>Nhà 1 trêt, lầu 68m2 Huỳnh Minh Mương</t>
  </si>
  <si>
    <t>__ Do cần tiền gấp nên chủ nhà gửi tôi bán nhanh căn nhà 1 sẹc đường Huỳnh Minh Mương, xã Tân Thạnh Đông, Củ Chi
__Nhà này 3 phòng ngủ, 1 phòng khách, 1 nhà bếp thoáng mát, 2 tolet
__Diện tích sử dụng: 68m2, thổ cư 100%, cách chợ Chiều Tân Thạnh Đông 300m, đường ô tô vào tận nhà
__ Chạy về KCN Tân Quy, ngã 4 Tân Quy 15 phút
__ Giá bán: 750 triệu
__ Giấy tờ: Vi Bằng
__Liên hệ xem nhà:  C.Trang</t>
  </si>
  <si>
    <t>https://nha.chotot.com//tp-ho-chi-minh/quan-go-vap/mua-ban-nha-dat/65498101.htm</t>
  </si>
  <si>
    <t>Lê Đức thọ giá 1ty490 dt 2.6x6</t>
  </si>
  <si>
    <t>bán nhà nhỏ tại ,Lê Đức Thọ, phường 17 ,Gò Vấp
Ngang 2,6m nở hậu 2,76m dài 6m ,công nhận 15,9m ,1 trệt 1lầu ,1tolet, tặng máy lạnh ,máy nước nóng.
Giá mềm 1,490 tỷ bớt lộc.khu dân cư an ninh</t>
  </si>
  <si>
    <t>https://nha.chotot.com//tp-ho-chi-minh/huyen-binh-chanh/mua-ban-nha-dat/65498069.htm</t>
  </si>
  <si>
    <t>Nhà 1/ 1T2L đường QL1A Bình Chánh có SHR dt 120m2</t>
  </si>
  <si>
    <t>Cần bán gấp nhà 2 lầu 1/ đường QL1A nằm gần chợ Bình Chánh có sổ hồng riêng diện tích tổng thể 120m2 (đề đã lên đất thổ cư)
Diện tích nhà 6x15m có 3 phòng ngủ và tolet riêng mỗi phòng 1 phòng khách 1 phòng bếp, sân trước rộng 30m2 đủ không gian để bỏ oto hay dùng để kinh doanh buôn bán.
Đường trước nhà 6m thông 2 hướng, cách QL1A chỉ 300m và nằm gần chợ bình chánh nên rất thuận lợi cho kinh doanh và buôn bán
Nằm trong khu dân cư đông đúc an ninh bảo đảm có camera 24/24
Liên hệ trực tiếp gặp anh Tâm để xem nhà và giấy tờ
giá 3,2 tỉ (bao gồm nội thất)
Vì gần chuyển ra nước ngoài định cư nên có thể thương lượng và bớt chút lộc là cho những ai có thiện chí.</t>
  </si>
  <si>
    <t>https://nha.chotot.com//tp-ho-chi-minh/huyen-hoc-mon/mua-ban-nha-dat/65498041.htm</t>
  </si>
  <si>
    <t>⏭️⏭️Nhà cấp 4 85m2 Hóc Môn, Dương Công Khi, SHR</t>
  </si>
  <si>
    <t>⏭️⏭️Nhà cấp 4 85m2 Hóc Môn, Đường Dương Công Khi
✔️Cần bán gấp nhà cấp 4 85m2(5x17) nằm đường Dương Công Khi, Cách Ngã Ba Giồng 3km
✔️Diện tích sử dụng 85m2
✔️Nhà đc thiết kế hiện đại, sạch sẽ và thoáng mát. Hiện tại đang có 1 phòng khách, 2 phòng ngủ và 1 tolet
✔️Nhà nằm gần các tiện ích như siêu thị, các hệ thống trường học, tập trung rất nhiều khu dân cư sinh sống, thuận tiện cho các anh chị đầu tư
💲GIÁ 1 tỷ 500 triệu, AI CÓ NHU CẦU MUA XIN LIÊN HỆ, CẢM ƠN</t>
  </si>
  <si>
    <t>https://nha.chotot.com//tp-ho-chi-minh/quan-binh-thanh/mua-ban-nha-dat/63962241.htm</t>
  </si>
  <si>
    <t>Chính chủ gửi bán nhà hẻm xe tải dt 4x16 T 2L</t>
  </si>
  <si>
    <t>Chính chủ cần bán nhà hẻm xe hơi Nơ Trang Long, xe hơi để trong nhà
--Diện tịch : 4x16 công nhận đủ 64m2 xây 1 trệt 3 lầu sân thượng, nhà đẹp thiết kế hiện đại, gồm 4pn 5 nhà vệ sinh
--Vi trí: Nằm trên con hẻm đẹp,an ninh khu dân trí cao, nhà vô một sẹc, xe hơi vào thoải mái...
Giá 6ty4 tl</t>
  </si>
  <si>
    <t>https://nha.chotot.com//tp-ho-chi-minh/quan-9/mua-ban-nha-dat/65498028.htm</t>
  </si>
  <si>
    <t>Nhà 1T1L 120m² mặt tiền Dương Đình Hội, Q9, 3.7 tỷ</t>
  </si>
  <si>
    <t>Bán gấp SHOPHOUSE 1 trệt - 1 lầu, chung cư ĐÔNG SÀI GÒN - Quận 9.
- Diện tích: 60.1m2. Diện tích sử dụng 120.2m2. Hướng Tây Nam.
- Cấu trúc 1 trệt, 1 lầu gồm có 4 phòng ngủ, 1 phòng khách, 1 bếp, 2 nhà vệ sinh.
- Nhà đẹp, lót sàn gỗ. Chủ để lại toàn bộ nội thất cao cấp: tủ treo quần áo gỗ âm tường, 4 máy lạnh inverter Daikin, 1 tủ lạnh, máy tắm nóng lạnh, nội thất bàn ghế sofa... Bếp từ đôi đặt âm hàng cao cấp.
- Mặt tiền nhà 8m, sân phía trước nhô ra thêm hơn 3m. Cho xe hơi đậu ban đêm, hoặc có thể để dưới lề đường vào ban ngày mà không bất tiện.
- Khu an ninh cao có bảo vệ 24/24. Dân trí cao.
- Đã lắp đặt sẵn 3 camera quan sát dòng IP cao cấp của Mỹ.
- Tiện ích gần kề: cách trường mầm non chỉ 10m (đối diện), cách Trường Tiểu Học Trần Thị Bưởi chỉ gần 50m, cách trường PTTH Phước Long đúng 500m, gần chợ, siêu thị, trường học,...
- Tiện lợi cho kinh doanh buôn bán... Văn phòng làm việc cho công ty (đang cho cty thuê ổn định làm văn phòng ở tầng trệt phía dưới)
- Chính chủ - giao dịch ngay.
- Liên hệ Nhật khi qua xem. Miễn Quảng Cáo</t>
  </si>
  <si>
    <t>https://nha.chotot.com//tp-ho-chi-minh/quan-10/mua-ban-nha-dat/65498010.htm</t>
  </si>
  <si>
    <t>3, Đường Trần Minh Quyền, Phường 11, Quận 10, Tp Hồ Chí Minh</t>
  </si>
  <si>
    <t>Bán gấp nhà mặt tiền đường Trần Minh Quyền Quận 10</t>
  </si>
  <si>
    <t>Nhà mặt tiền Trần Minh Quyền, Phường 11, Quận 10.
- Diện tích: 4 x 20m, nở hậu 4.5m.
+ Bao gồm 3 tầng và sân thượng (wc từng tầng).
+ Nhà mới xây, nội thất ToTo thiết kế sang trọng.
+ Vị trí nằm thuận lợi, lưu thông ra tuyến đường Điện Biên phủ và 3/2 sát bên, gần trung tâm.
+ Nhà đã có sổ, thích hợp cho việc an cư hoặc đầu tư kinh doanh vô cùng thuận lợi.
Quý anh chị nào quan tâm vui lòng liên hệ trực tiếp để được hỗ trợ xem nhà và sổ.
Giá cả có thể thương lượng!
Liên hệ:   - gặp Thuận
Hoặc:   - gặp Linh</t>
  </si>
  <si>
    <t>https://nha.chotot.com//tp-ho-chi-minh/quan-go-vap/mua-ban-nha-dat/65496510.htm</t>
  </si>
  <si>
    <t>51/30/8, Đường Phạm Văn Chiêu, Phường 14, Quận Gò Vấp, Tp Hồ Chí Minh</t>
  </si>
  <si>
    <t>Hxh 51/30/8 phạm văn chiêu p14 3lầu</t>
  </si>
  <si>
    <t>Nhà khu an ninh vị trí ngay phạm văn Chiêu và quang trung nhà mới DT 4.2 x 16 1trệt 2lầu sân thượng
4pn ,5wc có sân để xe khu cán bộ công viên chức
Nhà mới vào ở ngay</t>
  </si>
  <si>
    <t>https://nha.chotot.com//tp-ho-chi-minh/quan-8/mua-ban-nha-dat/65497979.htm</t>
  </si>
  <si>
    <t>88, Đường An Dương Vương, Phường 16, Quận 8, Tp Hồ Chí Minh</t>
  </si>
  <si>
    <t>Nhà Quận 8 Hẻm An Dương Vương, Trệt 1 Lầu Mới</t>
  </si>
  <si>
    <t>Tôi chính chủ kẹt tiền xoay vốn công ty, cần bán nhà hẻm đường An Dương Vương, Phường 16, Quận 8
- Diện tích: 3.5m x 7.5m
- Kết cấu: Trệt + 1 Lầu + Nhà Mới Đẹp
- Giấy tờ pháp lý đầy đủ, công chứng ngay
- Xách vali dọn vào ở ngay
- NHÀ GIÁ RẺ - GIẤY TỜ ĐẦY ĐỦ CỰC KỲ KHAN HIẾM
- NHÀ TỐT KHÔNG ĐỢI LÂU
* Còn thương lượng cho khách hàng dễ thương có thiện chí
- Khu vực kinh doanh sầm uất đông đúc
- Thuận tiện cho việc kinh doanh buôn bán đa ngành nghề
- Cho thuê lại mỗi tháng giá cao ...
- An ninh khu vực đảm bảo an ninh cao
- Cộng đồng đông dân cư văn minh, thân thiện, trí thức cao
- Nhà nằm gần các trường học tiểu học, trung học cơ sở, trung học phổ thông, cao đẳng, đại học, ...</t>
  </si>
  <si>
    <t>https://nha.chotot.com//tp-ho-chi-minh/quan-7/mua-ban-nha-dat/64948068.htm</t>
  </si>
  <si>
    <t>KC52, Đường Huỳnh Tấn Phát, Phường Tân Thuận Tây, Quận 7, Tp Hồ Chí Minh</t>
  </si>
  <si>
    <t>Cần vốn kinh doanh, bán nhà Q7 gần chợ Tân Thuận</t>
  </si>
  <si>
    <t>Nhà nằm gần Cầu Tân Thuận 1, cách chợ 100m. qua  Q4 mất 2 phút, đi Q1 mất 5 phút. trệt 3 lầu. đang có 3 phòng cho thuê được 8tr/tháng. 3 phòng còn lại gia đình ở. Nếu cho thuê nguyên căn, 1 tháng được 15tr. Hẻm trước nhà 6m..cách đường Huỳnh Tấn Phát 50m. nhà sổ hồng riêng. nhà xây mới năm 2017. tặng toàn bộ đồ nội thất và máy lạnh. liên hệ Nam .ngang 5.8m , dài 8m.</t>
  </si>
  <si>
    <t>https://nha.chotot.com//tp-ho-chi-minh/quan-phu-nhuan/mua-ban-nha-dat/60373731.htm</t>
  </si>
  <si>
    <t>Villa 2MT 124/6 Hoàng Văn Thụ 6x10m sát sân bay</t>
  </si>
  <si>
    <t>Bán căn Villa 2 MT đúng chuẩn nhà cao cửa rộng HXH chạy thẳng vào nhà 124/6 Hoàng Văn Thụ, P. 8, Q. Phú Nhuận. Gần Sân bay (5p chạy xe), qua Q1 chỉ 10p. Khu hàng xóm trí thức cao, xẹt gần tiện mở văn phòng công ty hoặc shoroom trưng bày. Dt nhà 6x10m vuông vức không lộ giới, nhà mới xây trệt 2 lầu và sân thượng gồm gara xe, phòng bếp 4PN master và 5WC tất cả đều là nội thất Ý. Nhà có bản vẽ kiến trúc sư đầy đủ. Hướng Tây Bắc. Nay bán rẽ thương lượng nhanh giá 11ty700, xin cảm ơn Anh/Chị xem tin</t>
  </si>
  <si>
    <t>https://nha.chotot.com//tp-ho-chi-minh/quan-9/mua-ban-nha-dat/64826854.htm</t>
  </si>
  <si>
    <t>Đường 138, Phường Tân Phú, Quận 9, Tp Hồ Chí Minh</t>
  </si>
  <si>
    <t>Nhà 1 trệt 1 lửng,1 sân phơi 28m2,thổ cư,có sổ</t>
  </si>
  <si>
    <t>Đường 138</t>
  </si>
  <si>
    <t>tôi cần bán căn nhà một sẹc của đường 138 . 1 trệt ,1 lửng ,2 phòng ngủ ,1 sân phơi,1 toa lét , diện tích đất thổ cư 28m2 diện tích sàn 56m2 .khu vực gần suối tiên,bệnh viện ưng bứu, bxmd mới ,ngay trường học ,cách chợ khoảng 700m .rất tiện lợi ,hình trên là hình thật của căn nhà , bớt chút lộc cho khách thiện chí ,công chứng nhanh.MTG</t>
  </si>
  <si>
    <t>https://nha.chotot.com//tp-ho-chi-minh/quan-12/mua-ban-nha-dat/65176796.htm</t>
  </si>
  <si>
    <t>bán nhà shr đường lê văn khương 2 lầu mới,HXH</t>
  </si>
  <si>
    <t>Hiện tại chúng tôi đang cần bán gấp trong tháng căn nhà đúc 3 tấm quận 12 với giá bán rẻ   hiện nay: 2,8 tỷ.
Nhà mới 100% thiết kế rộng rãi và thoáng mát, dọn vào là ở ngay.
Sớm có một ngôi nhà bạn mới thực sự cảm thấy ấm ấp và bình yên!
Vậy hãy xem ngay!
Nhà diện tích: 4 x 13m.
Kết cấu: 1 trệt 2 lầu sân thượng.
Thiết kế gồm: Phòng khách, phòng bếp, phòng thờ, 4 phòng ngủ, 3WC
Nội thất trong nhà được trang bị sẵn gồm: Tủ kệ bếp, tủ quần áo phòng ngủ, rèm cửa.
Hệ thống điện âm tường an toàn. Thiết bị nhà tắm cao cấp..
Hẻm trước nhà 6m thuộc đường Lê Văn Khương giao Nguyễn Thị Búp   quận 12
Nhà nằm trong khu dân cư an ninh, văn minh và đồng bồ cao tầng.
Xung quanh có nhiều tiện ích phục vụ cuộc sống như: Gần trạm xe bus, trường học , siêu thị Emart, ngân hàng, chợ, cửa hàng tiện lợi,..
Giao thông di chuyển thuận lợi bằng các trục đường lớn như: Trường Chinh, Quang Trung.
Sổ hồng pháp lý đầy đủ.
Liên hệ Quỳnh chính chủ</t>
  </si>
  <si>
    <t>Thái Nhật</t>
  </si>
  <si>
    <t>https://nha.chotot.com//tp-ho-chi-minh/quan-12/mua-ban-nha-dat/65223681.htm</t>
  </si>
  <si>
    <t>Bán Nhà Huỳnh Thị Hai, TCH, Quận 12.</t>
  </si>
  <si>
    <t>Cần bán gấp căn nhà cấp 4 nằm trên đường Huỳnh Thị Hai, Tân Chánh Hiệp, Q12.
DT: 4x13, sổ hồng công nhận 52m2.
Hẻm Nhựa trước nhà rộng 3,5m, khu dân cư hiện hữu, ko ngập lụt, mồ mả.
Vị trí cực đẹp, lưu thông thuận tiện, đi về Bệnh Viện Quận 12 chỉ 5p.
Pháp lí rõ ràng, SHR, ko quy hoạch, xây dựng sửa chữa thoải mái.
Giá: 2 tỷ 230tr</t>
  </si>
  <si>
    <t>https://nha.chotot.com//tp-ho-chi-minh/quan-go-vap/mua-ban-nha-dat/65451899.htm</t>
  </si>
  <si>
    <t>Bán nhà hẻmkinh doanh 5m thông 36m2 1lau giá 2ty85</t>
  </si>
  <si>
    <t>Hẻm xe tải kinh doanh Gò Vấp 36m2 .1 lầu . mà giá chưa tới 3ty😍😍😍
ưu tiên khách nhanh nhé . tin chính xác 100%</t>
  </si>
  <si>
    <t>https://nha.chotot.com//tp-ho-chi-minh/quan-tan-phu/mua-ban-nha-dat/63260165.htm</t>
  </si>
  <si>
    <t>Nhà bán hẻm 5m Tân Hương, 2 lầu mới.</t>
  </si>
  <si>
    <t>Chính chủ gửi bán nhà hẻm 5m đường Tân Hương, Phường Tân Quý, Quận Tân Phú
- Diện tích : 4x12m
- Kết cấu : 1 trệt, 2 lầu, 4 phòng ngủ, 3wc, ban công thoáng mát
- Hướng : Bắc
Nhà mới sơn sửa lại rất đẹp, nhìn rất thoáng và sáng. Chìa khoá trao tay ngay khi cọc.
Hẻm rộng. Xe hơi vào đc trong nhà
Cách chợ Tân Hương 100m
Gần Aeon Tân Phú, nhà thờ Tân Hương và trường học các cấp
- sổ hồng hoàn công đầy đủ
*** Giá : 5,6 tỷ ( thương lượng chính chủ)
Liên hệ: Trường An ( miễn đăng tin quảng cáo)</t>
  </si>
  <si>
    <t>https://nha.chotot.com//tp-ho-chi-minh/quan-go-vap/mua-ban-nha-dat/65144612.htm</t>
  </si>
  <si>
    <t>Nhà Đẹp Hẻm 3m Phường 11. DTCN 37.8m2. DTSD 87.2m2</t>
  </si>
  <si>
    <t>Nhà Đẹp Hẻm 3m Phường 11. DTCN 37.8m2. DTSD 87.2m2
💶 Giá: 3.5 tỷ
🏬 Kết cấu: 1 Trệt 1 Lầu (2PN - 2WC)
🏬 Diện tích: 3.97m x 10m
🏬 Hẻm: 3m
- Thuận tiện di chuyển qua các tuyến đường chính: Cây Trâm, Lê Văn Thọ, Quang Trung, Thống Nhất
- Sổ hồng chính chủ, có thể giao dịch ngay.
- Đặc biệt hỗ trợ đặt cọc, công chứng, đăng bộ, sang tên hoàn toàn miễn phí.
Propzy 104927.</t>
  </si>
  <si>
    <t>https://nha.chotot.com//tp-ho-chi-minh/quan-binh-tan/mua-ban-nha-dat/64356995.htm</t>
  </si>
  <si>
    <t>nhà 1 trệt 3 lầu mới xây,sổ hồng chính chủ</t>
  </si>
  <si>
    <t>Nhà Xây Để Ở,Do Kẹt Tiền Làm Ăn Cần Bán Gấp Trong Tình Trạng Vừa Xây Xong Chưa Dọn Vào Ở (Nhà Như Hình 100%)
-DT:4,5x7 1 trệt 3 lầu 3 phòng ngủ,4 toilet
-nhà thuộc đường Tây Lân,P.Bình Trị Đông A,Q.Bình Tân
-Nhà Nằm Hẻm 1/ 6m cách chợ và mặt tiền đường lớn Tây Lân 50m
-Vì nhà xây để ở nên tôi chọn vị trí đẹp,vừa kinh doanh vừa ở hoặc cho thuê đều được
-Giá không thẻ rẻ hơn 1.800.000.000 VNĐ
-Pháp Lý:Sổ Hồng(Hoàn Công),GPXD,Bản Vẽ XD
-Vì bán gấp chỉ mong gặp khách thiện chí
-khách đi xem nhà tôi gửi kèm về 1 bộ đầy đủ giấy tờ nhà photo để đem lên phường hoặc quận kiểm tra ngoài ra tôi không gửi sổ hay làm việc giấy tờ qua Zalo Facebook
-Liên Hệgặp Huy, alo trước 20p để xem nhà
Xin Cảm Ơn Đã Quan</t>
  </si>
  <si>
    <t>https://nha.chotot.com//tp-ho-chi-minh/quan-6/mua-ban-nha-dat/65001922.htm</t>
  </si>
  <si>
    <t>Nhà 1/ cấp 4 tân hòa đông 5,3x18 nởhau 8,6m 4,1 tỷ</t>
  </si>
  <si>
    <t>Nhà 1 sẹc cấp 4 tân hòa đông 5,3x18 (nở hậu 8,6m) giá 4,1 tỷ
Cầm ngân hàng không có khả năng trả nên cần bán gấp trong tuần
Nhà vị trí đẹp cách MT tân hòa đông 50m
Diện tích : 5,3x18m2 ( nở hậu 8,6m ) xây dựng đủ sổ hồng riêng
Kết cấu : nhà cấp 4 còn mới mua ở ngay , 2 phòng , 1 lửng rộng
Hướng : tây bắc
Vị trí : cách MT tân hòa đông 50m , gần chợ , trường học , thông thoáng , an ninh , khu dân trí cao , kinh doanh buôn bán sầm uất , hòa đồng vui vẻ
Giá : 4,1 tỷ TL</t>
  </si>
  <si>
    <t>Mr hung</t>
  </si>
  <si>
    <t>https://nha.chotot.com//tp-ho-chi-minh/huyen-binh-chanh/mua-ban-nha-dat/65194286.htm</t>
  </si>
  <si>
    <t>B15/10x4, Đường Cây Cám, Xã Vĩnh Lộc B, Huyện Bình Chánh, Tp Hồ Chí Minh</t>
  </si>
  <si>
    <t>Nhà 1 trệt 1 lửng 2p ngủ diện tích sử dụng 60m2</t>
  </si>
  <si>
    <t>1 trệt 1 lửng 2phong ngu 2 wc cách chợ chỉ 2phut xe máy</t>
  </si>
  <si>
    <t>nhà gần chợ hiệp thành đúc kiên cố 4 tấm hẻm lớn</t>
  </si>
  <si>
    <t>Cam kết nhà chính chủ tâm huyết xây để ở quý khách tới tận nơi coi thực tế sẻ thích liền bởi chất lượng vượt trội so với nhà xây kinh doanh.nhà DT: 5 x 11m, hướng bắc, đổ thật kiên cố bê tông cốt thép móng ép cọc nhà đúc 4 tấm, tổng diện tích sàn sử dụng 165 m2 .
Nhà thiết kế đời mới thoáng, đẹp cao cấp, hệ thống năng lượng mặt trời nóng lạnh dẫn tới các WC, cầu thang ,tủ bếp,tủ rượu phòng khách và các cửa phòng làm toàn bằng gỗ Căm Xe.
nhà gồm 4 phòng ngủ rộng, 1 phòng thờ, 4WC, sân thượng phơi đồ hóng gió trước sau rộng .
Nhà thiết kế đời mới cao cấp rất thích hợp cho gia đình đông người an cư lạc nghiệp. Cam kết nhà toàn bộ đổ thật hết kể cả phần mái không lợp tôn.
- Tầng trệt gồm sân để được 7 chiếc xe máy đi bằng cửa phụ, phòng khách, phòng bếp, WC.cồng rào kiên cố.
- Tầng hai: 2 phòng ngủ rộng, WC.
- Tầng ba: 2 phòng ngủ, WC.
- Tầng bốn: Phòng thờ rộng sân thượng trước sau.
nhà đã vào nước máy sạch hiện tại đang sử dụng 2 nguồn nước.
Đường trước nhà đổ bê tông 5m thông ra đường nhựa lớn hiệp thành 13 khoảng 100m. ra chợ Hiệp Thành 400m.
Khu vực dân trí cao, toàn nhà lầu 3 tấm đẳng cấp. Nhà gần chợ, trường học, siêu thị trong vòng bán kính 600m. Thuận tiện di chuyển đi các quận trung tâm.
Pháp lý: Sổ hồng riêng (nhà hoàn công đầy đủ ra công chứng được ngay).
Hình ảnh nhà chụp thực tế căn nhà và đường đi trung thực không phải ảnh minh họa.
LH: trực tiếp với chủ nhà để thương lượng giá:</t>
  </si>
  <si>
    <t>https://nha.chotot.com//tp-ho-chi-minh/quan-6/mua-ban-nha-dat/63689040.htm</t>
  </si>
  <si>
    <t>Đường Nguyễn Đình Chi, Phường 9, Quận 6, Tp Hồ Chí Minh</t>
  </si>
  <si>
    <t>Nhà Mặt Tiền Nguyễn Đình Chi, P9, Q6. Đúc 4 tấm</t>
  </si>
  <si>
    <t>Đường Nguyễn Đình Chi</t>
  </si>
  <si>
    <t>Bán nhà mặt tiền 4 tấm Nguyễn Đình Chi, phường 09, quận 6
Diện tích: 3x10m (31m vuông) nở hậu 3,4m, đường rộng ô tô ra vào thỏa mái..!!! Nhà xây dựng đủ, không lộ giới.
Vị trí ngay đoạn Hậu Giang với Minh Phụng, gần vòng xoay Cây Gõ
Pháp lý: sổ hồng riêng chính chủ!!!
Giá: 4,9 tỷ thương lượng</t>
  </si>
  <si>
    <t>https://nha.chotot.com//tp-ho-chi-minh/quan-9/mua-ban-nha-dat/65497760.htm</t>
  </si>
  <si>
    <t>Nhà Liên Kế Xây Sẵn Q9, Giữ chổ suất ưu tiên GĐ1</t>
  </si>
  <si>
    <t>Cảm ơn anh chị đã đọc tin.
Bên em chuẩn bị mở bán giai đoạn 1 khu nhà phố và biệt thự xây sẵn quận 9.
Tổng 143 căn, đợt 1 sẽ mở bán 60 căn vào ngày 08/12. Hiện em đang hỗ trợ các anh chị khách hàng giữ chổ chắn chắn có căn đẹp, em đang có suất giữ chổ chọn căn View công viên nội khu, mặt tiền đường gần 30m, tiện kinh doanh và mở văn phòng, hướng chính Tây và chính Bắc.
I/ Quy cách:
Thiết kế nhà phố: 5x20 đang chuẩn bị xây, đã ép cọc và thử tải, dự kiến quý III/2020 sẽ bàn giao nhà, giá dự kiến 5,4-5,5 tỷ/căn ( giá đã bao gồm nhà xây sẵn hoàn thiện đồng bộ bên ngoài và giao thô bên trong). Tổng diện tích Xây Dựng: 265m2. ( Tổng số lượng nhà phố 53 căn)
Thiết kế biệt thự: 8x20 đã xây dưng gần xong, đang hoàn thiện mặt ngoài, dự kiến Quý I/2020 sẽ bàn giao nhà, giá dự kiến 6,5 tỷ/căn ( giá đã bao gồm nhà xây sẵn hoàn thiện đồng bộ bên ngoài và giao thô bên trong). Tổng diện tích Xây Dựng:312-315m2 ( Tổng số lượng biệt thư 90 căn). Thiết kế cực thoáng, có cửa lớn bên hông nhà, có sân vườn, trần cao, thoáng mát.
II/ Chính sách và Ưu đãi:
Pháp lý chuẩn thị trường hiện nay:  ĐÃ CÓ GIẤY PHÉP ĐỦ ĐIỀU KIỆN BÁN HÀNG, chính thức mở bán GĐ 1 ngày 08/12 chỉ 60 căn.
Chính sách ngân hàng: đã có bảo lãnh của ngân hàng, ngân hàng hỗ trợ cho vay lên đến 70% giá trị sản phẩm, thời gian cho vay đến 20 năm.
Ưu đãi: hỗ trợ khách hàng giữ chổ chọn căn, chọn vị trí đẹp, đặt biệt chỉ 5 suất lựa căn siêu VIP.
Các anh chị có nhu cầu hãy liên hệ em để lựa căn ưng ý</t>
  </si>
  <si>
    <t>Nguyễn Hạnh</t>
  </si>
  <si>
    <t>https://nha.chotot.com//tp-ho-chi-minh/quan-go-vap/mua-ban-nha-dat/65083226.htm</t>
  </si>
  <si>
    <t>21, Đường Số 30, Phường 6, Quận Gò Vấp, Tp Hồ Chí Minh</t>
  </si>
  <si>
    <t>Nhà trệt 160m2 sàn xd, số 21 đường 30 P6 Gò Vấp.</t>
  </si>
  <si>
    <t xml:space="preserve"> Đang tách thửa ( mặt tiền 8</t>
  </si>
  <si>
    <t>Trệt, 1 mặt tiền phòng khách lớn để kinh doanh, 3 phòng ngủ, 3 wc..Giá có thương lượng, xin miễn trung gian.</t>
  </si>
  <si>
    <t>Nguyễn Thị Vân Anh</t>
  </si>
  <si>
    <t>https://nha.chotot.com//tp-ho-chi-minh/huyen-binh-chanh/mua-ban-nha-dat/65497757.htm</t>
  </si>
  <si>
    <t>Bán nhà cấp 4 có gác lửng, hẻm 4m</t>
  </si>
  <si>
    <t>Do thay đổi công việc mình cần bán 1 căn nhà cấp 4, có gác lửng diện tích 4x12 = 48 m2. Nhà bao gồm 2 phòng ngủ, 1 phòng khách rộng, 1 nhà bếp và 1 toilet nhà tắm, hẻm nhà 4m xe hơi ô tô 7 chỗ vào được. Nhà như hình, mình chính chủ. Mọi người có nhu cầu liên hệ, giá còn thương lượng chút ít cho người có thiện chí mua. Thanks all!</t>
  </si>
  <si>
    <t>https://nha.chotot.com//tp-ho-chi-minh/quan-binh-tan/mua-ban-nha-dat/65497728.htm</t>
  </si>
  <si>
    <t>Nhà phố lux home garden an dương vương bình tân</t>
  </si>
  <si>
    <t>Chính chủ cần ra đi căn nhà phố Lux home garden Bình Tân
Chiết khấu từ 3-5% và nhiều cơ hội bốc thăm may mắn khác
- Vị trí: mặt tiền An Dương Vương – P. An Lạc – Q. Bình Tân. Cách võ văn kiệt chỉ 200m
- Diện tích đa dạng : 4m x 14m, 4.5m X 15m, 4.7m X 19m
- Kết cấu: 1 trệt + 1 lửng + 2 lầu + sân thượng ( bao gồm: 1 garaxe oto, 4 phòng ngủ, 5 WC, phòng thờ, phòng giặt )
- Nội thất bàn giao: Gỗ Căm Xe, Nhôm Xinfa, thiết bị vệ sinh cao cấp, Đá Hoa cương Kim Sa...
- Hạ tầng hoàn thiện
- Pháp lý: Sổ riêng từng căn.
- Ngân hàng Vietcombank hổ trợ vay đến 60%
- Bàn giao nhà hoàn thiện, nội thất cơ bản.
- Nhận nhà tháng 8/2020
- Gía giữ chỗ: 6.8 tỷ</t>
  </si>
  <si>
    <t>https://nha.chotot.com//tp-ho-chi-minh/quan-6/mua-ban-nha-dat/65497723.htm</t>
  </si>
  <si>
    <t>Đường Kinh Dương Vương, Phường 11, Quận 6, Tp Hồ Chí Minh</t>
  </si>
  <si>
    <t>Nhà 1 trệt 2 lầu 154m2 Đường Hậu giang, P11, Q6</t>
  </si>
  <si>
    <t>Nhà mặt tiền đường thông thoáng, sạch sẽ, giao thông thuận tiện, an ninh,......thuận tiện mở văn phòng, cho thuê dịch vụ (đang cho thuê mặt tiền + phòng trọ, thu nhập 30 triệu/tháng)
- Vị trí: MT đường Hậu Giang, P.11, Q.6
- Diện tích: 4.35 x 36m (nở hậu 4.7 m)
- Kết cấu: 3 Tấm
- Hướng: Bắc
- Giá: 22.2 tỷ
- Địa chỉ: Bất động sản Tín Hưng</t>
  </si>
  <si>
    <t>https://nha.chotot.com//tp-ho-chi-minh/quan-go-vap/mua-ban-nha-dat/65315832.htm</t>
  </si>
  <si>
    <t>4.8 x 15 Nguyễn Văn Lượng, 74m2, HXH, Giá 3 tỷ 8</t>
  </si>
  <si>
    <t>Bán Nhà 2/ Nguyễn Văn Lượng, Phường 16, Quận Gò Vấp
- Vị trí ngay hẻm 226 Nguyễn Văn Lượng, gần siêu thị lotte mart, khu biệt thự city land, gần trường đại học quân đội.
- Gần ngã ba giao với Thống Nhất, thuận tiện đến các đường chính như thống nhất, phan văn trị, nguyễn văn lượng, lê đức thọ, Nguyễn Oanh, công viên, nhà văn hóa thiếu nhi quận gò vấp.
- Giá chủ bán chưa đến 50 tr/m2 hẻm xe hơi vào nhà luôn.
- Tầm giá này không có căn thứ 2 ở khu vực này.
- Hiện tại nhà cấp 4 có thể ở hoặc tiện xây mới.
- Tiếp khách thiện chí xem nhà 24/7 MTG và các dịch vụ khác.
- Nhận mua bán ký gửi nhà đất quận gò vấp.
- Xin cám ơn đã đọc tin.</t>
  </si>
  <si>
    <t>https://nha.chotot.com//tp-ho-chi-minh/quan-thu-duc/mua-ban-nha-dat/62121546.htm</t>
  </si>
  <si>
    <t>NHÀ ĐẸP LINH ĐÔNG, RA PV ĐỒNG 300M DT 4X18M, 3 LẦU</t>
  </si>
  <si>
    <t>BÁN 5 CĂN NHÀ ĐẸP LINH ĐÔNG NGAY CHUNG CƯ 4S LINH ĐÔNG_RA PHẠM VĂN ĐỒNG 300M
Căn 1/ căn 2 mặt tiền HXH Đường số 30_ Linh đông. dt 4,8x14m_ Cấu trúc: 1 trệt +2 lầu+ sân thượng
Căn 2/căn HXH 16 Đường 22_ linh đông. dt 4,5m x14m_ Cấu trúc: 1 trệt +2 lầu+ sân thượng
Căn 3/căn HXH17 Đường 22_linh đông. dt 4m x15m_ Cấu trúc: 1 trệt +2 lầu+ sân thượng
Căn 4/ căn HXH 17 Đường 22_ linh đông. dt 4m*18m_ Cấu trúc: 1 trệt +2 lầu+ sân thượng
Căn 5/ căn HXH 16 Đường 22_linh đông. dt 4.5m*14m_ Cấu trúc: 1 trệt +2 lầu+ sân thượng
Hẻm xe hơi 6m xe hơi vào nhà, khu dân cư độc lập rất dân trí, khu nhà lầu đồng bộ. Tiện ở, Làm Công ty
Vị trí: Sát Phạm Văn Đồng, tiện đi các quận trung tâm thành phố như Q1, Q. Bình Thạnh, Gò vấp, phú nhuận.... sân bay MẤT 20 PHÚT
Giá bán : 5 tỷ (LƯU Ý:  trả trước 3 TỶ nhận nhà, phần còn lại ngân Hàng hỗ trợ vay trả góp 20 năm LS 8%)</t>
  </si>
  <si>
    <t>Cần bán dãy trọ 11 phòng ngay đường Quang Trung Quận Gò Vấp
Diện Tích : 179 m 2 Giá : 843 triệu
Hiện tại cho thuê kín phòng tầm 22tr/ tháng
cơ sở vật chất mới, lối vào 2m
có sổ riêng sang tên nhanh trong ngày
LH : Phúc
Miễn tiếp cò lái , môi giới, Cảm Ơn</t>
  </si>
  <si>
    <t>https://nha.chotot.com//tp-ho-chi-minh/quan-go-vap/mua-ban-nha-dat/65037608.htm</t>
  </si>
  <si>
    <t>Bán nhà khu nhà phố,pvc p9,GV:4*13,5,giá 7ty4</t>
  </si>
  <si>
    <t>Bán nhà hẻm xe hơi 1 trục, phạm văn chiều p9 quận Gò Vấp.
Dt: ngang 4mét x dài 13,5mét. Gồm 1 trệt, 1 lửng , 2 lầu sân thượng.
Công năng đầy đủ, 4 phòng ngủ toilet riêng. Sân thượng phòng thờ.
Hệ thống Camera an ninh khắp nhà.
Nội thất cao cấp. Nhà đẹp vào ở ngay.
Vị trí trung tâm, gần chợ, siêu thị, coffeeHouse đầu đường, vv....
Đường trước nhà 8mét. Thuận tiện mở văn phòng, công ty. Giá: 7,4tỷ ( thuong lượng )</t>
  </si>
  <si>
    <t>Nhà 300m² Lê Đức Thọ ,Gò Vấp 5*18 siêu to siêu vip</t>
  </si>
  <si>
    <t>https://nha.chotot.com//tp-ho-chi-minh/quan-7/mua-ban-nha-dat/61811384.htm</t>
  </si>
  <si>
    <t>Bán nhà mặt tiền đường huỳnh tấn phát 9*23</t>
  </si>
  <si>
    <t>bán nhà  cấp 4  mặt tiền đường huỳnh tấn phát phường phú thuận quận 7  buôn bán kinh doanh sầm uất  .
DIEN TICH: ngang 9 x 23  nở hậu  công nhận  220 m  thích hợp  mua xây căn hộ dịch vụ thương mại,  mở quán nhậu,  Cafe  Kinh doanh đủ ngành nghề...  mặt tiền đường 30 m được phép xây dựng cao tầng  .
* sổ hồng riêng  giá  29 tỷ thương lượng.  vui lòng liên hệ : thế thảo  để biết thêm thông tin chi tiết</t>
  </si>
  <si>
    <t>Mr Se7en</t>
  </si>
  <si>
    <t>https://nha.chotot.com//tp-ho-chi-minh/quan-thu-duc/mua-ban-nha-dat/61632367.htm</t>
  </si>
  <si>
    <t>1, Đường Số 7, Phường Linh Chiểu, Quận Thủ Đức, Tp Hồ Chí Minh</t>
  </si>
  <si>
    <t>NHÀ MT 3 LẦU, LINH CHIỂU, THỦ ĐỨC.</t>
  </si>
  <si>
    <t>- Mặt tiền  đường số 7, Hoàng Diệu 2, Linh Chiểu, trung tâm Thủ Đức.
- Nhà 1 trệt, 2 lầu, 1 tum, DTSD: 150m2: 4 PN, hoàn công đầy đủ.
- Nhà mặt tiền đường 10m ô tô đậu trước nhà, 2 mặt giáp trường Đại học SPKT; đứng sân thượng ngắm khuôn viên trường.
MIỄN L/H ĐĂNG TIN.</t>
  </si>
  <si>
    <t>ha</t>
  </si>
  <si>
    <t>https://nha.chotot.com//tp-ho-chi-minh/quan-tan-binh/mua-ban-nha-dat/65497667.htm</t>
  </si>
  <si>
    <t>Bán nhà 120 TRẦN THÁNH TÔNG ,F.15,Q.TÂN BÌNH</t>
  </si>
  <si>
    <t>🏵🏵 Bán nhà mặt tiền, ĐC: 120 trần thánh tông,F.15,q.tân bình
🍀 DT :4m x 18m
🍬🍬 nhà mới xây xong
🏘🏘 kết cấu: 1 trệt ,2 lầu,4pn,5wc,pk,pb,phòng giặt,sân thượng trước sau.
🍀🍀 vị trí nhà ở: đường thông , cách phạm văn bạch 50m,cách trường chinh 500m,cách sân bay 10 phút , cách sân gold 5 phút...
🔥🔥 bán kính 500m đầy đủ các dịch vụ tiện ích: điện ,đường,trường,trạm, chợ,... đầy đủ.
🍱 thuận tiện kinh doanh buôn bán đa ngành nghề.
🍎🍑🍒 sổ hồng 2019 chính chủ bao sang tên.
💵💵 giá : 8 tỷ  650 (TL)
🌹🌹🌹 1% cho ace dịch vụ
📲📲 gặp Hà</t>
  </si>
  <si>
    <t>https://nha.chotot.com//tp-ho-chi-minh/quan-binh-tan/mua-ban-nha-dat/62560904.htm</t>
  </si>
  <si>
    <t>Nhà đẹp 5*11m xây dựng đủ 4 tấm.Hẻm nhựa 6m Mã Lò</t>
  </si>
  <si>
    <t>Nhà hẻm nhựa 6m có lề 1m, đường dây điện ngầm, khu an ninh sạch sẽ, dân trí cao.
--- Cách Mã Lò 300m. cách Tân Kỳ Tân Quý 500m. cách nhà thờ 800m. cách chợ, trường học 200m.
--- Diện tích: 5*11m.
--- Xây 1 trệt 3 lầu có phòng khách, 5 phòng ngủ,  4wc,  sân thượng, phòng thờ, bếp.
--- Giá : 4.37 tỷ TL với khách thiện chí.
--- Hướng Đông tứ trạch.
--- Sổ cầm tay, công chứng trong ngày
Vui lòng liên hệ gặp Trang. Cám ơn đã đọc tin.</t>
  </si>
  <si>
    <t>https://nha.chotot.com//tp-ho-chi-minh/huyen-nha-be/mua-ban-nha-dat/64948862.htm</t>
  </si>
  <si>
    <t>nhà trệt 1 lầu, 3,5 x 8m, huỳnh tấn phát. PX.</t>
  </si>
  <si>
    <t>CẦN BÁN NHÀ ĐƯỜNG HUỲNH TẤN PHÁT, PHÚ XUÂN , NHÀ BÈ.
*DIỆN TÍCH: 3,5  X  8M,  NHÀ 1 TRỆT 1  LẦU.
*GỒM CÓ: 2 PHÒNG NGỦ, 2 TOLET.
*****************************************************************
*Nhà ép cọc bê tông, xây dựng kiên cố, nằm trong khu dân cư hiện hữu, an ninh. Mẫu mã hiện đại. trẻ trung . gần chợ , trường học , siêu thị , ngân hang.
* Nội thất: cao cấp , cầu thang tay vịn gỗ , kình cường lực, của nhôm su fa tĩnh điện. tặng nội thất cơ  bản , sang chãnh…/.
* Pháp lí: sổ hồng riêng , công chứng.</t>
  </si>
  <si>
    <t>https://nha.chotot.com//tp-ho-chi-minh/quan-8/mua-ban-nha-dat/65196768.htm</t>
  </si>
  <si>
    <t>Nhà 1 trệt 2 lầu, Phạm Hùng Gần Satra</t>
  </si>
  <si>
    <t>- Ông anh cần bán gấp nhà C4 phạm hùng, gồm 1 trệt 2 lầu 4 phòng ngủ, 3 toilet, 1 bếp, phòng khách rộng.
- Diện tích: 4m x 16m
- Gần Satra Phạm Hùng, siêu thị điện máy, quán ăn, chợ...
- Ace thiện chí mua sẽ bớt chút lộc nha. Alo mình dẫn coi miễn phí.
MÌNH CAM KẾT HÌNH ẢNH THẬT 100%</t>
  </si>
  <si>
    <t>https://nha.chotot.com//tp-ho-chi-minh/huyen-cu-chi/mua-ban-nha-dat/65235247.htm</t>
  </si>
  <si>
    <t>Nhà phố mới ở bình mỹ ,giáp hóc môn , quận 12</t>
  </si>
  <si>
    <t>NHÀ 1 TRỆT 2 LẦU_56m2(4mx14m)
GIÁ TỐT  TP.HCM: CHỈ 820Triệu
PHÁP LÝ SỔ HỒNG CHUNG-CÔNG CHỨNG VI BẰNG
- Vị trí:
--&gt; Nhà ngay cầu ông huyện
+ Cách Cầu Dừa_Q12: 4km
+ Cách Cầu Trường Đai_Gò Vấp: 6km
+ Cách các quận trung tâm Bình Thạnh, Phú Nhuận, Tân Bình... 40p chạy xe
- Hiện trạng nhà:
+ DT: 4mx14m
+ Đất thổ cư 100% có giấy phép xây dựng
+ Nhà mới, đầy đủ nội thất ( bồn nóng lạnh, ống máy lạnh âm tường, tủ gỗ, cửa gỗ...)
+ 1 phòng khách, 1 gian bếp, 3 phòng ngủ, 2WC, 01 sân
+ Điện, nước thủy cục đầy đủ
- Hệ thống cơ sở hạ tầng
+ Đường vào: Đường nhựa 5m
+ Khu vực đã có hệ thống nước máy (nước sạch)
+ Gần Chợ, điện máy xanh, bách hóa xanh
+ Trường nhà nước, mẫu giáo, cấp 1,2,3... xung quanh
+ Khu dân cư đông, văn minh.</t>
  </si>
  <si>
    <t>https://nha.chotot.com//tp-ho-chi-minh/quan-8/mua-ban-nha-dat/65497623.htm</t>
  </si>
  <si>
    <t>Bán Nhà chính chủ Âu Dương Lân Q8</t>
  </si>
  <si>
    <t>🏠🏠🏠 Bán Nhà P3 Q8 Âu Dương Lân
- Dt : 3,4 x 12,5 ( nở hậu 3,48m )
- Nhà 1 trệt , 2 lầu , sân thượng , 4pn vị trí hẻm ba gác chạy vi vu
- Nhà đẹp vào ở liền , vị trí gần chợ Gạch Ông cách cầu Chữ Y 500m duy chuyển qua Q1,3,4,5,6,7,10 rất thuận tiện
- Khu dân cư hiện hữu , ko qui hoạch , ko giải toả , ko ngập nước , dân trí cao , xem nhà alo e ạ
- Giá :  4t5  ( thương lượng chính chủ )
- Lh : Sang xem nhà trực tiếp
- Nhận ký gửi mua bán, cho thuê nhà đất
- Chuyên Đăng bộ , Sang tên , làm sổ , hoang công , xây dựng , thiết kế nhà
- Cần cố giấy tờ nhà , Xe Hơi v...v...</t>
  </si>
  <si>
    <t>Mr Hưng</t>
  </si>
  <si>
    <t>https://nha.chotot.com//tp-ho-chi-minh/quan-binh-thanh/mua-ban-nha-dat/65497620.htm</t>
  </si>
  <si>
    <t>Biệt thự cũ, mặt tiền NGUYỄN TRUNG TRỰC, B.THẠNH</t>
  </si>
  <si>
    <t>Đường Nguyễn Trung Trực</t>
  </si>
  <si>
    <t>🔺 Bán Biệt Thự Cũ Nằm Ngay Mặt Tiền Số 33 NGUYỄN TRUNG TRỰC, P.5, Q.Bình Thạnh.
✔ Diện tích: 10m x 15m (112,7m2 đất công nhận).
✔ Tiện Ích: Bề ngang rộng, 2 mặt tiền phù hợp xây văn phòng cho thuê hoặc xây biệt thự.
✔ GPXD: 1 hầm, lửng, 4 lầu, sân thượng.
✔️ Nhà Hướng Chính Tây Bắc, Và Hướng Nam
💰 Giá: 11,8 Tỷ. ( đơn giá mặt tiền 105tr/m2)
☎️𝐆𝐨̣𝐢:  (HH cho anh em MG 1%)</t>
  </si>
  <si>
    <t>https://nha.chotot.com//tp-ho-chi-minh/quan-tan-phu/mua-ban-nha-dat/63376590.htm</t>
  </si>
  <si>
    <t>Nhà Luỹ Bán Bích hẻm đẹp nằm sau căn mặt tiền</t>
  </si>
  <si>
    <t>Bán căn nhà Luỹ Bán Bích DT: 4x9 (36m2) xây 1T1L nở hậu vuông vức, dtsd 80m2. Diện tích đất thực tế 50m2. Hẻm trước nhà 3m cách 15m là hẻm xe hơi. Nhà có 2 phòng ngủ, phòng khách, sân để xe rất rộng thoáng.
Nhà mình nằm sau căn mặt tiền nên rất yên tĩnh. Diện tích công nhận đủ tuyệt đối ko lộ giới.
Giá: 2.65T
Liên hệ trực tiếp để xem nhà. Tiếp người thiện trí. Miễn tiếp MG, QC...</t>
  </si>
  <si>
    <t>https://nha.chotot.com//tp-ho-chi-minh/quan-12/mua-ban-nha-dat/64992241.htm</t>
  </si>
  <si>
    <t>Nhà Thạnh Xuân 22 Quận 12 Sổ Hồng Riêng</t>
  </si>
  <si>
    <t>Bán căn nhà 1 lầu 1 trệt 48m2. Thạnh xuân 22, có sổ hồng riêng. Giá bán 1tỷ500. 2 phòng ngủ, 1 tolet.</t>
  </si>
  <si>
    <t>https://nha.chotot.com//tp-ho-chi-minh/huyen-hoc-mon/mua-ban-nha-dat/61816529.htm</t>
  </si>
  <si>
    <t>Nhà Bán 7x14 SHR Đường Trần Văn Mười,Chợ Đại Hải</t>
  </si>
  <si>
    <t>Bán Nhà 7x14 SHR Đường Trần Văn Mười,Gần Chợ Đại Hải,Nhà Thiết Kế Thoáng Mát,Đường 8m nhựa,Nội Thát Đầy Đủ,Vị Trí Gần Chợ ,Gần Các Trường Học Cấp 1,2,3,Mua Nhà Xin Liên Hệ,MTG</t>
  </si>
  <si>
    <t>https://nha.chotot.com//tp-ho-chi-minh/quan-6/mua-ban-nha-dat/64210535.htm</t>
  </si>
  <si>
    <t>Bán Nhà Tân Hoà Đông, Dt (3x7), Không Qui Hoạch</t>
  </si>
  <si>
    <t>Bán nhà 103/6 Tân Hoà Đông, P.14, Q.6. 1 trệt 1 lầu giả, mới xây 2019. Diện tích (3x7). Kê khai 1999. Có qđ cấp số nhà. Khu dân cư ko qui hoạch. Hẻm 2m cách mặt tiền thd 2căn. Hẻm cùng yên tĩnh.</t>
  </si>
  <si>
    <t>https://nha.chotot.com//tp-ho-chi-minh/huyen-nha-be/mua-ban-nha-dat/63799842.htm</t>
  </si>
  <si>
    <t>510, Đường Đào Sư Tích, Xã Phước Lộc, Huyện Nhà Bè, Tp Hồ Chí Minh</t>
  </si>
  <si>
    <t>Bán Nhà Chính Chủ. Hẻm 510. Đào Sự Tích. Phước Lộc</t>
  </si>
  <si>
    <t>- Diện Tích: 4x12m. Nhà rất đẹp. Nhìn rất ân ý. Nhìn là thích liền.
Nhà nằm trên đường Đào Sự Tích. huyện Nhà Bè. Nhà mới làm xong.
- Nhà được thiết kế 1 trệt. 1 lầu. 2 Phòng Ngủ, 2 vệ sinh. Ban công thoáng mái.
- Hạ tầng điện nước hoàn thiện. Đường trước nhà 6m.
- Khu nhà dân đông đúc hiện hữu. Hàng xóm thân thiện. An ninh tốt.
- Gần trường học các cấp 1.2.3. chợ. ủy ban. công an xã.
- Cách đường Nguyễn Văn Linh 4km. hướng về Q.1.Q7.Q4.Q8.                                                                                                                                                     -Lưu thông thoáng. Không kẹt xe, Không ngập Nước. Hiện tại giá còn rất rẽ.                                                                                                                          -Để thời gian nữa cầu phước lộc làm xong thì không còn giá này đâu nhe ACE.
- Bao sang tên công chứng. sổ hồng riêng. Hỗ trợ vây ngân hàng 70%.
- Nhận nhà ở ngay.Bớt lấy lộc cho khách nào có thiện chí.                                                                                                                                         -Tặng toàn bộ nội thất cho người mua. Hãy nhanh tay gọi điện.
Gía: 2 Tỷ 550 Triệu.
Nhấn để hiện số:. Gặp A Hiền.</t>
  </si>
  <si>
    <t>https://nha.chotot.com//tp-ho-chi-minh/quan-thu-duc/mua-ban-nha-dat/65483878.htm</t>
  </si>
  <si>
    <t>98/, Đường Linh Đông, Phường Linh Đông, Quận Thủ Đức, Tp Hồ Chí Minh</t>
  </si>
  <si>
    <t>Nhà 2 lầu đúc HXH Đường Linh Đông, Thủ Đức</t>
  </si>
  <si>
    <t>Bán nhà HXH đường Linh Đông
Nhà hẻm 98 rộng 5,5m đường Bê Tông.
Khu dân trí cao, yên bình.
Cách đường Linh Đông 50m, song song với đại lộ Phạm Văn Đồng.
Vị trí đẹp hơn đường 22 Linh Đông, giá tốt hơn giá đất đường 22.
Nhà 2 tầng đúc diện tích đất ở 61.3m2 đất nông nghiệp 14m2 (có thể chuyển lên thổ cư, hiện đang làm sân nhà)
Diện tích nhà 136.16m2 ( 2 lầu đúc kiên cố, xây theo phong cách hiện đại)
Giao dịch và làm việc chính chủ không qua trung gian, giá công khai 4 tỷ (thương lượng trực tiếp với chủ nhà)
gọi Thức để đi xem nhà trực tiếp ( coi sau giờ hành chính)</t>
  </si>
  <si>
    <t>TÁM TỊNH</t>
  </si>
  <si>
    <t>https://nha.chotot.com//tp-ho-chi-minh/quan-tan-binh/mua-ban-nha-dat/65236130.htm</t>
  </si>
  <si>
    <t>83/29, Đường Phạm Văn Bạch, Phường 15, Quận Tân Bình, Tp Hồ Chí Minh</t>
  </si>
  <si>
    <t>nhà 1 trệt 4 lầu, sân lầu 1 trồng rau</t>
  </si>
  <si>
    <t>1 trệt 4 lầu, 1 sân trồng rau lầu 1 phía trước</t>
  </si>
  <si>
    <t>https://nha.chotot.com//tp-ho-chi-minh/quan-go-vap/mua-ban-nha-dat/64984744.htm</t>
  </si>
  <si>
    <t>120/, Đường Số 4, Phường 16, Quận Gò Vấp, Tp Hồ Chí Minh</t>
  </si>
  <si>
    <t>Nhà 1 lầu mới đẹp đường số 4, p16 giá rẻ 2 tỷ 790t</t>
  </si>
  <si>
    <t>🌹Nhà 1 trệt 1 lầu đường số 4, phường 16, Gò Vấp. Hẻm thông tứ phía, gần mặt tiền.
🍏Diện tích ngang 3m dài 8m: 2 phòng ngủ, 2wc. Hẻm 2,6m cách mặt tiền đường số 4 150m.
🍎Nhà sửa mới đẹp, kết cấu cực tốt.
🍏Hướng Tây Bắc.
🍎Khu dân cư sạch, hẻm an ninh, không ngập.
💥Giá 2 tỷ 790tr còn thương lượng khách thiện chí.
Bán kính xung quanh đủ tiện ích</t>
  </si>
  <si>
    <t>https://nha.chotot.com//tp-ho-chi-minh/quan-8/mua-ban-nha-dat/64753423.htm</t>
  </si>
  <si>
    <t>Đường Võ Văn Kiệt, Phường 16, Quận 8, Tp Hồ Chí Minh</t>
  </si>
  <si>
    <t>Nhà MT Võ Văn Kiệt,1 trệt 3 lầu, SHR,bao sang tên</t>
  </si>
  <si>
    <t>Kẹt tiền bán gấp nhà phố MT Võ Văn Kiệt,P16.Q8.
Diện tích: 4x15 vuông vức
Thiết kế 1 trệt 3 lầu. Nội thất bàn giao cao cấp cửa gỗ sồi, wc hiệu toto,v.v.v
Kẹt tiền nên bán gấp giá chỉ 5,7 tỷ còn TL
Sổ hồng riêng sang tên ngay.
Có tặng ít nội thất điện máy cho khách nào thiện chí.</t>
  </si>
  <si>
    <t>https://nha.chotot.com//tp-ho-chi-minh/huyen-binh-chanh/mua-ban-nha-dat/65137733.htm</t>
  </si>
  <si>
    <t>Nhà Huyện Bình Chánh 100m² . Hình Thật 100%</t>
  </si>
  <si>
    <t>Nhà tại đường Đinh Đức Thiện . Diện tích 5x20m2 . Giá 1tỷ450. Đã có SHR 100% . Không dính lộ giới , quy hoạch .
Nhà xây mới y hình ( hình thật ) .1 trệt 2 lầu . 3 PN, 3 WC . Sân trước để xe hơi thoải mái , đường trước nhà 12m trải nhựa . Không ngập úng . Đông dân cư hiện hữu, có bảo vệ an ninh cao .
- Gần chợ , trường học , công viên , siêu thị , bệnh viện ....
A/c cần đi xem liên hệ e . Sđt Có Zalo</t>
  </si>
  <si>
    <t>https://nha.chotot.com//tp-ho-chi-minh/quan-1/mua-ban-nha-dat/65180318.htm</t>
  </si>
  <si>
    <t>Bán chdv trần hưng đạo thu nhập khủng</t>
  </si>
  <si>
    <t>🔥🔥Bán nhà 2 Mặt tiền HXH Trần Hưng Đạo, P.Cầu Kho Quận 1
➡️ Diện tích : 9 x 12,5m, vuông vức, công nhận 108m2
➡️ Hiện trạng : 5 tầng
➡️ Thiết kế 15 căn hộ dịch vụ full nội thất cao cấp.
➡️ Cách khu phố tây Bùi Viện chỉ 500m và cách mặt tiền Trần Hưng Đạo 50m
➡️ Hợp đồng thuê khoán thu net 90tr/ tháng, hợp đồng còn 5 năm, 2 năm tăng 10% , hợp đồng ký tháng 7/2019
💰💰 Giá 28.5 tỷ ( cực kì hấp dẫn nha anh chị em )
➡️ Phí hh 1% ae nhận đủ.</t>
  </si>
  <si>
    <t>https://nha.chotot.com//tp-ho-chi-minh/quan-8/mua-ban-nha-dat/63839704.htm</t>
  </si>
  <si>
    <t>Nhà âu dương lân 2 lầu sân thượng</t>
  </si>
  <si>
    <t>Nhà âu dương lân p3q8:
Diện tích 3,8x14m .
Hiện trạng 2 lầu sân thương sàn BTCT
Kết cấu 4 PN ,3wc.
Hẻm rộng hơn 3m . Gần đường
Nhà đẹp chỉ vào ở
Shr, khu hiện hữu
Giá 4,5 tỷ. TL.
Lh: Thu Trần
Nhận ký gửi nhà mua bán cho thuê
Xem nhà miễn phí
HT môi giới</t>
  </si>
  <si>
    <t>https://nha.chotot.com//tp-ho-chi-minh/quan-7/mua-ban-nha-dat/65320840.htm</t>
  </si>
  <si>
    <t>:BÁN NHÀ CHÍNH CHỦ 1 LẦU HẺM 123 NVQ Q7</t>
  </si>
  <si>
    <t>BÁN NHÀ CHÍNH CHỦ 1 LẦU HẺM XE HƠI 123 NGUYỄN VĂN QUỲ, P. TTĐ, Q7
______________________________________
- DT : 4x7m DTS: 48m², hướng Tây Nam
- Cấu trúc:  Nhà 1 lầu, 2 PN, WC riêng.
- Nhà mới hoàn thiện, thiết kế ấn tượng, không gian rất thoáng
- Khu dân trí cao, an ninh, hẻm cao ráo không ngập, giao thông thuận tiện, tiện ích xung quanh đầy đủ.
- Pháp Lý. SH riêng CN 24m²
=======================
CÔNG TY BẤT ĐỘNG SẢN GIA PHÚC
:: Gía bán : 2.8 Tỷ
::
: 1136 Huỳnh Tấn Phát, P. Tân Phú, Q7</t>
  </si>
  <si>
    <t>7 co don</t>
  </si>
  <si>
    <t>https://nha.chotot.com//tp-ho-chi-minh/quan-9/mua-ban-nha-dat/65497527.htm</t>
  </si>
  <si>
    <t>64/a, Đường ĐT 756, Phường Long Phước, Quận 9, Tp Hồ Chí Minh</t>
  </si>
  <si>
    <t>Nhà cấp 4 quận 9 75mv</t>
  </si>
  <si>
    <t>Đường ĐT 756</t>
  </si>
  <si>
    <t>kẹt tiền cần bán gấp căn nhà nêu trên không qua mô giới chính chủ bán ace mua vui ling lh cãm ơn chợ tốt đã dăng tin</t>
  </si>
  <si>
    <t>https://nha.chotot.com//tp-ho-chi-minh/quan-thu-duc/mua-ban-nha-dat/65497526.htm</t>
  </si>
  <si>
    <t>Nhà đẹp giáp vạn phúc chỉ 3t3</t>
  </si>
  <si>
    <t>🌟Nhà đường số 6, p. Hiệp Bình Phước, q. Thủ Đức, 1 trệt 1 lầu, diện tích 4x11, sổ hồng riêng, công nhận đủ, hẻm 3.5m, giá 3.3 tỷ thương lượng nhẹ nhàng.</t>
  </si>
  <si>
    <t>https://nha.chotot.com//tp-ho-chi-minh/quan-thu-duc/mua-ban-nha-dat/65397395.htm</t>
  </si>
  <si>
    <t>Đường 40, Phường Hiệp Bình Chánh, Quận Thủ Đức, Tp Hồ Chí Minh</t>
  </si>
  <si>
    <t>Nhà 2 tầng, hẽm KIA 4 chỗ, gần chợ Hiệp Bình đ40</t>
  </si>
  <si>
    <t>Bán gấp nhà trệt lầu hẽm đường 40 Hiệp Bình Chánh , Thủ Đức.
- Vị trí : gần chợ Hiệp Bình, cầu Bảy Nhạo.
--- Giá = 3.65 tỷ thương lượng - Hướng : Đông.
-- Diện tích đất : 48m2 ( 4 x 12) DTSD : 84m2
-- Đường bê tông hiện hữu xe Kia 4 chỗ vào đến cửa, ko ngập, yên tỉnh, thoáng mát.
-- Hiện trạng : nhà trống , đúc kiên cố, xây chắc chắn.
-- Thiết kế : 2 phòng ngủ, phòng khách , phòng bếp, wc , sân.
-- Tiện mua ở , đầu tư cho thuê.
-- Nhà đất thuộc quy hoạch khu dân cư hiện hữu.
-- Pháp lý : sổ hồng , hoàn công
-- Hỗ trợ ngân hàng
LH :  em Đông</t>
  </si>
  <si>
    <t>https://nha.chotot.com//tp-ho-chi-minh/quan-binh-tan/mua-ban-nha-dat/64972676.htm</t>
  </si>
  <si>
    <t>Nhà hẻm 441 lê văn quới 4x17 đúc 3,5 tấm hẻm 7m</t>
  </si>
  <si>
    <t>nhà sổ hồng riêng chính chủ hẻm 441 lê văn quới diện tích 4x17 đúc 3,5 tấm nhà mới đẹp.thiết kế hiện đại sang trọng.hẻm xe hơi,thiết kế 5 phòng ngủ giáp trung tâm thành phố.cách khu du lich đầm sen 10 phút đi xe máy.</t>
  </si>
  <si>
    <t>https://nha.chotot.com//tp-ho-chi-minh/quan-tan-phu/mua-ban-nha-dat/63192988.htm</t>
  </si>
  <si>
    <t>Nha MTKD Trịnh Đình Trọng Q.Tân Phú</t>
  </si>
  <si>
    <t>Cần bán căn MTKD sầm uất Trịnh Đình Trọng Q.Tân Phú
DT 3,8x12 dúc 1 lung 1Lau 2PN lớn
Vị trí buon bán cho thue sầm uất, gần chợ trường giáp Q10,11.
Giá 6,8ty con TL vơi khách thiện chí</t>
  </si>
  <si>
    <t>https://nha.chotot.com//tp-ho-chi-minh/quan-go-vap/mua-ban-nha-dat/65497480.htm</t>
  </si>
  <si>
    <t>Nhà Quận Gò Vấp 21m²</t>
  </si>
  <si>
    <t>* NHÀ RẺ GÒ VẤP .
- Nhà 3 m x 7 m .một trệt 2 lầu.
- Hẻm 3.5 m. Phạm Văn Chiêu, chợ thạch đà.Gồm 1 phòng khách .4
phòng ngủ . 2wc.
- Vị trí cực đẹp.sổ hồng chính chủ trao tay.
Giá cực sốc bán : 2 tỷ 350 .
liên hệ thư để xem nhà.</t>
  </si>
  <si>
    <t>https://nha.chotot.com//tp-ho-chi-minh/quan-binh-thanh/mua-ban-nha-dat/63496110.htm</t>
  </si>
  <si>
    <t>Bán nhà phan văn trị bình thạnh 80m2 giá 8 tỷ.</t>
  </si>
  <si>
    <t>GẦN ĐẾN NGÀY ĐỊNH CƯ NÊN CẦN BÁN GẤP NHÀ KIỂU BIỆT THỰ SÂN VƯỜN THIẾT KẾ SIÊU ĐẸP, DIỆN TÍCH RỘNG XE HƠI VÀO TẬN NHÀ.
HẺM XE HƠI TRÁNH - GẦN EMART PHAN VĂN TRỊ.
+ Nhà gần ngay ngã tư Phan Văn Trị, Phạm Văn Đồng, 10 phút tới sân bay, ngay Emart Phan Văn Trị, khu City Land sầm uất..
+ Nhà do công ty có tiếng   nhì của Thành phố thiết kế, chủ nhà xây ở nên rất tâm huyết, nội thất cao cấp.
+ Thiết kế 1 trệt, 2 lầu, mỗi phòng đều có WC riêng. Có hai cổng đi vô.
+ Sổ hồng hoàn công đầy đủ.
+ Giá tốt diện tích rộng, nhà đẹp, nhìn bên ngoài thôi cũng đã đủ để muốn tậu luôn nó cho riêng mình.
+ Liên hệ ngay David để được tư vấn kỹ cũng như dẫn đi xem nhà ngay trong ngày. Cơ hội chỉ dành cho ai biết nắm bắt.</t>
  </si>
  <si>
    <t>https://nha.chotot.com//tp-ho-chi-minh/quan-tan-phu/mua-ban-nha-dat/64530349.htm</t>
  </si>
  <si>
    <t>189/7/30, Đường Hòa Bình, Phường Hiệp Tân, Quận Tân Phú, Tp Hồ Chí Minh</t>
  </si>
  <si>
    <t>Nhà Mới Đẹp Tân Phú Đầm Sen 177.5m2 đường xe tải</t>
  </si>
  <si>
    <t>- Bán nhà mới xây ngay kế bên Coop mart Hòa Bình và chợ Hiệp Tân ( chợ phường 20 cũ )
- Ngay trung tâm của quận Tân Phú.
- Địa chỉ hẻm 189 Hòa Bình Quận Tân Phú.
- Diện tích : 4x17m vuông vức Công nhận đủ.
- Đường nhựa 12m xe tải quay đầu.
- Hẻm cụt nên rất an ninh an toàn.
- Kết cấu 1 trệt 2 lầu BTCT mới xây mới hồi 2018.
- Thiết kế 4PN 3WC , phòng ngủ sàn gỗ cao cấp sang trọng, phòng khách nhà bếp đều rộng rãi thoáng mát.
- Tặng toàn bộ nội thất trong nhà.
- Nhà mới đẹp chỉ dọn đồ vào ở ngay
- Nhà hướng Đông Bắc.
- Giá bán 6tỷ550 bớt chút ít cho ai thiện chí
- Tôi chính chủ nên gọi trực tiếp e để thương lượng nhé.
- Chỉ tiếp khách mua không tiếp môi giới trung gian.
- Cám ơn chợ tốt đã duyệt tin
- Liên hệ e  Mr Thắng.</t>
  </si>
  <si>
    <t>https://nha.chotot.com//tp-ho-chi-minh/quan-go-vap/mua-ban-nha-dat/63966601.htm</t>
  </si>
  <si>
    <t>91/44/4, Đường số 19, Phường 8, Quận Gò Vấp, Tp Hồ Chí Minh</t>
  </si>
  <si>
    <t>Nhà đẹp 7x7 1trệt 3lầu,hẻm 3m,sát bên CV Làng Hoa</t>
  </si>
  <si>
    <t>Đường số 19</t>
  </si>
  <si>
    <t>Bán nhà mới đẹp 7x7 xây 1 trệt 3 lầu. Thiết kế sang trọng,nội thất cao cấp:4PN,PB,PK,phòng thờ,hướng Tây.Hẻm trước nhà 3m khu an ninh yên tĩnh,cách MT đường số 19 chỉ 20m,cách Công Viên Làng Hoa chỉ 150m.ĐC:91/44/4 Đường số 19 QGò Vấp(vào hẻm 74 đường 19).Giá bán 4ty850.</t>
  </si>
  <si>
    <t>https://nha.chotot.com//tp-ho-chi-minh/huyen-nha-be/mua-ban-nha-dat/65110257.htm</t>
  </si>
  <si>
    <t>823, Đường Huỳnh Tấn Phát, Xã Phú Xuân, Huyện Nhà Bè, Tp Hồ Chí Minh</t>
  </si>
  <si>
    <t>Nhà 2 MT, số 823 Huỳnh Tấn Phát Nhà Bè bán Gấp</t>
  </si>
  <si>
    <t>Bán nhà cũ 2 MẶT TIỀN, đ/c 823 Huỳnh Tấn Phát - Phú Xuân- Nhà Bè.
Diện tích: 243 m2. Ngang 6.15 Nở hậu 6.6. Dài 38m. Mặt tiền Huỳnh Tấn Phát, Phía sau mặt tiền hẻm 4.5m. Nhà gần lô góc nên cả 2 mặt trước sau đều tiện lưu thông , khu vực dân cư sầm uất, tiện ích đầy đủ. Vị trí và kích thước rất đẹp cho anh chị xây dựng ở hoặc kinh doanh.
Cần tiền bán rẻ, Giá chỉ 11 tỷ TL</t>
  </si>
  <si>
    <t>https://nha.chotot.com//tp-ho-chi-minh/huyen-hoc-mon/mua-ban-nha-dat/65497468.htm</t>
  </si>
  <si>
    <t>BÁN NHÀ 1 TRỆT 2 LẦU PHAN VĂN HỚN, HÓC MÔN, SHR</t>
  </si>
  <si>
    <t>Bán nhà 1 trệt 2 lầu mới xây đường Phan Văn Hớn, Hóc Môn
- Nhà ngay gần chợ tiện kinh doanh
- Tiện nghi đầy đủ: phòng khách, bếp, phòng ngủ, toilet
- Dân cư đông đúc
- Đanh cho thuê 10tr/ tháng</t>
  </si>
  <si>
    <t>nguyễn hồng hạnh</t>
  </si>
  <si>
    <t>https://nha.chotot.com//tp-ho-chi-minh/huyen-binh-chanh/mua-ban-nha-dat/63894214.htm</t>
  </si>
  <si>
    <t>Bán căn nhà gần chợ bình chánh giá 1 tỷ 6 / nhà</t>
  </si>
  <si>
    <t>Vị trí: Nằm trên mặt tiền đường đinh đức thiện, Huyện Bình Chánh.
- Nhà đẹp nằm ngay vị trí đắc địa, gần chợ đầu mối lớn, trường học cấp 1, 2, 3, khu an ninh, đông dân cư, khu dân cư hiện hữu.
- Chỉ mất 20 phút di chuyển đến trung tâm.
- Kết cấu: 1 trệt, 1 lầu, 3 phòng ngủ, 1 phòng bếp, 1 phòng khách, 1 sân trước và 1 sân sau...
- Diện tích: 5.5x16 m = 88 m2.
- Giá: 1,6 tỷ.
- Nội thất, thiết kế hiện đại:
- 1 trệt 1 lầu.
- 3 phòng ngủ.
- 2 nhà vệ sinh.
- 1 phòng khách.
- 1 nhà bếp.
- Ban công, sân thượng.
- 1 giếng trời.
- Nhà đúc thật 100%, có móng chờ xây dựng thêm được tối đa 3.5 tấm.
- Nhà xây mới, kiên cố hoàn chỉnh gạch lót cao cấp, trang thiết bị vệ sinh thiết yếu.
- Tiện ích gần trường học, bệnh viện, khu an ninh camera 24/24.
- Pháp lý sổ hồng riêng chính chủ, bao công chứng sang tên trong ngày.
- Đường ô tô vào 18m.
- Không tóp hậu.
- Đất phong thủy tốt.
- Giấy tờ pháp lý rõ ràng, công chứng nhanh.
- Tiếp người thiện chí, miễn trung gian.
* Sổ hồng riêng, có hỗ trợ ngân hàng 70% tổng giá trị căn nhà.
"bán nhà bình chánh" "ban nha binh chanh" "mua nha binh chanh" "mua nhà bình chánh" "bán đất bình chánh" "bất động sản bình chánh"
(AN Cư-lập nghiệp)
NHÀ BÁN 1 TRỆT 1 LẦU, ĐƯỜNG ĐINH ĐỨC THIỆN, 100M2, GIÁ 1.6 TỶ SHR</t>
  </si>
  <si>
    <t>https://nha.chotot.com//tp-ho-chi-minh/quan-12/mua-ban-nha-dat/65497453.htm</t>
  </si>
  <si>
    <t>Đường Đông Bắc, Phường Tân Thới Hiệp, Quận 12, Tp Hồ Chí Minh</t>
  </si>
  <si>
    <t>BÁN NHÀ CÓ SỔ,1T2l, ĐÚC 3 TẤM , 52m2,HẺM Ô TÔ.</t>
  </si>
  <si>
    <t>NHÀ PHỐ SIÊU   1 TRỆT 2 LẦU TẠI CHÂN CẦU VƯỢT QUANG TRUNG Q12
-Nhanh chân để được nhiều ưu đãi hấp dẫn
- Nhà 1 trệt 2 lầu, có 4 phòng ngủ,3 nhà WC, sân phơi đồ, phòng thờ, sân để otô,
- Diện tích từ 52m2
- Pháp lý Sổ hồng riêng , full thổ cư, có giấy phép xây dưng, BV hoàn công.
- Nhà xây dưng kiên cố vững chắc , đúc thật 100%
- Dân cư đông đúc, gần trường, chợ, UBND, Trung tâm hành chính công Sonadzi, siêu thị BigC, bệnh viện ShingMark,
- vị trí huyết mạch tạiQ12 thuận tiện lưu thông Sài Gòn
- Gía chỉ 2,8 tỷ còn thương lượng
-LH:  để được tư vấn và hỗ trợ thêm</t>
  </si>
  <si>
    <t>https://nha.chotot.com//tp-ho-chi-minh/quan-12/mua-ban-nha-dat/65449720.htm</t>
  </si>
  <si>
    <t>NHÀ BÁN GẦN DƯƠNG THỊ MƯỜI.MỚI XD.SỔ HỒNG.3,15 tỷ</t>
  </si>
  <si>
    <t>Chính chủ cần bán nhà mới xây đẹp, thiết kế theo phong cách Châu Âu hiện đại thoáng mát, có sân trước sau, có chỗ đậu xe hơi.DT 4X13M
Kết cấu: 1 trệt 2 lầu, 1 phòng khách, 1 bếp, 1 phòng thờ, 4 phòng ngủ, 3 toilet
Hệ thống điện an toàn tuyệt đối, dọn vào ở ngay được.
Đường trước nhà: 6m, xe hơi vào tận nhà.
Vị trí: Nhà ngay gần đường DƯƠNG THỊ MƯỜI
Tiện ích: Nhà đẹp gần chợ, trường học, bệnh viện, trạm bus, siêu thị... Rất thuận tiện sinh hoạt và đi lại.
Khu dân cư anh ninh yên tĩnh, trí thức, đường đẹp thông thoáng.
Pháp lý: Sổ hồng riêng chính chủ, hoàn công, bao sang tên công chứng nhanh.
GIÁ 3.1 tỷ ( có thương lượng )</t>
  </si>
  <si>
    <t>do thi yen</t>
  </si>
  <si>
    <t>https://nha.chotot.com//tp-ho-chi-minh/quan-go-vap/mua-ban-nha-dat/64628393.htm</t>
  </si>
  <si>
    <t>637/109/1b, Đường Quang Trung, Phường 11, Quận Gò Vấp, Tp Hồ Chí Minh</t>
  </si>
  <si>
    <t>BÁN NHÀ NÁT GIÁ ĐẤT 49m2</t>
  </si>
  <si>
    <t>Nhà Nát , đã đập hết để xây mới !
P11 -Trung Tâm gò Vấp sau lưng siêu thị coop, trường học, chợ ....
Diện tích đất 49 m2
ngang 4,2 dài 12
Diện tích xây dựng giấy phép mới 43,6 m2
Vuông đẹp , xây mới sẽ rất đẹp ,
Nay bán lại ai có nhu cầu xây mới
Liên hệ xem và thương lượng trực tiếp chính chủ (zalo)
không tiếp Báo , quảng cáo
anh em mô giới liên hệ</t>
  </si>
  <si>
    <t>https://nha.chotot.com//tp-ho-chi-minh/quan-thu-duc/mua-ban-nha-dat/61093612.htm</t>
  </si>
  <si>
    <t>35, Đường 36, Phường Hiệp Bình Chánh, Quận Thủ Đức, Tp Hồ Chí Minh</t>
  </si>
  <si>
    <t>Nhà Quận Thủ Đức 64m²</t>
  </si>
  <si>
    <t>Đường 36</t>
  </si>
  <si>
    <t>NHÀ ĐẸP NGAY CHỢ HIỆP BÌNH, P.HIỆP BÌNH CHÁNH THỦ ĐỨC.
- Dt: 3.2x10m trệt, 1 lầu. Nhà mới dọn vào ở ngay.
- Vị trí/ cách chợ hiệp bình 100m, cách phạm văn đồng 200m. Gần trường học cấp 1.2.3. Gần trung tâm thương mại Giga Mall. Khu dân cư hiện hữu.
📕📕📕 SHR CHÍNH CHỦ 📕📕📕</t>
  </si>
  <si>
    <t>https://nha.chotot.com//tp-ho-chi-minh/quan-12/mua-ban-nha-dat/58961623.htm</t>
  </si>
  <si>
    <t>Nhà 4x17m,1trệt 1lầu,sẹc ngắn Hà Huy Giáp,Q12,SHR</t>
  </si>
  <si>
    <t>Nhà vị trí đẹp, đường thông,gần chợ,siêu thị, bệnh viện,trường học các cấp
- DT 4x17m
- Kết cấu 1 trệt 1 lầu, 2 phòng ngủ, 2wc, phòng khách rộng thoáng, bếp tiện nghi
- Sổ hồng riêng sẵn có, ngân hàng hỗ trợ vốn
- Đường 4.5m, ô tô ra vào thoải mái
Giá 2.65 tỷ
Liên hệ xem nhà ngay miễn phí gặp Ms Diễm</t>
  </si>
  <si>
    <t>https://nha.chotot.com//tp-ho-chi-minh/quan-go-vap/mua-ban-nha-dat/64034192.htm</t>
  </si>
  <si>
    <t>450tr bạn mua đc gì ? nhà sổ riêng có nhé</t>
  </si>
  <si>
    <t>căn hộ mini
dtsd 40m2 bao gồm cả sàn cả gác
khu dân cư buôn bán sầm uất
kinh doanh tốt
sổ hồng riêng từng căn
lh để đi xem nhà
hình chụp thực tế</t>
  </si>
  <si>
    <t>Nguyễn căn 2MT Phú Thọ Quận 11 giá 10.5 tỷ</t>
  </si>
  <si>
    <t>Gần Hàn Hải Nguyên, 3/2, Vị trí cực đẹp
DT 4.3x21.8m, nở bụng 6.5x4.8m, 2 phòng ngủ, 2WC,
Nhà đang cho thuê kinh doanh
Giá 10.5 tỷ</t>
  </si>
  <si>
    <t>https://nha.chotot.com//tp-ho-chi-minh/quan-binh-tan/mua-ban-nha-dat/61869536.htm</t>
  </si>
  <si>
    <t>759, Đường Hương lộ 2, Phường Bình Trị Đông A, Quận Bình Tân, Tp Hồ Chí Minh</t>
  </si>
  <si>
    <t>Nhà 4,3×16m đúc 4 tấm hương lộ 2 hẻm 8m</t>
  </si>
  <si>
    <t>Nhà mới xây 4,3×16m đúc 4 tấm 5pn,5wc đẹp vô ở ngay hẻm 8m xe hơi vô tận nhà,khu an ninh gần chợ,gần bệnh viện bình tân.
sổ hồng riêng,bao sang tên,giá bán 3,9 tỷ tl.miễn tiếp cò,lái.</t>
  </si>
  <si>
    <t>https://nha.chotot.com//tp-ho-chi-minh/quan-10/mua-ban-nha-dat/59563103.htm</t>
  </si>
  <si>
    <t>116/63/16, Đường Tô Hiến Thành, Phường 15, Quận 10, Tp Hồ Chí Minh</t>
  </si>
  <si>
    <t>Nhà Quận 10 67m²,(hoa hong 2%),nhà đẹpđúngnhưhình</t>
  </si>
  <si>
    <t>Cách mặt tiền Hồ Bá Kiện 1 căn nhà,hẻm 3m,an ninh Yên tĩnh,sạch sẽ,1trệt,1lầu,2phòng ngủ,2tolet,1bếp,1phong khách,nội thất cao cấp ,nở hậu.Nhà trống giao liền .Bao công chứng.miễn tiếp quảng cáo,báo khác,vvv.Cảm ơn Chợ tốt</t>
  </si>
  <si>
    <t>https://nha.chotot.com//tp-ho-chi-minh/quan-binh-thanh/mua-ban-nha-dat/65497367.htm</t>
  </si>
  <si>
    <t>Bán nhà đang kinh doanh căn hộ dịch vụ</t>
  </si>
  <si>
    <t>- Bán nhà đẹp đang kinh doanh căn hộ dịch vụ, MT 6m Đường Nguyễn Văn Đậu. Bình Thạnh, nội thất cao cấp.
- Diện tích: 11x20m.
- Kết cấu: 3 Lầu. Đang là Căn hộ dịch vụ Gồm 21 Phòng cho thuê.
- Chỉ 90tr/m2 cho sản phẩm  MT 6m dưới 100 triệu/m2, Có kết cấu sẵn, Hợp đồng cho thuê cao.</t>
  </si>
  <si>
    <t>https://nha.chotot.com//tp-ho-chi-minh/quan-go-vap/mua-ban-nha-dat/65279537.htm</t>
  </si>
  <si>
    <t>Bán Nhà Dg Phan Văn Trị 28m2 có SH hẻm 3 gác Xdtd</t>
  </si>
  <si>
    <t>Cần bán căn nhà Dg Số 7 Phan Văn Trị. Dọn vào ở liền.
Nhà Đúc 1 gác Lửng giả. Tolet .
Diện tích sàn 28m2 ( 3,5 x8 )
Diện tích xây Dựng 68m2
Nhà Thích hợp ở nhà 3-5 người . Có thể dọn vào ở liền được.
Đã có Sổ Hồng. Công chứng sang tên nhanh.
Đường trước nhà 3,5. Hẻm Ba Gác. Hẻm thông thoáng
Điện , nước đầy đủ.
Khu dân cư đông đúc. Gần chợ, trường học, siêu thị, tiện ích dân sinh đầy đủ.
Có hỗ trợ vay .
miễn tiếp môi giới.
Liên hệ trực tiếp</t>
  </si>
  <si>
    <t>https://nha.chotot.com//tp-ho-chi-minh/quan-binh-tan/mua-ban-nha-dat/65497350.htm</t>
  </si>
  <si>
    <t>Bán Gấp nhà Hương Lộ 2 1sec,nhà kiểu biệt thự mini</t>
  </si>
  <si>
    <t>Nhà tôi mới xây cần tiền kinh doanh nên bán lại giá tốt cho ace có thiện chí
Hiện trạng nhà 1 trệt 2 lầu đúc BTCT kiên cố, Ban công sân phơi , 3 phòng ngủ, 3 WC
Đường trước nhà là đường nhưa 6m xe tải đậu được trước nhà
Xung quanh là khu nhà cao tầng dân cư hiện hữu. nhà điện âm nước máy đầy đủ dọn vào là ở ngay
Nhà gần ngã 4 bốn xã và bệnh viện Bình Tân, trường Nguyễn Hữu Cảnh
Giá 2 tỷ 280 triệu</t>
  </si>
  <si>
    <t>https://nha.chotot.com//tp-ho-chi-minh/huyen-nha-be/mua-ban-nha-dat/65477787.htm</t>
  </si>
  <si>
    <t>Bán nhà đẹp sổ đỏ riêng vào ở luôn Nhà Bè</t>
  </si>
  <si>
    <t>🏕 Nhà đẹp vào ở Liền ở hẻm 2771 xã phú xuân huy ện nhà bè.
⛺ Dt : 4 × 11m nhà 1trệt 1 lửng .mặt tiền hẻm thẳng nhà góc hai mặt tiền .Nhà đẹp thông thoáng .Và đường thông 2 ngõ đi luôn .
👉Giá bán  :1.250 tỷ Mua nhà giao sổ riêng
- Lh: Mr.Tú</t>
  </si>
  <si>
    <t>https://nha.chotot.com//tp-ho-chi-minh/huyen-hoc-mon/mua-ban-nha-dat/65465800.htm</t>
  </si>
  <si>
    <t>Đường Trần Thị Bốc, Xã Tân Hiệp, Huyện Hóc Môn, Tp Hồ Chí Minh</t>
  </si>
  <si>
    <t>Cần tiền Bán nhà cấp 4 củ, hóc môn, 70m2 980tr.</t>
  </si>
  <si>
    <t>Nhà bán Tân Hiệp, Hóc Môn, sổ hồng riêng.
Diện tích: 5x13,5m (60m2) hẻm thông xe hơi.
Cách chợ HM 300m, thuộc Tân Thới 2, xã Tân Hiệp, dân cư đông đúc, đường xe hơi, có cống. Thoáng mát thuận tiện cho nhua cầu an cư lâu dài.
Nhà đúc thiệt 1 lầu, bao đẹp, bao chắc.
- Gồm 3 phòng ngủ, 2WC, có sân trước đậu xe.
- Nhà xây hồi năm 2017, còn mới thiết kế hiện đại.
Giá  bán 1,4 tỷ còn thương lượng chút.
Hàng hiếm cuối năm cho ai muốn có nơi an cư.
Liên hệ a Đạt, để được dẫn đi xem nhà.</t>
  </si>
  <si>
    <t>Bình</t>
  </si>
  <si>
    <t>https://nha.chotot.com//tp-ho-chi-minh/quan-7/mua-ban-nha-dat/59169802.htm</t>
  </si>
  <si>
    <t>8, đường số 5 Lý Phục Man, Phường Bình Thuận, Quận 7, Tp Hồ Chí Minh</t>
  </si>
  <si>
    <t>Nhà 2 lầu 1 trệt chính chủ mình đứng tên</t>
  </si>
  <si>
    <t>đường số 5 Lý Phục Man</t>
  </si>
  <si>
    <t>Cần bán nhà đương sô 2 + số 5 Lý Phục man q7 . 6 phòng ngủ 3 toilet riêng mỗi tầng khu dân cư yên tĩnh an ninh tốt sát bên bệnh viện và trường học + chợ rất thuận tiện năm gần đường nguyễn văn linh , đối diện khu Trần Trọng Cung. Thương Lượng ít</t>
  </si>
  <si>
    <t>https://nha.chotot.com//tp-ho-chi-minh/quan-tan-phu/mua-ban-nha-dat/65497321.htm</t>
  </si>
  <si>
    <t>Nhà đẹp đối diện Aeon Tân Phú, DT: 4x10m, 2.5 tấm</t>
  </si>
  <si>
    <t>- Chính chủ bán nhà mới Bờ Bao Tân Thắng, P.Sơn Kỳ, Tân Phú.
- DT: 4 x 10m vuông vức.
- Kết cấu: 2.5 tấm đúc kiên cố, hiện đại.
- Vị trí: Nhà hẻm đẹp 6m, đối diện Aeon Tân Phú.
- Khu dân trí cao, an ninh sạch sẽ, hẻm đẹp, phù hợp để ở và nghĩ ngơi.
- Tiện ích: Vị trí đẹp gần chợ Sơn Kỳ, mần non, trường học, trạm y tế, siêu thị Aeon, Padora Trường Chinh, các ngân hàng – cửa hàng lớn,...Tuyến đường giao Trường Chinh, Gò Dầu, Trương Vĩnh Ký thông Lũy Bán Bích, Âu Cơ tiện di chuyển các quận nội thành.
- Giá: 4.5 Tỷ TL
- LH Công Ty BĐS Hội Tụ - Địa chỉ: 286 Tân Sơn Nhì, P. Tân Sơn Nhì, Q. Tân Phú.
- Hotline: Ngọc Liên ; Page: Bất Động Sản Hội Tụ</t>
  </si>
  <si>
    <t>https://nha.chotot.com//tp-ho-chi-minh/quan-12/mua-ban-nha-dat/64374913.htm</t>
  </si>
  <si>
    <t>Đường Thạnh Lộc 39||6012, Phường Thạnh Lộc, Quận 12, Tp Hồ Chí Minh</t>
  </si>
  <si>
    <t>Bán nhà đường TL39, dt 92m2. Sân xe hơi . Sổ riêng</t>
  </si>
  <si>
    <t>Đường Thạnh Lộc 39||6012</t>
  </si>
  <si>
    <t>Bán nhà đẹp sân xe hơi đường TL39, Q12.
Pháp lý sổ hồng riêng
Diện tích : 4m x 23m , xây dựng 4 x 18m .
Thiết kế: 1 trệt, 2 lầu , p/khach, p/ăn . 4pn, 4wc. Sân thượng thoáng mát , đặc biệt sân để xe hơi rất rộng .
Vị trí đường TL39, gần trường , chợ . Thuận tiện đi lại .Bình Dương , Gò Vấp .
Giá : 4,15 tỷ .</t>
  </si>
  <si>
    <t>Vitran</t>
  </si>
  <si>
    <t>https://nha.chotot.com//tp-ho-chi-minh/quan-go-vap/mua-ban-nha-dat/65229010.htm</t>
  </si>
  <si>
    <t>50/31/20, Đường Số 59, Phường 14, Quận Gò Vấp, Tp Hồ Chí Minh</t>
  </si>
  <si>
    <t>Bán nhà chính chủ 75m2 lững đẹp, 2PN, 2WC</t>
  </si>
  <si>
    <t>Tôi bán nhà chính chủ số 50/31/20 đường số 59, P14, Q.Gò Vấp. Hẻm gần 3m, 1 trục ra hẻm xe hơi
Diện tích đất 4x12.5m, công nhận 42,5m2, xây dựng 75m2
Trệt lửng đẹp, 2PN, 2WC, phòng khách, bếp, có sân để xe máy
Giá 3,1 tỷ, thương lượng
Ae giới thiệu thành công sẽ gửi lại 1% hoa hồng nhé</t>
  </si>
  <si>
    <t>NGUYỄN HỮU ANH TÚ</t>
  </si>
  <si>
    <t>https://nha.chotot.com//tp-ho-chi-minh/quan-thu-duc/mua-ban-nha-dat/59433516.htm</t>
  </si>
  <si>
    <t>126, Đường Quốc Lộ 13, Phường Hiệp Bình Chánh, Quận Thủ Đức, Tp Hồ Chí Minh</t>
  </si>
  <si>
    <t>Mặt Tiền QL13 150m2 - 14ty sát Bình Thạnh</t>
  </si>
  <si>
    <t>Nhà mặt tiền Quốc Lộ 13, đi qua cầu Bình Triệu 200m
diện tích 150m2, đang kinh doanh tốt có thể cho thuê mặt bằng 45tr/tháng hoặc hơn
+ gần chợ bình triệu,
+ siêu thị, gigamall,
+ trường cấp 1
+ Siêu Thị Coop mart &amp; Bách Hoá Xanh
+ Đại Học Luật
=&gt; Vào Quận 1 Quận 2 Bình Thạnh từ 5-10 phút chạy xe máy
=&gt; Qua gò vấp - sân bay tầm 20 phút
Nhà chính, sổ sách đầy đủ, cần bán - giá thương lượng</t>
  </si>
  <si>
    <t>https://nha.chotot.com//tp-ho-chi-minh/quan-12/mua-ban-nha-dat/57112569.htm</t>
  </si>
  <si>
    <t>Bán gấp nhà Hà Huy Giáp Q.12 , 1 lầu 58m2, nhà mới</t>
  </si>
  <si>
    <t>kết cấu: 1 trệt 1 lầu 58m2
đường 6m rộng
nhà mới hoàn thiện vào ở ngay
Xung quanh tiện ích đầy đủ
2 phòng ngủ 2 toilet rộng. phòng giặt , sân phơi.
Liên hệ chính chủ
Cảm ơn chợ tốt đã đăng tin.</t>
  </si>
  <si>
    <t>https://nha.chotot.com//tp-ho-chi-minh/quan-11/mua-ban-nha-dat/60590857.htm</t>
  </si>
  <si>
    <t>32/118, Đường Ông Bích Khiêm, Phường 14, Quận 11, Tp Hồ Chí Minh</t>
  </si>
  <si>
    <t>CHÍNH CHỦ BÁN GẤP NHÀ HXH 32/118 ÔNGÍCH KHIÊM Q.11</t>
  </si>
  <si>
    <t>Kích thước: 4.8 x 12,5, 1 trệt , 1 lầu. tổng diện tích 79.8m.
Nhà mới, tầng trệt trống suốt, tầng 1 có 2 phòng., 2 WC. Nhà HXH 2 xe di chuyển thông suốt từ Ông Ích Khiêm đến đường 100 Bình Thới. Hẻm an ninh, dân cư thân thiện
Nhà gần vòng xoay Lê Đại Hành, Lạc Long Quân – Hòa Bình, Đầm Sen
Giá bán: 7,5 tỷ
Liên hệ: Chị Xuân Minh</t>
  </si>
  <si>
    <t>ĐOÀN THẮNG</t>
  </si>
  <si>
    <t>https://nha.chotot.com//tp-ho-chi-minh/quan-1/mua-ban-nha-dat/53033381.htm</t>
  </si>
  <si>
    <t>39, Đường Sương Nguyệt Ánh, Phường Bến Thành, Quận 1, Tp Hồ Chí Minh</t>
  </si>
  <si>
    <t>NHÀ HẺM 5 CĂN LỘ GIỚI 6m,SƯƠNG NGUYỆT ÁNH, QUẬN 1.</t>
  </si>
  <si>
    <t>Phường Bến Thành</t>
  </si>
  <si>
    <t>Đường Sương Nguyệt Ánh</t>
  </si>
  <si>
    <t>1 trệt, 2,5 lầu. DT XD  280 m2. 4 phòng ngủ, bếp, phòng khách. 5 WC. Hẻm lộ giới 6 m - 100m tới Công viên Tao đàn. Gần Bệnh viện,  Trường học, chợ Bến thành. Nhà yên tĩnh không nghe tiếng xe trong  khu vực xung quanh sầm uất. Nhà đang cho thuê 60.000.000/ tháng. Chỉ tiếp người mua có thiện chí hoặc môi giới đang có khách thật sự có nhu cầu - Miễn tiếp báo, không ký gửi.</t>
  </si>
  <si>
    <t>https://nha.chotot.com//tp-ho-chi-minh/quan-8/mua-ban-nha-dat/63926200.htm</t>
  </si>
  <si>
    <t>30, Đường Mai Hắc Đế, Phường 15, Quận 8, Tp Hồ Chí Minh</t>
  </si>
  <si>
    <t>Bán nhà chính chủ 30/1 Mai hắc đế</t>
  </si>
  <si>
    <t>Đường Mai Hắc Đế</t>
  </si>
  <si>
    <t>mình cần bán nhà ngay góc 2 mặt đường, một bên 7m và 1 bên 2.5m. dt: 36m2. gần ngay chùa quan âm. ngay đường lớn mới mở kế chùa quan âm. gần ngay chợ chiều mai hắc đế.  ai có nhu cầu vui lòng liên hệ mình. cảm ơn!</t>
  </si>
  <si>
    <t>Mr Phong</t>
  </si>
  <si>
    <t>https://nha.chotot.com//tp-ho-chi-minh/quan-7/mua-ban-nha-dat/65425897.htm</t>
  </si>
  <si>
    <t>Bán biệt thự đẹp đường Trần Trọng Cung, Q7,full NT</t>
  </si>
  <si>
    <t>Cần bán căn biệt thự đẹp đường Trần Trọng Cung, P. Tân Thuận Đông, Quận 07.
Diện tích sử dụng đất: 241.5m2 (Rộng 10.60 m x dài 22.78 m)
- Tầng trệt: 8 x 14.5 = 116m2. Phòng khách, 01 phòng ngủ, bếp và 02 WC.
- Lầu 1: 8 x 10.5 = 84m2. Có 02 phòng ngủ, 01 phòng thờ và 03 WC.
- Tổng diện tích xây dựng 200m2.
+ Biệt thự full nội thất cao cấp. Thiết kế đẹp, hiện đại, sang trọng
+ Có sân vườn cây cảnh thoáng mát, có chỗ đỗ ô tô.
+ Nhà hướng chính tây. SĐCC, sang tên nhanh gọn
Tiện ích:
+ Khu dân cư trí thức, an ninh đảm bảo. Mặt bằng nhà cao ráo, thông thoáng xe. Dễ dàng di chuyển qua các quận.
+ Gần Vincom Q7, gần trường quốc tế Emasi, chợ, siêu thị, bệnh viện, bến xe buýt....
+ Thích hợp mua để ở, cho thuê, đầu tư giữ tiền....
Giá bán: 20,8 tỷ bao sang tên( Còn thương lượng).
Miễn l/h mời đăng tin.</t>
  </si>
  <si>
    <t>https://nha.chotot.com//tp-ho-chi-minh/quan-12/mua-ban-nha-dat/65298842.htm</t>
  </si>
  <si>
    <t>79/7, Đường Hiệp Thành 17, Phường Hiệp Thành, Quận 12, Tp Hồ Chí Minh</t>
  </si>
  <si>
    <t>Bán nhà Ph hiệp thành Q12 DT4.5x7 giá 2 tỷ 268tr</t>
  </si>
  <si>
    <t>Nhà bán ph hiệp thành  Q12 DT 4.5x7 đúc 1 lầu nhà mới xây về ở ngay giá 2 tỷ268tr GT SHR 2019 bao sang tên Đường trước nhà 5m Đg thông gần bến xe buýt thới an trên đường Lê văn Khương vị trí đẹp khu đông dân cư
Chính chủ (chị Bích)</t>
  </si>
  <si>
    <t>https://nha.chotot.com//tp-ho-chi-minh/quan-phu-nhuan/mua-ban-nha-dat/63755523.htm</t>
  </si>
  <si>
    <t>Nhà HXH Lê Văn Sỹ Phường 10 Phú Nhuận 7.28 tỷ TL</t>
  </si>
  <si>
    <t>Bán nhà HXH Lê Văn Sỹ Phường 10 Phú Nhuận.
HXH - KINH DOANH - DÂN TRÍ CAO - MỚI.
Khu vực Lê Văn Sỹ là tuyến đường dân trí rất cao, được rất nhiều khách hàng mong muốn.
* Phân lô, sổ bao vuông vức. Sau lưng có hẻm thoáng sáng. Nhà không lộ giới, không quy hoạch.
* Hẻm xe hơi sạch sẽ, dân trí cao.
* Khu vực toàn nhà cao tầng, trước giờ khu vực này là toàn nhà cấp cho cán bộ.
* Hiện trong hẻm rất nhiều nhà kinh doanh: Văn phòng, quán cơm, pho to, văn phòng phẩm, cafe ....
* Nhà mới, ở liền, chủ nhà rất hiền và có tâm.
* DT 52m2. Xây 3 tầng, hoàn công đầy đủ.
* Chủ thiết kế mỗi tầng 2PN: Tổng 4PN, 3WC, 1 sân thượng, 1 bếp + PK.
Giá 7.28 tỷ thương lượng sâu.</t>
  </si>
  <si>
    <t>https://nha.chotot.com//tp-ho-chi-minh/quan-binh-tan/mua-ban-nha-dat/65463579.htm</t>
  </si>
  <si>
    <t>Đường Số 12, Phường Bình Hưng Hoà A, Quận Bình Tân, Tp Hồ Chí Minh</t>
  </si>
  <si>
    <t>Hẻm XH đường số 12 gần Tân Kỳ Tân Quý( 4 x 10, 1L)</t>
  </si>
  <si>
    <t>Bán gấp nhà đường số 12 quận bình tân, gần tân kỳ tân quý, siêu thị Aeon tân phú, dt 4 x 10, trệt, 1 lầu, hẻm xe hơi, nhà mới, 2pn, 2wc, giá 3,35 tỷ còn thương lượng</t>
  </si>
  <si>
    <t>https://nha.chotot.com//tp-ho-chi-minh/quan-binh-tan/mua-ban-nha-dat/62364790.htm</t>
  </si>
  <si>
    <t>25/3, Đường Số 10, Phường Bình Hưng Hoà B, Quận Bình Tân, Tp Hồ Chí Minh</t>
  </si>
  <si>
    <t>Bán nhà 3x7, 2 lầu đổ giả, Hẻm 3m số 25/3 ĐS10</t>
  </si>
  <si>
    <t>Bán nhà diện tích 20m vuông (3x7), sử dụng 40m, 2 lầu, Hẽm 3m, số 25/3 Đường số 10, phường Bình Hưng Hòa B, quận Bình Tân, TPHCM. sổ hồng chính chủ</t>
  </si>
  <si>
    <t>https://nha.chotot.com//tp-ho-chi-minh/quan-12/mua-ban-nha-dat/65497267.htm</t>
  </si>
  <si>
    <t>Nhà ở kiểu Singapore 40m2, 4 người ở</t>
  </si>
  <si>
    <t>+ Với tầm tài chính khoảng 350triệu, anh chị đã sở hữu 1 căn hộ cao cấp, rộng tới 40m2 tại khu đô thị mới, thiết kế chuẩn singgapo, rộng rãi, thoáng mát, dân cư hiện hữu, an ninh 24/24, đảm bảo an toàn tuyệt đối, có khu vui chơi cho trẻ nhỏ,...
+ Thiết kế tinh xảo, tông màu sơn nhà nhẹ nhàng tạo cảm giác thoải mái, ấm áp, có gác đúc kiên cố.
+ Được sử dụng các tiện ích và dịch vụ cao cấp của khu đô thị hiện đại như, hồ bơi, công viên, trường học, viện dưỡng lão...
+ Pháp lý: Sổ hồng riêng vĩnh viễn, giấy tờ sang tên chuyển nhượng nhanh gọn, hợp pháp
+ Nằm ngay cụm công nghiệp lớn - gồm 5 KCN, hơn 5000 công nhân sinh sống, nhu cầu ở, kinh doanh buôn bán cao…
- Anh chị và các bạn xem tin thấy phù hợp, nhớ giới thiệu cho người thân hoặc bạn bè giúp em với ạ. em cảm ơnnn
- Liên hệ số điện thoại của em, Mr Sơn để được tư vấn tận tình hơn</t>
  </si>
  <si>
    <t>https://nha.chotot.com//tp-ho-chi-minh/quan-1/mua-ban-nha-dat/65497266.htm</t>
  </si>
  <si>
    <t>68, Đường Nguyễn Cư Trinh, Phường Nguyễn Cư Trinh, Quận 1, Tp Hồ Chí Minh</t>
  </si>
  <si>
    <t>BÁN NHÀ MT CALMTTE 4X23 6 lầu đang cho thuê 150tr</t>
  </si>
  <si>
    <t>BÁN NHÀ MT GỒM 3 CĂN NHÀ MT ĐƯỜNG LỚN:.                             CĂN 1:::MT NGUYỄN VĂN CỪ GẦN NGÃ TƯ NGUYỄN TRÃI::DT 5X23 CN ĐỦ NHÀ NÁT TIỆN XÂY MỚI :GIÁ 48 CÓ THƯƠNG LƯỢNG...                                         CĂN THỨ 2:::MT NGUYỄN CẢNH CHÂN, PHƯỜNG NGUYỄN CƯ:::DT 4.7 X 23 CN ĐỦ CÓ HẺM HONG, TRỆT 6 LẦU::@@. GIÁ 49 TỶ CO THƯƠNG LƯỢNG                                       CĂN THỨ 3:::MT CALMTTE 4.2 X 23 TRỆT 5 LẦU ST ĐANG CHO THUÊ 150 TRIỆU/1 THÁNG: @@ GIÁ 45 TỶ CHỐT...TẤT CẢ SẢN PHẨM BĐS ĐÃ TRỪ LỘ GIỚI VÀ CÔNG NHẬN ĐỦ:::: CHI TIẾT BĐS NÓI TRÊN LIÊN HỆ,,THỜI GIAN LÀ TIỀN LÀM RA TIỀN..../</t>
  </si>
  <si>
    <t>https://nha.chotot.com//tp-ho-chi-minh/quan-thu-duc/mua-ban-nha-dat/65351378.htm</t>
  </si>
  <si>
    <t>55/1D, Đường Số 9, Phường Hiệp Bình Phước, Quận Thủ Đức, Tp Hồ Chí Minh</t>
  </si>
  <si>
    <t>Bán nhà 1 trệt 1 lầu, sổ riêng, chính chủ, Thủ Đức</t>
  </si>
  <si>
    <t>- Bán nhà cấp 3, 1 trệt 1 lầu
- Sổ riêng
- Diện tích đất: 42 mét vuông (ngang 3.9m, dài 10.8m)
- Đường hẻm ô tô
- Gần khu dân cư Vạn Phúc, quốc lộ 13, Hiệp Bình Phước, Thủ Đức
- Vui lòng liên hệ chính chủ: Mr Tân
- Địa chỉ: 55/1D Đường số 9, khu phố 5, phường Hiệp Bình Phước, quận Thủ Đức, TP HCM
Cám ơn đã đọc tin</t>
  </si>
  <si>
    <t>https://nha.chotot.com//tp-ho-chi-minh/quan-9/mua-ban-nha-dat/64646406.htm</t>
  </si>
  <si>
    <t>Đường 11, Phường Phước Bình, Quận 9, Tp Hồ Chí Minh</t>
  </si>
  <si>
    <t>Bán nhà mặt tiền đường 11, Phước Bình, quận 9</t>
  </si>
  <si>
    <t>Do cần xây nhà cho con trai nên cần bán căn nhà mặt tiền đường 11 Phước Bình, quận 9
Nhà cách mặt tiền Đỗ Xuân Hợp 100m, nhà 1 trệt 3 lầu. xây dựng kiên cố, phong cách biệt thự
Tiện làm văn phòng, kinh doanh hoặc cho thuê
diện tích 97m2, công nhận 85m2
Nhà ở của người lớn tuổi nên tất cả đều đẹp, dọn vào ở luôn
đường trước nhà rộng 2 oto tránh nhau
Giá bán nhanh: 7ti800 triệu.</t>
  </si>
  <si>
    <t>https://nha.chotot.com//tp-ho-chi-minh/quan-7/mua-ban-nha-dat/64870192.htm</t>
  </si>
  <si>
    <t>1225/xx, Đường Huỳnh Tấn Phát, Phường Phú Thuận, Quận 7, Tp Hồ Chí Minh</t>
  </si>
  <si>
    <t>Nhà hẻm 1225 95m2 quận 7</t>
  </si>
  <si>
    <t>Bán gấp nhà hẻm lớn.
Chính chủ ở lâu năm cần bán hoặc cho thuê  nhà hẻm 1225/xx Huỳnh Tấn Phát, phường Phú Thuận Q7
Diện tích đất: 4,55m x 21m = 94m2
Thiết kế 1 trêt, 1 lầu (có lót sàn gỗ đẹp) gồm  : 3PN lớn , 1 PK , 1 phòng giải trí karaoke, 2WC, 1 bếp+ phòng ăn,
Tất cả các phòng đều rộng rãi thoáng mát, khách có thể cải tạo thành nhà DV nếu có nhu cầu cho thuê phòng, thu nhập hàng tháng 20 triệu
Có sân trước rộng rãi, sức chứa hơn 10 xe máy thoải mái
Nhà gần các trường cấp 1,2,3 , gần chợ , siêu thị Phú Mỹ Hưng, gần UBND Q7
Khu vực an ninh, giao thông thuận tiện sinh
Nhà đẹp , khách chốt là vào ở ngay</t>
  </si>
  <si>
    <t>https://nha.chotot.com//tp-ho-chi-minh/quan-tan-binh/mua-ban-nha-dat/65418490.htm</t>
  </si>
  <si>
    <t>bán nhà chính chủ đường cống lở p15 quận tân bình</t>
  </si>
  <si>
    <t>Cần bán gấp nhà hẻm xe hơi quay đầu Cống Lở, Phường 15, Quận Tân Bình.
Diện tích: 4 x 13.2m
Kết Cấu:1 trệt 2 lầu, 1 sân thượng. 4 phòng ngủ, 1 nhà kho, 5 wc
Nội thất đẹp đầy đủ tiện nghi.
Khu vực an ninh yên tĩnh, dân trí cao. thoáng mát.
Giá 6ty3 (bớt ít lộc cho khách thiện chí)</t>
  </si>
  <si>
    <t>https://nha.chotot.com//tp-ho-chi-minh/quan-3/mua-ban-nha-dat/59326174.htm</t>
  </si>
  <si>
    <t>373/, Đường Nguyễn Đình Chiểu, Phường 5, Quận 3, Tp Hồ Chí Minh</t>
  </si>
  <si>
    <t>BÁN NHÀ HXH NGUYỄN ĐÌNH CHIỂU, Q.3, DT: 3.2x12.5M</t>
  </si>
  <si>
    <t>BÁN NHÀ HXH NGUYỄN ĐÌNH CHIỂU, Q.3,  DT: 3.2x12.5M, CN: 36M2, 2 LẦU, 8 TỶ
- Nhà hẻm xe hơi, khu vực gần Cao Thắng, giao thông thuận tiện, hẻm xe hơi vào tận nhà, thông ra nhiều tuyến đường
- Nhà kết cấu: trệt 2 lầu, 3 phòng ngủ, 3 WC, DT: 3.2x12m, công nhận đủ, kg lộ giới
- Chủ nhà thiện chí, rất thích hợp để ở đi làm ngay trung tâm thành phố, buôn bán nhỏ, cho thuê đều thích hợp và sinh lời
- Giấy tờ pháp lý đầy đủ, rõ ràng....
- Liên hệ: Trần Lực</t>
  </si>
  <si>
    <t>https://nha.chotot.com//tp-ho-chi-minh/quan-binh-tan/mua-ban-nha-dat/64727487.htm</t>
  </si>
  <si>
    <t>Bán nhà MT đường 28 khu tên lửa Gần Aeon Bình Tân</t>
  </si>
  <si>
    <t>BÁN NHÀ MT ĐƯỜNG 28 KHU TÊN LỬA 5 X20 GIÁ 11.7 Tỷ
-Nhà mặt tiền đường 14m. Tập trung đầy đủ tiện ích xung quanh siêu thị Nhật Aeon Mall, bệnh viện quốc tế CIH, chợ, ngân hàng, khu vui chơi. vv.
- Vị trí: MT đường Số 28, P. Bình Trị Đông B, Q. Bình Tân.
- Diện tích: 5 x 20m.
- Kết cấu : 1 trệt 3 lầu . Hướng Đông
- Nhà mới nôi thất cao cấp , mua vào ở ngay
LH Mr Hoài xem nhà và ép giá nhé</t>
  </si>
  <si>
    <t>Hoàng Giao</t>
  </si>
  <si>
    <t>https://nha.chotot.com//tp-ho-chi-minh/quan-go-vap/mua-ban-nha-dat/65412935.htm</t>
  </si>
  <si>
    <t>Nhà 1 lầu DT 4x13 CN 52.5m2 Gò Vấp Hẻm gần 4M</t>
  </si>
  <si>
    <t>Do nhu cầu chuyển chỗ ở, mình Cần Bán nhà Vị Trí đẹp, Diện Tích lớn. Hẻm nhựa 3.5M, hàng xóm thân thiện
DT nhà: 4 x 13, CN: 52 m2, 2 mặt tiền thoáng
Hót hót nội thất đẹp, sàn gỗ, tường thạch cao gồm có 1 phòng ngủ lớn 1 phòng ngủ nhỏ, 2 toilet 1 bếp, 1 ban công rộng để phơi đồ
ĐC nhà ở: 49/46/70 đường 51 F14 Gò Vấp
Giá bán 3 tỷ 550 triệu</t>
  </si>
  <si>
    <t>https://nha.chotot.com//tp-ho-chi-minh/quan-binh-thanh/mua-ban-nha-dat/61960132.htm</t>
  </si>
  <si>
    <t>Nhà hxh lê quang định 4mx10m nhà 1 lầu</t>
  </si>
  <si>
    <t>Cần bán nhà hxh lê quang định P7 BT
🔵 diện tích 4mx10m nở hậu. Cn 37m .Nhà 1 lầu mua về sơn nước lại là ở ngon lành
🔵 nhà hxh sạch đẹp
🔵 nhà ngay phường 7
Giá 3,4 tỷ Tl . LH Thanh Bình xem nhà
Tin đăng đúng sự thật. Cảm ơn đã đọc tin.</t>
  </si>
  <si>
    <t>Nguyễn tăng vinh</t>
  </si>
  <si>
    <t>https://nha.chotot.com//tp-ho-chi-minh/quan-tan-binh/mua-ban-nha-dat/65497240.htm</t>
  </si>
  <si>
    <t>247/22, Đường Nguyễn Thái Bình, Phường 4, Quận Tân Bình, Tp Hồ Chí Minh</t>
  </si>
  <si>
    <t>Nhà 1 trệt, 1 gác 15m2 đường nguyễn thái bình, p4</t>
  </si>
  <si>
    <t>Cần bán gấp nhà ở chính chủ, sang tên nhanh chóng, 15m2 1 trệt, 1 gác suốt. Sau lưng trường nghề lý tự trọng, gần bệnh viện đa khoa tân bình, hẻm Thông</t>
  </si>
  <si>
    <t>https://nha.chotot.com//tp-ho-chi-minh/quan-tan-phu/mua-ban-nha-dat/65497238.htm</t>
  </si>
  <si>
    <t>Nhà 2pn 4.3x15m mới ở liền, hẻm đẹp NHT</t>
  </si>
  <si>
    <t>Bán nhà 2 phòng ngủ 2 nhà vệ sinh, sân phơi 2m phía sau, sân trước 2m3.
Nhà mới ở liền.
Diện tích 4.3x15m.
Sổ hồng riêng.
Nằm trên con hẻm đẹp  của đường Nguyễn Hữu Tiến.
taxi tới ngay nhà.
liên hệ để trao đổi rõ hơn.</t>
  </si>
  <si>
    <t>https://nha.chotot.com//tp-ho-chi-minh/quan-go-vap/mua-ban-nha-dat/65497213.htm</t>
  </si>
  <si>
    <t>105/45, Đường 59, Phường 14, Quận Gò Vấp, Tp Hồ Chí Minh</t>
  </si>
  <si>
    <t>Tôi chính chủ bán biệt thự mini đường 59</t>
  </si>
  <si>
    <t>nhà 1  lửng 2 lầu, sân thượng, các phòng đều có ban công cửa sổ thoáng mát.
4 phòng ngủ, 4 wc.
hẻm xe hơi đậu trước nhà.
_ tiếp ae mô giới, hoa hồng tươi nhé.</t>
  </si>
  <si>
    <t>Hải</t>
  </si>
  <si>
    <t>https://nha.chotot.com//tp-ho-chi-minh/huyen-cu-chi/mua-ban-nha-dat/65497212.htm</t>
  </si>
  <si>
    <t>11, đường lê minh nhựt, Đường ĐT 107, Xã Tân Thông Hội, Huyện Củ Chi, Tp Hồ Chí Minh</t>
  </si>
  <si>
    <t>Nhà giá rẻ 200 triệu</t>
  </si>
  <si>
    <t xml:space="preserve"> Lô 53</t>
  </si>
  <si>
    <t>Đường ĐT 107</t>
  </si>
  <si>
    <t>tôi chính chủ, cần bán nhà 3,5m x 5m . nhà cách lộ lớn 20m . hem̉ cụt xe hơi vào tận nhà. giấy tờ đầy đủ . công chứng vi bằng. nhà ở gần khu nhà của thủ tướng khải , nên rất yên tỉnh và an ninh. đồng hồ điện nước chính giá nhà nước.   đường lê minh nhựt, ấp tiền, tân thông hội, cũ chi.</t>
  </si>
  <si>
    <t>Tuyết Trang</t>
  </si>
  <si>
    <t>https://nha.chotot.com//tp-ho-chi-minh/quan-binh-tan/mua-ban-nha-dat/63988024.htm</t>
  </si>
  <si>
    <t>477, Đường Mã Lò, Phường Bình Hưng Hoà A, Quận Bình Tân, Tp Hồ Chí Minh</t>
  </si>
  <si>
    <t>Nhà mặt tiền 477 Mãi Lò, Bình Tân, 120m2</t>
  </si>
  <si>
    <t>Cần bán gấp nhà mặt tiền đường Mãi Lò
Ngang 4m, dài 30m
Nằm trên trục đường chính chạy ra khu biệt thự Tên Lửa và đường quốc lộ
Có sổ hồng chính chủ, đang chờ thuế giá 20 triệu/tháng
Giá bán: 7 tỷ 8
Miễn tiếp cò, môi giới</t>
  </si>
  <si>
    <t>https://nha.chotot.com//tp-ho-chi-minh/quan-12/mua-ban-nha-dat/64674932.htm</t>
  </si>
  <si>
    <t>Nhà quận 12 54m2 hẻm ôtô Ngã Tư Ga</t>
  </si>
  <si>
    <t>Giá 1 tỷ 246tr (TL)nhà mới 100%
Nhà 1 trệt 1 lầu: 2phòng ngủ , 2 phòng WC ,1 phòng khách, 1 phòng ăn, có thêm sân phơi phía sau nhà
Đường trước nhà hiện hữu 4m
Khu nhà thiết kế hiện đại được xây theo kiểu kiến trúc thiết kế châu Âu, nội thất thiết kế phối màu theo phong cách tươi sáng, mang lại cảm giác tràn đầy sức sống khi bước vào căn nhà
Tiện ích xung quanh : trường học , mẫu giáo cấp 1, cấp 2, cấp 3 trung bình cách nhà chỉ 2km .
Chợ cách nhà chưa tới 1 km
qua gò vấp chỉ 15 phút , thuận tiện đi lại, ra quốc lộ 1A về trung tâm TP
nhà ngay khu dân cư an ninh có lắp đặt camera đầy đủ, nhà xây trên nền móng cao ráo không ngập nước, các thiết bị trong nhà bảo hành theo nhà sản xuất
Pháp lý sổ hồng cc xây trên đất thổ cư pháp lí an toàn 100%
Liên hệ trực tiếp mình xem nhà</t>
  </si>
  <si>
    <t>https://nha.chotot.com//tp-ho-chi-minh/quan-12/mua-ban-nha-dat/64074573.htm</t>
  </si>
  <si>
    <t>CTH, Đường Tân Chánh Hiệp 17, Phường Tân Chánh Hiệp, Quận 12, Tp Hồ Chí Minh</t>
  </si>
  <si>
    <t>Nhà MT 10X đường Tân Chành Hiệp 17(5.5x16m)</t>
  </si>
  <si>
    <t>Đường Tân Chánh Hiệp 17</t>
  </si>
  <si>
    <t>Chính chủ đứng tên cần bán nhà mặt tiền đường Tân Chánh Hiệp 17 , gần bệnh viện quận 12, khu vực an ninh , đường nhựa rộng 12m, khu vực an ninh, tiện kinh doanh hoặc làm văn phòng cty
Nhà được xây dựng 1 trệt  1 lửng đúc BTCT, nhà đẹp 3 phòng ngủ, hiện đang cho thuê
Diện tích 5,5x16m, Vuôn vức, Sổ hồng pháp lí, công chứng giao nhà ngay, phong thủy tốt
Gía thương lượng cho khách thiện chí, mua nhanh
Miễn trung gian</t>
  </si>
  <si>
    <t>https://nha.chotot.com//tp-ho-chi-minh/quan-8/mua-ban-nha-dat/65497197.htm</t>
  </si>
  <si>
    <t>314/27, Đường Âu Dương Lân, Phường 3, Quận 8, Tp Hồ Chí Minh</t>
  </si>
  <si>
    <t>Bán nhà Âu Dương Lân p3 Q8. DT 3,5x10 Giá 4,2 tỷ</t>
  </si>
  <si>
    <t>Bán nhà hẻm 314 Âu Dương Lân, phường 3, quận 8.
DT: 3,5x10
Giá: 4,2 tỷ thương lượng
xây dựng trệt 2 lầu, 4pn, 3wc
nhà gần chợ, trường học, thuận tiện đi lại TT thành phố.</t>
  </si>
  <si>
    <t>https://nha.chotot.com//tp-ho-chi-minh/quan-phu-nhuan/mua-ban-nha-dat/65399441.htm</t>
  </si>
  <si>
    <t>Đường Hoa Lan, Phường 2, Quận Phú Nhuận, Tp Hồ Chí Minh</t>
  </si>
  <si>
    <t>Nhà Đẹp 80m2 5 tầng Mặt tiền khu đường Hoa 20 tỷ</t>
  </si>
  <si>
    <t>Chính chủ cần BÁN GẤP 02 căn Mặt tiền Khu đường các loài HOA - Phú Nhuận 70-80 m2 chỉ tầm 20 tỷ.
Nhà mặt Phố Siêu Đẹp - Siêu Nội thất. Kinh doanh Khách sạn đem lại Siêu Lợi nhuận
Lh: Khoa để đàm phán chốt giá.</t>
  </si>
  <si>
    <t>https://nha.chotot.com//tp-ho-chi-minh/quan-2/mua-ban-nha-dat/62596769.htm</t>
  </si>
  <si>
    <t>Đường Số 33, Phường Bình Trưng Tây, Quận 2, Tp Hồ Chí Minh</t>
  </si>
  <si>
    <t>Bán rẻ nhà mới MT đường 33 (Lê V Thịnh) Q2</t>
  </si>
  <si>
    <t>Kẹt tiền bán gấp nhà MT mới đường 33 ( cách Lê Văn Thịnh 5 căn nhà). DT: 4,3x15,5 (NH: 4,51m). DT đất: 66,4m. DT sàn: 215m. 4 tầng, 4 PN, 4WC , 1 phòng khách, 1 bếp, 1 sân xe hơi, giếng trời, 2 ST, hướng Đông Nam.  Đường nhựa 7m ( xe tải 17 tấn qua lại thoải mái). Gần rất nhiều siêu thị, chợ, trường, hotel (phạm vi 500m). Xin miễn tiếp khách cưỡi ngựa xem hoa vì bận nhé ! Xem nhà vào T7, CN. Thanks a lot !</t>
  </si>
  <si>
    <t>https://nha.chotot.com//tp-ho-chi-minh/quan-binh-tan/mua-ban-nha-dat/65496851.htm</t>
  </si>
  <si>
    <t>827, Đường Tỉnh Lộ 10, Phường Bình Trị Đông B, Quận Bình Tân, Tp Hồ Chí Minh</t>
  </si>
  <si>
    <t>🏡9 chủ, 5x20, 1L đúc H6m 827/ Tỉnh Lộ 10,BTĐB,BT</t>
  </si>
  <si>
    <t>🏡Chính chủ cần bán căn nhà hẽm 6m 827/ Tỉnh lộ 10. F, Bình Trị Đông B , Q.Bình Tân.
👉Diện tích: 5m x 20m = 100m2 công nhận đủ vuông vứt. Xây dựng trệt 1 lầu đúc hoàn công hợp lệ, Công chứng trong ngày ( ảnh thật ngôi nhà ).
👉Giá 6,8ty. có tl.
🤳 LH: số điện thoại bên dưới Bdskimgialoc để biết thêm chi tiết.</t>
  </si>
  <si>
    <t>https://nha.chotot.com//tp-ho-chi-minh/quan-binh-thanh/mua-ban-nha-dat/65497137.htm</t>
  </si>
  <si>
    <t>Bán nhà hẻm 3m Xô Viết Nghệ Tĩnh, P21, Bình Thạnh</t>
  </si>
  <si>
    <t>Bán nhà Xô Viết Nghệ Tĩnh, P21, Bình Thạnh
- DT: 3,4x12m trệt 1 lầu nhà mới vô ở liền
- Khu dân cư, hẻm rộng thoáng, gần MT chính
- Vị trí gần ngã tư hàng xanh, sát bên quận 1
- Giá: 3 tỷ thương lượng</t>
  </si>
  <si>
    <t>https://nha.chotot.com//tp-ho-chi-minh/quan-binh-thanh/mua-ban-nha-dat/63841832.htm</t>
  </si>
  <si>
    <t>Nhà mặt tiền NGUYỄN KHUYẾN,dt 4,65m x 14m.5L+ST</t>
  </si>
  <si>
    <t>Cần bán gấp nhà mặt tiền NGUYỄN KHUYẾN,phường 12,bình thạnh.khu sần uất an ninh dân trí cao,vị trí đẹp,cách chợ BÀ CHIỂU 500m,giáp quận 1.
+diện tích:4,65m x 14m,công nhận 60m2,nở hậu
+kết cấu:1 trệt+1 lửng+3 lầu+sân thượng.4 phòng ngủ,1 phòng thờ,6wc.có sân trước để xe hơi 7 chổ.nhà mới 100% nội thất cao cấp
+sổ hồng chính chủ
+giá 8 tỷ 900TR thương lượng
liên hệ gặp ĐƯỢC xem nhà và tư vấn miễn</t>
  </si>
  <si>
    <t>Nhà Đất Phạm Gia</t>
  </si>
  <si>
    <t>https://nha.chotot.com//tp-ho-chi-minh/quan-12/mua-ban-nha-dat/65497122.htm</t>
  </si>
  <si>
    <t>2Nhà lầu giả, hai mặt tiền đường song hành Quận 12</t>
  </si>
  <si>
    <t>Nhà lầu giả mặt tiền trước song hành, phía sau mặt tiền hẻm rộng 3m, gần trường học cấp 1 ,2 ,3 chợ an sương, lạc quang</t>
  </si>
  <si>
    <t>https://nha.chotot.com//tp-ho-chi-minh/quan-3/mua-ban-nha-dat/65497123.htm</t>
  </si>
  <si>
    <t>339/1, Đường Lê Văn Sỹ, Phường 13, Quận 3, Tp Hồ Chí Minh</t>
  </si>
  <si>
    <t>Bán nhà 339/1 Lê Văn Sỹ, P.13, Quận 3, DT 230m2</t>
  </si>
  <si>
    <t>Bán nhà 339/1 Lê Văn Sỹ, P.13, Quận 3
Diện tích 10m x 24m nở hậu 12m, DTCN 230m2, 2 mặt tiền trước sau, hẻm nhựa 7m
Giá bán nhanh 40 tỷ</t>
  </si>
  <si>
    <t>https://nha.chotot.com//tp-ho-chi-minh/quan-8/mua-ban-nha-dat/64231038.htm</t>
  </si>
  <si>
    <t>4 × 8 M GIÁ 1 TỶ 550 P 15 Q 8</t>
  </si>
  <si>
    <t>4 × 8 M GIÁ 1 TỶ 550  còn thương Lượng 4 phòng ngũ 3 WC 1 trệt 2 Lầu 1 sên thượng hẻm thông thoáng gần đại lộ đông tây 10p sổ hồng hoàn công 2019 thiện trí mua bàn giao nhà liền mới 1%  LƯU HỮU PHƯỚC  P 15 Q 8</t>
  </si>
  <si>
    <t>Honghanh Nguyen</t>
  </si>
  <si>
    <t>https://nha.chotot.com//tp-ho-chi-minh/quan-binh-tan/mua-ban-nha-dat/55204747.htm</t>
  </si>
  <si>
    <t>193//, Đường Số 6, Phường Bình Hưng Hoà B, Quận Bình Tân, Tp Hồ Chí Minh</t>
  </si>
  <si>
    <t>Nhà 1 trệt, 1 lầu,đường số 6,Bình Hưng Hòa B,q.BT.</t>
  </si>
  <si>
    <t>nhà 1 trệt, 1 lầu,hẻm 6m.điện nước đầy đủ. nhà trống, ở ngay.sổ hồng riêng.</t>
  </si>
  <si>
    <t>A An</t>
  </si>
  <si>
    <t>https://nha.chotot.com//tp-ho-chi-minh/quan-tan-binh/mua-ban-nha-dat/63242451.htm</t>
  </si>
  <si>
    <t>127/21, Đường Cống Lở, Phường 15, Quận Tân Bình, Tp Hồ Chí Minh</t>
  </si>
  <si>
    <t>Nhà 1 trệt 1 lầu đường cống lở, Quận Tân Bình 30m2</t>
  </si>
  <si>
    <t>Dự án: Bán Nhà Tân Bình.
Thông tin chi tiết: nhà 1 trệt 1 lầu diện tích sử dụng 60m2, gần chợ, trường cấp 1,2. giao thông thuận tiện đi lại. an ninh tốt, yên tĩnh phù hợp cho gia đình.</t>
  </si>
  <si>
    <t>https://nha.chotot.com//tp-ho-chi-minh/quan-binh-thanh/mua-ban-nha-dat/65497064.htm</t>
  </si>
  <si>
    <t>Bán Gấp Hẻm Xe Hơi 6m Phan Văn Trị 6,3x9,5m,3L</t>
  </si>
  <si>
    <t>Bán gấp nhà hẻm xe hơi Phan Văn Trị,p11,quận Bình Thạnh ngay Nguyên Hồng,Trần Quý Cáp, gần  trung tâm trường học , chợ Bà Chiểu , nhà mới ...
-Dt :6,3mx9,5m, trệt, 3lầu,4 phòng ngủ ,hẻm sạch sẽ ,khang trang,văn minh...Nhà còn mới vào ở ngay.
-Giá :6,350 tỷ (thương lượng bán nhanh trong tháng)
_LH :A.Huy( miễn trung gian,môi giới).</t>
  </si>
  <si>
    <t>https://nha.chotot.com//tp-ho-chi-minh/quan-tan-binh/mua-ban-nha-dat/58147323.htm</t>
  </si>
  <si>
    <t>124/79/6, Đường Phan Huy Ích, Phường 15, Quận Tân Bình, Tp Hồ Chí Minh</t>
  </si>
  <si>
    <t>Nhà bán 124/79/6 Đường Phan Huy Ích P15 Q.Tân Bình</t>
  </si>
  <si>
    <t>Cần Bán nhà đẹp chính chủ hẻm xe hơi  Địa chỉ : 124/79/6  Đường Phan Huy Ích P15 Q.Tân Bình.
+ Diện tích : 3.5 x 9 , vuông vức (Hướng Tây Bắc).
+Đất Công nhận 30m2, diện tích sàn 60m2
+Kết cấu : 1 trệt + 1 lầu đúc thật kiên cố, nhà cấp 2.
+ Hẻm vào 6m, hẻm trước nhà 3.5m, xe hơi xe tải ra vào thuận tiện, sát Chợ Bảo Ngọc Tú, hẻm dân trí,sạch sẽ,an ninh,yên tĩnh.
+ Nhà mới đẹp mua vào ở ngay,Chỉ tiếp khách thiện chí
Giá 2.97 tỷ( thương lương).
LH chính chủ A.Đăng (Xem nhà LH trước. Xin cảm ơn).</t>
  </si>
  <si>
    <t>https://nha.chotot.com//tp-ho-chi-minh/huyen-binh-chanh/mua-ban-nha-dat/65176622.htm</t>
  </si>
  <si>
    <t>N.nát Phạm Hùng-BC,gần TR.HỌC,an ninh,dân đôg,SHR.</t>
  </si>
  <si>
    <t>Bán lại căn nhà nát ngay MT đường lớn Phạm Hùng-Bình Chánh. Nhà diện tích 55m2, 1 phòng ngủ, 1 nhà vệ sinh, nằm cách trường Tiểu Học Phạm Hùng chỉ 300m. Dân cư ở đây đông và mua bán kinh doanh rất sầm uất. Anh chị về đây có thể yên tâm vì khu này rất an ninh. Anh chị có nhu cầu cứ gọi cho tôi qua sđt để đi xem nhà. Cảm ơn.</t>
  </si>
  <si>
    <t>https://nha.chotot.com//tp-ho-chi-minh/quan-5/mua-ban-nha-dat/65497035.htm</t>
  </si>
  <si>
    <t>Mặt tiền Huỳnh Mẫn Đạt, P.2, Q.5, 4.35x 13m nhà cũ</t>
  </si>
  <si>
    <t>Bán nhà mặt tiền đường Huỳnh Mẫn Đạt, P.2, Q.5.
- Dtsd: 4.35 x 13m,  Dtcn 40 m2, 01 trệt 01 lầu nhà cũ tiện sữa chữa xây mới.
- Nhà trống giao ngay ngay khu vực kinh doanh buôn bán sầm uất.
- Nằm giữa 02 con đường Trần Hưng Đạo và Nguyễn Trãi.
- Xung quanh nhiều tiện ích
Giá cả thương lượng, có hoa hồng môi giới.</t>
  </si>
  <si>
    <t>https://nha.chotot.com//tp-ho-chi-minh/quan-go-vap/mua-ban-nha-dat/65497027.htm</t>
  </si>
  <si>
    <t>Nhà mới,đẹp đường Nguyễn Văn Khối,P11,GV</t>
  </si>
  <si>
    <t>Cuối năm cần tiền giải quyết công việc nên cần bán gấp nhà đường Nguyễn Văn Khối,phường 11,Gò Vấp ,diện tích :4x10m,1 trệt ,2 lầu ,4PN,3WC, nhà mới ,đẹp ,kiến trúc hiện đại Full nội thất cao cấp vào là ở ngay. Đảm bảo với giá tiền này quý khách xem là mê ngay . Khu an ninh, dân trí cao. Pháp lý sổ hồng . Giá: 3,98 tỷ . Mọi chi tiết xin vui lòng liên hệ: Mr.Hồ,</t>
  </si>
  <si>
    <t>https://nha.chotot.com//tp-ho-chi-minh/quan-binh-tan/mua-ban-nha-dat/65496966.htm</t>
  </si>
  <si>
    <t>686, Đường Quốc Lộ 1, Phường Bình Hưng Hoà B, Quận Bình Tân, Tp Hồ Chí Minh</t>
  </si>
  <si>
    <t>Nhà ngay cầu bình thuận dt 4m x 24m đúc 1 lầu</t>
  </si>
  <si>
    <t>cần bán gấp nhà ngay chân cầu bình thuận dt 4m x 24m xây dựng 4m x 11,5m đúc 1 lầu, hẻm nhựa 7,5m, dưới đang có 4 phòng cho thuê, tiện sữa chữa xây mới, giá cực rẻ 3,2 tỷ thương lượng, mong tiếp khách thiện chí, ko tiếp báo, qc</t>
  </si>
  <si>
    <t>https://nha.chotot.com//tp-ho-chi-minh/quan-12/mua-ban-nha-dat/64632375.htm</t>
  </si>
  <si>
    <t>Nhà Quận 12 22m² kế bên coopmart Trung mỹ tây</t>
  </si>
  <si>
    <t>Bán nhà Quận 12 -Cách đường Nguyễn Ảnh Thủ 280m.
- Diện tích 5.3 x 5m, công nhận 22.2m2. Nhà 2PN, 1WC.
- Hẻm betong 2m, cách đường chính 100m. Khu dân cư an ninh, yên tĩnh.
- Thuận tiện di chuyển qua các khu vực khác, thông qua các tuyến đường chính: Song Hành, QL22, Nguyễn Ảnh Thủ,...
- Bán kính 1km tập trung nhiều tiện ích: chợ Trung Chánh, coopmart, rạp chiếu phim, Trung tâm văn hóa Quận 12, cửa hàng tiện lợi Quận 12,...
- Sổ hồng riêng. Hoàn công đầy đủ. Quy hoạch dân cư hiện hữu.
Mã 93910</t>
  </si>
  <si>
    <t>https://nha.chotot.com//tp-ho-chi-minh/quan-tan-phu/mua-ban-nha-dat/61435687.htm</t>
  </si>
  <si>
    <t>Nhà hẻm / Nguyễn Sơn, Tân Phú 3.7x11m, nhà 1 lầu</t>
  </si>
  <si>
    <t>- Cần bán nhà hẻm / Nguyễn Sơn, p. Phú Thọ Hòa, Tân Phú.
- Nguyễn Sơn là trục đường chính của Q. Tân Phú. Đường rộng, khu kinh doanh phát triển sầm suất.
- Hẻm xe ba gác, thông ra đường Đỗ Đức Dục hướng về đường Phú Thọ Hòa
- Khu dân cư an ninh, yên tĩnh, dân trí cao.
- Diện tích: 3.7 x 11m2. Vuông vứt. Công nhận 38.5m2
- Kết cấu: Trệt + Lầu
- Nhà còn khá mới và có thể dọn vào ở ngay.
- Giá 3.4 tỷ thương lương
Liên hệ xem nhà và thương lượng chính chủ. Hoa hồng cho môi giới</t>
  </si>
  <si>
    <t>https://nha.chotot.com//tp-ho-chi-minh/quan-12/mua-ban-nha-dat/65474808.htm</t>
  </si>
  <si>
    <t>Nhà ngay Hiệp Thành City, Quận 12, SHR</t>
  </si>
  <si>
    <t>Bán nhà Q12 1 xẹt ngắn Trần Thị Hè
- DT: 3,7 x 8,5 m . SHR công nhận 31.3m
- Kết cấu 1 trệt 1 lầu đúc thật BTCT kiên cố lên thêm được lầu
Nhà thiết kế cực kì đẹp và hợp lý, Nhà dọn ở ngay, không tốn phí sửa chưa
- Hẻm 2m đủ xẹc thẳng rất ngắn
- Ngay kế Hiệp Thành City, vị trí tiện ích xung quanh đầy đủ
Giá bán 1 tỷ 890tr thương lượng
Hỗ trợ giấy tờ Pháp lý Ngân hàng</t>
  </si>
  <si>
    <t>https://nha.chotot.com//tp-ho-chi-minh/quan-tan-binh/mua-ban-nha-dat/65496931.htm</t>
  </si>
  <si>
    <t>28, Đường Nguyễn Sỹ Sách, Phường 15, Quận Tân Bình, Tp Hồ Chí Minh</t>
  </si>
  <si>
    <t>Bán nhà 3t mt chợ tân trụ đg nguyễn sỹ sách p15 TB</t>
  </si>
  <si>
    <t>Chính chủ cần bán nhà 3 tấm mt chợ tân trụ.khu buốn bán tấp nập.đg rộng 12m .có viả hè.tiện ở hay cho thuê mặt bằng.buôn bán mọi ngành nghề.nhà ngay hẻm 28 nguyễn sỹ sách.nhà cách mt đg 50m. Thông mọi hứơng.nhà 1 trệt 3 lầu gồm 4 pn,phòng khách rộng,phòng bêp thoáng.st.vỉa hè rộng 4m.dt: ngang 4m dài 16m dt sàn 162,10m2. Dt đất cn:60m2 ko có lộ giới.hướng đông bắc.nhà cách đg trường chinh 150m phạm văn bạch100m.cộng hoà 300m..giá bán 13 tỷ còn thương lượng ,bao sang tên công chứng.lh xem nhà 24/7</t>
  </si>
  <si>
    <t>Huy Vũ</t>
  </si>
  <si>
    <t>https://nha.chotot.com//tp-ho-chi-minh/huyen-cu-chi/mua-ban-nha-dat/65496917.htm</t>
  </si>
  <si>
    <t>317b, Đường Hồ Văn Tắng, Xã Tân Phú Trung, Huyện Củ Chi, Tp Hồ Chí Minh</t>
  </si>
  <si>
    <t>Cần bán gấp nhà đúng MT Hồ Văng Tắng</t>
  </si>
  <si>
    <t>em cần bán gấp nhà ngày mt đường Hồ Văng Tắng nhà chính chủ khu vực công nhân đông thuận lợi mua bán kế bên CTy Tài kí, trường mầm non cách 100m, cty cách nhà 2 căn gần doanh trại quân đội. Nhà giấy tay chủ nhà ở kế bên Do e đang cần tiền gấp nên mới phải bán giá này.</t>
  </si>
  <si>
    <t>https://nha.chotot.com//tp-ho-chi-minh/quan-tan-phu/mua-ban-nha-dat/64830207.htm</t>
  </si>
  <si>
    <t>Bán nhà H6m đường Tân Quý, dt 4x18m, 2 lầu</t>
  </si>
  <si>
    <t>Cần bán nhà đường Tân Quý, phường Tân Quý, quận Tân Phú.
Dt 4x18m
Kết cấu 1 trệt, 2 lầu đúc kiên cố, 3pn, 3wc, sân thượng rộng.
Hẻm trc nhà 6m cách mặt tiền Tân Quý 30m. Xe hơi vào thẳng trong nhà.
Dân cư đông đúc, yên tĩnh, an ninh.
Đầu hẻm kinh doanh đầy đủ các hệ thống từ ăn uống đến mua sắm.
Chỉ mất 1-2 phút cho con e đến trường
Cách trường học Võ Thành Trang 200m.
Gần chợ Tân Hương, nhà thờ, Aeon Tân Phú.....
*** Sổ hồng chính chủ, hoàn công đầy đủ
Giá : 7,1 tỷ ( thương lượng chính chủ)
Liên hệ: TRƯỜNG AN ( miễn mời quảng cáo đăng tin)</t>
  </si>
  <si>
    <t>nội thất Triệu Gia</t>
  </si>
  <si>
    <t>https://nha.chotot.com//tp-ho-chi-minh/huyen-hoc-mon/mua-ban-nha-dat/65496910.htm</t>
  </si>
  <si>
    <t>489/54/5, Đường Trịnh Thị Đối, Xã Đông Thạnh, Huyện Hóc Môn, Tp Hồ Chí Minh</t>
  </si>
  <si>
    <t>Nhà Huyện Hóc Môn 62m²</t>
  </si>
  <si>
    <t>Nhà cấp 4,được đo bê tông lát gạch,sach sẽ. Có phong khách, phòng ngủ, phòng bếp, toilet. Nhà cách cây xăng dong thanh 50m. Nhà gần siêu thị, trạm y tế, trường học, ủy ban xa, gân nha thơ tân đong .Duong 4m, nhà ngay mặt tiền hẻm , thuận tiện di lại.</t>
  </si>
  <si>
    <t>https://nha.chotot.com//tp-ho-chi-minh/quan-12/mua-ban-nha-dat/65496905.htm</t>
  </si>
  <si>
    <t>Nhà SHR HXH ngay ngã 4 ga, Q12 chỉ với giá 980tr</t>
  </si>
  <si>
    <t>Hiện tại em có 1 căn SHR hẻm xe hơi rất hiếm ngay đường Thạnh Lộc 14, chạy xe 5 phút là tới chợ Cầu Đồng, cách Quốc Lộ 1A và ngã 4 ga 400m, đi Gò Vấp chỉ 15 phút, di chuyển vô trung tâm thành phố chỉ mất 45 phút. Nhà nằm trong khu dân cư đông đúc.
Cam kết nhà thật hình thật 100%, Hiện tại đất tại khu vực này giá đã 2,6-2,7 tỉ một lô rồi nên nhà ở vị trí này mà giá này là cực hiếm nhá mọi người.
Nhà SHR, pháp lý rõ ràng, hoàn công đầy đủ, bao sang tên.
Diện tích: 4,1 x 12,5m, DTSD 86m2.
Thiết kế: 1 trệt, 1 lầu, 2PN, 2WC, PK, nhà cao thoáng mát.
Đường vào nhà 8m, đường trước nhà 7m, khu dân cư đông đúc, hàng xóm thân thiện. Trong bán kính 2km đầy đủ các tiện ích như trường học cấp 1, 2, 3, UBND, bệnh viện, siêu thị và rất nhiều các tiện ích khác.
Hướng: Đông Bắc.
Giá ra đi: 2,98 tỷ. (thương lượng chính chủ)
Ngân hàng hỗ trợ vay 2 tỷ, nên chỉ cần có 980tr là sở hữu nhà đẹp như ý.
Liên hệ Thành Luân</t>
  </si>
  <si>
    <t>https://nha.chotot.com//tp-ho-chi-minh/huyen-nha-be/mua-ban-nha-dat/61070843.htm</t>
  </si>
  <si>
    <t>nhà mới h.xe hơi.dt:3x15m,trệt 2lầu+4pn.h.tấn phát</t>
  </si>
  <si>
    <t>Bán nhà Huỳnh Tấn Phát, Nhà Bè gần cầu Phú Xuân 2km, gần Q7 TP HCM.
- Nhà mới 100% - dọn vào ở ngay.
* Diện tích: 3m x 15m, DTSD= 130m2 (thổ cư 100%, đất ở tại đô thị).
* Xây dựng: 1 trệt, 2 lầu + 4PN + 3WC (3 tầng).
* Thiết kế: Phòng khách, bếp, cầu thang, 4 phòng ngủ, 3 phòng tắm, sân trước sân sau.
* Pháp lý: Sổ hồng riêng chính chủ - bao sang tên.
* Hướng: đông Nam (đông tứ trạch). chỉ còn 1 căn duy  khách hàng nhanh tay mua nhà ở ngay,
- Nhà có sân trước để xe, sân sau rộng thoáng mát lấy gió tự nhiên vào nhà.
- Nhà thiết kế đẹp gồm tủ kệ bếp gỗ, cầu thang tay vị gỗ kính cường lực, đèn chùm Châu Âu đẹp sang trọng,...
* Vị trí: Huỳnh Tấn Phát gần ngân hàng Agribank Nhà Bè, chùa Pháp Võ Cổ Tự, căn hộ Sài Gòn Mới.
- Nhà gần chợ, trường học, bệnh viện xung quanh đầy đủ tiện nghi,...hẽm rộng xe hơi ra vào thổi mái.
- Khu dân cư đông đúc hiện hữu, an ninh khu vực tốt.
- Mua bán bao công chứng sang tên ra sổ hồng đứng tên khách đầy đủ.
- Mọi chi tiết liên hệ: Việt để xem nhà trực tiếp.
Chân thành cảm ơn.</t>
  </si>
  <si>
    <t>https://nha.chotot.com//tp-ho-chi-minh/quan-go-vap/mua-ban-nha-dat/65496899.htm</t>
  </si>
  <si>
    <t>Chính chủ bán căn 133 Quang Trung.P10.Hẻm 3m.</t>
  </si>
  <si>
    <t>CĂN 3
NHÀ PHỐ GÒ VẤP
Nhà: Quang Trung P10 Gò Vấp .
-Diện tích :3,5m x13m. Nở hậu 6m .
-Thiết Kế: 3Pn+1.và 3Wc
-Nhà mới - đẹp , nhìn là thích ngay , Tặng nội thất - máy lạnh
-Hẻm 3m thông thoáng. Hướng TÂY TỨ MỆNH
Giá : 3 tỷ450(TL)</t>
  </si>
  <si>
    <t>https://nha.chotot.com//tp-ho-chi-minh/quan-phu-nhuan/mua-ban-nha-dat/65050359.htm</t>
  </si>
  <si>
    <t>NHÀ ĐẸP HXH PHÚ NHUẬN 5.6 TỈ VÔ Ở LIỀN</t>
  </si>
  <si>
    <t>Bán nhà đẹp hẻm xe hơi đường Nguyễn Kiệm, phường 4, quận Phú Nhuận.
+ Diện tích: 3.5x12.5. Nhà hướng chính Đông.
+ Kết cấu nhà: 1 trệt, 1 lửng, 3 lầu có sân thượng, ban công thoáng mát. Bao gồm phòng khách, bếp + phòng ăn, 7 phòng ngủ và 5 toilet.
+ Hẻm xe hơi 4 mét, cách MT đường 80 mét.
+ Tiện ích xung quanh: Ngay khu sầm uất bậc , nhà hàng, quán ăn, trà sữa, trường học, ngân hàng, bệnh viện Hoàn Mỹ. Di chuyển thuận tiện qua các quận 1, 3, Tân Bình, Bình Thạnh, Gò Vấp.
+ Giá: 5.6 tỉ.</t>
  </si>
  <si>
    <t>https://nha.chotot.com//tp-ho-chi-minh/quan-12/mua-ban-nha-dat/65453745.htm</t>
  </si>
  <si>
    <t>Bán nhà MT HT18 Quận 12; 35,1m2; sổ riêng, 2.75 tỷ</t>
  </si>
  <si>
    <t>Bán nhà MT HT18 Q12
-- Dt 2.7mx14m. Công nhận 35,1m2
-- Sổ hồng riêng
-- Nhà 1 trệt + 1 lầu
-- Giá 2 tỷ 750 triệu tl</t>
  </si>
  <si>
    <t>https://nha.chotot.com//tp-ho-chi-minh/quan-7/mua-ban-nha-dat/65097591.htm</t>
  </si>
  <si>
    <t>Nhà phố 2 lầu hiện đại 120m2, 3PN, 881 HTP, Quận 7</t>
  </si>
  <si>
    <t>Nhà phố 2 lầu hiện đại hẻm 881 Huỳnh Tấn Phát, P. Phú Thuận, Quận 7.
- - - - -  - - - - - - - - -
- DT: 6x7 CN 40m, hướng Nam
- Cấu trúc: Trệt, 2 lầu, 3 PN lớn, 3 WC riêng biệt.
- Ngay MT hẻm thông thoáng, cách đường HTP chỉ 15m.
- Khu an ninh, yên tĩnh, thuận tiện ở hoặc đầu tư, cho thuê.
- Pháp lý: Sổ hồng hoàn công, KDC hiện hữu
Giá Bán : 3.65ty
Liên Hệ :   Triệu</t>
  </si>
  <si>
    <t>https://nha.chotot.com//tp-ho-chi-minh/quan-go-vap/mua-ban-nha-dat/64589576.htm</t>
  </si>
  <si>
    <t>Bán nhà MT đường Cây Trâm, cho thuê 30tr/th 6.8 tỷ</t>
  </si>
  <si>
    <t>Bán nhà mặt tiền đường số 3, phường 9, Gò Vấp.
DT: 5 x 20m2.
Nhà cấp 4 đang cho thuê 30tr/th
MT sầm uất thuận tiện mua đầu tư xây lên điều ngon hết.
Nhà chính chủ đang bán.
Khu này nhà cho thuê trên 30 triệu tiền mặt bằng còn xây lên nhiều phòng dưới cho thuê mặt bằng trên cho thuê phòng bao ngon, thu nhập trên 60 triệu.
Giá bán: 6.8 tỷ thương lượng.</t>
  </si>
  <si>
    <t>https://nha.chotot.com//tp-ho-chi-minh/quan-3/mua-ban-nha-dat/60729758.htm</t>
  </si>
  <si>
    <t>Bán nhà hẻm 4m Nguyễn Đình Chiểu, Q.3, 3x8m, 1 lầu</t>
  </si>
  <si>
    <t>BÁN NHÀ HẺM NGUYỄN ĐÌNH CHIỂU, P.04, Q.03, DT: 3X8M, 1 LẦU, GIÁ: 3,3 TỶ
- Bán nhà hẻm Nguyễn Đình Chiểu đoạn gần Cao Thắng quận 3 con đường tập trung nhiều thời trang thương hiệu, áo cưới, buôn bán kinh doanh sầm uất...Hẻm sạch,khu dân cư hiện hữu,dân trí
- Diện tích: 3x8m, kết cấu: 1 trệt + 1 lầu , 2 phòng ngủ, 2 Tolet, giá bán 3,3 tỷ.
- Nhà trống, dọn vào ở ngay, chủ nhà còn thương lượng cho khách thiện chí.
- Giấy tờ pháp lý đầy đủ, rõ ràng.
- Liên hệ: Văn Linh để xem nhà trực tiếp</t>
  </si>
  <si>
    <t>https://nha.chotot.com//tp-ho-chi-minh/quan-phu-nhuan/mua-ban-nha-dat/65399211.htm</t>
  </si>
  <si>
    <t>Huỳnh Văn Bánh Q.PN. Diện tích 4.5 x 10. Xây 4 lầu</t>
  </si>
  <si>
    <t>Bán nhà Huỳnh Văn Bánh Q.PN. Diện tích 4.5 x 10. Xây 4 lầu.
Diện tích: 4.5 x 10. Được xây dựng trệt + 3 lầu kiên cố.
Tầng trệt là bếp, phòng khách, phòng ăn. Được bố trí hài hòa và hợp lý.
Tầng 1 và 2 là các phòng ngủ và toilet. Tất cả phòng đều có balcone lấy sáng và gió tự nhiên.
Tầng 3 được 1 phòng nữa có thể làm phòng thờ. Sân thượng có mái che có thể phơi đồ bất kể trời mưa.
Vị trí nhà bán Huỳnh Văn Bánh nằm gần đoạn Lê Văn Sỹ và Đặng Văn Ngữ. Hàng xóm chung quanh nhà rất thân thiện và lịch sự. Gần nhà cũng có chợ, siêu thị Coop Mart, nhà thờ, trường học Cấp 1 và Cấp 3.
Giá tôi rao bán là 6,2 tỷ bớt ít thôi.
Số điện thoại tôi Lộc. Xin miễn tiếp trung gian, báo, quảng cáo.</t>
  </si>
  <si>
    <t>https://nha.chotot.com//tp-ho-chi-minh/quan-phu-nhuan/mua-ban-nha-dat/65369263.htm</t>
  </si>
  <si>
    <t>Nhà Phú Nhuận, Phan Đăng Lưu,35m, Hẻm 4m, 4,3 Tỷ.</t>
  </si>
  <si>
    <t>HẺM TO - CẠNH SPA - CỰC MÁT - CÁCH MT PHAN ĐĂNG LƯU 15M - 2 MẶT THOÁNG TRƯỚC SAU - VUÔNG ĐÉT - NGÃ TƯ PHÚ NHUẬN - AN SINH TUYỆT ĐỈNH, 4,2 TỶ
20/ Phan Đăng Lưu 35M, Trước nhà có sân để khoản 6 xe máy.
Mô tả:
+ Vị trí rất tuyệt vời. Cách mặt tiền chỉ 15m, hẻm trước nhà to, xe ba gác đậu vô tư. Cách ngã tư Phú Nhuận khoảng 50m.
+ Khu an sinh tuyệt đỉnh. Có khoảng sân rộng trước nhà, cạnh nhà là Spa. Trước của có cây khế rợp bóng xanh mát, sai trĩu quả, đất rất lành.
+ Nhà mới ở ngay, dọn đồ vô là ở. 2 PN, 2 WC. Nhà 2 mặt thoáng trước sau nên cực kì thoáng. Vô là thoáng mát trong lành, ngập tràn ánh sáng.
+ Nhà sổ sạch, pháp lí sạch. Sổ vuông .</t>
  </si>
  <si>
    <t>Nguyen manh hung</t>
  </si>
  <si>
    <t>https://nha.chotot.com//tp-ho-chi-minh/quan-10/mua-ban-nha-dat/62472607.htm</t>
  </si>
  <si>
    <t>521/103A, Đường Cách Mạng Tháng Tám, Phường 13, Quận 10, Tp Hồ Chí Minh</t>
  </si>
  <si>
    <t>Nhà bán quận 10 170m2.</t>
  </si>
  <si>
    <t xml:space="preserve"> Khu dân cư Chí Hòa</t>
  </si>
  <si>
    <t>nhà có 8 phòng cho thuê, toillet riêng, có máy lạnh, khu yên tĩnh, gần chợ, trường học, bệnh viện. LL A.Hùng : 521/103A, CMT8, P13, Q10, tp.HCM.</t>
  </si>
  <si>
    <t>https://nha.chotot.com//tp-ho-chi-minh/quan-10/mua-ban-nha-dat/64010680.htm</t>
  </si>
  <si>
    <t>Đường Trần Minh Quyền, Phường 8, Quận 10, Tp Hồ Chí Minh</t>
  </si>
  <si>
    <t>nhà 1 trệt 3 lầu 30m2 đg trần minh quyền , p.8,q10</t>
  </si>
  <si>
    <t>Cần bán nhà mặt tiền trần minh quyền diện tích 30m2 dt sử dụng 180m2 1 trết 3 lầu và sân thượng 3x10m2
nằm đối diện chùa việt nam quốc tự chùa quận 10 vị trí đẹp ngay góc ngã 3 thích hợp kinh doanh nhiều lĩnh vực có giấy phép xây dựng sổ hồng riêng giá 18.5 tỷ còn thương lượng</t>
  </si>
  <si>
    <t>https://nha.chotot.com//tp-ho-chi-minh/quan-tan-phu/mua-ban-nha-dat/65454235.htm</t>
  </si>
  <si>
    <t>Hẻm 8m Kênh Tân Hoá 4x20, 3 Lầu Mới 100%</t>
  </si>
  <si>
    <t>Cần bán căn nhà hẻm xe tải 8m Kênh Tân Hoá, Tân Phú: ngang 4 dài 20 trệt 3 lầu, nội thất hiện đại tiện nghi đầy đủ. Nhà cách mặt tiền 59m, hẻm sạch sẽ yên tĩnh, xách Vali vào ở liền
Giá 7.8 tỷ có thương lượng</t>
  </si>
  <si>
    <t>https://nha.chotot.com//tp-ho-chi-minh/quan-tan-phu/mua-ban-nha-dat/62851425.htm</t>
  </si>
  <si>
    <t>Nhà hẻm 10m lê trọng tấn tây thạnh tân phú</t>
  </si>
  <si>
    <t>DT 4.20 X 16 nhà cấp 4.nhà mới đẹp. hẻm trước nhà 10m.thông ra trường chinh ngay siu thị bigc cộng hòa trường chinh.cách mũi tàu cộng hòa trường chinh 300m.ngay trường đại học công nghiệp thực phẫm. khu nhà đẹp.cách mặt tiền nguyễn hữu dật 20m.khu tiện ích bao quanh.cách chợ 150m.cách tòa nhà etown cộng hòa 800m
giá 5 tỷ 300 TL
miễn môi giới</t>
  </si>
  <si>
    <t>https://nha.chotot.com//tp-ho-chi-minh/huyen-hoc-mon/mua-ban-nha-dat/65133416.htm</t>
  </si>
  <si>
    <t>Đường Trung Chánh Tân Xuân, Xã Trung Chánh, Huyện Hóc Môn, Tp Hồ Chí Minh</t>
  </si>
  <si>
    <t>Bán nhà 5x28 shr 132m có 4pn 4tolet hxh giá 3ty500</t>
  </si>
  <si>
    <t>Đường Trung Chánh Tân Xuân</t>
  </si>
  <si>
    <t>Nhà 5x28  shr 132m. Có 4pn 3tolet. Sân đãi tiệc dc 6 bàn. MT nhựa tan Xuân -trung chánh vào 1 sec 30m . Trung chánh. Hóc Môn.
Gia 3ty500 TL</t>
  </si>
  <si>
    <t>https://nha.chotot.com//tp-ho-chi-minh/quan-thu-duc/mua-ban-nha-dat/65496733.htm</t>
  </si>
  <si>
    <t>18, Đường 8, Phường Hiệp Bình Phước, Quận Thủ Đức, Tp Hồ Chí Minh</t>
  </si>
  <si>
    <t>bán nhà c4 mt đường số 8 hiệp bình phước.</t>
  </si>
  <si>
    <t>mình cần bán nhà cấp 4 mt số 18 đường số 8 hiệp bình phước thủ đức, cách ql13 chỉ 50m ,nằm ngay khu dân dư hồng long nên khu dân rất văn minh lịch sự, nhà toàn bộ dều xây 1 trệt 2 lầu, nên nhà mt mình có thể mở văn phòng hay buôn bán đều được.
diện tích 5x23=113mv .</t>
  </si>
  <si>
    <t>https://nha.chotot.com//tp-ho-chi-minh/huyen-binh-chanh/mua-ban-nha-dat/65435985.htm</t>
  </si>
  <si>
    <t>Bán gấp nhà cách chợ Bình Chánh 5 phút, SHR</t>
  </si>
  <si>
    <t>SỞ HỮU NGAY CĂN NHÀ CHO RIÊNG MÌNH CHỈ VỚI 690 TRIỆU
Nằm ngay trên mặt tiền đường Đinh Đức Thiện, cách chợ Bình Chánh chỉ 4km. Nhà mới 💯 được xây dựng hiện đại, kiên cố, bảo hành mọi hư hỏng trong 1 năm:
👉 Gồm 1 trệt 1 lầu ( 2 phòng ngủ và 1 phòng tắm )
👉 Chỉ 690 triệu, Sổ riêng từng căn
👉 Điện nước đầy đủ, Cáp mạng kéo tận nhà
👉 Khu vực dân cư đông đúc, an ninh. Không ngập úng
👉 Xung quanh đầy đủ: Trường học các cấp, UBND, bệnh viện, Bách Hóa Xanh – Thế giới đi động
👉 Gần KCN Cầu Tràm, thích hợp cho thuê lại và buôn bán
👉 Di chuyển về trung tâm TP.HCM như Q1, Q6, Q8, Bình Tân chỉ mất 20-25 phút
👉 Nằm giữa trung tâm phát triển ven HCM với nhiều dự án lớn: 2 Khu đô thị Five Star sang trọng, Bến xe miền Tây mới, cao tốc Bến Lức – Long Thành ➡️ Tiềm năng sốt giá là rất lớn
Còn chần chừ gì mà không ☎️ ngay để được tư vấn
Fb: @nhabinhchanh123
Web:</t>
  </si>
  <si>
    <t>https://nha.chotot.com//tp-ho-chi-minh/quan-tan-phu/mua-ban-nha-dat/64012771.htm</t>
  </si>
  <si>
    <t>Mặt tiền Phan Văn Năm, Phường Phú Thạnh</t>
  </si>
  <si>
    <t>Mặt tiền Phan Văn Năm, P. Phú Thạnh, Q. Tân Phú.
DT: 4,1×16- nở hậu 4,5m. Trệt+ gác.
Xây mới để ở hoặc cho thuê. Khu dân cư, tiện vừa ở vừa kinh doanh hoặc mở văn phòng công ty.
SHR đầy đủ, Tây tứ trạch.
Giá tốt: 6,25 tỷ.</t>
  </si>
  <si>
    <t>https://nha.chotot.com//tp-ho-chi-minh/quan-1/mua-ban-nha-dat/65172420.htm</t>
  </si>
  <si>
    <t>Đường Võ Văn Kiệt, Phường Cầu Ông Lãnh, Quận 1, Tp Hồ Chí Minh</t>
  </si>
  <si>
    <t>Bán nhà MT Võ Văn Kiệt 4.7x22 (6 tầng) 25ty</t>
  </si>
  <si>
    <t>nhà thiết kế 1 trệt 1 lửng 3 lầu sân thượng, có lề đường 8m
nhà trong khu dân cư hiện hữu, hoàn công đầy đủ
nhà vị trí đắc địa, cách chợ Bến Thành và tuyến METRO 500m
nhà gần chợ, cây xăng, bệnh viện, trường học, công viên, bờ sông và những tiện ích khác
+ Diện tích: 4.7x22 (100m2)
+ Gía: 25ty (thương lượng)
+ Liên hệ:  Trí</t>
  </si>
  <si>
    <t>https://nha.chotot.com//tp-ho-chi-minh/quan-thu-duc/mua-ban-nha-dat/60242213.htm</t>
  </si>
  <si>
    <t>Bán nhà 1 trệt 1 lầu mới vừa xây xong</t>
  </si>
  <si>
    <t>Bán nhà gần Chợ Linh Xuân, trung tâm y tế Linh Xuân.
Nhà rẻ nhất Thủ Đức - 1.65 tỷ - Bán nhà Linh Xuân, Thủ Đức 1 lầu 1 trệt - Sổ hồng
- Kết cấu: 1 trệt 1 lầu.
- Diện tích: 30m2. DTSD gần 65m2. Bao gồm 2PN, 2WC
- Nội thất: Cơ bản, nhà vệ sinh hoàn thiện, tủ bếp.
- Khu nhà phố khang trang, hàng xóm trí thức: Giáo viên trường Nguyễn Văn Bá, y tá phường Linh Xuân.....
- Sổ hồng đã hoàn công đầy đủ, bao công chứng sang tên.
- Giá bán: 1.65 tỷ thương lượng trực tiếp.
- Liên hệ để đi xem nhà.</t>
  </si>
  <si>
    <t>https://nha.chotot.com//tp-ho-chi-minh/quan-go-vap/mua-ban-nha-dat/63398753.htm</t>
  </si>
  <si>
    <t>806, Đường Quang Trung, Phường 8, Quận Gò Vấp, Tp Hồ Chí Minh</t>
  </si>
  <si>
    <t>Bán Nhà 806/1 Quang Trung 4.65x15 hạ giá</t>
  </si>
  <si>
    <t>Bán nhà HXH 806/1 Quang trung phường 8 gò vấp cách mặt tiền 18m.
Diện tích 4.65 nở hậu *15m công nhận 69m 3 tấm rưỡi, 4 phòng 5 toilet.
Nhà gần gần chợ hanh thông tây.
Hạ giá Bán Gấp Giá 6ty6 hạ giá 6ty3.</t>
  </si>
  <si>
    <t>Châu hoàng phận</t>
  </si>
  <si>
    <t>https://nha.chotot.com//tp-ho-chi-minh/quan-tan-binh/mua-ban-nha-dat/65496593.htm</t>
  </si>
  <si>
    <t>72/83/5, Đường Huỳnh Văn Nghệ, Phường 15, Quận Tân Bình, Tp Hồ Chí Minh</t>
  </si>
  <si>
    <t>Bán nhà 1% cho người dẫn khách</t>
  </si>
  <si>
    <t>bán nhà 1 trệt 2 lầu
1 phòng khách. 1 bếp. 3 wc. 3 phòng ngủ
2 sân trước và sau
đi 30 phut về quận 1</t>
  </si>
  <si>
    <t>https://nha.chotot.com//tp-ho-chi-minh/quan-binh-tan/mua-ban-nha-dat/63804208.htm</t>
  </si>
  <si>
    <t>11, Đường Số 1, Phường Tân Tạo A, Quận Bình Tân, Tp Hồ Chí Minh</t>
  </si>
  <si>
    <t>Bán nhà Mặt Tiền Đường Số 1 Phường Tân Tạo A</t>
  </si>
  <si>
    <t>Cần bán căn nhà mặt tiền Số 11 Đường Số 1 , Phường Tân Tạo A , Quận Bình Tân , Diện tích 4mx22m , xây 4x13 , sân trước 7m , sân sau 2m , 1trệt 3 lầu , 4pn , phòng thờ . Tiện kinh doanh buôn bán , mở văn phòng cty . Khu dân cư đông đúc , không bị ngập nước . Gần đường Tỉnh Lộ 10 và Trần Văn Giàu . Liên hệ chính chủ Anh Hưng</t>
  </si>
  <si>
    <t>A Trung</t>
  </si>
  <si>
    <t>https://nha.chotot.com//tp-ho-chi-minh/quan-3/mua-ban-nha-dat/64997080.htm</t>
  </si>
  <si>
    <t>76, Đường Nguyễn Thiện Thuật, Phường 2, Quận 3, Tp Hồ Chí Minh</t>
  </si>
  <si>
    <t>Nhà mặt tiền Nguyễn thiện thuật f2 Q3 vị trí đẹp</t>
  </si>
  <si>
    <t>Nhà 1 trệt 5 lầu  , có giếng trời , nhà mới xây , nội thất cao cấp , ngang 3m dài 7m , sổ hồng mới cấp , vị trí đối diện bánh mì Hà nội
Liên lạc trực tiếp A trung chủ nhà
Có Huê hồng cho môi giới !!!
Cám ơn chotot đã đăng tin</t>
  </si>
  <si>
    <t>https://nha.chotot.com//tp-ho-chi-minh/quan-tan-binh/mua-ban-nha-dat/65496569.htm</t>
  </si>
  <si>
    <t>Nhà cũ Q.Tân Bình 37m² tiện xây mới gần UBND P.10</t>
  </si>
  <si>
    <t>CHÍNH CHỦ Cần tiền bán nhà nát  DT 3,6m x 10m ngay UBND phường 10 quận tân bình - 100 m ra chợ Trần Văn Quang, Vị trí căn nhà sát vách căn mặt tiền Âu Cơ, Thuận tiện kinh doanh buôn bán chợ, Có thể mở của hàng  bán tại nhà hoặc văn phòng công ty. Giấy tờ hợp lệ, mua bán nhanh, MIỄN TRUNG GIAN.</t>
  </si>
  <si>
    <t>https://nha.chotot.com//tp-ho-chi-minh/huyen-nha-be/mua-ban-nha-dat/65496562.htm</t>
  </si>
  <si>
    <t>Nhà 1T 3L, Lê Văn Lương, Nhà Bè, 3mx13m, 4PN, HXH</t>
  </si>
  <si>
    <t>Chính chủ bán nhà mới xây dựng xong, 1 trệt 3 lầu, đúc 3 tấm rưỡi:
1. Kiến trúc: Kiến trúc nhà liên kế, hiện đại gồm: 04 phòng ngủ, 03 phòng tắm, phòng khách, bếp, sân thượng, sân tước, giếng trời sau nhà...(Xem hình).
2. Vị trí: hẻm 8m đường Lê Văn Lương, Nhà Bè.  Cách Phú Mỹ Hưng 4km, cách siêu thị LOTTE quận 7 chỉ 6km, cách chợ Bến Thành 8km.
3. Tiện ích vị trí: Gần chợ, siêu thị,  trường học cấp 1, 2, 3, bệnh viên, nhà trẻ  đạt chuẩn quốc gia. Đã có hệ thống điện, nước sạch như trung tâm thành phố, điện đường sang từ trong ra ngoài, khu vực an ninh, thoáng mát, đã có nhiều hộ dân ở xung quanh.
4. Pháp lý: Sổ hồng chính chủ hoàn công năm 2019
5. Diện tích: 3m x 13m (1 trệt 3 lầu)
6. Giá bán: 2,4 tỷ,  miễn trung gian, tiếp khách thiện ý.
Chính chủ trực tiếp bán, liên hệ số phone góc phải màn hình.</t>
  </si>
  <si>
    <t>https://nha.chotot.com//tp-ho-chi-minh/quan-go-vap/mua-ban-nha-dat/65229965.htm</t>
  </si>
  <si>
    <t>Dãy trọ 10mx18,5m.Đường 688. 1/Lê Đức Thọ. F15</t>
  </si>
  <si>
    <t>Bán dãy trọ hẻm 688. ( 1 xẹc Lê Đức Thọ ) phường 15, quận Gò Vấp. Ngay Chung cư ANI
Đường thông, hiện hữu rộng 8-10m. Đang thi công nâng đường, hệ thống thoát nước và rải nhựa.
Diện tích đất. 10m x 18,5m. Thổ cư đủ 185m2.
Hiện trạng 2 dãy trọ. Thu nhập 26tr/tháng.
Giá bán. 12 tỷ 200 triệu. Có TL.
Liên hệ. Sđt kế bên.
Cảm ơn chợ tốt đăng tin.</t>
  </si>
  <si>
    <t>https://nha.chotot.com//tp-ho-chi-minh/quan-7/mua-ban-nha-dat/65361116.htm</t>
  </si>
  <si>
    <t>NHÀ 04 TẦNG GIÁP PHÚ MỸ HƯNG,DT 4,3x13M,ĐƯỜNG 6M.</t>
  </si>
  <si>
    <t>Cảm ơn quý khách đã lựa chọn tin của chúng tôi.
* Bán nhà  sổ hồng riêng biệt, pháp lý rõ ràng, hỗ trợ vay ngân hàng 70%.
* Nhà diện tích: 4,3x13m.
* Kết cấu: 01 trệt 02 lầu sân thượng, 04 phòng, 5 toilets, đường xe hơi vào nhà.
* Giá bán: 4,35 tỷ.( ngân hàng hỗ trợ vay 70% nên khách tài chính 1,8 tỷ sở hữu căn nhà).
* Phục vụ 24/7.
* Phòng kinh doanh: (Mr. Giang).
* Vui lòng kết bạn zalo để tham khảo nhiều căn khác đăng trên nhật ký .
* Cảm ơn vì đã xem tin!</t>
  </si>
  <si>
    <t>https://nha.chotot.com//tp-ho-chi-minh/quan-binh-tan/mua-ban-nha-dat/65496504.htm</t>
  </si>
  <si>
    <t>1/ lê cơ bình tân (5×15) 4 tấm gần MT Kinh Dương V</t>
  </si>
  <si>
    <t>Nhà mới xây 1/ Lê Cơ , phường an lạc, Quận Bình Tân
Đường  8m nhựa  thông ra  đường số 2 nam hùng vương
diện tích 5x15
Kết cấu : 1 trệt + lửng +2 lầu + sân thượng , Đúc BTCT  Nha thiết kế hiện đại giếng trời thoáng mát
Gồm : 4 phòng ngủ , 1 phòng thờ , phòng khách rộng rãi  có sân đậu xe hơi
Khu dân cư hiện hữu , an ninh .
Giá 6,9 tỷ , thương lượng
Sổ hồng riêng</t>
  </si>
  <si>
    <t>https://nha.chotot.com//tp-ho-chi-minh/quan-tan-phu/mua-ban-nha-dat/65143806.htm</t>
  </si>
  <si>
    <t>Nhà P. Tân Sơn Nhì DT 5x11m hẻm 4m 1 lầu đẹp 4,1ty</t>
  </si>
  <si>
    <t>Nhà bán P. Tân Sơn NHì- Quận Tân Phú
Diện tích 5x11m 55m2, DTSD: 110m2
Kết cấu 1 trệt + 1 lầu kiên cố đẹp như Phạm Hương chỉ cần sách vali vào ở
**không quy hoạch, hoàn công đầy đủ **
Ngân hàng định giá Cho vay hơn  2  tỷ
Khu vực : hàng thẳng , đẹp , cách Mặt tiền 30m,hẻm 4m rộng rãi thoáng mát, hàng xóm thân thiện ...khu xực xng quanh đầy đủ chợ, trường học, ngân hàng...giáp ranh Tân Bình nên dễ di chuyển vào các quận trung tâm...
Giá 4,1 tỷ giá quá rẻ so với thị trường, cố gắng kiếm tìm cũng không ra căn thứ 2</t>
  </si>
  <si>
    <t>https://nha.chotot.com//tp-ho-chi-minh/quan-10/mua-ban-nha-dat/65496452.htm</t>
  </si>
  <si>
    <t>Bán nhà HXH CMT8 P.15 Q.10 DTSD 125m2 giá 7.6 tỷ</t>
  </si>
  <si>
    <t>Hẻm 4m CMT8 P15, Quận 10, nhà đẹp như hình!
Nhà 3,3mx13m trệt 3 lầu, 6 phòng 5 toilet, có bếp và sân thượng!
Đang cho thuê 20tr/tháng hđ 2 năm còn 16 tháng làm trường dạy trẻ cho nhà giàu!!!
Giá 7,6 tỷ TL nhẹ! Thích hợp mua cho thuê hoặc ở</t>
  </si>
  <si>
    <t>Bất Động Sản Minh Tiến Land</t>
  </si>
  <si>
    <t>https://nha.chotot.com//tp-ho-chi-minh/quan-7/mua-ban-nha-dat/64193049.htm</t>
  </si>
  <si>
    <t>116, Đường 16, Phường Tân Quy, Quận 7, Tp Hồ Chí Minh</t>
  </si>
  <si>
    <t>Nhà Mặt Tiền Đường Số Tân Quy Q 4x11 1 Lầu</t>
  </si>
  <si>
    <t>Gia đình cần tiền bán gấp nhà mặt tiền đường số Tân Quy Q7
Vị trí đẹp tiện kinh doanh mọi ngành nghề
Đường trước nhà 14m
Diện tích: 4x11,5
Kết cấu: trệt 1 lầu hoàn công
Sổ hồng riêng
Đặc biệt hướng Tây, rất hiếm có tại đường số Tân Quy
Vì gia đình đang cần bán gấp nên có giá cực tốt cho anh chị nào thiện chí mua nhanh</t>
  </si>
  <si>
    <t>https://nha.chotot.com//tp-ho-chi-minh/quan-7/mua-ban-nha-dat/63876452.htm</t>
  </si>
  <si>
    <t>Nhà đẹp rẻ 4 x 18m trệt 3lầu Lâm Văn Bền Q7 TP.HCM</t>
  </si>
  <si>
    <t>- Bán nhanh trong tuần nhà xinh rẻ mặt tiền đường 49 Lâm Vân Bền Phường Tân Quy Q7 TP.HCM, khu dân cư hiện hữu, hiền lành, kinh doanh buôn bán sầm uất.
- Giao thông thuận tiện, gần ngân hàng, trường học, chợ, công viên, siêu thị… ra trung tâm chợ Bến Thành Q1 mất 10 phút bằng xe máy, ra Phú Mỹ Hưng mất 7 phút, rất tiện cho việc sinh hoạt.
- Tiện nghi đầy đủ, nội thất cao cấp, DT : 4 x 18m gồm 1 trệt 3lầu gồm 1phòng khách, 5 phòng ngủ, 1 phòng thờ, 5WC và bếp xinh, mát mẻ, sinh khí, tiện mở văn phòng Cty, kinh doanh các loại hình dịch.
- Pháp lý : sổ hồng, giá rẻ 10.5tỷ.( Ưu tiên giảm cho khách mua nhanh thiện chí)
- Vui lòng liên hệ A Sơn.</t>
  </si>
  <si>
    <t>vy</t>
  </si>
  <si>
    <t>https://nha.chotot.com//tp-ho-chi-minh/quan-8/mua-ban-nha-dat/63434817.htm</t>
  </si>
  <si>
    <t>41/1/15, Đường Trương Đình Hội||4615, Phường 16, Quận 8, Tp Hồ Chí Minh</t>
  </si>
  <si>
    <t>bán nhà đường trương đình hội chính chủ</t>
  </si>
  <si>
    <t>Đường Trương Đình Hội||4615</t>
  </si>
  <si>
    <t>tôi chính chủ cần bán 1 căn nhà đường trương đình hội như hình. ngang 3m dai 5m. 1 trệt 1 lầu. cầu thang đúc. nhà mới. chưa sử dụng.. giá như trên thương lượng cho a chị có thiện chí mua...</t>
  </si>
  <si>
    <t>https://nha.chotot.com//tp-ho-chi-minh/quan-go-vap/mua-ban-nha-dat/65496394.htm</t>
  </si>
  <si>
    <t>BT phố HXH 7m Đg 21, P8, GV. 4.5m x19m 2 lầu 5PN</t>
  </si>
  <si>
    <t>Hình thật!
Biệt thự phố HXH 7m khu Đường 21, Phường 8, Quận Gò Vấp
- Diện tích: 4.5m x 19m, CN: 88m2, 1 trệt, 2 lầu, sân thượng, 5PN + 5WC, sân xe hơi
- Sổ hồng
Giá: 5.5 tỷ</t>
  </si>
  <si>
    <t>https://nha.chotot.com//tp-ho-chi-minh/quan-9/mua-ban-nha-dat/65496383.htm</t>
  </si>
  <si>
    <t>Chính chủ bán gấp dãy trọ 2 kiot+20 phòng dt 399m2</t>
  </si>
  <si>
    <t>Chính chủ cần tiền xoay vốn bán gấp dãy trọ mặt tiền đường 179 Hoàng Hữu Nam, P. Tân Phú, Quận 9
- Diện tích đất: 399m2, đất thổ cư, đã có sổ hồng riêng
- Kết cấu: Dãy trọ xây kiên cố gồm: 20 phòng trọ và 2 kiot rộng 15m2. mỗi phòng có gác luôn kín phòng
- Giá đầu tư: 18 tỷ 990 triệu ( thương lượng chính chủ cho khách hàng thiện chí)
+ Bên cạnh bến xe Miền Đông mới, Suối Tiên, bệnh viện Ung Bứu, Làng Đại Học Quốc Gia
*** Liên hệ chính chủ: anh Hiếu ***</t>
  </si>
  <si>
    <t>https://nha.chotot.com//tp-ho-chi-minh/quan-binh-tan/mua-ban-nha-dat/65145853.htm</t>
  </si>
  <si>
    <t>Chu nha can ban gấp căn nha 688 hl2</t>
  </si>
  <si>
    <t>chinh chu can ban gap can nha dt:4x25m đuc 4tam nha1/ huong lo2. hem nhua 6m thong, gia ban 5ty300tr dong</t>
  </si>
  <si>
    <t>https://nha.chotot.com//tp-ho-chi-minh/quan-6/mua-ban-nha-dat/65450844.htm</t>
  </si>
  <si>
    <t>Nhà Nguyễn Văn Luông, dt: 4x14, 4.5x15</t>
  </si>
  <si>
    <t>- Diện tích : 4x14 thiết  kế gara ô tô
- Kết  cấu  1 trệt 1 lửng 2 lầu  ,sân thượng
- Tiện ích  xung quanh : siêu  thị  ,bệnh viện,  trường học, BHX,  chợ,,,  đặc  biệt  di  chuyển qua  các  q1, q5 ,6,8 bình tân chỉ 5-10
- Nhà  mặt tiền đường ADV thuận  lợi  mở  sapa,  phòng tập gym, siêu thị mini nhỏ.
- Giá : 6 tỷ 8 căn  ( thương lượng)</t>
  </si>
  <si>
    <t>https://nha.chotot.com//tp-ho-chi-minh/quan-8/mua-ban-nha-dat/64575906.htm</t>
  </si>
  <si>
    <t>Đường Quốc Lộ 50||4537, Phường 5, Quận 8, Tp Hồ Chí Minh</t>
  </si>
  <si>
    <t>Bán nhà Ql50 Ngã 3 Tân kim , 1 lầu , 680tr xe hơi</t>
  </si>
  <si>
    <t>Đường Quốc Lộ 50||4537</t>
  </si>
  <si>
    <t>cần bán căn nhà như hình
680tr !!! 1 lầu , hẻm xe hơi , sổ hồng trao tay
Vị trí : Ql50 Ngã 3 Tân kim , cần giuộc
cách cầu ông thìn 2km
cách quận 8 , chỉ 25p đi xe
điện nước cáp internet wifi đầy đủ
hẻm sạch sẽ , không ngập nước
sát chợ bệnh viện , trường học các cấp,
siêu thị Coopmart, có trạm xe buýt đi về trung tâm TP. khu dân cư đông đúc , đường xe tải tới nhà .
cần bán gấp trong tuần nầy , ai cọc trước mình bán trước , nhanh tay liên hệ , cám ơn</t>
  </si>
  <si>
    <t>https://nha.chotot.com//tp-ho-chi-minh/quan-12/mua-ban-nha-dat/65496296.htm</t>
  </si>
  <si>
    <t>Nhà Quận 12 50m2 Nguyễn Thị Kiểu, Tân Thới Hiệp.</t>
  </si>
  <si>
    <t>Chờ ngày bình yên em bên người...........
Nhà mới xây không có nhu cầu ở nên cần bán lại:
Vị trí: Đường  Nguyễn Thị Kiểu, KP 4A, P. Tân Thới Hiệp, Q. 12, TP. HCM
Tiện ích xung quanh: Gần Trường Học, Trung Tâm Y Tế, Bách Hóa Xanh, Thế Giới Di Động, Chợ, Bưu Điện Quận 12..........
Khu dân cư đông đúc, dân trí cao, hàng xóm thân thiện, an ninh ( có camera dân phố).......
Nhà mới xây sạch sẽ. thoáng mát, nội thất cao cấp, hiện đại, vừa hoàn công 2019.
Diện tích: Ngang 3.8, dài 14. 3.8x14.
Giá: 3.050 tỷ thương lượng cho anh/chị nào dễ thương thiện chí.
Gọi:  gặp Chấn Huy xem nhà và sổ hồng chính chủ.</t>
  </si>
  <si>
    <t>https://nha.chotot.com//tp-ho-chi-minh/quan-go-vap/mua-ban-nha-dat/59604617.htm</t>
  </si>
  <si>
    <t>564/100A, Đường Phạm Văn Chiêu, Phường 16, Quận Gò Vấp, Tp Hồ Chí Minh</t>
  </si>
  <si>
    <t>Nhà MT Đường số 5,P16 GòVấp:3m1x15 xây mới 4 tấm.</t>
  </si>
  <si>
    <t>Bán nhà MT đường số 5 P16 Gò Vấp, diện tích 3m1x15m, nhà mới xây 4tấm nội thất đẹp cao cấp gồm PK và PB rộng, 4PN, 3WC. Sân thượng trước, sân phơi phía sau.Vị trí đẹp xe hơi qua lại vi vu. Ra Thống Nhất và Lê Văn Thọ đều gần,rất thuận tiện vừa ở vừa mở văn phòng công ty.Số nhà củ:564/100A Phạm Văn Chiêu Q Gò Vấp.Hướng ĐN. Giá bán 5tỷ3.</t>
  </si>
  <si>
    <t>https://nha.chotot.com//tp-ho-chi-minh/quan-9/mua-ban-nha-dat/65374547.htm</t>
  </si>
  <si>
    <t>Nhà 1t1l mới tinh 2pn2wc mt đg2 Long Trường Q9</t>
  </si>
  <si>
    <t>🎉🎉NHÀ MẶT TIỀN GIÁ RẺ QUẬN 9
Diện tích: 45m2 1 trệt 1 lầu 2pn 2wc có sân để xe hơi
- Đường trước nhà 8m, cách Nguyễn Duy Trinh 100m, dân cư hiện hữu đông đúc.
- Nhà rộng tầng trệt kinh doanh: cafe, tạp hoá..., xe hơi để vào nhà được
- Nhà đẹp khách xem mê ngay nên xem và cọc ngay tránh trường hợp tranh nhau cọc mất đoàn kết. Hiii
- Tặng nội thất cơ bản: salon, tủ bếp...
- Hỗ trợ vay ngân hàng cho khách
✅Giá: 3,5 tỷ bớt lộc
GIẢM GIÁ CHO KHÁCH CÔNG CHỨNG SỚM, MUA NHANH GỌN</t>
  </si>
  <si>
    <t>Trần Nhân</t>
  </si>
  <si>
    <t>https://nha.chotot.com//tp-ho-chi-minh/quan-phu-nhuan/mua-ban-nha-dat/64891766.htm</t>
  </si>
  <si>
    <t>489/27/1, Đường Huỳnh Văn Bánh, Phường 13, Quận Phú Nhuận, Tp Hồ Chí Minh</t>
  </si>
  <si>
    <t>CHÍNH CHỦ BÁN NHÀ 489/27/1 HUỲNH VĂN BÁNH, PN-45m2</t>
  </si>
  <si>
    <t>+Gia đình định cư nước ngoài nên cần bán gấp nhà 489/27/1 Huỳnh Văn Bánh, p 13, Phú Nhuận
+Diện tích 4.5 x 10m, DTSD: 225 m2
+Cấu Trúc: 1 Trệt 4 lầu kiên cố, vuông vức không tóp hậu, hẻm trước nhà rộng xe hơi quay đầu
+Nội thất: Tầng trệt + lầu 1 full nội thất gỗ, gạch ốp kín tường, nhà mới, sạch đẹp
+Hẻm sạch sẽ thông thoáng từ nhà ra Trường Sa, mặt tiền Huỳnh Văn Bánh chỉ 50 mét, dân trí cao, ko buôn bán ồn ào, ko ngập nước.
+Nằm vị trí đắc địa tối ưu lưu thông đi tất cả các quận. Gần chợ, siêu thị, bệnh viện, trường mẫu giáo, tiểu học, trung học, đại học
+Sổ hồng riêng chính chủ.
+Giá 6,2 tỷ thương lượng.
+Liên hệ:  thương lượng</t>
  </si>
  <si>
    <t>https://nha.chotot.com//tp-ho-chi-minh/quan-9/mua-ban-nha-dat/65363385.htm</t>
  </si>
  <si>
    <t>Đường 827, Phường Phú Hữu, Quận 9, Tp Hồ Chí Minh</t>
  </si>
  <si>
    <t>Nhà mới, MT đg ô tô, 200m ra Vòng Xoay Phú Hữu Q9</t>
  </si>
  <si>
    <t>Đường 827</t>
  </si>
  <si>
    <t>Chuyển về quê bán lại căn nhà mới xây rất đẹp, vị trí thuận lợi giao thông, ngay khu vực giáp trung tâm quận 9 và quận 2. Nhà hướng nam nên rất mát.
Mặt tiền đường 8m, xe hơi vào trong nhà. Cách vòng xoay Phú Hữu 200m, KDC quy hoạch đồng bộ, dân cư sầm uất văn minh, Phường Phú Hữu Q9.
Diện tích 4x17 công nhận đủ. 1 trệt 2 lầu, 4PN có WC riêng khép kín, PK, Bếp, WC, 2 ST trước sau. Nhà xây cẩn thận, tỉ mỉ, vật liệu cao cấp (đá kim sa, gỗ găm xe, gạch men cao cấp, nước nóng NLMT, thiết bị vệ sinh đầy đủ).
Bán gấp 6,5 tỷ.</t>
  </si>
  <si>
    <t>https://nha.chotot.com//tp-ho-chi-minh/quan-thu-duc/mua-ban-nha-dat/58531877.htm</t>
  </si>
  <si>
    <t>41, Đường 7, Phường Hiệp Bình Phước, Quận Thủ Đức, Tp Hồ Chí Minh</t>
  </si>
  <si>
    <t>BÁN Nhà gần cầu bình triệu Quận Thủ Đức 67m².4 tỷ</t>
  </si>
  <si>
    <t>ị trí : đường số 7 phường hiệp bình phước thủ đức , ngay đối diện cân nhơn hòa , nằm trên trục đường quốc lộ 13 cách siêu đô thị vạn phúc chỉ 300m .
Kết cấu : nhà mới , xây dựng 1 trệt 2 lầu , có gara ô tô gồm p khách , bếp , 4pn , sân thượng , phòng thờ .
Diện tích đất 67m2 , diện tích xây dựng 160m2 .
Pháp lý : sổ hồng công chứng sang tên ngay .
Tiện ích : ô tô vào tận nhà , khu dân trí cao nhà cao tầng đồng bộ ,gần đô thị vip vạn phúc , cách cầu bình lợi chỉ 2km đi các quận trung tâm rất thuận lợi.
Nhà đẹp như hình 100% xách vali vào là ở ngay .
Giá rẻ  khu vực chỉ 3,9 tỷ liên hệ</t>
  </si>
  <si>
    <t>https://nha.chotot.com//tp-ho-chi-minh/quan-binh-tan/mua-ban-nha-dat/59526535.htm</t>
  </si>
  <si>
    <t>19, Đường Mã Lò, Phường Bình Trị Đông, Quận Bình Tân, Tp Hồ Chí Minh</t>
  </si>
  <si>
    <t>NHÀ MẶT TIỀN KINH DOANH số 19 MÃ LÒ</t>
  </si>
  <si>
    <t>BÁN GẤP NHÀ MT KINH DOANH .SỐ 19 ĐƯỜNG MÃ LÒ.NGAN 5.1 DÀI 17M  gia 6.5 tỷ  CÒN TL .KHU MUA BÁN CỰC KỲ SẦM UẤT CUẢ QUÂN BÌNH TÂN.KHU VỰC CÓ RẤT NHIỀU TIỆN ÍCH SUNG QUANH.MẶT TIỀN RỘNG NHƯ SÂN BANH NÊN RẤT THÍCH HỢP KINH DONH MỌI NGÀNH NGHỂ.LH:Anh Ẩn</t>
  </si>
  <si>
    <t>https://nha.chotot.com//tp-ho-chi-minh/quan-binh-thanh/mua-ban-nha-dat/65468598.htm</t>
  </si>
  <si>
    <t>Bán CHDV 1 trệt 4 lầu HXH 4x22 thu nhập 60 triệu/t</t>
  </si>
  <si>
    <t>Bán CHDV hẻm xe hơi đường Xô Viết Nghệ Tĩnh, phường 26, Bình Thạnh:
- Diện tích: 4x22m, diện tích công nhận 85m2.
- Kết cấu: Trệt, 4 lầu, sân thượng, gồm 17 phòng full nội thất. Nhà còn cực mới cứng, sạch.
- Đang có hợp đồng thuê khoán 60 triệu trong 5 năm, mỗi năm tăng 5 triệu, lấy lại hợp đồng thì thỏa thuận thêm.
- Giá: 10.9 tỷ thương lượng với chính chủ
Bất động sản tuyệt vời cho khách giữ tiền hoặc đầu tư.
- Sổ hồng pháp lý đầy đủ</t>
  </si>
  <si>
    <t>https://nha.chotot.com//tp-ho-chi-minh/quan-binh-tan/mua-ban-nha-dat/65191742.htm</t>
  </si>
  <si>
    <t>MTKD sầm uất Đường Số 11, 3 lầu BTCT</t>
  </si>
  <si>
    <t>Cần bán nhà MTKD Đường Số 11, phường Bình Hưng Hoà, Bình Tân. Gần chợ kênh 26/3 ( Giáp Tân Phú)
- Diện tích: 4x16m ( nở hậu 4,26m)
- Kết cấu: 1 trệt, 3 lầu, 5pn, 5wc, sân thượng, ban công, giếng trời. Đúc BTCT kiên cố.
- Hướng : Tây Nam
Nhà còn rất mới, đầy đủ hệ thống. NTCC
Mặt tiền đường 10m có lề. Khu kinh doanh cực sung.
Cách chợ 26/3 khoảng 150m
Kênh 26/3 đã có dự án lắp cống hộp, giá trị bđs khu vực dẽ tăng cao. Nhanh tay nắm bắt cơ hội đầu tư.
Giáp ranh Quận Tân Phú. Cách TTTM AEON TÂN PHÚ 500m. Giao thông thuận lợi qua các Quận trung Tâm và các tỉnh thành.
- Sổ hồng chính chủ, hoàn công đầy đủ. ( nhà mới xây hoàn công cuối năm 2017.
*** Giá : 6,3 tỷ ( thương lượng chính chủ)
Liên hệ: TRƯỜNG AN ( miễn quảng cáo mời gọi đăng tin)</t>
  </si>
  <si>
    <t>https://nha.chotot.com//tp-ho-chi-minh/quan-go-vap/mua-ban-nha-dat/61494865.htm</t>
  </si>
  <si>
    <t>Bán nhà Gò Vấp giá rẻ, nhà mới 100%! Đúc 4 tấm</t>
  </si>
  <si>
    <t>Nhà bán Gò Vấp chính chủ sổ hồng chính chủ!
Kết cấu: 1 trệt 3 lầu – sân thượng thông thoáng.
Giá bán: 4.4 tỷ (thương lượng)
Khách hàng  📞 Liên hệ : Anh Việt. Miễn trung gian.
Diện tích công nhận: 3.7 x 11m.
Thiết kế: phòng khách, phòng bếp, 4PN, 3WC.
Nội thất cao cấp được lầm từ chất liệu gỗ.
Hẻm 3m vào 1 trục, hướng Đông Bắc.
Vị trí: Đường Phạm Văn Chiêu, phường 14, quận Gò Vấp.
Nhà nằm ngay ngay ngã tư Phạm Văn Chiêu và Lê Văn Thọ nên di chuyển dễ dàng đến trung tâm thành phố.
Khu nhà lầu đồng bộ, cơ sở hạ tầng hoàn chỉnh, khu dân an ninh, tri thức văn minh.
Tiện ích vượt trội: Gần nhà sách Bạch Đằng, siêu thị Auchan, chợ rau, chợ Thạch Đà, nhà thờ, trường học Lam Sơn, trường Nguyễn Trãi,..
Pháp lý: Sổ hồng bao sang tên.</t>
  </si>
  <si>
    <t>https://nha.chotot.com//tp-ho-chi-minh/quan-7/mua-ban-nha-dat/65368816.htm</t>
  </si>
  <si>
    <t>Bt Him Lam Q7, hướng đông bắc, nhà đẹp, giá 24.5ty</t>
  </si>
  <si>
    <t>Bán biệt thự 7.5x20 đường số 11 khu Him Lam Q7
Gồm 1 hầm 1 trệt 2 lầu 1 áp mái, có 5 phòng ngủ, 6wc, 1 phòng khách.
NHà thiết kế đẹp, thoáng, rất gần đường nguyễn thị thập.
Sổ hồng hoàn chỉnh.
Giá bán có thương lượng</t>
  </si>
  <si>
    <t>https://nha.chotot.com//tp-ho-chi-minh/quan-tan-phu/mua-ban-nha-dat/62288109.htm</t>
  </si>
  <si>
    <t>Nhà nở hậu, 2MT Đ.Tân Sơn Nhì, Tân Phú. 19,5mx4,3m</t>
  </si>
  <si>
    <t>- Bán nhà nở hậu 2 mặt tiền đường Tân Sơn Nhì, phường Tân Sơn Nhì, quận Tân Phú. Cách đường Trường Chinh 200 mét! Hướng Tây Bắc và Đông Nam.
- Diện tích: 4,3m x 19,5m = 83,2 m2.
- Nhà trệt mái tôn.
Giá: 14,5 tỷ!
LH: A. Minh (1975) để xem nhà đất.
Nhận ký gởi mua-bán nhà đất. (Xin miễn tiếp Quảng Cáo)</t>
  </si>
  <si>
    <t>https://nha.chotot.com//tp-ho-chi-minh/quan-binh-thanh/mua-ban-nha-dat/63811816.htm</t>
  </si>
  <si>
    <t>140/58, Đường Đinh Bộ Lĩnh, Phường 26, Quận Bình Thạnh, Tp Hồ Chí Minh</t>
  </si>
  <si>
    <t>Bán nhà mới HXH 140/58 đường Đinh Bộ Lĩnh, P26</t>
  </si>
  <si>
    <t>- Đi vào nhà bằng hẻm 249/ đường Xô Viết Nghệ Tĩnh, tìm số nhà 140/58 đường Đinh Bộ Lĩnh rất gần
- Dt đất: 79,4 m2 (nở hậu chữ L 9m). Trệt, 2 lầu đúc.
- Thiết kế: 1PK, bếp, phòng ăn, 4 phòng ngủ rất rộng với toilet riêng từng phòng, có sân rộng trước sau, ban-công thoáng mát
- Nội thất gỗ, trang thiết bị cao cấp
- Xe hơi tới trước cửa. Nhà đang cho thuê nguyên căn
- Vị trí lý tưởng, thông Đinh Bộ Lĩnh ra Chu Văn An, gần đường Xô Viết Nghệ Tĩnh, qua tuyến đường D rất gần
- Vào trung tâm Q1 khoảng 5p, gần bến xe Miền Đông, giao thông thuận tiện, đầy đủ tiện ích xung quanh...
- Sổ hồng hoàn công
- Giá: 6,8 tỷ (TL)</t>
  </si>
  <si>
    <t>https://nha.chotot.com//tp-ho-chi-minh/quan-binh-tan/mua-ban-nha-dat/65496211.htm</t>
  </si>
  <si>
    <t>Nhà đẹp Lê Cơ sát mặt tiền đường mới xây xong!</t>
  </si>
  <si>
    <t>Cần bán nhà Lê Cơ dt 5x15m!
Kết cấu trệt lửng 2 lầu+sân thượng mới xây xong!Vị trí đẹp nằm trong khu dân cư Nam Hùng Vương! Sát mặt tiền đường Lê Cơ! Vị trí đẹp ngay trung tâm Quận và đại lộ Võ Văn Kiệt! Tiện ít xung quanh đầy đủ!
Giá giá 6 tỷ 900tr còn tl!
Xem nhà liên hệ Bình!!!!</t>
  </si>
  <si>
    <t>nguyễn thành trung tín</t>
  </si>
  <si>
    <t>https://nha.chotot.com//tp-ho-chi-minh/quan-tan-phu/mua-ban-nha-dat/55570558.htm</t>
  </si>
  <si>
    <t>76/56/1, Đường Nguyễn Sơn, Phường Phú Thọ Hòa, Quận Tân Phú, Tp Hồ Chí Minh</t>
  </si>
  <si>
    <t>Nhà đẹp , HXH , 76/56/1 Nguyễn Sơn</t>
  </si>
  <si>
    <t>Nhà đẹp mua dọn vào ở liền 1 trệt 1 lầu
Diện tích 29.3 m2
Diện tích sàn 35.9 m2
Hẻm trước nhà hơn 2m
Cách 1 căn nhà là ra hẻm thông xe hơi
Nằm trong khu trung tâm sầm uất của Nguyễn Sơn</t>
  </si>
  <si>
    <t>Bán gấp Nhà ngay Mặt Tiền đường số 8 , xã Phong Phú . Bình Chánh .
- Giá : 950tr / Căn
- Diện tích : 40m2 (4×10)
- Shr . sang tên ngay
- Đường trước nhà 7m . cống thoát nước .
- Dân cư hiện hữu
+ 1 trệt ,1 lầu
+ 2 phòng ngủ
+ 2 tolet
== Dọn vào ở ngay .
- Cách Ql50 : 80m
- Trường học . UBND
- Chợ .
××× Nhà y Hình . Không tin Đừng Gọi .</t>
  </si>
  <si>
    <t>https://nha.chotot.com//tp-ho-chi-minh/quan-6/mua-ban-nha-dat/65043662.htm</t>
  </si>
  <si>
    <t>Nhà hẻm 3m Nguyễn Văn Luông, 4x14, 2 phòng ngủ</t>
  </si>
  <si>
    <t>Chính chủ bán nhà hẽm 336// Nguyễn Văn Luông P12 Q6.
++ Dt : 4 x 14.7m, nở hậu 4.3m, công nhận 62.4m2 .
++ Kết cấu Nhà trệt không lầu, mới sửa đẹp lung linh ,hẻm cụt ,có sân trước nhà 10m2 cách vài căn ra hẻm xe hơi thông hẻm 995 Hồng Bàng. Khu dân cư sầm uất ,gần chợ,trường học, siêu thị Phú Lâm ...
Giá : 3 tỷ 700 triệu, thương lượng nhẹ
Hướng Tây - Tây Nam</t>
  </si>
  <si>
    <t>https://nha.chotot.com//tp-ho-chi-minh/quan-tan-phu/mua-ban-nha-dat/56723577.htm</t>
  </si>
  <si>
    <t>Bán nhà MT T6 Tây Thạnh, Tân Phú. DT: 4x15</t>
  </si>
  <si>
    <t>Bán nhà MT T6 Tây Thạnh, Tân Phú. DT: 4x15
Diện tích: 4x15 (sổ hồng chính chủ) . Nhà 4 tấm nhà đẹp, nội thất đầy đủ.
Mặt tiền đường kinh doanh T6, khu vực đông dân cư mua bán sầm uất. Gần trường học Cấp 1.2.3. công viên rộng Lớn. Khu dân trí cao an ninh chặt chẽ. Cần Tiến Bán Gấp. 6.95 tỷ</t>
  </si>
  <si>
    <t>https://nha.chotot.com//tp-ho-chi-minh/huyen-binh-chanh/mua-ban-nha-dat/63166872.htm</t>
  </si>
  <si>
    <t>C13/50, Đường Đinh Đức Thiện, Xã Bình Chánh, Huyện Bình Chánh, Tp Hồ Chí Minh</t>
  </si>
  <si>
    <t>Nhà Huyện Bình Chánh 56m²</t>
  </si>
  <si>
    <t>Bán nhà cấp 4 ngay trung tâm xã Bình Chánh - bên hông chùa Phước Thiện. khu dân cư yên tĩnh. Hướng Tây Bắc.
hẻm xe hơi 6m
cách chợ Bình Chánh 200m
cách trường THPT Bình Chánh 200m, gần trường cấp 1, cấp 2
bách hoá xanh.
Diện tích 4 x 14
có SHR, điện nước đầy đủ.
Bớt lấy lộc cho người thiện chí/người giới thiệu.
liên hệ chính chủ xem nhà:  Nam
cám ơn chợ tốt đã duyệt tin</t>
  </si>
  <si>
    <t>https://nha.chotot.com//tp-ho-chi-minh/quan-tan-phu/mua-ban-nha-dat/63250587.htm</t>
  </si>
  <si>
    <t>55, Đường Văn Cao||8053, Phường Phú Thạnh, Quận Tân Phú, Tp Hồ Chí Minh</t>
  </si>
  <si>
    <t>Góc 2 mặt tiền HXH Văn Cao-Tân phú</t>
  </si>
  <si>
    <t>Đường Văn Cao||8053</t>
  </si>
  <si>
    <t>Góc 2 mặt tiền HXH Văn Cao-Tân phú
Dt 4m x 20m , sổ hồng chính chủ
Quy mô trệt gác
Chính chủ lâu năm
Giá 5 tỷ</t>
  </si>
  <si>
    <t>https://nha.chotot.com//tp-ho-chi-minh/quan-tan-binh/mua-ban-nha-dat/65468352.htm</t>
  </si>
  <si>
    <t>định cư mỹ bán nhanh nhà mặt tiền bạch đằng 100m2</t>
  </si>
  <si>
    <t>Dự án: BÁN MẶT TIỀN  6M BẠCH ĐẰNG .P2 TÂN BÌNH GIÁ RẼ  HUY.
Thông tin chi tiết: BÁN MẶT TIỀN  6M BẠCH ĐẰNG .P2 TÂN BÌNH GIÁ RẼ  HUY
Chính chủ bán nhà Bạch Đằng, Tân Bình - ngay sân bay Tân Sơn Nhất - LH  HUY LXR
- Diện tích 6x17m.
- Kết cấu: 1 trệt,2lầu sân thượng. Nhà mới đẹp vào ở ngay.
- Khu vực có vị trí thuận lợi, rất đẹp: Khu an ninh. Gần sân bay Tân Sơn Nhất. Gần trung tâm các ngân hàng, siêu thị, nhà hàng, trường học, công viên, khu vui chơi giải trí,...
- Nơi hội tụ rất nhiều công ty, tòa nhà văn phòng, ngân hàng, nhà hàng, khu ăn uống và các dịch vụ, tiện ích khác.
- Pháp lý: Rõ ràng, sổ hồng chính chủ. công chứng ngay
- Giá: 19.9 tỷ bớt ít lộc.
* LH xem nhà chính chủ  huy LXR</t>
  </si>
  <si>
    <t>https://nha.chotot.com//tp-ho-chi-minh/quan-go-vap/mua-ban-nha-dat/63693385.htm</t>
  </si>
  <si>
    <t>891/7/8, Đường Nguyễn Kiệm, Phường 3, Quận Gò Vấp, Tp Hồ Chí Minh</t>
  </si>
  <si>
    <t>3,2 x 3,5 HXH, Nguyễn Kiệm, p.3 ,gv giá 1 tỷ 450</t>
  </si>
  <si>
    <t>Nhà bán 3,2 x 3,5 mét  , gác suốt , hẻm 891/7/ 8 Nguyễn Kiệm , phường 3 , Gò Vấp , hướng Đông Nam , sổ hồng riêng , giá 1 tỷ 450 hh 1 % , gần bệnh viện 175 , Gò Vấp , gần chợ Tân Sơn Nhất , hồ bơi , gần trường học các cấp 1,2,3 ,Đại học cách sân bay 9 phút đi xe máy tel :</t>
  </si>
  <si>
    <t>https://nha.chotot.com//tp-ho-chi-minh/quan-tan-phu/mua-ban-nha-dat/65496135.htm</t>
  </si>
  <si>
    <t>Nhà cực rẻ quận tân phú</t>
  </si>
  <si>
    <t>cần bán nhà hẻm xe hơi thông tứ hướng.tân kỳ tân quý phường sơn kỳ quận tân phú.
dt 4*10. 1 trệt 1 lầu. nhà gần chợ trường học và các tiện ích xung quanh</t>
  </si>
  <si>
    <t>Hiệp</t>
  </si>
  <si>
    <t>https://nha.chotot.com//tp-ho-chi-minh/quan-1/mua-ban-nha-dat/65496129.htm</t>
  </si>
  <si>
    <t>Bán nhà khu phố Tây trung tâm Quận 1</t>
  </si>
  <si>
    <t>**** Nhà hẻm thông - sạch sẽ Đường Đổ Quang Đẩu - (liền kề Phố đi bộ Bùi Viện Q1)
- DT: 2,7x5,2, 1 trệt,3 lầu
- Có sân phơi đồ thoải mái, 2 WC. Nhà mới có thể dọn vô ở luôn hoặc kinh doanh.
- Nhà nằm trong khu vực đất vàng ngay trung tâm TP HCM , thích hợp mua ở hoặc đầu tư - Kinh doanh Homestay.
&gt;&gt;&gt;&gt; GIÁ: 3,750 tỷ (thương lượng thiện chí)
&gt;&gt;&gt;&gt; LIÊN HỆ:</t>
  </si>
  <si>
    <t>https://nha.chotot.com//tp-ho-chi-minh/quan-binh-thanh/mua-ban-nha-dat/52955341.htm</t>
  </si>
  <si>
    <t>549/17 điện biên phủ p2 bình, Đường Điện Biên Phủ, Phường 25, Quận Bình Thạnh, Tp Hồ Chí Minh</t>
  </si>
  <si>
    <t>Cần bán gấp nhà (4.7m×28m=122m2) giá 12.2 tỷ</t>
  </si>
  <si>
    <t>cần bán gấp nhà cấp 4 122m2 đường điện biên phủ gần đường nguyển gia trí trước là đường d2
cách đường điện biên phủ 50m cách quận 1 khoảng 1 km xung quanh là 4 trường đại học giao thông vận tải ,hutech , đại học ngoại thương giao thông thuận lợi khu vực được phép xây dựng 4 lầu thích hợp ở hoặc xây dựng nhà cho thuê vì diện tích khá lý tưởng 122m2
Diện tích 4.7m×28m cn 122m2 cấp 4 tiện xây mới có thể thu nhập 70tr /tháng
Hướng tây nam sổ hồng chính chủ
Đường rộng 4m thông từ d2 sang điện biên phủ
giá 12.2 tỷ xin liên hệ quốc tỉnh</t>
  </si>
  <si>
    <t>https://nha.chotot.com//tp-ho-chi-minh/quan-tan-binh/mua-ban-nha-dat/65450888.htm</t>
  </si>
  <si>
    <t>Nhà hẻm 4m nội bộ Bàu Cát 4,2x26m 1L giá 8,8 tỷ</t>
  </si>
  <si>
    <t>Bán gấp hẻm 4m nội bộ Bàu Cát 4,2x26m 1L giá 8,8 tỷ
Cần bán nhanh nhà đường nội bộ Bàu Cát đường 4m,khu vực an ninh .
Diện tích: 4,2x26m nở hậu đẹp
Vị trí: nằm khu nội bộ Bàu Cát,gần chợ gần trường học và nhiều tiện ích khác.
Giá bán nhanh: 8,8 tỷ
Liên hệ ngay để có thông tin và được tư vần : Mr.Minh</t>
  </si>
  <si>
    <t>https://nha.chotot.com//tp-ho-chi-minh/quan-binh-tan/mua-ban-nha-dat/65465941.htm</t>
  </si>
  <si>
    <t>nhà 4 tấm đường 6m cuối tân kỳ tân quý,bình tân</t>
  </si>
  <si>
    <t>- Kết cấu: 1 trệt, 3 lầu, phòng khách, bếp, 4 PN, 4WC, sân phơi, phòng thờ.
- Tiện ích: nhà nằm trên đường số 2 gần quốc lộ 1A, gần trường tiểu học, đường trước nhà 6m đổ nhựa xe hơi đậu trước nhà, nhà cách chợ 100m,khu dân cư hiện hữu, đông đúc.
- Ưu đãi: tặng bộ rèm cửa cao cấp, tủ bếp gỗ trên dưới
- Pháp lý: sổ hồng, giấy phép xây dựng, bao mọi khoản sang tên, công chứng</t>
  </si>
  <si>
    <t>https://nha.chotot.com//tp-ho-chi-minh/quan-tan-phu/mua-ban-nha-dat/65496086.htm</t>
  </si>
  <si>
    <t>Nhà phố đang cần bán gấp</t>
  </si>
  <si>
    <t>Dự án: Nhà phố Quận Tân Phú.
Thông tin chi tiết: Nhà mới đẹp, xem là thích ngay, 1 trệt 2 lầu 1 sân thượng</t>
  </si>
  <si>
    <t>https://nha.chotot.com//tp-ho-chi-minh/quan-binh-tan/mua-ban-nha-dat/65496084.htm</t>
  </si>
  <si>
    <t>00, Đường Số 16, Phường Bình Hưng Hoà A, Quận Bình Tân, Tp Hồ Chí Minh</t>
  </si>
  <si>
    <t>Nhà 2 mặt tiền đường số dt 12m x 12m đổ 2,5 tấm</t>
  </si>
  <si>
    <t>Gấp gấp gấp
Sổ đang cầm ngân hàng sắp tới ngày đáo hạn
Bán gấp nhà 2 mặt tiền góc đều mt  đường số gần gò xoài dt 12m x 12m công nhận 60m đổ 1 trệt 1 lầu sân thượng ,chưa hoàn công, đang kinh doanh quán nhậu đông đúc, gía 7 tỷ thương lượng, tiếp khách thiện chí, miễn tiếp báo, qc</t>
  </si>
  <si>
    <t>https://nha.chotot.com//tp-ho-chi-minh/quan-binh-tan/mua-ban-nha-dat/63924318.htm</t>
  </si>
  <si>
    <t>Nhà hẻm 8m 1/ Bình Trị Đông 4x20m, đúc 3.5 tấm</t>
  </si>
  <si>
    <t>nhà riêng tại vi trí dep 1/đường Bình Trị Đông (Đất Mới)Phường Bình Trị Đông A, Bình Tân, gần chợ Bình Trị  Bình Tân_DT: 4mx20m = 1 trệt, 2 lầu sân thượng, 4PN, 5WC, PK, bếp, giếng trời, sân phơi, sân để xe
Thiết kế hiện đại tường ốp gạch men, điện nước thuỷ cục.
khu an an nini Khu dân cư đông, phát triển.
Máy nước nóng năng lượng mặt trời…khu an ninh, nước máy, gần chợ, siêu thị, trường học, đường 6m, sổ hồng, giá: 5.33 tỷ. TL: Lh</t>
  </si>
  <si>
    <t>https://nha.chotot.com//tp-ho-chi-minh/quan-7/mua-ban-nha-dat/49334037.htm</t>
  </si>
  <si>
    <t>Nhà phố 2 mặt tiền khu dự án Jamona golden silk</t>
  </si>
  <si>
    <t>Bán căn biệt thự song lập, nhà liên kế khu compound dự án Jamona Golden Silk Quận 7.
Thông tin Căn Liên kế.
- Diện tích đất: 5,4m x 20m (108 m2) - DT đất XD: 5,4m x 15m (81m2).
- Mới 95% - sổ đỏ từng lô.
- Giá: 9.5 tỷ (Hỗ trợ hết phí thuế, hồ sơ công chứng, thủ tục sang tên).
- Hướng Bắc, đường trước nhà 18m.
Thông tin căn thương mại 2 mặt tiền dự án:
Diện tích đất: 7m x 18m (136 m2) - DT đất XD: 5 m x 13m.
- Mới 100% - sổ đỏ từng lô.
- Giá: 11 tỷ (Hỗ trợ hết phí thuế, hồ sơ công chứng, thủ tục sang tên).
- Hướng Nam, đường 18m, sau lưng nhà là 2 block chung cư.
Thông tin căn Biệt thự.
- Diện tích đất: 7,4m x 18m (133m2) - DT đất XD: 5,4m x 15m.
- Mới 100% - sổ đỏ từng lô (6 tháng có sổ hồng).
- Giá: 10.5 tỷ (Hỗ trợ hết phí thuế, hồ sơ công chứng, thủ tục sang tên).
- Hướng Bắc, trước nhà đường 18m, lề đường 3m, không dính cống nước &amp; tụ điện.
Thông tin căn biệt thự cạnh công viên lớn 6000 m2.
- Diện tích đất: 9.1 m x 18m (166 m2) - DT đất XD: 7 m x 13m.
- Mới 100% - sổ đỏ từng lô.
- Giá: 12,5 tỷ (Hỗ trợ hết phí thuế, hồ sơ công chứng, thủ tục sang tên).
- Hướng Bắc, trước nhà đường 18m, lề đường 3m, không dính cống nước &amp; tụ điện.
Đón đầu: Cầu Thủ Thiêm 4 - Siêu dự án Mũi Đèn Đỏ - KĐT Cảng Khánh Hội - Cảng Tân Thuận.
Cách Quận 1 chỉ 3km, cách Phú Mỹ Hưng 1,5km, cách Q2 chỉ 2,2km.
Xem nhà thực tế, làm việc chính chủ miễn trung gian.</t>
  </si>
  <si>
    <t>https://nha.chotot.com//tp-ho-chi-minh/huyen-hoc-mon/mua-ban-nha-dat/65496057.htm</t>
  </si>
  <si>
    <t>Đường Ấp Đông 1, Xã Thới Tam Thôn, Huyện Hóc Môn, Tp Hồ Chí Minh</t>
  </si>
  <si>
    <t>Nhà một lầu 1 trệt 50m2 Hóc Môn SHR giá tốt</t>
  </si>
  <si>
    <t>Nhà 1lâu 1trêt 4x12.5 cn 50 m
khu vực đông đúc, gần chợ, siêu thị coopmart, trường học liên cấp
đg 5m 1/ cách ng ảnh thủ 150m cách ttt 17 30 m
Giá 2,37 tỷ</t>
  </si>
  <si>
    <t>Hồng Loan</t>
  </si>
  <si>
    <t>https://nha.chotot.com//tp-ho-chi-minh/quan-12/mua-ban-nha-dat/65414591.htm</t>
  </si>
  <si>
    <t>NHÀ MỚI ĐẸP CÁCH BẾN XƯA 700M GIÁ CHÍNH CHỦ</t>
  </si>
  <si>
    <t>Bán gấp nhà 1 sẹc đường Hà Huy Giáp, P. Thạnh Lộc, Q. 12.
Diện tích: 48m2. Xây dựng 1 trệt 1 lầu. Nhà đúc 1 phòng khách, 2 phòng ngủ, 2WC, 1 ban công, 1 sân nắng, 2 nguồn nước, điện nhà nước. Đường trước nhà bê tông 4m, hẻm 1 mặt nên có chỗ để xe thoải mái. Nhà nằm ở phường trọng điểm của Quận 12 nên khu này cực kỳ an ninh.
Vị trí: Nhà chỉ cách đường Hà Huy Giáp, đúng 100m là tới, gần nhiều chợ trường học các cấp 1,2,3, thuận tiện lưu thông thành phố, sân bay ga tàu mọi nơi mọi hướng thuận tiện cho những ai đang sinh sống làm việc tại thành phố đang có nhu cầu nhà ở để ổn định cuộc sống an cư lập nghiệp.
Giá thương lượng nhẹ khách thiện chí.</t>
  </si>
  <si>
    <t>https://nha.chotot.com//tp-ho-chi-minh/quan-go-vap/mua-ban-nha-dat/65409794.htm</t>
  </si>
  <si>
    <t>235/, Đường Lê Văn Thọ, Phường 9, Quận Gò Vấp, Tp Hồ Chí Minh</t>
  </si>
  <si>
    <t>Bán nhà trệt, lầu 72mv</t>
  </si>
  <si>
    <t>Bán nhà : Dt 3x12.5 m . Kết cấu 1 trệt , 1 lầu 2PN . Nhà đẹp , vị trí đẹp ,cách MT LVT mấy bước chân . Hẻm thông .Giá :3.45 tỷ tl,!!!!</t>
  </si>
  <si>
    <t>https://nha.chotot.com//tp-ho-chi-minh/quan-12/mua-ban-nha-dat/63858169.htm</t>
  </si>
  <si>
    <t>Cần bán gấp dãy trọ 10p Tân Thới Nhất Q12 160m2</t>
  </si>
  <si>
    <t>Cần bán gấp dãy trọ 10p 12m2 đường phan văn hớn Tân Thới Nhất Q12
Có sổ hồng riêng .dt 8x20 160m2 .xung quanh tiện it đầy đủ
Phòng trọ sạch sẽ ,thoáng mát ,an ninh
Đang cho thuê full phòng ,thu nhập 13tr/tháng .
Giá : 950tr, chốt bán luôn
miễn tiếp cò xin cảm ơn</t>
  </si>
  <si>
    <t>https://nha.chotot.com//tp-ho-chi-minh/quan-6/mua-ban-nha-dat/65496005.htm</t>
  </si>
  <si>
    <t>XOAY VỐN KINH DOANH BÁN NHÀ TRẦN VĂN KIỂU 48M2</t>
  </si>
  <si>
    <t>- Gia đình cần tiền để xoay vốn kinh doanh lĩnh vực khác nên cần bán gấp căn nhà cấp 4 nằm đường Trần Văn Kiểu p10 quạn
- Nhà diện tích gồm: 4x13m2( 48m2)
- Giá; 1,350Tr thương lượng chúc ít
- Nhà gồm 2 phòng ngủ 1 phòng vệ sinh
- Đường trước nhà 4m hẻm thông xe hơi
- Co ráo không ngập nước
- liên hệ Thuy được đi xem nhà</t>
  </si>
  <si>
    <t>https://nha.chotot.com//tp-ho-chi-minh/quan-12/mua-ban-nha-dat/61042513.htm</t>
  </si>
  <si>
    <t>189/7, Đường Lê Văn Khương, Phường Hiệp Thành, Quận 12, Tp Hồ Chí Minh</t>
  </si>
  <si>
    <t>Bán Nhà Ph HiệpThành Q12 DT 3,5x10 1 Lầu Giá 2T638</t>
  </si>
  <si>
    <t>BÁn Nhà Ph Hiệp Thành Q12 DT 3,5x10 Đúc 1 Trệt 1lửng 1 Lầu 3 Ph Ngủ 3wc Giá 2 tỷ 638tr GT Sổ Hồng Riêng 2019 Bao Sang Tên Sổ Mới Ko Cắt Hẻm Giới Khu Dân Cư Đông Đường Trước Nhà 4m BT 1 Sẹc Đường Lớn vào 15m Xe Hơi Đậu Trước Nhà Gần bến Xe Buýt Thới An Trên Đường Lê Văn Khương  ( CHỊ BÍCH CHỦ NHÀ )</t>
  </si>
  <si>
    <t>https://nha.chotot.com//tp-ho-chi-minh/quan-binh-tan/mua-ban-nha-dat/64016787.htm</t>
  </si>
  <si>
    <t>Bán nhà hẽm 8m bình thành 4x19 c4bình tân 3.85 tỷ</t>
  </si>
  <si>
    <t>Nhà bán địa chỉ 85/70 đường bình thành  bhhB.q bình tân
đường trước nhà 8m đủ lộ giới
Dt: 4x19m nhà c4 nhà nát
Khu vực sầm uất tiện kinh doanh buôn bán nhỏ lẽ.. gần trường cấp 2 c3 ngay chợ..
Đường xá rộng lớn tiện lưu thông
Giá bán: 3.85 tỷ</t>
  </si>
  <si>
    <t>https://nha.chotot.com//tp-ho-chi-minh/quan-11/mua-ban-nha-dat/65235682.htm</t>
  </si>
  <si>
    <t>Nhà 1 Trệt 1 Lầu 3.6 x 10 . Lạc Long Quân , Quận11</t>
  </si>
  <si>
    <t>*Cần bán căn Nhà hẻm đẹp 6m quận 11- TPHCM
#DT 3,6 x 10,60m . DT sàn 68m2
#Dt nhà vuông vức - Thông thoáng - hẻm an ninh dân trí cao.
#Nhà đúc 1 lầu bê tông .
#2 phòng ngủ 2 tolet 1 phòng khách co sân để xe thoải mái
#Hướng tây bắc</t>
  </si>
  <si>
    <t>https://nha.chotot.com//tp-ho-chi-minh/quan-9/mua-ban-nha-dat/65495978.htm</t>
  </si>
  <si>
    <t>Cần bán căn nhà nát mặt tiền Lò Lu 487m2, 41TR/M2</t>
  </si>
  <si>
    <t>Cần tiền xoay vôn đáo hạn ngân hàng bán gấp căn nhà nát mặt tiền đường Lò Lu  chủ yếu lấy đất xây mới
- Diện tích: 487m2 ( thổ cư 426m2) sổ hồng riêng
- Giá đầu tư: 19 tỷ 997 triệu ( thương lượng cho khách hàng thiện chí )
+ Vị trí tuyệt đẹp cạnh chợ Trường Thạnh, trường học cấp 1,2,3 Trường Thạnh, Kho Bạc Quận 9, Khu Công Nghiệp Tài Lộc
+ Cạnh khu trung tâm thương mại Đông Sài Gòn ( nằm ngay ngã tư Lã Xuân Oai và D2) cách vị trí lô đất chỉ 1 phút đi xe máy
*-* Liên hệ cho Hiếu ngay khi bạn đọc được tin này  ***</t>
  </si>
  <si>
    <t>https://nha.chotot.com//tp-ho-chi-minh/quan-go-vap/mua-ban-nha-dat/65471264.htm</t>
  </si>
  <si>
    <t>Nhà 1T+1L Phan Huy Ích 3x7.08m giá 2ty15 hẻm 2.85m</t>
  </si>
  <si>
    <t>Bán nhà Quận Gò Vấp - Hẻm ba gác 2.85m - Khu an ninh
- Diện tích đất: 3m x 7.08m. Kết cấu: 1 trệt 1 lầu, gồm 2 phòng ngủ và 2wc
- Hẻm rộng thoáng, ba gác ra vào thoải mái. Phù hợp mua để ở, cho thuê hoặc đầu tư
- Nhà được thiết kế rộng rãi, trên lầu có ban công. Sổ hồng chính chủ.
- Giáp các quận: Tân Bình, Quận 12,...Thuận tiện di chuyển các tuyến đường: Quang Trung, Bùi Quang Là, Tân Sơn,...
- Xung quanh có các tiện ích như: Coop Food, Trường Mầm Non Hướng Dương, nhà sách, siêu thị mini, chợ nhỏ,....
107093 #Propzy
Liên hệ nhanh để đi xem nhà</t>
  </si>
  <si>
    <t>https://nha.chotot.com//tp-ho-chi-minh/quan-6/mua-ban-nha-dat/65495912.htm</t>
  </si>
  <si>
    <t>Biệt thự mini Q6 53m2 đất nhà đẹp lung linh</t>
  </si>
  <si>
    <t>Biệt thự mini cực đẹp giá rẻ 217/ Bà Hom P13 Q6 - Ngay gần chợ Phú lâm
Chỗ ở lý tưởng cho gia đình
•DT : ngang 7m dài 8m. DTCN 53m2
•Kết cấu : 1 trệt 2 lầu + sân thượng đúc btct kiên cố
Gồm 4pn 3wc. Nhà mới đẹp lung linh nhìn là yêu ngay.
•Đi hẻm số 38 đường số 11 Cư Xá Rađa Hẻm thẳng 100m xe tải vào tận nhà.
•Pháp lý : Sổ hồng. Hướng Tây Bắc.
-Giá cực tốt : 5 tỷ chốt bán
Gọi Ngay gặp Ngân để xem nhà</t>
  </si>
  <si>
    <t>https://nha.chotot.com//tp-ho-chi-minh/quan-tan-phu/mua-ban-nha-dat/65367141.htm</t>
  </si>
  <si>
    <t>H4m lũy bán bích p tân thành 4*11 1trệt 2lầu 4pn</t>
  </si>
  <si>
    <t>Vị trí đường lũy bán bích phường tân thành quận tân phú.
Hẻm 4m xe hơi đậu cách nhà 50m hẻm rộng rãi đẹp yên tĩnh.
Diện tích 4*11 Sh CN 41m2 thiết kết 1 trệt 2 lầu đúc BTCT DTXD 120m2 . gồm 4pn 3wc , nhà mới vào ở ngay
Liên hệ dũng xem thực tế.</t>
  </si>
  <si>
    <t>https://nha.chotot.com//tp-ho-chi-minh/huyen-hoc-mon/mua-ban-nha-dat/65495848.htm</t>
  </si>
  <si>
    <t>Nhà nhỏ kiểu Nhật Bản 40m2, gần QL 22</t>
  </si>
  <si>
    <t>+ Nằm ngay vị trí trên trục đường Nguyễn Văn Bứa- xã Xuân Thới Thượng - Hóc Môn giao với quốc lộ 22
-&gt;Với diện tích hơn 105ha, chủ đầu tư đã thiết kế và xây dựng cho 8 lốc chung cư, dạng căn hộ thu nhỏ theo kiểu dáng Nhật Bản, trong khu đô thị sang trọng
+ Có nhiều tiện ích thuận tiện trong khu như: Nhà điều hành, viện điều dưỡng quốc tế, khu phức hợp thể thao, sân tập yoga - dưỡng sinh, tung tâm hội nghị - trung tâm thương mại, cửa hàng tiện lợi minimart, công viên xanh, hệ thống giáo dục chuẩn quốc gia, phòng khám đa khoa quốc tế, hồ bơi tràn bờ, khu vui chơi trẻ em,...
+ Ngoài hệ thống tiện ích nội khu hoàn hảo chúng ta còn được hưởng trọn những tiện ích ngoại khu như: Hệ thống giáo dục trường tiểu học Nhị Xuân, THCS Thị Trấn Hóc Môn, THPT Phạm Văn Sáng. Hệ thống y tế Bệnh viện Xuyên Á, Bệnh viện đa khoa huyện Hóc Môn, Bệnh viện nhân sinh, Trung tâm y tế dự phòng Hóc Môn, Khu di tích lịch sử Ngã Ba Giồng, UBND huyện Hóc Môn, chợ đầu mối Xuyên Á
- Liên hệ số điện thoại của Sơn để được tư vấn Quý vị xem bài, nếu thấy phù hợp mọi người giới thiệu cho bạn bè à người thân giúp em với ạ ^^ Em xin chân thành cảm ơn</t>
  </si>
  <si>
    <t>Giàu</t>
  </si>
  <si>
    <t>https://nha.chotot.com//tp-ho-chi-minh/quan-go-vap/mua-ban-nha-dat/65495839.htm</t>
  </si>
  <si>
    <t>Nhà 1tấm nở hậu</t>
  </si>
  <si>
    <t>Nhà rộng rãi thoáng mát , khu vực an ninh
Gần trường học ,gần bệnh viện, gần chơn ,gần siêu thị
Địa chỉ tích trên sổ  chính chủ
Do nhà bán nên chưa kinh nghiệm đăng tin thông cảm
giá cá còn thương lượng .
Cảm ơn</t>
  </si>
  <si>
    <t>https://nha.chotot.com//tp-ho-chi-minh/quan-tan-phu/mua-ban-nha-dat/65495817.htm</t>
  </si>
  <si>
    <t>Nhà MTKD 63 Đường D11, Tây Thạnh. 4.2x25M, 1L, SH</t>
  </si>
  <si>
    <t>Nhà MTKD 63 đường D11, P. Tây Thạnh. Dt: 4.2x25m, đúc 1 lầu, 3PN, vị trí đẹp gần ngay chợ, sổ hồng đầy đủ. Giá: 7.9T, cám ơn.</t>
  </si>
  <si>
    <t>https://nha.chotot.com//tp-ho-chi-minh/quan-thu-duc/mua-ban-nha-dat/65274950.htm</t>
  </si>
  <si>
    <t>Dãy nhà trọ tách đc 2 lô khu dân cư hiện hữu</t>
  </si>
  <si>
    <t>Cần bán dãy nhà trọ có thể tách thành hailô khu dân cư hiện hữu anh e mua liên hệ nhanh nhé .</t>
  </si>
  <si>
    <t>vo van phuong</t>
  </si>
  <si>
    <t>https://nha.chotot.com//tp-ho-chi-minh/huyen-hoc-mon/mua-ban-nha-dat/56881214.htm</t>
  </si>
  <si>
    <t>shc, Đường Trần Thị Bốc, Xã Thới Tam Thôn, Huyện Hóc Môn, Tp Hồ Chí Minh</t>
  </si>
  <si>
    <t>Nhà Huyện Hóc Môn 38m²</t>
  </si>
  <si>
    <t>cần bán nhà sổ hồng chung 38 m2 .ngang 3.5m dài 11m.khu dân cư rất là an ninh .hẻm lớn xe taxi vào tận cửa .đường trần thi bốc rẻ vào khoản 200 m là đến nhà .nhà đúc suốt một tấm .phòng bếp hai nhà vệ sinh .hai phòng ngủ .phòng khách .nhà rất đẹp vào là ở ngay không cần phải sửa .mình đăng đúng như trong hình chính chủ giá còn thương lượng .giấy tờ hợp lệ công chứng vi bằng .nếu quý vị nào muốn xem nhà a lô mình trước một tiếng đồng hồ là được .cám ơn quý vị đã xem tin.cảm ơn chợ tốt.</t>
  </si>
  <si>
    <t>https://nha.chotot.com//tp-ho-chi-minh/quan-go-vap/mua-ban-nha-dat/65455306.htm</t>
  </si>
  <si>
    <t>350/23/22, Đường Nguyễn Văn Lượng, Phường 16, Quận Gò Vấp, Tp Hồ Chí Minh</t>
  </si>
  <si>
    <t>Bán nhà gấp đi nước ngoài</t>
  </si>
  <si>
    <t>do nhu cầu bán gấp để trã nợ nhà 1 trệt 1 lầu</t>
  </si>
  <si>
    <t>https://nha.chotot.com//tp-ho-chi-minh/quan-12/mua-ban-nha-dat/65149797.htm</t>
  </si>
  <si>
    <t>Đường Thới An 32, Phường Thới An, Quận 12, Tp Hồ Chí Minh</t>
  </si>
  <si>
    <t>Nhà Quận 12 45m² gần chung cư Võ Đình</t>
  </si>
  <si>
    <t>Đường Thới An 32</t>
  </si>
  <si>
    <t>-Bán nhà riêngQuận 12- 20m ra đường chính, 200m ra đường Lê Văn Khương, 400m ra đường Lê Thị Riêng,...
- Diện tích7 x 3.29m, công nhận23m2. Nhà xây dựng 1 trệt 1 lầu, 2PN, 2WC, đúc kiên cố, chắc chắn, nhà sạch sẽ, thoáng mát. Tiện mua ở ngay.
-Hẻm xe ba gác, thuận tiện di chuyển qua các khu vực khác dễ dàng.
-Bán kính 1km tập trung nhiều tiện ích:trường học các cấp, chợ, siêu thị, hàng quán,...
- Sổ hồng riêng, hoàn công riêng
Mã 100883</t>
  </si>
  <si>
    <t>https://nha.chotot.com//tp-ho-chi-minh/quan-12/mua-ban-nha-dat/65421971.htm</t>
  </si>
  <si>
    <t>Nhà chính chủ 4x18. C4, 2PN. Ngay chợ Thiếc, Q12.</t>
  </si>
  <si>
    <t>Nhà cần bán gấp.
Hẻm 1 sẹc ngay chợ Thiếc Q12, cách Lê Văn Khương 100m, 1 trục đường thẳng về Gò Vấp 5 phút xe máy.
DT: 4m x 18m. Nhà còn đẹp, cấp 4, 2P.Ngủ, giếng trời sân phơi, sân để xe.
Rất thuận tiện trong sinh hoạt, ra chợ vài bước chân.
Giá: 2 tỷ 650 triệu chỉ bớt lộc.
Hình ảnh thông tin thật ngôi nhà.
LH: A Duy.</t>
  </si>
  <si>
    <t>https://nha.chotot.com//tp-ho-chi-minh/quan-9/mua-ban-nha-dat/62586418.htm</t>
  </si>
  <si>
    <t>nhà đẹp đường Nguyễn duy trinh 1 trệt 1 lầu giá t</t>
  </si>
  <si>
    <t>🏛🏛🏛🏛 Chủ cần bán gấp nhà đẹp đường nguyễn duy trinh phường long trường quận 9.
➡️ Nhà dc thiết kế hài hòa ,đẹp gồn 1 trệt 1 lầu có 2 phòng ngủ, 2wc , bếp , phòng thờ, Sân để xe...
➡️ Nằm vị trí đắc địa tiện ích 4 xung quanh như; Trường học, chợ, công viên, khu công nghiệp...
➡️ SHR , Ngân hàng hỗ trợ 70%,
➡️ Dt (3.7x20.5)~75.8m2 ,DTSD 109m2 ,Hướng  tây bắc
💎💎💎 Giá tốt Chỉ 2ty9</t>
  </si>
  <si>
    <t>https://nha.chotot.com//tp-ho-chi-minh/quan-7/mua-ban-nha-dat/60535533.htm</t>
  </si>
  <si>
    <t>đường số 1, Phường Phú Mỹ, Quận 7, Tp Hồ Chí Minh</t>
  </si>
  <si>
    <t>nhà mặt đường 20m khu dân cư phú mỹ dt:5x18m 3lau</t>
  </si>
  <si>
    <t>đường số 1</t>
  </si>
  <si>
    <t>Bán nhà mới xây hoàn thiện vừa xong chưa ở khu dân cư Phú Mỹ, quận 7. DT: 5x18m xây dựng trệt 2 lầu sân thượng, mặt tiền đường chính 20m, 1 gara xe, phòng khách, bếp, giếng trời, 4 phòng ngủ, 5 vệ sinh, phòng thờ, phòng giặt sân thượng trước và sau. Nhà xây dựng chắc chắn, phong cách hiện đại có đầy đủ nội thất bao gồm sofa, bàn ăn, tủ giường, máy lạnh chỉ dọn đồ vào ở thôi, tiện ích của khu vực gần chợ phước Long, siêu thị Auchan, trường học mẫu giao và cấp 1+2 cách nhà chưa đầy 200m, đặc biệt đã kết nối đường 15B Nguyễn Lương Bằng Phú Mỹ Hưng 1km, khu vực dân cư trí thức an ninh gần ngay ủy ban công an phường Phú Mỹ, đường sá thông thoáng không bao giờ kẹt xe thuận tiện sinh sống và an cư. Sổ hồng hoàn công mua bán công chứng ngay,LH: Vũ miễn trung gian + QC.</t>
  </si>
  <si>
    <t>183, Đường Nguyễn Văn Đậu||6894, Phường 11, Quận Bình Thạnh, Tp Hồ Chí Minh</t>
  </si>
  <si>
    <t>Nhà đẹp vào ở ngay 183/ Nguyễn Văn Đậu, phường 11, quận Bình Thạnh.
Diện tích: 3,5x10 vuông vức.
1 trệt 3 lầu, 3 wc, 3 tolet, đúc kiêm cố.
Chính chủ đứng bán, bao sang tên.
Giá 4,9 tỷ, có giá tốt cho người chốt nhanh.
LH Thành để được tư vấn và xem nhà.</t>
  </si>
  <si>
    <t>https://nha.chotot.com//tp-ho-chi-minh/quan-10/mua-ban-nha-dat/65454929.htm</t>
  </si>
  <si>
    <t>cần bán nhà cấp 4 ngang 8 dài 30</t>
  </si>
  <si>
    <t>Chính chủ định cư Canada cần bán nhà cấp 4 đường Tô Hiến Thành, Q10: ngang 8 dài 30. Nhà 2 mặt tiền hẻm, hẻm trước 8m, hẻm sau 5m xe hơi ra vào thoải mái. Thích hợp đầu tư phân lô, xây cao ốc văn phòng hoặc căn hộ dịch vụ.
Giá đầu tư: 27.5 tỷ thương lượng nhẹ cho khách thiện chí. Xin cảm ơn!</t>
  </si>
  <si>
    <t>https://nha.chotot.com//tp-ho-chi-minh/quan-12/mua-ban-nha-dat/62504477.htm</t>
  </si>
  <si>
    <t>Bán dãy trọ 9p đường Phan Văn Hớn,Q12, 970tr,167m2</t>
  </si>
  <si>
    <t>Bán dãy trọ 9p đường Phan Văn Hớn,Tân Thới Nhất,Q12
-	Diện tích ngang 5.2m, dài 32.1m
-	Cách đương Trương Chinh 5p lái xe, ngay bệnh viện Tân Thới Nhất đi lại 400m, năm gần ngay KCN Tân Bình Thuận lợi KD
-	Hiện đang cho thuê kín phòng, tổng thu nhập hàng tháng trên 20tr/thang, có kiot gác suốt, chổ để xe, nhà vệ sinh riêng
-	Giá 970tr</t>
  </si>
  <si>
    <t>https://nha.chotot.com//tp-ho-chi-minh/quan-3/mua-ban-nha-dat/65460263.htm</t>
  </si>
  <si>
    <t>Nhà Đ. Điện Biên Phủ, Q3, 35m2 giá 4,85 tỷ, 4 tầng</t>
  </si>
  <si>
    <t>Nhà đường Điện Biên Phủ, Q3, 35m2 giá 4,85 tỷ 4 tầng.(Bán Gấp)
Kết cấu 1 trệt 1 lửng 1 lầu sân thượng.
Nhà 3 phòng ngủ, lấy ánh sáng tự nhiên.
Nhà còn mới vào ở ngay.
Nhiều tiện tích xung quanh nhà cái gì cũng có.
Vị trí: ngay vòng xoay Lý Thái Tổ, đi đâu cung tiện. hẻm thông thoáng.
Liên hệ ngay  gặp Triết.(MTG)</t>
  </si>
  <si>
    <t>https://nha.chotot.com//tp-ho-chi-minh/quan-6/mua-ban-nha-dat/59880164.htm</t>
  </si>
  <si>
    <t>Nhà Bán DT:3,5x6m 1Lầu 1Lửng sát ĐL Võ Văn Kiệt.</t>
  </si>
  <si>
    <t>- Nhà Bán xây mới, DT:3,5x6m 1Lầu 1Lửng, sát Đại Lộ  Võ Văn Kiệt.
- Nhà  mới vào ở liền, Khu vực an ninh thuận tiện ở và đi lại các quận 5,6, Bình Tân, cách chợ BẾN THÀNH 15 phút, gần chợ- trường học- siêu thị- bệnh viện.
- Sổ Hồng  riêng  mua bán công chứng sang tên.
- Giá bán: 1,45 tỷ.
- KH xem nhà liên hệ chủ nhà: A.Đạt</t>
  </si>
  <si>
    <t>https://nha.chotot.com//tp-ho-chi-minh/quan-1/mua-ban-nha-dat/65495306.htm</t>
  </si>
  <si>
    <t>Bán nhà phố tây Bùi Viện, cho thuê 1000$/tháng</t>
  </si>
  <si>
    <t>Bán gấp nhà phố Tây Bùi Viện, P. Phạm Ngũ Lão, Quận 1.Nhà siêu kinh doanh, sinh lời tuyệt đỉnh đang cho thuê / tháng.
Diện tích 25m2
Vị trí tuyệt vời, cách mặt tiền chua tới 25m, hẻm sạch sẽ ngay phố đi bộ Bùi Viện chỉ có 1 căn  bán.
Thiết kế: 1PK + Bếp + 3 PN khép kín.
Tạng toàn bộ nội thất cho khách thiện chí.
Hẻm sạch sẽ an ninh, kinh doanh Homestay và tất cả các mặt hàng cực kỳ đắt đỏ.</t>
  </si>
  <si>
    <t>https://nha.chotot.com//tp-ho-chi-minh/quan-binh-thanh/mua-ban-nha-dat/65495294.htm</t>
  </si>
  <si>
    <t>Bán gấp nhà đẹp hẻm 3m PVT 4x8 1T1L giá rẻ 2.6 tỷ</t>
  </si>
  <si>
    <t>🍒🍒3 TẦNG - 2PN 2WC - CÁCH Ô TÔ 5M - CÁCH MẶT TIỀN 20M - 2 CỬA THÔNG THOÁNG - BTCT.
Phan Văn Trị Phường 12 Bình Thạnh
4x8 giá 2.6 tỷ
1 trệt 1 lửng 1 lầu
🍃 Vị trí cực đẹp, cách hẻm ô tô 5m, cách mặt tiền Phan Văn Trị 20m.
🍃 Nhà 2 Phòng ngủ, 2 WC.
🍃 Tầng 1 có ban công rất rộng.
🍃 Nhà 2 cửa cực kì thông thoáng, lô góc mát mẻ vô cùng.
🍃 Nhà đúc BTCT kiên cố vững chắc.
🍃 Sổ vuông vắn, chính chủ công chứng nhanh gọn.
☎️ Liên hệ để gặp ngay chính chủ: Thanh Hải ( Zalo/Viber ) . Không qua trung gian. Hỗ trợ ngân hàng. Tư vấn pháp lý xem nhà 24/7.</t>
  </si>
  <si>
    <t>https://nha.chotot.com//tp-ho-chi-minh/quan-tan-binh/mua-ban-nha-dat/65495235.htm</t>
  </si>
  <si>
    <t>7x5m hẻm 333 lê văn sỹ cách mt 3 bước chỉ 5ty8</t>
  </si>
  <si>
    <t>cần bán gấp nhà đường lê văn sỹ p1 q tân bình nhà xác bên phở Phú vương
nhà đang cho thuê 15tr tháng
nhà ngang 7x 4m
1 trệt 2 tầng
giá 5ty8 bán nhanh trong tuần</t>
  </si>
  <si>
    <t>https://nha.chotot.com//tp-ho-chi-minh/quan-9/mua-ban-nha-dat/55727168.htm</t>
  </si>
  <si>
    <t>10/18, Đường Số 9, Phường Long Trường, Quận 9, Tp Hồ Chí Minh</t>
  </si>
  <si>
    <t>Nhà 1T+1L 84m2,10/18 Đường 9,Tam Đa,Long Trường Q9</t>
  </si>
  <si>
    <t>Chính chủ cần bán nhà đẹp gần ngay ngã 3 Tam Đa, thuộc đường số 9 (rộng 12m), khu phố Tam Đa, F.Long Trường, Q.9
DT đất: 70m2, được công nhận 60m2.
DT sàn XD: 84 m2 (trệt + lầu).
Nhà 1Trệt + 1 Lầu, 2PN, 2 Tolet, phòng khách, bếp, đặc biệt sân trước rất rộng rãi 20m2. (thông tin chính xác như hình đăng).
Hẻm trước nhà 3m, nhà cách đường số 9 (rộng 12m) khoảng 30m (7 căn nhà).
Nhà còn rất đẹp, trống, vào ở ngay.
Vị trí: Cách  chợ Long Trường, UB, trường cấp 1,2,3 và tiện ích khác 5 phút.
Pháp lý: Sổ hồng, nhà đã hoàn công.
Hướng nhà: Đông Nam
Giá: 2 tỷ 870 triệu.
LH: Chủ nhà bán . Miễn trung gian.
Cảm ơn Chợ tốt hổ trợ đăng tin.</t>
  </si>
  <si>
    <t>https://nha.chotot.com//tp-ho-chi-minh/quan-12/mua-ban-nha-dat/65137208.htm</t>
  </si>
  <si>
    <t>Trệt 1 lầu 33m2- Nguyễn Thị Búp-Hiệp Thành</t>
  </si>
  <si>
    <t>bán nhà sổ hồng riêng đường Nguyễn Thị Búp- Hiệp Thành.
-Diện tích 4x4,2 m Công nhận đủ 33m2 sử dụng
- Kết cấu 1 trệt 1 lầu 1PK 2 WC trên dưới có ban công phơi đồ
-giá : 1 tỷ 330 triệu  bớt  lộc</t>
  </si>
  <si>
    <t>https://nha.chotot.com//tp-ho-chi-minh/quan-binh-thanh/mua-ban-nha-dat/65495135.htm</t>
  </si>
  <si>
    <t>Cần tiền nên muốn bán gấp nhà trong hẻm Xe hơi</t>
  </si>
  <si>
    <t>Bán nhà hẻm 290 nơ trang long, P13, BT
- Hẻm xe hơi đậu trước nhà, khu an ninh yên tĩnh, hàng xóm thân thiện
- kết cấu: 1tret, 1lau, nhà mới vào ở liền
- diện tích: 5×5m. hiện trạng: 27m²
- giá: 2,85ty tl
Liên hệ Nam Em</t>
  </si>
  <si>
    <t>https://nha.chotot.com//tp-ho-chi-minh/quan-binh-tan/mua-ban-nha-dat/59107527.htm</t>
  </si>
  <si>
    <t>Nhà đẹp 4,5 tỷ 4x12m 1Trệt 2 lầu ST Nguyễn Quý Yêm</t>
  </si>
  <si>
    <t>Nhà đẹp - Giá thật
Địa điểm: Nguyễn Quý Yêm, An Lạc Q. Bình Tân
Diện tích: 4 x 12m, hướng Nam
Kết cấu: Nhà 1 trệt, 2 lầu sân thượng.
Nhà đẹp, chất liệu cao cấp (hình thật)..
Đường hẻm: rộng 4m thông thoáng,
gần UBND quận Bình Tân, siêu thị Big C, Aeon.
Tiện ích: Đồng hồ điện, nước chính, internet, truyền hình cáp.
Pháp lý: Sổ hồng riêng
Giá bán: giảm 200 triệu, chỉ còn 4,5 tỷ.
Thương lượng giá trực tiếp với chủ nhà.
Liên hệ: Anh Bảo</t>
  </si>
  <si>
    <t>https://nha.chotot.com//tp-ho-chi-minh/quan-tan-binh/mua-ban-nha-dat/57042149.htm</t>
  </si>
  <si>
    <t>77/32/15, Đường Lê Lai, Phường 12, Quận Tân Bình, Tp Hồ Chí Minh</t>
  </si>
  <si>
    <t>🎉🎉Nhà hẻm 2// Lê Lai , Tân Bình 🎉🎉</t>
  </si>
  <si>
    <t>Hẻm trước nhà 2m , hẻm ngoài xe hơi vào tận nhà
Nhà 2 tầng rộng rãi thoáng mát , 2 phòng ngủ , 2 toilet , bếp , máy lạnh có sẵn , mua là vào ở luôn
LH (Tín)
1% HH cho các bạn giới thiệu</t>
  </si>
  <si>
    <t>https://nha.chotot.com//tp-ho-chi-minh/quan-6/mua-ban-nha-dat/63640931.htm</t>
  </si>
  <si>
    <t>Nhà Bà hom p13 quận 6, dt: 3x7m đúc 3,5 tấm mới</t>
  </si>
  <si>
    <t>Nhà 3,5 Tấm Bà Hom phường 13, quận 6. Ngay khu Phố Ẩm Thực Cư Xá Phú Lâm B
Diện tích: 3x7m đường trước nhà 2,5m thông, xe hơi đậu gần nhà
Tiện tích xung quanh đầy đủ!
Pháp lý sổ hồng riêng!!!
Giá: 2,65 tỷ thương lượng</t>
  </si>
  <si>
    <t>Nguyen Beo</t>
  </si>
  <si>
    <t>https://nha.chotot.com//tp-ho-chi-minh/quan-12/mua-ban-nha-dat/65452588.htm</t>
  </si>
  <si>
    <t>Bán nhà SHR tại đường TTN1, Tân Thới Nhất, Q12</t>
  </si>
  <si>
    <t>_Vị trí: Đường Tân Thới Nhất 1 – KP7, phường Tân Thới Nhất, quận 12, HCM
_Diện tích: 30,45m2, 3.5x8.7m
_Nhà xây kiên cố, kết cấu 1 trệt, 1 lầu đúc giả, bao gồm phòng khách, 1PN, 2WC, ban công thoáng mát
_Hẻm xe tải vào được, hẻm thông, 1 xẹt ngay đầu hẻm
_Khu dân cư an ninh tốt, dân trí cao
Tiện ích:
Giao thông thuận lợi, cách ngã tư An Sương 100-150m, gần chợ, trường học các cấp siêu thị, nhà thờ, chùa...phù hợp khách mua sinh sống, cho thuê sinh lời
Sổ hồng chính chủ, sang tên nhanh chóng
Giá bán: 2,3 tỷ (thương lượng với khách có thiện chí)
Liên hệ trực tiếp:  Anh Beo</t>
  </si>
  <si>
    <t>https://nha.chotot.com//tp-ho-chi-minh/huyen-binh-chanh/mua-ban-nha-dat/64060491.htm</t>
  </si>
  <si>
    <t>Bán Gấp Nhà MT Đinh.Đ. Thiện. B.Chánh 1.130 tỷ/50m</t>
  </si>
  <si>
    <t>Bán Gấp Căn nhà Mt Đinh Đức Thiện , Xã Tân Quí Tây , Bình Chánh .
- Giá : 1.130 tỷ /căn
- Diện tích : 50m2 ( 4x12,5 )
- SHR , Sang tên ngay .
** * Đường trước nhà 12m , khu vực không bị ngập úng , Đường thông
+1 trệt 1 lầu.
+ 2 phòng ngủ.
+  2 nhà vệ sinh.
+ 1 phòng khách ,  1 nhà bếp.
+ Ban công, sân thượng.
******* ( DỌN VÀO Ở NGAY ) ******
-  Pháp lý sổ hồng riêng chính chủ, bao công chứng sang tên trong ngày.
- Tiếp người thiện chí, miễn trung gian.
*** SHR  NÊN VAY NGÂN HÀNG THOẢI MÁI .
Liên hệ nhanh để đi xem nhà.
- Nhà đúc thật 100%, có móng chờ xây dựng thêm được tối đa 3.5 tấm.
- Nhà xây mới, kiên cố hoàn chỉnh gạch lót cao cấp, trang thiết bị vệ sinh thiết yếu.</t>
  </si>
  <si>
    <t>xoay vốn làm ăn không kịp. nên cần bán gấp  căn nhà biệt thự vườn. trong khu Biệt Thự cao cấp. Ngay Trục đường Phan Văn Hớn, gò vấp, TPHCM.
- đang cho thuê 25tr/tháng. HĐ 3 năm.
- Sổ hồng riêng pháp lý minh bạch, sang tên công chứng trong ngày.
- Đường xá thông thoáng. Không kẹt xe, Cao ráo không ngập úng.
- Gần chợ, trường cấp 1,2,3, bệnh viện, khu công nghiệp...
- nhà 1T2L đúc thật kiên cố, ánh sáng tự nhiên, có hướng gió mát.
- có sân đậu xe hơi, hồ bơi. 5PN lớn, 4WC, giếng trời,....
- full nội thất cao cấp. sang trọng.
- Khu vực dân trí cao, văn minh lịch sự.
- Diện tích 10x17 công nhận đủ. Không bị lộ giới, không dính quy hoạch.
- Giá thương lượng. Bớt chút cho khách thiện chí.
- hổ trợ vay ngân hàng, lãi suất thấp.
LH Huy ( Gò vấp ) xem nhà, mong tiếp khách thiện chí. Miễn cò lái trung gian. Cảm ơn.</t>
  </si>
  <si>
    <t>Lê Thị Kim Lành</t>
  </si>
  <si>
    <t>https://nha.chotot.com//tp-ho-chi-minh/quan-12/mua-ban-nha-dat/65368131.htm</t>
  </si>
  <si>
    <t>Chỉ 1.8TỶ (30%)có ngay biệt thự phố,KDC An Lộc Q12</t>
  </si>
  <si>
    <t>_Tên dự án: Khu Dân Cư An Lộc Quận 12
_Vị trí:  Dự án ngay Mặt tiền Hà Huy Giáp Quận 12,cách dự án Golden City của công ty Nhà Phố Việt Nam chỉ 200m ( Chưa qua Ngã Tư Ga )
_Diện tích: 80-120 m2, diện tích sử dụng 1 trệt, 3 lầu
Quy mô dự án : Bao gồm 59 lô đất nền sổ hồng riêng và nhà phố cao cấp.Diện tích từ 50-80m2
+ Đất nền :38 lô đất Sổ hồng riêng,hướng Nam và hướng Đông
+ Nhà phố : 21 căn 1 trệt 3 lầu, 4 phòng ngủ, sân thượng, phòng thờ, phòng giặt...
_Tất cả nội thất, vật liệu xây dựng đều là hàng cao cấp từ thiết bị vệ sinh, hệ thống chiếu sáng, tủ bếp gỗ tự nhiên, cầu thang kính cường lực, máy năng lượng mặt trời...
_Đường nội bộ 8m, điện âm, nước máy, camera giám sát, công viên, bãi đậu xe hơi 1000m2....
_Hoàn thành dự kiến Quý II/2020
Tiện ích:
-Giao thông thuận lợi, hệ thống các ngân hàng: ACB, Agribank, Viettin, Sacomnbank, MBbank... Chuỗi cửa hàng bán lẻ : Family, Vinmart, Bách hoá xanh, chợ Ngã Tư Ga. Hệ thống siêu thị : Lotte, Emark, AEON...Hệ thống trường học: Từ mẫu giáo-cấp 1-2-3 cao đẳng Kinh tế kĩ thuật,đại học Nguyễn Tất Thành....
-Khu vui chơi hiện đại  Quận 12 : Công viên giải trí Just Kidding
-Tất cả tiện ích chỉ nằm trong 2-10 phút di chuyển
Pháp lý : Nhà phố và đất nền đều có Sổ hồng riêng
ƯU ĐÃI:
+ Phương thức thanh toán linh hoạt
+ Ngân hàng hỗ trợ cho vay 70%
+ Ưu đãi chiết khấu ngay 5 chỉ vàng
Giá bán: 5tỷ/ căn Nhà phố ... 4tỷ/ đất nền
Liên hệ:  Gặp Lành để được tư vấn và sở hữu những vị trí tuyệt đẹp</t>
  </si>
  <si>
    <t>https://nha.chotot.com//tp-ho-chi-minh/quan-12/mua-ban-nha-dat/65452168.htm</t>
  </si>
  <si>
    <t>Cần Bán Nhà Đường Hà Huy Giáp Gần UBND, Chợ...</t>
  </si>
  <si>
    <t>☆☆☆ Chính Chủ Cần Tiền Bán Gấp Ngôi Nhà Cách Mặt Tiền Đường Hà Huy Giáp 30m Gần UBND Phường Thạnh Lộc, Thạnh Xuân, Chợ Thạnh Xuân. DT 3,5 X 10m Đúc Kiên Cố 1 Trệt 1 Lầu 3 PN 2 WC, Nội Thất Đồ Gỗ Cao Cấp, Sân Thượng, Giếng Trời, Ban Công Thoáng Mát, Đường Xe Hơi Thông Ra Chợ, Nhà Mới. ☆☆☆ Vị Trí Nằm Ngay Trung Tâm UBND, Chợ, Trường Học Các Cấp123, Cây Xăng, Ngân Hàng..., KDC, An Ninh Tốt, Đất Thổ Cư, Sổ HỒNG CÔNG CHỨNG. ☆☆☆ Giá 1 Tỷ 190 Triệu . Tel</t>
  </si>
  <si>
    <t>A.Thạch</t>
  </si>
  <si>
    <t>https://nha.chotot.com//tp-ho-chi-minh/huyen-hoc-mon/mua-ban-nha-dat/58901318.htm</t>
  </si>
  <si>
    <t>NHÀ SỔ HỒNG RIÊNG, 51m2, HẺM XE HƠI, H.HÓC MÔN</t>
  </si>
  <si>
    <t>Bán nhà Mới hẻm 4m, đường Tân Hiệp 8-1,huyện Hóc Môn
Sổ hồng riêng chính chủ
DT 51m2
Nhà hướng Đông Nam
Nhà có sân rộng rãi,  phòng khách, phòng ngủ lớn, bếp, toilet sạch sẽ, cách chợ 300m, vào ở ngay, cao ráo không ngập nước
Vị trí đi lại rất thuận tiện, cách đường lớn 25m
Nhà y hình đăng.
Tiếp người thiện chí muốn mua
Giá 2 tỷ 020 triệu (còn thương lượng)
Liên hệ (A. Thạch)</t>
  </si>
  <si>
    <t>https://nha.chotot.com//tp-ho-chi-minh/quan-tan-binh/mua-ban-nha-dat/65494608.htm</t>
  </si>
  <si>
    <t>45/43A, Đường Trần Thái Tông, Phường 13, Quận Tân Bình, Tp Hồ Chí Minh</t>
  </si>
  <si>
    <t>Bán nhà nát mặt tiền đường 5m Thông Q Tân Bình</t>
  </si>
  <si>
    <t>Bán nhanh nhà nát mặt tiền đường 5m Thông
-1/ đường trần thai tông ,p13,quận tân bình
-Diện tích 5*24 sổ cn 114,9m2
-  nhà cách chợ tân trụ 50m . Vuông vứt , ko tóp hậu .
- giá bán 7,5 ty Tl chính chủ</t>
  </si>
  <si>
    <t>https://nha.chotot.com//tp-ho-chi-minh/quan-thu-duc/mua-ban-nha-dat/63686101.htm</t>
  </si>
  <si>
    <t>Nhà 41 m2 đường 38 hiệp bình chánh giá 2 tỷ 560</t>
  </si>
  <si>
    <t>Gia đình cần tiền bán nhà cấp 4, nhà còn mới vừa sơn sửa lại để ở hoặc cho thuê 5 triệu tháng.
Nhà diện tích tổng 40,8 m2 ngang 4x10.1.
Nhà có một phòng ngủ, 1 phòng khách và bếp.
Hình thật như phía dưới, em đang cần bán để lo cv nên để giá 2 ty 560 cho bớt lộc lá.
Gọi Thuỷ để xem nhà hoặc lh zalo.
Cảm ơn anh chị xem tin</t>
  </si>
  <si>
    <t>https://nha.chotot.com//tp-ho-chi-minh/huyen-nha-be/mua-ban-nha-dat/65373078.htm</t>
  </si>
  <si>
    <t>Nhà 1 trệt 1 lầu 3PN, Vay 70%, DT 5x23m SD 200m2</t>
  </si>
  <si>
    <t>Cần Bán Gấp Nhà Sổ Hồng Riêng Tại Lê Văn Lương - Phước Kiển - Nhà Bè ( Ngay cầu ông bốn, sau lưng GS Metro)
- Cách Làng ĐH, HAGL AN Tiến chỉ 1.5km
- Cách ĐH Tôn Đức thắng = 3km
- Ra Lotte quận 7, Phú Mỹ Hưng chỉ 4km
- Vê quận 1 chỉ 9km
- DT: 5 x 23m2 (109m2)
- Nhà 1 trệt 1 lầu
- SỔ Hồng Riêng Hoàn Công Đầy Đủ
- Ký Mua bán sang tên ngay trong tuần
- Giá: 3.7 tỷ có Hỗ trợ Vay Ngân Hàng
LH Huy Xem nhà và pháp lý miễn phí</t>
  </si>
  <si>
    <t>https://nha.chotot.com//tp-ho-chi-minh/quan-2/mua-ban-nha-dat/63608898.htm</t>
  </si>
  <si>
    <t>BIỆT THỰ NGUYỄN VĂN HƯỞNG, THẢO ĐIỀN 3,7Tỷ/171m2</t>
  </si>
  <si>
    <t>Bán biệt thự Thảo Điền khu Nguyễn Văn Hưởng.
Biệt thự thuộc vị trí đường trục chính khu Nguyễn Văn Hưởng.
Đường trước nhà 16m rất đẹp.
Diện tích khuôn viên 9.5 x 19m = 171m2.
Xây dựng: 1 trệt và 2 lầu - 4 phòng ngủ, gara xe hơi và sân vườn đẹp thoáng.
Pháp lý: Sổ hồng.
Giá bán: 3,7 tỷ (còn thương lượng)
Liên hệ: Thùy Trinh để được xem nhà trực tiếp</t>
  </si>
  <si>
    <t>https://nha.chotot.com//tp-ho-chi-minh/quan-go-vap/mua-ban-nha-dat/59204289.htm</t>
  </si>
  <si>
    <t>257/22, Đường Phạm Văn Chiêu, Phường 14, Quận Gò Vấp, Tp Hồ Chí Minh</t>
  </si>
  <si>
    <t>Chính chủ bán nhà đường Phạm Văn Chiêu</t>
  </si>
  <si>
    <t>Địa chỉ: 157/22 Phạm Văn chiêu, phường 14, quận Gò Vấp
Diện tích: 4.6m x 10m (2m sau dùng làm sân phơi không thể hiện trên sổ)
Kết cấu: 1 trệt 1 lửng
Nhà mới xây 1 năm, đường trước nhà 3m, lộ giới mới quy hoạch còn 6m
Hoa hồng môi giới
Gần công ty may Huê Phong, cách chợ Thạch Đà 300m, cách ngã 3 Cây Trâm 200m, gần trường cấp 1,2,3;...
Tiện để ở, đầu tư cho thuê, ...
Khu dân cư yên tĩnh, an ninh
Giá: 2.29 tỷ (thương lượng)</t>
  </si>
  <si>
    <t>-Chủ đã xây hoàn thiện và mua nội thất chuẩn bị dọn về ở nhưng lại kẹt tiền làm ăn nên cần bán gấp căn nhà như hình.
-Vị trí: 310/18/5 Phạm Văn Chiêu , P.9, Gò Vấp , Ngay chợ Thạch Đà và Trường Tiểu Học Lam Sơn
-Bán kính 500m xung quanh đầy đủ tiện ích vì nằm trong vực vực trung tâm sầm uất , cụ thể gồm chợ , ngân hàng, trường học các cấp, trường  cao đẳng, đại học.
-Thuận tiện di chuyển qua các khu vực khác như Q12, Hóc Môn, Bình Thạnh, Thủ Đức, Q1, Quận Phú Nhuận,.....v...v.
- Di chuyển ra Sân bay Tân Sơn Nhất chỉ mất 10p.
-Thiết kế châu âu hiện đại , gồm 1 trệt 1 lửng , 3 lầu , sân thượng
-Gồm 2 phòng khách , 4 phòng ngủ , 5wc,  sân thượng trước sau.,
-Có phòng thờ, phòng giặt riêng.
-Đường nhựa trước nhà rộng 10m, có cống đầy đủ , ko ngập.
-Khu dân trí an ninh cao.
-Diện tích: 4,2x16  64m2
-Giá 7 ty 500 tr thương lượng mạnh cho anh chị thiện chí.
Tặng:
-Bộ bàn ăn 6 ghế cổ điển
-Bộ salon cao cấp cổ điển
-4 máy lạnh 1,5 HP Inverter
-Tủ Lạnh 4 cánh inverter 700 lít
-Tivi 4k 65in
-Giường tủ cao cấp , máy năng lượng....v..v.
-Anh chị quan tâm xin liên hệ Nghĩa số điện thoại phía dưới để đi xem nhà thực tế.
-Xin cảm ơn</t>
  </si>
  <si>
    <t>https://nha.chotot.com//tp-ho-chi-minh/quan-tan-binh/mua-ban-nha-dat/64718784.htm</t>
  </si>
  <si>
    <t>406, Đường Cộng Hòa, Phường 13, Quận Tân Bình, Tp Hồ Chí Minh</t>
  </si>
  <si>
    <t>Nhà Cấp 4 Hẻm 406 Cộng Hoà, P 13. 5,2x15 NH .97m2</t>
  </si>
  <si>
    <t>- Diện tích :  5,2 x 16 m, nở hậu 6,8m .  Công Nhận 97 m2
- Kết Cấu   :   Nhà cấp 4  tiện xây căn hộ cho thuê - mở kho hàng cty.
Hẻm 8m sạch sẽ , xe hơi , xe tải quay đầu , Khu vực dân văn phòng tập trung rất nhiều, hẻm có nhiều tòa nhà kinh doanh căn hộ dịch vụ . khu vực an ninh, yên tĩnh .
Vị Trí :  Cách Etown , Ấp Bắc  chỉ 150m, Cách cầu vượt Hoàng Hoa Thám 300m .
Rất Thích hợp xây  ở, đầu tư xây kinh doanh phòng dịch vụ , cho thuê . Hiện nhu cầu thuê nhà ở khu vực là cực kì cao  ...
- Giá Bán Gấp !  9 Tỷ  .</t>
  </si>
  <si>
    <t>https://nha.chotot.com//tp-ho-chi-minh/quan-binh-tan/mua-ban-nha-dat/64108719.htm</t>
  </si>
  <si>
    <t>Đường Số 16B, Phường Bình Hưng Hoà A, Quận Bình Tân, Tp Hồ Chí Minh</t>
  </si>
  <si>
    <t>Ban nha mat tien d,16b ,dt 4×14, p,bhha</t>
  </si>
  <si>
    <t>nha 1 tret, duc lung, 2 p,ngu, 2 tolet  , noi that trang tri dep, xung quanh tien ich day du</t>
  </si>
  <si>
    <t>https://nha.chotot.com//tp-ho-chi-minh/quan-go-vap/mua-ban-nha-dat/65148585.htm</t>
  </si>
  <si>
    <t>71/, Đường Số 9, Phường 16, Quận Gò Vấp, Tp Hồ Chí Minh</t>
  </si>
  <si>
    <t>Nhà 1 trệt 2 lầu 4 phòng ngủ 3wc SHR P16 2,32 tỷ</t>
  </si>
  <si>
    <t>☄️1 trệt 2 lầu: đường số 9, p16, Gò Vấp:
🍏Ngang 4,24m dài 5m. Sổ công nhận 20,4m, hoàn công đủ 2 lầu.
🍎4 phòng ngủ 3wc. Cách xe hơi 2 căn
🍏Vị trí gần nhà Văn hoá Thiếu Nhi, trường Võ Thị Sáu, siêu thị Bách Hoá Xanh.
☄️Giá 2 tỷ 320 triệu cho khách thiện chí.
Kết cấu đúc BTCT, cầu thang đúc, hẻm trước nhà để đc 2 xe máy, vị trí ngay trung tâm gò vấp</t>
  </si>
  <si>
    <t>Nhà chính chủ HXH4m cần bán gấp Khu p7 giá trị cao</t>
  </si>
  <si>
    <t>☘️ HH 1% - chính chủ sắp đi xa cần bán gấp - Nhà khu víp đồng bộ HXH 4m đường lê quang định P 7 B.Thạnh
⚡ Kết cấu : 1 trệt 3 lầu. Gồm 4pn 4toilet 1 phòng thờ 1 sân thượng nhà đẹp như hình xem thích ngay , ko lãng phí thời gian của quý khách ...
⚡ Vị trí trung tâm , tiện ích xung quang đầy đủ
⚡ Khu vực nhà cao tầng khu đồng bộ cao cấp , sang trọng , an ninh , yên tĩnh ...
⚡ Giá : 6,5 tỷ TL ( 🌹anh em nhận đủ 1% )
⚡ Liên hệ duy long mở cửa ( giữ chìa khoá )</t>
  </si>
  <si>
    <t>https://nha.chotot.com//tp-ho-chi-minh/quan-12/mua-ban-nha-dat/60196865.htm</t>
  </si>
  <si>
    <t>Đường Nguyễn Thành Vĩnh, Phường Trung Mỹ Tây, Quận 12, Tp Hồ Chí Minh</t>
  </si>
  <si>
    <t>Nhà chính chủ cách ngã tư trung chánh 300 m</t>
  </si>
  <si>
    <t>Đường Nguyễn Thành Vĩnh</t>
  </si>
  <si>
    <t>nhà ngang 4 dài 22 ,shr ,hoàn công đây đủ, 1trệt 1lầu 1sân thượng, sân trước để được xe hơi, sân sau thoáng mát, nhà trước xí nghiệp tiện kinh doanh mọi ngành nghề ăn uống, bán kính 40mét gồm có siêu thị copmat nguyễn ảnh, trường đại học giao thông vận tải, trường sát hạch lái xe q12, chợ trung chánh, chợ đầu mối nông sản...1 % mg ,ko tiếp quản cáo.</t>
  </si>
  <si>
    <t>https://nha.chotot.com//tp-ho-chi-minh/quan-go-vap/mua-ban-nha-dat/64032055.htm</t>
  </si>
  <si>
    <t>Bán nhà mặt tiền Thông Tây Hội</t>
  </si>
  <si>
    <t>🏠Bán nhà MT Thông Tây Hội, P.10, Gò Vấp
🔹Diện tích: 4m x 11,5m CN: 46m2
🔹Kết cấu: 1 trệt 1 lầu
🔹Vị trí: MT đường thuận tiện kinh doanh, khu vực sầm uất. Gần những tiện tích xung quanh TTTM, trường học, bệnh viện,...
💲Giá: 4,9 tỷ</t>
  </si>
  <si>
    <t>https://nha.chotot.com//tp-ho-chi-minh/quan-thu-duc/mua-ban-nha-dat/64291982.htm</t>
  </si>
  <si>
    <t>Nhà 3 lầu 200m2 đường số 2, Trường Thọ, Thủ Đức</t>
  </si>
  <si>
    <t>Nhà mặt tiền đường số 2 vào 1 sẹt
Xây mới chưa ở 1 trệt 2 lầu phong cách bán cổ điển
Thiết kế có sân oto, phòng khách, bếp, 4 phòng ngủ, 5 nhà vệ sinh, ban công sân thượng
Đường trước nhà 5m cách đường lớn chỉ 50m
Xung quanh nhà đều xây 3 tầng liền kề, dân trí cao, an ninh
Vì xây để ở nên rất chắc chắn và tâm huyết
Nội thất cao cấp tặng kèm tủ âm, đèn chùm, cửa cuốn, máy nóng lạnh mặt trời...
Diện tích đất 4x17
Diện tích sử dụng 200m2
Sổ hồng hoàn công đầy đủ
Nhà cách chợ Thủ Đức 500m, cách Phạm Văn Đồng 500m
Ra Vincom thủ đức, Gigamall chỉ 5 phút
Liên hệ xem nhà chính chủ</t>
  </si>
  <si>
    <t>https://nha.chotot.com//tp-ho-chi-minh/quan-tan-binh/mua-ban-nha-dat/64826656.htm</t>
  </si>
  <si>
    <t>Bán nhà khu A75 bạch đằng phường 2 tân bình</t>
  </si>
  <si>
    <t>cần bán nhà đẹp.mặt tiền 8m.vỉa hè 3m.vị trí đẹp khu vip bạch đằng.khu sân bay.gần đường hồng hà.khu cán bộ quan chức ở.khu tiện ích bao quanh.gần khu ăn uống mua sắm.khu thương mại hàng không
DT 4 X 15 kết cấu trệt.2 lầu.sân thượng.nhà đẹp mới.kiến trúc hiện đại sang trọng.nội thất cao cấp
sổ hồng chính chủ. xem là mê.nhìn là thích
xem nhà hẹn trước 30 phút
miễn môi giới</t>
  </si>
  <si>
    <t>https://nha.chotot.com//tp-ho-chi-minh/quan-12/mua-ban-nha-dat/65449647.htm</t>
  </si>
  <si>
    <t>11, Đường Nguyễn Ảnh Thủ, Phường Trung Mỹ Tây, Quận 12, Tp Hồ Chí Minh</t>
  </si>
  <si>
    <t>kẹt tiền, bán gấp căn B - Thự, cho thuê 36tr/tháng</t>
  </si>
  <si>
    <t>cần bán nhanh trong tháng căn nhà biệt thự đơn vườn. MTKD ngay Đường Quốc Lộ 22. Quận 12. TPHCM.
- khu vực đông đúc buôn bán sầm uất cho thuê 25tr/tháng. HĐ 10 năm.
- Sổ hồng riêng pháp lý minh bạch, sang tên công chứng trong ngày.
- Đường xá thông thoáng. Không kẹt xe, Cao ráo không ngập úng.
- Gần chợ, trường cấp 1,2,3, bệnh viện, khu công nghiệp...
- nhà 1T2L đúc thật kiên cố, ánh sáng tự nhiên, có hướng gió mát. 5PN lớn, 4WC, giếng trời,....
- full nội thất cao cấp.
- Khu vực dân trí cao, văn minh lịch sự. an ninh.
- Diện tích 10x17 công nhận đủ. Không bị lộ giới, không dính quy hoạch.
- Giá thương lượng. Bớt chút cho khách thiện chí.
- hổ trợ vay ngân hàng, lãi suất thấp.
LH Huy ( Quận 12 ) xem nhà, mong tiếp khách thiện chí. Miễn cò lái trung gian. Cảm ơn.</t>
  </si>
  <si>
    <t>https://nha.chotot.com//tp-ho-chi-minh/quan-8/mua-ban-nha-dat/63822932.htm</t>
  </si>
  <si>
    <t>44, Đường Dương Bá Trạc, Phường 2, Quận 8, Tp Hồ Chí Minh</t>
  </si>
  <si>
    <t>bán nhà shr dương bá trac q 8 dt 17 m2</t>
  </si>
  <si>
    <t>cần bán nhà nhỏ sang nhà lớn .p 2 q 8 dương bá trạc
gần chợ rạch ông .gần cầu nguyễn văn cừ.hẻm ba gác .
1 trệt 1 lầu .hai wc .nhà vào ở ngay .xin liên hệ anh toàn theo sdt trên. cảm ơn đã xem tin</t>
  </si>
  <si>
    <t>https://nha.chotot.com//tp-ho-chi-minh/quan-binh-thanh/mua-ban-nha-dat/65493338.htm</t>
  </si>
  <si>
    <t>Nhà KDC Bình Lợi, P13. 5 x 20, 3 lầu, 5 PN. 9,2tỷ</t>
  </si>
  <si>
    <t>Nhà KDC Bình Lợi, P13. 5 x 20, 3 lầu, 5 PN. 9,2tỷ.
Nhà có sân rộng, xe ô ôtô vào tận nhà.
Đường trước nhà 12 m.
Gần công viên - bờ sông.
Khu dân cư trí thức. Đầy đủ tiện ích.
Đường Nguyễn xí nối dài phạm văn đồng.
Gần trường cấp 1-2-3 đại học...
Tặng tất cả đồ nội thất có sẵn trong nhà.
Liên hệ xem nhà ngay. Giá tốt khu vực.</t>
  </si>
  <si>
    <t>https://nha.chotot.com//tp-ho-chi-minh/quan-go-vap/mua-ban-nha-dat/65493308.htm</t>
  </si>
  <si>
    <t>Nhà đẹp 4x12,5,hẻm 12m thông,Lê Đức Thọ,p15,Gò Vâp</t>
  </si>
  <si>
    <t>NHÀ CHÍNH CHỦ ĐANG Ở
MẶT TIỀN ĐƯỜNG 12m thông
GIÁ CỰC TỐT, TIỀM NĂNG LỚN. GÒ VẤP KHÔNG CÓ CĂN THỨ 2.
+ Vị trí: Ngay ngã ba Lê Đức Thọ- Lê Hoàng Phái
+Diện tích: 4x12,5m. 1 trệt, 3 lầu, sân thượng. 4PN, 4WC. Giếng trời
+Mặt tiền đường 12m thông, 3 xe hơi đánh võng
+Nhà xây năm 2017, còn mới toanh cực kì chắc chắn. Thiết kế đẹp, hiện đại
+ Gần khu Saigon coopmart, siêu thị sắp hoàn thiện. Tiềm năng lớn
+ Xung quanh toàn biệt thự, nhà cao tầng đồng bộ, khuôn viên cây xanh. Nơi lý tưởng để an cư.</t>
  </si>
  <si>
    <t>https://nha.chotot.com//tp-ho-chi-minh/quan-9/mua-ban-nha-dat/64547524.htm</t>
  </si>
  <si>
    <t>Nhà phố chính chủ ngang 5m khu dân cư Gia Hoà Q9</t>
  </si>
  <si>
    <t>Chính chủ bán nhà số đường số 3 KDC Gia Hoà ( đường  12m oto quay đầu)
DT: 5x20m 1T2L 1 tum, DTSD 285m2, có ban công rộng
Nhà có 5 PN, 4WC, 4  điều hoà
Cửa và nội thất trong nhà đều là gỗ tự
Giá bán 8.4 tỉ thương lượng cho người thiện chí
Liên hệ Triệu để xem nhà
Trân trọng</t>
  </si>
  <si>
    <t>https://nha.chotot.com//tp-ho-chi-minh/quan-9/mua-ban-nha-dat/62625214.htm</t>
  </si>
  <si>
    <t>Mặt tiền đường Nguyễn duy trinh giá tốt đầu tư</t>
  </si>
  <si>
    <t>🏘️🏘️🏘️Chủ kẹt tiền cần bán mặt tiền nguyễn duy trinh,vị trí đẹp, thoáng mát thích hợp kinh doanh, nằm trong khu dân cư sầm uất, an ninh cao, không ngập nước.
- Nhà đang cho thuê 8tr/tháng buôn bán đông khách, nay cần tiền nên bán gấp .
- diên tích đất 4 x 21 m
- diện tích sàn 80.8m2
- Ngân hàng hỗ trợ 70%
- địa chỉ nhà; Mặt tiền nguyễn duy trinh , p phú hữu quận 9
-giá bán; 6ty6 (TL cho khách thiện chí)
Xin Cảm Ơn ac đã đọc tin !!!!</t>
  </si>
  <si>
    <t>Le Minh Hung</t>
  </si>
  <si>
    <t>https://nha.chotot.com//tp-ho-chi-minh/quan-7/mua-ban-nha-dat/65409894.htm</t>
  </si>
  <si>
    <t>45, Đường Số 62, Phường Tân Kiểng, Quận 7, Tp Hồ Chí Minh</t>
  </si>
  <si>
    <t>một trệt 2 lầu năm phòng ngủ, 4 toilet, sân thượng</t>
  </si>
  <si>
    <t>https://nha.chotot.com//tp-ho-chi-minh/huyen-nha-be/mua-ban-nha-dat/65299352.htm</t>
  </si>
  <si>
    <t>Nhà cấp 4 mới xây dgxe hơi -45m2-1 tỷ 3 tại Nha Be</t>
  </si>
  <si>
    <t>HÀNG TỐT GIÁ ĐẦU TƯ - CHÍNH CHỦ BÁN
Thích hợp cho gia đình có thu nhập thấp
Tại dg Nguyễn Bình, H Nhà Bè - SH chung ( bán cả nhà và đất )
1. Bán nhà cấp 4 mới xây, KDC an ninh khép kín, hẻm xe hơi - DT 45m2 ( 1km ra CA xã Nhơn Đức ), đầy đủ trường học các cấp, sát chợ, gần siêu thị Coop mart- giá 1 tỷ 300tr
2. Đất làm nhà xưởng hoặc xây nhà cấp 4- DT 45m2 - giá 700 tr ( dường xe hơi tận cửa, an ninh khép kín ), đầy đủ tiện ích</t>
  </si>
  <si>
    <t>https://nha.chotot.com//tp-ho-chi-minh/quan-12/mua-ban-nha-dat/53054592.htm</t>
  </si>
  <si>
    <t>186/4, Đường Trần Thị Cờ, Phường Thới An, Quận 12, Tp Hồ Chí Minh</t>
  </si>
  <si>
    <t>Bán nhà Mới 186/4 Trần Thị Cờ(TA 32) DT 4,17 x 18m</t>
  </si>
  <si>
    <t>NHÀ MỚI ĐEP 186/4  ĐƯỜNG Trần Thị Cờ VÀO 25M NỠ HẬU 4,17 X 18M CÓ SÂN ĐẬU Ô TÔ
Nhà mới rất đẹp tại 186/4  Đường Trần Thị Cờ (TA 32 cũ) vào 25m chỉ sau căn nhà mặt tiền, gần Chợ, siêu thị, bến xe Buýt..... Rất thuận tiện ở đi lại, mở văn phòng, cho thuê....
Nhà 4 x 18m nỡ hậu 4,17 x 18m đúc 1 trệt, 1 lững, 2 lầu 4 phòng đường trước nhà 6m xe Ô tô ra vào thoải mái, có sân đậu Ô Tô, sân thượng..
Sổ hồng riêng bao sang tên. Giá chỉ 4 tỷ 880 còn thương lượng (Có gửi tiền dich vu cho bạn nào giới thiệu bán được nhà )
Cảm ơn các bạn đã xem</t>
  </si>
  <si>
    <t>https://nha.chotot.com//tp-ho-chi-minh/huyen-nha-be/mua-ban-nha-dat/65492981.htm</t>
  </si>
  <si>
    <t>Nhà Huyện Nhà Bè 65m². Sổ riêng. 1419 Phước Kiển.</t>
  </si>
  <si>
    <t>Cần bán căn nhà tại 1419 Lê Văn Lương, Phước Kiển, Nhà Bè.
- DT: 4x16. Nhà đẹp, mới, thiết kế 1tr. Có 2pn, bếp, sân trước,..
- Cửa sổ từng phòng, phòng khách rất rộng, sân trước có cổng.
- KDC hiện hữu, an ninh, dân trí cao.
- Lên Q7 chỉ 4km, 15p lên tới TT TP.
LH:</t>
  </si>
  <si>
    <t>https://nha.chotot.com//tp-ho-chi-minh/quan-10/mua-ban-nha-dat/65492941.htm</t>
  </si>
  <si>
    <t>HXH Tô Hiến Thành 4 x 8 4 tầng 4.7 tỷ</t>
  </si>
  <si>
    <t>Bán gấp nhà Tô Hiến Thành Hẽm Xe Hơi
4 x 8 sổ đẹp vuông vức, không lộ giới, không quy hoạch
Nhà đẹp vào ở ngay. Thông tin hình ảnh là của căn nhà
Xem nhà alo trước 30 phút. Cảm ơn</t>
  </si>
  <si>
    <t>https://nha.chotot.com//tp-ho-chi-minh/quan-phu-nhuan/mua-ban-nha-dat/63752536.htm</t>
  </si>
  <si>
    <t>Nhà mới đẹp rẻ trệt lửng 4 lầu TP.HCM, 12.5 tỷ .</t>
  </si>
  <si>
    <t>- Cần bán rẻ nhà phố xinh mới mặt tiền Trần Hữu Trang trung tâm Q. Phú Nhuận TP.HCM, khu dân cư hiện hữu, trí thức, an ninh, thoáng mát.
- Giao thông thuận lợi, 5-7 phút di chuyển đến sân bay Tân Sơn Nhất, ra Chợ Bến Thành Q1 mất 10 phút bằng xe máy, nằm gần trường học, ngân hàng , trung tâm thương mại và nhiều tiện ích nội khu khác.
- Tiện nghi đầy đủ, nội thất cao cấp, DT: 3.8 x 14m gồm 1 trệt 1 lửng 4 lầu, 1 phòng khách, 5 phòng ngủ, 4WC, máy lạnh, máy nước nóng NLMT và bếp xinh, tiện làm căn hộ dịch vụ hoặc mở văn phòng Cty và các loại hình kinh doanh khác.
- Pháp lý : sổ hồng, giá rẻ 12.5tỷ.( Ưu tiên giảm cho khách hàng mua nhanh thiện chí ngay trong tuần )
- Vui lòng liên hệ A Sơn.</t>
  </si>
  <si>
    <t>https://nha.chotot.com//tp-ho-chi-minh/quan-2/mua-ban-nha-dat/65436404.htm</t>
  </si>
  <si>
    <t>Đường Giang Văn Minh, Phường Bình An, Quận 2, Tp Hồ Chí Minh</t>
  </si>
  <si>
    <t>Bán gấp căn biệt thư đường Giang Văn Minh giá 3tỷ7</t>
  </si>
  <si>
    <t>Cần bán gấp biệt thự Mini An Phú Quận 2 (sau lưng The Vista), khu dân cư cao cấp, quy hoạch chỉnh trang,
Đường trước biệt thự tráng nhựa
Liền kề nhà ga số 8 tuyến Metro Bến Thành – Suối Tiên, gần siêu thị Metro, Parkson, An Phú, trường học quốc tế Anh, Mỹ…
Nằm trong khu vực không ngập nước
Diện tích:150 m2,
kết cấu gồm trệt 2 lầu, sân thượng trước sau, 4 phòng ngủ, 4 wc.sân vườn trước, sau, garage để xe hơi.
Tầng trệt  sân trước ,sân sau ,garage để xe hơi, phòng khách, bếp, phòng ăn, wc công cộng.
Pháp lý: Sổ hồng riêng
Không tiếp cò lái môi giới
Chi tiết liên hệ gấp.</t>
  </si>
  <si>
    <t>https://nha.chotot.com//tp-ho-chi-minh/quan-thu-duc/mua-ban-nha-dat/65492819.htm</t>
  </si>
  <si>
    <t>Đường 2, Phường Trường Thọ, Quận Thủ Đức, Tp Hồ Chí Minh</t>
  </si>
  <si>
    <t>Bán nhà MT đường 2 phường Trường Thọ Quận Thủ Đức</t>
  </si>
  <si>
    <t>Chủ nhà Tổng kết cuối năm
Bán nhà mặt tiền đường 2 phường Trường Thọ Quận Thủ Đức giá rẻ bèo. Nhà Cực kì đẹp
Mặt Tiền Đường số 2. Trường Thọ. Thủ Đức
Kinh doanh đa ngành nghề. Mở Cty.
Tổng Diện tích đất 200 m2.
Nở Hậu 9m. Sổ hồng riêng. Chứng giấy sang tên ngay trong ngày.
Tổng dt xây dựng 400m2.
Xe hơi để Trong nhà
Gần Chợ Thủ Đức. Gần trường học. Giao Nhau kha vạn cân. Phạm văn đồng.
Chủ nhà tặng nội thất hết.
Mỗi phòng đều có WC
Sân nhà để 2 ô tô,
Sân tầng 1 và Sân thượng tổng 3 sân.
GIÁ 7,5 TỶ QUÁ RẺ KHÔNG TIN LUÔN.
Liên hệ để xem nhà</t>
  </si>
  <si>
    <t>https://nha.chotot.com//tp-ho-chi-minh/quan-12/mua-ban-nha-dat/64837568.htm</t>
  </si>
  <si>
    <t>Đường Tân Chánh Hiệp 16, Phường Tân Chánh Hiệp, Quận 12, Tp Hồ Chí Minh</t>
  </si>
  <si>
    <t>Bán nhà mặt tiền đường Tân Chánh Hiệp 16 Quận 12</t>
  </si>
  <si>
    <t>Đường Tân Chánh Hiệp 16</t>
  </si>
  <si>
    <t>Bán nhà mặt tiền đường Tân Chánh Hiệp 16 phường Tân Chánh Hiệp Quận 12.
Kết cấu nhà: 1 trệt 3 lầu đúc BTCT.
Diện tích: 4x17,5.
Đường: 2 xe tăng tránh nhau.
Vị trị thuận lợi có nhiều tiện ích xung quanh. Cách đường Dương Thị Mười chỉ khoảng 40m.
Giá: 5 tỷ 7. Thương lượng nhẹ với người thiện chí. Quá rẻ cho 1 căn nhà mặt tiền đường lớn.
Liên hệ: Mr. Linh</t>
  </si>
  <si>
    <t>Nhung Nguyễn</t>
  </si>
  <si>
    <t>https://nha.chotot.com//tp-ho-chi-minh/quan-go-vap/mua-ban-nha-dat/65492707.htm</t>
  </si>
  <si>
    <t>Nhà đôi Nguyễn Tư Giản Gò Vấp</t>
  </si>
  <si>
    <t>Chính chủ cần tiền bán nhà HXH 5m Nguyễn Tư Giản thông ra Bùi quang Là p12, Gò Vấp, DT: 8 x11m(2 căn đôi ) nhà 1 trệt 1 lầu đúc kiên cố .
- Nhà nằm trong hẻm thông ô tô đậu sát nhà - khu an ninh -có điện đường có camera cách mặt tiền đường lớn Nguyễn Tư Giản khoảng 50m.
- Khu vực dân trí cao, gần trường học các cấp trạm y tế - chợ - siêu thị ...
Mỗi căn gồm 3 phong ngủ 1 phòng khách - 2 nhà vệ sinh - sân phơi -2 nguồn nước
Hiện đang cho thuê 14trieu/2căn .
Giá bán 7 tỷ 85
Tiếp người thiện chí
liên hệ Sđt  ( Chị Linh )
( anh Phúc)</t>
  </si>
  <si>
    <t>https://nha.chotot.com//tp-ho-chi-minh/huyen-hoc-mon/mua-ban-nha-dat/64906269.htm</t>
  </si>
  <si>
    <t>63G/2, Đường Xuân Thới Thượng 32, Xã Xuân Thới Thượng, Huyện Hóc Môn, Tp Hồ Chí Minh</t>
  </si>
  <si>
    <t>Nhà mặt tiền đường XTT 32 gần chợ Đầu mối NSTP</t>
  </si>
  <si>
    <t>Đường Xuân Thới Thượng 32</t>
  </si>
  <si>
    <t>Bán nhà mặt tiền ấp 3 đường Xuân Thới thượng 32 gần chợ Đầu mối NSTP Hóc Môn,  DT (4 x 20 ) 1 lầu gồm 1 phòng khách, 3 phòng ngũ ,1 phòng học, 1 phòng ăn + bếp .Nhà mới đẹp vào ở liền, Sổ hồng chung (đất ở đô thị, khu dân cư hiện hữu ,không bị qui hoạch ) mua bán công chứng vi bằng,Giá 2 ,65 tỷ thương lượng chính chủ...</t>
  </si>
  <si>
    <t>https://nha.chotot.com//tp-ho-chi-minh/huyen-nha-be/mua-ban-nha-dat/64202185.htm</t>
  </si>
  <si>
    <t>Nhà Hoàn Thiện 5.5x14.6m Phước Kiển, Nhà Bè. 200m2</t>
  </si>
  <si>
    <t>Nhà Hoàn Thiện, Vào Ở Ngay, Cần Bán Gấp Hẻm 1368 Phước Kiển
Vị Trí: Lê Văn Lương, Phước Kiển, Nhà Bè. Cách Nguyễn Văn Linh 4km.
- DT: 5.5x14.6m2     Giá: 5.5 Tỷ
- Xây 1 trệt, 2 lầu, sân thượng, nội thất cao cấp, 4 phòng ngủ rộng, 1 phòng thờ, 5WC, sân thượng, sân trước có cổng rào bao quanh. Khu an ninh tuyến đường có lắp camera 24/24.
- Phía Sau là KDC cho con trẻ vui chơi an toàn, câu cá giải trí, không gian mát mẻ, đáng sống.
- Di chuyển thuận tiện về trung tâm thành phố, đường thông thoáng, đi về q7 PMH chỉ 10ph.
- Gần chợ, trường, ngân hàng, siêu thị, khu vui chơi…
- Đường trước nhà 6m, điện nước đầy đủ. Sang tên công chứng nhanh gọn, pháp lý minh bạch.</t>
  </si>
  <si>
    <t>https://nha.chotot.com//tp-ho-chi-minh/quan-8/mua-ban-nha-dat/63718341.htm</t>
  </si>
  <si>
    <t>Nhà nguyên căn nhỏ xinh18m2 1 trệt 1 lầu giá rẻ Q8</t>
  </si>
  <si>
    <t>Bán nhà quận 8
Nhà nhỏ xinh,sạch đẹp,mới sửa chữa,gần mặt tiền đường
+ Gần cầu Rạch Cát,gần mặt tiền đường,siêu thị, trường học...
+ Diện tích 18m2 ngang 6m, sâu 3m
+ Nhà xuyên suốt 1 trệt 1 lầu, thoáng mát.
Quan tâm liên hệ ms Uyên (miễn tiếp môi giới)
Xem nhà buổi tối hoặc chủ nhật
Cảm ơn đã quan tâm đọc tin.</t>
  </si>
  <si>
    <t>https://nha.chotot.com//tp-ho-chi-minh/quan-thu-duc/mua-ban-nha-dat/65450466.htm</t>
  </si>
  <si>
    <t>Bán nhà 1 trệt 1 lửng hẽm xe hơi Linh Trung</t>
  </si>
  <si>
    <t>Nhà cấp 4 có 1 lầu lửng hẻm xe tải đường 17 Linh Trung, Thủ Đức.
- Giá: 3 Tỷ 200 Triệu.
- Diện tích: 74.3m2 = 4m x 18.9m.
- Hướng: Tây Bắc.
- Nhà cấp 4 mới đẹp có 1 lầu lửng, gồm 1 sân trước để xe máy, 2 PN, 1WC. Vị trí đẹp ngay Cocacola, sát trạm dừng chân Metro. Gần ngã tư Thủ Đức.
- Pháp Lý: Sổ hồng.</t>
  </si>
  <si>
    <t>https://nha.chotot.com//tp-ho-chi-minh/huyen-nha-be/mua-ban-nha-dat/58089499.htm</t>
  </si>
  <si>
    <t>Nhà hẻm duy kiên 3,2x7 cấp 4 gát suốt hẻm 2m</t>
  </si>
  <si>
    <t>Nhà 1 lầu lê văn lương nhơn đức
3,2x7
2p nghủ
Gần chợ nhơn đức
Mua bán công chứng vi bằng
Gần trường học chợ
Mua bán chín chủ</t>
  </si>
  <si>
    <t>https://nha.chotot.com//tp-ho-chi-minh/huyen-binh-chanh/mua-ban-nha-dat/62585729.htm</t>
  </si>
  <si>
    <t>Đường Đoàn Nguyễn Tuân, Xã An Phú Tây, Huyện Bình Chánh, Tp Hồ Chí Minh</t>
  </si>
  <si>
    <t>Cần Sang Lại Căn Nhà ngã 3 Tân Kim giá 700tr shr</t>
  </si>
  <si>
    <t>Tôi Chính Chủ Cần Bán Căn Nhà Đang ở Giá 700TR
Diện tích 60m2
- Tôi cần bán gấp căn nhà giá rẻ 700 triệu như hình đã chụp
- Nhà mặt tiền đường ngay ngã 3 tân kim
- Nhà gần với trung tâm hành chính , trường học, chợ và siêu thị
-Giá 700TR (giá 100%) nên anh chị đến xem nhà cứ yên tâm
- có sân trước ,sân sau rộng thoáng
- Gồm 4 phòng ngủ, 1 phòng khách, 3nhà vệ sinh , 1 bếp , ban công bên ngoài thoáng gió
- Nhà thiết kế đẹp , chắc chắn , điện nước đã có sẳn , mua là ở ngay
- sổ hồng sang tên trong ngày  , ngân hàng hỗ trợ vay 70%
-Từ đây đi chợ bình điền chỉ mất 10 phút, đi vòng xoay An Lạc, Kinh Dương Vương, quận Bình Tân chỉ 15 phút.
Đi quận 6,quận 8 theo tuyến đường Nguyễn Văn Linh, Võ Văn Kiệt chỉ 20 phút.
Gần quốc lộ 1A, Nguyễn Văn Linh thuận tiện giao thông các quận 5,quận 6,quận 7,quận 8, Bình Tân.
Đảm bảo rẻ khu vực Chợ Bình Chánh, đường Đinh Đức Thiện, đường Huỳnh Văn Trí, Đoàn Nguyễn Tuân</t>
  </si>
  <si>
    <t>https://nha.chotot.com//tp-ho-chi-minh/huyen-binh-chanh/mua-ban-nha-dat/65492600.htm</t>
  </si>
  <si>
    <t>Bán nhà MT kinh doanh đường 20m, 160m2, SHR,</t>
  </si>
  <si>
    <t>Cần bán nhà MT Đoàn Nguyễn Tuấn 20m,
Tiện kinh doanh buôn bán
Dt 160m2, xây dựng 64m2
Gần chợ Bình Chánh, chợ Hưng Long....
Khu dân cư đông, giao thông thuận tiện
Có sổ riêng sang tên ngay
K tranh chấp</t>
  </si>
  <si>
    <t>https://nha.chotot.com//tp-ho-chi-minh/quan-6/mua-ban-nha-dat/64934212.htm</t>
  </si>
  <si>
    <t>Nhà tốt hẻm xe hơi thiết kế sang trọng</t>
  </si>
  <si>
    <t>Nhà hẻm xe hơi thông 6m, phường 9, quận 6
- Diện tích đất 93,3m2 ( bề ngang 5,8m x 19.5m)
Diện tích sàn 219,3m2
Nhà thiết kế hiện đại sang trọng bao gồm: 1 trệt, 2 lầu, 1 sân thượng, 1 sân vườn sau nhà, 1 bếp, 4PN, 5toilet.
- Khu vực trung tâm, dân cư đông đúc, xung quanh nhiều tiện ích như siêu thị, trường học cấp 1-2-3, chợ, khu ăn uống, bến xe Chợ Lớn...
- Gần cầu vượt cây gõ, đường Hồng Bàng, Minh Phụng, Hậu Giang, Lê Quang Sung... Thuận tiện đi các quận 1,3,5,8,10,11, Bình Tân, Tân Phú
- Tặng toàn bộ nội thất cao cấp, bếp từ, máy hút khói, máy rửa chén, máy lạnh... Dàn nước nóng năng lượng mặt trời.
Giá tốt còn thương lượng mạnh!!!
Liên hệ: Mr. Hoàng
Nhận ký gửi Mua - Bán - Thuê BĐS
CTY DV BĐS PROPZY. Với hơn 500 nhân viên và 18 chi nhánh toàn tp cty nhận ký gửi bđs, miễn phí hoàn toàn chi phí quảng cáo đảm bảo bán nhanh bđs của bạn.</t>
  </si>
  <si>
    <t>https://nha.chotot.com//tp-ho-chi-minh/quan-binh-tan/mua-ban-nha-dat/65238622.htm</t>
  </si>
  <si>
    <t>BÁN NHÀ - MẶT TIỀN KINH DOANH BÌNH TÂN</t>
  </si>
  <si>
    <t>Dự án: MẶT TIỀN KINH DOANH - NHÀ ĐẤT CÁC QUẬN THÀNH PHỐ.
Thông tin chi tiết: AU LAND
CHUYÊN MUA BÁN KÝ GỬI NHÀ ĐẤT - MẶT BẰNG KINH DOANH - KHO XƯỞNG
CÁC QUẬN HUYỆN TRÊN TOÀN TP. HỒ CHÍ MINH
- Đặc biết chuyên khu vực BÌNH TÂN
- TÌM NHÀ ĐẤT - KHO XƯỞNG - MẶT TIỀN KINH DOANH THEO YÊU CẦU VÀ TÁI CHÍNH KHÁCH HÀNG
(CAM KẾT KHÔNG HÀNG ẢO)
Bán nhà mới đẹp, đúc tấm kiên cố khu vực quận Bình Tân, đường 1-2 sẹc, rộng 8m, thông thoáng, khu dân cư không ồn ào - mát mẻ.
- Nhà sổ hồng riêng.
- Bảo hành 1 năm.
- Bao mọi khoản thuế sang tên, người mua.
- Hỗ trợ vay Ngân Hàng 70% giá trị căn hộ nếu khách hàng có nhu cầu.
Với các loại diện tích:
- 4m x 10-20m
- 5m x 10-20m
- 20m x 20m
Giá từ: 3 tỷ - 999 tỷ
- Bao mọi khoản thuế sang tên, người mua.
- Hỗ trợ vay Ngân Hàng 70% giá trị sản phẩm nếu khách hàng có nhu cầu.
- Đội ngũ nhân viên dắt khách cực kì nhiệt tâm huyết, năng động, vui vẻ.
- Tránh làm mất thời gian của cả 2 bên. Anh/Chị có thể add Zalo bằng số điện thoại của em để em có thể gửi hình cho các Anh/Chị tham khảo trước khi đi thực tế. 100% hình ảnh thật. Cam kết không lấy hình trên mạng, không đăng giá ảo !
100% CAM KẾT GIÁ TỐT KHU VỰC BÌNH TÂN.</t>
  </si>
  <si>
    <t>Huân</t>
  </si>
  <si>
    <t>https://nha.chotot.com//tp-ho-chi-minh/quan-binh-thanh/mua-ban-nha-dat/55800549.htm</t>
  </si>
  <si>
    <t>251/60A1, Đường Lê Quang Định, Phường 7, Quận Bình Thạnh, Tp Hồ Chí Minh</t>
  </si>
  <si>
    <t>Nhà Bán Nhanh Trong Tháng 11</t>
  </si>
  <si>
    <t>Bán nhanh trong tháng 11 với mức giá thấp hơn nhiều so với giá đăng, miễn là gặp được người thiện chí. Nhà đẹp  ở đường Lê Quang Định. Nhà xây 1 trệt, 2 lầu, sân thượng, 4 phòng ngủ. Nhà xây mới hoàn toàn nên đảm bảo không vướng lộ giới hay quy hoạch gì. Nhà hẻm xe hơi, chỉ 10 bước chân ra hẻm xe tải và 50m ra đường chính. Xung quanh có đầy đủ tiện ích, rất tiện lợi cho cuộc sống của quý vị. Ai có nhu cầu xin lh trực tiếp chủ, Mr. Huan. Anh Chị nào trực tiếp liên hệ với mình,  không qua môi giới sẽ nhận được mức giá ưu đãi đến kinh ngạc. Nếu qua môi giới thì anh em môi giới được thưởng 1% từ giá bán thực tế. Rất mong gặp được người thiện chí. Chốt nhanh</t>
  </si>
  <si>
    <t>https://nha.chotot.com//tp-ho-chi-minh/quan-thu-duc/mua-ban-nha-dat/64610568.htm</t>
  </si>
  <si>
    <t>Nhà 200m2 đường Phạm Văn Đồng, HBC , Thủ Đức</t>
  </si>
  <si>
    <t>Nhà cách Phạm Văn Đồng 50m
Cách Sông Sài Gòn 200m
Xây 1 trệt 2 lầu 1 tum : 5 phòng ngủ + 4wc, + bếp+ khách + sân oto
Vì xây để ở nay chuyển nhà mới nên xây rất chắc chắn, có bản vẽ kỹ thuật
Cách Gigamall Phạm văn Đồng 300m, cách chợ Thủ Đức 500m, Cách chợ Hiệp Bình 300m
Về Sân bay 10 phút
Vế Q1 chỉ 15 phút
Diện tích đất 4,2x13
Diện tích sử dụng 200m2
Sổ hồng chính chủ
Liên hệ xem nhà Đương</t>
  </si>
  <si>
    <t>https://nha.chotot.com//tp-ho-chi-minh/quan-go-vap/mua-ban-nha-dat/59158334.htm</t>
  </si>
  <si>
    <t>Nhà Gò Vấp giá quận 12 - 70m2 hẻm 2,5m PVChieu P14</t>
  </si>
  <si>
    <t>NHÀ GÒ VẤP GIÁ QUẬN 12
Nhà 70m2 hẻm 2,5m Phạm Văn Chiêu P14 Gò Vấp
- DT: 4,2 x 17. Hiện trạng: 70m. Công nhận: 60,6m
- Giá 3 tỷ 290 thương lượng cho khách thiện chí. Sổ riêng chính chủ
- Nhà cấp 4 còn chắc chắn, mua về ở liền, 2pn, 1wc, sân 2m để được 5 chiếc xe máy
- Hẻm nhà 2,5m, cách nhà 20m là hẻm xe hơi thông, có 3 đường vô nhà. Hướng Nam ghé Tây
LH Vương</t>
  </si>
  <si>
    <t>Duong ngoc hong nhung</t>
  </si>
  <si>
    <t>https://nha.chotot.com//tp-ho-chi-minh/quan-binh-tan/mua-ban-nha-dat/64919239.htm</t>
  </si>
  <si>
    <t>507/69, Đường Hương Lộ 3, Phường Bình Hưng Hòa, Quận Bình Tân, Tp Hồ Chí Minh</t>
  </si>
  <si>
    <t>Cần Bán Căn Nhà Đẹp Giá Rẽ</t>
  </si>
  <si>
    <t>Do cần Vốn Kinh Doanh làm ăn nên Mình bán căn nhà Tâm Huyết  của Gia Đình...Nhà gồm 1trệt,1lửng,1lầu 3phòng ngủ 3wc....có sân để xe Rộng Rãi,nhà lấy đc rất nhiều ánh sáng nên nhà cực kì Thoáng và Sáng(bsang k cần dùng đèn cũng đc)..có sẵn Bếp Âm hiệu Rinnai và máy hút Mùi Sunhouse(tat cả còn mới 100%),bàn ghế salon mới luon ạ.Sổ hồng rõ ràng,hẽm trc nhà 3m..đi bộ 20m ra hẽm Xe Tải..vị trí nhà cách Aeonmall 1km..gần sát với Khu Chung Cư Gamuda..vị trí cực kì Thuận Tiện,phát triển,ngay Kênh 19/5 và Hương Lộ 3..
Gdinh mình vừa xây xong định về ở nhưng do Mình phải cần Vốn làm ăn nên đành bán Căn nhà đẹp,vi trí thuận lợi phát triển và giá tốt như vậy!!ACE cần mua nhà đẹp giá tốt thì liên hệ e nhé.E ko tiếp Môi giới và Báo quảng cáo nên xin đừng call e tránh mất tgian đôi bên và tốn tiền đt nè!!!Thanks all</t>
  </si>
  <si>
    <t>https://nha.chotot.com//tp-ho-chi-minh/quan-go-vap/mua-ban-nha-dat/60889664.htm</t>
  </si>
  <si>
    <t>95/19, Đường Cây Trâm, Phường 9, Quận Gò Vấp, Tp Hồ Chí Minh</t>
  </si>
  <si>
    <t>Bán nhà Gò Vấp 98mv</t>
  </si>
  <si>
    <t>Cần bán nhà, ngang 4,5m, dài 23m, CN 98mv, trệt, 2 lầu, có 3 phòng trọ cho thuê, địa chỉ 95/19 đường số 3 ,phường 9 ,gò vấp, hẻm trước nhà 3,5m, giá bán 5,1 tỷ thương lượng nhẹ!!!!!</t>
  </si>
  <si>
    <t>https://nha.chotot.com//tp-ho-chi-minh/quan-go-vap/mua-ban-nha-dat/62445415.htm</t>
  </si>
  <si>
    <t>100/75/14, Đường Phạm Văn Chiêu, Phường 9, Quận Gò Vấp, Tp Hồ Chí Minh</t>
  </si>
  <si>
    <t>Bán nhà đẹp chính chủ 4x9m đương số 3, P.9, Gò Vấp</t>
  </si>
  <si>
    <t>Chính chủ cần bán nhà riêng địa chỉ 100/75/14 đường số 3 Phạm Văn Chiêu, phường 9, quận Gò Vấp, Tp. HCM.
Diện tích: 4x9m công nhận đủ.
Nhà cấp 3 1 lầu đúc thật bê tông cốt thép, ở lâu dài nên đúc rất chắc chắn.
Thiết kế 1 trệt, 1 lầu 2 phòng ngủ, 2 vệ sinh, nội thất cao cấp cực sang trọng, hài hòa và hiện đại.
Hẻm vào 2.5m cách hẻm xe hơi 50m.
Vị trí gần chợ, trường học, siêu thị, gần công viên Làng Hoa, gần trung tâm Gò Vấp tiện đi lại.
Khu dân phố văn hóa, ổn định an ninh.
Giá bán 2.9 tỷ còn thương lượng.</t>
  </si>
  <si>
    <t>https://nha.chotot.com//tp-ho-chi-minh/huyen-hoc-mon/mua-ban-nha-dat/65306850.htm</t>
  </si>
  <si>
    <t>Đường Thới Tam Thôn 15, Xã Thới Tam Thôn, Huyện Hóc Môn, Tp Hồ Chí Minh</t>
  </si>
  <si>
    <t>Cần bán gấp nhà đường Thới Tam Thôn 15, Hóc Môn</t>
  </si>
  <si>
    <t>Đường Thới Tam Thôn 15</t>
  </si>
  <si>
    <t>Cần bán gấp nhà đường Thới Tam Thôn 15, Hóc Môn, giá tốt
_Vị trí: đường Thới Tam Thôn 15, xã Thới Tam Thôn, huyện Hóc Môn, HCM
_Diện tích: 30,4m2 ( 5x6m)
_Nhà cấp 4, khách mua về xây theo ý mình
_Đường nhựa 12m, ô tô tải tránh nhau thoải mái
_Khu dân cư đông đúc, an ninh tốt
Tiện ích:
Giao thông thuận lợi, tiện ích xung quanh đầy đủ gần chợ, bệnh viện, trường học,...phù hợp khách mua sinh sống, đầu tư sinh lời
Công chứng vi bằng
Giá bán: 720 triệu ( thương lượng với khách có thiện chí)
Liên hệ trực tiếp:  chị Thanh</t>
  </si>
  <si>
    <t>mẫn</t>
  </si>
  <si>
    <t>https://nha.chotot.com//tp-ho-chi-minh/quan-tan-phu/mua-ban-nha-dat/64874347.htm</t>
  </si>
  <si>
    <t>Đường Huỳnh Văn Chính, Phường Phú Trung, Quận Tân Phú, Tp Hồ Chí Minh</t>
  </si>
  <si>
    <t>Bán căn nhà c/c Huỳnh văn chính 1 q.Tân phú</t>
  </si>
  <si>
    <t>Chủ hộ cần bán lại căn nhà chung cư 4x11, lầu 4, nhà có 2 ban công , thông gió thoáng mát , ban công hướng phía công viên
ngay trung tâm Âu cơ và khuông việt, tiện ích sầm uất, gần chợ gần trường học, nhiều đường thông , nhà còn mới vào ở ngay ko cần sửa chữa , đã có sổ Hồng riêng , giá 1 tỷ300 tr miễn tiếp đăng tin quảng cáo</t>
  </si>
  <si>
    <t>https://nha.chotot.com//tp-ho-chi-minh/quan-3/mua-ban-nha-dat/65162969.htm</t>
  </si>
  <si>
    <t>Bán nhà góc 2 MT hẻm 10m đường Lê Văn Sỹ,4.5 x 14</t>
  </si>
  <si>
    <t>Bán nhà góc 2 MT hẻm 10m đường Lê Văn Sỹ, Phường 14, Quận 3. DT 4,5x14m, 2 lầu, giá 12 t trệt 2 lầu
- Nay chủ nhà cần bán giá 12 tỷ.
- Diện tích: 4,5mx14m vuông vức.
- Xây dựng trệt, 2 lầu, nhà mới vào ở ngay. Vị trí có thể làm văn phòng công ty, spa...
- Pháp lý đầy đủ, sổ hồng chính chủ.
- Quý khách quan tâm xin liên hệ: Đặng Tài</t>
  </si>
  <si>
    <t>https://nha.chotot.com//tp-ho-chi-minh/quan-2/mua-ban-nha-dat/65189347.htm</t>
  </si>
  <si>
    <t>Đường 31, Phường An Phú, Quận 2, Tp Hồ Chí Minh</t>
  </si>
  <si>
    <t>NHÀ MẶT TIỀN PHƯỜNG AN PHÚ QUẬN 2</t>
  </si>
  <si>
    <t>Đường 31</t>
  </si>
  <si>
    <t>Diện tích: 4*20m, vuông vức
Kết cấu: 1 hầm, 4 lầu, giếng trời
Hầm để được 2 chiếc xe hơi
Nhà mới, thiết kế đẹp, thoáng hoà mình với thiên nhiên
Nằm trong khu đô thị An Phú, khu dân trí cao, an ninh tốt
Gần công viên Cao Đức Lân, phù hợp cho hoạt động thể dục thể thao của các gia đình
Giá còn thương lượng</t>
  </si>
  <si>
    <t>Đường Chân Lý||7724</t>
  </si>
  <si>
    <t>Nhà phố, ngây trung tâm quận Tân phú, gần chợ, gần nhà thờ lớn, gần trường học ,gần các siêu thị lớn ,đang kinh doanh phòng trọ, nhà 1 trệt 3 lầu có sân thượng mát mẻ..</t>
  </si>
  <si>
    <t>Võ Minh Sơn</t>
  </si>
  <si>
    <t>https://nha.chotot.com//tp-ho-chi-minh/quan-binh-tan/mua-ban-nha-dat/64767678.htm</t>
  </si>
  <si>
    <t>Nhà Mặt Tiền An Dương Vương. Kdc Lux Home Garden</t>
  </si>
  <si>
    <t>Dự án: Lux Home Garden .
Thông tin chi tiết: SỞ HỮU NGAY VILLAGE – BIỆT THỰ TIÊU CHUẨN CHÂU ÂU TRUNG TÂM THÀNH PHỐ, KHÔNG GIAN XANH, VEWS HỒ BƠI, CÔNG VIÊN.
VỊ TRÍ ĐẮC ĐỊA : NẰM TRÊN TRỤC ĐƯỜNG CHÍNH VÕ VĂN KIỆT – MẶT TIỀN AN DƯƠNG VƯƠNG KẾT NỐI CÁC QUẬN 5, 6, 8, BÌNH TÂN, GIAO THÔNG THUẬN TIỆN.
☑️HỖ TRỢ TRẢ GÓP 60% TRONG VÒNG 12 THÁNG KHÔNG LÃI SUẤT
⚜️TỔNG QUAN DỰ ÁN !
➡️Cơ sở hạ tầng hoàn thiện hơn 95%. Gồm 105 căn nhà phố 1 trệt 1 lửng 2 lầu, sân thượng, Gara ô tô. 4 phòng ngủ, 5 toilet
+ Điện âm nước máy.nội thất gỗ căm xe cao cấp.
+ Đèn chùm! Máy nước nóng lạnh đầy đủ.
+ Gara ô tô, khuôn viên đi bộ.
+ KHÔNG GIAN XANH CHO QUÝ KHÁCH HÀNG AN CƯ.
⚜️TIỆN ÍCH DỰ ÁN !
➡️ Đường trải nhựa 10m, vỉa hè 3m, cây xanh, lối đi bộ, hồ bơi.
➡️ Hệ thống điện âm, nước máy, cáp quang internet đến từng nhà.
➡️ Chốt bảo vệ, camera an ninh quan sát 24/24.
➡️ Hệ thống trường học các cấp 1, 2, 3.
➡️ Trung tâm y tế cộng đồng, bệnh viện, bến xe lớn, rạp chiếu phim, siêu thị AEON, ngay cạnh UBND.
➡️ Bãi đậu xe, công viên nội bộ
⚜️PHÁP LÝ VÀ THANH TOÁN
➡️GIÁ 6.8TỶ/1 CĂN - DIỆN TÍCH ĐA DẠNG (60-90m2)
➡️ Đã có SỔ HỒNG riêng từng căn, sở hữu vĩnh viễn, hoàn công đầy đủ.
➡️ THANH TOÁN LINH HOẠT. TRẢ GÓP TRONG VÒNG 12 THÁNG KHÔNG LÃI SUẤT.
💰💰💰 VIETCOMBANK hỗ trợ vay 60%
-QUÝ A CHỊ MUỐN THAM QUAN DỰ ÁN, HÃY ĐỂ LẠI THÔNG TIN TRONG INBOX HOẶC GỌI TRỰC TIẾP CĐT:
-NHẬN ĐẶT CHỖ NGAY TỪ HÔM NAY.
NGÀY ĐẦU MỞ BÁN kèm theo QUÀ TẶNG: SH, VÀNG 9999, MÁY LẠNH, OTO, ...</t>
  </si>
  <si>
    <t>https://nha.chotot.com//tp-ho-chi-minh/quan-8/mua-ban-nha-dat/65305916.htm</t>
  </si>
  <si>
    <t>154/49/72, Đường Âu Dương Lân, Phường 3, Quận 8, Tp Hồ Chí Minh</t>
  </si>
  <si>
    <t>Nhà Quận 8 Âu dương lân 18m²</t>
  </si>
  <si>
    <t>Nhà mới xây mới 100%
Nhà 1 lầu, 1 gác, bếp thoáng, tiện nghi sinh hoạt
Hẻm trước 2m5
Nhà nằm trong khu an ninh không ngập
Gần trường Âu dương lân
Đi ra quận 1 chỉ 5p</t>
  </si>
  <si>
    <t>https://nha.chotot.com//tp-ho-chi-minh/quan-go-vap/mua-ban-nha-dat/65089639.htm</t>
  </si>
  <si>
    <t>Bán nhà 2 lầu, hẻm xe hơi, dt 4 x 12 giá rẻ</t>
  </si>
  <si>
    <t>Bán nhà đường Phạm Văn Chiêu P.14 Gò Vấp.
Diện tích : 4X12m đúc 2 lầu 4 PN , PK , Bếp.
Hẻm 4m thông
Khu dân trí cao , khu nhà cao tầng an ninh lịch sự.
Nhà mới vào ở ngay.
Giá chỉ : 3ty8 còn TL</t>
  </si>
  <si>
    <t>Anh Vũ</t>
  </si>
  <si>
    <t>https://nha.chotot.com//tp-ho-chi-minh/quan-10/mua-ban-nha-dat/60034815.htm</t>
  </si>
  <si>
    <t>428, Đường Lê Hồng Phong, Phường 1, Quận 10, Tp Hồ Chí Minh</t>
  </si>
  <si>
    <t>nhà mặt tiền Q.10 chính chủ bán rẻ</t>
  </si>
  <si>
    <t>NHÀ MẶT TIỀN VƯỚNG QUI HOẠCH PHÓNG HẺM BÁN RẺ
Chính chủ bán nhà mặt tiền Lê Hồng Phong, P.1, Quận 10.
+ DT: 4,0 x 10m.
+ 1 Trệt, 1 lửng, 3 lầu, ST.
+ Vị trí: Nhà mặt tiền đường rộng 40m, có cửa hậu thoát hiểm, hẻm sau rộng 4m.
+ Nằm ở vị trí sầm uất đông dân cư, tiện lợi kinh doanh đa ngành nghề  khu Quận 10. Gần vòng xoay Lý Thái Tổ, bệnh viện, trường học các cấp, và các tiện ích xung quanh. Giao thông thuận tiện đi lại các quận trung tâm TP.
+ Nhà xây mới thiết kế đẹp thích hợp để ở hoặc kinh doanh đa ngành nghề như mở văn phòng, tiệm thuốc tây, phòng mạch, cửa hàng tiện lợi, bán điện thoại hoặc cho thuê....
+ Hiện đang cho thuê MB bán di động (15 triệu)
+ Sổ chính chủ.
+ Hướng: Tây Nam.
+ Giá: 10,5 tỉ
======================
P/s:
- Chính chủ bán nên ko cần gọi hỏi lại .
- Hoa hồng 0,7% cho môi giới .
- Nếu gọi ko đc, xin email ads9960@gmail.com hay chat zalo .
- Do nhà đang cho thuê nên vui lòng KHÔNG vào hỏi trực tiếp khách thuê.
Thanks !</t>
  </si>
  <si>
    <t>Đỗ Thanh Hiền</t>
  </si>
  <si>
    <t>https://nha.chotot.com//tp-ho-chi-minh/quan-8/mua-ban-nha-dat/63699075.htm</t>
  </si>
  <si>
    <t>23/38/10, Đường Hồ Thành Biên, Phường 4, Quận 8, Tp Hồ Chí Minh</t>
  </si>
  <si>
    <t>Nhà 1 Trệt 1 Lầu, 5,5x8, 2 PK, 2 PN, 2WC, SHR</t>
  </si>
  <si>
    <t>Cần bán nhà phố 41m2
DT : 5,5 x 8
2 PN, 2 PK, 2 WC
Hướng : Đông Nam
Gần chợ Phạm Thế Hiển (500m)
Gần trường Lương Văn Can (700m)
Gần bệnh viện Q8 (600m)
Sổ Hồng Riêng, giá 2tỷ950</t>
  </si>
  <si>
    <t>https://nha.chotot.com//tp-ho-chi-minh/quan-binh-tan/mua-ban-nha-dat/64623463.htm</t>
  </si>
  <si>
    <t>21/1, Đường Số 21, Phường Bình Hưng Hoà A, Quận Bình Tân, Tp Hồ Chí Minh</t>
  </si>
  <si>
    <t>Bán gấp nhà 21/1 đường số 21, Bình Tân</t>
  </si>
  <si>
    <t>BÁN NHÀ 21/1 ĐƯỜNG SỐ 21, KHU PHỐ 1, BÌNH HƯNG HÒA A, BÌNH TÂN
- Vị trí: Ngay sân banh quân đội đường Mã Lò, nằm giữa quốc lộ 1 và Mã Lò
- DT: 4X12m. Kết cấu 1tr + gác
- Gần mặt tiền đường
- Tương lai quy hoạch phóng hẻm đối diện- nhà ra mặt tiền đường nhưng ko vướng quy hoạch
- Xung quanh đầy đủ tiện ích cây xăng, siêu thị, Bách hóa xanh, Thế giới di động,...
- Gía mềm 2.6 tỷ- Tl</t>
  </si>
  <si>
    <t>nguyen trung hieu</t>
  </si>
  <si>
    <t>https://nha.chotot.com//tp-ho-chi-minh/quan-go-vap/mua-ban-nha-dat/57647984.htm</t>
  </si>
  <si>
    <t>120/37, Đường 59, Phường 14, Quận Gò Vấp, Tp Hồ Chí Minh</t>
  </si>
  <si>
    <t>Bán gấp nhà đường 59 phường 14, Gò Vấp, HCM</t>
  </si>
  <si>
    <t>Bán gấp nhà y hình chính chủ ở khu vực đồng bộ và cao cấp khu dân cư Thạch đà, sát cạnh chung cư dream home! thông ra 3 đường lớn, Lê Đức Thọ , Lê văn thọ và đường Phạm Văn Chiêu phường: 14 Gò Vấp  TP Hồ Chí Minh. 3 đường thông đều là đường xe hơi, phía sau nhà là công viên thích hợp cho việc tập thể thao. Nhà chưa qua mua bán lần nào, đầy đủ giấy tờ kể cả bản vẻ, sơ đồ thiết kế
Diện tích đât: 63m2 (4,5*14 ). Vuông vức, công nhận đủ.
Diện tích sàn: 180m2. Có hai nguồn nước thủy cục, giếng.
Kết cấu bên trong nhà:
+ Nhà gồm: 3 lầu, 4 phòng ngủ lớn, 5 vệ sinh, sân thượng.
+ Cửa cuốn thiết kế hiện đại.
+ Giếng trời mát mẻ.
+ Xe hơi đậu trong nhà.
Vị trí:
+ Giao thông thuận tiện qua lại.
+ Đẹp thoáng mát, rất thích hợp cho việc ở lâu dài.
+ Mặt tiền nội bộ xe hơi quay đầu.
+ Khu dân cư kinh doanh đông đúc, khu dân cư an ninh.
+  Gần trường cấp 1, 2, 3.
+  Mầm non, hồ bơi, Vinmart, coop mart, chợ rau, Auchan.
+ Hướng nhà: Tây, Tây tứ trạch.
Giá:  6 tỷ</t>
  </si>
  <si>
    <t>Hằng mini</t>
  </si>
  <si>
    <t>https://nha.chotot.com//tp-ho-chi-minh/quan-thu-duc/mua-ban-nha-dat/65449432.htm</t>
  </si>
  <si>
    <t>Đường Đặng Thị Rành, Phường Linh Chiểu, Quận Thủ Đức, Tp Hồ Chí Minh</t>
  </si>
  <si>
    <t>Bán căn nhà linh chiểu thủ đức 72m2</t>
  </si>
  <si>
    <t>Đường Đặng Thị Rành</t>
  </si>
  <si>
    <t>căn nhà này trong hẻm 1/ xe hơi vô ra được ở linh chiểu thủ đức. ai nhu cầu liên hệ. ko tiếp a chị mô giới. cảm ơn</t>
  </si>
  <si>
    <t>Phan nhung</t>
  </si>
  <si>
    <t>https://nha.chotot.com//tp-ho-chi-minh/quan-thu-duc/mua-ban-nha-dat/65395743.htm</t>
  </si>
  <si>
    <t>676/19/1, Đường Tô Ngọc Vân, Phường Tam Bình, Quận Thủ Đức, Tp Hồ Chí Minh</t>
  </si>
  <si>
    <t>Bán nhà ngay chợ Tam Bình Quận thủ Đức 68m2</t>
  </si>
  <si>
    <t>Nhà ngay chợ Tam Bình, Trệt+ lững đúc. 3 phòng ngủ+1 phòng vệ sinh+ bếp Đúc.sồ hồng 68m2 , hẻm thông 2m cách hẻm xe hơi 20m, cách quốc lộ 1A 100m, sầm uất gần nhà sách Nguyễn văn cừ, chợ đầu mối nông sản...Địa chỉ: 676/19/1 đường Tô Ngọc Vân P. Tam Bình Q.Thủ Đức. Giá: 2 tỷ6.</t>
  </si>
  <si>
    <t>https://nha.chotot.com//tp-ho-chi-minh/quan-12/mua-ban-nha-dat/63844789.htm</t>
  </si>
  <si>
    <t>107, Đường Tân Chánh Hiệp, Phường Tân Chánh Hiệp, Quận 12, Tp Hồ Chí Minh</t>
  </si>
  <si>
    <t>Nhà 1 trệt 1 lầu đúc, gần đường Tô Ký</t>
  </si>
  <si>
    <t>Nhà có thể sửa chửa để kinh doanh lại, vị trí gần đường Tô Ký, nhà có sổ hồng, diện tích sử dụng gần 60m2</t>
  </si>
  <si>
    <t>Hồng Anh</t>
  </si>
  <si>
    <t>https://nha.chotot.com//tp-ho-chi-minh/quan-7/mua-ban-nha-dat/64606526.htm</t>
  </si>
  <si>
    <t>Cần tiền bán gấp biệt thự khu Kiều Đàm, Q7,full NT</t>
  </si>
  <si>
    <t>Cần tiền làm ăn, chính chủ bán gấp căn biệt thự đẹp trong khu Kiều Đàm, phường Tân hưng, Quận 7.
Vị trí: Ngay chân cầu Kênh Tẻ, giáp ranh quận 4, đối diện khu căn hộ Sunrise River View của Novaland cách siêu thị Lotte Mart 300m (khu vực không ngập nước).
Diện tích sàn 450m2 (mặt tiền 8m), hướng Nam.
+ Nhà xây kiên cố gồm 1 trệt, 3 lầu, có chỗ đậu xe hơi và xe máy trong nhà.
+ Thiết kế đẹp, hiện đại gồm phòng thờ, bếp, phòng ăn, 6PN và 5WC, trang thiết bị nội thất cao cấp.
+ Đường trước nhà 7m, xe ô tô tránh nhau, quay đầu thoải mái.
Khu dân cư an ninh, yên tĩnh, xung quanh trong bán kính 500m có đầy đủ các tiện ích như: chợ, trường học các cấp, bệnh viện, công viên, trung tâm mua sắm, vui chơi…
Giá bán: 18 tỷ (Sổ hồng hoàn công chính chủ)
Miễn l/h mời đăng tin</t>
  </si>
  <si>
    <t>Nguyễn Hoài Thu</t>
  </si>
  <si>
    <t>https://nha.chotot.com//tp-ho-chi-minh/quan-12/mua-ban-nha-dat/65061034.htm</t>
  </si>
  <si>
    <t>136/4A5, Đường Vào Chùa Pháp Thạnh, Phường Hiệp Thành, Quận 12, Tp Hồ Chí Minh</t>
  </si>
  <si>
    <t>Nhà quận 12 ở hẻm cụt đường 4m, rộng rãi sạch sẽ</t>
  </si>
  <si>
    <t>Đường Vào Chùa Pháp Thạnh</t>
  </si>
  <si>
    <t>Nhà ở hẻm cụt đường trước nhà 4m , dài 11mx4,3m. nhà xây kiên cố. chính chủ bán. bao giấy tờ sổ vi bằng.</t>
  </si>
  <si>
    <t>https://nha.chotot.com//tp-ho-chi-minh/quan-7/mua-ban-nha-dat/63434052.htm</t>
  </si>
  <si>
    <t>719/62, Đường Huỳnh Tấn Phát, Phường Phú Thuận, Quận 7, Tp Hồ Chí Minh</t>
  </si>
  <si>
    <t>Chínhchủ bán nhà hẻm 8m, 719/72 huỳnh tấn phát, Q7</t>
  </si>
  <si>
    <t>Tôi chính chủ bán nhà quận 7, đường nhựa nội bộ 8m, tại địa chỉ 719/62 Huỳnh Tấn Phát, Phú Thuận, Quận 7.
Diện tích: 36 m2, 4m (ngang)x9m
Kết cấu: 1 trệt, 1 lửng, 1 lầu. 2WC, 3 phòng ngủ.
Đang cho thuê nguyên căn làm văn phòng.
Đường nhựa trước nhà 8m, thông nhiều đường bàn cờ. Gần trường học, sau lưng điện máy xanh Nguyễn Thị Thập/Huỳnh Tấn Phát.
Nằm trên trục đường tương lai, tiềm năng tăng giá sau này.
Cảm ơn muabanchinhchu.net đã đăng tin chính chủ.
Giá : 4.35 tỷ (TL thiện chí)</t>
  </si>
  <si>
    <t>https://nha.chotot.com//tp-ho-chi-minh/quan-2/mua-ban-nha-dat/65101151.htm</t>
  </si>
  <si>
    <t>1145, Đường Nguyễn Thị Định, Phường Cát Lái, Quận 2, Tp Hồ Chí Minh</t>
  </si>
  <si>
    <t>Cần bán Biệt thự Compound cao cấp Q2</t>
  </si>
  <si>
    <t xml:space="preserve"> Khu Biệt thự Sol Villa</t>
  </si>
  <si>
    <t>Biệt thự song lập Compound cao cấp Q2 Tp.HCM
Kiến trúc tân cổ điển Pháp
Bảo vệ 24/24
Diện tích đất 220m2, diện tích xây dựng 300m2
1 trệt 2 lầu, đối diện hồ bơi và công viên nội khu thoáng mát
Bàn giao nhà ngay sau khi mua bán hoàn thành thủ tục</t>
  </si>
  <si>
    <t>https://nha.chotot.com//tp-ho-chi-minh/quan-4/mua-ban-nha-dat/63342718.htm</t>
  </si>
  <si>
    <t>Đường Số 38, Phường 6, Quận 4, Tp Hồ Chí Minh</t>
  </si>
  <si>
    <t>Bán hoặc cho thuê MT i11 đường 38 p6 q4 -chính chu</t>
  </si>
  <si>
    <t>Tôi cần tiền kinh doanh nên muốn bán nhà gia đình ở trước giờ
Địa chỉ số : 11 đường 38 phường 6 quận 4
Diện tích : 3,5x9
Nhà xây 1 trệt 1 lửng 2 lầu sân thượng đúc nguyên nhà
Nhà xây lệch tầng 6 phòng ngủ 7 tolet .
Nhà tiện mặt tiền kinh doanh - ngay trung tâm quận 4 đường Khánh Hội - cho thuê căn hộ dịch vụ - ở đi quận 1 các quận rất tiện - nhà đối diện hồ bơi vân đồn và hàng ngàn tiện ích khác
Phí môi giới 1% . Các anh chị giới thiệu giúp . Cho khách xem mặt tiền nếu khách đồng ý với hình ảnh và vị trí hẹn mình qua mở cửa cho xem nhà . Tks
Full nội thất . Tiện cho thuê căn hộ dịch vụ
Cho thuê nguyên căn 32tr/tháng phí hoa hồng giới thiệu 1 tháng cho hợp đồng trên 2 năm
Phí môi giới bán 1%</t>
  </si>
  <si>
    <t>https://nha.chotot.com//tp-ho-chi-minh/quan-thu-duc/mua-ban-nha-dat/60405283.htm</t>
  </si>
  <si>
    <t>Nhà ở cao cấp1 trệt 2 lầu trung tâm quận Thủ Đức</t>
  </si>
  <si>
    <t>Xuất cảnh cần bán gấp
- căn nhà 1 trệt 2 lầu, sân thượng, sân trước và sau bê tông 3 tấm suốt
- diện tích xây dựng 320m2, diện tích đất 140m2
Nhà xây dựng tiêu chuẩn cao cấp, sang trọng, thiết kế hiện đại và trang nhã.
Hệ thống cọc ép, móng ,cột, bê tông, kết cấu vĩnh cữu.
Nội thất cao cấp, sàn gỗ Đức, thiết bị vệ sinh nhập khẩu Italia, hệ thống cửa euro window 2 lớp cách âm tuyệt đối.
Có sân đậu xe hơi, cây xanh, non bộ tất cả rất thẩm mỹ
Giấy tờ hợp lệ, chính chủ, sang tên nhanh chóng</t>
  </si>
  <si>
    <t>Trần thiện Quang</t>
  </si>
  <si>
    <t>https://nha.chotot.com//tp-ho-chi-minh/quan-tan-binh/mua-ban-nha-dat/64355985.htm</t>
  </si>
  <si>
    <t>77/68, Đường Trần Văn Quang, Phường 10, Quận Tân Bình, Tp Hồ Chí Minh</t>
  </si>
  <si>
    <t>Nhà 4x12m một trệt một lầu phường 10 tân bình</t>
  </si>
  <si>
    <t>Nhà ngay mặt chợ kinh  doanh Trần văn Quang  p10 tân bình đường xe tải nhỏ dt 4x12m một trệt một lầu  nhà mới đẹp tiện ở và kinh doanh buôn bán đang cho thuê shop bán quần áo. Giá bán có thương Lượng</t>
  </si>
  <si>
    <t>https://nha.chotot.com//tp-ho-chi-minh/quan-10/mua-ban-nha-dat/65488192.htm</t>
  </si>
  <si>
    <t>266/, Đường Nguyễn Tri Phương, Phường 4, Quận 10, Tp Hồ Chí Minh</t>
  </si>
  <si>
    <t>Nhà 1/ Nguyễn Tri Phương Q10- DT 53.9 m2</t>
  </si>
  <si>
    <t>Thông tin chi tiết: Nhà 266/35 Nguyễn Tri Phương, Phường 4, Quận 10.
	Diện tích 53.9m2 - ngang 4.3m x dài hơn 12m (công nhận đủ)
	Khu vực yên tĩnh và an ninh, có thể vào ở ngay hoặc xây mới (đã có giấy phép xây dựng 3 tầng)
	Hẻm rộng 3m, thông thoáng, cách mặt tiền đường Nguyễn Tri Phương không quá 5 phút đi bộ
	Hẻm thông ra đường Hòa Hảo, đi bộ mất 3 phút
	Gần Đại học Kinh Tế TPHCM, trường THPT Hoàng Văn Thụ, công viên văn hóa Văn Lang, Trung tâm Medic Hòa Hảo, Bệnh viện Phạm Ngọc Thạch, Chợ Nguyễn Tri Phương, siêu thị Coop/Big C/Satramark, cùng với nhiều tiện ích khác (cửa hàng, quán xá,ngân hàng…)
	Hướng nhà: Tây Nam
	Môi giới vui lòng không liên hệ nhé</t>
  </si>
  <si>
    <t>Truong Huu nghiep</t>
  </si>
  <si>
    <t>https://nha.chotot.com//tp-ho-chi-minh/huyen-binh-chanh/mua-ban-nha-dat/65381309.htm</t>
  </si>
  <si>
    <t>B7-48, Đường Trịnh Như Khuê, Xã Bình Chánh, Huyện Bình Chánh, Tp Hồ Chí Minh</t>
  </si>
  <si>
    <t>Nhà MT Huyện Bình Chánh 108m²</t>
  </si>
  <si>
    <t>Nhà MT tiền đường khu phố Kinh doanh Ăn Uống ..CHỢ BÌNH CHÁNH.NGANG 12m..TIỆN KINH DOANH .
Sổ hồng chính chủ cầm tay.
Liên hệ chủ nhà :Bs Nghiệp</t>
  </si>
  <si>
    <t>https://nha.chotot.com//tp-ho-chi-minh/quan-go-vap/mua-ban-nha-dat/57994555.htm</t>
  </si>
  <si>
    <t>26/3, Đường Số 40, Phường 11, Quận Gò Vấp, Tp Hồ Chí Minh</t>
  </si>
  <si>
    <t>CHÍNH CHỦ BÁN NHÀ HẺM XE TẢI , QUẬN GÒ VẤP</t>
  </si>
  <si>
    <t>CHÍNH CHỦ BÁN NHÀ HẺM XE TẢI,QUẬN GÒ VẤP,TP HCM
Diện tích: 4.3 x 15m.
Diện tích sử dụng 63m2
Giá bán: 6.5 tỷ (có thương lượng).
Nhà mới xây 1 trệt 3 lầu ( 20 ngày nữa có giấy phép hoàn công ).
Nhà mới còn zin, chưa có ai ở. Hẻm xe tải 5m vào tận nhà quay đầu vô tư
4 phòng ngủ, 4 toliet, 1 phòng khách, 1 nhà bếp, 1 phòng thờ
Hướng Đông Bắc.
Địa chỉ : 26/3 Đường số 40, Phường 12, Gò Vấp . Số mới: 269/34/3 Phan Huy Ích, P14 , Gò Vấp</t>
  </si>
  <si>
    <t>Tuyết Nga</t>
  </si>
  <si>
    <t>https://nha.chotot.com//tp-ho-chi-minh/quan-tan-phu/mua-ban-nha-dat/65452051.htm</t>
  </si>
  <si>
    <t>33/28D, Đường Lê Trọng Tấn, Phường Sơn Kỳ, Quận Tân Phú, Tp Hồ Chí Minh</t>
  </si>
  <si>
    <t>Nhà 2,9 tỷ 1 trệt + 2 lầu Lê Trọng Tấn</t>
  </si>
  <si>
    <t>Chính chủ bán nhà Hẻm lối đi chung 33/28D Lê Trọng Tấn. Nhà diện tích 4,2 x 8,8 = 37m2; 1 trệt + 2 lầu BTCT. Nhà nằm trong hẻm 33 đầu đường Lê Trọng Tấn, hẻm xe hơi ra vào được thông qua Tân Kỳ Tân Qúy, cách trường Đại học công nghiệp thực phẩm 300m, cách ngã ba Tân Kỳ Tân Qúy - Lê Trọng Tấn 50m. Nhà hiện đang cho thuê. Gía bán 2,9 tỷ. Xin báo và quảng cáo kg làm phiền. Liên hệ chính chủ C Nga, cần bán gấp nên có thương lượng cho khách thiện chí.</t>
  </si>
  <si>
    <t>https://nha.chotot.com//tp-ho-chi-minh/quan-tan-phu/mua-ban-nha-dat/65492556.htm</t>
  </si>
  <si>
    <t>Bán nhà nguyễn nhữ lãm dt 3.7*8.5m,nhà 1lầu mới</t>
  </si>
  <si>
    <t>Bán Nhà nguyễn nhữ lãm p phú thọ hoà tân phú dt 3.7*8.5m,1lầu.sổ hồng công nhận 35m2  ,hẻm 2m lối đi chung ko mất lộ giới.khu trung tâm ăn uống,gần chợ rất tiện ích.sổ hồng.
Giá:2.5 tỷ(còn tl nhiều)</t>
  </si>
  <si>
    <t>https://nha.chotot.com//tp-ho-chi-minh/quan-8/mua-ban-nha-dat/63540604.htm</t>
  </si>
  <si>
    <t>Bán nhà tại đường Lưu Hữu Phước, P.15,Q8, HCM</t>
  </si>
  <si>
    <t>Chính chủ cần bán nhà giá tốt tại:
_Địa chỉ: hẻm đường Lưu Hữu Phước, phường 15, quận 8, TP.HCM
_Diện tích: 15m2, ngang 3m – dài 5m
_Nhà xây dựng kiên cố, 1 trệt 1 lửng và 1 lầu
_Hẻm 2m, xe máy tránh nhau thoải mái
_Khu dân cư an ninh tốt, yên tĩnh, không ngập nước
Tiện ích:
-Khu dân cư đông đúc, an ninh tốt, dân trí cao, gần trường học mẫu giáo, cấp 1, 2, 3, gần Trường Công Nghệ Lương Thực, Trạm xá ý tế P. 15 (cách nhà 2 phút), Bệnh viện Sùng Đức (cách nhà 2 phút), Chợ Mai Hắc Đế (cách nhà 2 phút), Hướng Đi Q6 - 6 phút, Hướng đi Q5 - 8 phút, Cách đại lộ Võ Văn Kiệt - 5 phút
Sổ hồng chính chủ, công chứng sang tên nhanh chóng
Giá bán: 1,2 tỷ (thương lượng với khách có thiện chí)
Liên hệ trực tiếp:  Ms Trang
Miễn lh mời đăng tin.</t>
  </si>
  <si>
    <t>Hằng</t>
  </si>
  <si>
    <t>https://nha.chotot.com//tp-ho-chi-minh/quan-5/mua-ban-nha-dat/65484406.htm</t>
  </si>
  <si>
    <t>125/15, Đường Trần Bình Trọng, Phường 2, Quận 5, Tp Hồ Chí Minh</t>
  </si>
  <si>
    <t>Nhà 125/15 Tràn Bình Trọng quận 5</t>
  </si>
  <si>
    <t>Bán nhà 125/15 Trần Bình Trọng phường 2 quận 5. Đi vào hẻm 151 Trần Bình Trọng rất dễ dàng. DT ngang 3 dài 8 nở hậu 4m7. Nhà đúc kiên cố 1 trệt, 1 lửng 2 lầu, Mái bê tông cốt thép dùng làm sân thượng. Hẻm 3m an ninh sạch sẽ yên tỉnh. Nhà mới đẹp vào ở ngay. Sổ hồng chính chủ. Giá 5 tỷ 650 thương lượng. Hoa hồng cho người giới thiệu thành công 1%. Liên hệ chị Hằng</t>
  </si>
  <si>
    <t>https://nha.chotot.com//tp-ho-chi-minh/quan-binh-tan/mua-ban-nha-dat/61628939.htm</t>
  </si>
  <si>
    <t>32/29, Đường Liên khu 4-5, Phường Bình Hưng Hoà B, Quận Bình Tân, Tp Hồ Chí Minh</t>
  </si>
  <si>
    <t>Bán nhà phố 4x15 - 1T, 2L, sân thượng, Q.Bình Tân</t>
  </si>
  <si>
    <t>KHÔNG TIẾP LIÊN HỆ MỜI QUẢNG CÁO
Dự án: Nhà riêng.
Thông tin chi tiết: Cần bán nhà riêng, đường liên khu 4-5, Phường Bình Hưng Hòa B, Q. Bình Tân, TP HCM
Diện tích: 4 x 15, 3 lầu, sân thượng, 1 phòng khách, 4 phòng ngủ, 4 nhà vệ sinh
Xung quanh nhà có chợ, trường học mầm non, cấp 1,2,3
Đường trước nhà 6 m, xe hơi ra vào thoải mái
Sổ hồng riêng chính chủ, pháp lý rõ ràng
Chính chủ tiếp khách thứ 7 và chủ nhật cả ngày, các ngày khác tiếp buổi tối sau 7g
KHÔNG TIẾP LIÊN HỆ MỜI QUẢNG CÁO</t>
  </si>
  <si>
    <t>https://nha.chotot.com//tp-ho-chi-minh/quan-go-vap/mua-ban-nha-dat/65492549.htm</t>
  </si>
  <si>
    <t>Đường Số 4, Phường 7, Quận Gò Vấp, Tp Hồ Chí Minh</t>
  </si>
  <si>
    <t>Nhà mặt tiền số 4 phường 7 gò vấp</t>
  </si>
  <si>
    <t>chính chủ gửi cần bán nhà mặt tiền 1 tr 3 lầu có 4 pn 1pk 1 bếp vị trí đẹp tện buôn bán kinh doanh mọi nghành nghề đi lại các khu trung tâm thành phố</t>
  </si>
  <si>
    <t>https://nha.chotot.com//tp-ho-chi-minh/quan-binh-tan/mua-ban-nha-dat/64837554.htm</t>
  </si>
  <si>
    <t>Nhà hẻm 8m đường số 5 BHH bình tân</t>
  </si>
  <si>
    <t>bán nhà đẹp như cung điện.vị trí hẻm 8m thông.gần công viên gia phú. gần lê trọng tấn. cách AEON tân phú 1km. khu tiện ích bao quanh.gần chợ trường học. gần bách hóa xanh. hẻm cao ráo sạch đẹp.ko ngập nước.khu nhà cao tầng.khu an ninh
vị trí có thể kinh doanh buôn bán nhỏ.mở spa. làm văn phòng cty
DT 4.30 X 13 kết cấu.trệt.3 lầu .sân thượng.nhà mới đẹp.kiến trúc hiện đại.sang trọng.nội thất cao cấp.nhà mới trống.mua vào là ở.ko cần sửa chửa.hệ thống công năng đầy đủ
sổ hồng chính chủ
giá trực tiếp chủ thương lượng
miễn môi giới</t>
  </si>
  <si>
    <t>https://nha.chotot.com//tp-ho-chi-minh/quan-tan-phu/mua-ban-nha-dat/65492539.htm</t>
  </si>
  <si>
    <t>Cần bán nhà 1 trệt 3 lầu hẻm chợ Hương lộ 2</t>
  </si>
  <si>
    <t>Tôi cần bán gấp căn nhà xây 1 trệt 3 lầu gần bệnh viện bình tân
Nhà nằm đường Hương Lộ 2 , hẻm 6m thông
kết cấu xây 1 trệt 3 lầu có 3 phòng ngủ, 4wc, phòng khách, bếp, sân thượng
đường trước nhà 6m be tông, khu dân cư hiện hữu đông đúc
khu vực gần chợ, bệnh viện trường học, uỷ ban.,...
giá bán 1 ty 8 sổ hồng bao sang tên công chứng
liên hệ để coi nhà ( miễn tiếp cò lái )</t>
  </si>
  <si>
    <t>https://nha.chotot.com//tp-ho-chi-minh/quan-go-vap/mua-ban-nha-dat/65467162.htm</t>
  </si>
  <si>
    <t>Bán nhà đường Nguyễn Du, phường 7, Gò Vấp</t>
  </si>
  <si>
    <t>BÁN NHANH
Nhà đường Nguyễn Du
Diện tích: 3x9
Nhà thiết kế 1 trệt 1 lầu, 2 phòng ngủ.
Nhà thoáng mát, đẹp mua về ở luôn không cần sửa gì cả.
Khu nhà rất an ninh và yên tỉnh, các dịch vụ tiện ích có sẳn quanh khu vực, siêu thị, trường học, chợ đều cách nhà 400m.
Nhà hẻm rộng thoáng 3,5m.
Giá 2.6 tỷ thương lượng.</t>
  </si>
  <si>
    <t>Nhà Đẹp HXH Phường 8. Tặng Full Nội Thất. DT 52m2
💶 Giá: 4.75 tỷ
🏬 Kết cấu: 1 Trệt 1 Lầu (2PN - 2WC)
🏬 Diện tích: 4m x 14.85m
🏬 Hẻm: 4m
- Thuận tiện di chuyển qua các tuyến đường chính: Cây Trâm, Lê Văn Thọ, Quang Trung, Phạm Văn Chiêu
- Sổ hồng chính chủ, có thể giao dịch ngay.
- Đặc biệt hỗ trợ đặt cọc, công chứng, đăng bộ, sang tên hoàn toàn miễn phí.
Propzy 105389.</t>
  </si>
  <si>
    <t>https://nha.chotot.com//tp-ho-chi-minh/quan-tan-phu/mua-ban-nha-dat/64913421.htm</t>
  </si>
  <si>
    <t>80/, Đường Gò Dầu, Phường Tân Quý, Quận Tân Phú, Tp Hồ Chí Minh</t>
  </si>
  <si>
    <t>Bán nhà hẻm 80 Gò Dầu, Tân Phú, giá 2.1 tỷ</t>
  </si>
  <si>
    <t>Tân Phú
bán nhà hẻm 80/ Gò Dầu, P. Tân Quý,Q. Tân Phú
DT: 2.8 x 7.1,
Kết cấu: trệt, lầu, 2PN, nhà mới vào ở liền
Vị trí: gần Tân Sơn Nhì, hẻm yên tĩnh, có camera đầu hẻm, an ninh tốt.</t>
  </si>
  <si>
    <t>https://nha.chotot.com//tp-ho-chi-minh/quan-tan-binh/mua-ban-nha-dat/65492517.htm</t>
  </si>
  <si>
    <t>TÔI CẦN BÁN GẤP NHÀ TRẦN MAI NINH 4,2x26. 8,7 TỶ</t>
  </si>
  <si>
    <t>Tôi chính chủ cần bán gấp nhà hẻm xe hơi Trần Mai Ninh P.12 Quận Tân Bình .
- Diện tích : ngang 4,2m dài 26m nở hậu nhẹ . Không lỗi phong thủy .
- Kết cấu : Nhà 1 trệt . Nhà hiện đang cho thuê .
- Hẻm xe hơi rộng rãi , thông thoáng thuân tiện lưu thông đi lại .
- Khu vực dân cư buôn bán sầm uất .
- Giá bán : 8,7 tỷ bớt lộc cho khách thiện chí mua nhanh .
- Quan tâm liên hệ  gặp Vân .</t>
  </si>
  <si>
    <t>https://nha.chotot.com//tp-ho-chi-minh/quan-12/mua-ban-nha-dat/65251627.htm</t>
  </si>
  <si>
    <t>451, Đường Lê Thị Riêng, Phường Thới An, Quận 12, Tp Hồ Chí Minh</t>
  </si>
  <si>
    <t>Bán gấp 2 căn nhà HXH đường lê thị riêng, Q.12</t>
  </si>
  <si>
    <t>Chính chủ bán 2 căn nhà hẻm 451 đường Lê thị riêng, P. Thới An, Q. 12
Cần tiền để kinh doanh nên bán gấp 2 căn nhà 1 sổ hồng. mỗi căn 1 trệt 1 lầu, 3pn, 2wc.
diện tích trên sổ 88m2, diện tích thực tế hơn 100 m2 ( 8x13 )
có thể ở 1 căn và cho thuê 1 căn.
Nhà cách đường lê thị riêng 20m, bán kính 500m đầy đủ tiện ích
chủ bán gấp để lấy vốn làm ăn. nên mới có giá này, khách nào thiện chí mua Alo Việt để xem nhà sớm nhé
giá: 4.8 tỷ</t>
  </si>
  <si>
    <t>https://nha.chotot.com//tp-ho-chi-minh/quan-9/mua-ban-nha-dat/61954867.htm</t>
  </si>
  <si>
    <t>Nhà 1 trệt 1 lững 60m2 đường 160. TNP A. Q9</t>
  </si>
  <si>
    <t>- Nhà mới, hẻm 43k đường 160, Tăng Nhơn Phú A, hẻm nhựa 2 xe hơi tránh nhau, thông đủ đường.
- DT đất gần 60m2 ( 4.5mx13,2), vuông vức, gồm 3 PN, 2WC, PK, Bếp, sân rộng, xe hơi đậu trước nhà, kế nhà thoải mái. Nhà hoàn công đầy đủ, xách vali vào ở luôn!
- Giá bán: 3.65 tỷ. sổ hồng chính chủ công chứng ngay. cảm ơn đã đọc tin ạ</t>
  </si>
  <si>
    <t>https://nha.chotot.com//tp-ho-chi-minh/quan-11/mua-ban-nha-dat/65492484.htm</t>
  </si>
  <si>
    <t>Đường Ông Ích Khiêm, Phường 12, Quận 11, Tp Hồ Chí Minh</t>
  </si>
  <si>
    <t>Nhà đẹp, hẻm 3m Ông Ích Khiêm, P12Q11, 19m2</t>
  </si>
  <si>
    <t>Đường Ông Ích Khiêm</t>
  </si>
  <si>
    <t>Bán nhà HXH Ông Ích Khiêm, Phường 5 Quận 11, giá 2.8 tỷ.
- Nhà mới xây, thiết kế 1 trệt 1 lầu hẻm thông thoáng mát, sạch sẽ, đầy đủ công năng, nội thất sang trọng, không lỗi phong thủy.
- Vị trí đẹp, hẻm xe hơi thông thoáng rất tiện đi lại, khu dân trí cao, xung quanh đầy đủ tiện ích an sinh xã hội,.....
- Sổ hồng chính chủ công chứng nhanh chóng.</t>
  </si>
  <si>
    <t>Cường</t>
  </si>
  <si>
    <t>https://nha.chotot.com//tp-ho-chi-minh/quan-go-vap/mua-ban-nha-dat/63175508.htm</t>
  </si>
  <si>
    <t>545/19, Đường Cây Trâm, Phường 8, Quận Gò Vấp, Tp Hồ Chí Minh</t>
  </si>
  <si>
    <t>Nhà 1 trệt 1 lầu 52m2 (3.5x15 ) đường Cây Trâm</t>
  </si>
  <si>
    <t>Nhà hẻm xh 5m số 545/19 đường Cây Trâm, P8, Gò Vấp, cách mặt tiền đường Cây Trâm 20m. Sổ hồng riêng.Nhà gần trường học, công viên, thuận tiện giao thông.Giá 4,7 tỉ, thương lượng chút cho người thiện chí.</t>
  </si>
  <si>
    <t>Nguyễn Tình</t>
  </si>
  <si>
    <t>https://nha.chotot.com//tp-ho-chi-minh/quan-go-vap/mua-ban-nha-dat/65216412.htm</t>
  </si>
  <si>
    <t>Bán nhà 4,5x16, nở hậu. Diện tích 82m, p17, Gò Vấp</t>
  </si>
  <si>
    <t>Cần bán nhà đường Nguyễn Oanh,p17, Gò Vấp. Diện tích nhà 4,5x16, nở hậu 4,6. Diện tích đất công nhận 70m, diện tích sử dụng 82m. Vị trí gần, không lỗi phong thủy,  nở hậu đẹp,( trong sổ thấy hẻm đâm nhưng thực tế đối diện nó là nhà). Kết cấu nhà cấp 4, hiện là dãy trọ 4 phòng có gác cho thuê thu nhập 10tr/th. Hẻm trước nhà rộng 2,5m xe bagac đến nhà, xe hơi cách nhà 20m. Nguyễn Oanh quẹo vào chỉ 1 cái... Địa chỉ nhà 309/10/14 Nguyễn Oanh,p17. Nợ ngân hàng 2 tỷ, đã trả được hơn 1 năm nên cần bán để xử lý nợ. Giá bán 3,580 tỷ. TL. L/h:</t>
  </si>
  <si>
    <t>https://nha.chotot.com//tp-ho-chi-minh/quan-binh-tan/mua-ban-nha-dat/65475724.htm</t>
  </si>
  <si>
    <t>35A, Đường Số 2, Phường Bình Hưng Hoà B, Quận Bình Tân, Tp Hồ Chí Minh</t>
  </si>
  <si>
    <t>Nhà mặt tiền đs 2 ,bun bán tập hóa</t>
  </si>
  <si>
    <t>chính chủ bán nhà mặt tiền đường số 2 p.bhhb q.bt ..số nhà quận ...1 gác lững ..2 phòng ngủ ..1 wc....hiện giờ nhà đg bán tập hóa ..rất đông khách mua ..
thuận tiện ...gần qlo 1 a.gần kdc vĩnh lọc ..
giá chủ bán ...giấy tờ đoàng hoằng k tranh chấp ..
giá bán 1 tỷ 900 tl cho ace thiện chí
cảm ơn ace đã đọc tin</t>
  </si>
  <si>
    <t>https://nha.chotot.com//tp-ho-chi-minh/quan-phu-nhuan/mua-ban-nha-dat/65275249.htm</t>
  </si>
  <si>
    <t>Bán Nhà Cấp 4 Đường Thích Quảng Đức,Phú Nhuận,CSH</t>
  </si>
  <si>
    <t>- Bán Nhà Nguyên Căn Đường Thích Quảng Đức , Phương5, Quận Phú Nhuận
-  Diện tích: 36m2 ( 4x9)
- Giá: 1ty430
- Không dính quy hoạch hoặc giải toả, ko dính lộ giới 100%
- Pháp lý đầy đủ , Sổ hồng công chứng sang tên ngay
- Dân cư xung quanh đông đúc, gần chợ, trường học các cấp, ngân hàng, siêu thị Coop Mart...
- Thuận lợi kinh doanh mua bán tại nhà hoặc đầu tư để nhà đó được giá bán sinh lời
- Nhà mới nên mua về vào ở ngay hoặc cho thuê nhà nguyên căn.
- Xây dựng tự do, bao giấy phép xây dựng nếu muốn sửa.
-Đường nhựa 4m xe hơi ra vào thông thoáng, điện âm, nước máy, đèn đường đầy đủ
- Ở đây có rất nhiều người kinh doanh trọ, cafe, quán ăn, phòng tập thể dục,...
- Gọi trực tiếp để biết thêm chi tiết - không nhận SMS .</t>
  </si>
  <si>
    <t>https://nha.chotot.com//tp-ho-chi-minh/huyen-binh-chanh/mua-ban-nha-dat/65019342.htm</t>
  </si>
  <si>
    <t>Nhà 4x13, 1 trệt, 1 lầu, Vĩnh Lộc A, Bình Chánh</t>
  </si>
  <si>
    <t>Bán nhà ấp 1B, Vĩnh Lộc A, Bình Chánh, cách liên ấp 2-6  300 m
Diện tích: 4x13, 1 trệt , 1 lầu, 2PN, 2WC.
Khu dân cư đông đúc, đường bê tông 6m đến nhà.
Nhà mới xây, kết cấu vững chắc, nước sạch đến nơi.
Đường kênh Trung Ương đang làm, dự là khu này sẽ có giá trong thời gian tới.
Giá: 800 triệu.
Sổ chung CCVB</t>
  </si>
  <si>
    <t>https://nha.chotot.com//tp-ho-chi-minh/quan-7/mua-ban-nha-dat/64645192.htm</t>
  </si>
  <si>
    <t>Bán nhà MT hẻm 30 Lâm văn bền, Q7</t>
  </si>
  <si>
    <t>- Quận 7 : Nhà bán - 5,85 tỷ TL
- Đc : 30/51 Lâm Văn Bền, p.Tân Kiểng, Q7, hẻm xe tải, thông bế văn cấm, trần xuân soạn, gần chợ, thuận tiện kinh doanh mọi ngành nghề
- Dt : 3,6m x 12m, góc 2 mặt tiền - trệt, 2 lầu, 3 phòng ngủ, 3 WC, sân thượng trước, xe hơi đậu trong nhà đc, vị trí đẹp ....
- Giá : 5,85 tỷ thương lượng
- Hướng : Bắc
- Dịch Vụ Nhà Đất An Khang</t>
  </si>
  <si>
    <t>BĐS Minh PVB</t>
  </si>
  <si>
    <t>https://nha.chotot.com//tp-ho-chi-minh/quan-tan-binh/mua-ban-nha-dat/63663974.htm</t>
  </si>
  <si>
    <t>NHÀ CẤP 4 MT PHẠM VĂN BẠCH,P15,TB</t>
  </si>
  <si>
    <t>*Chính chủ bán nhà cấp 4 đường Phạm Văn Bạch,P15,Q.TB
*DT:5x26M vuông vức.đã hết lộ giới
*Hiện trạng nhà cấp 4 đang cho thuê.
*Nhà nằm ngay khu đang XD VP,cao ốc,CHDV,vỉ trí đẹp  nhì trên trục này.
*Đường đã trải nhựa 23M+Vỉa hè mỗi bên 3.5M
*Chỉ tiếp khách thiện chí mua,MTG-MG,báo
*Giá:16ty400.TL cho ai mua nhanh chóng
LH:(Viber+Zalo)</t>
  </si>
  <si>
    <t>https://nha.chotot.com//tp-ho-chi-minh/quan-phu-nhuan/mua-ban-nha-dat/65459588.htm</t>
  </si>
  <si>
    <t>69, Đường Nguyễn Đình Chính, Phường 15, Quận Phú Nhuận, Tp Hồ Chí Minh</t>
  </si>
  <si>
    <t>TÔI KẸT TIỀN CẦN BÁN GẤP NHÀ 69 NGUYỄN ĐÌNH CHÍNH</t>
  </si>
  <si>
    <t>Diện tích: 4 x 11m
Tình trạng: trệt, 3 lầu
Giá tôi muốn bán: 8.4 (TL)
Lúc trước có cho thuê 27tr/tháng.
Nhà đẹp, có hẻm hông, cửa sổ bên hông luôn, nên mát mẻ và thoáng. Đường nhựa Ô tô quay đầu. ngay kế bên công an phường 15, khu vực an ninh, gần chợ, siêu thị, trường học. Ra Nguyễn Văn Trỗi 100m, đi quận 1 tầm 7p thôi.
Nay gia đình về quận 2 sinh sống, cần tiền mua nhà mới, nên bán lại cho quý AC thiện chí. AC cứ xem nhà và ra giá, tôi thấy được thì bán luôn.
Cám ơn Ac đã đọc tin !</t>
  </si>
  <si>
    <t>https://nha.chotot.com//tp-ho-chi-minh/quan-8/mua-ban-nha-dat/65448458.htm</t>
  </si>
  <si>
    <t>88, Đường Âu Dương Lân, Phường 3, Quận 8, Tp Hồ Chí Minh</t>
  </si>
  <si>
    <t>bán nhà cấp 4 âu dương lân p 3 q 8 hẻm oto shr</t>
  </si>
  <si>
    <t>bán nhà hẻm xe hơi âu dương lân p 3 q 8
hiện trạng nhà cấp 4 .đường oto trước nhà  hẻm thông xây dựng sửa chữa theo ý .
dt 3m90 x11 nở hậu ..đưa trước  2ty ngân hàng hỗ trợ 2 ty 200 .cần bán cho khách thiện chí mua trước têt.
lh xem nhà số điện thoại trên</t>
  </si>
  <si>
    <t>Diệp Khoa</t>
  </si>
  <si>
    <t>https://nha.chotot.com//tp-ho-chi-minh/quan-2/mua-ban-nha-dat/64469594.htm</t>
  </si>
  <si>
    <t>Đường Đỗ Xuân Hợp, Phường An Phú, Quận 2, Tp Hồ Chí Minh</t>
  </si>
  <si>
    <t>Bán gấp nhà phố Đỗ Xuân Hợp. Quận 2. SHR</t>
  </si>
  <si>
    <t>Nhà thiết kế hiện đại và sang trọng
Diện tích: 80m2
Gồm: 2 phòng ngủ, 2WC, 1 phòng khách, bếp.
- Vị trí: Nhà gần khu sinh viên thuê trọ nhiều, an ninh. Nhà hẻm ô tô vào tận sân vườn rộng rãi, thiết bị bếp âm, máy nước nóng năng lượng cao cấp. Gần chợ, TTTM, kinh doanh buôn bán sầm uất. Giao thông thuận tiện di chuyển ra các ngã. Khu vực thoáng mát rất lí tưởng mua để ở và là nơi nghỉ dưỡng.
- Pháp lí: rõ ràng, sổ hồng chính chủ sang tên nhanh chóng.
Quan tâm liên hệ ngay Thuý Nhi để mua nhà với giá cực mềm.</t>
  </si>
  <si>
    <t>https://nha.chotot.com//tp-ho-chi-minh/quan-go-vap/mua-ban-nha-dat/65247477.htm</t>
  </si>
  <si>
    <t>78/46, Đường Số 51, Phường 14, Quận Gò Vấp, Tp Hồ Chí Minh</t>
  </si>
  <si>
    <t>Nhà 78/46 đường số 51 phường 14 Gò vấp</t>
  </si>
  <si>
    <t>nhà 78/46 đường số 51 phường 14 Gò vấp . ngay ngã tư quang trung phạm văn chiêu . Vị trí bao đẹp view công viên bờ kè .
DT: 4x16 đúc lững 2 lầu sân thượng .
4 phòng ngủ . 6wc . Ban công trước sau .
Hẻm trước nhà 7m thông . Lề đường 8m .
Nhà full nội thất cao cấp . Ban công nhôm đúc , thiết bị vệ sinh toto , đồ gỗ từ dưới đất lên tới sân thượng
Nhà tự tay mình thiết kế và trang trí nội thất .
Khu đồng bộ kiến trúc châu âu .
Giá 7 tỷ 900 triệu còn thương lượng .
Hoa hồng 100 triệu cho anh chị dắt khách .
Nhà đang hoàng thiện hỗ trợ vay ngân hàng tối đa .
LH Lâm chính chủ .</t>
  </si>
  <si>
    <t>https://nha.chotot.com//tp-ho-chi-minh/quan-binh-tan/mua-ban-nha-dat/64727777.htm</t>
  </si>
  <si>
    <t>Nhà trọ bùi tư toàn (4×18 nở hậu 11m) hiện tại 5ph</t>
  </si>
  <si>
    <t>Bán dãy trọ đg Bùi Tư Toàn , phường an lạc , Quận Bình Tân
Diện tích : 4x18m  , nở hậu 10m , tổng diện tích 100m2
Gồm 5 phòng trọ thu nhập 8tr/ tháng .
Vị trí : ngay trung tâm Thể Dục Thể Thao Q.BT , ra bến xe miền tây 2p .
Hẻm 1/ ngắn , cách mặt tiền 50m , đi 500m ra Kinh Dương Vương . Hẻm 4m xe hơi vào tận nơi .
Khu dân cư đông đúc , hiện hữu .
Giá : 5 tỷ còn thương lượng .</t>
  </si>
  <si>
    <t>https://nha.chotot.com//tp-ho-chi-minh/quan-thu-duc/mua-ban-nha-dat/64882231.htm</t>
  </si>
  <si>
    <t>BÁN NHÀ CẤP 4 MỚI XÂY ĐƯỜNG 38 HBC 56m2</t>
  </si>
  <si>
    <t>Nhà đường 38,hiệp bình chánh, Thủ Đức
Nhà cấp 4, đúc lửng mới.
Diện tích:5x11,30=56m2
Thiết kế:1pk,1 bếp,2pn,2wc, có sân trước để xe .
Pháp lý :sổ đỏ chung, số nhà quận cấp.
Bán giấy tay hoặc vi bằng.
Nhà đang cho thuê :5,5tr/tháng
Giá:1,780 tỷ ( Thương lượng )
Liên Hệ :  ( Tín )
Kích ==&gt; XEM TRANG để xem những sản phẩm khác GIÁ CHÍNH CHỦ</t>
  </si>
  <si>
    <t>https://nha.chotot.com//tp-ho-chi-minh/quan-binh-thanh/mua-ban-nha-dat/64260027.htm</t>
  </si>
  <si>
    <t>Nhà 4 tầng hxh Chu Văn An Bình Thạnh50m2</t>
  </si>
  <si>
    <t>Cần bán nhà 4 tầng hẻm xe hơi cách Chu Văn An 150m , nhà mới xây full nội thất , thiết kế hiện đại.
DT 50m2, DTSD 175m2, trệt 3 lầu đúc kiên cố.
Khu vực ko kẹt xe, ko ngập nước, giao thông thuận lợi, tiện ích dịch vụ đầy đủ.
Giá bán 7.250T bớt lộc.
Quý khách có nhu cầu vui lòng liên hệ gặp Lưu để được tư vấn rõ hơn.</t>
  </si>
  <si>
    <t>https://nha.chotot.com//tp-ho-chi-minh/quan-go-vap/mua-ban-nha-dat/59551078.htm</t>
  </si>
  <si>
    <t>Bán nhà măt tiền trần bá giao phường 5 gò vấp</t>
  </si>
  <si>
    <t>Bán nhà cấp 4 măt  tiền trần bá giao phường 5 gò vấp diên tích 4 x 14 ,công nhân 4 x 10 giá 4.95 tỷ  Bán nhà mặt tiền trần bá giao p5, gò vấp,   mặt tiền đường 8m, sung quanh đầy đủ tiện ích , đi sân bay 5phut</t>
  </si>
  <si>
    <t>https://nha.chotot.com//tp-ho-chi-minh/quan-thu-duc/mua-ban-nha-dat/59623917.htm</t>
  </si>
  <si>
    <t>Nhà 2 sàn ,hẻm nhỏ,đường 41,linh đông,thủ đức,SHR</t>
  </si>
  <si>
    <t>bán nhà 2 sàn lầu,hẻm nhỏ,đường 41,linh đông,thủ đức,
3pn,3wc, chính chủ sổ hồng riêng công nhận 26m vuông, diện tích sử dụng trên dưới là 60m vuông
gần ngay bên chợ thủ đức, gia đình bán gấp
tổng có 2 cân,1 cân trước ở ,1 cân sau cho thuê</t>
  </si>
  <si>
    <t>https://nha.chotot.com//tp-ho-chi-minh/quan-go-vap/mua-ban-nha-dat/63656136.htm</t>
  </si>
  <si>
    <t>Bán nhà Gò Vấp P.14! Mua nhà tặng luôn nội thất.</t>
  </si>
  <si>
    <t>Bán nhà quận Gò Vấp P.14 Chỉ 3.3 tỷ giúp bạn hiện thực hóa giấc mơ an cư!
✔ Tặng toàn bộ nội thất được trang bịsẵn.
✔ Hẻm xe hơi 4m.
✔ Diện tích sử dụng 72.6m2 – đúc 1 tấm -2PN.
✔ Giá bán: 3.3 tỷ (thương lượng)
✔ Thiết kế sang trọng.
✔ Vị trí đẹp, tiếp giáp quận Tân Bình và Q.12.
✔ Nhà nằm trong khu dân cư đồng bộ an ninh, lối xóm hòa đồng thân thiện.
✔ Sổ hồng chính chủ.
Vui lòng 📞  Liên hệ : Anh Quý. Miễn trung gian.
Nhà diện tích: 3.3 x11m.
Kết cấu: 1 trệt 1 lầu gồm: phòng khách, bếp, 2 phòng ngủ có ban công, 2WC riêng biệt.
Thiết kế hiện đại trẻ trung, nội thất cao cấp, sang trọng, tông màu nhã nhặn.
Hướng nhà: Đông Nam.
Vị trí: Đường Phan Huy Ích, phường 14, quận Gò Vấp.
Tiện đi lại các quận trung tâm, các gia đình làm việc trong sân bay.
Dịch vụ tiện ích công cộng: Gần siêu thị Emart, chợ Phạm Văn Bạch, trường An Hội, Lý Thái Tổ, công viên và các trung tâm điện máy,..</t>
  </si>
  <si>
    <t>https://nha.chotot.com//tp-ho-chi-minh/quan-1/mua-ban-nha-dat/64975879.htm</t>
  </si>
  <si>
    <t>Bán nhà cấp 4 MT Đề Thám 6x20 NH:13m (27ty)</t>
  </si>
  <si>
    <t>nhà thiết kế 1 trệt suốt, có GPXD 25m
nhà trong khu dân cư hiện hữu, khu vực dân trí cao
nhà gần chợ, cây xăng, bệnh viện, trường học, công viên, bờ sông và những tiện ích khác
nhà vị trí đắc địa, cách Phố Đi Bộ Bùi Viện 100m
+ Diện tích: 6x20 NH:13m
+ Gía: 27ty (thương lượng chút xíu)
+ Liên hệ: (Trí)</t>
  </si>
  <si>
    <t>mimosalala</t>
  </si>
  <si>
    <t>https://nha.chotot.com//tp-ho-chi-minh/quan-thu-duc/mua-ban-nha-dat/65450093.htm</t>
  </si>
  <si>
    <t>Đường Tam Châu, Phường Hiệp Bình Chánh, Quận Thủ Đức, Tp Hồ Chí Minh</t>
  </si>
  <si>
    <t>Nhà nhỏ mới đẹp cần bán.</t>
  </si>
  <si>
    <t>nhà cần bán diện tích hơi nhỏ. ai muốn mua gọi tôi xem nhà. không chịu phí sang tên. ko tiếp cò</t>
  </si>
  <si>
    <t>https://nha.chotot.com//tp-ho-chi-minh/quan-8/mua-ban-nha-dat/64092933.htm</t>
  </si>
  <si>
    <t>66, Đường Dương Bá Trạc, Phường 2, Quận 8, Tp Hồ Chí Minh</t>
  </si>
  <si>
    <t>bán nhà dương bá trạc p2 q 8 shr dt 17 m2</t>
  </si>
  <si>
    <t>bán nhà dương bá trạc p2 q 8.vị trí trung tâm ra các quận
dt 17 m2 1 trệt 1 lầu nhà mới vào ở ngay .liên hệ minh anh</t>
  </si>
  <si>
    <t>https://nha.chotot.com//tp-ho-chi-minh/quan-tan-phu/mua-ban-nha-dat/65492247.htm</t>
  </si>
  <si>
    <t>bán nhà 4.9x11m Lương thế vinh giá 3.5 tỷ</t>
  </si>
  <si>
    <t>Bán nhà 3.5 tỷ, 4.9x11m Hẻm 3m Lương thế Vinh, P.Tân Thới Hòa, Q.Tân Phú
Vị trí: Hẻm 3m, Lương thế vinh, P.Tân Thới Hòa, Q.Tân Phú
Diện tích: 4.9x11m
Kết cấu:  Cấp 4
Hướng: đông
Tiện ích: hẻm thông thoáng, nhà tiện xây mới...
Giá:  3.5 Tỷ
Địa chỉ: BĐS Nhà Phố Land 11 Nguyễn Chích, P.Phú Thạnh, Q.Tân Phú</t>
  </si>
  <si>
    <t>https://nha.chotot.com//tp-ho-chi-minh/huyen-binh-chanh/mua-ban-nha-dat/60464141.htm</t>
  </si>
  <si>
    <t>Nhà bán KCN Cầu Tràm 4.2x20 đường 8m 1lầu 1.73tỷ</t>
  </si>
  <si>
    <t>Bán nhà vị trí đẹp đường Đinh Đức Thiện
+ Diện tích : 4.2 x 20  khu dân cư hiện hữu XD tự do.
+ Hiện trạng: 1 trệt 1 lầu đúc
+ Vị trí: cách khu công nghiệp cầu tràm 300m, Cần Đước Long An
+ Đường 8m thông, khu vực dân cư đông đúc, an ninh văn hóa.
+ Gần chợ, siêu thị mua sắm, trường học, khuôn viên, trung tâm y tế.
+ Giá bán TL:  1.73 tỷ  còn TL  (SHR)  chính chủ.
===================================
Gọi ngay cho Tuấn: Zalo/Viber</t>
  </si>
  <si>
    <t>https://nha.chotot.com//tp-ho-chi-minh/quan-12/mua-ban-nha-dat/64265836.htm</t>
  </si>
  <si>
    <t>Đường Tân Chánh Hiệp 33||5919, Phường Tân Chánh Hiệp, Quận 12, Tp Hồ Chí Minh</t>
  </si>
  <si>
    <t>Nhà lầu mới đẹp 4 tấm hẻm xe hơi Đông Bắc</t>
  </si>
  <si>
    <t>Đường Tân Chánh Hiệp 33||5919</t>
  </si>
  <si>
    <t>cần bán nhà sổ hồng riêng 4 tấm gồm 1 trệt 3  lầu đúc mới xây dựng xong.đúc kiên cố.diện tích 4*16.nhà gồm pk.pb.5 pn.6 wc.ban công.sân trước để xe.phòng thờ  1 sẹc ngay hẻm đường Đông Bắc vào 100 m.hẻm rộng 5m thông 4 hướng.nằm ngay khu nhà biệt thự sang chảnh.nhà mới xây dựng xong đang hoàn công.sát bên cạnh bệnh viện quận 12.công viên phần mềm Quang Trung.khu dân cư hiện hữu.không quy hoạch.nhà xây dựng để ở nên rất kiên cố.không phải kinh doanh.hẻm trước nhà rộng rãi đẹp.nhà được thiết kế hiện đại tinh tế.nhìn đẹp lung linh.tất cả nội thất trong nhà đều là những nội thất cao cấp.khách tới xem nhà sẽ gặp chính chủ để thương lượng.chủ nhà rất thiện chí hỗ trợ vay ngân hàng.đặc biệt thương lượng mạnh với khách thiện chí mua</t>
  </si>
  <si>
    <t>https://nha.chotot.com//tp-ho-chi-minh/quan-12/mua-ban-nha-dat/64909104.htm</t>
  </si>
  <si>
    <t>Nhà 1 trệt 1 lửng đúc TL40, 4x13,sổ hồng riêng</t>
  </si>
  <si>
    <t>-Vị trí: 42/5/3 đường Thạnh Lộc 40
-Bán kính 500m xung quanh đầy đủ tiện ích gồm trường Cao đẳng Điện Lực bên Hà Huy Giáp  , Agribank, sacombank.
-Gần chợ và trường học các cấp 1,2,3 và các tiện ích Bách Hóa Xanh ,Thế giới di động.
-Khu dân cư hiện hữu an ninh, yên tĩnh ko khói bụi, đường xá sạch sẽ.
-Đường 6m  , không ngập
-Mua đáng đồng tiền thích hợp cho khách ở, đảm bảo nhìn là thích.
-Hướng tây Nam
-Diện tích: 4x13 công nhận 50m2
-Giá 2 tỷ 630tr thương lượng
-Sổ hồng riêng, pháp lý chuẩn
-Hỗ trợ anh chị vay vốn ngân hàng 70% giá trị căn nhà.
-Hỗ trợ công chứng, đăng bộ
-Anh chị quan tâm xin liên hệ Nghĩa số điện thoại phía dưới để đi xem nhà thực tế, xin cảm ơn</t>
  </si>
  <si>
    <t>https://nha.chotot.com//tp-ho-chi-minh/quan-phu-nhuan/mua-ban-nha-dat/65208706.htm</t>
  </si>
  <si>
    <t>Bán nhà 7x6m, 3 lầu,4pn, Hoàng Hoa Thám, 7.5 tỷ TL</t>
  </si>
  <si>
    <t>🌼🌼 KHU VIP. 7.5ty !??
🏮 Bán nhà HXH 7 chỗ Hoàng Hoa Thám, P7, Bình Thạnh.
🏮 Diện tích: Ngang 7,40m * dài 6m. ( CN 40m2 )
🏮 kết cấu: 1 trệt, 1 lửng, 2 lầu, sân thượng Đúc BTCT. Nhà mới vô ở ngay. Gồm 4pn, 4WC.
🏮 Vị trí: Hẻm xe hơi 7 chỗ đậu trong nhà, 1 chiếc đậu trước nhà cũng được.
🎀 Hướng Tây
💵 Giá Bán: 7.5ty TL</t>
  </si>
  <si>
    <t>HỒ THANH CHÍNH</t>
  </si>
  <si>
    <t>https://nha.chotot.com//tp-ho-chi-minh/quan-6/mua-ban-nha-dat/61852774.htm</t>
  </si>
  <si>
    <t>336/65/4, Đường Nguyễn Văn Luông, Phường 12, Quận 6, Tp Hồ Chí Minh</t>
  </si>
  <si>
    <t>Nhà 3.5mx28.8m nở hậu Hẻm xe tải 336 Ng-văn Luông</t>
  </si>
  <si>
    <t>- Chính chủ bán Nhà 2 tầng diện tích sàn 127m2, diện tích đất 98m2. Giá 6 tỷ 200 triệu
- Rộng 3.45m, nở hậu 3.50m dài 28.8m
- 3 phòng ngủ, 2 WC, sân để xe rộng, nội thất đầy đủ
- Chỉ 500m là đến chợ Phú Lâm, siêu thị Phú Lâm, bệnh viện quận 6, trường học mẫu giáo, trường cấp 1,2 Phạm đình Hổ, trường cấp 3 Mạc đĩnh Chi, Ngân hàng,
- Hẻm trước nhà bê tông nhựa rộng 6m , thông ra đường Nguyễn Văn Luông , Hậu Giang, Lò Gốm, Hồng Bàng , không ngập nước
- Kề cận chung cư Nguyễn Văn Luông, dân cư đông đúc
- Tiện làm văn phòng, kinh doanh, phòng trọ
- Liên hệ Mr. Chính Đt</t>
  </si>
  <si>
    <t>https://nha.chotot.com//tp-ho-chi-minh/quan-binh-tan/mua-ban-nha-dat/65492156.htm</t>
  </si>
  <si>
    <t>MTKD Đỗ Năng Tế, P. An Lạc A, Q. Bình Tân</t>
  </si>
  <si>
    <t>MTKD Đỗ Năng Tế, P. An Lạc A, Q. Bình Tân (đối diện bến xe miền tây)
DT : 4m x 16m, công nhận đủ (1 trệt, 3 lầu). Khu cực sung kinh doanh mọi ngành nghề. Giáp ranh khu Tên Lửa
Giá : 7tỷ550 Thương lượng</t>
  </si>
  <si>
    <t>https://nha.chotot.com//tp-ho-chi-minh/quan-binh-thanh/mua-ban-nha-dat/64860644.htm</t>
  </si>
  <si>
    <t>Nhà 2 lầu sổ riêng cn 14m2 rất hiếm khu vực</t>
  </si>
  <si>
    <t>Phan Văn Trị, P11, BT
Nhà trệt 2 lầu, đúc chắn chắn
Có 2 phòng ngủ khép kín, 2 WC.
Hẻm trước nhà 2m, cách 1 căn nhà ra hẻm 3,5m, hẻm thông.
Diện đất trong sổ 14m2 thực tế 16m2 - DTSD 50 m2.
Nhà mới vô ở liền.</t>
  </si>
  <si>
    <t>https://nha.chotot.com//tp-ho-chi-minh/quan-go-vap/mua-ban-nha-dat/65134327.htm</t>
  </si>
  <si>
    <t>Bán nhà đẹp giá rẻ!!DT4x16m, 3lầu Lê Văn Thọ, p.9</t>
  </si>
  <si>
    <t>Bán nhà hẻm xe hơi 5 m thông tứ hướng đường Lê Văn Thọ, p.9, hẻm 1 trục thẳng thông qua Phạm Văn Chiêu, thông qua đường số 5 cũ, thông tứ hướng, cách đường chính 200m, hẻm xe hơi 5m, hẻm đẹp khu nhà cao tầng, dân trí cao,thoáng mát, yên tĩnh, giao thông thuận tiện đi các hướng như Chợ Hạnh Thông Tây, Công viên Làng Hoa... có camera an ninh từ đầu hẻm, nhà mới đẹp, xây ở rất chắc chắn, xem là thích ngay.
	Diện tích : 4x16m, công nhận đủ, 1 trệt, 3 lầu, sân thượng trước sau, 4 PN, 5 WC, nhà xây ở nên rất chắc chắn, nhà đẹp như hình, tặng một số nội thất có giá trị.
	Giá : giá rẻ 5,7 tỷ, thương lượng.</t>
  </si>
  <si>
    <t>https://nha.chotot.com//tp-ho-chi-minh/quan-12/mua-ban-nha-dat/65139099.htm</t>
  </si>
  <si>
    <t>NHÀ SỔ HỒNG RIÊNG-HÌNH THẬT-GIÁ THẬT-HÀNG HIẾM Q12</t>
  </si>
  <si>
    <t>Mình chính chủ cần bán căn nhà 1 lầu shr giá rẻ như hình đăng
Nhà mình vừa sửa sang lại kỹ càng dành cho gia đình ít người , tài chính thấp , không muốn mua sổ chung thì đây là cơ hội hiếm có , không nhanh thì sẽ có người mua mất
Nhà sổ riêng đầy đủ bao sang tên trong một nốt nhạc , ngân hàng cho vay 400 -500 triệu
Với môi giới mình gửi hoa hông 20 triệu , với người mua ở tặng đầy đủ nội thất cho ngôi nhà nếu mua trong tuần này nhé!
Mọi người quan tâm nhắn tin qua chợ tốt cho mình nhé, không gọi điện vì mình đi làm không có thời gian nghe điện thoại
Cảm ơn mọi người đã đọc tin</t>
  </si>
  <si>
    <t>https://nha.chotot.com//tp-ho-chi-minh/quan-thu-duc/mua-ban-nha-dat/65300025.htm</t>
  </si>
  <si>
    <t>Nhà 1 trệt 1 lửng đường 4, Dt đất 31m2,DT sàn 50m2</t>
  </si>
  <si>
    <t>Cần tiền bán nhanh căn nhà 1 trệt 1 lửng đường số 4, P. Hiệp Bình Phước. Khu dân cư dân trí cao, an ninh.
- Nhà 1 trệt 1 lửng rộng rãi thoáng gồm: 1 phòng khách, 1 Bếp, 2 phòng ngủ, 1 Wc, 1 sân để xe.
- Diện tích đất 31m2 ngang 3.5m. Diện tích sàn 50m2.
- Sổ hồng riêng hoàn công đầy đủ.
- Đường thoáng cách đường ô tô chỉ 10 bước chân thôi. đường thông ra các hẻm rộng ô tô.
- Dân cư dân trí ổn định an ninh cao.
- Cách trường cấp 2 chỉ tầm 200m.</t>
  </si>
  <si>
    <t>Nguyễn Thảo My</t>
  </si>
  <si>
    <t>https://nha.chotot.com//tp-ho-chi-minh/quan-tan-binh/mua-ban-nha-dat/65468965.htm</t>
  </si>
  <si>
    <t>ĐẤT BÌNH THẠNH 50M2 BAO CÔNG CHỨNG</t>
  </si>
  <si>
    <t>***Ngân hàng thanh lý 5 lô đất đường Trục Quận Bình Thạnh***
- Đất thổ cư 100%, xây dựng tự do.
- Giá chỉ 1tỷ150 50m2(5x10)
- pháp lý rõ ràng,A/C gặp trực tiếp được xem sổ đất.
- Mặt đường trải nhựa,vỉa hè rộng thoáng 10m
- Thuận tiện cho việc đi lại,kinh doanh buôn bán quán ăn,quán nước,...thu nhập cao.
- A/C có nhu cầu liên hệ trực tiếp
- Tôi không tiếp cò lái môi giới</t>
  </si>
  <si>
    <t>Trần thị trúc linh</t>
  </si>
  <si>
    <t>https://nha.chotot.com//tp-ho-chi-minh/huyen-binh-chanh/mua-ban-nha-dat/65492118.htm</t>
  </si>
  <si>
    <t>CẦN BÁN GẤP NHÀ RIÊNG CHÍNH CHỦ</t>
  </si>
  <si>
    <t>CẦN BÁN GẤP NHÀ RIÊNG CHÍNH CHỦ ẤP 4, VĨNH LỘC A, BÌNH CHÁNH, TP HCM
Nội dung:
- Địa chỉ : D11/37A Quách điêu, Ấp 4, Vĩnh lộc A, Bình chánh, Tp. HCM.
- Diện tích 4m*13m, 1 trệt 1 gác lửng,
- Đất thổ vườn ổn định, có đầy đủ Giấy phép xây dựng, Số nhà huyện. Khu dân cư đông đúc, an ninh, hẽm xe tải, xe hơi, nước máy, nhà đẹp, vô ở ngay.
- Giá: 1.350.000.000₫</t>
  </si>
  <si>
    <t>https://nha.chotot.com//tp-ho-chi-minh/quan-go-vap/mua-ban-nha-dat/65317226.htm</t>
  </si>
  <si>
    <t>80/54/7, Đường Số 3, Phường 9, Quận Gò Vấp, Tp Hồ Chí Minh</t>
  </si>
  <si>
    <t>hoa hồng nhận đủ khi đặt cọc</t>
  </si>
  <si>
    <t>nhờ ae chay phụ hoa hồng nhận đủ khi đặt cọc :bán gấp nhà 80/54/7 dg sô 3 phường 9 quận gò vấp dt 3.8x7.1 giá 2ty450 thương lượng :lh để biết thêm thong tin</t>
  </si>
  <si>
    <t>https://nha.chotot.com//tp-ho-chi-minh/quan-12/mua-ban-nha-dat/64317786.htm</t>
  </si>
  <si>
    <t>Nhà 2lầu 4x15m,xehơi đậu cửa,TX25,ngay UB Quận 12</t>
  </si>
  <si>
    <t>Nằm ở vị trí đẹp, bán kính 500m là UBND Quận 12, đường Lê Thị Riêng, chợ, siêu thị, trường học các cấp, bệnh viện, khu cao cấp, thoáng mát, văn minh
- DT 4x15m, thổ cư 59.5m2
- Kết cấu 1 trệt 2 lầu, 4 phòng ngủ, 5wc, phòng khách rộng thoáng, sang trọng, bếp tiện nghi,sân đậu xe
- Đường trước nhà đường nhựa 7m, xe hơi đậu trước cửa
- Sổ hồng riêng sẵn có, hoàn công đầy đủ, ngân hàng hỗ trợ vốn
- Giá 3.49 tỷ ( thương lượng), giá rẻ  khu vực
- Nhà trống có thể dọn vào ở ngay
Liên hệ xem nhà ngay gặp Ms Diễm</t>
  </si>
  <si>
    <t>Diện tích nhà :4x9m
Kết cấu:  1 Trệt 2 lầu, 3phòng ngủ, 3WC. Nhà có khuôn viên sân vườn +đường trước đậu oto.
Đây là ngôi nhà tâm huyết của gia đình, tự tay hai vợ chồng thiết kế và xây dựng nên rất chắc chắn, kiên cố. Không gian trong nhà rất sáng sủa, thoáng đãng.
Nằm ngay trung tâm quận 12, gần trường học và các trung tâm thương mại, xung quanh hàng xóm thân thiện, về gò vấp 5phut.</t>
  </si>
  <si>
    <t>https://nha.chotot.com//tp-ho-chi-minh/quan-3/mua-ban-nha-dat/64565065.htm</t>
  </si>
  <si>
    <t>Nhà này giá rẻ, 290/25A Nam Kỳ Khởi Nghĩa Q.3</t>
  </si>
  <si>
    <t>- Chính chủ cần bán gấp nhà mặt tiền hẻm 290/25A Nam Kỳ Khởi Nghĩa, Quận 3.
+ DT: 3.8 x9m, nở hậu 4.1m. DTCN: 35mv
+ 4 tầng đúc BTCT
+ Nhà mới, hẻm thông thoáng.
+ Giấy tờ rõ ràng, mua bán nhanh trong ngày.
+ Giá bán: 6.8 tỷ (Trực tiếp chính chủ).
+ LH, gặp Khoa.(thông tin chính xác).</t>
  </si>
  <si>
    <t>https://nha.chotot.com//tp-ho-chi-minh/quan-binh-tan/mua-ban-nha-dat/64997384.htm</t>
  </si>
  <si>
    <t>Đường 13B, Phường Bình Trị Đông B, Quận Bình Tân, Tp Hồ Chí Minh</t>
  </si>
  <si>
    <t>Bán nhà mặt tiền khu tên lửa aeon bình tân</t>
  </si>
  <si>
    <t>Đường 13B</t>
  </si>
  <si>
    <t>Chính chủ từ 2005 cần bán nhà về quê sinh sống
Nhà nằm mặt tiền đường sung túc mua bán
Thuộc p an lạc a.bình tân.
Thông ra vành đai trong,aeon bình tân.gần nhà thiếu nhi quận.gần chợ,trường học....
Dt 3x12 hiện trạng trệt lầu đúc giả.
Đường nhựa 8m lề đường 2m.
Giá bán 4ty180 (khu tên lửa ko còn nhà giá này)
Ko quảng cáo ko môi giới.
Liên hệ xem nhà trước vì nhà đang cho thuê</t>
  </si>
  <si>
    <t>https://nha.chotot.com//tp-ho-chi-minh/huyen-nha-be/mua-ban-nha-dat/57426024.htm</t>
  </si>
  <si>
    <t>Cần bán nhà đường lê văn lương, nối dài</t>
  </si>
  <si>
    <t>Chính chủ cần bán nhà , 1trệt 1lầu 3,70x10,2phòng ngủ  ,đường Lê văn lương nối dài qua cầu rạch dơi 500m , nằm lô nhì tiện cho ace mua bán, khu dân cư hiện hữu đông đúc,</t>
  </si>
  <si>
    <t>https://nha.chotot.com//tp-ho-chi-minh/quan-go-vap/mua-ban-nha-dat/60384040.htm</t>
  </si>
  <si>
    <t>Chính chủ cần bán 361/30/29 Phan huy ích,p14</t>
  </si>
  <si>
    <t>Dt : 3,3x12m, 1 trệt, 1 lầu , phòng khách, phòng bếp, 2 phòng ngủ, 2 wc, nhà đẹp giống hình 100%, hẻm trước nhà 5m, phía sau nhà có ban công rất thoát mát, cho cả 2 phòng,gần siêu thị eMac đang xây, nhà hướng đông nam....
hoa hồng 1% cho a/e môi giới
Liên hệ : chính chủ dũng</t>
  </si>
  <si>
    <t>hoàng nhân</t>
  </si>
  <si>
    <t>https://nha.chotot.com//tp-ho-chi-minh/huyen-binh-chanh/mua-ban-nha-dat/57097913.htm</t>
  </si>
  <si>
    <t>Bán nhà gần chợ Hưng long (nhà mới )</t>
  </si>
  <si>
    <t>- Bán nhà phố liền kề đường xe tải gần chợ Hưng Long, gần trạm y tế xã Hưng Long, gần chợ Bình Điền, giao thông thuận tiện đến bến xe Miền Tây, quận 6, 7, 8... Nhà mới xây xong đẹp kiên cố, hiện đại, bảo hành dài hạn). Gồm 1 trệt, 1 lầu, 2 phòng ngủ, 1 phòng khách, 2 toilets, sổ hồng riêng từng căn, bao sang tên công chứng, DT:4x5 giá 440tr 4x9m giá 550tr, 4x11m, giá 850tr, 4x24m giá 1,7 tỷ, nhà đã hoàn thiện. Đặc biệt XD theo ý khách hàng.
- Nhà gần cầu Ông Thìn, Quốc Lộ 50, trên tuyến xe buýt Q8 - Xóm Củi - Chợ Lớn - BX Miền Tây - chợ Bến Thành,... Chỉ 15 - 30 phút xe máy 25 phút đi chợ Bến Thành Q1. Khu dân cư đông đúc gần trường học, gần chợ, bệnh viện, khu công nghiệp, UBND xã, sân bóng, hồ bơi, trung tâm TDTT... Người đi làm các quận 1, 4, 5, 6, 7, 8, 10, 11,... Về đây ở rất đông thích hợp cho vợ chồng mới ra riêng, người lao động tặng ngay nội thất khi dọn vào ở. Gồm 1 trệt, 1 lầu, 2 - 3 phòng ngủ, 1 phòng khách, 2 toilets... Sổ hồng riêng từng nhà, 4x9m giá 600tr, 4x11m giá 700tr, 4x14m giá 880tr. 4,2x24 giá 1,6tỷ.
Đặc biệt gặp trực tiếp ngay chủ tư nhân đứng tên bán không cần qua công ty hay tốn phí môi giới và có hỗ trợ vay vốn ngân hàng.
Lh hoàng nhân</t>
  </si>
  <si>
    <t>https://nha.chotot.com//tp-ho-chi-minh/quan-3/mua-ban-nha-dat/65476889.htm</t>
  </si>
  <si>
    <t>Lê Văn Sỹ, Quân 3, 120tr/m2. 83m2. HXH</t>
  </si>
  <si>
    <t>Bán nhà hẻm 4m đường Lê Văn Sỹ, p.14, quận 3
- Diện tích: 4.7x18m, vuông vứt
- Kết cấu: trệt, 2 lầu
- Nhà hẻm 4m cách hẻm 10m, nhà chính chủ ở từ xưa chưa qua mua bán. Nhà vào ở ngay.
- Gía bán: 10 tỷ 8 thương lượng nhẹ
Liên hệ: Ngọc Ánh - MTG</t>
  </si>
  <si>
    <t>Mrs Xuân</t>
  </si>
  <si>
    <t>https://nha.chotot.com//tp-ho-chi-minh/quan-binh-tan/mua-ban-nha-dat/65270789.htm</t>
  </si>
  <si>
    <t>chính chủ kẹt tiền bán nhà Chiến Lược 5x16m 1 lầu</t>
  </si>
  <si>
    <t>chính chủ cần bán nhà đường Chiến LƯợc , P Bình Trị Đông , Q Bình Tân. Nhà cách mặt tiền 50m, hẻm trước nhà 3m xe ba gác chạy. Nhà gần Bách Hóa XAnh , chợ Bình Trị
diện tích: ngang 5,1m dài 16m. diện tích trên sổ hồng gần 80m2
hiện trạng trệt 1 lầu 4 phòng 4wc
nhà tiện ở ngay, hoặc kinh doanh cho thuê
nhà nằm ở đường Chiến Lược mặt sau Đường TÂn Hòa Đông, giáp quận 6, không ngập nước. đường thông tỉnh lộ 10 và TÂn Hòa Đông
giá bán 4 tỷ
thương lượng khách thiên chí
hỗ trợ vay ngân hàng</t>
  </si>
  <si>
    <t>https://nha.chotot.com//tp-ho-chi-minh/quan-binh-thanh/mua-ban-nha-dat/65136456.htm</t>
  </si>
  <si>
    <t>Đường Trần Quý Cáp, Phường 12, Quận Bình Thạnh, Tp Hồ Chí Minh</t>
  </si>
  <si>
    <t>Tôi chính chủ bán nhà 68m2 hẻm xe hơi</t>
  </si>
  <si>
    <t>Tôi chính chủ bán nhà hẻm xe hơi, cách mặt tiền 30m, hẻm 1 trục thẳng ko ghẹo
Trần Quý Cáp, P12, Q. Bình Thạnh
4 x 17.5 (nở hậu) - 67 m2
Trệt, lầu
Xe hơi tận cửa, có thể cho xe vào nhà, nhà có diện tích lớn và rẻ
Giá: 7.25 tỷ thương lượng
Ai thiện chí sẽ bán nhanh, cám ơn</t>
  </si>
  <si>
    <t>https://nha.chotot.com//tp-ho-chi-minh/quan-binh-tan/mua-ban-nha-dat/63240452.htm</t>
  </si>
  <si>
    <t>Bán nhà trọ Hồ Học Lãm P Bình Trị Đông B Q Bình Tâ</t>
  </si>
  <si>
    <t>Bán nhà trọ Hồ Học Lãm P Bình Trị Đông B Q Bình Tân
- Diện tích: 4,5 x 17
- Kết cấu: cấp 4 ( DTCN 75m2 ) gồm 5 phòng thu nhập 8tr /tháng
- Hướng Đông Nam, hẻm 4m thông thoáng ra Sinco, Kinh Dương Vương, gần Big C An Lạc, chợ Sinco, giáp Tên Lửa
- Giá bán: 3,5 tỷ TL cho khách thiện chí
- LH: Huỳnh Nghĩa
Nhận ký gởi nhà đất</t>
  </si>
  <si>
    <t>https://nha.chotot.com//tp-ho-chi-minh/quan-12/mua-ban-nha-dat/65492040.htm</t>
  </si>
  <si>
    <t>Nhà 1 tr 1 lầu thạnh lộc 15, nhà đẹp xây liên cố</t>
  </si>
  <si>
    <t>Bán nhà gần chợ, trường học , nhà xây liên cố 1tr 1 lầu đường 4m giá rẽ  khu vực
Dt: 44m2 dtsd 74m2
Giá 2,6 tỷ</t>
  </si>
  <si>
    <t>https://nha.chotot.com//tp-ho-chi-minh/quan-phu-nhuan/mua-ban-nha-dat/64805935.htm</t>
  </si>
  <si>
    <t>Nhà Cù Lao 27m hẽm 4m, 5 tấm, sát MT chỉ 3.5 tỷ TL</t>
  </si>
  <si>
    <t>Chính chủ bán nhà gần Cù Lao, 5 tầng hoàn công đầy đủ. Nhà đúc BTCT, hoàn công đầy đủ. Không quy hoạch không lộ giới. Tương lại sẻ là mặt tiền.
Miễn TG , QC</t>
  </si>
  <si>
    <t>https://nha.chotot.com//tp-ho-chi-minh/quan-8/mua-ban-nha-dat/62230718.htm</t>
  </si>
  <si>
    <t>Lưu Hữu Phước,P15 -Q8. 4 x 14,7m, trệt,2lầu,1 ST.</t>
  </si>
  <si>
    <t>- Nhà mới xây dựng đẹp, nội thất cao cấp, đường Lưu Hữu Phước , Phường 15 - Quận 8. Hẻm rộng 3m và cách mặt tiền đường 1 căn.
- DT : 4m x 14,7m
- Xây dựng : 1 trệt , 2 lầu, 1 sân thượng. Gồm : 1 PK, Bếp,  4PN, 3WC.
- Giá :4 tỷ 290 triệu
- Vị trí : Cách Cầu Chà Và &amp; Đại Lộ : Võ Văn Kiệt 5p đi xe máy, gần Ủy Ban phường 15 &amp; Công An phường. Khu vực an ninh nhiều tiện ích... Siêu thị Co.opMart, trường Mẫu giáo, cùng nhiều trường học các cấp.
- Pháp lý : Sổ hồng, bao sang tên công chứng.
- Ngân hàng hỗ trợ : Nếu có nhu cầu vay ngân hàng Qúy Khách sẽ được hỗ trợ vay 50% giá trị căn nhà.
- LH : Thiện Quân.</t>
  </si>
  <si>
    <t>-Chính chủ đi định cư nước ngoài cần bán lại  nhà mặt tiền đường Chợ Lớn
-Diện tích :4x20m
-Nhà đẹp ,mới sửa chữa
-Gía 16 tỷ
-Miễn trung gian</t>
  </si>
  <si>
    <t>https://nha.chotot.com//tp-ho-chi-minh/quan-tan-phu/mua-ban-nha-dat/65362493.htm</t>
  </si>
  <si>
    <t>Đường Trương Vĩnh Ký, Phường Tân Thành, Quận Tân Phú, Tp Hồ Chí Minh</t>
  </si>
  <si>
    <t>MT Trương Vĩnh Ký 4.1x18 sát ngã 4 NXK - 12.4 tỷ</t>
  </si>
  <si>
    <t>Mặt Tiền Trương Vĩnh Kí, P.Tân Thành, Q.Tân Phú
- DT: 4.1x 18m vuông vức - nhà cấp 4, vị trí đẹp, ngay ngã 4 Nguyễn Xuân Khoát
- Không 1 lỗi lầm phong thủy
Giá 12.4  tỷ (TL) có giá tốt cho đầu tư
LH: Hương</t>
  </si>
  <si>
    <t>https://nha.chotot.com//tp-ho-chi-minh/quan-12/mua-ban-nha-dat/64799953.htm</t>
  </si>
  <si>
    <t>Đường Tân Chánh Hiệp 33, Phường Tân Chánh Hiệp, Quận 12, Tp Hồ Chí Minh</t>
  </si>
  <si>
    <t>Cấp 4, 4.7x18 m, 85 m2, sát cv pm Quang Trung, TCH</t>
  </si>
  <si>
    <t>Chủ kẹt tiền cần bán gấp nhà nát cấp 4 ngay công viên phần mềm Quang Trung, TCH
Diện tích 4.7x18 m, 85 m2, hẻm rộng gần 4m
Đầu tư xây nhà lớn cho thuê, hoặc nhà cao tầng thì quá tốt
Giá bán : 2.9 tỷ. Sát giá. Có 35 triệu/m2
Sổ hồng pháp lý đầy đủ, công chứng ngay.
Đang cần tiền nên chấp nhận hạ giá
Ai quan tâm gọi Hải xem nhà. Xin cảm ơn</t>
  </si>
  <si>
    <t>Đức quân</t>
  </si>
  <si>
    <t>https://nha.chotot.com//tp-ho-chi-minh/quan-phu-nhuan/mua-ban-nha-dat/65492016.htm</t>
  </si>
  <si>
    <t>Bán nhà nguyễn công hoan gần công viên văn hóa phú</t>
  </si>
  <si>
    <t>Giá sốc - Bán gấp căn nhà tại đường Nguyễn Công Hoan, phường 7, quận Phú Nhuận.
- Diện tích : 3,5*11m cn 35m
- Tổng diện tích sử dụng: 80m2.
- Pháp lý: Có sổ hồng riêng, không có quy hoạch, không lộ giới.
- Bao gồm: Trệt lửng, 1 lầu, 3 phòng ngủ, 1 phòng khách, 2 WC, Nhà nở hậu 1m4 quá chuẩn.
- Vị trí: Nằm cách đường Nguyễn Công Hoan 15m, PCCC và Công An phường 7 khoảng 200m, gần công viên Phú Nhuận, xung quanh có trường học cấp 1, 2, 3 và các trường đại học, gần các siêu thị và khu ăn uống sầm uất.
- Thuận tiện di chuyển, nơi ở an ninh.
- Để lại toàn bộ nội thất và các thiết bị điện tử trong nhà cao cấp.
- Cần bán gấp cho người có thiện chí.
- Giá trị: 3.5 tỷ (thương lượng).</t>
  </si>
  <si>
    <t>https://nha.chotot.com//tp-ho-chi-minh/quan-binh-tan/mua-ban-nha-dat/65484881.htm</t>
  </si>
  <si>
    <t>Hẻm 2/ Lê Văn Quới. DT 3.3x10, 1 lầu, góc 2MT. SHR</t>
  </si>
  <si>
    <t>Hàng hot hot hot
Góc 2MT hẻm đường số 8- Lê Văn Quới. Hẻm 5m thông thoáng
• Diện tích: 3.4m X 10m công nhận đủ 33m2
• Kết cấu : 1 trệt 1 lầu gác gỗ
• Pháp Lý : Sổ Hồng Riêng Chính chủ
****Giá: 2.25 tỷ
***Liên hệ xem nhà:
HỖ TRỢ MỌI THỦ TỤC PHÁP LÝ VÀ TƯ VẤN VAY VỐN NGÂN HÀNG MIỄN PHÍ</t>
  </si>
  <si>
    <t>https://nha.chotot.com//tp-ho-chi-minh/huyen-hoc-mon/mua-ban-nha-dat/61585261.htm</t>
  </si>
  <si>
    <t>29/3, Đường Lê Lợi, Xã Tân Thới Nhì, Huyện Hóc Môn, Tp Hồ Chí Minh</t>
  </si>
  <si>
    <t>Nhà mặt tiền LÊ LỢI 3,5 x 12,5</t>
  </si>
  <si>
    <t>Mạt tiền LÊ LỢI
Nhà 2 tầng
NHÀ CHÍNH CHỦ KO QUA TRUNG GIAN
Khu an ninh cao
Gần chợ trường học, ngân hàng ủy ban
Nhà vào ở luôn
Ai có nhu cầu LH trực tiếp</t>
  </si>
  <si>
    <t>Nhà 4.2x13m 1 lầu hẻm 4m thôg gần chợ Hiệp Thành</t>
  </si>
  <si>
    <t>Cần bán ngôi nhà xinh xắn vị trí đẹp thuộc p. Hiệp Thành Q 12 TPHCM.
Thuộc khu dân cư đã ở kín nhà, kg qui hoạch, kg ngập nước, kg gần mồ mã gì hết.
Hẻm 4m thông thoáng xe hơi vô đc trước nhà, hàng xóm vui vẻ thân thiện.
Diện tích đẹp 4.2x13m đúc 1 lầu kiên cố Gồm 2 phòng ngủ 2 wc bếp và pk rộng rãi. sân để xe máy. Từ nhà ra đến chợ Hiệp thành chỉ khoảng 200m. Tiện ích xung quanh chợ thì dư xài kg hết luôn. Bán kính 1km là siêu thị trường học các cấp đạt chuẩn QG, bệnh viện ,nhà thể thao ,khu vui chơi giải trí full đường Nguyễn ảnh thủ tấp nập các thể loại .
Pháp lý rõ ràng đầy đủ, sổ hồng riêng hoàn công đàng hoàng có thể công chứng ngay. Giá bán rất mềm so với khu vực này chỉ 2ty880tr còn bớt chút đỉnh cho người mua thiện chí. Thông cảm kg tiếp QC và TG. Cảm ơn đã duyệt tin.</t>
  </si>
  <si>
    <t>https://nha.chotot.com//tp-ho-chi-minh/huyen-hoc-mon/mua-ban-nha-dat/65491999.htm</t>
  </si>
  <si>
    <t>Nhà mới bán liền 990tr shr 90m2</t>
  </si>
  <si>
    <t>Tui cần bán căn nhà mới ở Thới Tam Thôn
Diện tích đất 45m2 diện tích sủ dụng 90m2
Đường vào 12m hẻm thông
Giá bán 990 triệu</t>
  </si>
  <si>
    <t>https://nha.chotot.com//tp-ho-chi-minh/quan-8/mua-ban-nha-dat/63876379.htm</t>
  </si>
  <si>
    <t>Nhà đẹp rẻ 4.5 x 15m trệt 3 lầu Âu Dương Lân F3Q8.</t>
  </si>
  <si>
    <t>- Bán nhanh trong tuần nhà xinh rẻ hẻm xe hơi Âu Dương Lân F3Q8 TP.HCM, khu dân cư hiện hữu, hiền lành, an ninh, thoáng mát.
- Giao thông thuận tiện, gần ngân hàng, trường học, chợ, công viên, siêu thị… ra trung tâm chợ Bến Thành Q1 mất 10 phút bằng xe máy, ra Phú Mỹ Hưng mất 7 phút, tiện lưu thông từ miền đông sang miền tây và ngược lại.
- Tiện nghi đầy đủ, nội thất cao cấp, DT : 4.5 x 15m gồm 1 trệt 3lầu gồm 1phòng khách, 5 phòng ngủ, 4WC và bếp xinh, hướng đông nam, mát mẻ, sinh khí.
- Pháp lý : sổ hồng, giá rẻ 7.8tỷ.( Ưu tiên giảm cho khách mua nhanh thiện chí)
- Vui lòng liên hệ A Sơn.</t>
  </si>
  <si>
    <t>https://nha.chotot.com//tp-ho-chi-minh/quan-1/mua-ban-nha-dat/63345979.htm</t>
  </si>
  <si>
    <t>NHÀ ĐẸP HẠ GIÁ VÀ BÁN NHANH CHÓNG</t>
  </si>
  <si>
    <t>- DT:4x14m.CN 55,5m2; Trệt, 4lầu,5PN 6Wc.
- HXH 10m : thông ra đường Nguyễn Đình Chiểu và Nguyễn Thị Minh Khai.
- Kế bên nhà là dự án khu phức TTTM và căn hộ dịch cao cấp đang trong quá trình xây dựng. Gần Gem Center, Mcdonald S, sân vận động Hoa Lư, đài truyền hình HCM,đại học Y Dược, nhà thờ Đức Bà,Diamond, Parkson, Vincom.
- Giá: 18.5 tỷ. Còn thương lượng cho người thiện chí
-----------------------------
LƯU Ý: CÁM ƠN QUÝ BÁO QUAN TÂM HỖ TRỢ NHƯNG HIỆN TẠI TÔI CHƯA CẦN. KHI NÀO CẦN DÒNG CHỮ NÀY SẼ ĐƯỢC XÓA MẤT MONG CÁC BẠN ĐỂ THỜI GIAN VÀ TÀI KHOẢN DƯ TRONG ĐIỆN THOẠI GỌI CHO NGƯỜI CÓ NHU CẦU THẬT SỰ. TRÂN TRỌNG!!!
******CTY DV BĐS PROPZY******
-https://propzy.vn
-Hotline :
-Hỗ trợ đăng bộ sang tên miễn phí
-Hỗ trợ vay vốn ngâng hàng 60% - 80% .
-Miễn phí tất cả các dịch vụ tư vấn tài chính ngân hàng và BĐS.
-Nhân ký gửi Mua Bán Cho Thuê , Dịch Vụ bất động sản</t>
  </si>
  <si>
    <t>https://nha.chotot.com//tp-ho-chi-minh/quan-8/mua-ban-nha-dat/65491986.htm</t>
  </si>
  <si>
    <t>Hẻm 3.5m Dương Bá Trạc,P1,Q8; 3.4 x 4.5m; 2 Lầu</t>
  </si>
  <si>
    <t>Bán nhà hẻm 3.5m Dương Bá Trạc, Phường 1, Quận 8
Diện tích: 3.4 x 4.5m
Kết cấu: 1 trệt, 2 lầu đúc giả, 2 phòng ngủ
Khu dân cư hiện hữu, hẻm thông thoáng.
Vị trí giáp ranh trung tâm thành phố, gần cầu nguyễn văn cừ tiện đi lại
Giá: 1.7 tỷ thương lượng( bao sổ hồng riêng)</t>
  </si>
  <si>
    <t>https://nha.chotot.com//tp-ho-chi-minh/quan-1/mua-ban-nha-dat/64894145.htm</t>
  </si>
  <si>
    <t>Hẻm 3M Đề Thám Q.1 (cách HXH 1 căn) 3 Lầu !</t>
  </si>
  <si>
    <t>💥 Bán Nhà Đề Thám Quận 1 💥
💶💶🔸5.7 tỷ 🔸💶💶
🔹VT: Cách HXH 5m, trước nhà 3m thông thoáng.
🔹DT: 3m x 9m ( 26m ) không bị lộ giới.
🔹HT: Lửng, 2 Lầu ( 4PN, 3WC ).
🔹H. : TN.
🔸Giá: (TL) 🔸💶🔸💶🔸💶🔸
--------------------
--------------------
🔹TIỆN ÍCH 🔹
- Nằm ngay trung tâm Q.1, Gần Đại lộ Võ Văn Kiệt.
- Bán kính bao quanh 1KM:
+ Chợ Cô Giang, chợ Nga, chợ Bến Thành
+ ĐH Văn Lang , ..
+ Phố Tây Bùi Viện.</t>
  </si>
  <si>
    <t>https://nha.chotot.com//tp-ho-chi-minh/quan-thu-duc/mua-ban-nha-dat/64784422.htm</t>
  </si>
  <si>
    <t>Đường Đào Trinh Nhất, Phường Linh Tây, Quận Thủ Đức, Tp Hồ Chí Minh</t>
  </si>
  <si>
    <t>Dãy trọ 14phong ngay Chợ Việt Lập kế Phạm Văn Đồng</t>
  </si>
  <si>
    <t>Đường Đào Trinh Nhất</t>
  </si>
  <si>
    <t>Bán gấp dãy trọ 14 phòng trong khu dân cư Thanh Lễ, Bình Đường 2, An Bình Dĩ , Bình Dương.( ngay đoạn cuối Phạm Văn Đồng )
--- Giá= 7 tỷ thương lượng - Hướng : Tây Bắc.
-- Diện tích đất : 120m2 ( 5 x 24 ) - DTSD : 222m2.
-- Đường nhựa hiện hữu 8m + vĩa hè 2 bên 4m bằng 12m , ko ngập, thoáng mát, dân trí, vị trí kinh doanh cực tốt.
-- Hiện trạng : 13 phòng trọ và 1 kiot , đúc kiên cố, ốp lát sạch đẹp.
-- Thiết kế : 13 phòng trọ và 1 kiot đang cho thuê ổn định 25tr/ 1 tháng.
-- Nhà đất thuộc quy hoạch khu dân cư hiện hữu.
-- Tiện mua ở và cho thuê , kinh doanh, làm văn phòng, phòng mạch, spa vv..
-- Khu vực tập chung đông công nhân, dân.
-- Pháp lý : sổ hồng , hoàn công
-- Hỗ trợ ngân hàng
Lh:  em đông</t>
  </si>
  <si>
    <t>https://nha.chotot.com//tp-ho-chi-minh/quan-go-vap/mua-ban-nha-dat/65218541.htm</t>
  </si>
  <si>
    <t>Nhà SHR 50m2.1 trệt 1 lầu ở Phạm Văn Chiêu Gò Vấp</t>
  </si>
  <si>
    <t>Nhà mới 1 trệt 1 lầu ở Phạm Văn Chiêu Gò Vấp,
Đường 434, gần ngay chợ Thạch Đà, đường 4m thông thoáng
Khu dân cư hiện hữu đông đúc an ninh cao
Nhà 1 trệt 1 lầu 2Pn 2Wc, tăng full nội thất đầy đủ sang trọng
Dọn vào ở ngay
DT:4x10m SHR bao công chứng sang tên
Giá: 2Ty95</t>
  </si>
  <si>
    <t>https://nha.chotot.com//tp-ho-chi-minh/quan-go-vap/mua-ban-nha-dat/61968564.htm</t>
  </si>
  <si>
    <t>106, Đường Phan Văn Trị, Phường 10, Quận Gò Vấp, Tp Hồ Chí Minh</t>
  </si>
  <si>
    <t>Phan Văn Trị p.10, DT : 7m x 8,5m, 2 mặt hẻm sh</t>
  </si>
  <si>
    <t>Chính chủ bán nhà hẻm thông Phan Văn Trị, p.10, DT : 7mx 8,5m, căn góc 2 mặt hẻm thông thoáng vị trí đẹp, sổ hồng công nhận đủ 59 mét vuông đất. Nhà mới xây đẹp, sạch đang để trống mua bán giao nhà ngay, hẻm đối diện City land, nhà cách MT Phan Văn Trị khoảng 70m, cách Mt Quang Trung khoảng 70m, cách Mt Thông Tây Hội 20m . khu vực trung tâm quận đầy đủ các tiện ích xung quanh rất gần trường học, chợ, nhà thờ, chùa, siêu thị, ủy ban, CA phường, quận . . . Nhà mới xây đẹp, sạch sẽ . Giá : 3 tỷ 700 triệu TL, bao sang tên .</t>
  </si>
  <si>
    <t>hạnh</t>
  </si>
  <si>
    <t>https://nha.chotot.com//tp-ho-chi-minh/huyen-hoc-mon/mua-ban-nha-dat/64268848.htm</t>
  </si>
  <si>
    <t>32/7, Đường Xuân Thới 7, Xã Xuân Thới Đông, Huyện Hóc Môn, Tp Hồ Chí Minh</t>
  </si>
  <si>
    <t>Nhà bán ở Huyện Hóc Môn</t>
  </si>
  <si>
    <t>Đường Xuân Thới 7</t>
  </si>
  <si>
    <t>Bán nhà 01 trệt, 01 lửng; diện tích sàn 50m2. Nhà xây chắc chắn, hẻm 3m. Giấy tờ số nhà huyện. Nhà gần chợ, UBND, trường học. Giá bán 1tỷ 300 triệu còn thương lượng</t>
  </si>
  <si>
    <t>https://nha.chotot.com//tp-ho-chi-minh/quan-10/mua-ban-nha-dat/65491946.htm</t>
  </si>
  <si>
    <t>Trệt 3 lấu sân thượng</t>
  </si>
  <si>
    <t>Cần tiền bán gấp nhà 2MT Cư Xá Đồng Tiến, Thành Thái, Q.10
- Đường ô bàn cờ 8m, Xe tải ra vô quay đầu thoải mái.
- Diện tích: 5.5 X 15
- Kết cấu: trệt, 3 lầu, Sân Thượng.
- Vị trí: Khuôn đất đẹp mặt tiền nội khu Cư xá Đồng Tiến, đường Thành Thái, gần nhà thờ Đồng Tiến,CA Q10,trường học Nguyễn Khuyến,Đối diện chung cư Rivera Park,BV 115,UBND Q10.
- Khu vực rất đẹp, yên tĩnh, xe hơi đậu trước nhà.
- Sổ hồng chính chủ.
Gía 14.5 tỷ chốt
LH:</t>
  </si>
  <si>
    <t>https://nha.chotot.com//tp-ho-chi-minh/quan-6/mua-ban-nha-dat/63230890.htm</t>
  </si>
  <si>
    <t>1/, Đường Nguyễn Văn Luông, Phường 12, Quận 6, Tp Hồ Chí Minh</t>
  </si>
  <si>
    <t>Nhà hẻm 3,5m nguyễn văn luông 1 lầu</t>
  </si>
  <si>
    <t>Bán nhà 1/ hậu giang, p.12,q.6
Dt: 13m x 4m sổ hồng đã hoàn công
Dt công nhận: 52m2 sàn xây dựng 80m2
Vị trí: hẻm 3m thông 336 nguyễn văn luông, hậu giang.
Liên hệ 15p trước khi xem nhà</t>
  </si>
  <si>
    <t>https://nha.chotot.com//tp-ho-chi-minh/quan-tan-phu/mua-ban-nha-dat/65217857.htm</t>
  </si>
  <si>
    <t>Chính chủ cần bán nhà hẻm 25 văn cao dt 3*5m,1lầu</t>
  </si>
  <si>
    <t>Nhà dành cho đầu tư ..
Chính chủ cần tiền bán gấp nhà Hẻm 25 văn cao dt 3*5m,dtcn 14m2.nhà 1lầu đúc giả,cầu thang đúc kiên cố.Sổ hồng riêng chính chủ,nhà trống giao ngay.Hẻm xe máy cách hẻm xe hơi 1căn nhà.
giá:1.25tỷ(còn tl)
Mua cho thuê đc 4tr/tháng.</t>
  </si>
  <si>
    <t>https://nha.chotot.com//tp-ho-chi-minh/quan-go-vap/mua-ban-nha-dat/65092892.htm</t>
  </si>
  <si>
    <t>Đường Thạnh Lộc 27, Phường 17, Quận Gò Vấp, Tp Hồ Chí Minh</t>
  </si>
  <si>
    <t>Nhà Hà huy giáp vào 200m diện tích 50m nhà 2 lầu s</t>
  </si>
  <si>
    <t>Đường Thạnh Lộc 27</t>
  </si>
  <si>
    <t>Nhà mới xây khu nhà liền kề xây 2 lầu nội thất cao cấp khu vực an ninh tốt gần chợ trường học cấp1’2 thanh lộc</t>
  </si>
  <si>
    <t>https://nha.chotot.com//tp-ho-chi-minh/huyen-binh-chanh/mua-ban-nha-dat/61482868.htm</t>
  </si>
  <si>
    <t>Đường Đa Phước, Xã Đa Phước, Huyện Bình Chánh, Tp Hồ Chí Minh</t>
  </si>
  <si>
    <t>bán 450m đất ở ngay cầu Ông Thìn xã Đa Phước B/C</t>
  </si>
  <si>
    <t>Đường Đa Phước</t>
  </si>
  <si>
    <t>• Bán ( 180m2 đất ở có sổ đỏ riêng ) + 145m2 đất vườn ( Có giấy mua bán tay của chính Chủ năm 2003 )
☆ Vị trí Mặt tiền đường nhựa 12m liên Ấp 2&amp;3 gần Cầu Ông Thìn Xã Đa Phước Bình Chánh
• Vị trí đẹp mặt tiền đường nhựa 12m dự kiến mở rộng 20m , cách mt Q Lộ 50 và đường dẫn Cao Tốc Long Thành &amp; Bến Lức 100m , tương lai kinh tế phát triển , hiện tai dân cư đông đúc và nhiều khu biệt thư mới xây , chỉ cách bến xe Quận 8 đi xe mayq 10 phút
• Sổ đỏ riêng chính chủ
☆ Giá bán . 3.75 Tỷ ( ba tỷ bảy trăm năm mươi triệu đồng còn thương lượng
☆ Không tiếp Cò Lái . các Cty môi giới Qcao
☎️ AVinh</t>
  </si>
  <si>
    <t>https://nha.chotot.com//tp-ho-chi-minh/quan-8/mua-ban-nha-dat/65491912.htm</t>
  </si>
  <si>
    <t>3m x 8m . nhà Giá rẻ hình ảnh thực tế</t>
  </si>
  <si>
    <t>BÁN NHÀ PHƯỜNG 15 QUẬN 8.
Chỉ : 1 tỷ 850 triệu - thương lượng chính chủ
Đường Lưu Hữu Phước - f15 - q8
Ngang 3m1 - dài 8m
1 trệt - 1 lầu - 2 phòng ngủ -
Sổ hồng riêng - thửa riêng
Không quy hoạch hay lộ giới - hẻm thông 2m
❌ Chuyên : Nhà đất giá rẻ khu vực phường 15 quận 8 ( dưới 2 tỉ , có sổ hồng riêng và kê khai 99)
Hình sao nhà vậy, cam kết k dắt đi lung tung
Vui lòng add zalo và facebook để xem nhiều nha hơn nhen</t>
  </si>
  <si>
    <t>https://nha.chotot.com//tp-ho-chi-minh/quan-go-vap/mua-ban-nha-dat/62255354.htm</t>
  </si>
  <si>
    <t>23/, Đường Nguyễn Văn Khối, Phường 11, Quận Gò Vấp, Tp Hồ Chí Minh</t>
  </si>
  <si>
    <t>Bán nhà hẻm xe hơi 1 trục tiện kinh doanh 3,35 tỷ</t>
  </si>
  <si>
    <t>Nhà 1 trệt 1 lầu vị trí không thua gì mặt tiền
Cách mặt tiền 3 căn hẻm 7m như đường chính 2 xe hơi né nhau vô tư
Nhà mới đẹp như hình
Tiện mở shop, kinh doanh, cty gia đình văn phòng.:
Ngang 3 dài 9 nội thất cao cấp nhìn mê ngay
Gần chùa Nghệ sĩ, gần ngã 3 Nguyễn Văn Lượng - Thống Nhât
Thuận tiện giao thông
Xe hơi đậu trong nhà ok luôn nhé!
Giá 3,35 tỷ thương lượng cho khách thiện chí</t>
  </si>
  <si>
    <t>https://nha.chotot.com//tp-ho-chi-minh/quan-binh-tan/mua-ban-nha-dat/65429284.htm</t>
  </si>
  <si>
    <t>Bán nhà hẻm 153 bình thành 2 lầu 33m2 bình tân</t>
  </si>
  <si>
    <t>Vị trí nhà chợ Bình Thành gần Liên Khu 4 - 5, Bình Hưng Hòa B - Bình Tân.
- Nhà xây mới xây còn trống 1 trệt + 2 lầu sâu thượng, Phòng thờ, 1 PK, bếp, 4 PN và 3 vệ sinh. Ban công, sân phơi đồ, sân thượng, đường trước nhà 5m.
Nội thất cao cấp, Điện âm nước máy, giấy tờ sổ hồng đầy đủ.
Diện tích: 3,5 x 11m, công nhận đủ, không chừa sân.
- Giá bán (còn thương lượng).
Mua bán chính chủ, tặng lại nội thất cao cấp, rèm cửa, tủ bếp. Tôi đang cần bán gấp thương lượng ok là bán (chính chủ).</t>
  </si>
  <si>
    <t>https://nha.chotot.com//tp-ho-chi-minh/quan-12/mua-ban-nha-dat/65491867.htm</t>
  </si>
  <si>
    <t>Đường Lê Thị Riêng, Phường Hiệp Thành, Quận 12, Tp Hồ Chí Minh</t>
  </si>
  <si>
    <t>Bán nhà cách đường Lê thị riêng 10m quận 12</t>
  </si>
  <si>
    <t>🍎🔥Mua nhanh khách yêu ơi 🔥☀️
E đang bán nhà ngay trường học Nguyễn trung truc
Đường Lê thị riêng
Chủ kẹt tiền bán gấp giá ra đi nhanh ⭐️  1.6 tỷ ☀️ Tl nhẹ , 🌾. Diện tích 3,5x 10 🎄🎄
Hẻm trước nhà 3m , đất thổ cư 100% công nhận đủ
Pháp lý sc ạ 🌞🌞🌞🌞</t>
  </si>
  <si>
    <t>https://nha.chotot.com//tp-ho-chi-minh/quan-go-vap/mua-ban-nha-dat/65221109.htm</t>
  </si>
  <si>
    <t>Dãy trọ nguyễn oanh, p17, gò vấp</t>
  </si>
  <si>
    <t>Hàng hiếm giá rẻ
nhà 309/10/ Nguyễn Oanh,p17. 4,4x16 nở hậu đều 4,6, công nhận đủ 70m. Đang có 4 phòng trọ thu nhập 10tr/th. Hẻm xe ba gác vào nhà, cách hxh 15m. Ra sân bay chỉ 7p. Giá bán 3,5 tỷ. TL nhẹ. Đang nợ bank 2 tỷ trả hơn 1 năm đuối quá nên cần ra gấp. Ace hợp tác kiếm xiền</t>
  </si>
  <si>
    <t>+ cần bán gấp căn nhà Cộng Hoà F13 quận tân bình.
Mô tả:
+ Vị trí cực đẹp nằm ngay khu E-town Cộng Hoà, Khu vực tập trung nhiều nhà cao tầng tập trung khối văn phòng cho thuê, căn hộ dịch vụ, cty liên doanh,...
+ Gần ngay trục đường chính Hoàng Hoa Thám, Cộng Hòa, mũi tàu Trường Chinh, ...
+ Kết cấu 1 trệt 1 lầu, BTCT với 4PN 3wc                                         +Giá :6.8 tỷ                                                                         +Diện tích 5x16m2 diện tích công nhận đủ 80m2.</t>
  </si>
  <si>
    <t>https://nha.chotot.com//tp-ho-chi-minh/quan-tan-binh/mua-ban-nha-dat/65491856.htm</t>
  </si>
  <si>
    <t>Bán nhà 2.75 tỷ, Ni Sư Huỳnh Liên, dtsd 35m2</t>
  </si>
  <si>
    <t>+ Hẻm trên 2.5m.
+ Diện tích sử dụng trên 35m2.
+ Nhà gồm phòng khách, bếp và 2 phòng ngủ.
+ Vị trí ngay Ni Sư Huỳnh Liên, P10 Tân Bình.
Bán 2.75 tỷ có thương lượng.</t>
  </si>
  <si>
    <t>https://nha.chotot.com//tp-ho-chi-minh/quan-binh-tan/mua-ban-nha-dat/65456904.htm</t>
  </si>
  <si>
    <t>Nhà 3 tấm Phạm Đăng Giảng P. BHH, Q Bình Tân</t>
  </si>
  <si>
    <t>Bán nhà 3 tấm nhà mới xây dựng mới nhà mua ở liền
Dện tích tổng 120m2
Nhà gần chợ Phạm Đăng Giảng đường 7m thông thoáng
Gần ngay trường học Nguyễn Trãi ở khu vực này kinh doanh buôn bán đượ
Hiện tại căn này rẻ khu vực vì Chủ đang kẹt tiền
khu đân cư đông đúc đường bàn cờ
Giá : 3,85 tỷ ( còn thương lượng 1 chút )</t>
  </si>
  <si>
    <t>https://nha.chotot.com//tp-ho-chi-minh/quan-12/mua-ban-nha-dat/65491838.htm</t>
  </si>
  <si>
    <t>Bán gấp nhà mới DTST: 90m2,HXH. tặng full nội thất</t>
  </si>
  <si>
    <t>Cần bán gấp nhà chính chủ, tặng bộ nội thất cao cấp, liên hệ ngay
DTSD: 90m2, 2 tấm kiên cố, 3 phòng ngủ
KDC yên tĩnh, thoáng mát, hàng xóm vui vẻ thân thiện,...
Pháp lý: SHCC, bao sang tên, GPXD, giấy cấp số nhà đầy đủ
Tiện ích, gần chợ, siêu thị, bệnh viện, trường học các cấp, công an phường, cách mặt tiền đường Lê Văn Khương 500m, qua Gò Vấp 10p, sân bay 30p,...
Giá cả thương lượng và làm việc chính chủ, thương lượng bớt sâu nếu khách hàng thiện chí.
Hoa hồng MG 20tr, rất vui được hợp tác.
Xin cảm ơn</t>
  </si>
  <si>
    <t>https://nha.chotot.com//tp-ho-chi-minh/quan-12/mua-ban-nha-dat/65446417.htm</t>
  </si>
  <si>
    <t>160/56, Đường Tân Chánh Hiệp, Phường Tân Chánh Hiệp, Quận 12, Tp Hồ Chí Minh</t>
  </si>
  <si>
    <t>CẦN BÁN NHÀ
Nhờ AC,E dẫn khách giúp
- LƯU Ý :
- BAO XÉT QUY HOẠCH khu dân cư xây dựng tự do
- vị trí nhà : đường TCH13, Phường Tân Chánh Hiệp, Quận 12.
- Diện tích: ngang 4m - dài 18m.
- Cấu trúc: trệt + 1 lầu.
- Pháp lý: sổ hồng riêng.
Vị trí thuận tiện. Gần Trường Đại Học GTVT, Đại Học Lao Động và Xã Hội, khu Trung tâm thương mại Trung Chánh ...</t>
  </si>
  <si>
    <t>https://nha.chotot.com//tp-ho-chi-minh/quan-binh-tan/mua-ban-nha-dat/63852510.htm</t>
  </si>
  <si>
    <t>557, Đường Hương Lộ 3, Phường Bình Hưng Hòa, Quận Bình Tân, Tp Hồ Chí Minh</t>
  </si>
  <si>
    <t>BÁN NHÀ NGAY CÔNG VIÊN GIA PHÚ, 8X7 1 LẦU, 2.950TỶ</t>
  </si>
  <si>
    <t>GIA ĐÌNH CẦN TIỀN BÁN GẤP CĂN NHÀ HẺM 557 ĐƯỜNG HƯƠNG LỘ 3 NGAY CÔNG VIÊN GIA PHÚ, SÁT BÊN SIÊU THỊ NHẬT AEON MAILL QUẬN TÂN PHÚ, VỊ TRÍ KHU NÀY ĐANG ĐÀ PHÁT TRIỂN RẤT SUNG THEO SIÊU THỊ NHẬT
DIỆN TÍCH : 8 X 7 m2, 1 TRỆT, 1 LẦU, 2 PHÒNG NGỦ, 2 WC, SỔ HỒNG RIÊNG CHÍNH CHỦ HỔ TRỢ THẾ CHẤP NGÂN HÀNG
GIÁ : 2,950 TỶ ( MIỄN QUẢNG CÁO )</t>
  </si>
  <si>
    <t>https://nha.chotot.com//tp-ho-chi-minh/quan-thu-duc/mua-ban-nha-dat/62923959.htm</t>
  </si>
  <si>
    <t>Cần Bán nhà KDC Thăng Long Home Hưng Phú GIÁ TỐT .</t>
  </si>
  <si>
    <t>Cập nhật bảng giá mới  Thăng Long Home Hưng Phú.
DT 100m2 giá từ 44 - 46tr/m2 (tùy vị trí).100m2
Nhà phố 5x22m, 5x23m, 5x25m   từ 5.5 - 6.2 tỷ/căn
Căn góc 187m2 9 tỷ/căn
Biệt thự  262m2 từ 11,7 -14 tỷ
Nhanh tay lựa chọn vị trí tốt tại Thăng Long Home Hưng Phú để đón đầu đường Vành Đai 2 đang đẩy nhanh tiến độ.
LH:  gặp Cẩm để được tham quan thực tế ạ.</t>
  </si>
  <si>
    <t>https://nha.chotot.com//tp-ho-chi-minh/quan-binh-tan/mua-ban-nha-dat/63550852.htm</t>
  </si>
  <si>
    <t>Dãy trọ 12P ngay KCN TÂN TAO đường nhựa,1ty450,SHR</t>
  </si>
  <si>
    <t>Năm ngoái tôi có mua lô đất 170m2 trên mặt tiền đường thông thẳng vào khu công nghiệp TÂn TẠO BÌNH TÂN dãy trọ xây 2 dãy trọ 12 phòng( 10 phòng + 2 kiot) để cho thuê kiếm thu nhập ổn định, nay do công việc nên không thể trong coi cần sang lại.
Phòng đang cho thuê kín, thu nhập lại ổn định, cách chổ khu công nghiệp TÂN TAO, PON CHEN và chợ không xa nên tình hình lúc nào cũng kín phòng.
Phòng tôi xây dựng kiên cố, gác là gác đúc. Gạch ốp tường 1m, mỗi phòng sạch sẽ, thoáng. Sử dụng là tôn lạnh, WC riêng, bếp riêng, chỗ để xe, phơi đồ rộng rãi. Thu nhập hiện tại ổn định 20trr/ tháng.
Nay tôi kêu bán giá 700tr / 1 dãy. Đồng ý chia làm 2 sổ để bán mau lẹ hơn.
Ngoài ra, gia đình còn 300m2 đất chưa xây dựng gần đó cần bán lại. Nằm trên mặt tiền đường nhựa rộng 25m đối diện là bệnh viện đa khoa TÂN TẠO. Xung quanh dân cư đông nên có thể kinh doanh mua bán được cách chợ BÀ HOM MỚI tầm 500m.
Tôi muốn bán giá 1,525 tỷ.
Đang cần bán rát gấp mong se gặp được khach hàng có thiện chí</t>
  </si>
  <si>
    <t>https://nha.chotot.com//tp-ho-chi-minh/huyen-hoc-mon/mua-ban-nha-dat/65413268.htm</t>
  </si>
  <si>
    <t>Cần bán nhà Hóc Môn SHR chính chủ 600tr (65m2)</t>
  </si>
  <si>
    <t>- Gia đình có chuyện cần sang lại căn nhà gần cầu lớn Hóc Môn.
- Nhà 1 lầu 1 trệt gần chợ siêu thị , UBND vv
-  Nhà hiện đang cho thuê 4tr / tháng
- Diện tích 65m2 diện tích sàn 90m2
-  Ai có nhu cầu liên hệ tôi
- Nhà sổ hông riêng / chính chủ
cảm ơn</t>
  </si>
  <si>
    <t>https://nha.chotot.com//tp-ho-chi-minh/quan-12/mua-ban-nha-dat/65491822.htm</t>
  </si>
  <si>
    <t>Nhà phố trung tâm quận 12</t>
  </si>
  <si>
    <t>NHÀ PHỐ TRUNG TÂM, QUẬN 12
-Vị trí:
+ Cách 🏥 Q12 khoảng 1.5km
+ Cách metro q12 khoảng 1km
+ Đối diện khu công nghiệp hiệp thành
+ Thuận tiện bình dương, củ chi
- Tiện ích:
+ Đồng hồ điện, nước riêng
+ An ninh, thoáng mát
+ Đường rộng ô tô ra vào thoải mái
+ Nội thất tiện nghi sang trọng
- LH : gặp Huy
-Giá : 590tr / 1 căn</t>
  </si>
  <si>
    <t>https://nha.chotot.com//tp-ho-chi-minh/quan-12/mua-ban-nha-dat/61570361.htm</t>
  </si>
  <si>
    <t>Nhà mới, hẻm 5m, Hiệp Thành, (4 x 15), đúc 3 tầng</t>
  </si>
  <si>
    <t>- Giá: 3 tỷ 400 triệu, có hỗ trợ vay ngân hàng, Sổ hồng mới, bao sang tên.
- Nhà mới xây, cao cấp, DT: (4 x 15), đúc 3 tấm, trệt, 2 lầu, sân thượng, sân trước, 4 phòng, 4 toilet, bếp phòng ăn rộng, cửa gỗ, tủ bếp gỗ, cầu thang đá - gỗ căm xe - kính cường lực, hệ thống năng lượng mặt trời, 2 lớp cửa chính, 2 nguồn nước,...
- Vị trí: Khu toàn nhà lầu, đường rộng 5m, gần Chợ Hiệp Thành, gần đường Nguyễn Ảnh Thủ, Hiệp Thành, Quận 12
- Tiện để ở có xe hơi, làm công ty, mua đầu tư bán lại, cho thuê...
* CÒN RẤT NHIỀU NHÀ LẦU MỚI  ĐẸP, NHIỀU KHU VIP, ĐƯỜNG RỘNG  6M, 8M, 10M, NGANG 4M, 5M, 6M,...GIÁ TỐT
- LH: Điện thoại, Zalo
- TƯ VẤN NHIỆT TÌNH - VUI VẺ - TRUNG THỰC
- THƯƠNG LƯỢNG GIÁ TỐT  CHO KHÁCH HÀNG
- Nhận ký gửi mua bán: Nhà, đất,…tại Quận 12, Hóc Môn</t>
  </si>
  <si>
    <t>https://nha.chotot.com//tp-ho-chi-minh/quan-tan-binh/mua-ban-nha-dat/65491813.htm</t>
  </si>
  <si>
    <t>Siết nợ bán biệt thự MT Đoàn Nguyễn Tuấn giá 4tỷ5</t>
  </si>
  <si>
    <t>Gia chủ chơi chứng khoáng rớt điểm cần bán gấp biệt thự Mặt tiền đường Đoàn Nguyễn Tuấn, Xã Tân Quý Tay, Huyện Bình Chánh ( đang bị siết nợ nên cần ra nhanh trong tuần )
Kết cầu nhà 1 triệt 1 lầu 1 chốp, được kiến sư thiết kế có hồ bơi trên sân thượng. Có 3 phòng ngủ, 1 phòng khách, 1 karaoke. Nhà như hình.
Diện tích : 238m². Sổ hồng vĩnh viễn công chứng liền tay.
Giá bán : 4 tỷ 5 tỷ thương lượng
Liên hệ gấp.!</t>
  </si>
  <si>
    <t>https://nha.chotot.com//tp-ho-chi-minh/quan-12/mua-ban-nha-dat/65491811.htm</t>
  </si>
  <si>
    <t>Nhà phố Quận 12 60m² giá rẻ cuối năm đón tết</t>
  </si>
  <si>
    <t>Xây dựng theo phong cách nhà Châu Âu hiện đại, sang trọng và tinh tế
- 1 trệt 1 lửng 3 lầu
- 4 phòng ngủ, 5 wc, 1 phòng khách, 1 phòng thờ, có ban công thoáng mát
- đường vào rộng rãi đến 8m, view sông mát mẻ, có cổng riêng từng căn, vỉa hè, cây xanh
- pháp lý rõ ràng, sổ hồng riêng, công chứng ngay
- giá mỗi căn chỉ 4,1 tỷ
- hỗ trợ vay vốn ngân hàng 70%</t>
  </si>
  <si>
    <t>-Tôi là chính chủ (một đời chủ) bán căn nhà số 317/11 mặt tiền đường số 11-Thống Nhất-P11, Gò Vấp.. Vị trí tuyệt đẹp,đường nhựa thông 10m, cách Đường Thống Nhất -Nguyễn Văn Lượng 50m, cách ngã tư Quang Trung-Thống Nhất 200m.
- Diện tích (4m nở hậu phía sau 5.4m dài 18m) ,diện tích đất 80m2, diện tích sàn xây dựng 300m2, đúc kiên cố 4,5 tầng, tầng trệt làm gara xe hơi, phòng bếp, tầng lửng làm phòng khách, 8 phòng ngủ, 6 toilet, phòng thờ, phòng giặt và phơi đồ, sân thượng trước sau.( Hình thật căn nhà)
- Nhà nằm trong khu dân cư hiện hữu không bị quy hoạch, đường nhựa 10m, khu phố nhà lầu, khu dân cư, dân trí cao cấp, thuận tiện giao thông đi lại,với các tiện ích xung quanh, 5 phút đến siêu thị lottemart Nguyễn Văn Lượng, vincom Quang Trung, Emart Phan Văn Trị, Công Viên Làng Hoa, trường học Võ Thị Sáu, Phan Tây Hồ, Phan Chu Trinh, Nguyễn Du, chợ đêm Hạnh Thông Tây.
-Vị trí tuyệt đẹp giao thông đông đúc, khu dân cư sầm uất, thuận lợi cho việc kinh doanh khách sạn, mở văn phòng, công ty, mở tiệm spa, chăm sóc sóc đẹp...vv
- Giá 11.2 tỷ (còn thương lượng), hỗ trợ vay vốn ngân hàng. Sổ hồng chính chủ bao sang tên.
- Liên hệ Anh Hưng  (chủ nhà) để xem nhà</t>
  </si>
  <si>
    <t>https://nha.chotot.com//tp-ho-chi-minh/quan-phu-nhuan/mua-ban-nha-dat/65286997.htm</t>
  </si>
  <si>
    <t>THUA LỖ BÁN GẤP NHÀ NÁT 60M2 GẦN TRƯỜNG TIỆN Ở-SHR</t>
  </si>
  <si>
    <t>-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Miễn cò lái trung gian
- Liên hệ: Bảo Ngọc để xem nhà.</t>
  </si>
  <si>
    <t>https://nha.chotot.com//tp-ho-chi-minh/quan-2/mua-ban-nha-dat/64735979.htm</t>
  </si>
  <si>
    <t>bán nhà sổ hồng riêng, Nguyễn Mộng Tuân - Quận 2</t>
  </si>
  <si>
    <t>Cần rao bán căn nhà xung quanh có khu dân cư đông đúc, an ninh.
Nhà có vị trí cách đường chính Đồng Văn Cống khoảng 30m, hẻm oto 8m có thể quay đầu.
Cách ủy ban nhân dân quận 2 300m, các tiện ích xung quanh đầy đủ để phục vụ nhu cầu của người dân
Với diện tích là 73m2 gồm 4 phòng ngủ chính, và 4 WC.
Giá cả có thể thương lượng khi gặp người có thiện chí.
Liên hệ Minh để biết thêm thông tin</t>
  </si>
  <si>
    <t>https://nha.chotot.com//tp-ho-chi-minh/quan-9/mua-ban-nha-dat/64166321.htm</t>
  </si>
  <si>
    <t>góc 2MT Nguyễn Duy Trinh,p Phú Hữu,Q9. DT 10x17,</t>
  </si>
  <si>
    <t>Bán nhà Góc 2MT Nguyễn Duy Trinh, p Phú Hữu, Q9
+DT: 10x17 đã trừ hết lộ giới. phần lộ giới đường Nguyễn DUy Trinh 10x10 làm sân. gồm 2 sổ diện tích 5x17. vì đất ko thuộc dự án nên được xây dựng Tự DO. có thể xây 1 Hầm, 10 Lầu.
+Vị trí rất đẹp, căn góc. phù hợp xây dựng KS, Karaoke, Buiding, Trung Tâm Anh NGữ, SPa....Xung quanh là các dự án dân cư cao cấp, giáp bên Q2. Khu vực Q9 và Q2 là 2 khu đô thị hiện Đại Bậc  Sài gòn nên được đầu tư hạ tầng giao thông rất hoàn chỉnh và hiện đại. kết nối rất nhanh đến các quận trung tâm.
+Giá: 16 tỷ
Hỗ trợ vay ngân hàng</t>
  </si>
  <si>
    <t>https://nha.chotot.com//tp-ho-chi-minh/quan-tan-phu/mua-ban-nha-dat/61801075.htm</t>
  </si>
  <si>
    <t>300, Đường Trịnh Đình Trọng, Phường Hòa Thạnh, Quận Tân Phú, Tp Hồ Chí Minh</t>
  </si>
  <si>
    <t>Hẻm 4m Trịnh Đình Trọng, Dt:4x13m, 4 tấm đúc</t>
  </si>
  <si>
    <t>+Dt:4x13m vuông vức
+Kết cấu: 1 trệt 1 lửng 2 lầu+sân thượng, phòng thờ
+Hiện trạng: nhà sạch sẽ, dọn vào ở ngay
+Vị trí: hẻm 4m thẳng, thông, khu an ninh, dân trí tốt. Cách mặt tiền chỉ 50m, cách chợ, trường Tiểu học Huỳnh văn chính chỉ 100m, di chuyển sang Tân Bình, quận 11 vô cùng thuận tiện
+Sổ hồng chính chủ
-Xem nhà và tìm nhà tương tự. Lh a.Quân</t>
  </si>
  <si>
    <t>https://nha.chotot.com//tp-ho-chi-minh/quan-binh-thanh/mua-ban-nha-dat/65491760.htm</t>
  </si>
  <si>
    <t>Bán Gấp nhà hẻm xe hơi Xô Viết Nghệ Tĩnh, P21, BT</t>
  </si>
  <si>
    <t>Bán nhà hẻm xe hơi Xô Viết Nghệ Tĩnh, P21, Bình Thạnh
- DT: 5x6m nhà cấp 4, công nhận đủ diện tích
- Nhà mới vô ở liền, khu dân cư hiện hữu
- Giấy phép xây dựng mới: trệt lửng 3 lầu
-  Giá: 2,45 tỷ
LH:  Hùng</t>
  </si>
  <si>
    <t>https://nha.chotot.com//tp-ho-chi-minh/huyen-binh-chanh/mua-ban-nha-dat/65414593.htm</t>
  </si>
  <si>
    <t>nhà 1 lầu 2 phòng ngủ hẻm xe hơi 4m giá 550tr/căn</t>
  </si>
  <si>
    <t>nhà 1 trệt 1 lầu 2 phòng ngủ 2 phòng vệ sinh
- kết cấu vững chắt móng nhà kiên cố
- giá trị nhà phù hợp với những người đang lập nghiệp chỉ 550tr/ căn
- nhà gần trường học gần khu công nghiệp lớn như kcn Hải Sơn,kcn Cầu Tràm.....
- diện tích 80m2 rọng rãi thoáng mát yên tỉnh không ô nhiểm
- hệ thống chống ngập điện nước đầy đủ dọn vào ở ngay
- bảo hành nhà 1 năm trong quá trình sữ dụng
- sổ riêng từng căn
- vui lòng liên hệ vào số điện thoại</t>
  </si>
  <si>
    <t>https://nha.chotot.com//tp-ho-chi-minh/quan-go-vap/mua-ban-nha-dat/63057116.htm</t>
  </si>
  <si>
    <t>713, Đường Thống Nhất, Phường 13, Quận Gò Vấp, Tp Hồ Chí Minh</t>
  </si>
  <si>
    <t>Bán nhà mặt tiền hoa hồng 1% môi giới</t>
  </si>
  <si>
    <t>Gửi ace môi giới hoa hồng 1٪ /-rose/-rose/-rose/-rose/-rose/-rose
Bán nhà mặt tiền  đang kinh doanh thu nhập cao tại địa chỉ 713 đường Thống Nhất cách ngã 4 Lê Đức Thọ 150m cách chợ Xóm Mới 200. Diện tích: 5*21m nhà 2 mặt tiền hẻm hông 4m không lộ giới đúc 3 lầu. Giá: 12,5 tỷ thương lượng.</t>
  </si>
  <si>
    <t>quốc thi</t>
  </si>
  <si>
    <t>https://nha.chotot.com//tp-ho-chi-minh/quan-binh-tan/mua-ban-nha-dat/65449616.htm</t>
  </si>
  <si>
    <t>151/67, Đường Liên Khu 45, Phường Bình Hưng Hoà B, Quận Bình Tân, Tp Hồ Chí Minh</t>
  </si>
  <si>
    <t>Bán nhà 1 trệt 1 lầu đường lk 4-5 TỔNG DTSD 105m2</t>
  </si>
  <si>
    <t>tôi chính chủ cần bán lại nhà riêng
dt 4x13 đúc kiên cố 1 lầu đường  trước nhà 6m
thiết kế hai phòng ngủ ban công  giếng  trời  thoáng mát
nhà gần chợ ,trường học các cấp 1,2 .3
gần trung tâm thương mại
khu dân cư an ninh,không ngập nước
đã có sạch chợ lớn
liên hệ tôi xem nhà mỗi ngày
cảm ơn bạn đọc</t>
  </si>
  <si>
    <t>anh ti</t>
  </si>
  <si>
    <t>https://nha.chotot.com//tp-ho-chi-minh/quan-7/mua-ban-nha-dat/58730668.htm</t>
  </si>
  <si>
    <t>270, Đường Huỳnh Tấn Phát, Phường Tân Thuận Tây, Quận 7, Tp Hồ Chí Minh</t>
  </si>
  <si>
    <t>Nhà Quận 7 75m²,xây mới 100%,nội thất cao cấp</t>
  </si>
  <si>
    <t>bán nhà xây mới,3 tầng,nội thất cao cấp
DTCN  (6,2x3,4m)
DTSD 75m2 (hoàn công tháng 7-2019)
-ép cọc,nội thất toto,điện pana,nóng(năng lượng) lạnh,tất cả dây âm,cửa nhôm fungfa,cửa cuốn đức, nói chung nhà xây đồ chất lượng .vô ở liền.
-Vị trí đẹp , hướng nam,sân trước nhà thoáng
-Nhà kết cấu 1 trệt, 2lầu, 2phòng ngủ, 3tolet,sân thượng.
- xe hơi tới nhà( sân trước nhà 4m*10m)
- Nhà  hoàn thiện,(mới 100%)
- Hẻm sạch sẽ yên tĩnh an ninh.
Mình chính chủ (bớt lấy lộc luôn)</t>
  </si>
  <si>
    <t>https://nha.chotot.com//tp-ho-chi-minh/quan-go-vap/mua-ban-nha-dat/62640510.htm</t>
  </si>
  <si>
    <t>340/60, Đường Quang Trung, Phường 10, Quận Gò Vấp, Tp Hồ Chí Minh</t>
  </si>
  <si>
    <t>Mua ở hoặc làm cty. Không thể bỏ qua</t>
  </si>
  <si>
    <t>Mua ở hoặc Cty . Không thể bỏ qua căn này
340/60 Quang Trung Phường 10 . GV .
Trung tâm sầm uất , hẻm nhiều cty vp, khu vực an ninh . Gần Chợ , Trường . Ngân hàng trung tâm thương mại .....
👉 74m2 đất . 277.2 m2 sàn . Đúc cứng 4 tấm
👉 6PN + 7WC + Ô tô quăng trong nhà . hẻm xe tăng quay đầu
🐬Giá 9ty2
Quốc Anh. chính chủ.</t>
  </si>
  <si>
    <t>Phạm Thị Mỹ Tiên</t>
  </si>
  <si>
    <t>https://nha.chotot.com//tp-ho-chi-minh/quan-binh-tan/mua-ban-nha-dat/65491744.htm</t>
  </si>
  <si>
    <t>Bán nhà ở chính chủ An Lạc A Bình Tân</t>
  </si>
  <si>
    <t>Do gia đình chuẩn bị đi định cư nên cần bán nhà cấp 4 với 8 phòng trọ đang cho thuê. Khu dân cư yên tĩnh, hẽm nội bộ rộng 5m xe hơi vào thoải mái. Diện tích sử dụng là 210m2 . Gần đường chính Kinh Dương Vương và công viên Phú Lâm 100m, khu tên lửa và siêu thị aeon mall, chợ   400m. Do chính chủ nên thủ tục nhanh gọn, anh chị có nhu cầu biết thêm gì thì liên hệ sđt hoặc zalo , có thể qua xem và thảo luận thêm tại địa chỉ trên 24/7 nha. Rất có thiện chí ạ..</t>
  </si>
  <si>
    <t>https://nha.chotot.com//tp-ho-chi-minh/quan-go-vap/mua-ban-nha-dat/61516636.htm</t>
  </si>
  <si>
    <t>26, Đường Phạm Ngũ Lão, Phường 4, Quận Gò Vấp, Tp Hồ Chí Minh</t>
  </si>
  <si>
    <t>Bán nhà mặt tiền Gò Vấp 195mv</t>
  </si>
  <si>
    <t>Số nhà 26 Phạm Ngũ lão F4 GV.
Ngay ngã ba Nguyễn Thái Sơn đối diện công viên.View rất đẹp /-ok
Phần 1 giá 9 tỷ
Phần 2 giá 10 tỷ
Phần 3 giá 8,7
Cọc 3 tỷ mỗi lô.
4 tháng ra sổ công chứng.</t>
  </si>
  <si>
    <t>https://nha.chotot.com//tp-ho-chi-minh/quan-3/mua-ban-nha-dat/65110801.htm</t>
  </si>
  <si>
    <t>Bánh nhà hẻm xe hơi Điện Biên PHủ Q3 4 x17 4 lầu</t>
  </si>
  <si>
    <t>Cần tiền bán gấp nhà hẻm xe hơi Điện Biên Phủ P.1 Q.3
- Diện tích: 4x17m, vuông vức
- Kết cấu: Trệt 3 lầu
- Vị trí đẹp, hẻm xe hơi rộng rãi vào tận nhà, nhà nằm gần siêu thị, trường học, bệnh viện Bình Dân, giáp quận 1,5,10..Giao thông thuận tiện. Thông với Nguyễn Thiện Thuật.
- Thông tin chính xác, sổ hồng chính chủ.
- Giá bán 11.5 tỷ còn thương lượng
- Liên hệ:   Đặng Tài để xem nhà và thuong lượng giá tốt =.</t>
  </si>
  <si>
    <t>https://nha.chotot.com//tp-ho-chi-minh/quan-11/mua-ban-nha-dat/65491722.htm</t>
  </si>
  <si>
    <t>Nhà bán 702/117C Hồng Bàng, Q11, 3.7*9,5, nở 7,4m</t>
  </si>
  <si>
    <t>Nhà bán gấp hẻm 702/117c Hồng Bàng Q11, nhà cấp 4 khu dân cư đông, gần trường, chợ, UBND phường, rất thuận tiện ở, xây mới, đi làm các quận trung tâm. DT 3,7*9,5m, nở hậu 7,4m, sổ hồng đầy đủ. Chính chủ bán giá rẻ.</t>
  </si>
  <si>
    <t>https://nha.chotot.com//tp-ho-chi-minh/quan-tan-binh/mua-ban-nha-dat/64962207.htm</t>
  </si>
  <si>
    <t>chính chủ gửi bán nhà đẹp trong hình. mặt tiền cực đẹp sầm uất.kế bên tòa nhà etown. vị trí quá đắc địa. khu sầm uất.trục đường chính nối cộng hòa trường chinh.khu kinh doanh buôn bán văn phòng cty.cách sân bay 2km.gần chợ hoàng hoa thám.võ thành trang bà quẹo
DT 5 X 15 kết cấu.trệt.3 lầu.nhà mới rất đẹp.mua ở kết hợp kinh doanh buôn bán.mở spa. phòng khám.văn phòng cty. hoặc đầu tư cho thuê lời nhuận cao
sổ hồng chính chủ bán
giá gặp trực tiếp chủ nhà
miễn môi giới</t>
  </si>
  <si>
    <t>https://nha.chotot.com//tp-ho-chi-minh/quan-tan-phu/mua-ban-nha-dat/64417713.htm</t>
  </si>
  <si>
    <t>Nhà cấp 4 36m2 1 sẹc Lê Trọng Tấn,P.Tây Thạnh,SHR</t>
  </si>
  <si>
    <t>Chuyển nơi sinh sống nên tôi cần sang lại căn nhà cấp 4 ,nằm gần trạm xe buýt số 2 ,gần hồ bơi Tây Thạnh thuộc Phường Tây Thạnh, Q,Tân Phú.
Mặt tiền hẻm 6m ,thông ra đường D9,
Dt : 4x9m = 36m2 , xây dựng đủ diện tích , nhà cấp 4 có 1 gác lửng,1 bếp và 1 phòng vệ sinh. bên ngoài nhìn hơi củ nhưng bên trong vẩn còn sạch sẽ , có thể ở ngay hoặc tiện xây mới, khu dân cư tri thức an ninh.
giá bán : 1 tỷ 650 triệu , bao giấy tờ
Hình ảnh thực tế , liên hệ xem nhà 24/24, miễn trung gian , xin cảm ơn.</t>
  </si>
  <si>
    <t>https://nha.chotot.com//tp-ho-chi-minh/quan-binh-thanh/mua-ban-nha-dat/63873154.htm</t>
  </si>
  <si>
    <t>Hxh Trần Bình Trọng, 3-8m, trệt lầu, 2pn, căn góc</t>
  </si>
  <si>
    <t>- Nhà đẹp, giá tốt không dành cho người chậm chân, cơ hội là không chờ đợi...!!!
- Chính chủ bán nhà Trần Bình Trọng, p5, Bình Thạnh, cực sát Phú Nhuận, gần xịt Q1
Dt: 3-8m vuông vức, căn góc 2 mặt hẻm thoáng mát, hoàn toàn ko dính lộ giới, nhà mới đẹp vào ở liền
Kc: trệt lầu đúc btct, 2pn
- Nhà đẹp gần mặt tiền, khu vực dân trí cao,
- Vị trí thuận lợi, hẻm thông Hoàng hoa thám, giáp Phú Nhuận, gần chợ, trường, thuận tiện di chuyển các hướng
Giá: 3.33 bớt lộc</t>
  </si>
  <si>
    <t>https://nha.chotot.com//tp-ho-chi-minh/quan-phu-nhuan/mua-ban-nha-dat/65464298.htm</t>
  </si>
  <si>
    <t>Nhà Phan Đăng Lưu, hẻm 3.5m, 50m2, giá 4.3 tỷ</t>
  </si>
  <si>
    <t>Dự án: Nhà ngã 4 Phú Nhuận 1cach Phan Đăng Lưu 15m hẻm 3.5m.
Thông tin chi tiết: + Diện tích: 5x10, nở hậu, 2 tầng vào ở ngay, 1 phòng khách, 1 bếp, 2 phòng ngủ, 2 wc, có ban công thoáng mát.
+ Nhà cách mặt tiền Phan Đăng Lưu chỉ 15m, hẻm rộng 3.5m thông thoáng sạch sẽ, kế bên cho thuê spa. Nhà thích hợp ở hoặc đầu tư. Ngay ngã 4 Phú Nhuận giao lộ Phan Đăng Lưu - Phan Đình Phùng - Nguyễn Kiệm - phan Xích Long.. 1 bước lên Quận 1, Quận 3, Bình Thạnh, Gò Vấp, đi sân bay chỉ 10phut.
+ Nhà rất thông thoáng trước nhà có khoảng sân rộng 5m, có cây khế cực mát. Tiện ích xung quanh không thiếu thứ gì, ngay trung tâm.
+ Chủ đang cần tiền nên bán gấp, mong gặp được khách có thiện chí mua thực. Liên hệ xem nhà ngay
Vị trí đẹp , giá cực tốt.</t>
  </si>
  <si>
    <t>https://nha.chotot.com//tp-ho-chi-minh/huyen-binh-chanh/mua-ban-nha-dat/65218833.htm</t>
  </si>
  <si>
    <t>Cần Tiền Kinh Doanh Bán Gấp Dãy Trọ 10 Phòng</t>
  </si>
  <si>
    <t>💥💥💥Cần Tiền Để Kinh Doanh Bán Gấp Dãy Trọ
📌📌Dãy nhà trọ 8 phòng đang kinh doanh tốt, thu nhập ổn định 24 triệu hàng tháng,
✅Diện Tích : 15x35 ( 525m2 ) Giá 3 tỷ 2
✅Thiết Kế : tolet riêng từng phòng , 2 phòng ngủ , kệ bếp , đúc 1 lầu...
✅Vị trí : Mặt tiền QL 1A , cách chợ Bình Chánh 1km
✅Tiện ích : Trong bán kính 3km đầy đủ các tiện ích cư dân không cần phải đi xa
✅Pháp Lý : Sổ hồng riêng, công chứng sang tên trong ngày
🎉🎉🎉🎉Tặng bộ nội thất , chiếc khấu lên đến 7 chỉ vàng, 1 xe máy Vision 2019 trị giá 32tr</t>
  </si>
  <si>
    <t>Phuc</t>
  </si>
  <si>
    <t>https://nha.chotot.com//tp-ho-chi-minh/quan-go-vap/mua-ban-nha-dat/64907325.htm</t>
  </si>
  <si>
    <t>252/62/15, Đường Phạm Văn Chiêu, Phường 9, Quận Gò Vấp, Tp Hồ Chí Minh</t>
  </si>
  <si>
    <t>Bán nhà hai mặt tiền hẻm lớn , nhà mới đẹp</t>
  </si>
  <si>
    <t>Bán nhà 2 mặt tiền hẻm lớn, nhà mới đẹp nội thất xịn, thiết kế hiện đại</t>
  </si>
  <si>
    <t>https://nha.chotot.com//tp-ho-chi-minh/quan-phu-nhuan/mua-ban-nha-dat/65276148.htm</t>
  </si>
  <si>
    <t>Nhà 4 tầng Phú Nhuận, 4,2x11m, bán gấp đi Úc</t>
  </si>
  <si>
    <t>Cần bán gấp nhà khu Phú Nhuận, thông tứ tung ra Phan Xích Long, Nhiêu Tứ, Phan Tây Hồ...khu vực văn minh, lịch sự, yên tĩnh.
Nhà bề ngang rộng rãi, thiết kế cực đẹp, chỉ việc dọn vào ở. Miễn môi giới, trung gian.</t>
  </si>
  <si>
    <t>https://nha.chotot.com//tp-ho-chi-minh/quan-thu-duc/mua-ban-nha-dat/65353829.htm</t>
  </si>
  <si>
    <t>109, Đường 8, Phường Linh Xuân, Quận Thủ Đức, Tp Hồ Chí Minh</t>
  </si>
  <si>
    <t>Nhà cấp 4 Quận Thủ Đức 60m²</t>
  </si>
  <si>
    <t>Ket tiền nên bán nhà cấp 4  măt tiền hẻm 109 đường 8 linh xuân.
Dt: 60m2 Hướng Đông Nam
hẻm 7 m xe 7 chổ quay đầu
buôn bán đươc</t>
  </si>
  <si>
    <t>https://nha.chotot.com//tp-ho-chi-minh/quan-tan-binh/mua-ban-nha-dat/65453599.htm</t>
  </si>
  <si>
    <t>19C, Đường Cộng Hòa, Phường 12, Quận Tân Bình, Tp Hồ Chí Minh</t>
  </si>
  <si>
    <t>kẹt tiền bán căn biệt thự cao cấp. cho thuê 36tr/t</t>
  </si>
  <si>
    <t>cần bán nhanh trong tháng căn nhà biệt thự đơn vườn. trong khu Biệt Thự. Ngay Trục Đường Quốc Lộ 22 tân bình TPHCM.
- đang cho thuê 36tr/tháng. HĐ dài hàn.
- Sổ hồng riêng pháp lý minh bạch, sang tên công chứng trong ngày.
- Đường xá thông thoáng. Không kẹt xe, Cao ráo không ngập úng.
- Gần chợ, trường cấp 1,2,3, bệnh viện, khu công nghiệp...
- nhà 1T2L đúc thật kiên cố, ánh sáng tự nhiên, có hướng gió mát. 5PN lớn, 4WC, giếng trời,....
- full nội thất châu au cao cấp
- Khu vực dân trí cao, văn minh lịch sự.
- Diện tích 10x17 công nhận đủ. Không bị lộ giới, không dính quy hoạch.
- Giá thương lượng. Bớt chút cho khách thiện chí.
- hổ trợ vay ngân hàng, lãi suất thấp.
LH Huy ( Tân Bình ) xem nhà, mong tiếp khách thiện chí. Miễn cò lái trung gian. Cảm ơn.</t>
  </si>
  <si>
    <t>https://nha.chotot.com//tp-ho-chi-minh/quan-binh-thanh/mua-ban-nha-dat/65491627.htm</t>
  </si>
  <si>
    <t>Bán nhà Hoàng Hoa Thám 40m2, 2 lầu, giá 4.5 tỷ TL.</t>
  </si>
  <si>
    <t>Cần bán gấp nhà mới vào ở luôn đường Hoàng Hoa Thám, Phường 7, Bình Thạnh.
Nhà 2 tầng, gồm 2 phòng ngủ, 2 vệ sinh. Nhà mới đẹp vào ở ngay, tặng 2 máy lạnh, dàn bếp xịn, có cả bếp ga và máy hút mùi cao cấp.
Vị trí: Hẻm 80 Hoàng Hoa Thám, trước nhà có khoảng sân rộng thoáng, cách hẻm xe hơi chỉ vài bước chân. Cách mặt tiền Hoàng Hoa Thám chỉ 50m. Gần Phan Đăng Lưu, tiện ích đầy đủ, giáp Phú Nhuận, đi về quận 1, quận 3 mất 5-7 phút.
Sổ hồng chính chủ, pháp lý sạch, công chứng ngay.
Giá chào: 4.5 tỷ thương lượng ch khách thiện chí.
Liên hệ  để được tư vấn và xem nhà.</t>
  </si>
  <si>
    <t>https://nha.chotot.com//tp-ho-chi-minh/quan-tan-binh/mua-ban-nha-dat/65451030.htm</t>
  </si>
  <si>
    <t>CẦN Bán GẤP nhà trước TẾT. HXH P12.4,2x27m. 8,7tỷ.</t>
  </si>
  <si>
    <t>Tôi chính chủ cần bán nhà Hẻm xe hơi TRẦN MAI NINH thông khu BÀU CÁT.
+ Diện tích : ngang 4,2 dài 27m nở hậu nhẹ 20cm rất phong thủy.
+ kết cấu nhà 1 trệt hiện đang cho thuê làm may nay tôi cần tiền giài quyết công việc gấp nên muốn bán gấp trước TẾT!
+ Hẻm xe hơi rộng dãi thông thoáng khu vực buôn bán sầm uất.
+ Gía bán : 8,7 tỷ bớt lộc cho ai nhanh tay
+ Liên hệ : Anh Luyện!</t>
  </si>
  <si>
    <t>https://nha.chotot.com//tp-ho-chi-minh/quan-7/mua-ban-nha-dat/65123776.htm</t>
  </si>
  <si>
    <t>Bán nhà hẻm xe hơi Lê Văn Lương, Q7</t>
  </si>
  <si>
    <t>- Quận 7 : Nhà bán - 6,7 tỷ TL
- Đc : 95/119 Lê văn lương, p.Tân Kiểng, Q.7., hẻm 6m, xe hơi đậu trong nhà
- Dt : 4m x 16m, dtcn : 64m2 - dtxd : 125,2m2 ( trệt, 2 lầu, 3 phòng ngủ, 4 WC, phòng thờ, sân thượng trước, ...)
- Giá : 6,7 tỷ thương lượng
- Hướng : Nam
- ĐCVP : 63 đường 17, P.Tân Thuận Tây, Quận 7</t>
  </si>
  <si>
    <t>https://nha.chotot.com//tp-ho-chi-minh/huyen-cu-chi/mua-ban-nha-dat/57971697.htm</t>
  </si>
  <si>
    <t>Đường Quốc Lộ 22, Xã Phước Thạnh, Huyện Củ Chi, Tp Hồ Chí Minh</t>
  </si>
  <si>
    <t>nhà cấp 4 tại mặt tiền quốc lộ 22 gần chợ</t>
  </si>
  <si>
    <t>Xã Phước Thạnh</t>
  </si>
  <si>
    <t>Tôi có một miếng đất có nhà cấp 4 và có thổ cư trên đất nay tôi có việc gấp cần bán bán nhà diện tích đất là 9x64m nằm ngay mặt tiền quốc lộ 22 cách chợ Phước Thạnh thạnh 1_2km km
khu dân cư đông đúc có thể xây nhà xưởng hoặc cho thuê đều được do có việc gấp nên tôi muốn bán tôi chính chủ</t>
  </si>
  <si>
    <t>A. Dũng</t>
  </si>
  <si>
    <t>https://nha.chotot.com//tp-ho-chi-minh/quan-12/mua-ban-nha-dat/65475309.htm</t>
  </si>
  <si>
    <t>Đường Tỉnh Lộ 14, Phường Thạnh Lộc, Quận 12, Tp Hồ Chí Minh</t>
  </si>
  <si>
    <t>Đường Tỉnh Lộ 14</t>
  </si>
  <si>
    <t>nhà tại cầu vượt ngã tư ga, nhàcó số quận, nhà diện tích đúng 4.5m ×12m .thời gian bán nhà có giới hạn</t>
  </si>
  <si>
    <t>https://nha.chotot.com//tp-ho-chi-minh/huyen-binh-chanh/mua-ban-nha-dat/64967409.htm</t>
  </si>
  <si>
    <t>Bán nhà cho người có tài chính dưới 1 tỷ. Ở ngay</t>
  </si>
  <si>
    <t>Cần bán căn nhà như hình gần cầu vượt Bến Lức- Long Thàng QLo1A
Diện tích: 4* 12
1 trệt 1 lầu, 2 phòng ngủ, 2 nhà vệ sinh
Tặng kèm tủ bếp gỗ trên dưới,2 máy lạnh, 1 máy giặt, 1 tivi,1 tủ lạnh
Suất đặc biệt chỉ 1 căn duy
Đặc biệt dc trả góp 3 tháng ko lãi suất</t>
  </si>
  <si>
    <t>Đỗ Tuấn Anh</t>
  </si>
  <si>
    <t>https://nha.chotot.com//tp-ho-chi-minh/quan-7/mua-ban-nha-dat/64908973.htm</t>
  </si>
  <si>
    <t>93, Đường Gò Ô Môi, Phường Phú Thuận, Quận 7, Tp Hồ Chí Minh</t>
  </si>
  <si>
    <t>Bán nhà 526.6m2, mặt tiền đường Gò Ô Môi, Q7</t>
  </si>
  <si>
    <t>Bán nhà DT 526,6m2, mặt tiền đường Gò Ô Môi, Quận 7, thích hợp xây khách sạn, văn phòng, lâu đài.
Mặt tiền đường Gò Ô Môi (đường 30m)
Loại đất: đất ở đô thị, thời hạn sử dụng lâu dài, thổ cư 100%.
Gần chợ, gần cảng du lịch, gần trường, cách Phú Mỹ Hưng 2 phút chạy xe máy.
Giá bán 100 triệu/m2.
Khuôn viên chữ L, phía trước ngang 5,5m dài 39,09m, khuôn viên kế tiếp ngang 14m dài 23,9m. Tổng diện tích 526,6m2.
Khu vực dễ dàng cho thuê, nhà có sẵn điện 3 pha 45Kv.</t>
  </si>
  <si>
    <t>https://nha.chotot.com//tp-ho-chi-minh/huyen-nha-be/mua-ban-nha-dat/57501146.htm</t>
  </si>
  <si>
    <t>Bán Gấp! nhà mới xây, 2PN,2WC,SR, đg Lê Văn Lương</t>
  </si>
  <si>
    <t>Tôi cần bán một căn nhà, trên trục đường lê văn lương, cách cầu rạch dơi 500m.
Nhà mới hoàn toàn, xây kiên cố, thiết kế tiện nghi sang trọng, nhìn là thích ngay.
DT: 3x8m,xây 1trệt,1 lầu, 2phòng ngủ,2WC phòng khách, bếp. đường trước nhà 4m
Giấy tờ pháp lý minh bạch,SR,bao công chứng sang tên.
Liên hệ gặp Sơn ! (chính chủ)</t>
  </si>
  <si>
    <t>https://nha.chotot.com//tp-ho-chi-minh/quan-12/mua-ban-nha-dat/64114356.htm</t>
  </si>
  <si>
    <t>Nhà Nguyễn Ảnh Thủ 1 trệt 1 lầu 4x10m SHR</t>
  </si>
  <si>
    <t>- Cần bán gấp căn nhà mới sơn lại chỉ việc dọn vô ở ngay.
- Đường Nguyễn Ảnh Thủ hẻm 885 vào 80m đường trước nhà 8m ô tô vào thỏa mái, hẻm cụt xe đậu trước nhà, khu vực an ninh yên tỉnh
- Đường trước nhà 8m ô tô đậu thỏa mái
- Nhà 1 lầu 2 phòng ngủ giá chỉ 2, 430 tỷ có bớt lộc cho anh chị thiện chí
- Bán kính 200m đầy đủ tiện ích mưu sinh gần trường học, ngân hàng, siêu thị, chợ....</t>
  </si>
  <si>
    <t>https://nha.chotot.com//tp-ho-chi-minh/quan-binh-tan/mua-ban-nha-dat/64792061.htm</t>
  </si>
  <si>
    <t>Nhà 1 Trệt + Lửng, SỔ RIÊNG 4x8 cách Bốn Xã 1 km</t>
  </si>
  <si>
    <t>Cần bán gấp căn nhà đường Trương Phước Phan cách ngã 4 Bốn Xã 1km (nhà đang cho thuê 5 triệu/ tháng).
- Diện tích: 4 x 8, diện tích sử dụng: 48 m2.
- Giá bán: 2,35 tỉ (thương lượng).
- Nhà chính chủ SỔ HỒNG RIÊNG quận Bình Tân.
- Nhà lửng đúc còn mới 80%, có 2 phòng ngủ chỉ việc dọn vào ở ngay.
- Hẻm vào 8m, hẻm trước nhà 3m cao ráo không ngập nước. Khu dân cư đông đúc, an ninh.
Cần XEM NHÀ liên hệ: Anh Đạt (không TG, QC).</t>
  </si>
  <si>
    <t>https://nha.chotot.com//tp-ho-chi-minh/quan-thu-duc/mua-ban-nha-dat/62285498.htm</t>
  </si>
  <si>
    <t>Đường Số 3, Phường Linh Xuân, Quận Thủ Đức, Tp Hồ Chí Minh</t>
  </si>
  <si>
    <t>bán nhà mặt tiền số 3 linh xuân 160m2 giá rẻ</t>
  </si>
  <si>
    <t>💥Nhà trọ MT đường 3 Linh Xuân, Thủ Đức.
- Diện tích mỗi sổ: 77.5m2.
- Mua cả 7.8 Tỷ, mua mỗi sổ 4 Tỷ thương lượng
- Gồm 2 mặt bằng kinh doanh nhỏ, phía sau 2 dãy phòng trọ cho thuê thu nhập cao.
- Pháp Lý: Sổ hồng riêng biệt.
- LH gặp Lưu</t>
  </si>
  <si>
    <t>https://nha.chotot.com//tp-ho-chi-minh/quan-tan-binh/mua-ban-nha-dat/65491519.htm</t>
  </si>
  <si>
    <t>bán gấp biệt thự MT đường kinh doanh giá 1ty600tr</t>
  </si>
  <si>
    <t>BIỆT THỰ PHỐ MT HOÀNG PHAN THÁI - BÌNH CHÁNH , DT 5 X 20 M2 1TRET 2LAU NHƯ HÌNH. ĐƯỜNG NHỰA 18M, THÍCH HỢP MUA Ở, NGHỈ DƯỠNG, ĐẦU TƯ. SỔ HỒNG RIÊNG, GIÁ 3TY200 (GIÁ 100%)
- Nằm ngay Trục đường QL1-BÌNH CHÁNH, gần chợ bình chánh
- Cách sân bay Tân Sơn Nhất 45p
- Kết nối vào quận bình tân, quận 6, Tân Thú, Tân Bình 10p
- Khu toàn bộ biệt thự nên rất an ninh, dân trí cao, sạch đẹp, ko ngập, điện âm, nước máy.
- Bán kính 500m đầy đủ tiện ích: chợ, trường học các cấp, bệnh viện, ngân hàng, siêu thị, TGDĐ, điện máy xanh.
- Trong khu biệt thự có hồ bơi. sân tennis, công viên cây xanh thoáng mát.
- Khu dân cư đông đúc, sầm uất gần khu công nghiệp nhẹ thích hợp ở kinh doanh hoặc mua cho thuê văn phòng, đầu tư lướt sóng.
- Diện tích: 100m2 (5 x20m)
- Diện tích sàn: 255m2
- 1 trệt 2 lầu: 1 Phòng khách, 1 bếp, 1 sinh hoạt chung, 4 phòng ngủ, 5 tolet, sân trước đậu xe hơi, có sân sau thoáng mát.
- Đường trước nhà trải nhựa 18m ( vỉa hè 3m)
- Sổ hồng riêng sở hữu vĩnh viễn</t>
  </si>
  <si>
    <t>https://nha.chotot.com//tp-ho-chi-minh/quan-go-vap/mua-ban-nha-dat/64180880.htm</t>
  </si>
  <si>
    <t>Bán nhà hẻm Quang Trung ,f10 ,gò vấp</t>
  </si>
  <si>
    <t>bán nhà hẻm quang trung p10 gò vấp , 1 trêt 1 lầu ,2 phòng ngủ ,2 wc , góc 2 măt tiền thoáng mát , vi trí thuân tiên đi lai , thích hơp cho căp vơ chồng trẻ , gần sân bay , chơ , phường , y tế ,tiên ích xung quanh đầy đủ ,liên hê để đươc xem nhà</t>
  </si>
  <si>
    <t>https://nha.chotot.com//tp-ho-chi-minh/huyen-binh-chanh/mua-ban-nha-dat/63039397.htm</t>
  </si>
  <si>
    <t>Cần bán gấp nhà nát 6x23m,An hạ - Bình chánh. SHR</t>
  </si>
  <si>
    <t>Gia đình tôi cần bán gấp nhà nát 6x23m, thổ cư 103m2 như sổ tôi đăng kèm. trước 6,14 nở hậu 6,22 rất đẹp. Có giấy phép xây dựng 3 tấm cho ai có nhu cầu. Thông tin tôi đã đăng kèm sổ rất rỏ ràng cho khách hàng thiện chí, cũng như vì tôi đang cần gấp nên đăng thông tin chính xác để không mất thời gian 2 bên, đường 5m ô tô đi thoải mái, thuộc ấp 7 An hạ - Phạm văn hai, 20m ra mặt tiền An hạ. Vị trí nhà nát gần cầu Lớn hoc môn, gần ngã 3 Giồng tầm 1km. nằm ngay Cạnh trường Tiểu học, THCS Nhị xuân mới, và chợ Nhị Xuân ,Vị trí đẹp nằm ngay trục đường An hạ mới vừa nâng cấp rộng rãi, khu vực nhiều biệt thự, nhiều nhà máy tư nhân, nhiều hình thức kinh doanh nhà trọ. ở khu vực này tôi cam đoan không có miếng đất thứ 2 vừa sổ hồng riêng, vừa có giá như tôi. Giá tôi bán chỉ 1ty750 thương lượng cho anh em nhanh gọn vì gia đình cần bán. Cảm ơn chợ tốt đã đăng tin. ( Quảng cáo, Wep, mua bán... xin vui lòng KHÔNG LÀM PHIỀN)</t>
  </si>
  <si>
    <t>https://nha.chotot.com//tp-ho-chi-minh/quan-go-vap/mua-ban-nha-dat/63955000.htm</t>
  </si>
  <si>
    <t>Nhà C4 MT Nguyễn Văn Khối-P11. DT: 4,5x20m.</t>
  </si>
  <si>
    <t>Gia đình cần bán nhà mặt tiền tiện kinh doanh buôn bán mọi ngành nghề, có thể xây khách sạn đều được. nhà có diện tích 4,5x20m nở hậu 4,53m. lộ giới mới vô 5m. giá: 9,2ty tl chính chủ.</t>
  </si>
  <si>
    <t>https://nha.chotot.com//tp-ho-chi-minh/huyen-binh-chanh/mua-ban-nha-dat/65491494.htm</t>
  </si>
  <si>
    <t>Đường Liên ấp 2-6, Xã Vĩnh Lộc A, Huyện Bình Chánh, Tp Hồ Chí Minh</t>
  </si>
  <si>
    <t>nhà bán đường liên ấp 26 vĩnh lộc A bình chánh HCM</t>
  </si>
  <si>
    <t>Đường Liên ấp 2-6</t>
  </si>
  <si>
    <t>cần bán nha đường liên ấp 26 vĩnh lộc A ,Nhà đẹp lung linh, khu dân cư hiện hữu, hồ sơ xã hẻm 4m nhà y hình diện tích 4.5x10m, từ đường liên ấp 26 vào 200m, giá có thương lượng cho người thiện trí</t>
  </si>
  <si>
    <t>https://nha.chotot.com//tp-ho-chi-minh/quan-binh-thanh/mua-ban-nha-dat/60208274.htm</t>
  </si>
  <si>
    <t>220/99, Đường Hoàng Hoa Thám, Phường 5, Quận Bình Thạnh, Tp Hồ Chí Minh</t>
  </si>
  <si>
    <t>Bán nhà HXH đường Hoàng Hoa Thám P5 Bình Thạnh</t>
  </si>
  <si>
    <t>Cần bán nhà 1 trệt 1 lững hẻm xe hơi 220/101 Hoàng Hoa Thám P5 Bình Thạnh
DT: 5x12m, CN: 61.2m, giá 5.3 ty TL
LH: Minh Hương</t>
  </si>
  <si>
    <t>https://nha.chotot.com//tp-ho-chi-minh/huyen-binh-chanh/mua-ban-nha-dat/63830848.htm</t>
  </si>
  <si>
    <t>Bán nhà sổ hồng riêng gần quốc lộ 50</t>
  </si>
  <si>
    <t>Nhà sổ hồng riêng gần quốc lộ 50 cần bán
Dt 80m2
Sổ hồng sang tên
Nhà đã hoàn thiện 100% mua công chứng là dọn vào ở ngay
Cách đường hưng lộ 11 500m
Đường trước nhà 4m xe hơi ra vào thoải mái
Mọi chi tiết kiên hệ gặp Dũng để biết thêm thông tin</t>
  </si>
  <si>
    <t>https://nha.chotot.com//tp-ho-chi-minh/huyen-hoc-mon/mua-ban-nha-dat/64844942.htm</t>
  </si>
  <si>
    <t>Nhà 1T1L chợ Bà Điểm Hóc Môn , 80m2 , sổ hồng</t>
  </si>
  <si>
    <t>Vợ chồng tôi cần sang tên gấp lại căn nhà 1 trệt 1 lầu đang cho thuê , do phải chuyển về Bắc sinh sống
Vị trí : Nhà nằm trên đường Phan Văn Hớn xã Bà Điểm huyện Hóc Môn
Diện tích : 5m x 16m  = 80m2  ( thổ cư 100% )
Nhà đã có sổ hồng riêng , không dính quy hoạch ,  bao thủ tục sang tên công chứng
Nhà được xây từ năm 2017 với kết cấu 1 trệt 1 lầu kiên cố chắc chắn ,  nhà có 3 phòng ngủ , 2 wc cùng tiện ích khép kín đầy đủ
Hiện tại nhà đang cho thuê với giá : 13tr/tháng ( chưa tính điện nước )
Xung quanh dân cư hiện hữu , sầm uất , giao thông di lại thuận tiện
Gặp trực tiếp tôi để đi xem nhà : Hiếu</t>
  </si>
  <si>
    <t>https://nha.chotot.com//tp-ho-chi-minh/quan-go-vap/mua-ban-nha-dat/65078779.htm</t>
  </si>
  <si>
    <t>Bán nhà HXH 1 trục thông Lê văn thọ p9</t>
  </si>
  <si>
    <t>Nhà HXH Thông 1 trục Lê văn thọ p9
Dt: 3x12,5m đúc btct 1 lầu, gồm 2 PN, 2WC, phòng thờ, sân để xe rộng rãi
Nhà chính chủ xây ở nên vô cùng chắc chắn, bảo đảm xem là thích ngay
Vụ trí: HXH 1 trục thông Lê văn thọ, gần công viên làng hoa, xung quanh đầy đủ tiện ích, khu cao ráo, không ngập nước, an ninh, sạch sẽ
Nhà mới i hình, giá cả còn tl cho khách thiện chí, thời gian công chứng linh hoạt
Giá: 3,45ty tl</t>
  </si>
  <si>
    <t>https://nha.chotot.com//tp-ho-chi-minh/quan-binh-thanh/mua-ban-nha-dat/65160680.htm</t>
  </si>
  <si>
    <t>Đường Nguyễn Văn Lạc, Phường 21, Quận Bình Thạnh, Tp Hồ Chí Minh</t>
  </si>
  <si>
    <t>Nhà ngay cầu thị nghè 3 lầu 47m2 nở hậu 4,99 tỉ</t>
  </si>
  <si>
    <t>Gia chủ mua nhà ăn nên làm ra nên cần bán mua nhà to hơn để lại lộc cho chỉ mới .
Nhà ngay cầu Thị Nghè sát quận 1
Vị trí : Sát chân cầu thị nghè , hẻm 1 sẹc , cách mặt tiền đường 30m , hẻm xe hơi trước nhà , đã có qui hoạch mặt tiền 16m  đường trước nhà , phóng thẳng qua Lanmark 81 .
- diện tích : 3 x 16 nở hậu 4m
- kết cấu : Trệt 2 lầu 2 sân thượng Hoàn công đầy đủ sổ 2019 . Giá 4,99 tỉ có bớt cho khách mua nhanh</t>
  </si>
  <si>
    <t>https://nha.chotot.com//tp-ho-chi-minh/quan-7/mua-ban-nha-dat/65491471.htm</t>
  </si>
  <si>
    <t>Bán nhà 2 lầu sân thượng mặt tiền Đường số 45 Q7</t>
  </si>
  <si>
    <t>Bán nhà 2 lầu sân thượng mặt tiền Đường số 45 phường Tân Kiểng quận 7.
-	Diện tích: 3.6x28m. Diện tích công nhận: 87m2.
-	Cấu trúc: Nhà 1 trệt, 2 lầu, sân thượng, 5 phòng ngủ, 4wc, phòng khách, bếp. Nhà đẹp, xây dựng kiên cố, sang trọng. Đường nhựa thông thoáng.
-	Vị trí: nhà mặt tiền đường số thuận lợi kinh doanh đa ngành. Gần trường Nguyễn Thị Định, chợ Chiều, thông ra đường Lâm Văn Bền, cách Lotte Mart 5 phút.
-	Tiện ích: đầy đủ: khu an ninh, dân trí cao, gần chợ, TTTM lớn: Crescent Mall, Lotte Mart, SC ViVo City, trường học Quốc tế, bệnh viện,…
-	Pháp lý: Sổ hồng riêng chính chủ.
-	Hướng: Bắc.
-	Giá: 8.5 tỷ (thương lượng).
-	Liên hệ: Mr. Trực
Công Ty Bất Động Sản KIM ĐIỀN
ĐC: 138B Đường Số 79 Phường Tân Quy Quận 7 Tp.Hcm</t>
  </si>
  <si>
    <t>https://nha.chotot.com//tp-ho-chi-minh/quan-8/mua-ban-nha-dat/64489351.htm</t>
  </si>
  <si>
    <t>Nhà mới cho cố 2 năm có 2 phòg ngủ</t>
  </si>
  <si>
    <t>Nhà mới hẻm Âu dương lân có gác suốt 2 phòng ngủ cho cố 2 năm ra công chứng luôn...Còn căn 350tr và 420tr cho cố nửa..Miển trung gian.</t>
  </si>
  <si>
    <t>https://nha.chotot.com//tp-ho-chi-minh/quan-binh-thanh/mua-ban-nha-dat/63588027.htm</t>
  </si>
  <si>
    <t>phan văn trị p11 dt 3,4m x12m 1lau 3pn đúc thật</t>
  </si>
  <si>
    <t>::NHÀ ĐẸP ĐANG CHO THUÊ GIÁ CAO ::
: Phan Văn Trị Phường 11 Bình Thạnh
: DT: 3,4m x 12m. K/c: 1 trệt 1 lầu ( 3pn, 2wc , phòng khách , bếp rộng rãi )
: Hẽm trước nhà 3m
cách mặt tiền Phạm Văn Đồng 10m, hẽm thông thoáng đi lại thuận tiện.
Đi sân bay chỉ 5 phút xe máy.
:: vào zalo kết bạn xem nhiều sản phẩm đẹp giá tốt</t>
  </si>
  <si>
    <t>https://nha.chotot.com//tp-ho-chi-minh/quan-12/mua-ban-nha-dat/63416036.htm</t>
  </si>
  <si>
    <t>Nhà Quận 12 71m² 2 lầu chính chủ bán gấp</t>
  </si>
  <si>
    <t>Dự án: Nhà ở gia đình
Thông tin chi tiết: Nhà mới xây vào ở ngay Dt: 4x 9m 1 trệt 2 lầu - 3PN- 2WC
Đường ô tô 5m vào tận nhà hẻm thông
Đất thổ cư 100% Ko quy hoạch lộ giới
Điện nước thuỷ cục đầy đủ dùng theo chế độ nhà nước Đường Thông ra chợ Gần trường học C1- 2- 3  Cây xăng Ngân hàng
Đi gò vấp 5p sân bay 20p  và các quận lân cận
Sổ hồng chính chủ sang tên công chứng trong ngày</t>
  </si>
  <si>
    <t>Bán nhà khu sân bay đường Trường Sơn
Bán nhà HXH 8m, khu sân bay, hẻm 21, đường Trường Sơn, Phường 4, Tân Bình. Vị trí tuyệt đẹp, cách mặt tiền đường Trường sơn chỉ 50m, cách sân bay chỉ 300m. Hẻm nhựa rộng an ninh, dân trí cao, thích hợp định cư lâu dài, hoặc xây căn hộ dịch vụ, khách sạn, nhà hàng, cao ốc văn phòng.
Diện tích: 4.05x26m, nhà 2 lầu mới.
Địa chỉ: 21/22a Trường Sơn, Phường 4, Quận Tân Bình
Giá bán: 16 tỷ (thương lượng)</t>
  </si>
  <si>
    <t>Bán nhà HXH MỚI ĐẸP đường Bạch Đằng , phường 24, Bình Thạnh
+ Diện tích vuông vắn , ngang 4.0m, dài 18,5m.
+ Diện tích sổ :71m2 (thực tế 75m2)
+ Diên tích sd:150m2
+Hướng : Chính Đông (Đông Tứ Trạch)
+ Kết cấu: Nhà mới xây, 1 trệt, 1 lầu:( Đầy đủ ML, NLMT, Cáp quang......)
+ Hẻm 194 Bạch Đằng . Khu Dân cư trí thức cao, văn hóa.
+ Vị trí đắc địa, khu vực thị tứ: chợ, trường học, BV, chùa, nhà thờ.. ngay Phường 24 Quận Bình Thạnh giáp Quận 1.
+Diên tích lớn thuân tiên cho việc xây căn hô dịch vụ sau này.
Giá chỉ 6,600 tỷ TL.(Hình ảnh thực tế 100%)
Liên hệ : THÁI để xem nhà .(chính chủ)</t>
  </si>
  <si>
    <t>https://nha.chotot.com//tp-ho-chi-minh/quan-5/mua-ban-nha-dat/63239340.htm</t>
  </si>
  <si>
    <t>Bàn nhà hẻn 4m Trần Hưng Đạo 3 lầu Q5</t>
  </si>
  <si>
    <t>Bán nhà 835/ Trần Hưng Đạo, P.1, Q.5.
DT: 3×10m, ( đất cn 29,5m2).
Hiện trạng: 1 trệt 2 lầu, sân thượng, 3 pn, 4wc. Hẻm trước nhà 4m thông thoáng, yên tĩnh.
Giá bán 6,5 tỷ TL.</t>
  </si>
  <si>
    <t>https://nha.chotot.com//tp-ho-chi-minh/quan-phu-nhuan/mua-ban-nha-dat/65292529.htm</t>
  </si>
  <si>
    <t>Đường Nguyễn Văn Trỗi, Phường 11, Quận Phú Nhuận, Tp Hồ Chí Minh</t>
  </si>
  <si>
    <t>Bán nhà mới 5 lầu nguyễn văn trỗi 60m2 8,15 tỷ.</t>
  </si>
  <si>
    <t>KHU VIP QUẬN PHÚ NHUẬN – HẺM XE HƠI ĐỖ CỬA – CHÍNH CHỦ 1 ĐỜI – BÁN NHANH ĐỊNH CƯ.
NHÀ MỚI XÂY DỰNG HIỆN ĐẠI.
+ Kết cấu: 1 trệt 3 lầu, sân thượng.
+ Nhà xây dựng chắc chắn, trang bị các thiết bị hiện đại cao cấp, khách xem là ưng ngay.
+ Khu vực: VIP  Phú Nhuận, cách mặt tiền Nguyễn Văn Trỗi chỉ vài căn nhà.
+ Hẻm: Xe hơi.🚘
+ Pháp lý: Chuẩn, công chứng trong ngày.
+ Điểm mạnh: Nhà nằm ở khu vực nhiều người muốn mua, mới xây
+ Khẳng định giá đất khu này 180tr/m2. Giá trị căn nhà hiện tại hơn 1,5 tỷ.
+ Tiện ích: Di chuyển sân bay đúng 5p, qua Quận 1 khoảng 7p. Chợ siêu thị ngay bên cạnh nhà.
+ Liên hệ chú Dương để được xem nhà.</t>
  </si>
  <si>
    <t>https://nha.chotot.com//tp-ho-chi-minh/quan-go-vap/mua-ban-nha-dat/64990246.htm</t>
  </si>
  <si>
    <t>Siêu phẩm nhà phố ngay Hồ Bơi Làng Hoa f11</t>
  </si>
  <si>
    <t>👍👍👍siêu phẩm nhà phố  cuối năm 2019 ( mua nhà đón Tết Thịnh Vượng , giá bao rẻ khu vực 👏) 😍
_👉 Ngôi nhà tọa lạc tại vị trí cực kỳ đắc địa trung tâm P11 Gò Vấp
_ 👉Liền kề ngay chợ Hạnh Thông Tây và công viên , xung quanh đầy đủ tiện ích siêu thị, bệnh viện...
_ 👉Diện tích:  4x15 ngôi nhà được thiết kế tỉ mỉ mang phong cách Châu Âu do kiến trúc sư có kinh nghiệm lâu năm thiết kế và giám sát
_ 👉Gồm có 04 PN, 5 toilét buồng tắm đứng , thiết bị vệ sinh cao cấp, camera, tất cả thiết bị gỗ đều bằng căm xe, giường , tủ, kệ, camera an ninh , full option  ......tất cả nội thất ngoại nhập cao cấp
_ 👉Kết cấu: 1 trệt, tầng lửng, 2 lầu, sân thượng trước và sau. Phòng khách , bếp, lửng , phòng thờ. Xe hơi 7 chỗ vô nhà, hẻm 6m 1 trục cách mặt tiền đường số 12 chỉ 20m.
💰Giá : 7,45ty</t>
  </si>
  <si>
    <t>https://nha.chotot.com//tp-ho-chi-minh/huyen-binh-chanh/mua-ban-nha-dat/64937820.htm</t>
  </si>
  <si>
    <t>Bán nhà Võ Văn Vân 12X20 đẹp và rẻ (SHR thổ cư)</t>
  </si>
  <si>
    <t>Chính chủ bán kho xưởng vị trí đẹp đường Võ Văn Vân, Bình Chánh
+ Diện tích :  12 x20   (SHR) khu dân cư hiện hữu XD tự do.
+ Hiện trạng 1 lầu đất thổ cư
+ Hẻm 7m, khu vực đường lưu thông, dân cư an ninh.
+ Gần chợ, siêu thị mua sắm, trường học, khuôn viên, trung tâm y tế.
+ Giá bán TL:  6.7 tỷ TL mạnh với chính chủ.
+ Ngân hàng hỗ trợ vay tối đa 80% lãi suất ưu đãi .
===================================
Gọi ngay cho Tuấn: Zalo/Viber</t>
  </si>
  <si>
    <t>https://nha.chotot.com//tp-ho-chi-minh/quan-3/mua-ban-nha-dat/65337459.htm</t>
  </si>
  <si>
    <t>Hót, Cư Xá Đô Thành, 40m2, Quận 3, nhà 4 tầng</t>
  </si>
  <si>
    <t>+ Diện tích: 40m2
+ Giá: 5 tỷ
+ Kết cấu: 1 trệt 3 lầu.
- Cách mặt tiền 30m. hẻm trước nhà rộng 6m. Gần đoạn giao Nguyễn tri Phương. Hẻm sạch sẽ, khu vực cực kì an ninh dân trí cao.
+ Nhà nằm giữa đường Số 3 và Số 4 cư xá Đô Thành nổi tiếng nhiều khách mơ ước được ở đây.
+ Cách Nguyễn Đình Chiểu 50m, nhà mới 3 tầng chắc chắn đầy đủ tiện nghi vào là ở.
- Khu dân trí cao, hàng xóm thân thiện.
- Liên hệ: Lê Hiền để mua nhà.</t>
  </si>
  <si>
    <t>trần thị cẩm tú</t>
  </si>
  <si>
    <t>https://nha.chotot.com//tp-ho-chi-minh/quan-thu-duc/mua-ban-nha-dat/65413249.htm</t>
  </si>
  <si>
    <t>Nhà Thủ Đức MT đường lớn thuận tiện kinh doanh</t>
  </si>
  <si>
    <t>Nhà chị gái  diện tích 8*18m2, xây dựng 1 lầu,sổ riêng. Nhà xây 2 căn, 1 căn ở và buôn bán, căn còn lại cho thuê. Do sức khỏe chi kém nên gia đình muốn chị bán về quê nghỉ dưỡng, rời đô thị ồn ào. Vì nhà kinh doanh liên tục ảnh hưởng đến sức khỏe của chị nên đành phải bán căn nhà tâm huyết  của mình bấy lâu nay. Hiện tại 2 mặt tiền, 1 hẻm xe hơi và 1 mặt tiền xe tải. Tương lai quy hoạch sẽ là 3 mặt tiền. Quá quá đẹp. Nhanh tay liên hệ e để e dẫn xem nhà ngay và luôn.</t>
  </si>
  <si>
    <t>https://nha.chotot.com//tp-ho-chi-minh/huyen-binh-chanh/mua-ban-nha-dat/63375725.htm</t>
  </si>
  <si>
    <t>Nhà 1 Lầu Thổ Cư 960tr 2/ 6A Võ Văn Vân Vĩnh Lộc B</t>
  </si>
  <si>
    <t>Cần bán căn nhà chưa qua tay 1 trệt 1 lầu như hình
Nằm 2/ Đường 6A Võ Văn Vân cổng đình thần đi vào. Sau trường ThCS Vĩnh Lộc B trên đường Lại Hùng Cường.
Xây trên đất thổ cư có GPXD
4x9 giá 960tr chốt cứng
Đường vào nhà Bêtông 5m như hình.
Nhà như hình chụp vào ở ngay
Lh xem nhà.
Hh 10tr cho ae dẫn</t>
  </si>
  <si>
    <t>https://nha.chotot.com//tp-ho-chi-minh/quan-12/mua-ban-nha-dat/65382589.htm</t>
  </si>
  <si>
    <t>Đường Thới An 22, Phường Thới An, Quận 12, Tp Hồ Chí Minh</t>
  </si>
  <si>
    <t>Nhà Thới An 22 1 trệt 1 lầu đúc,4x10,sổ hồng riêng</t>
  </si>
  <si>
    <t>Đường Thới An 22</t>
  </si>
  <si>
    <t>-Vị trí: 29/11/4 Thới An 22 , P. Thới An , Q12
-Bán kính 500m xung quanh đầy đủ tiện ích gồm trường học các cấp 1,2,3 chợ .
-Di chuyển ra các ngân hàng chỉ mất 2 p bằng xe máy , gần nhà máy Bia Tiger và Trần Thị cờ nên dân cư đông đúc .
-Thiết kế nhà 1 trệt 1 lầu đúc , 1 phòng ngủ 2 wc . có phòng thờ , ban công nên rất mát mẻ.
- Đường trước nhà 4m
-Diện tích 4x 10 40m2
-Giá 2 tỷ 620 thương lượng.
-Sổ hồng riêng , bao test quy hoach.
-Hỗ trợ vay vốn ngân hàng.
-Anh chị quan tâm liên hệ Nghĩa để đi xem nhà thực tế.
-Xin cảm ơn</t>
  </si>
  <si>
    <t>https://nha.chotot.com//tp-ho-chi-minh/quan-tan-binh/mua-ban-nha-dat/64944689.htm</t>
  </si>
  <si>
    <t>Bán nhà đường âu cơ, quận tân bình</t>
  </si>
  <si>
    <t>Cần bán nhà
Địa chỉ: Đường âu cơ, phường 10,quận tân bình, tphcm
Diện tích : 43m2
Kết cấu: 1 trệt, 1 lửng, 1 lầu
Vị trí: nhà ở khu dân cư đông đúc, kinh doanh sầm uất.
Nhà hẻm 5m thuận tiện cho di chuyển đến khu vực xung quanh và khu trung tâm.
Nhà cách mặt tiền âu cơ 50m và đầy đủ các tiện ích xung quanh như chợ, trường học.........
Nhà rất đẹp vô ở liền hoặc có thể cho thuê và kinh doanh..............
Giá bán: 4ty9 ( thương lượng)
Xin cảm ơn A/C đã đọc tin</t>
  </si>
  <si>
    <t>https://nha.chotot.com//tp-ho-chi-minh/quan-binh-thanh/mua-ban-nha-dat/64869419.htm</t>
  </si>
  <si>
    <t>Sở hữu ngay biệt thự Đ Đặng Thùy Trâm, P13, BT</t>
  </si>
  <si>
    <t>- Cần bán ngay biệt thự đẳng cấp Châu Âu, Phường 13, Bình Thạnh
- DT 15x16
- Giá 25.5 tỷ
- Biệt thự 1 trệt 2 lầu , sân thượng
- Full nội thất, nội thất châu âu
- Vị trí nằm trên đường Đặng Thùy Trâm, tiện ích đầy đủ :xung quanh là chợ, trường học (Đại học Văn Lang, THPT, THCS), bệnh viện lớn ( Bình Thạnh, Gia Định, Ung Bướu), TTTM Vincome Nguyễn Xí.
- Cơ sở hạ tầng cao cấp nên hệ thống thoát nước được nâng cao, ko ngập nước .
- Liên hệ ngay để được tư vấn thêm thông tin.</t>
  </si>
  <si>
    <t>phat</t>
  </si>
  <si>
    <t>https://nha.chotot.com//tp-ho-chi-minh/quan-7/mua-ban-nha-dat/65491333.htm</t>
  </si>
  <si>
    <t>Đường Số 51, Phường Tân Kiểng, Quận 7, Tp Hồ Chí Minh</t>
  </si>
  <si>
    <t>Tôi chính chủ cẤn bán nhà mặt tiền quận 7</t>
  </si>
  <si>
    <t>Do không có nhu cầu sử dụng càn bán nhà mặt tiền đường số 51 quận 7. Diện tích 10x16,5= 165m2 có sân vườn bãi đậu xe, hồ bơi mini, nhà được thiết kế hài hoà do chính tôi chọn từg món đồ mang về hoàn thiệnz
Giá bán 10 tỷ chẵn, miễn trung gian, chính chủ chính nguồi mua hãy gọi cho tôi. Cám ơn</t>
  </si>
  <si>
    <t>https://nha.chotot.com//tp-ho-chi-minh/quan-12/mua-ban-nha-dat/63967687.htm</t>
  </si>
  <si>
    <t>Đường Hà Huy Giáp||5760, Phường Thạnh Xuân, Quận 12, Tp Hồ Chí Minh</t>
  </si>
  <si>
    <t>Nhà sổ hồng DT:4x8m, 2PN, Đường Hà Huy Giáp</t>
  </si>
  <si>
    <t>Vị trí đẹp,đường rộng,ngay trong khu nhà phố sang trọng.
Nhà 1 trệt 1 lầu, Chỉ 3 bước chân ra tới chợ.
Xây dựng trên đất thổ cư, hoàn toàn an tâm về pháp lý.
Diện tích đẹp: 4x7m
Giá cực kì ưu đãi chỉ 1.1 tỉ ( bớt lộc)</t>
  </si>
  <si>
    <t>https://nha.chotot.com//tp-ho-chi-minh/huyen-nha-be/mua-ban-nha-dat/64524202.htm</t>
  </si>
  <si>
    <t>Bán nhà 1trệt 1lầu đường lê văn lương nối dài</t>
  </si>
  <si>
    <t>Chính chủ cần bán nhà 1trệt 1lầu 3,6x11,,2phòng ngủ có sân trước , nhà mới 100%, va cầu rạch dơi 500m, khu dân cư đông đúc sắc bên , gần trường thuận tiện con em mình đi học,sổ riêng tuần cân</t>
  </si>
  <si>
    <t>https://nha.chotot.com//tp-ho-chi-minh/quan-binh-thanh/mua-ban-nha-dat/65357402.htm</t>
  </si>
  <si>
    <t>71, Đường Hoàng Hoa Thám, Phường 6, Quận Bình Thạnh, Tp Hồ Chí Minh</t>
  </si>
  <si>
    <t>NHÀ BÁN. DT.45MV..Hoang hoa thám.F6.Bình thạnh</t>
  </si>
  <si>
    <t>NHÀ BÁN CHÍNH CHỦ KHU VIP..MT1.CĂN.          NHÀ HXH.HOÀNG HOA thám.F6.bình THẠNH.    DT..3M8..13M.CN.45M.                                           KẾT CẤU.1TRỆT..2LẦU..BTCT.KIÊN CỐ..               VỊ TRÍ CÁCH MẶT TIỀN 4M.XE HƠI VÀO TẬN NHÀ KHU DÂN TRÍ KẾT CẤU KIEN CỐ CHỈ SỬA CHỮA LẠI NHẸ LÀ Ở NGÂY.GẦN PHAN ĐĂNG LƯU RẤT THUẬN TIỆN ĐI LẠI.                                GIÁ 6ty650 còn TL.                                                      .</t>
  </si>
  <si>
    <t>https://nha.chotot.com//tp-ho-chi-minh/quan-phu-nhuan/mua-ban-nha-dat/57225723.htm</t>
  </si>
  <si>
    <t>Nhà đẹp 86/41G Phan Tây Hồ, P7, Phú Nhuận,TPHCM</t>
  </si>
  <si>
    <t>Hạ giá bán nhanh nhà 86/41g  Phan Tây Hồ, P7, Phú Nhuận, Khu Phan Xích Long sầm uất, di chuyển qua quân 3 trong 2 nốt nhạc. Diện tích 25m2.  Diện tích xây dựng 120m2. Nhà 1T3L đúc mới xây năm 2019 vào ở ngay không cần sơn sửa. Giá 3.6 tỷ. Liên hệ anh Tâm  Hoa hồng 1%</t>
  </si>
  <si>
    <t>https://nha.chotot.com//tp-ho-chi-minh/huyen-hoc-mon/mua-ban-nha-dat/60795293.htm</t>
  </si>
  <si>
    <t>45, Đường Quốc Lộ 22, Xã Tân Thới Nhì, Huyện Hóc Môn, Tp Hồ Chí Minh</t>
  </si>
  <si>
    <t>Biệt thự 220m² 10×22 mt quốc lộ 22. Cần tiền bán g</t>
  </si>
  <si>
    <t>Mt quốc lộ 22, sổ hồng riêng chính chủ dt10×22m thổ cư hết đất,1trêt,3lâu đúc rất kiên cố cách ngã tư hoc môn 200m không quy hoach, lộ giới gì hết. Kế bên còn lô đất 5,5×23m sổ riêng ,đất trồng cây lâu năm đang xin lên thổ cư 3,5ty mua e bán luôn. Kẹt tiền xoay cuối năm cần bán gấp anh chị liên hệ trưc tiếp xem nhà giấy tờ. đt trước giúp e cám ơn. Thương lượng mạnh cho anh chị thiện chí</t>
  </si>
  <si>
    <t>https://nha.chotot.com//tp-ho-chi-minh/huyen-binh-chanh/mua-ban-nha-dat/64676353.htm</t>
  </si>
  <si>
    <t>Nhà mới xây ngay quốc lộ 1A thuộc Bình Chánh</t>
  </si>
  <si>
    <t>thuộc Bình Chánh 100%
diện tích 4 x 15
kết cấu gồm 1 trệt 1 lầu đúc thật , 2 phòng ngủ , 2 nhà tắm , 1 nhà bếp , 1 phòng khách
diện tích sử dụng cực kì rộng rãi thoải mái
cách quốc lộ 1A 100m và cách chợ Bình Chánh 1km
dân cư hiện hữu đông đúc đều là nhà cao tầng , dân cư dân trí cao
cách trường cấp 1 300m . cấp 2 500m . gần chợ , phòng khám đa khoa , đường trước nhà 6m
sổ sách giấy tờ rõ ràng , pháp lí minh bạch , mua sang tên công chứng ngay
hình sao nhà vậy quan tâm liên hệ trực tiếp tôi ( không tiếp cò , môi giới )</t>
  </si>
  <si>
    <t>https://nha.chotot.com//tp-ho-chi-minh/quan-12/mua-ban-nha-dat/65410551.htm</t>
  </si>
  <si>
    <t>BÁN NHÀ SHR ĐSH-LÊ VĂN KHƯƠNG RẼ VÀO GẦN HIGHLAND</t>
  </si>
  <si>
    <t>-NHÀ ĐI QUỐC LỘ 1A RẤT GẦN,ĐI HỌC ĐI CHỢ CÀNG TIỆN VÌ:
+Nhà cách trường cấp 1,2,3 500m đi xe đạp 2p,ra bến buyt chỉ 2p đi bô
+Nhà cách chợ giãn dân 100m,siêu thị,cửa hàng tiện lợi xung quanh nhà đếm không hết
+Đầu nhà là cafe,hàng quán ăn quanh nhà rất thuận tiện, đối diện nhà có 1 cty may kinh doanh được
-NHÀ 2 LẦU 3PN,3WC,SÂN THƯỢNG SÂN PHƠI ĐẦY ĐỦ
+Nhà đã lắp đặt sẵn nội thất vào chỉ việc ở
+là nhà xây mới chưa qua sử dụng nên rất đẹp,rất thuận tiện
+Địa chất nhà tốt,móng khỏe,nền chắc em đảm bảo bảo hành nhà cho các bác 10 năm,và quan trọng  là mưa 8 vạn 9 ngàn ngày cũng không ngâp nhé các bác
-BAO QUY HOẠCH,BAO LỘ GIỚI,BAO TRANH CHẤP,GIẤY TỜ PHÁP LÝ ĐẦY ĐỦ,CÔNG CHỨNG NHANH GỌN
VỚI TẦM TIỀN NÀY Ở KHU VỰC NÀY THÌ LÀM GÌ CÒN NHÀ HẢ CÁC BÁC
LHE NGAY EM MÀ ĐI XEM NHÀ THÔI CHỨ Ạ</t>
  </si>
  <si>
    <t>https://nha.chotot.com//tp-ho-chi-minh/quan-6/mua-ban-nha-dat/63926821.htm</t>
  </si>
  <si>
    <t>Đường Cao Văn Lầu, Phường 2, Quận 6, Tp Hồ Chí Minh</t>
  </si>
  <si>
    <t>Nhà mặt tiền chính đường Cao Văn Lầu tiên KD</t>
  </si>
  <si>
    <t>Nhà mặt tiền chính đường Cao Văn Lầu khuôn viên 300m2, diện tích sử dụng 250m2, tiên mở kinh doanh khách sạn, quán cafe sân vườn... cần bán để đi định cư nước ngoài.</t>
  </si>
  <si>
    <t>https://nha.chotot.com//tp-ho-chi-minh/quan-8/mua-ban-nha-dat/64547706.htm</t>
  </si>
  <si>
    <t>Nhà đường Bến Bình Đông 3,5m x 13m, trệt, 1 lầu</t>
  </si>
  <si>
    <t>- Nhà đường Bến Bình Đông, Phường 15 - Quận 8.
- DT : 3,5m x 13m
- Cấu trúc : 1 trệt , 1 lầu
- Giá : 2 tỷ 800 triệu.
- Vị trí : Cách cầu Chà Và, Đại Lộ: Võ Văn Kiệt 5p, hẻm cao ráo thông thoáng 2,5m. Khu vực an ninh, nhiều tiện ích xung quanh trong bán kính 200m ( trường, chợ, siêu thị...)
- Pháp lý : Sổ hồng, bao sang tên.
- LH : Thiện Quân</t>
  </si>
  <si>
    <t>https://nha.chotot.com//tp-ho-chi-minh/quan-12/mua-ban-nha-dat/63116296.htm</t>
  </si>
  <si>
    <t>Nhà Lê Thi Riêng 4 x10 đúc kien cố 1 lầu</t>
  </si>
  <si>
    <t>nhà đúc 1 lầu 2pn, 2wc hẻm 5m
Cách UBND Quận 12 - 800m
Cách Lê Thi Riêng -500m
khu dân cư đông đúc, sổ hông, bao công chứng</t>
  </si>
  <si>
    <t>https://nha.chotot.com//tp-ho-chi-minh/quan-7/mua-ban-nha-dat/61445895.htm</t>
  </si>
  <si>
    <t>NHÀ CŨ HXH 860/24,121.5M2 Huỳnh Tấn Phát Quận 7</t>
  </si>
  <si>
    <t>Tôi cần bán nhà cũ hẻm xe hơi rộng 8 m, hẻm thông ra đường Phú Thuận.
860/24 đường Huỳnh Tấn Phát, Phường Tân Phú, Quận 7.
Nhà trống 1 trệt 1 lầu có sân thượng.
2 phòng ngủ, 2 toilet
Diện tích đất 5 x 24,2 = 121 m2  ( nở hậu 5.2)
Diện tích sử dụng 220m2
Giá 7 tỷ 5
1% cho người giới thiệu ( liên hệ chủ nhà)
vui lòng không gọi điện mọi người cần thông tin gì cứ  kết bạn zalo mình gửi thông tin và trao đổi nhé
quảng cáo vui lòng không gọi điện mình nhé!</t>
  </si>
  <si>
    <t>Đường Phan Tây Hồ||7314</t>
  </si>
  <si>
    <t>https://nha.chotot.com//tp-ho-chi-minh/quan-binh-tan/mua-ban-nha-dat/65469207.htm</t>
  </si>
  <si>
    <t>Nhà bán định cư nước ngoài gấp</t>
  </si>
  <si>
    <t>Càm bán gấp nhà hẻm 1/ Bình Trị Đông _ Chiến lược . DT: 4*15, lộ giới 1m, nhà mới xây, 4PN, 5WC, sân thượng, nhà đẹp thiết kế hiện đại. Hẻm 6m thông thoáng, khu dân cư, gần chợ, trường học... tiện đi Q6, Q10, Q11... Giá chỉ 4,29 tỷ TL, sổ hồng, chính chủ bán, hỗ trợ vay ngân hàng 70%</t>
  </si>
  <si>
    <t>Titi</t>
  </si>
  <si>
    <t>https://nha.chotot.com//tp-ho-chi-minh/quan-12/mua-ban-nha-dat/65491266.htm</t>
  </si>
  <si>
    <t>Đường Đông Hưng Thuận 40, Phường Tân Hưng Thuận, Quận 12, Tp Hồ Chí Minh</t>
  </si>
  <si>
    <t>Nhà Q12 90m2 DHT40 đẹp hẻm xe tải thông</t>
  </si>
  <si>
    <t>Đường Đông Hưng Thuận 40</t>
  </si>
  <si>
    <t>Nhà cấp 4 đẹp vào ở ngay, hẻm xe tai, cách đường Trường Chinh 50m, khu an ninh, dân cư cao cấp, đầy đủ tiẹn ích, gần chợ, trường học, ngân hàng, trạm xe buýt, trạm metro..</t>
  </si>
  <si>
    <t>https://nha.chotot.com//tp-ho-chi-minh/quan-12/mua-ban-nha-dat/65096283.htm</t>
  </si>
  <si>
    <t>Đường Trung Mỹ Tây 2A, Phường Trung Mỹ Tây, Quận 12, Tp Hồ Chí Minh</t>
  </si>
  <si>
    <t>Bán gấp nhà mới Trung Mỹ Tây, Q12, 120m2</t>
  </si>
  <si>
    <t>Đường Trung Mỹ Tây 2A</t>
  </si>
  <si>
    <t>Bán gấp nhà mới xây 2018, Trung Mỹ Tây, Q12
- Cách chung cư quân khu 7 chỉ 500m
- Diện tích: 4x16m
- Nhà xây 1 tấm, 2 phòng ngủ, 2 nhà vệ sinh, diện tích sàn 120m2
- Đường hẻm rộng 5m, cách đầu đường chỉ 20m
- Cơ sở hạ tầng đầy đủ, điện âm nước máy
- Gần trường học các cấp 1,2,3, chợ, siêu thị, ngân hàng, ...
- Khu dân cư đông đúc, dân trí cao, khu vực an ninh, có camera quan sát khu phố
- Ko dính lộ giới, quy hoạch giải tỏa
- Sổ hồng riêng chính chủ
- Hỗ trợ thủ tục sang tên
- Bớt lộc cho khách thiện chí
** miễn tiếp môi giới, quảng cáo **</t>
  </si>
  <si>
    <t>Lê Quốc Vũ</t>
  </si>
  <si>
    <t>https://nha.chotot.com//tp-ho-chi-minh/huyen-binh-chanh/mua-ban-nha-dat/65235791.htm</t>
  </si>
  <si>
    <t>Cần sang 2 dãy trọ gồm 16 phòng, Bình Chánh</t>
  </si>
  <si>
    <t>-Cần sang dãy trọ 8 phòng đang cho thuê kính phòng thu nhập 16 triệu/ tháng.
-Gân nhiều KCN lớn, dân cư đông .
- Sổ hồng riêng
- Đường nhựa 10m
-Giá 1,9 tỷ có bớt ít lộc !</t>
  </si>
  <si>
    <t>https://nha.chotot.com//tp-ho-chi-minh/quan-thu-duc/mua-ban-nha-dat/65445436.htm</t>
  </si>
  <si>
    <t>Nhà 3 tầng chủ đag ở ngay ngã 3 Bình Phú và U Ghẹ</t>
  </si>
  <si>
    <t>Bán gấp nhà trệt, 2 lầu hẻm đường Bình Phú, Tam Phú, Thủ Đức.
(ngay ngã 3 Bình Phú và đường U Ghẹ).
- Giá = 5.15 tỷ bớt lộc - Hướng: Đông Nam.
- Diện tích đất: 72m2 (4x18m) DTSD: 170m2.
- Hẻm bê tông hiện hữu 2 xe tải né nhau, cách đường Bình Phú = 10m, không ngập, yên tĩnh, thoáng mát, dân trí.
- Hiện trạng: Nhà mới đang sử dụng, đúc kiên cố, xây tâm huyết.
- Thiết kế: 3 phòng ngủ, PK bếp, phòng khách, sân thượng, sân.
- Tặng full nội thất, chỉ việc xách vali vào là ở.
- Nhà đất thuộc quy hoạch khu dân cư hiện hữu.
- Tiện mua ở, mua đầu tư.
- Pháp lý: Sổ hồng, hoàn công.
- Hỗ trợ ngân hàng.
LH : Em Đông.</t>
  </si>
  <si>
    <t>https://nha.chotot.com//tp-ho-chi-minh/quan-binh-thanh/mua-ban-nha-dat/64295966.htm</t>
  </si>
  <si>
    <t>CC Bán nhà HXH- Đ.Nguyễn Xí (Gara ô tô trong nhà)</t>
  </si>
  <si>
    <t>Gia đình cần bán gấp nhà HXH đường Nguyễn Xí,P13. Q. Bình Thạnh. -
- Nội Thất Cao Cấp
(Ga-ra ô tô trong nhà)
- Diện tích sử dụng hơn 150m2. (Sổ hồng giấy tờ đầy đủ).
- Kết cấu: Trệt, lửng, 2 lầu, sân thượng, gồm: PK, bếp, 4PN, 5WC, phòng thờ, sân thượng.
- Nhà xây mới kiên cố, thiết kế hiện đại, với hệ thống giếng trời lấy ánh sáng và gió tự nhiên, nằm trong khu an ninh, không ngập nước, gần siêu thị, Vincom, văn phòng công ty... Rất thích hợp cho nhà có người lớn tuổi sinh sống, tiện mở văn phòng công ty,.....
- Giao thông: Nằm ở vị trí trung tâm của Bình Thạnh, rất tiện đi sân bay, bến xe, trung tâm Phú Nhuận, Gò Vấp, bình Thạnh, Quận 1,2,3.....
- Giá bán: 7.4 tỷ - thương lượng chính chủ.
Liên hệ:  (gặp anh Nhật).</t>
  </si>
  <si>
    <t>Phương Ngọc</t>
  </si>
  <si>
    <t>https://nha.chotot.com//tp-ho-chi-minh/quan-go-vap/mua-ban-nha-dat/63978628.htm</t>
  </si>
  <si>
    <t>1053//, Đường Lê Đức Thọ, Phường 16, Quận Gò Vấp, Tp Hồ Chí Minh</t>
  </si>
  <si>
    <t>Nhà 4.2 ×18m, vuông vức, mới đẹp, đúc 1 lầu, P16.</t>
  </si>
  <si>
    <t>Bán nhà mới đẹp, diện tích khủng, hẻm 1053// Lê Đức Thọ, P.16. DT: ngang 4.2 x dài 18m, vuông vức.
- DT đất được công nhận: 70m2.
- Tổng DTSD hơn 140m2.
- Nhà đúc kiên cố 1 trệt, 1 lầu, 3 phòng ngủ lớn (có phòng ngủ tầng trệt), 3WC riêng biệt mỗi phòng, ban công và giếng trời thông thoáng, sân để xe trước nhà rộng rãi.
- Hẻm cụt trước nhà 2.5m, cách hẻm xe hơi 20m. Nhà nằm căn cuối ở hẻm cụt nên cực kì an ninh. Nhà mới, trang trí nội thất đẹp, vào ở ngay. Sổ hồng riêng chính chủ.
- Giá bán: 3.9 tỷ đ chốt (không thương lượng)
- Hình nhà đúng thực tế</t>
  </si>
  <si>
    <t>https://nha.chotot.com//tp-ho-chi-minh/huyen-binh-chanh/mua-ban-nha-dat/65421683.htm</t>
  </si>
  <si>
    <t>Nhà 1trệt 2lầu 100m2,shr, KĐT Five Star Bình Chánh</t>
  </si>
  <si>
    <t>Khu Đô Thị Five Star  5 sao Bình Chánh ,TPHCM mở bán :
-Nhà 1 trệt 2 lầu , 4 PN , 3WC , 1 Bếp ,Sân trước , Sân sau, sân thượng ,thoải mái thoáng mát
-Mặt đường trãi nhựa 12m , cây xanh , vỉa hè 3m
-Nước sạch , điện âm ,đèn đường chiếu sáng , hệ thống an ninh 24/24
Tiện ích khu đô thị : công viên cây xanh , hồ bơi , phòng khám đa khoa quốc tế 5 sao , khu thương mại cao tầng shop house
Gần chợ bình chánh 2km
Chợ đầu mối Bình Điền 8 phút
Bệnh viện huyện Bình Chánh 5 phút
Bệnh viện Nhi Đồng, Bệnh viện chợ Rẫy 10 phút
Trung tâm anh ngữ, trung tâm mua sắm, thegioididong, dienmayxanh…
Và đặc biệt gần nhiều cụm KCN lớn thuận tiện kinh doanh buôn bán hoặc cho thuê sinh lời
*Giá nhà: 1.8 tỷ
Mới xây dựng, sổ hồng riêng, thổ cư 100%.
+ Bao sang tên công chứng, làm thủ tục trong ngày, nhận nhà ngay.
+ Ngân hàng hỗ trợ vay vốn ngân hàng lên tới 70%.
Ai có nhu cầu thật sự gọi cho tôi (miễn tiếp môi giới).
Liên hệ chính chủ để biết thêm thông tin.
Xin cảm ơn.Trân trọng.
(An Cư -Lập Nghiệp)
Tags : bán nhà khu đô thị Five Star , bán nhà Bình Chánh , bán nhà sổ hồng riêng , bán nhà giá rẽ Bình Chánh , bán nhà ngay chợ Bình Chánh , Bán nhà Five Star Bình Chánh , Bán nhà giá rẽ khu five Star , Bán nhà sổ hồng riêng giá rẽ , Bán nhà TPHCM , Bán nhà TPHCM giá rẽ , Bán nhà TPHCM sổ hồng riêng</t>
  </si>
  <si>
    <t>https://nha.chotot.com//tp-ho-chi-minh/quan-3/mua-ban-nha-dat/65373998.htm</t>
  </si>
  <si>
    <t>150/16, Đường Lý Chính Thắng, Phường 7, Quận 3, Tp Hồ Chí Minh</t>
  </si>
  <si>
    <t>Nhà hẻm 3m, 3.6x18m, 4 lầu, 9P, 150 Lý Chính Thắng</t>
  </si>
  <si>
    <t>Bán nhà 150/16 Lý Chính Thắng, P7, Quận 3
Diện tích: 3,5x18m. Nở hậu 3,6m. DT đất 65m2, công nhận 58,4m2. Đường trước nhà rộng 4m, có khoảng sân rộng 40m2 trước nhà.
Kết cấu 1 trệt 4 lầu đúc, mái đúc BTCT gồm.
Nhà Có 9 Phòng, có hợp đồng  30tr/tháng. Có thể tăng giá cho thuê.
Giá bán: 7.1 tỷ còn TL
Liên hệ: Anh Tuấn</t>
  </si>
  <si>
    <t>https://nha.chotot.com//tp-ho-chi-minh/quan-3/mua-ban-nha-dat/65148059.htm</t>
  </si>
  <si>
    <t>Nhà chính chủ Q3 cần bán trong tuần. DT: 139m2 SHR</t>
  </si>
  <si>
    <t>* nhà vị trí đẹp . DT:139m2 . SHR
* kết cấu : 1 trệt 3 lầu , số phòng 5 , WC 3 .
* hẻm 3m5 gần chợ , trường học , ngân hàng , bệnh viện . Là trung tâm của thành phố , khu dân trí cao , an ninh tốt
* Nhà một đời chủ . Hình ảnh thông tin cam kết 100% .
* Chính chủ cần tiền nên bán gấp , mong gặp khách thiện chí .
* Gặp mr Thương ( MQC , MG )</t>
  </si>
  <si>
    <t>chị hồng</t>
  </si>
  <si>
    <t>https://nha.chotot.com//tp-ho-chi-minh/quan-11/mua-ban-nha-dat/64029562.htm</t>
  </si>
  <si>
    <t>174/2, Đường Bình Thới, Phường 14, Quận 11, Tp Hồ Chí Minh</t>
  </si>
  <si>
    <t>Nhà 174/2 Bình Thới.Hẻm rộng 7m. Tôi Chính chủ</t>
  </si>
  <si>
    <t xml:space="preserve"> 174/2</t>
  </si>
  <si>
    <t>Chính chủ đứng tên trên sổ hồng cần bán nhà số 174/2 Bình Thới. Nhà mới. sổ mới.ngay trung tâm.
- Hẻm siêu rộng 7m. Mặt tiền đường Bình Thới quẹo vào căn đầu tiên.
Thông tin chi tiết: Chính chủ cần bán nhà cực xinh , hẻm xe tải 7m , nhà 2 mặt tiền , không bị lộ giới bắt cứ m nào cả , nhà mới xây sạch đẹp , thoáng mát , khu phố an ninh lịch sự , hàng xóm vui vẻ thân thiện , đặt biệt không bị ngập nước , gần tất cả trường học , bệnh viện ... thuận tiện đi lại các quận lân cận trong tp , diện tích ngang 6m sâu 3m , 1 trệt 1 lầu , nhà mình đăng hình thật , ace nào có nhu cầu liên lạc mình , diện tích nhà và hẻm cực rộng rất hiếm , xin cám ơn đã quan tâm .</t>
  </si>
  <si>
    <t>https://nha.chotot.com//tp-ho-chi-minh/quan-go-vap/mua-ban-nha-dat/62472034.htm</t>
  </si>
  <si>
    <t>Nhà kê khai 99, hxh, cách nguyễn văn lượng 20m</t>
  </si>
  <si>
    <t>Nhà bán 10/2 Nguyễn Văn Lượng,p6. Diện tích 5x6, nhà cấp 4 đang cho thuê 4tr/th. Hẻm 5m 1 trục, hẻm thông buôn bán được. Giấy tờ kê khai 99, có nguồn gốc, điện nước riêng. Giá bán 1,250 tỷ.</t>
  </si>
  <si>
    <t>https://nha.chotot.com//tp-ho-chi-minh/quan-binh-tan/mua-ban-nha-dat/65428485.htm</t>
  </si>
  <si>
    <t>Chính chủ bán gấp nhà đường Binh Thành, Bình Tân</t>
  </si>
  <si>
    <t>Bán Nhà mới xây tọa lạc trong khu dân cư sầm uất đường Bình Thành -  Bình Tân. ( khu tái đinh cư quận 5)
Diện tích 3.5mx10m, đúc kiên cố 3 tấm - 3PN - 3WC.
Hẻm xe hơi rộng 7m, Khu dân trí cao, nhiều nhà cao tầng, an ninh tốt, gần trường học cấp 1 - 2 - 3, siêu thị, ngân hàng.
Giao thông thuận tiện đi các quận trung tâm thành phố.
Sổ hồng công chứng sang tên ngay.
Giá:1.85 tỷ còn thương lượng nhẹ.
Liên hệ:  - Chị Dung</t>
  </si>
  <si>
    <t>https://nha.chotot.com//tp-ho-chi-minh/quan-go-vap/mua-ban-nha-dat/62761788.htm</t>
  </si>
  <si>
    <t>Chính chủ bán nhà 4x10 hẻm 3m thông</t>
  </si>
  <si>
    <t>Bán nhà hẻm 120, đường số 4, p16, gò vấp
DT: 4m x 10m, đúc 1 tấm, 2 phòng ngủ, 2wc, hẻm 3m thông, nhà mới sạch sẽ cứng cáp, khu dân cư trí thức yên tĩnh, sổ hồng chính chủ bao sang tên
Giá: 3,550 ty thương lượng</t>
  </si>
  <si>
    <t>https://nha.chotot.com//tp-ho-chi-minh/quan-phu-nhuan/mua-ban-nha-dat/65437394.htm</t>
  </si>
  <si>
    <t>Hẻm nội bộ Huỳnh Văn Bánh, 50m2, 2 lầu giá 5,4 tỷ</t>
  </si>
  <si>
    <t>Cần bán gấp nhà hẻm nội bộ Huỳnh Văn Bánh p13 Phú Nhuận.
Hẻm cụt nên rất dân trí.
Diện tích đẹp: 4x12,5m , nhà 2 lầu.
Sổ hồng chính chủ.
Giá bán 5,4 tỷ bớt lộc.
Liên hệ Liêm để xem nhà.</t>
  </si>
  <si>
    <t>https://nha.chotot.com//tp-ho-chi-minh/quan-1/mua-ban-nha-dat/65491135.htm</t>
  </si>
  <si>
    <t>Đường Bà Lê Chân, Phường Tân Định, Quận 1, Tp Hồ Chí Minh</t>
  </si>
  <si>
    <t>Bán nhà hẻm 4m Bà Lê Chân Q1</t>
  </si>
  <si>
    <t>Đường Bà Lê Chân</t>
  </si>
  <si>
    <t>Nhà bán /10 Ba Le Chan, phuong Tan Dinh, Q1.
Dt 4x20m ( cong nhan 64m2)1tret, 1lau, hem 4m, nha dang cho thue Spa...
Gia ban 8,7ty TL.
Lh</t>
  </si>
  <si>
    <t>https://nha.chotot.com//tp-ho-chi-minh/quan-1/mua-ban-nha-dat/65388421.htm</t>
  </si>
  <si>
    <t>Nhà nát ít sử dụng cần bán gấp.</t>
  </si>
  <si>
    <t>Cô tôi có căn nhà nát không sử dụng tới cần bán gấp. Nằm cách 50m ra đường Nguyễn Văn Nguyễn, phường Tân Định, Quận 1.
Nhà đang có người thuê.
Diện tích 45m2 nở hậu sau 7m, hẻm 3m thông ra đường Hoàng Sa.
Kết cấu nhà 1 Trệt, 1 Gác.
Bên trong nhà nội thất hơi cũ, tặng lại hết cho khách mua nhà.
Miễn trung gian, xem nhà gọi trước tôi và thương lượng giá. Cảm ơn!</t>
  </si>
  <si>
    <t>gia đình cần tiền bán nhà 4x8 đúc 3 tấm thật sổ hồng sang tên
đường số 13 A phường bình hưng hòa a quận bình tân,nhà ko bị quy hoạch nha dân cư hiện hữu nhanh tay múc
giá bán 2,6 tỷ hổ trợ vay ngân hàng</t>
  </si>
  <si>
    <t>https://nha.chotot.com//tp-ho-chi-minh/quan-tan-binh/mua-ban-nha-dat/64699988.htm</t>
  </si>
  <si>
    <t>Nhà MT Hoàng Hoa Thám T.Bình DT 4x24m 3 Lầu</t>
  </si>
  <si>
    <t>Gia đình bán gấp nhà MT đường Hoàng Hoa Thám Phường 13 Quận Tân Bình
Diện tích: 4x24m
Kết cấu 1 trệt lửng 3 lầu, nhà xây dựng kiên cố
Vị trí cực đẹp, đối diện chợ Hoàng Hoa Thám, Sổ hồng riêng chính chủ năm 2000.
Thích hợp mua kinh doanh đa ngành nghề, vị trí đẹp giá tốt không có căn thứ 2 để so sánh.
Giá bán 28 Tỷ
Liên hệ: Anh Linh
( liên hệ hẹn gặp trực tiếp làm việc không làm việc qua điện thoai/zalo)</t>
  </si>
  <si>
    <t>https://nha.chotot.com//tp-ho-chi-minh/quan-1/mua-ban-nha-dat/64988486.htm</t>
  </si>
  <si>
    <t>Nhà Mặt tiền Trần Đình Xu, Q.1, 2 lầu, chỉ 9 tỷ TL</t>
  </si>
  <si>
    <t>Bán nhà Mặt tiền đường Trần Đình Xu, Quận 1, cuối năm gia đình xuất cảnh định cư Canada nên muốn bán gấp với giá tốt dành cho khách thiện chí mua bán nhanh, đảm bảo không còn sự lựa chọn khu vực quận 1.
- Diện tích: 3x7.5m
- Kết cấu: 2 lầu, nhà xây dựng kiên cố.
- Vị trí con đường Trần Đình Xu: Đường này lưu thông 2 chiều bắt đầu từ đường Võ Văn Kiệt kết thúc tại đường Nguyễn Trãi dài khoảng 800m, lộ giới 20m. Lề đường 3m.
- Đặc điểm con đường Trần Đình Xu: Là tuyến đường quan trọng và sầm uất của TP HCM.
Khu kinh doanh sầm uất, tiện kinh doanh đa ngành nghề, phù hợp là: Thời trang, khách sạn, nhà hàng nơi có các thương hiệu của các nhà nổi tiếng thế giới có mặt.
- Tiện ích xung quanh:
- Dự án Alpha City Alpha King, căn hộ Alpha Hill thiết kế thông minh bậc, biểu tượng đầy kiêu hãnh giữa trung tâm quận 1 sẽ hoàn thành vào năm 2020.
- Gần trường Đại học Văn Lang CS1, gần các khu mua sắm lớn, văn phòng chính phủ, công viên 30/4, công viên 23/9, các điểm Du lịch nổi tiếng của Thành Phố Hồ Chí Minh như Dinh Thống Nhất, Chợ Bến Thành, nhà Thờ Đức Bà, Bảo Tàng, TTTM Diamond Plaza, các nhà hàng, cửa hàng thời trang, Các tòa nhà văn phòng với đầy đủ tất cả các tiện ích cao cấp, sang trọng.
Liên hệ A. Minh</t>
  </si>
  <si>
    <t>Luneku</t>
  </si>
  <si>
    <t>https://nha.chotot.com//tp-ho-chi-minh/quan-binh-tan/mua-ban-nha-dat/63965271.htm</t>
  </si>
  <si>
    <t>Đường Số 12, Phường An Lạc, Quận Bình Tân, Tp Hồ Chí Minh</t>
  </si>
  <si>
    <t>Bán nhà mặt tiền đường số 12 khu tên lửa gần aemal</t>
  </si>
  <si>
    <t>Cần bán nhà mặt tiền đường nội bộ số 12 khu tên lửa phường An lạc q. Bình tân gần bến xe miền tây 2p , bệnh viện triều an 4p , aeon mall bình tân 5p . dt 4m * 14m , nhà thiết kế 1 trệt 1 lầu : 4 phòng ngủ trên , có sân sau trên và dưới lầu , 2 tolet , 1 bếp , 1 phòng khách , chính chủ sổ riêng. Ace nào cần alo e Nam , bán giá 5ty450 1% hoa hồng cho ace nào giới thiệu.</t>
  </si>
  <si>
    <t>https://nha.chotot.com//tp-ho-chi-minh/quan-phu-nhuan/mua-ban-nha-dat/63570570.htm</t>
  </si>
  <si>
    <t>5/2, Đường Lê Quý Đôn, Phường 12, Quận Phú Nhuận, Tp Hồ Chí Minh</t>
  </si>
  <si>
    <t>Chính chủ cần bán gấp nhà sát mặt tiền Lê Q Đôn</t>
  </si>
  <si>
    <t>Chính chủ cần bán nhà gấp, nhà sát mặt tiền Lê Quý Đôn cách khoảng 7m, gần ngã tư Huỳnh Văn Bánh, khu vực trung tâm, an ninh yên tĩnh, xung quanh đầy đủ các tiện ích shop, quán ăn, chợ, .... sát trường THCS Đào Duy Anh, thuận tiện sinh sống, làm việc, con em học tập tại các trường điểm của quận Phú Nhuận.
+ Nhà đẹp, thoáng, diện tích 3.6m x 5m, gồm 1 trệt, 1 lầu, phòng khách, bếp, phòng ngủ có ban công mát mẻ, nhà vào ở ngay, khokng cần sửa chữa.
+ Nhà có sổ hồng mới chính chủ, không có quy hoạch lộ giới gì.
+ Đặc biệt đang có hợp đồng thuê 7 triệu đồng một tháng, hợp đồng thuê có thể thanh lý bất cứ lúc nào hoặc tiếp tục cho thuê.
+ Vì cần bán gấp nên giá đã rất tốt so với thị trường, chỉ bớt lộc cho người mau mắn.
+ Tiếp người thiện chí vì không có thời gian, miễn tiếp trung gian, môi giới và báo đài khác.
+ Xem trước vị trí, cần thiết liên lạc để xem bên trong nội thất, không làm phiền người thuê nhà.</t>
  </si>
  <si>
    <t>https://nha.chotot.com//tp-ho-chi-minh/huyen-binh-chanh/mua-ban-nha-dat/64120401.htm</t>
  </si>
  <si>
    <t>Nhà cần bán, sổ hồng riêng</t>
  </si>
  <si>
    <t>🏡🏡🏡Nhà bán gấp, thích hợp đầu tư, ở càng tốt, vị trí đắc địa.
🍀🍀🍀Sổ hồng sẵn, Sacombank hỗ trợ vay  500 triệu.</t>
  </si>
  <si>
    <t>https://nha.chotot.com//tp-ho-chi-minh/quan-phu-nhuan/mua-ban-nha-dat/59713013.htm</t>
  </si>
  <si>
    <t>440/12/5, Đường Nguyễn Kiệm, Phường 3, Quận Phú Nhuận, Tp Hồ Chí Minh</t>
  </si>
  <si>
    <t>Nhà hẻm 4m 440/ Nguyễn Kiệm, DT:4x12.5m, 2.5 tấm</t>
  </si>
  <si>
    <t>+Dt:4x12.5m
+Kết cấu: 1 trệt 1 lửng 1 lầu
+Hiện trạng: nhà mới dọn vào ở ngay(3pn)
+Vị trí: hẻm 4m thông thoáng, hàng xóm là khu nhà cao tầng, dân trí, an ninh. Cuối hẻm là chợ. Cách Ngã 4 Phan Đăng Lưu chỉ 300m
-HH1% ace nhận đủ. Lh a.Quân</t>
  </si>
  <si>
    <t>https://nha.chotot.com//tp-ho-chi-minh/quan-tan-binh/mua-ban-nha-dat/64547724.htm</t>
  </si>
  <si>
    <t>MT Bàu Cát 7,p14,Tb.DT 8x18, 4 lầu, thang máy,đẹp</t>
  </si>
  <si>
    <t>Bán nhà MT BÀu CÁt 7, p14, Tân Bình
+DT: 8x18 nhà 4 lầu có thang máy. nhà đẹp ở ngay. phù hợp làm văn phòng công ty, khách sạn, kinh doanh mọi nghành nghề
+VỊ trí đẹp, nằm trong khu bàu cát quy hoạch đẹp, nhiều cây xanh thoáng mát. đường 12m, có vỉa hè. khu dân trí cao đầy đủ tiện ích sống
+Giá: 25.2 tỷ
Hỗ trợ vay ngân hàng</t>
  </si>
  <si>
    <t>https://nha.chotot.com//tp-ho-chi-minh/quan-6/mua-ban-nha-dat/61945913.htm</t>
  </si>
  <si>
    <t>CHÍNH CHỦ BÁN NHÀ HẬU GIANG F6Q6</t>
  </si>
  <si>
    <t>-CHÍNH CHỦ CẦN BÁN GẤP NHÀ HẺM XE HƠI HẬU GIANG F6Q6, TỔNG DTSD: 26m2 (3* 4m)  1 LẦU 1 LỬNG( THÍCH HỢP 4 NGƯỜI Ở),  ĐẦU HẺM LỚN 2 TAXI RA VÀO THÔNG RA LÊ QUANG SUNG,  MINH PHỤNG,. Q11 , HỒNG BÀNG...  HẺM NHÀ 3,5m
- VỊ TRÍ NHÀ XUNG QUANG THUẬN TIỆN RA VÀO KINH DOANH BUÔN BÁN, SIÊU THỊ,  TRƯỜNG HỌC CẤP 1,2,3 ,BỆNH VIỆN.
- HẺM VÀ NHÀ CHỤP 100% THẬT, NHÀ MỚI ĐẸP SẠCH SẼ THÔNG THOÁNG DỌN VÀO LÀ Ở, GIÁ 2 TỶ 05 ,SHR CHÍNH CHỦ SANG TÊN NHANH
-A CHỊ EM QUẢNG CÁO XIN ĐỪNG GỌI LÀM PHIỀN Ạ. MONG TIẾP KHÁCH THIỆN CHÍ MUA NHÀ( XIN ĐỪNG NHẮN TIN). CẢM ƠN CHỢ TỐT ĐĂNG TIN</t>
  </si>
  <si>
    <t>https://nha.chotot.com//tp-ho-chi-minh/quan-tan-binh/mua-ban-nha-dat/62298549.htm</t>
  </si>
  <si>
    <t>Đường Bàu Cát 1||7379, Phường 11, Quận Tân Bình, Tp Hồ Chí Minh</t>
  </si>
  <si>
    <t>Tân bình khu bàu cát,kinh doanh sầm uất ,2 lầu</t>
  </si>
  <si>
    <t>Đường Bàu Cát 1||7379</t>
  </si>
  <si>
    <t>QUẬN TÂN BÌNH,H6M,2 LẦU GIÁ CHỈ CÓ 3,65 TỶ
Hẻm 6m thông,sát mặt tiền đường  bàu cát ,p11,quận tân bình
Kết cấu: trệt( wc cuối, bếp ,phòng khách,cầu thang giữa) ,lầu 1 ( trống suốt wc cuối),lầu 2(wc giữa,có sân thượng)
Dt: 2,5m x11m ,công nhận đủ
Nhà đang cho thuê làm spa 10 triệu/tháng( nên không tiện vào trong xem)
Chỉ tiếp khách thật sự thiện chí
Ưu tiên khách nào mua cho thuê lại sẽ để giá tốt
Hướng đông nam
Giá: 3 tỷ 550 triệu còn thương lượng</t>
  </si>
  <si>
    <t>https://nha.chotot.com//tp-ho-chi-minh/quan-go-vap/mua-ban-nha-dat/63476482.htm</t>
  </si>
  <si>
    <t>Nhà nội bộ mặt tiền đg Nguyễn Thái Sơn, P4, Gò Vấp</t>
  </si>
  <si>
    <t>CẦN BÁN GẤP nhà khu Nguyễn Thái Sơn, P.4, Gò Vấp. Khu nội bộ yên tĩnh an ninh, hẻm 1/ cách mặt tiền đường 10m.
- Diện tích 3,3 x 10m nở hậu 4,08m. Có sân rộng 14m2 trước nhà để xe, trồng cây cảnh.
- Hiện trạng 1 trệt 2 lầu. Nhà thiết kế hiện đại, nội thất cao cấp, tủ bếp gỗ sồi tự nhiên, hệ thống nước nóng năng lượng mặt trời.
- Sổ hồng công nhận 35,40m2 đất, không lộ giới.
- Khu vực gần trung tâm, tiện đi lại, tiện ích đầy đủ (nhà nằm ở đoạn 2 chiều).
- Giá 4,35 tỷ thương lượng. Liên hệ chủ nhà số đt bên dưới.</t>
  </si>
  <si>
    <t>https://nha.chotot.com//tp-ho-chi-minh/quan-12/mua-ban-nha-dat/65491075.htm</t>
  </si>
  <si>
    <t>CẦN BÁN NHÀ PHỐ LIỀN KỀ MỚI XÂY HẺM XE HƠI QUẬN 12</t>
  </si>
  <si>
    <t>Cần bán gấp nhà phố nằm trong khu biệt thự mini liền kề hẻm 2 xe hỏi lớn né nhau được. Hiện trạng nhà mới xây : (4 x 13m: vuông vứt) 1 trệt 2 lầu 1 sân thượng trước sau 1 phòng thờ 4 phòng ngủ 3 nhà vệ sinh. Nhà xây với mục đích ở nhưng nay cần sang nhượng gấp cho khách có thiện chí
- Nhà cách mặt tiền NGUYỄN THỊ BÚP 20m, hẻm xe tải hoặc 2 xe hơi né nhau, hẻm THÔNG được quy hoạch kiểu bàn cơ, hiện trạng khu dân cư DÂN TRÍ CAO, AN NINH, trước nhà view toàn cảnh thoáng đãng .
. Khu biệt thự nhà phố liền kề cao cấp đẳng cấp bật   Q12.
- Là khu dân cư sầm uất với đầy đủ các tiện ích:
+ Chuỗi siêu thị, cafe sang trọng: Circle K, Điện Máy Xanh, Bách Hóa Xanh, KFC, The Coffe House, Pizza Hut, Pizza Domino
+ Cách chợ 200m
+Cách Khu đô thị HIỆP THÀNH CITY 400m
+ Gần trường c1,c2,c3.
- Giấy sở hiểu chính chủ pháp lý rõ ràng.
-GIÁ 2,8 tỷ ( có thương lương)
. Là ngôi nhà đáng mơ ước để xây nhà và thực hiện giấc mơ an cư lập nghiệp Mọi thông tin thêm xin liên hệ qua số điện thoại</t>
  </si>
  <si>
    <t>https://nha.chotot.com//tp-ho-chi-minh/huyen-nha-be/mua-ban-nha-dat/65310643.htm</t>
  </si>
  <si>
    <t>Nhà 2L,4PN,Sổ riêng biệt,H1508,Lê Văn Lương,120M2</t>
  </si>
  <si>
    <t>__Mất khả năng đóng ngân hàng
__Cần bán gấp 1 căn Nhà Sổ Hồng riêng
__Hổ trợ vay ngân hàng 1,6 tỷ
__Thiết kế 1 trệt 2 lầu;Móng băng,đúc thật,4 phòng ngũ,3wc,Có Sân Thượng
__Vì Nhà xây để ở nên xây dựng rất chắc chắn,nội thất cao cấp....
__Vị trí Nhà nằm gần cầu Long Kiểng,góc 2 mặt tiền hẻm 6m thông thoáng
__Tiện kinh doanh buôn bán tạp hoá,mở tiệm tóc
__Diện tích đất;34m2,DTSD;120m2
__Mặt tiền ngang tới 12m,1 cạnh 5,1 cạnh 4
__Nhà có sổ hồng hoàn công đầy đủ
__Liên hệ;A Dũng</t>
  </si>
  <si>
    <t>https://nha.chotot.com//tp-ho-chi-minh/quan-7/mua-ban-nha-dat/65491062.htm</t>
  </si>
  <si>
    <t>Nhà phố 3 lầu tuyệt đẹp hẻm 1333 HTP, Q7 (4.5x11m)</t>
  </si>
  <si>
    <t>- DT: 4.5x14m, CN 52.7m², DT sàn: 142m2; (hướng Tây).
- Cấu trúc: Trệt, 2 lầu, ST. Gồm 4PN, WC riêng.
- Khu dân trí cao, nhà cao tầng đồng bộ, hẻm lớn 2 xe hơi tránh nhau.
- Sát cạnh khu dân cư cao cấp Lacasa  Hoàng Quốc Việt.
- Hẻm 1333 Huỳnh Tấn Phát nay đã đổi lên thành Đường Lê Thị Chợ
- Pháp lý: SH hoàn công 3 tầng, KDC hiện hữu.</t>
  </si>
  <si>
    <t>https://nha.chotot.com//tp-ho-chi-minh/quan-go-vap/mua-ban-nha-dat/60805407.htm</t>
  </si>
  <si>
    <t>380/33/1A, Đường Nguyễn Văn Khối, Phường 9, Quận Gò Vấp, Tp Hồ Chí Minh</t>
  </si>
  <si>
    <t>VILLA MINI KTS THIẾT KẾ - CĂN GÓC 2 MẶT TIỀN</t>
  </si>
  <si>
    <t>CĂN GÓC 2 MẶT TIỀN - KHU PHÂN LÔ ĐỒNG BỘ
Địa chỉ: 380/33/1A Nguyễn Văn Khối P9 Gò Vấp
❄️ Giá thuê 14 triệu/tháng full nội thất
—&gt; Yêu cầu khách kỹ tính giữ gìn nhà
💃 Giá bán 4 tỷ 950 bớt ít
🚖 Vị trí sau lưng căn mặt tiền biệt thự 15 tỷ.
💎 Diện tích: 6,16 x 6,3. Công nhận: 35,7m2
💎 Trệt 2 lầu và sân thượng
💎 Gồm 1 phòng ngủ lớn ( phòng master ), 2 phòng ngủ trên lầu, sân thượng có thể chỉnh lại thành 2 phòng nữa
💎 Hẻm 4m xe hơi tới cửa.
💎 Nhà đầy đủ công năng sử dụng, bồn tắm nằm, nội thất đầy đủ. Hướng Tây tứ trạch
💎 Vị trí tiện đi lại xung quanh đầy đủ tiện ích.
📲 Tel/zalo Vương</t>
  </si>
  <si>
    <t>https://nha.chotot.com//tp-ho-chi-minh/quan-8/mua-ban-nha-dat/65491053.htm</t>
  </si>
  <si>
    <t>1138/24, Đường Phạm Thế Hiển||4531, Phường 5, Quận 8, Tp Hồ Chí Minh</t>
  </si>
  <si>
    <t>Nhà cấp 4 1trệt 1 gác suốt 140m2 p5 q8.</t>
  </si>
  <si>
    <t>Do gia đinh di chuyển kho đi nơi khác tiện kinh doanh, nên tôi cần bán lại căn nhà cấp 4 thuộc p5 q8 ,cách mt 30m...hẻm cây Xăng Quân Đôi, gần cầu Hiệp Ân. hiện đang làm kho chứa hàng ,dt 4.60x18m.. nh 4.80, DTXD là 76m2 ,1tret 1 gác suốt, SH khu dân cư hiện hữu ko bi quy hoạch, bao test. đường trước nhà xe Hơi 7 chỗ chạy vi vu. hẻm thông thoáng tứ hướng. toàn nha cao lầu trong khu vực nay .xin nhượng lại cho ai có  duyên mua về xây theo ý với dt  theo Phong Thuỷ đẹp   hiếm hoi hiện nay... có hoa hồng cho ace mg  60tr. khi giao dich xong. lh   Liên</t>
  </si>
  <si>
    <t>https://nha.chotot.com//tp-ho-chi-minh/quan-10/mua-ban-nha-dat/65132687.htm</t>
  </si>
  <si>
    <t>Bán nhà HXH đường Ngô Quyền gần 3 Tháng 2,DT: 5x20</t>
  </si>
  <si>
    <t>Bán nhà HXH đường Ngô Quyền gần 3 Tháng 2,DT: 5x20m.Giá chỉ 11.5 tỷ, gần trường Việt Úc.
- Vị trí hẻm rất đẹp, gần 3 Tháng 2, siêu thị Satra, không buôn bán lấn chiếm, nội khu sang trọng. Rất lý tưởng để ở hoặc khai thác căn hộ dịch vụ cao cấp...
- Diện tích: 5x20m. Cấu trúc 1 trệt, 1 lầu. Chỉ tiêu xây dựng 1 hầm, 5 lầu, mái che thang. Nhà có hẻm hậu 4m.
- Pháp lý: Sổ hồng chính chủ.
- Giá bán: 11.5 tỷ có thương lượng.
-Quý khách thiện chí liên hệ: Đặng Tài .để biết thêm thông tin và đồng hành để được giá tốt .</t>
  </si>
  <si>
    <t>https://nha.chotot.com//tp-ho-chi-minh/quan-thu-duc/mua-ban-nha-dat/64522499.htm</t>
  </si>
  <si>
    <t>54b, Đường Tam Châu, Phường Tam Bình, Quận Thủ Đức, Tp Hồ Chí Minh</t>
  </si>
  <si>
    <t>Bán nhà ở XH 50m2 sd, Tam Bình, Thủ Đức</t>
  </si>
  <si>
    <t>Phường Tam Bình, Thủ Đức.
Sổ hồng riêng, hẻm xe hơi, diện tích đất 25.5m2.
- Tổng diện tích sử dụng hơn 50m2.
- Nhà trệt lầu - hoàn công đầy đủ, nhà đẹp - chỉ dọn vào ở.
- Home add: 114/54B đường Tam Châu (gần BV Thủ Đức).
- Giá chốt trong tháng 2 tỷ bớt ít.</t>
  </si>
  <si>
    <t>Labin</t>
  </si>
  <si>
    <t>https://nha.chotot.com//tp-ho-chi-minh/quan-12/mua-ban-nha-dat/65406878.htm</t>
  </si>
  <si>
    <t>Bán nhà tại đường Trung Mỹ Tây 2A,Trung Mỹ Tây,Q12</t>
  </si>
  <si>
    <t>Chính chủ cần bán nhà 1 trệt 2 lầu tại:
-Địa chỉ: 127/14, đường Trung Mỹ Tây 2A, P. Trung Mỹ Tây, Q. 12, TP. HCM
-Diện tích: 148.2 m2
-Nhà xây kiên cố gồm có 4 phòng ngủ, 4 toilet, lầu trên có phòng thờ
-Đường trước nhà rộng tầm 16m, xe tải, ô tô tránh nhau thoải mái
-Nhà đang hoàn công, pháp lý rõ ràng
Tiện ích:
-Khu dân cư đông đúc, an ninh tốt, dân trí cao, gần trường học các cấp, cách trường Tiểu học Quang Trung tầm 100m, gần chung cư Quân Khu 7, UBND Phường Trung Mỹ Tây, Cách bến xe 400m, gần ngân hàng.
-Giao thông đi lại thuận tiện
Giá bán: 7.4 tỷ (thương lượng cho khách có thiện chí mua)
Liên hệ chính chủ:  Cô Sơn</t>
  </si>
  <si>
    <t>https://nha.chotot.com//tp-ho-chi-minh/quan-9/mua-ban-nha-dat/63364230.htm</t>
  </si>
  <si>
    <t>Bán nhà đẹp 1 trệt 2 lầu 53m2 P.Phú Hữu Quận 9</t>
  </si>
  <si>
    <t>Chính chủ bán nhà gần vòng xoay phú hữu, Nguyễn Duy trinh
- Vị trí: Dự án Nhà Việt ngay Vòng xoay phú hữu - Quận 9
- Diện tích: 4,4x12m= 53m2
*Kết cấu nhà:
- Phong cách bán cổ điển sang trọng
- Kết cấu nhà 1 trệt 2 lầu: 3PN, 3WC, Phòng khách, sân phơi, p. giặt, bếp...
- Nội thất cơ bản, cao cấp, bồn tắm đứng kính cường lực hiện đại
- Hình ảnh thật 100%, khu vực an ninh, mật độ dân cư đông đúc, dân trí cao..
- Giá tốt cho các nhà đầu tư, or nhu cầu gia đình ở..
-**** Cam kết rẻ hơn giá thị trường 300tr****
ace có nhu cầu liên hệ: Minh Nghĩa Tanphuland (Tư vấn nhiệt tình vui vẻ, kể cả nắng mưa, giông tố...)
////Sản phẩm thật, giá trị thật - Chỉ tiếp khách thiện chí và am hiểu giá cả thị trường khu vực\\\\
//Sàn giao dịch Bất Động Sản TANPHULAND\\
Trụ sở chính: 142 Trương Vĩnh Ký, Phường Tân Thành, Q.Tân Phú, TP.HCM .
CN1: 179 Trương Vĩnh Ký, Phường Tân Thành , Q.Tân Phú, TP.HCM .
CN2: 18 Lê Khôi, Phường Phú Thạnh, Q.Tân Phú, TP.HCM .
CN3: 229 Bình Trị Đông, Phường Bình Trị Đông A, Q.Bình Tân, TP.HCM .
CN4: 1516 Nguyễn Duy Trinh, Phường Long Trường, Quận 9, TP.HCM .
CN5: 159A Gò Xoài, Phường Bình Hưng Hoà A, Quận Bình Tân, TP.HCM .
*** Cam kết thông tin BĐS chính xác 100% ***</t>
  </si>
  <si>
    <t>https://nha.chotot.com//tp-ho-chi-minh/quan-binh-tan/mua-ban-nha-dat/65305514.htm</t>
  </si>
  <si>
    <t>363, Đường Bình Trị Đông, Phường Bình Trị Đông, Quận Bình Tân, Tp Hồ Chí Minh</t>
  </si>
  <si>
    <t>Nhà 4 tấm hẻm 363 đất mới 4x14 giá 4t5 có giá lái</t>
  </si>
  <si>
    <t>Nhà hẻm 363 đường bình trị đông ( đất mới) diện tích 4x14 giá chỉ 4 tỷ 5 còn thương lượng.
Kết cấu nhà: xây dựng 4 tấm gồm 4 pn 3wc một sân thượng một phòng thờ. Nhà mới xây dọn vô ở ngay
Tiện ích xung quanh nhà: hẻm 7m thôg ra lê văn quới, gần chợ bách hoá, trường học, bệnh viện....
Sổ hồng riêng, giấy tờ hợp lệ, công chứng giao nhà chìa khoá trao tay.</t>
  </si>
  <si>
    <t>https://nha.chotot.com//tp-ho-chi-minh/huyen-nha-be/mua-ban-nha-dat/65242155.htm</t>
  </si>
  <si>
    <t>2174/50, Đường Huỳnh Tấn Phát, Xã Phú Xuân, Huyện Nhà Bè, Tp Hồ Chí Minh</t>
  </si>
  <si>
    <t>Kẹt tiền bán gấp nhà hẻm 2174/50 nhà bè</t>
  </si>
  <si>
    <t>Bán gấp nhà hẻm xe hơi đường lớn hẻm 2174/50 đường huỳnh tấn phát thị trấn nhà bè diện tích ng 3m dài 10m có 1 gác lửng xe hơi đậu  trước nhà giá 1ty200 triệu còn thương lượng LH:Anh Vũ Đệ (CHÍNH CHỦ) phí môi giới ACE 40 triệu đồng</t>
  </si>
  <si>
    <t>https://nha.chotot.com//tp-ho-chi-minh/quan-binh-thanh/mua-ban-nha-dat/62032869.htm</t>
  </si>
  <si>
    <t>Nhà 2 Mặt Tiền 4x23m, 132 Lê Quang Định,P14,Bthanh</t>
  </si>
  <si>
    <t>Bán nhà 2 Mặt Tiền 132 Lê Quang Định, P14, Bình Thạnh
Diện tích: 4x23m - 2 tầng ( DTSD: 94m2)
Dòng Tiền cho thuê 50tr/ Tháng. Giá bán 18.5 tỷ TL.
Liên hệ cc: Anh Tuấn.
HHMG</t>
  </si>
  <si>
    <t>https://nha.chotot.com//tp-ho-chi-minh/quan-go-vap/mua-ban-nha-dat/65490984.htm</t>
  </si>
  <si>
    <t>Xoay tiền trả nợ, bán căn nhà cấp 4 Lê Đức Thọ</t>
  </si>
  <si>
    <t>Xoay tiền trả nợ, bán căn nhà cấp 4 đường Lê Đức Thọ, phường 13, Gò Vấp
Diện tích 53m2 ( 4x 13,3m)
Nằm trong khu vực đông dúc, dân cư an ninh, thuận lợi cho việc ở KD, gân các TTTM, trường học và chợ,…
Giá bán 1,3 tỷ
Miễn cò lái</t>
  </si>
  <si>
    <t>https://nha.chotot.com//tp-ho-chi-minh/quan-binh-tan/mua-ban-nha-dat/65354446.htm</t>
  </si>
  <si>
    <t>cần bán nhà đường tây lân bình tân 1 trệt 2 lầu</t>
  </si>
  <si>
    <t>cần bán nhà 4x9m hẻm nhựa ô tô đậu trước nhà, đường Tây Lân, Quốc Lộ 1A, quận Bình Tân 1 trệt 2 lầu 3 phòng ngủ, 2 toilet, 1 phòng khách, 1 p bếp, máy nước nóng lạnh năng năng lượng mặt trời.kh dân cư đông đúc hiên hữu, đường thông thoán
Nhà đẹp vào ở ngay gọi chủ nhÀ</t>
  </si>
  <si>
    <t>https://nha.chotot.com//tp-ho-chi-minh/quan-12/mua-ban-nha-dat/65367182.htm</t>
  </si>
  <si>
    <t>136, Đường Tân Chánh Hiệp 10, Phường Tân Chánh Hiệp, Quận 12, Tp Hồ Chí Minh</t>
  </si>
  <si>
    <t>NHÀ 1 TRỆT 1 LỬNG 2 LẦU, CÓ ST, HẼM RỘNG - AN NINH</t>
  </si>
  <si>
    <t>Chính chủ chuyển hướng đầu tư nên tôi cần bán gấp nhà như sau:
- Diện tích đất: 66,4 m2, diện tích nhà: 4 x 17
- Kết cấu nhà: 1 trệt, 1 lửng, 2 lầu, có sân thượng. Thiết kế hiện đại và sang trọng.
- Hẽm trước nhà 4m, cách đường lớn chỉ 4m nên xe hơi vào tận nhà.
- Nhà có SHR, k dính quy hoạch, sang tên công chứng trong 3 nốt nhạc.
- Giá mong muốn: 4,5 tỷ, thương lượng cho người thực sự có nhu cầu
Anh chị thực sự có thiện chí liên hệ: DUY</t>
  </si>
  <si>
    <t>https://nha.chotot.com//tp-ho-chi-minh/quan-7/mua-ban-nha-dat/59458168.htm</t>
  </si>
  <si>
    <t>BIỆT THỰ MINI 2 LẦU 240M2 - KHU DC 4 LÊ VĂN LƯƠNG</t>
  </si>
  <si>
    <t>CẦN BÁN GẤP  BIỆT THỰ MINI 2 LẦU ĐÚC 240M2 - GIÁ 4,4 TỶ
✔️ THIẾT KẾ KIỂU ÂU SANG TRỌNG: CÓ 4 PHÒNG LỚN, 3 TOILÉT
✔️ ĐC: KHU DC 4 LÊ VĂN LƯƠNG  (Cách ĐH Tôn Đức Thắng, RMIT 3,5km )
✔️ SỔ CÓ SẴN. BAO SANG TÊN CÔNG CHỨNG
☎️ XEM NHÀ LH ngay CHỊ NHƯ</t>
  </si>
  <si>
    <t>https://nha.chotot.com//tp-ho-chi-minh/quan-tan-phu/mua-ban-nha-dat/65455123.htm</t>
  </si>
  <si>
    <t>12, Đường Bờ Bao Tân Thắng, Phường Sơn Kỳ, Quận Tân Phú, Tp Hồ Chí Minh</t>
  </si>
  <si>
    <t>bán nhanh trong tháng, nhà đang cho thuê 36tr/th.</t>
  </si>
  <si>
    <t>cần bán nhanh trong tháng căn nhà biệt thự đơn vườn. trong khu Biệt Thự. Ngay Trục Đường Quốc Lộ 22 - TPHCM.
- đang cho thuê 36tr/tháng. HĐ 24 tháng.
- Sổ hồng riêng pháp lý minh bạch, sang tên công chứng trong ngày.
- Đường xá thông thoáng. Không kẹt xe, Cao ráo không ngập úng.
- Gần chợ, trường cấp 1,2,3, bệnh viện, khu công nghiệp...
- nhà 1T2L đúc thật kiên cố, ánh sáng tự nhiên, có hướng gió mát. 5PN lớn, 4WC, giếng trời,....
- full nội thất cao cấp.
- Khu vực dân trí cao, văn minh lịch sự.
- Diện tích 10x17 công nhận đủ. Không bị lộ giới, không dính quy hoạch.
- Giá thương lượng. Bớt chút cho khách thiện chí.
- hổ trợ vay ngân hàng, lãi suất thấp.
LH Huy ( Tân Phú ) xem nhà, mong tiếp khách thiện chí. Miễn cò lái trung gian. Cảm ơn.</t>
  </si>
  <si>
    <t>https://nha.chotot.com//tp-ho-chi-minh/quan-2/mua-ban-nha-dat/61752115.htm</t>
  </si>
  <si>
    <t>123bs, Đường An Phú, Phường An Phú, Quận 2, Tp Hồ Chí Minh</t>
  </si>
  <si>
    <t>Bán nhà 12b Mặt tiền An Phú, An Phú, Quận 2.</t>
  </si>
  <si>
    <t>Bán nhà Mặt tiền  An Phú, An Phú, Quận 2.Ms 188
-Diện tích Khuôn viên đất : 112m2, Rộng 4.5m, dài 25 m, nhà 4 tầng, Sxd=252m2.
-Trong đó đất ở: 100%, đường hiện hữu 12m.
-Giá Bán : 14.4 Tỷ
Pháp lý: Sổ Hồng.</t>
  </si>
  <si>
    <t>Tôi cần bán gấp nhà 2 mặt tiền đường nhựa 10m LÊ VĂN SỸ.
+ diện tích : 5,6x16m góc 2 mặt tiền đường 10m.
+ kết cấu : nhà xây sẵn rất cứng cáp khách chỉ cần dọn tới ở liền.
+ Góc 2 mặt tiền đường nhựa 10m bên hông 10m khu vực kinh doanh buôn bán sầm uât rất thích hợp cho khách mua về làm quán caphe hoặc mở Shop quần áo.
+ Khách mua nếu không có nhu cầu sử dụng có thể cho thuê lại cam đoan giá không dưới 30tr/tháng.
+ giá bán chỉ : 11,9 tỷ chốt cọc chỉ bớt lộc không thương lượng.
Vui lòng liên hệ chính chủ : Anh Luyện!</t>
  </si>
  <si>
    <t>https://nha.chotot.com//tp-ho-chi-minh/quan-tan-phu/mua-ban-nha-dat/62000890.htm</t>
  </si>
  <si>
    <t>185/6/2, Đường Gò Dầu, Phường Tân Quý, Quận Tân Phú, Tp Hồ Chí Minh</t>
  </si>
  <si>
    <t>Nhà xinh lung linh hẻm Gò Dầu, Quận Tân Phú</t>
  </si>
  <si>
    <t>Chính chủ cần gả em  1 trệt 1 lầu gồm 2 phòng ngủ, 3 WC.
Hẻm xe hơi 185/6/2 Gò Dầu, Phường Tân Quý, Quận Tân Phú
Diện tích 4m x 14m
Sổ hồng riêng
Sính lễ nhẹ nhàng : 5.6t
Liên hệ: e Vân</t>
  </si>
  <si>
    <t>https://nha.chotot.com//tp-ho-chi-minh/quan-tan-binh/mua-ban-nha-dat/65386332.htm</t>
  </si>
  <si>
    <t>Nhà Quận Tân Bình 82m², 4lầu, xe hơi vào nhà</t>
  </si>
  <si>
    <t>Chính chủ bán nhà Trần Thái Tông, P.15, Quận Tân Bình
Dt 82m2 (4×20,5) không lộ giới, quy hoạch
Hẻm rộng như đường, xe hơi vào nhà giá chỉ 6,9 tỷ thương lượng
Kết cấu 1 trệt, 2 lầu, sân thượng đúc bê tông cốt thép gồm : 4 phòng ngủ, phòng thờ, phòng giặt, sân thượng trước sau: khoảng sân để xe rộng rãi.
Sổ hồng chính chủ, hoàn công đầy đủ, không qua đầu tư.
thông tin thật 100%.</t>
  </si>
  <si>
    <t>https://nha.chotot.com//tp-ho-chi-minh/quan-7/mua-ban-nha-dat/64621233.htm</t>
  </si>
  <si>
    <t>Bán nhà hẻm xe hơi 701 Trần Xuân Soạn, Q7</t>
  </si>
  <si>
    <t>- Quận 7 : Nhà bán - 3,75 tỷ TL
- Đc : 701/14 Trần Xuân Soạn, p.Tân Hưng, Q.7, xe hơi tới nhà, quay đầu ok
- Dt : 4,2m x 6,8m, nở hậu 5,7m - dtcn : 39,74m2 - dtxd : 77,54m2 - trệt, 1 lầu, 2 phòng
- Giá : 3,75 tỷ thương lượng
- Hướng : Nam
- Dịch Vụ Nhà Đất TÂN KIM YẾN
- ĐCVP : 63 đường 17, P.Tân Thuận Tây, Quận 7</t>
  </si>
  <si>
    <t>https://nha.chotot.com//tp-ho-chi-minh/quan-tan-binh/mua-ban-nha-dat/62227780.htm</t>
  </si>
  <si>
    <t>NHÀ MỚI 3 LẦU,VÀO Ở NGAY PHẠM VĂN BẠCH,P15,TB</t>
  </si>
  <si>
    <t>-Chính chủ bán nhà mới xây dựng đường Phạm Văn Bạch,P15,TB
-DT:4.10x12M(Nở hậu 4.3M)
-Kết cấu:1 trệt+3 lầu(gồm 4PN+3WC+PK,Bếp+P.thờ+Sân thượng trước sau+2 giếng trời thông thoáng lấy ánh sáng gió tự nhiên),nhà mới xây dựng năm 2019
-Vị trí:Cách MT đg Phạm Văn Bạch-Tân Sơn 50M,hẻm thông sang cống lở,chợ tân sơn 200M,20P di chuyên3 về các Quận TT
-Giá:4ty850 TL cho khách mua nhanh
-Sổ hồng chính chủ,BST-CC nhanh
-LH:(Zalo-Viber)</t>
  </si>
  <si>
    <t>https://nha.chotot.com//tp-ho-chi-minh/huyen-binh-chanh/mua-ban-nha-dat/64378061.htm</t>
  </si>
  <si>
    <t>NHÀ TRÊN ĐƯỜNG ĐINH ĐỨC THIỆN SR</t>
  </si>
  <si>
    <t>Nhà 1 trệt+ 1 lầu .
- Diện tích sử dụng :90m²
-Nhà thiết kế bao đẹp. 1 phòng khách, 1 phòng bếp, 2phòng ngủ, 1nhà vệ sinh và ban công thoáng mát
- Nhà mới xây, khu dân cư đông đúc cơ sở hạ tầng đầy đủ
- Điện,Nước riêng giá nhà nước không qua kinh doanh
- sổ hồng đầy đủ, mua bán công chứng sang tên ngay nói không với giấy
Giá 650 triệu
Gọi để xem nhà
Gần quốc lộ 1A, Nguyễn Văn Linh thuận tiện giao thông các quận 5,quận 6,quận 7,quận 8, Bình Tân.
Đảm bảo rẻ khu vực cho binh chanh, Bình Chánh đường dinh duc thien, đường huỳnh văn trí, đoàn nguyên tuấn, ngã tư phước lý, ngã tư xoài đôi. Đinh đức thiện,
liên hệ NHI</t>
  </si>
  <si>
    <t>https://nha.chotot.com//tp-ho-chi-minh/quan-binh-tan/mua-ban-nha-dat/65045156.htm</t>
  </si>
  <si>
    <t>Cần bán nhà 1 lầu tinh lộ 10 hẻm xe hoi.</t>
  </si>
  <si>
    <t>☆Cần bán nhà có 1 lầu đường tỉnh lộ 10 gần tên lửa. Hẻm xe hơi
▪︎Dt: 4×9 hẻm trước nhà 5m. Nhà nở hậu đẹp. ▪︎Nhà xây dựng đủ đặc biệt ko bị lộ giới.
▪︎Gần chợ trường học.
▪︎Giá: 2.93 ty TL.
▪︎Pháp Lý: Sổ hồng riêng chính chủ.
Liên hệ ngay Hải Châu xem nhà thực tế.</t>
  </si>
  <si>
    <t>https://nha.chotot.com//tp-ho-chi-minh/quan-binh-tan/mua-ban-nha-dat/65490915.htm</t>
  </si>
  <si>
    <t>Nhà 4 x 9m-Đúc 1 trệt 2 lầu-Đường 8m-Hương Lộ 2</t>
  </si>
  <si>
    <t>Kẹt tiền cần bán nhà mới xây 1 trệt 2 Lầu,1 sẹc chợ Tây Lân và Hương Lộ 2,bình tân
Tôi xây kiên cố 3 phòng ngủ, 3 tolet, bếp, có sân trước để xe, sân thượng
Đường nhựa trước nhà 8m, điện nước máy đầy đủ, có nội thất
Sổ hồng chính chủ, bao chi phí sang tên
Giá : 2.080.000.000 triệu ( còn thương lượng)
mua ở hay đầu tư kinh doanh mua bán cho thuê đều được
Ai cần mua liên hệ chính chủ xem nhà, không tiếp cò lái. Xin cảm ơn</t>
  </si>
  <si>
    <t>https://nha.chotot.com//tp-ho-chi-minh/huyen-binh-chanh/mua-ban-nha-dat/65490913.htm</t>
  </si>
  <si>
    <t>Nhà Huyện Bình Chánh Cao Cấp giá tốt</t>
  </si>
  <si>
    <t>1. Đất nền cứng, chống ngập.
2. Vị Trí: Nằm trên trục đường Đinh Đức Thiện
3. + Đường vào Khu dân cư rộng rãi ô tô ra vào thoải mái.
4. + Khu dân cư đông đúc, an ninh, môi trường sống yên tĩnh, trong lành.
5. + Về Quận 7, Quận 8 bằng Đại Lộ Nguyễn Văn Linh thông thoáng chỉ 25 phút đi xe.
6. + Về quận Bình Tân, Quận 5,6,11 chỉ 20 phút bằng đường QL 1A.
7. + Tiện ích: Có nhiều tuyến xe buýt đi về trung tâm thành phố ngang khu dân cư.
8. + Cách chợ Bình Chánh 2km, xung quanh 500m có trung tâm y tế xã, UBND huyện, trường học cấp 1 - 2 - 3.
9. Pháp lý: Có Sổ Hồng riêng, thủ tục sang tên nhanh và đơn giản, bao sang tên công chứng.
10. Liên Hệ: gặp Minh Kha để biết thêm chi tiết.</t>
  </si>
  <si>
    <t>https://nha.chotot.com//tp-ho-chi-minh/huyen-binh-chanh/mua-ban-nha-dat/65446643.htm</t>
  </si>
  <si>
    <t>Nhận nhà đón tết chỉ dưới 1tỷ. 40m2. Full nội thất</t>
  </si>
  <si>
    <t>Cần bán gấp căn nhà như hình ngay gần chợ Bình Chánh.
Sổ hồng riêng đã có sẵn, sang tên ngay.
Cam kết hình thật, giá thật 100%
Diện tích :  4 x 10
còn thương lượng
Kết cấu: Nhà 1 trệt, 1 lầu gồm  2PN, 1 PK, 2 Wc.
Thiết kế hiện đại, sang trọng, ngập tràn ánh sáng tự nhiên
Khách hàng có nhu cầu vui lòng liên hệ sdt để trao đổi trực tiếp</t>
  </si>
  <si>
    <t>https://nha.chotot.com//tp-ho-chi-minh/huyen-binh-chanh/mua-ban-nha-dat/65490890.htm</t>
  </si>
  <si>
    <t>Đường Quách Điêu||8831, Xã Vĩnh Lộc A, Huyện Bình Chánh, Tp Hồ Chí Minh</t>
  </si>
  <si>
    <t>bán nhà cuối năm</t>
  </si>
  <si>
    <t>Đường Quách Điêu||8831</t>
  </si>
  <si>
    <t>+ Kết cấu: Xây 1T, 1L, thiết kế phong cách biệt thự mini.
- Tầng trệt: Phòng khách, bếp, phòng tắm WC,
- : Phòng ngủ, WC trong phòng , thoáng mát..
* Liên kết vùng:
- Từ 2 vị trí này cực kỳ thuận lợi để di chuyển vào trung tâm TP. HCM, chỉ mất 20 phút đến ngã 4Gò Mây, 15 phút tới KCN Tân Bình.
* Hạ tầng: Cơ sở hạ tầng hoàn thiện, khu vực dân cư hiện hữu đông đúc, trí thức, đường lớn 8m, xe lớn lưu thông dễ dàng, đường trước nhà 4m xe hơi vào tận cửa.</t>
  </si>
  <si>
    <t>https://nha.chotot.com//tp-ho-chi-minh/quan-3/mua-ban-nha-dat/65442980.htm</t>
  </si>
  <si>
    <t>Chính chủ. Hẻm xe hơi Nguyễn thiện thuật. 4 tầng</t>
  </si>
  <si>
    <t>cần bán gấp Nhà Nguyễn Thiện Thuật, Phường 2,  nhà 1 trệt + 3 lầu. Gồm 3 phòng ngủ, 2 vệ sinh. Nhà mới đẹp vào ở ngay. Chủ để lại nội thất cho khách thiện chí mua. Hẻm ôtô, cách hẻm xe tải tránh chỉ 20m. Ra Nguyễn Đình Chiểu rất gần Gần trường tiểu học Phan Đình Phùng, chợ Bàn cờ. liên hệ trực tiếp chủ thương lượng để có giá tốt hơn.</t>
  </si>
  <si>
    <t>https://nha.chotot.com//tp-ho-chi-minh/quan-12/mua-ban-nha-dat/65449701.htm</t>
  </si>
  <si>
    <t>nhà MẶT TIỀN HT45 ngay CHỢ HIỆP THÀNH cần bán gấp</t>
  </si>
  <si>
    <t>cần bán nhà ngay chợ hiệp thành ,đường HIỆP THÀNH 45
nhà 1trệt 2 lầu nay cần bán gấp trước tết để lo việc gia đình
đường trước nhà 7m kinh doanh buôn bán được
nhà thích hợp cho đại gia đình
gồm :
-4p ngủ rộng rãi
-4wc từng phòng
-1p khách
-sân thượng trước sau
nhà thiết kế siêu đẹp,siêu ấn tượng,k tìm được căn thứ 2 tại Q12
shr đồng sở hữu công chứng ngay trong ngày,giấy tờ pháp lý đầy đủ</t>
  </si>
  <si>
    <t>https://nha.chotot.com//tp-ho-chi-minh/quan-binh-thanh/mua-ban-nha-dat/57283683.htm</t>
  </si>
  <si>
    <t>335, Đường Nơ Trang Long, Phường 13, Quận Bình Thạnh, Tp Hồ Chí Minh</t>
  </si>
  <si>
    <t>Bán nhà HXH Nơ Trang Long khu vip 60m2 giá đấu tư</t>
  </si>
  <si>
    <t>Bán nhà hẻm xe hơi  Nơ Trang Long, P13, Bình Thạnh . Gần Phạm Văn Đồng, Nguyễn Xí, Phan Chu Trinh, Chu Văn An. Khu vực giao thông thuận lợi, tiện ích dịch vụ đầy đủ.
Xe hơi để trong nhà.
DT 4 x 15. 2 tầng.
2 phòng ngủ, 1wc.
Giá 6.6 tỷ thương lượng
Quý khách có nhu cầu vui lòng liên hệ.</t>
  </si>
  <si>
    <t>Hiện tôi đang cần bán gấp căn nhà 1 lầu của tôi trên hẻm 146 Lê Thị Hà, xã Tân Xuân, huyện Hóc Môn, có sổ riêng và giấy tờ pháp lý đầy đủ. Nhà rộng 4x20m, diện tích: 80m2, 3p ngủ, 3 toilet...đường rộng 6m, cách đường lớn 50m.
Nhà gần bách hoá xanh, chợ, trường học cấp 1,2,3 , bệnh viện, thế giới dđộng,...
Giá 720 triệu,( bán gấp)
Do tôi không có nhiều thời gian nên muốn bán nhanh cho khách hàng thiện chí, làm ơn tôi không muốn bán qua cò lái.</t>
  </si>
  <si>
    <t>https://nha.chotot.com//tp-ho-chi-minh/quan-go-vap/mua-ban-nha-dat/65369766.htm</t>
  </si>
  <si>
    <t>123/31, Đường Số 2, Phường 16, Quận Gò Vấp, Tp Hồ Chí Minh</t>
  </si>
  <si>
    <t>nhà 3,6x18 1 lầu btct 4pn3wc 123/ đường số 2 p16</t>
  </si>
  <si>
    <t>- cần bán gấp nhà cấp 3 123/31/9 đường số 2 p16 gv
dt 3.6x18 đúc 1 lầu btct gồm 4pn3wc rộng rãi thoáng mát có phòng tầng trệt cho người cao tuổi
- hẻm xe hơi đúng 4m thông xe hơi xe tải ra vào thoải mái .đường chuẩn bị láng nhựa
- nhà mới đẹp như hình ,dọn vào ở ngay
- hướng tây bắc
- giá 4,29 tỷ còn thương lượng cho khách thiện chí mua nhanh
quý khách quan tâm liên hệ vinh  để xem nhà và có giá tốt</t>
  </si>
  <si>
    <t>https://nha.chotot.com//tp-ho-chi-minh/quan-12/mua-ban-nha-dat/64902576.htm</t>
  </si>
  <si>
    <t>Bán nhà 1 sẹc Thạnh Lộc 17 góc 2 mặt tiền</t>
  </si>
  <si>
    <t>Bán nhà góc 2 mặt tiền Thạnh Lộc 17 , Cách chợ cầu đồng 50m .
* Vị trí 1/ Thạnh Lộc 17 , đường lớn , xung quanh khu dân cư ở đông đúc . Sát kế bên chợ , gần trường học  . Cách ngã tư ga 500m thuận tiện
- Diện tích : 4 x 11 , nhà 1 trệt 1 lửng .
- giá : 2.22 tỷ ( thương lượng trực tiếp chủ sẽ có giá tốt ) .</t>
  </si>
  <si>
    <t>https://nha.chotot.com//tp-ho-chi-minh/quan-thu-duc/mua-ban-nha-dat/65490829.htm</t>
  </si>
  <si>
    <t>cần bán nhà 1 trệt 1L đương 42 Linh đông dt 52m2</t>
  </si>
  <si>
    <t>Chuyến chỗ ở cần bán gấp nhà 1 trệt 1Lững  dt 52m2 giá 3,3 tỷ thương lượng
- vị trí. Nằm đường 42 linh đông
- cách tô Ngọc Vân 1 phút
- cách MT đường phạm văn đồng 2 phút
- gần trường gần chợ
- hướng đông
- nhà có 3 phòng ngủ 1 sân để xe 1 pk 1 ưc</t>
  </si>
  <si>
    <t>đường lê văn khương</t>
  </si>
  <si>
    <t>https://nha.chotot.com//tp-ho-chi-minh/quan-binh-tan/mua-ban-nha-dat/65115164.htm</t>
  </si>
  <si>
    <t>Nhà Dưới 2 tỷ Gần Aeon Đúc 3 tấm SHR Hẻm oto 7m</t>
  </si>
  <si>
    <t>Cần bán gấp căn nhà Gần Aeon Tân phú gần kênh 26/3 đường số 10 Bình hưng hòa Bình tân
Hiện chỉ còn 1 căn  bán trong tháng 11 Mong tiếp đón anh chị thiện chí
Diện tích : 4x7m Sử dụng 120m
Gía ": 1.97 tỷ thương lượng chính chủ
Đúc 1 trệt 3 lầu , sân thượng , gồm 3 phòng ngủ ,3wc , 1 tủ kệ bếp , phòng khách
Hẻm 7m khu dân cư hiện hữu gần chợ
Sổ hồng chính chủ bao công chứng
Liên hệ xem nhà gặp Toàn</t>
  </si>
  <si>
    <t>https://nha.chotot.com//tp-ho-chi-minh/quan-go-vap/mua-ban-nha-dat/65468043.htm</t>
  </si>
  <si>
    <t>Nhà mới 3 lầu gần Lê Đức Thọ, Gò Vấp Sổ Hồng Riêng</t>
  </si>
  <si>
    <t>Cần bán nhà mặt tiền đường 12m, Gần cầu vượt Tân Thới Hiệp mê Trô quận 12.
Nhà mới xây 1 trệt 1 lửng 3 lầu. Sổ hồng riêng có sẳn, công chứng trong ngày.
Mặt đường 12m, khu trung tâm, dân cư sầm uất. Tiện ích đầy đủ.
Giá: 4 tỷ Thanh toán 80% nhận nhà ngay. 20% công chứng thanh toán đủ.
Liên hệ trực tiếp Sáng để xem nhà thực tế</t>
  </si>
  <si>
    <t>https://nha.chotot.com//tp-ho-chi-minh/quan-go-vap/mua-ban-nha-dat/65131538.htm</t>
  </si>
  <si>
    <t>MT Nguyễn văn khối 4,5x20m nhà C4</t>
  </si>
  <si>
    <t>Chính chủ cần bán nhà C4 có gác lững MT đường Nguyễn văn khối
Dt: 4,5x20m, tiện mở khách sạn, cty, spa
Khu dân cư sầm uất, không ngập nước
Giá: 9,45ty tl</t>
  </si>
  <si>
    <t>https://nha.chotot.com//tp-ho-chi-minh/quan-binh-thanh/mua-ban-nha-dat/64205125.htm</t>
  </si>
  <si>
    <t>Nhà Học Viện cán Bộ chu Văn An , 53m2, 4,850 tỉ</t>
  </si>
  <si>
    <t>Nhà Chu Văn An  - Phường 12 - Bình Thạnh
Vị trí : Ngay học viện cán bộ Chu Văn An , gần chợ cây điệp , gần trung tâm thương mại Vincom , Siêu Thị điện máy Nguyễn Kim .
Giao thông thuận tiện sang các đường Phan Chu Trinh ( nối dài ) , Nơ Trang Long , Phan Văn Trị ....
Nhà dài nên rất có thể thiết kế phòng dưới cho người lớn tuổi .
Nhà 2 mặt hẻm trước sau , có giếng trời giữa nhà thông thoáng .
Diện tích : 3,3m x 18m nở hậu .
Kết cấu : Trệt 2 lầu đúc , 3 phòng ngủ , 3 vệ sinh . Mỗi phòng đều có ban công riêng thoáng mát .
- Phòng Khách , Bếp , Phòng Ăn rộng .
- Sổ hồng chính chủ , mua bán nhận nhà trong ngày .
Giá : 4,85 tỉ thương lượng nhanh cho khách thiện chí .
Cảm ơn quí khách đã xem tin ( MMG - MQC )</t>
  </si>
  <si>
    <t>https://nha.chotot.com//tp-ho-chi-minh/quan-8/mua-ban-nha-dat/60394504.htm</t>
  </si>
  <si>
    <t>Nhà 26m² khu làng ốc cầu kênh sáng</t>
  </si>
  <si>
    <t>Nhà hẻm ngay cầu kênh sáng  khu làng ốc kinh doanh buôn bán tấp nập có gác suốt gần mặt tiền giấy tờ tay mua bán ra công chứng vi bằng bao ko tranh chấp luôn...Còn nhiều căn bán giá 950tr,,1ty160 và1ty45 có sổ hồng hết luôn...Có nhà cho cố giá 300tr hợp đồng 2 năm ra công chứng luôn.Miển trung gian</t>
  </si>
  <si>
    <t>https://nha.chotot.com//tp-ho-chi-minh/quan-phu-nhuan/mua-ban-nha-dat/63640972.htm</t>
  </si>
  <si>
    <t>phùng văn cung p7 phu nhuan dt 42m2 dts82m2 2pn</t>
  </si>
  <si>
    <t>:NHÀ PHÙNG VĂN CUNG  PHÚ NHUẬN
Hẻm trước nhà 3m
Cách mt khoảng 30m
Thông Phan Tây HỒ
Quá rẻ khu vưc phú nhuận
***GIá  3,95 ty  thương  lượng  bớt lộc
☄️dt  42m2  cn trên sổ  ( dtxd 37,1 m2)
☄️dt sàn  82m2
☄️ cấu 1 trệt  1 lau 2 pn 2 wc
Hướng Tây Bắc
+ ⚖️Pháp lý: Sổ Hồng chính chủ.
:point_right:Xin vui lòng liên hệ:
Mr HOÀNG HỒ  :
Gọi hoàng ( đang giữ chìa khoá mở cửa 24/24)
vào zalo xem nhieu sản phẩm đẹp giá tôt</t>
  </si>
  <si>
    <t>https://nha.chotot.com//tp-ho-chi-minh/huyen-binh-chanh/mua-ban-nha-dat/63418171.htm</t>
  </si>
  <si>
    <t>Bán nhà gần chợ Hưng Long (bình chánh) 450tr.shr</t>
  </si>
  <si>
    <t>Bán nhanh căn Nhà cách chợ hưng long (bình chánh) 500m.
Diện tích 4x10
Cấu trúc
1 trệt ,1 lầu , 2 phòng ngủ ,1tollet
Giá 450tr
Liên hệ Hoàng</t>
  </si>
  <si>
    <t>a.dung</t>
  </si>
  <si>
    <t>https://nha.chotot.com//tp-ho-chi-minh/huyen-cu-chi/mua-ban-nha-dat/65278908.htm</t>
  </si>
  <si>
    <t>Bán nhà triệt 1/ 4x15 hà duy phiên củ chi rất đẹp</t>
  </si>
  <si>
    <t>Cần bán nhà triệt 1/ đường hà duy phiên ấp 5 bình mỹ huyện củ chi tphcm ,dt 4x15 60m 1 phòng ngủ 1 tolet bếp có giếng trời thoáng mát ,đất thổ cư 100 ./. Sổ hồng riêng ,hẻm 5m cách đường lộ 40m thông tứ tung ,gần chợ ,trường học ,điện máy xanh ,ủy ban ,công viên ,nhà trống rất đẹp mua là dọn vào ở liền ,tiếp người có thiện chí mua ,không tiếp lái mua bán !</t>
  </si>
  <si>
    <t>https://nha.chotot.com//tp-ho-chi-minh/quan-12/mua-ban-nha-dat/65468852.htm</t>
  </si>
  <si>
    <t>BÁN GẤP CĂN NHÀ CẠNH METRO DT 3,5X12M 2 LẦU HẺM 5M</t>
  </si>
  <si>
    <t>Bán gấp nhà hẻm xe hơi quay đầu, tân thới hiệp 07, Q12,
+ Kết cấu: Nhà 2 tầng kiên cố, 3PN lớn, 3WC, phòng khách, nhà ăn, sân phơi.
+ Diện tích sử dụng: 120m2
+ Vị trí đắc địa: Thuận tiên đi Gò Vấp, Thủ Đức, Tân Bình, Tân Phú, Bình Dương.
+ Tiện ích đầy đủ: Trường học, siêu thị, ngân hàng, bệnh viện, khách sạn,...
+ Khu an ninh, yên tĩnh, thoáng mát.
+ Hiện trạng: Nhà mới thoáng trước &amp; sau, thiết kế hiện đại, thích hợp để ở hoặc kinh doanh cho thuê.
+ Pháp lý: Sổ hồng chính chủ, công chứng ngay.
+ Bán nhanh: 1,59 tỷ. Ra lộc nhẹ cho may mắn.
Liên hệ ngay Ms quyên để xem nhà (Chính chủ).
* Nhà thật, giá thật.</t>
  </si>
  <si>
    <t>https://nha.chotot.com//tp-ho-chi-minh/quan-tan-binh/mua-ban-nha-dat/63998147.htm</t>
  </si>
  <si>
    <t>MT Nguyễn Hồng Đào,p14,TB.DT 4x16, 4 lầu, đẹp NTCC</t>
  </si>
  <si>
    <t>Bán nhà MT Nguyễn Hồng Đào, Đồng Đen, p14, Tân BÌnh
+DT: 4x16 nhà 4 lầu rất đẹp, nội thất cao cấp, đang cho thuê 35tr/th
+Vị trí đẹp  đường NGuyễn Hồng Đào, Đồng Đen. tiện kinh doanh buôn bán mọi nghành nghề, đặc biệt làm Spa,thẩm mỹ....hoặc làm Shop thời trang.
+Giá: 17.2 tỷ</t>
  </si>
  <si>
    <t>https://nha.chotot.com//tp-ho-chi-minh/quan-3/mua-ban-nha-dat/63124624.htm</t>
  </si>
  <si>
    <t>HẺM XE HƠI, NGUYỄN THIỆN THUẬT QUẬN 3, 4 TẦNG, ĐẸP</t>
  </si>
  <si>
    <t>HẺM Ô TÔ - TRUNG TÂM ĐẮC ĐỊA.
DIỆN TÍCH 37M2. NHÀ QUẬN 3 GIÁ TÂN BÌNH, BÁN NHANH.
Nhà 4 tầng lầu xây BTCT cực kiên cố, cầu thang ở giữa thiết kế hợp lý, bên hông nhà có khoảng trống riêng giữa 2 nhà để lấy thông gió, tổng có 4 phòng ngủ.
Tầng 1: phòng khách, WC và nhà bếp.
Tầng lửng: 1 phòng ngủ và WC.
Tầng 3: 2 phòng ngủ và WC chung.
Tầng 4: Phòng thờ, sân phơi và sân thượng trồng cây.
Khu vực dân trí hàng xóm thân thiện, xung quanh đầy đủ tiện nghi của trung tâm thành phố, an sinh xã hội tốt.</t>
  </si>
  <si>
    <t>https://nha.chotot.com//tp-ho-chi-minh/quan-binh-thanh/mua-ban-nha-dat/65490797.htm</t>
  </si>
  <si>
    <t>BÁN GẤP NHÀ ĐẸP 3 LẦU 4 PHÒNG NGỦ 5,6 TỶ</t>
  </si>
  <si>
    <t>CHUYỂN HÀ NỘI SINH SỐNG, CẦN BÁN GẤP CĂN NHÀ LÊ QUANG ĐỊNH, BÌNH THẠNH GIÁP RANH PHÚ NHUẬN CHỈ 5,6 TỶ.
-	NHÀ MỚI XÂY RẤT ĐẸP, KẾT CẤU 1 TRỆT + 3 LẦU ,CÓ 4 PN + P KHÁCH, PHÒNG ĂN RỘNG RÃI, 3WC , CÓ GIẾNG TRỜI, BAN CÔNG THOÁNG MÁT. ĐÚC THẬT, KIÊN CỐ, CHẮC CHẮN.
-	KHU VỰC SẠCH SẺ, THOÁNG MÁT, AN NINH, YÊN TỈNH. HỂM XE HƠI THÔNG THOÁN KHÔNG NGẬP NƯỚC. VÀI BƯỚC QUA QUẬN PHÚ NHUẬN, QUẬN 3, QUẬN 1.
-	NHÀ MỚI ĐẸP VÀO Ở NGAY, NỘI THẤT ĐẦY ĐỦ. CÓ TỦ BẾP, Cửa Cao Cấp,( i Như Trong Hình) BÁN NHANH TRƯỚC TẾT.
DT: 48,2m2. Diện Tích Sàn : 152,6m2
Giá Bán : 5ty6 ( TL ).
Lh : EM SƠN XEM NHÀ.</t>
  </si>
  <si>
    <t>https://nha.chotot.com//tp-ho-chi-minh/quan-1/mua-ban-nha-dat/63795510.htm</t>
  </si>
  <si>
    <t>Bán nhà hẻm 2m Trần Đình Xu cách MT 30m</t>
  </si>
  <si>
    <t>Bán nhà hẻm 2m Trần Đình Xu, Q1.
Dt: 9 x 4,25m. Cn 38m2 đất.
Nhà chia thành 2 căn 1 trệt 2 lầu BTCT. 4pn 3wc
Cách mặt tiền 4 căn, hẻm từ ngồi vào Taxi cách 3 căn hẻm 2m.
Giá 5,6 tỷ TL.</t>
  </si>
  <si>
    <t>https://nha.chotot.com//tp-ho-chi-minh/quan-12/mua-ban-nha-dat/65466414.htm</t>
  </si>
  <si>
    <t>Sang lại dãy nhà phố 2 lầu SHR Lê Văn Khương</t>
  </si>
  <si>
    <t>NHÀ BÁN
👉Chợ Thiếc , Lê Văn khương, P.Hiệp Thành , Q 12
👉 Diện tích 3,2 x13 sổ công nhận 38m2
👉 Kết cấu : Đúc 2 lầu kiên cố, gồm 3PN,3WC, sân thượng sau, ban công trước , giếng trời, sân để xe 2m
👉 Hẻm trước nhà 3m, xe tải nhỏ vào được, Cách hẻm lớn thông 50m, gần chợ, KDC. Trước nhà là đất quy hoạch công viên.
👉 Pháp lý : Sổ hồng riêng, có giấy phép xây dựng
Không quy hoạch, mồ mả, đất thổ cư 100%
👉 Nhà Hướng Chính Tây
👉 Giá bán : 2 tỷ 690 triệu Thương lượng
🌟 Đặc biệt có giá tốt cho kinh doanh mua đầu tư ( ưu tiên mua nguyên dãy 4 căn có giá ưu đãi )
👉 Mua bán xem sổ hồng , giấy phép xây dựng, kiểm tra quy hoạch trước khi giao dịch
👉 Giá cả làm việc chính chủ, gặp trực tiếp thương lượng, Bảo đảm rõ ràng,minh bạch
Mọi thông tin chi tiết liên hệ
BĐS Lê Minh
Nhận ký gửi nhà đất chính chủ
Tìm nhà theo yêu cầu
UY TÍN, CHUYÊN NGHIỆP</t>
  </si>
  <si>
    <t>https://nha.chotot.com//tp-ho-chi-minh/quan-binh-tan/mua-ban-nha-dat/65146432.htm</t>
  </si>
  <si>
    <t>Ra gấp nhà 1 trệt 2 lầu 4x10m Nguyễn.T.Tú Bình Tân</t>
  </si>
  <si>
    <t>*Bán nhà chính chủ gia đình xây để ở với giá chỉ từ 2 tỷ 040 triệu
*Vị trí gần đường lớn nguyễn thị tú. Đường lớn rộng rãi., gần trường học cấp 1, 2, 3,gần chợ Bình Thành.
*Diện tích sử dụng lên đến 120m2
*Kết cấu xây dựng kiên cố, cấu trúc đẹp tiện nghi có 3 phòng ngủ, 3 WC, phòng khách, bếp, sân phơi, ban công giếng trời thoáng mát.
*Pháp lý sổ hồng đầy đủ bao sang tên.
*Cơ sở hạ tầng đồng hồ điện nước riêng biệt.
*Nhà mới 100% nhận nhà ở ngay, công chứng trong ngày.
*Mua nhà tặng 3 chỉ vàng lấy lộc mua bán nhanh.
Liên hệ coi nhà đẹp:</t>
  </si>
  <si>
    <t>Thomas Nguyễn</t>
  </si>
  <si>
    <t>https://nha.chotot.com//tp-ho-chi-minh/quan-go-vap/mua-ban-nha-dat/57123576.htm</t>
  </si>
  <si>
    <t>160/20, Đường Số 4, Phường 16, Quận Gò Vấp, Tp Hồ Chí Minh</t>
  </si>
  <si>
    <t>Nhà HXH thông, Đường số 4, P16. Diện tích: 4x19m</t>
  </si>
  <si>
    <t>Cần bán nhà hẻm xe hơi thông, 160/20 Đường số 4, P16, Gò Vấp.
Nhà xây đúc bê tông cốt thép một trệt một lầu, 3 toilet, nhà bếp rộng rãi hiện đại,  sân thượng dài trồng cây xanh thoáng mát. Khu dân cư cao cấp , đường camera an ninh , nhà đầy đủ hệ thống cửa cuốn, camera trong nhà.
Nội thất thiết kế đẹp sang trọng, xe oto đỗ trong nhà và còn để được thêm 4 xe máy.
Xem nhà vui lòng liên hệ trước khi qua xem nhà , vì trong ngày đi làm ở công ty.</t>
  </si>
  <si>
    <t>Cô Liên</t>
  </si>
  <si>
    <t>https://nha.chotot.com//tp-ho-chi-minh/huyen-binh-chanh/mua-ban-nha-dat/60426658.htm</t>
  </si>
  <si>
    <t>Nhà 1 Lầu 4X9M Gía 960TR Liên ấp123 Với Võ Văn Vân</t>
  </si>
  <si>
    <t>Nhà chính chủ đang cho thuê 1 tháng 3 triệu
Nhà 1 trệt 1 lầu nằm cách võ văn vân chợ liên ấp 123 khoảng 3 Phút
Nhà Có 2 Phòng ngủ, 2WC, Bếp, Phòng khách
Trước Nhà đường bê tông 4m, Điện nước đầy đủ
Khu dân cư hiện hữu, an ninh tốt
Nhà có giấy phép xây dựng
Nhà diện tích 4x9m, Gía bán 960TR
Liên hệ gặp cô Thảo trước khi xem</t>
  </si>
  <si>
    <t>https://nha.chotot.com//tp-ho-chi-minh/quan-binh-thanh/mua-ban-nha-dat/64745468.htm</t>
  </si>
  <si>
    <t>Bán nhà Nguyễn Cửu Vân 8x10m, 2 lầu, 2PN, 10.5 tỷ</t>
  </si>
  <si>
    <t>Vị trí đẹp thông qua Điện Biên Phủ, gần chung cư Nguyễn Cửu vân, trường học, chợ, đại học,...
khu sang trọng, an ninh, chuyên căn hộ dịch vụ, cán bộ
DT:8x10m, 2 lầu, 2pn
giá 10.5 tỷ TL</t>
  </si>
  <si>
    <t>https://nha.chotot.com//tp-ho-chi-minh/quan-thu-duc/mua-ban-nha-dat/61372083.htm</t>
  </si>
  <si>
    <t>Nhà 1T3L mặt tiền đường số 22 P.Linh Đông 5x17.2m</t>
  </si>
  <si>
    <t>BÁN NHÀ 1T3L MẶT TIỀN ĐƯỜNG SỐ 22 P.LINH ĐÔNG.5x17,2m.
Bán nhà phường Linh Đông Q.Thủ Đức, mặt tiền đường số 22
Vị trí: Cách đường số 30 70m, sau chung cư 4S, cách Phạm Văn Đồng chỉ 200m, cách đường Vành Đai 2 chỉ 60m.
DT: 5 x 17,2 = 86m2 DT sàn: 204m2
Kết cấu nhà 1 trệt 3 lầu gồm pk, bếp, 4pn, 4wc, có san để ô tô, phòng thờ, giặt phơi riêng.
Hướng Đông Nam. Sổ hồng hoàn công 2017
Đường 10m
Giá bán: 6,6 tỷ
Nhận kí gởi môi giới nhà đất chính chủ Q.Thủ Đức</t>
  </si>
  <si>
    <t>https://nha.chotot.com//tp-ho-chi-minh/quan-12/mua-ban-nha-dat/64547415.htm</t>
  </si>
  <si>
    <t>984/60, Đường Hà Huy Giáp 2, Phường Thạnh Lộc, Quận 12, Tp Hồ Chí Minh</t>
  </si>
  <si>
    <t>Nhà 2 lầu,2 mặt tiền,ngay chợ đường, Q12 giá 2ty75</t>
  </si>
  <si>
    <t>Nhà SHR ngay chợ Đường đường Hà Huy Giáp Q12, thiết kế đẹp nhà 2 mặt tiền, mua chỉ việc vào là ở
DT : 6,22m x 9,5m
Pháp Lý : SHR chính chủ thương lượng trược tiếp
Nhà gồm 3 Phòng Ngủ, 3 Toilet, ban công. Nhà đúc 2 tấm chắc chắn, sân trước nhà, không ngập nước…..
Lợi thế nằm ngay chợ tiện sinh hoạt, trường học, đường lớn….dễ dàng kết nối trung tâm mua sắm AEON Bình Dương…….
Còn chần chờ gì nữa Anh Chị nhanh tay lẹ chân lên nào, nhà SHR giá tốt như này hiếm lắm luôn à nhen …..
Để tránh làm mất thời gian của 2 bên, khách hàng trực tiếp thượng lượng với chủ nhà không sợ qua cò lái
Nhanh tay liên hệ ngay cho em để được xem nhà tận mắt
Hỗ trợ 24/24 alo là em tới liền ……</t>
  </si>
  <si>
    <t>thịnh</t>
  </si>
  <si>
    <t>https://nha.chotot.com//tp-ho-chi-minh/quan-thu-duc/mua-ban-nha-dat/64151217.htm</t>
  </si>
  <si>
    <t>880/14, Đường Tỉnh lộ 43, Phường Bình Chiểu, Quận Thủ Đức, Tp Hồ Chí Minh</t>
  </si>
  <si>
    <t>Nợ ngân hàng cần bán gấp</t>
  </si>
  <si>
    <t>Chính chủ nợ ngân hàng cần bán gấp
Nhà 4,8*10 nở hậu, 1 trệt 1 lầu, đúc kiên cố 2 phòng ngủ. Đường trước nhà 3,7m, ra tỉnh lo 43 chưa được 10m. ngay chợ bình chiểu, sát bên UBND phường, đến trường cấp 1,2,3 chưa dc 2 phút, SHR, khong qui hoạch, không lộ giới, không ngập nước.( ho trợ vay ngân hàng 1,5ty)
Gia 2 ty</t>
  </si>
  <si>
    <t>C Phượng</t>
  </si>
  <si>
    <t>https://nha.chotot.com//tp-ho-chi-minh/quan-go-vap/mua-ban-nha-dat/62883670.htm</t>
  </si>
  <si>
    <t>535/2, Đường Thống Nhất, Phường 16, Quận Gò Vấp, Tp Hồ Chí Minh</t>
  </si>
  <si>
    <t>Nhà Quận Gò Vấp 115m² 5 tầng hẻm thông lớn f16</t>
  </si>
  <si>
    <t>nhà 5 tầng, 23 phòng trọ thu nhập 75tr 1 tháng, luôn full phòng. nhà gần trường học, chợ...đường thông buôn bán sầm uất...</t>
  </si>
  <si>
    <t>https://nha.chotot.com//tp-ho-chi-minh/quan-binh-thanh/mua-ban-nha-dat/64948494.htm</t>
  </si>
  <si>
    <t>SỞ HỮU NGAY NHÀ MẶT TIỀN Đ ĐẶNG THÙY TRÂM,P13, BT</t>
  </si>
  <si>
    <t>- Mình bán nhà mặt tiền đường Đặng Thùy Trâm, Phường 13, Bình Thạnh.
- DT 5x20.
- Giá 17 tỷ.
- Kết cấu nhà 1 trệt 2 lầu, sân thượng.Nhà được thiết kế rộng rãi, thoáng mát.
- Vị trí nhà kết nối với đường Phạm Văn Đồng nên rất thuận tiện kinh doanh, lưu thông hàng hóa,...
- Xung quanh có trường Đại học, THCS, THPT, chợ, TTTM Vincom Nguyễn Xí, bệnh viện lớn (như BV Gia Định, BV ung bướu, BV Bình Thạnh).
- Liên hệ mình để được tư vấn thêm thông tin.</t>
  </si>
  <si>
    <t>https://nha.chotot.com//tp-ho-chi-minh/quan-binh-tan/mua-ban-nha-dat/63976486.htm</t>
  </si>
  <si>
    <t>340/7, Đường Bình Thành, Phường Bình Hưng Hoà B, Quận Bình Tân, Tp Hồ Chí Minh</t>
  </si>
  <si>
    <t>Nhà bình thành quận bình tân 1/ số nhà quận</t>
  </si>
  <si>
    <t>📣📣📣cần bán nhà 1/ chợ  bình thành  quận  bình  tân
👍từ  nhà  ra chợ  10 mét
👉đường  nguyễn  thị  tu đi  vô  150m
👍nhà  có  số  nhà quận
👉dt 3.15×11m
👉nhà  xây  mới  1 lầu
👉1 phòng khách +bếp  phòng  ăn
👉 2phòng  ngủ
👉 2nhà  vệ sinh
👉chiếu  nghỉ  nơi  thờ  cúng
👉2 hầm  chứa  đồ
👉  sân phơi
👉nhà  mới  xây thiết  kế  ngọn gang
sang  trọng trắc  chắn.
ace  mua về  ở luôn  không  phải  sửa  chữa.
mua ban cong chung vi bang
💵giá   mong muốn 1.9 tỷ còn  thương  lượng
ace có  nhu cầu 📪 ib
☎ hoặc   chính  chủ a nghia
🤝hợp  tác  tất  cả ace môi  giới  bất động sản.</t>
  </si>
  <si>
    <t>https://nha.chotot.com//tp-ho-chi-minh/quan-binh-tan/mua-ban-nha-dat/64232138.htm</t>
  </si>
  <si>
    <t>327/38, Đường Kinh Dương Vương||6473, Phường An Lạc, Quận Bình Tân, Tp Hồ Chí Minh</t>
  </si>
  <si>
    <t>Nhà 2 lầu kinh dương vương</t>
  </si>
  <si>
    <t>Đường Kinh Dương Vương||6473</t>
  </si>
  <si>
    <t>Tôi chính chủ cần bán Nhà Kinh Dương Vương bình tân, An Lạc
Thông tin chi tiết: ❤️❤️❤️Nhà nhỏ xinh❤️❤️❤️ dành cho nguoi thu nhập thấp
Nhà nhỏ xinh giá yêu thương 950 Triêu
😍😍Nhà sát chợ an lạc,hẻm 327 hẻm ba gác đường kinh dương vương,an lạc bình tân
👉👉nhà 1 trệt hai lầu cửa lùa,hai phòng ngủ,tiện ích xung quanh đầy đủ cách bến xe miền Tây 5’ đi bộ,Bv triều an ,khu tên lửa aoen bình tân 10’ đi bộ
👉👉shr sang tên ngay
👉👉nhà hướng đông ,dt sàn 23,75m2 chính chủ bán gấp trong tuần</t>
  </si>
  <si>
    <t>https://nha.chotot.com//tp-ho-chi-minh/quan-3/mua-ban-nha-dat/65128776.htm</t>
  </si>
  <si>
    <t>Bán nhà 02 mặt hẻm HXH CMT8 quận 3</t>
  </si>
  <si>
    <t>Bán nhà 02 mặt hẻm HXH CMT8 quận 3 cách đường tầm 30m, khu vực trung tâm quận 3, gần CLB Lan Anh, chợ Hòa Hưng, cách trạm tuyến Metro thứ 2 tầm 50m.
Nhà cửa sổ hông thoáng mát, diện tích: 4,2 x 10m, 01 trệt 03 lầu đúc, sân thượng, thiết kế 08 phòng ngủ sàn gỗ, máy lạnh, ti vi đầy đủ (toilet riêng từng phòng), đang kinh doanh cho thuê thu nhập ổn định 30 tr/tháng.
Tặng toàn bộ nội thất (Máy lạnh, tivi, rèm cửa, camera, máy giặt ….) tiện cho các bạn tiếp tục kinh doanh có thu nhập ổn định.
Sổ hồng pháp lý đầy đủ không quy hoạch.
Giá bán: 7,3 tỷ (thương lượng cho người thiện chí).
Liên hệ trực tiếp chính chủ: Ms Thư –   để được giá tốt  . Mình chính chủ bán không làm việc môi giới, ưu tiên khách mua trực tiếp.</t>
  </si>
  <si>
    <t>https://nha.chotot.com//tp-ho-chi-minh/huyen-hoc-mon/mua-ban-nha-dat/61945655.htm</t>
  </si>
  <si>
    <t>Dãy trọ 12P, Đường Nguyễn Thị Sóc, SHR, 1.4 tỷ</t>
  </si>
  <si>
    <t>Gia đình chuyển sang định cư ở Canada nên tôi cần bán lại dãy trọ 12 phòng đang kinh doanh tốt.
- Diện tích: 10x18m = 180m2
- Đang cho thuê full phòng. Thu nhập 18 triệu/tháng.
-Gần chợ, Bách Hóa Xanh, Trường mầm non, nhà may.
-Phòng trọ sạch sẽ, thoáng đãng, điên nhà nước, nước máy 100%
-Đầy đủ giấy phép kinh doanh, Phòng cháy chữa cháy, khu vực an ninh.
-Sổ hồng riêng, chính chủ, sang tên trong ngày.
-LH: gặp Thúy</t>
  </si>
  <si>
    <t>https://nha.chotot.com//tp-ho-chi-minh/quan-go-vap/mua-ban-nha-dat/64755859.htm</t>
  </si>
  <si>
    <t>Cần bán nhà hẻm 4M 361// đường Phan Huy ích,P14,GV</t>
  </si>
  <si>
    <t>Cần bán nhà hẻm 4M 361// đường Phan Huy ích,P14,Gò Vấp
DT :  3,3x11m, 1 trệt , 1 lầu, 2PN , 2WC , nhà có để lại bộ bàn ăn, bộ ghế sofa phòng khách , quạt trần, nhà khu an ninh yên tĩnh, đường trước nhà cao ráo không ngập nước , nhà gần ngã 4 Quang Trung, gần EMAR Phan huy ích đang xây, hẻm trước nhà 4M cách đường Phan huy ích 60m thích hợp để ở gia đình, mua kinh doanh,...
Giá : 3ty250 ( còn thương lượng )</t>
  </si>
  <si>
    <t>https://nha.chotot.com//tp-ho-chi-minh/quan-binh-tan/mua-ban-nha-dat/64219991.htm</t>
  </si>
  <si>
    <t>Nhà 1 trệt 3 lầu sân thượng</t>
  </si>
  <si>
    <t>nhà 1 trệt  3 lầu sân thượng gần trường gần chợ bách háo xanh đầy đủ tiện nghi hẻm xe hơi vào thoải mái cách mặt tiền đường đất mới hẻm thông thuận lợi cho mua ban kinh doanh</t>
  </si>
  <si>
    <t>https://nha.chotot.com//tp-ho-chi-minh/quan-12/mua-ban-nha-dat/64497560.htm</t>
  </si>
  <si>
    <t>Đường Võ Thị Thừa, Phường An Phú Đông, Quận 12, Tp Hồ Chí Minh</t>
  </si>
  <si>
    <t>Nhà Cấp 4 đã sửa dt 4,5 x 15 An Phú Đông Q12</t>
  </si>
  <si>
    <t>Đường Võ Thị Thừa</t>
  </si>
  <si>
    <t>Bán nhà cấp 4 đã sửa qua 1 sẹc ngắn đường võ thị thừa, phường an phú đông q12 .Dân cư đông đúc,có nhiều xưởng,chợ quanh khu vực.Có thể cho thuê lại hoặc ở khá tốt.
DT: 4,5x15, công nhận thổ cư 57m²
Cách mặt tiền võ thị thừa chỉ 50m hẻm xe hơi</t>
  </si>
  <si>
    <t>https://nha.chotot.com//tp-ho-chi-minh/quan-tan-phu/mua-ban-nha-dat/63111544.htm</t>
  </si>
  <si>
    <t>169, Đường Nguyễn Hữu Tiến, Phường Tây Thạnh, Quận Tân Phú, Tp Hồ Chí Minh</t>
  </si>
  <si>
    <t>Bán nhà MT 169 Nguyễn Hữu Tiến sát tây thạnh.</t>
  </si>
  <si>
    <t>Bán đất MT 169 nguyễn hửu tiến sát tây thạnh.
Dt 5x25.6 m2. Hiện trạng đất trống.Giá 14.2tỷ
Lh anh tâm</t>
  </si>
  <si>
    <t>https://nha.chotot.com//tp-ho-chi-minh/quan-thu-duc/mua-ban-nha-dat/65403594.htm</t>
  </si>
  <si>
    <t>Đường 40||8104, Phường Hiệp Bình Chánh, Quận Thủ Đức, Tp Hồ Chí Minh</t>
  </si>
  <si>
    <t>Chính chủ bán gấp nhà Thủ Đức 48m2 HXH 3ty650 Tl</t>
  </si>
  <si>
    <t>Đường 40||8104</t>
  </si>
  <si>
    <t>Chính chủ thua cá độ bóng đá, bán gấp nhà 48m2- Hiệp Bình chánh , Thủ Đức 3ty650tr.
+ 1 trệt , 1 lầu ,hoàn công 100% HXH
+ khu dân trí,  có cổng an ninh gác.
Giao Thông thuận tiện .
+ 3 phút ra chợ hiệp Bình
+ 5 phút ra Phạm Văn Đông, Quốc Lộ 13,
Gần trường mầm non, trường cấp 1,2..
- Nhà Thông số đẹp , nhà mới , BTCT kiên cố.
liên hệ trưc tiếp Sđt hoặc Zalo .</t>
  </si>
  <si>
    <t>https://nha.chotot.com//tp-ho-chi-minh/quan-thu-duc/mua-ban-nha-dat/65419562.htm</t>
  </si>
  <si>
    <t>Bán gấp nhà mặt tiển cây keo 5X20, 1 trệt 2 lầu</t>
  </si>
  <si>
    <t>nhà mặt tiền đường cây keo, phường tam phú , quân thủ đức ,
- dt 5X20 , nhà xây dựng 1 trệt 2 lầu , nội thất sang trọng , gần nhiều dãy trung cư , tiềm năng mang lại sự phát triển cực kì cao
- sổ hồng có sẵn công chứng trong ngày , không quy hoạch , không lộ giới
-  cần bán gấp nên giá còn thương lượng cực kì nhiều
- ace nhanh tay cơ hội mua nhà giá rẻ hơn thị trường ...</t>
  </si>
  <si>
    <t>https://nha.chotot.com//tp-ho-chi-minh/quan-8/mua-ban-nha-dat/62426147.htm</t>
  </si>
  <si>
    <t>Lưu Hữu Phước, P15- Q8. 3,5m x 9m, trệt, 2 lầu,1ST</t>
  </si>
  <si>
    <t>- Nhà mới xây đường Mễ Cốc, P15 - Q8.
- DT : 3,5m x 9m
- Cấu trúc : 1 trệt, 2 lầu, 1 sân thượng.
- Giá : 1 tỷ 950 triệu
- Vị trí hẻm : Cách cầu Chà Và, Đại lộ : Võ Văn Kiệt 6p, chợ chợ lớn Bình Tây 10p, chợ Bến Thành, TTQ1 15p đi xe. Khu vực an ninh nhiều tiện ích... Trường, chợ, siêu thị Co.opMart. Hẻm rộng cao ráo cách mặt tiền đường 4 căn.
- Pháp lý : Sổ hồng, bao sang tên.</t>
  </si>
  <si>
    <t>TRẦN THỊ BÔNG</t>
  </si>
  <si>
    <t>https://nha.chotot.com//tp-ho-chi-minh/huyen-hoc-mon/mua-ban-nha-dat/56752434.htm</t>
  </si>
  <si>
    <t>17/5c, Đường Thái Thị Giữ, Xã Bà Điểm, Huyện Hóc Môn, Tp Hồ Chí Minh</t>
  </si>
  <si>
    <t>Nhà Ngã tư an sương Hóc Môn 70m².</t>
  </si>
  <si>
    <t>nhà cấp 4 ,1 phòng khách , 2 phòng ngủ. 1wc. 1 Gác lửng nhà gần chợ cây me, bách hóa xanh. gần trường học. cách ngã tư bà điểm 300m. ngã tư an sương 300m. giáp quận 12,  gần khu công nghiệp tân bình, thuận tiện đi gò vấp và sân bay tân sơn nhất chỉ 15 phút</t>
  </si>
  <si>
    <t>https://nha.chotot.com//tp-ho-chi-minh/quan-binh-thanh/mua-ban-nha-dat/63651085.htm</t>
  </si>
  <si>
    <t>H2-B02, Đường Đinh Bộ Lĩnh, Phường 15, Quận Bình Thạnh, Tp Hồ Chí Minh</t>
  </si>
  <si>
    <t>BÁN NHÀ H2 -B02 ĐINH BỘ LĨNH, BÌNH THẠNH (1.5% HH)</t>
  </si>
  <si>
    <t>Cần bán Nhà H2-B02 tầng trệt chung cư H2 Đinh Bộ Lĩnh,  Đường Đinh Bộ Lĩnh, p15, Bình Thạnh ( Cách ngã 3 điện biên phủ Đinh bộ lĩnh 200m) vị trí gần ngã tư hàng xanh,  răt tiện cho việc đi lại.
Giá bán: 2.450.000.000đ ( thương lượng) có hoa hồng cho mua giới 1.5%.( Sổ hồng chính chủ)
Đặc điểm: Nhà (4.25x11m) 52m2, 2 phòng ngủ,  1 lửng,  1toilet ( có giếng trời 1m tận dụng được nên nhà rất thông thoáng).
Sân trước nhà rộng rãi,  thoáng mát.
Khu vực dân cư văn hóa,  an ninh thoáng mát
Nhà ở tâng trệt tiện lợi đi lại không phải gửi xe,  xe hơi vào tận nhà.
Phù hợp cho gia đình ở,  kinh doanh buốn bán,  mở quán cafe,  hiện tôi đang cho thuê 7tr/tháng
ưu tiên cho cho người thiện trí,  giảm nhẹ
Liên hệ chủ nhà cô Thu ĐT hoặc Zalo</t>
  </si>
  <si>
    <t>https://nha.chotot.com//tp-ho-chi-minh/quan-12/mua-ban-nha-dat/65317613.htm</t>
  </si>
  <si>
    <t>Chính chủ bán gấp nhà 2 tầng 2 PN DTSD 60m2 1,4 tỷ</t>
  </si>
  <si>
    <t>Bán nhà chính chủ mới 1 trệt 1 lầu, 2 phòng ngủ, phòng bếp, phòng khách, phòng giặc.
Vị trí: trung tâm đường Hà Huy giáp, cách Gò vấp 7p, bình thạnh 15p.
Khu dân cư đồng bộ, an ninh, camera, chốt bảo vệ.
Diện tích: 60m2. Sổ hồng chính chủ. Sân xe hơi.
Tiện ích xung quang: trường học các cấp, chợ, bệnh viện, vinmart, bách hóa xanh.
Giá chỉ: 1.4 tỷ. Tặng full nội thất
Ưu đãi tốt cho khách thiện chí</t>
  </si>
  <si>
    <t>https://nha.chotot.com//tp-ho-chi-minh/quan-11/mua-ban-nha-dat/65466508.htm</t>
  </si>
  <si>
    <t>Đường Thái Phiên, Phường 8, Quận 11, Tp Hồ Chí Minh</t>
  </si>
  <si>
    <t>Chính Chủ Bán Nhà Q11 Hẻm Xe Oto Giá Rẻ</t>
  </si>
  <si>
    <t>Đường Thái Phiên</t>
  </si>
  <si>
    <t>Chính chủ cần bán nhà quận 11 HXH
-	Hẻm trước nhà 6m, đường vào 8-10m, hẻm thông tứ phía, diện tích 3.5x10m
-	Giếng trời, gồm 1 trệt, 1 lầu, 1 gác lửng (3 phòng ngủ, 3 wc)
-	Gần các trường học cấp 1, 2, 3, nhà trẻ mẫu giáo, siêu thị, chợ, bệnh viện…
-	Thuận tiện qua các quận 5, 6, tân bình, bình tân, tân phú. Cách mặt tiền Thái Phiên 100m
-	Khu vực an ninh, dân trí cao
-	SHR giấy tờ đầy đủ
Có HH cho anh em Môi Giới.</t>
  </si>
  <si>
    <t>https://nha.chotot.com//tp-ho-chi-minh/quan-thu-duc/mua-ban-nha-dat/65085514.htm</t>
  </si>
  <si>
    <t>Nhà 1T 1L 4x18=72 đường số 2 Hiệp Bình Phước</t>
  </si>
  <si>
    <t>Bán nhà 1 trệt 1 lầu mới tinh, đường số 2 Hiệp Bình Phước, gần cầu Ông Dầu, quận Thủ Đức.
-Diện tích : 4 x 18 = 72,5 m2
-Hướng Tây Bắc
-Sổ hồng riêng
-Nhà có 3 phòng ngủ, 1 phòng thờ, 2 WC, 1 Bếp, Hiên để máy giặt,  Sân để xe máy.
-Cách Phạm Văn Đồng , Ngã Tư Bình Triệu 500m.
-Từ ngoài đường chính vào là hẻm xe hơi, chỉ có 1 khúc eo nhỏ dài khoảng 5m là hẻm chiếc xe KIA.
-Giá 4 tỷ
-Liên hệ để biết chi tiết</t>
  </si>
  <si>
    <t>https://nha.chotot.com//tp-ho-chi-minh/quan-10/mua-ban-nha-dat/64764428.htm</t>
  </si>
  <si>
    <t>Nhà Góc 2 MTKD Đường 3/2SVH,P11,Q10.DTS:220m2 1T3L</t>
  </si>
  <si>
    <t>Nhà Bán Nhà Góc 2 Mặt Tiền Đường 3/2 Sư Vạn Hạnh,P11, Quận 10, TP HCM. Diện tích sử dụng 220m2
- Kết cấu: Nhà 1 Trệt 3 Lầu đúc kiên cố.
- Diện tích sử dụng: 220m2
- Các tiện ích: Kinh doanh mọi ngành nghề, Khu Víp Vạn Hạnh Mall.
- Khu trung tâm giáp Q3, Q5, Q1, Q11. Giá trị thuê 90tr/1 tháng.
- Nhà sạch sẽ, mát mẻ,trung tâm thành phố gần Bách Hoá Xanh, khu vực an ninh, dân trí cao.
- Giá: 32 Tỷ TL Trực tiếp chủ nhà . SĐT:  Hoàng Lợi</t>
  </si>
  <si>
    <t>https://nha.chotot.com//tp-ho-chi-minh/quan-12/mua-ban-nha-dat/53069663.htm</t>
  </si>
  <si>
    <t>Đường Nguyễn Thị Kiểu||5847, Phường Hiệp Thành, Quận 12, Tp Hồ Chí Minh</t>
  </si>
  <si>
    <t>Nhà SH riêng (3mx7m) 1lầu 2pn 1/ Nguyễn thị Kiểu</t>
  </si>
  <si>
    <t>Đường Nguyễn Thị Kiểu||5847</t>
  </si>
  <si>
    <t>•	Hướng đông nam .
•	Vị trí gần trường cấp 1 Lê văn Thọ , 1 xẹt đường Nguyễn thị Kiểu (HT-37 cũ) .
•	Hẻm bê tong rộng 3m .
•	Khu dân cư đông sung , an ninh .
•	DT khuôn viên : 3m x 7m (21 m2) .
•	Công nhận : 17 m2 (2.8m x 6m) .
•	DT sử dụng 2 tầng (1 trệt 1 lầu mái tône) : 39 m2 .
•	Nhà thiết kế có : 1ph.khách , bếp , 2ph.ngủ ,1ph.tắm/wc .
•	Tình trạng pháp lý : sổ hồng riêng cấp năm 2018 .
•	Mua bán công chứng sang tên .
•	Giá bán : 1 tỷ 650 triệu .
•	Tin và hình ảnh BĐS trung thực .</t>
  </si>
  <si>
    <t>Quang Đăng</t>
  </si>
  <si>
    <t>https://nha.chotot.com//tp-ho-chi-minh/quan-1/mua-ban-nha-dat/65193966.htm</t>
  </si>
  <si>
    <t>Tòa nhà 15 CHDV cao cấp Trần Hưng Đạo HĐT 90tr/th</t>
  </si>
  <si>
    <t>Cần tiền bán hệ thống 15 căn hộ dịch vụ full nội thất cao cấp, 2 MT hẻm xe hơi đường Trần Hưng Đạo, Quận 1.
Cách khu phố tây Bùi Viện chỉ 500m.
*Diện tích 8.8x12.5m. Vuông vức. Cách MT Trần Hưng Đạo chỉ 50m.
*Kết cấu: 1 Trệt 3 lầu sân thượng
*Bao gồm 15 CHDV cao cấp (Diện tích 35m2/CH)
*Hiện đang có HĐT khoán 90tr/ tháng thu net
**Giá 28 tỷ 500 thương luọngw</t>
  </si>
  <si>
    <t>https://nha.chotot.com//tp-ho-chi-minh/quan-binh-thanh/mua-ban-nha-dat/65376102.htm</t>
  </si>
  <si>
    <t>220/, Đường Hoàng Hoa Thám, Phường 7, Quận Bình Thạnh, Tp Hồ Chí Minh</t>
  </si>
  <si>
    <t>Nhà đẹp khu víp 2lầu hoàng hoa thắm p7 trung tâm</t>
  </si>
  <si>
    <t>Bán nhà hẻm xe hơi, ngay trung tâm chợ Cây Quéo, một trệt hai lầu 2 phòng ngủ 2 toilet, lầu 1 đúc btct, hướng nam, yên tĩnh an ninh không ngập nước, 2 toilet có máy nước nóng, nhà mới xây đẹp, chỉ cần xách đồ vô ở.
3,8 x 7.9m, dtcn: 28.2m2
Giá 3ty050 TL lộc giá vô cùng tốt cho khu vực p7 ạ
Mong tiếp khách thiện chí - cảm ơn a/c xem tin</t>
  </si>
  <si>
    <t>https://nha.chotot.com//tp-ho-chi-minh/quan-6/mua-ban-nha-dat/65350766.htm</t>
  </si>
  <si>
    <t>2/, Đường Bãi Sậy, Phường 4, Quận 6, Tp Hồ Chí Minh</t>
  </si>
  <si>
    <t>Nhà 1 lầu bê tông đẹp như hình gần chợ bình tiên</t>
  </si>
  <si>
    <t>Bán nhà hẻm 2/ gần chợ bình tiên, khu trung tâm quận 6
Diện tích : 2,5m x 10 nở hậu chữ L 5,5m
Đất công nhận 32m2 xây dựng 64m2
Hẻm 3m thẳng, sổ hồng hoàn công công nhận đủ, nhà mới như hình
Liên hệ 15p khi xem nhà.</t>
  </si>
  <si>
    <t>https://nha.chotot.com//tp-ho-chi-minh/quan-phu-nhuan/mua-ban-nha-dat/65265768.htm</t>
  </si>
  <si>
    <t>28/29/11, Đường Phan Tây Hồ, Phường 7, Quận Phú Nhuận, Tp Hồ Chí Minh</t>
  </si>
  <si>
    <t>1 trệt 1 gác gỗ 1nhà  vệ sinh 2 phòng ngủ</t>
  </si>
  <si>
    <t>https://nha.chotot.com//tp-ho-chi-minh/quan-binh-tan/mua-ban-nha-dat/65394393.htm</t>
  </si>
  <si>
    <t>Bán gấp luôn bà con khu vực Bình Tân. chủ bán</t>
  </si>
  <si>
    <t>Vị trí căn nhà và tiện ích: - NGÃ TƯ GÒ MÂY  rộng 6m ngay trạm thu phí an sương an lạc - Quận Bình Tân.
- Đường trước nhà 5m thông ra nhiều hẻm và đường khác, xe hơi ra vào nhà thuận tiện.
- Mặt bằng đẹp, vị trí rất thuận lợi để mở cửa hàng hoặc cơ sở Kinh doanh, khả năng sinh lời cao. Vừa thích hợp để ở vừa thích hợp để đầu tư hoặc mở cơ sở kinh doanh…
Các Trường học:
- Từ nhà ra Trung Tâm Ngoại ngữ Á Châu ACE 200 m;
- Từ nhà ra Trường Tiểu học Kim Đồng 200 m;
- Từ nhà ra Trường Trung Học Cơ Sở Huỳnh Văn Nghệ 750 m;
- Từ nhà ra Trường Trung Học Phổ Thông Vĩnh Lộc 1km;
- Từ nhà ra Trung Tâm Thanh Thiếu Niên Miền Nam 1km…
Khu Công Nghiệp:
- Từ nhà ra KCN Vĩnh Lộc 1.2 km;
- Từ nhà ra KCN Tân Bình 3 km…
- Cách Ngã Tư Gò Mây - Quốc lộ 1A 2 km;
- Cách Ngã Tư Tân Kỳ Tân Quý - Quốc lộ 1A 900 m.
Siêu Thị - Chợ
- Từ nhà ra Aeon Mall Tân Phú 2.5 km;
- Từ nhà ra Bách hóa xanh 350 m;
- Từ nhà ra chợ Bình Thành 600 m;
-
SỔ HỒNG RIÊNG Công chứng sang tên ngay:
- Khu dân cư hiện hữu, có an ninh trật tự tốt.
- Nhà thiết kế theo phong cách hiện đại, tinh tế, chắc chắn. Giếng trời thoáng mát
- Diện tích đất: Ngang 4 m x 8m;
- Diện tích sàn = 32m2 (1 Trệt + 2 lầu )
( Gồm 1 Phòng Khách, 3 Phòng ngủ, 1Bếp, 3 WC. 1 sân phơi…)
- Giá 2 tỷ 030 ( Còn thương lượng cho anh chị thiện chí)
Liên hệ: a tân (Chính chủ)</t>
  </si>
  <si>
    <t>https://nha.chotot.com//tp-ho-chi-minh/huyen-nha-be/mua-ban-nha-dat/65049136.htm</t>
  </si>
  <si>
    <t>Nhà góc 2 mặt tiền hẻm 1994 Lê Văn Lương, N Bè</t>
  </si>
  <si>
    <t>- Bán nhà góc 2 mặt tiền hẻm 1994 đường Lê Văn Lương, Nhơn Đức, Nhà Bè.
- Có chỗ cho xe hơi đậu trước nhà, nhà mới, đẹp lung linh 1 trệt, 1 lầu.
- Diện tích: 3,8x11, diện tích sử dụng gần 84 m2.
- Gần chợ, trường học, KDC hiện hữu, yên tĩnh dân trí cao.
- Đi Phú Mỹ Hưng quận 7 chỉ 8 km.
- Công chứng vi bằng thừa phát lại.
- Giá: 1,4 tỷ còn thương lượng.</t>
  </si>
  <si>
    <t>https://nha.chotot.com//tp-ho-chi-minh/quan-8/mua-ban-nha-dat/65317672.htm</t>
  </si>
  <si>
    <t>Nhà đẹp kẹt tiền cần bán xây sở tiền trả nợ</t>
  </si>
  <si>
    <t>nhà mặt tiền hẻm xe hơi, đường tạ quang bửu.
dt : 5 x 18 , giá 3,5 tỷ
3 phòng ngủ, 3 wc, 1 phòng khách..
gần trung tâm, chợ bệnh viện, trường học.
mua ở hay đầu tư đều được.</t>
  </si>
  <si>
    <t>https://nha.chotot.com//tp-ho-chi-minh/quan-12/mua-ban-nha-dat/65259800.htm</t>
  </si>
  <si>
    <t>Đường HT-07, Phường Hiệp Thành, Quận 12, Tp Hồ Chí Minh</t>
  </si>
  <si>
    <t>Nhà mới 1trệt 1lầu 2pn (3m x 8.5m) đường HT-07</t>
  </si>
  <si>
    <t>Đường HT-07</t>
  </si>
  <si>
    <t>•	Hướng nam .
•	Vị trí hẻm đường HT-07 .
•	Hẻm rộng 3m bê tong .
•	DT khuôn viên : 3m x 8.5m (25 m2) .
•	DT sử dụng 2 tầng (1trệt 1lầu mái tôn) : 50 m2 gồm có 2ph.ngủ , 2ph.tắm/wc .
•	Pháp lý : sổ hồng chung , số nhà quận .
•	Giá thương lượng : 980 triệu .
•	Tin và hình ảnh trung thực .</t>
  </si>
  <si>
    <t>Thiên Hương</t>
  </si>
  <si>
    <t>https://nha.chotot.com//tp-ho-chi-minh/quan-phu-nhuan/mua-ban-nha-dat/64865958.htm</t>
  </si>
  <si>
    <t>270, Đường Phan Đình Phùng, Phường 1, Quận Phú Nhuận, Tp Hồ Chí Minh</t>
  </si>
  <si>
    <t>Cần bán gấp căn nhà Phan Đình Phùng PHÚ NHUẬN</t>
  </si>
  <si>
    <t>Người nhà đi Mỹ cần bán gấp căn nhà 1 trệt 2 lầu đường Phan Đình Phùng quận Phú Nhuận.
Tổng diện tích 112,5m2 bao gồm 5 phòng ngủ và 5WC bồn tắm.
Nhà với thiết kế Châu Âu đẹp được lên báo chí, không gian sống thoải mái tọa lạc tại nơi sầm uất của Sài Gòn.
Sẽ không có căn thứ hai với giá như vậy, giá trong khu vực đường này tầm 160tr/m2 trở lên.
Nhưng tại cần bán gấp nên chỉ bán giá 110tr/mét vuông cho khách hàng thiện chí.
Cám ơn mọi người đã đọc tin.</t>
  </si>
  <si>
    <t>https://nha.chotot.com//tp-ho-chi-minh/quan-12/mua-ban-nha-dat/61180692.htm</t>
  </si>
  <si>
    <t>Nhà xây mới 1 trệt 1 lửng 45m 600 triệu có kh mãi</t>
  </si>
  <si>
    <t>CHUNG CƯ MINI THIẾT KẾ KIỂU CHÂU ÂU 🏡
- Nằm ngay lê văn khương quận 12 ( thiết kế sang trọng chung cư cao cấp)🏢🏣🏙
- Diện tích sử dụng 45m2🖒🖒
$ Giá 599000000 triệu
- Gồm có 1 trệt +1 lửng 2 phòng ngủ+ 1 phòng khách + 1 nhà vệ sinh🚾
Vị trí: CHỢ ĐÔNG THẠNH, LÊ VĂN KHƯƠNG, HÓC MÔN🏦🏥🏧💒
Tự do thoải mái , an ninh cao cấp thuận tiện nhà có xe hơi có sân đậu xe ⛍
- Di chuyển về trung tâm quận gò vấp chỉ mấy 10p , KCN tân thới hiệp, chợ đông thạnh🚵🚸🚲
-nhà phù hợp để ở hoặc đầu tư cho thuê lại
_ trường học cấp 1,2,3, bách hóa xanh, siêu thị....v...v.....🏬🏪
Anh/ chị có thể thanh toán theo tiếng độ xây dựng không phải thanh toán hết 1 lần</t>
  </si>
  <si>
    <t>Duong Thanh Trung</t>
  </si>
  <si>
    <t>https://nha.chotot.com//tp-ho-chi-minh/quan-binh-tan/mua-ban-nha-dat/59319709.htm</t>
  </si>
  <si>
    <t>981/30, Đường Hương lộ 2, Phường Bình Trị Đông A, Quận Bình Tân, Tp Hồ Chí Minh</t>
  </si>
  <si>
    <t>Nhà số 981/30 Hương Lộ 2, Q.Bình Tân, 4x18m</t>
  </si>
  <si>
    <t>Bán nhà SH 100% tại số 981/30 Hương Lộ 2, P. BTĐ A, Q.BT diện tích đất công nhận 100% là : 4mx18m
3.690.000.000 đ -(DTSD: 127 m2)
Tôi mua nhà mặt tiền đường nhựa rồi nên bán lại nhà trong hẻm gấp nhà sổ hồng số 981/30 Hương Lộ 2, P. Bình Trị Đông A, Q. Bình Tân , TPHCM , nhà xây dựng năm 2017 nhà còn rất mới xay dụng rất kiên cố và chắt chắn, hướng đông , nhà đã trừ lộ giới hẻm hiện tại 3m thông rất thuận tiện duy chuyển ở tất cả các quận không kẹt xe. Nhà gần nằm ngã tư Bốn xã  đầu đường hương Lộ 2, UBND P. BTĐ A, nhà gần Trường học mầm non, Trung tâm ngoại ngữ, đi bộ khoản 5 phút tới Trường cấp 1 Bình TĐA, gần AON bình Tân khu đường Tên Lửa, …
Ảnh thật chụp từ điện thoại của tôi
Hẻm xe ba gac rất an ninh lại lắp đặt 05 camara chống chộm từ đấu đến cuối hẻm. Tôi chính chủ bán 3.690.000.000VND TL. Tôi không phải là môi giới BĐS nên mọi người mua yên tâm. Cần tiền gấp nên đành bán lại căn nhà mà tôi mất rất nhiều công sức và mồ hôi để tạo nên.</t>
  </si>
  <si>
    <t>https://nha.chotot.com//tp-ho-chi-minh/quan-10/mua-ban-nha-dat/65431935.htm</t>
  </si>
  <si>
    <t>195, Đường Ngô Quyền, Phường 6, Quận 10, Tp Hồ Chí Minh</t>
  </si>
  <si>
    <t>Bán Nhà Hẻm Xe Hơi195/.Ngô Quyền,P6,Q10 3.5*10</t>
  </si>
  <si>
    <t>-Bán Nhà Hẻm Xe Hơi 195/. Ngô Quyền,P6,Q10
-Diện Tích: 3.5*10  DTSD: 93m2.
-Kết Cấu: 1Trệt 1Lững 1Lầu1, 3Pn ,3WC
+Vị Trí Đắc Địa Trong Khu Ngô Quyền,Nhật Tảo hẻm thông thộng tiện.
Giá bán: 6.8 tỷ TL.
LH:Hoàng Lợi Trực Tiếp.</t>
  </si>
  <si>
    <t>https://nha.chotot.com//tp-ho-chi-minh/quan-tan-phu/mua-ban-nha-dat/65273900.htm</t>
  </si>
  <si>
    <t>Bán biệt thự nhỏ H5m Tô Hiệu 5x13, 2L+ST (6,95tỷ)</t>
  </si>
  <si>
    <t>Chính chủ cần bán biệt thự nhỏ đường TÔ HIỆU - Hẻm nhựa 5m thông thoáng, sạch sẽ
DT: 5x13 đúc 2L+ST kiên cố nhà đẹp ở liền, thiết kế hiện đại, nội thất cao cấp, khu an ninh, thuận tiện đi lại giữa các QUận, giáp Q11, gần chung cư NOVALAND, dân cư sầm uất, dân trí cao
Sổ hồng chính chủ, hoàn công đầy đủ, pháp lý rõ ràng, sạch sẽ.
Giá 6,95 tỷ ( bớt ít cho khách thiện chí ) - miễn trung gian
LH Nam để đi xem nhà</t>
  </si>
  <si>
    <t>https://nha.chotot.com//tp-ho-chi-minh/quan-3/mua-ban-nha-dat/62803673.htm</t>
  </si>
  <si>
    <t>Nhà hiếm hxh Nguyễn Đình Chiểu P5, 32m2, giá 4.9tỷ</t>
  </si>
  <si>
    <t>Cần bán gấp nhà hẻm xe hơi Nguyễn Đình Chiểu Phường 5 quận 3.
Diện tích công nhận: 32m2.
Nhà 1 trệt tiện xây mới
Vi trí cực đẹp, không còn căn thứ 2 để so sánh.
Đơn giá chỉ 150tr/m2.
Miễn môi giới và trung gian.
Cám ơn đã xem tin.</t>
  </si>
  <si>
    <t>trung</t>
  </si>
  <si>
    <t>https://nha.chotot.com//tp-ho-chi-minh/quan-binh-tan/mua-ban-nha-dat/65404967.htm</t>
  </si>
  <si>
    <t>149, Đường Trương Phước Phan, Phường Bình Trị Đông, Quận Bình Tân, Tp Hồ Chí Minh</t>
  </si>
  <si>
    <t>Nhà mặt tiền đối diện chợ</t>
  </si>
  <si>
    <t>nhà mới sữa còn rất mới . dối diện chợ . gần trg học . đường trước nhà 20m . tôi chính chủ đứng bán  .</t>
  </si>
  <si>
    <t>https://nha.chotot.com//tp-ho-chi-minh/huyen-binh-chanh/mua-ban-nha-dat/64862136.htm</t>
  </si>
  <si>
    <t>Nhà 1 lầu 3 phòng ngủ,ngay khu đô thị 5 sao,shr</t>
  </si>
  <si>
    <t>Nhà mới xây nằm ngay mặt tiền đường Đinh Đức Thiện trong khu đô thị Five Star cách chợ Bình Chánh 2km
Kết cấu nhà theo kiểu 1 trệt 1 lầu 1 PK, 3PN, 2 WC, sân trước, sân sau
Thuận tiện di chuyển về trung tâm thành phố chỉ tầm 15 phút
Gần trường học, chợ, UBND, siêu thị, .....
Cơ sở hạ tầng hoàn thiện 100%, điện âm, nước máy, vỉa hè, cây xanh
Giá chỉ 2.55 tỷ/căn/80m2
Sổ hồng riêng từng căn, bao sang tên công chứng trong ngày
Thanh toán linh hoạt, có ngân hàng hỗ trợ 50%
LH ngay Hương để được tư vấn và xem nhà trực tiếp</t>
  </si>
  <si>
    <t>Minh Duc</t>
  </si>
  <si>
    <t>https://nha.chotot.com//tp-ho-chi-minh/quan-tan-binh/mua-ban-nha-dat/65115358.htm</t>
  </si>
  <si>
    <t>ĐƯờng Nguyễn Văn QUá, Phường 13, Quận Tân Bình, Tp Hồ Chí Minh</t>
  </si>
  <si>
    <t>Nhà shr giá siêu rẻ 1 lầu chỉ cần 1,1 tỷ thôi a</t>
  </si>
  <si>
    <t>ĐƯờng Nguyễn Văn QUá</t>
  </si>
  <si>
    <t>Mình chính chủ cần bán căn nhà 1 lầu shr giá rẻ như hình đăng
Nhà mình vừa sửa sang lại kỹ càng dành cho gia đình ít người , tài chính thấp , không muốn mua sổ chung thì đây là cơ hội hiếm có , không nhanh thì sẽ có người mua mất
Nhà sổ riêng đầy đủ bao sang tên trong một nốt nhạc , không còn nhà nào rẻ hơn đâu anh chị ạ( Ngân hàng cho vay 5-600 triệu nhé )
Với môi giới mình gửi hoa hông 20 triệu , với người mua ở tặng đầy đủ nội thất cho ngôi nhà nếu mua trong tuần này nhé
Mọi người quan tâm nhắn tin qua chợ tốt cho mình nhé, không gọi điện vì mình đi làm không có thời gian nghe điện thoại
Cảm ơn mọi người đã đọc tin</t>
  </si>
  <si>
    <t>https://nha.chotot.com//tp-ho-chi-minh/quan-3/mua-ban-nha-dat/65268004.htm</t>
  </si>
  <si>
    <t>Nhà Nguyễn Đình Chiểu, Q.3, Nhà mới 2 tấm!</t>
  </si>
  <si>
    <t>233</t>
  </si>
  <si>
    <t>Cân bán gấp nhà hẻm lớn Nguyễn Đình Chiểu, Phường 5, Q.3.
Diện tích: 3,2 x 13m, vuông vức.
Nhà xây mới Trệt lầu.
Sổ hồng chính chủ.
VỊ trí đường Nguyễn Đình Chiểu, trung tâm quận 3, gần trường học, chợ, bệnh viện, Nowzone,… thuận tiện đi lại quận trung tâm hay vùng ven.
Giá bán 6,5 tỷ còn thương lượng.
Liên hệ ngay  Phạm Thành để xem nhà.</t>
  </si>
  <si>
    <t>https://nha.chotot.com//tp-ho-chi-minh/quan-tan-binh/mua-ban-nha-dat/58027709.htm</t>
  </si>
  <si>
    <t>Tòa nhà MT Bàu CÁt Đôi,8x18, 4 lầu,HĐ thuê 150tr</t>
  </si>
  <si>
    <t>Bán tòa nhà MT Bàu CÁt Đôi,p14,Tân Bình
+DT: 8x18 đúc 4 tấm hiện đang cho thuê 150tr/th hợp đồng đã kí.
+Vị trí đẹp nhất khu Bàu CÁt, khu vực nhiều nhà hàng, KS, Ngân hàng, Siêu thị...phù hợp làm tòa nhà công ty, vp, Ngân hàng, ....
+giá: 48 tỷ
Hỗ trợ vay ngân hàng</t>
  </si>
  <si>
    <t>https://nha.chotot.com//tp-ho-chi-minh/quan-12/mua-ban-nha-dat/63061202.htm</t>
  </si>
  <si>
    <t>Nhà mới xây 1trệt 2lầu (4m x 16m) đườg Lê v Khương</t>
  </si>
  <si>
    <t>•	Hướng đông .
•	Vị trí hẻm đường Lê văn Khương , ngay chợ Thiết thuộc P-Hiệp Thành .
•	Hẻm rộng 4m bê tong , xe hơi đỗ cửa .
•	DT khuôn viên : 4m x 16m (64 m2) .
•	Công nhận : 58 m2 .
•	DT sử dụng 3 tầng (1 trệt 2 lầu mái tôn) : 168 m2 có 4ph.ngủ wc mỗi phòng , 4ph.tắm .
•	Pháp lý : sổ hồng cấp năm 2019 .
•	Giá : 3 tỷ 680 triệu (có hổ trợ vay NH) .
•	Tin và hình ảnh BĐS trung thực .</t>
  </si>
  <si>
    <t>https://nha.chotot.com//tp-ho-chi-minh/quan-go-vap/mua-ban-nha-dat/60428595.htm</t>
  </si>
  <si>
    <t>111, Đường Phạm Văn Chiêu, Phường 14, Quận Gò Vấp, Tp Hồ Chí Minh</t>
  </si>
  <si>
    <t>Bán nhà mặt tiền đường số 52 phường 14 Gò Vấp. Dt: 4*18m đúc 3 lầu sân thượng 5 phòng ngủ rộng, 5 tolet. Cách mặt tiền Phạm Văn Chiêu 100m.
Giá: 6,8 tỷ thương lượng.</t>
  </si>
  <si>
    <t>https://nha.chotot.com//tp-ho-chi-minh/quan-go-vap/mua-ban-nha-dat/65301047.htm</t>
  </si>
  <si>
    <t>Bán 4 Căn Nhà Mặt Tiền Đường Thống Nhất Gò Vấp</t>
  </si>
  <si>
    <t>Chia gia sản nên bán rẻ 4 căn nhà liền kề nhau
vị trí mặt tiền đường thống nhất, phường 16, quận gò vấp
ngang 17 * 17 đã có 4 căn nhà hiện hữu đang kinh doanh
diện tích : 293m2
Lô góc có 2 mặt tiền thuận tiện kinh doanh
sổ hồng riêng, công chứng trong ngày
giá : 59 Tỉ
chính chủ, tiếp khách thiện chí</t>
  </si>
  <si>
    <t>https://nha.chotot.com//tp-ho-chi-minh/quan-11/mua-ban-nha-dat/61314313.htm</t>
  </si>
  <si>
    <t>Quận 11,giá rẻ ,1 lầu ,2 pn,2wc ,ngay trung tâm</t>
  </si>
  <si>
    <t>Nhà đẹp,1 lầu, 2 phòng ngủ,2 wc,cửa cuốn chống trộm,cửa kính,phòng ngủ có cửa sổ thoáng mát
Dt: 16,5m2,dt sàn : 32m2
muốn lên thêm 1 lầu vẫn được
Không lộ giới,không quy hoạch
Nhà xây mới ,vô ở liền
H4m thông,khu sạch sẽ an ninh,hang xóm thân thiện
Đường lạc long quân p3,q11,gần ủy ban quận 11
Hướng nam
Giá : 2 tỷ 300 còn thương lượng
Lh: tiếp người thiện chí,xem nhà xem sổ và thương lượng trực tiếp với chủ( môi giới  có khách thì dẫn khách xem nhà rồi xem sổ luôn)</t>
  </si>
  <si>
    <t>https://nha.chotot.com//tp-ho-chi-minh/huyen-hoc-mon/mua-ban-nha-dat/60139404.htm</t>
  </si>
  <si>
    <t>Nhà cấp 4 1 lửng 4x16 Trần Văn Mười</t>
  </si>
  <si>
    <t>Bán nhà cấp 4, Diện tích 4x17m có gác lửng, 3 phòng ngủ, phòng khách, wc, sân trước sân sau,giếng trời.v v
Nội thất hạ tầng đầy đủ kệ tủ, nước sạch.v.v
Nhà mới sửa lại đẹp, sạch sẽ dọn vào ở liền k cần dọn dẹp
Hẻm thẳng, ô tô vào thoải mái
Giá bán 2,250tr , sổ hồng riêng, bao sang tên
thương thương lượng với khách thiện chí ...</t>
  </si>
  <si>
    <t>https://nha.chotot.com//tp-ho-chi-minh/quan-8/mua-ban-nha-dat/60404717.htm</t>
  </si>
  <si>
    <t>Nhà Phú Định, P16, mới vào ở ngay, SHR, hẻm 4m</t>
  </si>
  <si>
    <t>Nhà phố mới xây 2 tầng, hẻm 4m đường Phú Định, cách mặt tiền Đại Lộ Đông Tây 500m, phường 16, quận 8.
- Khu dân cư an ninh gần chợ. Gần trường học cấp 1, 2, 3, siêu thị, bệnh viện, nằm trong tổ hợp chung cư Trương Đình Hội 1, 2, 3, chung cư Mỹ Phúc, Avila... Gần ĐH Kinh Tế TP. HCM thuận tiện ở, kinh doanh, mở VP công ty... Khu vực tiềm năng tăng giá rất nhanh.
- Môi trường sống hiện đại, thoáng mát, yên tĩnh.
- Cách chợ Lớn 5 phút, TT Q1 15 phút đi xe, giao thông rất thuận tiện.
- DTXD: 3,6x11m, tổng DTSD: 80m2.
- Nhà thiết kế: Trệt, 1 lầu, phong cách hiện đại gỗ cao cấp gồm: PK, bếp, 2WC, 2PN, Các phòng đều có cửa sổ thoáng mát.
Giá: 2,75 tỷ (TL). CHỈ CẦN THANH TOÁN 1,5 TỶ NHẬN NHÀ. Ngân hàng hỗ trợ vay 50% với lãi suất ưu đãi trong 20 năm.
Sổ hồng riêng, bao sang tên, mua bán.
LH Chính chủ A Lữ</t>
  </si>
  <si>
    <t>https://nha.chotot.com//tp-ho-chi-minh/quan-7/mua-ban-nha-dat/60915119.htm</t>
  </si>
  <si>
    <t>đường Cao Thị Chính (25m ) P. phú thuận , quận 7, Phường Phú Thuận, Quận 7, Tp Hồ Chí Minh</t>
  </si>
  <si>
    <t>Bán nhà MT đường 25m khu Phú Thuận , Quận 7</t>
  </si>
  <si>
    <t xml:space="preserve">đường Cao Thị Chính (25m ) P. phú thuận </t>
  </si>
  <si>
    <t>Bán nhà mặt tiền đường Cao Thị Chính phường Phú Thuận , Quận 7
- kết cấu : trệt ; 2 lầu ; 4 pn
- DT : 4x20m sổ hồng riêng 80m2
- đang cho thêu thu nhập 20tr/tháng
- vị trí đường trải nhựa 25m , khu dân trí cao , giao thông thuận tiện , tiện ích xung quanh đầy đủ ,...
- giá : 9.1 tỷ tl
Call : Hoàng Sơn</t>
  </si>
  <si>
    <t>https://nha.chotot.com//tp-ho-chi-minh/quan-thu-duc/mua-ban-nha-dat/62437236.htm</t>
  </si>
  <si>
    <t>NHÀ PHỐ CẠNH VẠN PHÚC CẦN BÁN</t>
  </si>
  <si>
    <t>Chính chủ bán nhà mới xây hẻm 505 (đối diện Cân Nhơn Hòa), cách mặt đường quốc lộ 13 20m, hướng Đông, 1 trệt, 2 lầu, 1 sân thượng, 4 phòng ngủ, 4 toilet, hẻm xem hơi đậu trước nhà. Diện tích đất 58.3m2 (4.01x14.6), diện tích sử dụng 172.8m2. Tận dụng tất cả tiện ích của Vạn Phúc Residence (trường cấp 1,2,3; bệnh viện, siêu thị, … nhà cách 200m). Giá 4 tỷ 850.</t>
  </si>
  <si>
    <t>https://nha.chotot.com//tp-ho-chi-minh/quan-binh-tan/mua-ban-nha-dat/64144253.htm</t>
  </si>
  <si>
    <t>815, Đường Hương lộ 2, Phường Bình Trị Đông A, Quận Bình Tân, Tp Hồ Chí Minh</t>
  </si>
  <si>
    <t>Bán nhà 3MT Hương Lộ 2, ngay sau BV Bình Tân</t>
  </si>
  <si>
    <t>Anh chị mình đang kẹt tiền làm ăn, cần bán gấp nhà 2MT đường 815 Hương Lộ 2, Phường Bình Trị Đông A, Bình Tân.
- Vị trí hẻm 1 sẹc, cách MT đường 50m. Đường trước nhà 12m, hẻm hông rộng 6m, hẻm hậu rộng 4m. Hẻm an ninh, yên tĩnh, không ngập nước.
- DT: 4 * 20m ~ công nhận 81,5m2, đã trừ lộ giới.
- Nhà 1 lầu, vào ở ngay.
- Nhà nằm ngay phí sau BV Đa Khoa Bình Tân, cách trường cấp III 100m, cách trường cấp II 50m. Bán kính 500m đầy đủ các tiện ích như chợ, siêu thị...
- Giá yêu thương: hạ từ 7,9 tỷ xuống 7,499 tỷ, chốt nhanh trong tháng (TL cho người thiện chí).
- Sổ đỏ chính chủ, công chứng sang tên trong ngày.
- Hỗ trợ vay ngân hàng, tỷ lệ 75% giá trị tài sản, thủ tục đơn giản, tốc độ ánh sáng.
* Lưu ý: Nhà chính chủ, chưa qua đầu tư. Cơ hội chỉ dành cho ai biết nắm bắt.
LH xem nhà miễn phí: Nam (có Zalo).
Like FanPage “Nhà đất trung tâm – Saigon Central Real” để cập nhật các tin tức về BĐS, thị trường. Cảm nhận nhịp đập đời sống qua góc nhìn khác.</t>
  </si>
  <si>
    <t>https://nha.chotot.com//tp-ho-chi-minh/quan-12/mua-ban-nha-dat/64717083.htm</t>
  </si>
  <si>
    <t>Nhà 1trệt 2lầu đường Tô Ký P. trung mỹ tây</t>
  </si>
  <si>
    <t>Nhà 1 trệt 2 lầu diện tích 5x10m hẻm bê tông chuẩn 3m, tô ký đi vô, phường trung mỹ tây quận 12, sổ hồng riêng bao sang tên công chứng.
Nhà kết cấu 4 phòng ngủ, 3WC, phòng khách phòng bếp rộng rãi, nội thất trang trọng hiện đại, mái đúc thật cực nhà cực kỳ mát với chắc chắn.
Khu dân trí cao, an ninh tốt, tiện ích đầy đủ, xung quanh là chợ bệnh viện trường học, sát bên là chung cư tô ký tower ở dưới là siêu thị coopmart.
Vị trí: cách mặt tiền đường Tô Ký 200m, ngay tổng công ty MĐk đi vô, đối diện trường Đại Học Lao Động Xã Hội.
Cam kết giá rẻ  khu vực không còn căn thứ 2.
Giá: 3,2 tỉ (còn thương lượng với người có thiện chí).</t>
  </si>
  <si>
    <t>13958878_1000</t>
  </si>
  <si>
    <t>https://nha.chotot.com//tp-ho-chi-minh/quan-binh-tan/mua-ban-nha-dat/65215946.htm</t>
  </si>
  <si>
    <t>24/29/, Đường Miếu Gò Xoài, Phường Bình Hưng Hoà A, Quận Bình Tân, Tp Hồ Chí Minh</t>
  </si>
  <si>
    <t>Cần bán gấp nhà 3,5m x 9m Mieu Gò Xoai, Bình Tân</t>
  </si>
  <si>
    <t>Cần bán gấp nhà HXH, 30m2, cấp 4 có gác, sạch sẽ dọn về ở liền. Đc 24/29/5 Miếu Gò Xoài, BHHA, Bình Tân. Chốt 2tỷ 650,
Hh 1% cho giới thiệu . MQC</t>
  </si>
  <si>
    <t>https://nha.chotot.com//tp-ho-chi-minh/quan-binh-tan/mua-ban-nha-dat/65428350.htm</t>
  </si>
  <si>
    <t>132, Đường Mã Lò, Phường Bình Trị Đông A, Quận Bình Tân, Tp Hồ Chí Minh</t>
  </si>
  <si>
    <t>Nhà 4 tấm 1/ mã lò 4x18 giá 5ty6 còn một căn !!</t>
  </si>
  <si>
    <t>Nhà hẻm 132 một xẹt, diện tích 4x18 xây dựng 4 tấm hình thật
Kết cấu nhà : 4 phòng ngủ, 5 phòng vệ sinh cùng với một sân thượng một phòng thờ ( NHƯ HÌNH)
Nhà hẻm xe hơi, có chỗ đậu xe hơi trong nhà, khu vực nhà cao tầng, dân trí cao.
Giá 5ty6 còn thương lượng, giấy tờ sổ hồng riêng rõ ràng pháp lý, bao công chứng.</t>
  </si>
  <si>
    <t>https://nha.chotot.com//tp-ho-chi-minh/quan-tan-binh/mua-ban-nha-dat/65286778.htm</t>
  </si>
  <si>
    <t>Nhà hẻm 8m lạc long quân phường 8 tân bình</t>
  </si>
  <si>
    <t>chính chủ gửi bán nhà cấp 4 có gát. DT 5.10 X 16 công nhậ 81m2 đất
hẻm xe hơi thẳng hai xe hơi tránh nhau thỏa mái.cách mặt tiền 50m.gần chợ tân bình.cách ngã tư lạc long quân âu cơ 400m.hẻm thông ra chợ tân bình.gần quận 11.quận 10.quận 3.khu tiện ích bao quanh. khu trung tâm thương mại
nhà còn mới đẹp.hoặc xây mới theo ý thích
tiện ở kết hợp làm văn phòng cty.buôn bán.mở phòng khám.spa. v....v
sổ hồng chính chủ
miễn môi giới</t>
  </si>
  <si>
    <t>https://nha.chotot.com//tp-ho-chi-minh/quan-binh-thanh/mua-ban-nha-dat/65490364.htm</t>
  </si>
  <si>
    <t>Bán nhà mặt tiền kinh doanh Bùi Đinh Tuý Bình Thah</t>
  </si>
  <si>
    <t>Cần bán nhà Mt khu víp kinh doanh buôn bán sầm uất
Đường Bùi đình tuý p12 quận bình thạnh
Diện tích : 4m x 11 m
Cấu trúc tầng: 1 trệt 1 lửng 3 lầu
Cấu trúc nhà : 5 phòng ngủ 4 tolets 1 phòng khách : 1 bếp ăn , 1 sân thượng ,
Cấu trúc nhà đẹp tiện kinh doanh ,giao thông thuận tiện ,
Nhà đang cho thuê thu nhập 20 triệu 1 tháng ,
Sổ Hồng chính chủ
Giá : 7,8 tỷ thương lượng
Giá : tốt cho đầu tư</t>
  </si>
  <si>
    <t>https://nha.chotot.com//tp-ho-chi-minh/quan-12/mua-ban-nha-dat/65028527.htm</t>
  </si>
  <si>
    <t>Đường HT-33, Phường Hiệp Thành, Quận 12, Tp Hồ Chí Minh</t>
  </si>
  <si>
    <t>Nhà mặt tiền đường HT-33 1trệt 2lầu 3pn (3m x 17m)</t>
  </si>
  <si>
    <t>Đường HT-33</t>
  </si>
  <si>
    <t>•	Hướng đông nam .
•	Vị trí mặt tiền đường HT-33 .
•	Khu dân cư xung , gần nhà trẻ , chợ , trường học cấp 1-2-3 .
•	DT khuôn viên được công nhận hết : 3m x 17m (49 m2).
•	Xây dựng : 3m x 14m (42 m2) .
•	DT sử dụng 3 tầng (1 trệt 2 lầu mái tôn) : 133 m2 có sân trước 3m , 3ph.ngủ , 3ph.tắm/wc , tầng thượng có sân phơi .
•	Pháp lý : sổ hồng chung 5 căn , có GPXD , số nhà quận .
•	Mua bán 1 phần sổ : công chứng Vi Bằng .
•	Giá thương lượng : 1 tỷ 850 triệu .
•	Tin và hình ảnh trung thực .</t>
  </si>
  <si>
    <t>Phan Đạt</t>
  </si>
  <si>
    <t>https://nha.chotot.com//tp-ho-chi-minh/quan-8/mua-ban-nha-dat/65490353.htm</t>
  </si>
  <si>
    <t>28C/25b, Đường Dương Bá Trạc, Phường 2, Quận 8, Tp Hồ Chí Minh</t>
  </si>
  <si>
    <t>Nhà phố hẻm 28 Dương Bá Trạc, P.2, Q.8</t>
  </si>
  <si>
    <t>Nhà phố, hẻm 28 Đường Dương Bá Trạc, P.2, Q.8.
Ngay chân cầu Nguyễn Văn Cừ. Khu an ninh, yên tĩnh, thuận tiện đi lại, 5 phút đi quận 1, 5, quận 6. Gần trường Đại Học Sư Phạm, Đại Học Tự Nhiên, nhà cũ tiện xây lại</t>
  </si>
  <si>
    <t>https://nha.chotot.com//tp-ho-chi-minh/quan-binh-tan/mua-ban-nha-dat/65147179.htm</t>
  </si>
  <si>
    <t>Bán nhà hxh thông gần siêu thị aeon maill giá 2,9t</t>
  </si>
  <si>
    <t>gia đình cần bán nhà hẻm xe hơi thông sau chợ 26/3 gần siêu thị nhật aeon maill tân phú
diện tích 4 x 9 nhà 1 trệt 1 lầu hẻm thông thoáng xe hơi
giá 2,9 tỷ</t>
  </si>
  <si>
    <t>Pham thi hong suong</t>
  </si>
  <si>
    <t>https://nha.chotot.com//tp-ho-chi-minh/quan-2/mua-ban-nha-dat/65442265.htm</t>
  </si>
  <si>
    <t>778, Đường Nguyễn Duy Trinh, Phường Bình Trưng Đông, Quận 2, Tp Hồ Chí Minh</t>
  </si>
  <si>
    <t>Nhà phố 1 tret 3 lau.5 phong ngu.nha đẹp</t>
  </si>
  <si>
    <t>Mình định cư nên cần bán gắp căng nhà 778 nguyên duy trinh quận 2.nha đẹp,sàn 56m nên rất rộng.gia 2,7ty còn thương lượng cho ai thật sự thiện chí.
Công chứng vi bằng.
Nha giá thị trường la rất rẻ so với nhửng căn bên cạnh.</t>
  </si>
  <si>
    <t>https://nha.chotot.com//tp-ho-chi-minh/quan-8/mua-ban-nha-dat/65016173.htm</t>
  </si>
  <si>
    <t>Đường Phạm Thể Thông Qua Bùi Minh Trực, Phường 5, Quận 8, Tp Hồ Chí Minh</t>
  </si>
  <si>
    <t>Nhà bán đường Phạm thế hiển thông qua Bùi Minh trự</t>
  </si>
  <si>
    <t>Đường Phạm Thể Thông Qua Bùi Minh Trực</t>
  </si>
  <si>
    <t>nhà bán đường Phạm thế hiển thông qua Bùi Minh Trực P 5q8,ng,3mx8m,1trệt 1lầu 2phòng ngũ,2tolet,1 phòng bếp 1phòng khách, nhà dẹp vô ở liền, hẻm trước nhà 3,5m nhà gần chợ sáng Bùi Minh Trực P 5q8,khu vực an ninh hẻm thông thoáng, nhà gần chợ sáng ,chợ nhi thiên đường ,sổ hồng dầy, khu dân cư hiện hữu, mọi chi tiết xin liên hệ bích: xin cám ơn, giá bán 2ty 500còn thương lượng chính chủ, miễn tiếp báo mạng làm phiền xin cám ơn.</t>
  </si>
  <si>
    <t>https://nha.chotot.com//tp-ho-chi-minh/quan-6/mua-ban-nha-dat/64433321.htm</t>
  </si>
  <si>
    <t>Nhà 3,5 Tấm đúc thật .hẻm4m.Nguyễn Văn Luông F12Q6</t>
  </si>
  <si>
    <t>Nhà đường Nguyễn Văn Luông hẻm336.diện tích ngang3m.dài9m.1 trệt 1 lửng 1 lầu sân thường 3 phòng.nhà mới đẹp .hẻm6m thông thoáng xe hơi tới nhà.vị trí gần phòng công chứng số 7.chính chủ cần bán gấp.giá 3ty 50 triệu thương lượng</t>
  </si>
  <si>
    <t>https://nha.chotot.com//tp-ho-chi-minh/quan-binh-thanh/mua-ban-nha-dat/65455785.htm</t>
  </si>
  <si>
    <t>160, Đường Nơ Trang Long, Phường 11, Quận Bình Thạnh, Tp Hồ Chí Minh</t>
  </si>
  <si>
    <t>bán nhanh trong tuần, nhà cho thuê 36tr/tháng. SHR</t>
  </si>
  <si>
    <t>cần bán nhanh trong tháng căn nhà biệt thự đơn vườn. trong khu Biệt Thự. Ngay Trục Đường Quốc Lộ 22, Bình Thạnh. TPHCM.
- đang cho thuê 36tr/tháng. HĐ dài hàn. ( 24 tháng )
- Sổ hồng riêng pháp lý minh bạch, sang tên công chứng trong ngày.
- Đường xá thông thoáng. Không kẹt xe, Cao ráo không ngập úng.
- Gần chợ, trường cấp 1,2,3, bệnh viện, khu công nghiệp...
- nhà 1T2L đúc thật kiên cố, ánh sáng tự nhiên, có hướng gió mát. 5PN lớn, 4WC, giếng trời,....
- full nội thất cao cấp.
- Khu vực dân trí cao, văn minh lịch sự.
- Diện tích 10x17 công nhận đủ. Không bị lộ giới, không dính quy hoạch.
- Giá thương lượng. Bớt chút cho khách thiện chí.
- hổ trợ vay ngân hàng, lãi suất thấp.
LH Huy ( MG Bình Thạnh ) xem nhà, mong tiếp khách thiện chí. Miễn cò lái trung gian. Cảm ơn.</t>
  </si>
  <si>
    <t>https://nha.chotot.com//tp-ho-chi-minh/quan-phu-nhuan/mua-ban-nha-dat/63213653.htm</t>
  </si>
  <si>
    <t>MT 10 phùng Văn cung, 1 trệt , lửng ,3 lầu</t>
  </si>
  <si>
    <t>PHÍ 1% CHO ANH EM
-10 Phùng Văn Cung 3,05x13 gồm 1 trệt, lửng và 3 lầu
- Sổ hồng công chứng ngay. Hẻm sau 4m ngay Phan Xích Long
- Giá 10.5 tỷ thương lượng cho khách</t>
  </si>
  <si>
    <t>https://nha.chotot.com//tp-ho-chi-minh/quan-1/mua-ban-nha-dat/64977193.htm</t>
  </si>
  <si>
    <t>Bán nhà 5 tầng Trần Đình Xu, Q1, 3,5mx 9,5m, 30m2.</t>
  </si>
  <si>
    <t>VỊ TRÍ TRUNG TÂM QUẬN 1 - NHÀ MỚI - SỔ VUÔNG NỞ HẬU - CĂN DUY  GIÁ 170 TRIỆU/MÉT.
+ Vị trí ngay Trung Tâm Thành phố HCM, Trần Hưng Đạo, Nguyễn Văn Cừ... Trung tâm thì chẳng thiếu gì hết, số 1 mọi tiện ích xung quanh, dân trí cao.
+ Diện tích: 3,5m x 9,5m (công nhận đủ 30m2)
+ Nhà mới, đúc BTCT, 1 trệt, 3 lầu, 4 phòng, sân thượng.
- Sổ hồng chính chủ, công chứng sang tên trong ngày.
Tư vấn pháp lý và hỗ trợ thương lượng giá tốt, hoàn toàn miễn phí.
Miễn trung gian.	
Cảm ơn các anh chị đã xem tin.
Liên hệ: Chị Loan</t>
  </si>
  <si>
    <t>https://nha.chotot.com//tp-ho-chi-minh/quan-tan-binh/mua-ban-nha-dat/59681864.htm</t>
  </si>
  <si>
    <t>259, Đường Phạm Văn Bạch, Phường 15, Quận Tân Bình, Tp Hồ Chí Minh</t>
  </si>
  <si>
    <t>Căn Góc 2 MT Phạm Văn Bạch 6x15M,P15,TB</t>
  </si>
  <si>
    <t>Chính chủ bán gấp nhà cấp 4 căn góc 2 MT Phạm Văn Bạch, P15, Tân Bình.
DT: 6x15m (DTKV 105m2 - DTXD: 80m2) MT Phạm Văn Bạch đã trải nhựa lên 23m, Có vỉa hè 3M.
- MT hẻm 6m thông Tân Sơn - Nguyễn Sỹ Sách, Tân Trụ, Nguyễn Phúc Chu.
- Nhà cách MT Trường Chinh 400m, Quang Trung 500m, Tân Sơn 50m.
- Khu vực đang hoàn thiện hạ tầng đường sá, thích hợp xây dựng VP công ty - KS, showroom...
Giá 13tỷ 500 TL cho khách mua nhanh, sổ hồng chính chủ công chứng nhanh trong ngày + hỗ trợ vay vốn ngân hàng.
Nhà đang cho thuê 22t/tháng</t>
  </si>
  <si>
    <t>https://nha.chotot.com//tp-ho-chi-minh/huyen-hoc-mon/mua-ban-nha-dat/63746037.htm</t>
  </si>
  <si>
    <t>Nhà Lầu 1/Trịnh thị miếng (Cực rẽ)</t>
  </si>
  <si>
    <t>Tình hình cần tiền bán gấp nhà đúc một lầu
Vị trí : 1\Trịnh Thị Miếng
Cách trường học tam đông 2 —&gt;100mét
Diện Tích :4X4mét
Đường đi : đường to xe hơi vào tới nhà
Giấy tờ : Sổ Chung (Bao Công Chứ g Vi bằng)
Pháp lý rổ ràng đầy đủ(khu dân cư )
Bao tiền đi soi quy hoạch (tuyệt đối không dính quy hoạch )
(Giá Còn Bớt Lộc Cho Ai Cầm Tiền Theo Cộc Nhanh Gọn)
Ngay Chủ Bán</t>
  </si>
  <si>
    <t>https://nha.chotot.com//tp-ho-chi-minh/quan-binh-tan/mua-ban-nha-dat/64201972.htm</t>
  </si>
  <si>
    <t>47, Đường Bình Thành, Phường Bình Hưng Hoà B, Quận Bình Tân, Tp Hồ Chí Minh</t>
  </si>
  <si>
    <t>Nhà Đúc 3 Tấm, SHR, 47 Bình Thành, Bình Hưng Hòa B</t>
  </si>
  <si>
    <t>Cần Bán Gấp Căn Nhà Mới , Hình Thật, Ngay Chợ Bình Thành, Đường Bình Thành, BHHB Bình Tân
- Giá 4 tỉ 500 Triệu ( Còn Thương Lượng)
- Đường 6m Bao xe hơi, Cao Ráo, Khu Nhà Lầu An Ninh Tuyệt Đối.
- Diện Tích:5,2x15 1 Trệt 2 Lầu, 4 Phòng Ngủ, 5 Tolet, Ban Công, Sân Thượng Chuồng Cu
- Tiện Ích:Cách Chợ Bình Thành 50m, Khu Dân CƯ Vĩnh Lộc, Trường Học Các Cấp, Khu Dân Cư Hiện Hữu.
- Pháp Lý: Sổ Hồng Riêng Sang Tên Công Chứng 1 Nốt Nhạc
Liên Hệ Hiệp Chủ Nhà</t>
  </si>
  <si>
    <t>https://nha.chotot.com//tp-ho-chi-minh/quan-binh-thanh/mua-ban-nha-dat/65398214.htm</t>
  </si>
  <si>
    <t>HXH TỚI NHÀ 15M, 36M2 NHÀ ĐẸP, GIÁ RẺ KHU ĐẸP</t>
  </si>
  <si>
    <t>🌈🌈🌈 CHÍNH CHỦ VỀ QUÊ CẦN BÁN GẤP !!!
📢 Nhà Nguyễn Văn Đậu, F11, Bình Thạnh.
🍻 Diện tích 3.8x9.5 CN 36m2.
🍻 Kết cấu 1 trệt 1 lửng vào ở ngay.
🍻 Vị trí gần MT, hẻm xe hơi cách 15m, trc nhà ba gác qua lại. Khu dân trí, cực kì an ninh, gần UNBD Phường. Gần trường Nguyễn Văn Bé.
💲Giá 3.99 tỷ TL Hạo Nam (nắm chủ).</t>
  </si>
  <si>
    <t>https://nha.chotot.com//tp-ho-chi-minh/quan-binh-thanh/mua-ban-nha-dat/65450719.htm</t>
  </si>
  <si>
    <t>Nhà Nguyễn Khuyến, P12, Q. BT; DT 41.5m²</t>
  </si>
  <si>
    <t>Bán gấp nhà đường Nguyễn Khuyến, P12, Q. Bình Thạnh.
- DT 41.5m2 (5×12, sau 3,3m);  Đổi sổ mới thêm 12m2, hiện trạng thực tế đang sử dụng là 54m2 đất.
- Nhà Trệt + lửng, 2PN. Hẻm trước nhà 3m, cách mặt tiền 100m.
- Vị trí trung tâm, cách chợ Bà Chiểu 1km, qua quận 1 chưa đến 2km.
- Sổ hồng riêng.
- Giá tốt: 3 tỷ 45 còn thương lượng.
LH mở cửa:  gặp A. Tường</t>
  </si>
  <si>
    <t>https://nha.chotot.com//tp-ho-chi-minh/quan-10/mua-ban-nha-dat/65236533.htm</t>
  </si>
  <si>
    <t>Đường Nguyễn Tri Phương, Phường 8, Quận 10, Tp Hồ Chí Minh</t>
  </si>
  <si>
    <t>Bán nhà MT Nguyễn Tri Phương Q.10, gần 3 Tháng 2</t>
  </si>
  <si>
    <t>Bán nhà mặt tiền đường Nguyễn Tri Phương, Phường 8, Quận 10
Diện tích: 3,5 x 15m. Trệt, 3 lầu, sân thượng. Còn rất mới
Nhà gần đường 3 Tháng 2 - Bà Hạt, đang cho thuê kinh doanh rất sầm uất
Bán giá 14,6 tỷ.  Tiếp khách thiện chí</t>
  </si>
  <si>
    <t>https://nha.chotot.com//tp-ho-chi-minh/quan-12/mua-ban-nha-dat/64902352.htm</t>
  </si>
  <si>
    <t>NHÀ LÊ VĂN KHƯƠNG CẠNH CTY BIA TIGER 3.4x10m 2 lầu</t>
  </si>
  <si>
    <t>- Bán nhà mới xây, rất đẹp, thiết kế hiện đại, đường trước nhà rộng 5m,  Cách Lê Văn Khương 50m, phường Hiệp Thành, Quận 12.
-  Nhà mới xây 1 trệt 2 lầu theo phong cách hiện đại. Gồm 1 phòng khách , 3 phòng ngủ, 3 nhà vệ sinh, sân để xe máy ban công thoáng mát trên lầu 1 và 2 view cực đẹp đảm bảo 100% khách ưng khi xem.
- Tiện để ở có xe hơi, làm công ty, mua đi bán lại, đầu tư sinh lời cao,...
- Giá bán 1.5 tỷ. bớt chút cho khách hàng lấy Lộc khi vào ở.
Liên Hệ: gặp Thắng chính chủ bán.
Cảm ơn ac đã xem</t>
  </si>
  <si>
    <t>Dưới 2 tỉ nhà bình thạnh không có căn 2 lầu đúc thật
- Hiện trạng Nhà trệt 1 lầu đúc thật
-Diện tích cn: 16m2, ngang 3.2X 6 vuông vức, nhỏ đẹp. Hẻm trước nhà 2m cách HXH 10m, cách đường Nơ Trang Long 35m. Hẻm cụt an ninh tuyệt đối , hàng xóm thân thiện dễ thương
Giá bán : 1,92 tỉ bán nhanh cho người thiện chí
Liên hệ : Thanh Tiền tư vấn và xem nhà MQC - MTG
( Cảm ơn quý khách hàng đã xem tin )</t>
  </si>
  <si>
    <t>Huỳnh Quốc Dũng</t>
  </si>
  <si>
    <t>https://nha.chotot.com//tp-ho-chi-minh/quan-go-vap/mua-ban-nha-dat/60222249.htm</t>
  </si>
  <si>
    <t>226/43/...., Đường Nguyễn Văn Lượng, Phường 17, Quận Gò Vấp, Tp Hồ Chí Minh</t>
  </si>
  <si>
    <t>Nhà 3x7m,chủ quyền riêng, CN đủ, chính chủ bán</t>
  </si>
  <si>
    <t>Nhà 1 trệt 1 Lầu còn mới vào ở ngay không cần sửa chữa. Diện tích đất 3x7 m. Dt sử dụng 42m2. Công nhận đủ, chủ quyền riêng.Lối đi nội bộ 2 nhà 1,10m (nhà đầu tiên) và hẻm 1,65m. Cách nhà trước 10 m là hẻm xe ô tô 5 m. Nước thủy cục;, khu dân cư yên tĩnh, an ninh , gần chợ, trường học, siêu thị Lotte.Chính chủ bán.Kẹt tiền bán gấp cho người thiện chí.  Miễn tiếp quảng cáo.</t>
  </si>
  <si>
    <t>https://nha.chotot.com//tp-ho-chi-minh/quan-6/mua-ban-nha-dat/65253249.htm</t>
  </si>
  <si>
    <t>Nhà 1 lầu.mua nhà tặng xe tay ga.sổ riêng.Đươg 10m</t>
  </si>
  <si>
    <t>Nhà 1 lầu.sổ riêng.bao sang tên công chứng.
Gần trường trung học thuận tiện buôn bán và Kinh Doanh.
Cách chợ Trung Thành 200m. Và BV Nam An 250m.
Nhà Chuyển đi Canada nên để lại chiếc xe tay ga Vision mới mua đc 3 tháng. Duy  trong tuần.</t>
  </si>
  <si>
    <t>https://nha.chotot.com//tp-ho-chi-minh/huyen-binh-chanh/mua-ban-nha-dat/62813708.htm</t>
  </si>
  <si>
    <t>Bán nhà Bình Chánh 80m2 ngay ubnd xã Hưng Long,shr</t>
  </si>
  <si>
    <t>Nhà mới xây được 2 tháng, nay tôi cần tiền nên bán nhanh căn nhà
Diện tích 80m2 , mặt tiền đường 6m
Nằm ngay mặt tiền đường Hương lộ 11 . đối diên ubnd xã Hưng Long ( Bình Chánh)
Nhà diện tích sàn 80m2
1 trệt 1 lầu , 2 phòng ngủ ,2 tolet.
Gía 479tr
Sổ hồng riêng
Liên hệ Hoàng để đi xem nhà , thương lượng nhẹ với ngườii thiện chí</t>
  </si>
  <si>
    <t>https://nha.chotot.com//tp-ho-chi-minh/quan-binh-thanh/mua-ban-nha-dat/64934123.htm</t>
  </si>
  <si>
    <t>hoàng hoa thám p7 dt 38m2 dt 4,05m x8,25m nh 5,25m</t>
  </si>
  <si>
    <t>- chủ gửi bán -
:: HOÀNG HOA THÁM P7 BÌNH THẠNH
CÁCH XE HƠI 20m
Hẻm Thông Lê quang định
☄️GIá.2,85 ty thương lượng bớt lộc
☄️dt. 38m2
☄️dt 4,05m x 8,25m nở hậu 5,25m
☄️ kết cấu 1 trệt 1 lầu 2pn
Hướng Đông Bắc
+ ⚖️Pháp lý: sổ hồng chính chủ
:_right:Xin vui lòng liên hệ:
Mr HOÀNG HỒ : vào zalo xem nhiều sản phẩm đẹp giá tốt</t>
  </si>
  <si>
    <t>https://nha.chotot.com//tp-ho-chi-minh/quan-go-vap/mua-ban-nha-dat/65301089.htm</t>
  </si>
  <si>
    <t>Bán nhà 1 trục HXH thông p9</t>
  </si>
  <si>
    <t>👉chỉ 3tỷ 5.50 thôi đã sở hữu được căn nhà hẻm xe hơi 4m thông lung tung
👉địa chỉ Đường Số 3 P9 GV(cách mặt tiền vài căn nhà)
👉Diện tích: 3.50 x 10.5m, sổ 32.4m2
👉Đúc 1 trệt, 1 lầu, 2 pn, 2 wc
👉Nhà mới đẹp, sạch sẽ dọn về chỉ việc ở...
👉Hẻm 4m thông xe hơi, hẻm đẹp sáng
👉Với lợi thế vị trí ra Cây trâm 2p, Lê Văn Thọ 2p, Phạm Vănn Chiêu 2p, thuận tiện mở VP cty, buôn bán online, và phù hợp gia đình nhỏ sinh sống
👉Hướng Tây Nam, sổ hồng đầy đủ
👉Giá bán 3tỷ 5.50</t>
  </si>
  <si>
    <t>https://nha.chotot.com//tp-ho-chi-minh/quan-10/mua-ban-nha-dat/65454808.htm</t>
  </si>
  <si>
    <t>MẶT TIỀN THÀNH THÁI P12, QUẬN 10 - 40M2 KINH DOANH</t>
  </si>
  <si>
    <t>+ CẦN BÁN GẤP NHÀ MẶT TIỀN  KINH DOANH THÀNH THÁI, QUẬN 10.
+ Tài chính trên 10 tỷ xíu mà có ngay nhà mặt tiền Quận 10 kinh doanh các kiểu hàng hiếm cực hiếm (Đường Thành Thái rất hiếm nhà bán).
👉 Thiết kế 1 trệt 1 lầu đang cho thuê lâu năm 20tr/tháng, khách mua về có dòng tiền sẵn hàng tháng kèm thêm tăng giá nhà đất.
=》 NHÀ THỰC BÁN NHANH CHO KHÁCH THIỆN CHÍ.
Trân trọng!</t>
  </si>
  <si>
    <t>https://nha.chotot.com//tp-ho-chi-minh/quan-tan-binh/mua-ban-nha-dat/64029967.htm</t>
  </si>
  <si>
    <t>Biệt thự HXH10m Trường CHinh,p14,TB. 8x20,4L,NTCC</t>
  </si>
  <si>
    <t>Bán Căn Biệt Thự mới xây HXH10m Trường Chinh- Trương Công Định- Ba Vân, p14, Tân Bình
+DT: 8x20 gồm 4 lầu. biệt thự có nhiều cây xaanh, rất mát mẻ trong lành. có phòng xông hơi, phòng hát karaoke- giải trí. Tât cả các phòng ngủ lớn có giếng trời. tất cả WC đều có giếng trời. vào xem là thích ngay.
+Tọa lạc tại VỊ trí đắc địa p14, Tân Bình. Ngay trung tâm hành chính Quận, gần ngay Ga Metro. Giao thoogn rất thuận lợi. đường nội bộ thông ra Âu CƠ- Ba VÂn- Trương CÔng Định. Kế bên KDC Bàu CÁt rất đông dân cư và đầy đủ tiện ích
+GIá: 28.5 tỷ</t>
  </si>
  <si>
    <t>https://nha.chotot.com//tp-ho-chi-minh/quan-binh-tan/mua-ban-nha-dat/64765776.htm</t>
  </si>
  <si>
    <t>Bán nhà hẻm 96/20 Phạm Đăng Giảng 68m, giảm 50 tr</t>
  </si>
  <si>
    <t>nhà cấp 4 gần chợ Phạm Đăng Giảng, Phường Bình Hưng Hòa, Quận Bình Tân (đường Phạm Đăng Giảng, ngay Lê Trọng Tấn đi vào)
- Diện tích: 4m x17m. Sổ Hồng Riêng. Thanh toán dọn vào ở ngay.
- Cấu trúc: nhà cấp 4, gồm 1 phòng khách rộng, 1 phòng ngủ, bếp, toilet và sân phơi nhỏ.
- Hẻm vào nhà rộng khoảng 3m (2 xe máy đi vừa), cách đường 100m.
- Vị trí: ngay chợ Phạm Đăng Giảng, hệ thống trường tiểu học, THCS, THPT Chu Văn An, trường tiểu học Bình Hưng Hòa, THCS Nguyễn Trãi, trường mầm non, cách KCN Tân Bình 200m, dân cư đông đúc, an ninh, thoáng mát.
- Giá bán: 3.1 tỷ, giảm 50 triệu ngay cho người mua ở.</t>
  </si>
  <si>
    <t>https://nha.chotot.com//tp-ho-chi-minh/quan-12/mua-ban-nha-dat/61510520.htm</t>
  </si>
  <si>
    <t>bán nhà sổ hồng riêng Thạnh Lộc 29 Quận 12</t>
  </si>
  <si>
    <t>nhà sổ hồng riêng Quận 12 , phân khúc giá tầm trung phù hợp với mọi gia đình .
- giá : 1.650.000.000 đ , giá còn thương lượng mạnh
- nhà 1 trệt 1 lầu 2 phòng ngủ 2 toilet , sang sửa mới 100%
- diện tích nhỏ 30m2 đầy đủ công năng cho sinh hoạt 1 gia đình,
- thiết bị có sẵn gồm có 1 máy năng lượng mặt trời , hệ thống ống đồng , nước nóng lạnh , cáp internet , cáp quang tủ bếp ,, vv
- vị trí đường ThạnH Lộc 29, ngay chân cầu vượt Ngã Tư Ga rẽ trái hướng chợ Cầu Đồng, cách Quận Gò Vấp chỉ mất 10p chạy xe .
-  tiện ích khu vực , mật độ dân cư đông  Thạnh Lộc , gần chợ UBND phường , CA , trường học công lập khu vực.
- nhà mua có thể sang tên ngay trong tuần , và nhập khẩu khu vực ,
Liên hệ ngay người bán để đi xem thực tế , ( Tiến ) chính chủ.</t>
  </si>
  <si>
    <t>https://nha.chotot.com//tp-ho-chi-minh/quan-binh-tan/mua-ban-nha-dat/65404984.htm</t>
  </si>
  <si>
    <t>Chính chủ bán biệt thự mini 6x10m 130 Lê Đình Cẩn</t>
  </si>
  <si>
    <t>130/ Lê đình cẩn:6x10 xây 4 tấm đủ :6 phòng ngủ.hẻm 5m xe hơi, sát mặt tiền. giá 4ty8 còn thương lượng
sổ hồng chính chủ.</t>
  </si>
  <si>
    <t>https://nha.chotot.com//tp-ho-chi-minh/quan-12/mua-ban-nha-dat/65065476.htm</t>
  </si>
  <si>
    <t>Nhà đẹp 4 nở hậu 4,5x14,5 đúc 3 lầu đường HT13</t>
  </si>
  <si>
    <t>Nhà mới 1/ hẻm 290 Hiệp thành 13, P.Hiệp thành,Q12
Diện tích 4 nở hậu 4,5 x14,5 sổ công nhận 58,5m2, Diện tích sàn 174,2m2.sổ hồng hoàn công đầy đủ
Đúc 1 trệt 2 lầu, sân thượng .có 4PN,3WC rộng, 2 sân thượng trước sau.Hẽm xe hơi, 1/ ngắn 50m ra đường nhựa 8m thông.khu nhà lầu dân trí cao, gần ngay Nguyễn ảnh thủ,chợ Hiệp thành.
Nhà hướng Nam
Giá bán nhanh 3 tỷ 590 triệu. (giá bớt lộc)
Liên hệ xem nhà
Nhận ký gửi BđS , tìm nhà theo yêu cầu
Giá chính chủ , tham khảo thêm tại
nhà giá rẻ quận 12.vn</t>
  </si>
  <si>
    <t>https://nha.chotot.com//tp-ho-chi-minh/huyen-binh-chanh/mua-ban-nha-dat/64950942.htm</t>
  </si>
  <si>
    <t>Bán nhà chính chủ, sổ hồng riêng, khu đông dân cư</t>
  </si>
  <si>
    <t>Chính chủ bán nhà 1 trệt 1 lầu, xây mới đầu năm 2019, xe hơi đậu trong nhà, khu dân cư đông đúc, gần chợ, trường học, bệnh viện, v.v.... nhà xây kiên cố, 2 mặt tiền, sân rộng rãi thoáng mát, yên tĩnh. 2pn, 2wc, phòng khách, bếp riêng, ban công. Để lại toàn bộ nội thất đặt làm mới. Có thương lượng khách thiện chí. LH chính chủ: A Nhiều</t>
  </si>
  <si>
    <t>Bán biệt thự nhà phố hẻm 82 Hoàng Bật Đạt, P. 15, Q. Tân Bình.
- Nhà có vị trí thuận lợi: Gần trường học, Siêu thị, chợ. Hướng ra đường lớn Trường Chinh mất 2 phút.
- Hẻm xe hơi 10m, địa thế sang trọng.
- *Chi tiết cấu trúc: DT: 4x14m, 1 trệt, 1 lửng, 3 lầu, 5 WC, 1 phòng thờ, sân thượng trước và sau.
- Pháp lý: Sổ hồng riêng.
- Giá: 7 tỷ 450 triệu còn thương lượng .</t>
  </si>
  <si>
    <t>https://nha.chotot.com//tp-ho-chi-minh/quan-go-vap/mua-ban-nha-dat/65484186.htm</t>
  </si>
  <si>
    <t>Bán nhà 3 MT đường phạm văn chiêu.F 14.Gò vấp</t>
  </si>
  <si>
    <t>- Kẹt vốn cho việc cuối năm,cần bán căn nhà
- hẻm 157 phạm văn chiêu.f 14. quận gò vấp
- diện tích: 4.15 × 15m:( hướng đông bắc)
- nhà trệt lầu: đang cho thuê 7.5 triệu/tháng
- Giá: 2.45 tỉ:(bớt lộc)</t>
  </si>
  <si>
    <t>https://nha.chotot.com//tp-ho-chi-minh/quan-binh-tan/mua-ban-nha-dat/63918163.htm</t>
  </si>
  <si>
    <t>Ra gấp căn nhà 4x10m đúc 3 tấm giá 1 tỷ 670 triệu</t>
  </si>
  <si>
    <t>Hẻm thẳng băng từ đầu hẻm tới trước nhà mới xây đẹp nhìn là thích.
Cam kết thông tin, hình ảnh nhà chính xác 100%.
Diện tích: 4mx9m.
Hẻm trước nhà 5m, xe ô tô, xe tải đậu tận nhà.
Kết cấu 1 trệt, 2 lầu, 1 sân thượng, sân thượng có lồng cu sắt bao quanh kiên cố rất an toàn.
3 phòng ngủ, 3 WC, mỗi phòng có ban công view thoáng, trước nhà đất trống gió mát lồng lộng.
Sổ hồng riêng: Chính chủ, giấy tờ đầy đủ hợp lệ, mua bán nhanh gọn lẹ, sang tên liền tay nhanh chóng.
Vị trí: Nhà rất có duyên nhìn rất xinh thấy là thích phù hợp cho gia đình nhỏ 4,5 người, nhà nằm gần đường Nguyễn thị Tú rất thuận tiện đi lại, đi 2 p ra đến chợ, bách hóa xanh, trường học cấp 1,2,3 và đầy đủ các tiện ích khác.... trước nhà là khu đất trống đã rào kín nên rất yên tĩnh sạch sẽ thoáng mát, rất an ninh, khu dân cư không ồn ào sạch sẽ, hàng xóm rất thân thiện vui tính, không tụ tập nhậu nhẹt hay quán xá, nhà mạnh ai nấy ở, nhà 1 sẹc nên giao thông rất thuận tiện, bao ngập nước.
giá hợp lý  khu vực 1 tỷ 680 triệu (tặng 3 chỉ vàng lấy lộc mua bán nhà)
LH trực tiếp</t>
  </si>
  <si>
    <t>https://nha.chotot.com//tp-ho-chi-minh/quan-8/mua-ban-nha-dat/61235214.htm</t>
  </si>
  <si>
    <t>451/71, Đường Phạm Thế Hiển, Phường 3, Quận 8, Tp Hồ Chí Minh</t>
  </si>
  <si>
    <t>Bán gấp Nhà mới xây 4tầng cực đẹp</t>
  </si>
  <si>
    <t>Cần bán gấp nhà mới xây 3,8x15 3,5 tấm(trệt 2lầu san thuong)4pn(co may lạnh),4 vs,pk,bếp.hẽm trước nhà 3m thẳng ,Thông,dã duoc nâng cấp mới,taxi vào tan nhà.cach cầu chửi y,cau Nguyễn van cừ 500m.khu an ninh,dan trí cao đủ mọi tiện ít.ra q1,5,7 5 phút .nhà chính chủ,sổ hồng và hoàn công 5/2019.</t>
  </si>
  <si>
    <t>https://nha.chotot.com//tp-ho-chi-minh/huyen-hoc-mon/mua-ban-nha-dat/65490159.htm</t>
  </si>
  <si>
    <t>Bán trọ 7 kiot 950 triệu ở Lê Thị Hà, Hóc Môn</t>
  </si>
  <si>
    <t>Gia đình cần bán gấp vì cuối năm nay đi định cư nước ngoài không có còn quản lý được nữa. Bán dãy trọ đường Lê Thị Hà hẻm 1 sẹc gần UBND xã Tân Xuân, bảo hiểm xã hội Hóc Môn cuối đường là ngã 3 Bùi Môn QL22
Diện tích 6x20
Giá 950 triệu
Sổ Hồng Riêng
Trọ còn mới đẹp vừa sơn lại một trệt một lầu rộng rãi thoáng mát, có lối đi riêng 50% cho gia đình thuê ở
( hữu duyên mua  trọ gọi  tôi)</t>
  </si>
  <si>
    <t>- Căn nhà diện tích nhỏ giá rẻ,phù hợp cho vợ chồng mới cưới hoặc muốn ra riêng.
- Nhà 1 trệt 1 lầu. Mới xây, có giấy phép xây dựng.
- Đường trước nhà 4m
- Khu dân cư hiện hữu đông đúc,an Ninh.
- Cách đường Lại Hùng Cường 200m, cách UBNN xã Vĩnh Lộc B 400m.
- Giấy tờ pháp lý rõ ràng, minh bạch.
- Các tiện ích như chợ, bách hóa xanh, trường học... đều rất gần.
- Giao thông rất thuận tiện vào TP. Nơi giáp ranh với các quận như: Bình Tân, Tân Bình, Tân Phú, Q 6,...</t>
  </si>
  <si>
    <t>https://nha.chotot.com//tp-ho-chi-minh/quan-binh-tan/mua-ban-nha-dat/62618600.htm</t>
  </si>
  <si>
    <t>Nhà mặt tiền đường số tên lửa 5m x 20m 4 lầ</t>
  </si>
  <si>
    <t>Nhà  bán mặt tiền đường số 1b khu tên lửa  khu ao sen cách  Aeon mall bình tân 300m . Diện tích  5m x 20m 3.5 lầu 4 phòng ngủ  1 phòng thờ   nhà đẹp vào ở liền  , sân  phia trước  đỗ được  ôtô  16 chỗ,  chi tiết  vui lòng lh mr Nhật  thanks</t>
  </si>
  <si>
    <t>Lâm Anh Tài</t>
  </si>
  <si>
    <t>https://nha.chotot.com//tp-ho-chi-minh/quan-11/mua-ban-nha-dat/59722653.htm</t>
  </si>
  <si>
    <t>Nhà bán Q11 hẻm 161b MTKD</t>
  </si>
  <si>
    <t>- Nhà nằm ngay trục hẻm chính 161b (lộ giới 8m) - lối vào trường thcs Nguyễn Văn Phú và giáo xứ Bình Thới .
- Diện tích : 3,5 x 11,5 . Chính chủ ,giấy tờ hợp lệ .
- Nhà 1 trệt 2 lầu , nhà cũ tiện xây sửa lại .
- Lưu lượng người qua lại đông đúc - phù hợp kinh doanh mua bán .
- Khu dân trí cao , gần uỷ ban quận và uỷ ban phương nên rất an ninh .
- Không tiếp khách sau 8 giờ tối .
- Giá bán 7 tỷ 5 . Bớt xíu lộc cho khách thiện chí .
- Liên hệ chú Tài :</t>
  </si>
  <si>
    <t>-Vị trí: Nhà gần công ty Nam Hoa  đường Hiệp Thành 13
-Bán kính 500m xung quanh đầy đủ tiện ích như chợ trường học các cấp 1,2,3 , gần Ngã tư Nguyễn Ảnh Thủ.
- Có thể ở hoặc đầu tư, cho thuê , vì nhu cầu ở khu vực rất nhiều
-Nhà 1 trệt 1 gác lửng, 2 phòng ngủ , 4 người ở thoải mái vô tư, nhà trống giao ngay chỉ việc dọn vào ở.
-Đường ô tô 4m , xe hơi đậu cửa.
-Diện tích: 3 x 11 giá 2 tỷ 250 tr
-Sổ hồng riêng , pháp lý chuẩn .
-Hỗ trợ vay ngân hàng.
-Anh chị quan tâm add zalo hoăc gọi điện Nghĩa để đi xem nhà thực tế.
-Xin cảm ơn anh chị đã đọc tin</t>
  </si>
  <si>
    <t>https://nha.chotot.com//tp-ho-chi-minh/quan-phu-nhuan/mua-ban-nha-dat/65354465.htm</t>
  </si>
  <si>
    <t>Bán nhà góc 2 mặt tiền hẻm 5m Hoàng Diệu</t>
  </si>
  <si>
    <t>Can góc 2mat tiền hẻm Hoàng Diệu. Số 33/16 HD. 8x8 CN 62.5 m2.  Hẻm thông 182 Lê Van Sỹ, thông 33 Đặng Văn Ngữ.  Dưới trệt để xe ô tô 7 chỗ đc
Có 2 lầu và sân thượng có mái xe. có hồ bơi mini trên sân thượng...Tầng trệt có phòng khách, bếp,  chỗ để xe, 1 toilet. Tầng 1 và 2 mỗi tầng 3 PN một Toilet ngoài sd chung. Sân thượng có 1 Phòng kho.</t>
  </si>
  <si>
    <t>https://nha.chotot.com//tp-ho-chi-minh/quan-thu-duc/mua-ban-nha-dat/61724453.htm</t>
  </si>
  <si>
    <t>Nhà 1T1L1L 2 mặt hẻm đường 11 P.Trường Thọ 8x15.5m</t>
  </si>
  <si>
    <t>BÁN NHÀ 1T1L1L 2 MẶT HẺM ĐƯỜNG SỐ 11 P.TRƯỜNG THỌ. 8x15,5m.
Bán nhà phường Trường Thọ Q.Thủ Đức, hẻm đường số 11
Vị trí: Cách đường số 11 chỉ 15m, cạnh đường dẫn ra Vành Đai 2. Nhà đang kinh doanh tạp hóa rất đắt khách sẽ sang lại cho ai có nhu cầu.
DT: 124m2 (8x15,5) nở hậu 8,35m
DT sàn: 211m2
Kết cấu nhà 1 trệt 1 lửng 1 lầu gồm pk, bếp, 4pn, 3wc
Hướng Tây Nam. Sổ hồng hoàn công 2014
Đường 6m
Giá bán: 7,5 tỷ
Nhận kí gởi môi giới nhà đất chính chủ Q.Thủ Đức</t>
  </si>
  <si>
    <t>https://nha.chotot.com//tp-ho-chi-minh/quan-10/mua-ban-nha-dat/64062294.htm</t>
  </si>
  <si>
    <t>Nhà HXH 36m2 cmt8 p13 Q10 ,giá 5 tỷ TL</t>
  </si>
  <si>
    <t>Tôi chính chỉ cần bán nhà hẻm XH  dt:3,4x9,5m (nở hậu 4,05)1 trệt 1 lầu nhà mới trang bị 1 cửa kiến 1 cửa cuốn, máy nước nóng ,máy lạnh ,1 phòng khách ,1 phòng bếp ,2 phòng ngủ ,3 vệ sinh nhà nằm trong khu dân cư yên tịnh hàng xóm thân thiện thích hợp cho mua để ở định cư lâu dài ,hoặc gia đình kinh doanh online tại nhà rất tốt .Nay tôi cần tiền nên bán lại với gía 5 tỷ có thương lượng chút ít cho ai có thiện chí mua thật sự .Tôi cam đoan thông tin nhà trên là thật 100% .Xin cảm ơn mọi người đã xem tin .
Sổ hồng chính chủ mua bán công chứng nhanh
Liên hệ : A.Thu  Công ty địa ốc Newworldland để được xem và tư vấn căn nhà ưng ý .</t>
  </si>
  <si>
    <t>https://nha.chotot.com//tp-ho-chi-minh/quan-9/mua-ban-nha-dat/65409599.htm</t>
  </si>
  <si>
    <t>Đường Nguyễn Xiển||5102, Phường Long Thạnh Mỹ, Quận 9, Tp Hồ Chí Minh</t>
  </si>
  <si>
    <t>Bán lô đất MT đường 12m Nguyễn Xiển, quận 9</t>
  </si>
  <si>
    <t>Phường Long Thạnh Mỹ</t>
  </si>
  <si>
    <t>Đường Nguyễn Xiển||5102</t>
  </si>
  <si>
    <t>Đất bán gấp MT đường 12m Nguyễn Xiển, quận 9
Vị trí mặt đường rộng sát bên khu du lịch Suối Tiên. Khu dân cư hiện hữu buôn bán tấp nập tiện kinh doanh.
Diện tích: 4x20 m2, đã lên thổ cư sổ hồng riêng
Giá: 1.5 tỷ còn thương lượng
Liên hệ: A Minh qua sđt để thương lượng cho người kua thiện chí.</t>
  </si>
  <si>
    <t>https://nha.chotot.com//tp-ho-chi-minh/quan-binh-thanh/mua-ban-nha-dat/65357104.htm</t>
  </si>
  <si>
    <t>Bán nhà đẹp ở ngay</t>
  </si>
  <si>
    <t>——- Bán căn nhà :phú mỷ, p 22, bình thanh.
NHÀ MỚI ĐẸP
_______Dt;  5m x 4m dtcn 20m
_______Cấu trúc; nhà 1 trệt 1 lầu
——— vị trí; nhà hãm 3.2m , cách mt phú mỷ 15m, cách quận 1 chừng 50m....
———sổ hồng chính chủ bao sang tên
________giá 2.45  tỷ thương lượng.</t>
  </si>
  <si>
    <t>https://nha.chotot.com//tp-ho-chi-minh/quan-binh-thanh/mua-ban-nha-dat/65035869.htm</t>
  </si>
  <si>
    <t>CẦN BÁN NHÀ ĐỐI DIỆN ĐH VĂN LANG, Đ TRỤC, P13, BT</t>
  </si>
  <si>
    <t>- Mình cần bán nhà đối diện Đại Học Văn Lang , 2 mặt tiền trước sau,đường Đặng Thùy Trâm, phường 13, Bình Thạnh.
- DT 5x23.
- Giá 13.6 tỷ
- Nhà kết cấu 1 trệt 2 lầu , 2 sân thượng trước sau.
- Vị trí nhà đắc địa của KDC Bình Lợi nên thích hợp kinh doanh tất cả loại hình dịch vụ,văn phòng công ty,...
- Cơ sở hạ tầng cao cấp, hệ thống thoát nước tốt nên không ngập đường.
- Xung quanh đầy đủ tiện ích: trướng Đại Học, trường quốc tế, trường THPT, THCS, chợ, TTTM Nguyễn Xí, bệnh viện lớn ( Gia Định, Ung Bướu, Bình Thạnh).
- Liên hệ mình ngay để được tư vấn thêm thông tin.</t>
  </si>
  <si>
    <t>https://nha.chotot.com//tp-ho-chi-minh/quan-binh-tan/mua-ban-nha-dat/64860241.htm</t>
  </si>
  <si>
    <t>193/16, Đường Số 6, Phường Bình Hưng Hoà B, Quận Bình Tân, Tp Hồ Chí Minh</t>
  </si>
  <si>
    <t>Nhà 4m x 17m đúc 3 tấm. 118/71/8/1 lk 5-6 bhhb bt.</t>
  </si>
  <si>
    <t>Nhà mới xây đang hoàn thiện, dt 4m x 17m đúc 3 tấm, gồm 4 phòng ngủ, 5wc, có sân phơi đồ, sân đậu xe hơi.
Hẻm trước nhà rộng 6m, khu dân cư hiện hữu, gần trường, chợ.
Đc: 118/71/8/1 đường liên khu 5-6, bình hưng hòa b, bình tân.
Sổ hồng riêng, bao công chứng.
Hỗ trợ vay vốn ngân hàng.
Chỉ cần giao trước 2 tỷ là công chứng giao nhà.</t>
  </si>
  <si>
    <t>https://nha.chotot.com//tp-ho-chi-minh/huyen-binh-chanh/mua-ban-nha-dat/60129725.htm</t>
  </si>
  <si>
    <t>E4/11, Đường Thới Hòa, Xã Vĩnh Lộc A, Huyện Bình Chánh, Tp Hồ Chí Minh</t>
  </si>
  <si>
    <t>Nhà MT E4/11 Thới Hòa, ngay chợ VLA, 8mx29m,</t>
  </si>
  <si>
    <t>Bán nhà MT E4/11 đường Thới Hòa, diện tích 8x29m=231m2. Nhà cấp 4 ngay chợ, gần trường học, khu công nghiệp Vĩnh Lộc A. Khu dân cư đông sầm uất, Tiện buôn bán nhiều ngành nghề. Hướng Bắc, giá 16 tỷ, Liên hệ : Mr. Việt</t>
  </si>
  <si>
    <t>https://nha.chotot.com//tp-ho-chi-minh/quan-1/mua-ban-nha-dat/65128819.htm</t>
  </si>
  <si>
    <t>Bán nhà hẻm 3.5m Nguyễn Đình Chiểu, Quận 1</t>
  </si>
  <si>
    <t>Bán nhà hẻm 3.5m Nguyễn Đình Chiểu (đoạn 2 chiều) DaKao Quận 1, cách đường tầm 30m. Khu vực an ninh, dân trí cao trung tâm quận 1.
Nhà 01 trệt + 3 lầu (có sân thượng) còn mới, diện tích (3,5 x 10)m, có 4 phòng ngủ (2 phòng lớn, 2 phòng nhỏ) thiết kế sang trọng, sàn lát gỗ, màn cửa, máy lạnh các phòng. Có 03 toilet tại mỗi tầng, thiết bị vệ sinh cao cấp (một phòng toilet có bồn tắm nằm cao cấp). Camera từng tầng.
Tầng trệt có khu vực để xe rộng rãi, có gian bếp rộng rãi (tủ bếp + máy hút + lò vi sóng + lò nướng + bếp điện từ + tủ lạnh) đầy đủ thiết bị cần thiết cho khu bếp.
Thu nhập cho thuê hàng tháng tầm 25 triệu. Khi bán tặng toàn bộ nội thất trong nhà cho người mua.
Giá bán: 7,3 tỷ (thương lượng cho người thiện chí).
Liên hệ trực tiếp chính chủ: Ms Thư –  để được giá tốt . Mình chính chủ bán không làm việc môi giới, ưu tiên khách mua trực tiếp.</t>
  </si>
  <si>
    <t>https://nha.chotot.com//tp-ho-chi-minh/quan-10/mua-ban-nha-dat/63737075.htm</t>
  </si>
  <si>
    <t>MT Lê Hồng Phong nói dài, DT 4x26 7L thuê 120Tr</t>
  </si>
  <si>
    <t>Gia đình xuất cảnh cần bán gấp nhà mặt tiền Lê Hồng Phong, Phường 12, Quận 10, diện tích 4x26m, 7 lầu, nội thất sang trọng, camera an ninh, thang máy, sổ hồng chính chủ.
Đang cho thuê 120Tr/ tháng
Giá: 35 tỷ thương lượng.
Vui lòng gọi:  gặp Linh.</t>
  </si>
  <si>
    <t>https://nha.chotot.com//tp-ho-chi-minh/quan-9/mua-ban-nha-dat/63991584.htm</t>
  </si>
  <si>
    <t>Nhà đường số 3 KDC Gia Hòa phước long B quận 9</t>
  </si>
  <si>
    <t>nhà đường số 3 KDC Gia Hoà ( Khu dân cư đẳng cấp tiện ích quận 9/ khu đông sài gòn )
DT: 5x20m 1T + 2 Lầu + 1 Tum ( Ban công trước sau 30+30m2)
5 PN với 4 điều hoà và 4 tolet ( nội thất ToTo)
Hệ Thống: Cửa - Song cửa- Tay vịn cầu thang- kệ bếp đều là gỗ tự nhiên sử dụng trường tồn cùng năm tháng
Nhà tuyệt đẹp xem là thích ngay, mua ngay và muốn ở ngay
Gia đình xây để ở 1 đời chủ nay cần tiền gấp bán nhanh giá rẻ trong tuần 8,4 tỷ
Được thừa hưởng những những tiện ích của chung cư Như hồ bơi,BBQ...
Phí hoa hồng 100tr cho sale.</t>
  </si>
  <si>
    <t>https://nha.chotot.com//tp-ho-chi-minh/quan-go-vap/mua-ban-nha-dat/65417841.htm</t>
  </si>
  <si>
    <t>Chính chủ bán gấp căn nhà tiện KD,HXH,2 tỷ 85.</t>
  </si>
  <si>
    <t>- Tôi cần tiền bán gấp căn nhà 2 tỷ 85
- Nhà /7 Lê Đức Thọ P16, GVấp, chính chủ
- DT 4 x 10m, xây trệt, 1 lầu
- Hẻm 3m, sổ hồng riêng
- Thông ra Phan Vă trị.quang trung,tiện kd mọi ngành nghề
hiện đang cho thuê 7tr/tháng.</t>
  </si>
  <si>
    <t>https://nha.chotot.com//tp-ho-chi-minh/quan-12/mua-ban-nha-dat/65269026.htm</t>
  </si>
  <si>
    <t>Đường An Phú Đông 12, Phường An Phú Đông, Quận 12, Tp Hồ Chí Minh</t>
  </si>
  <si>
    <t>Biệt thự 2 mặt tiền khu Villa An Phú Đông Q12</t>
  </si>
  <si>
    <t>Đường An Phú Đông 12</t>
  </si>
  <si>
    <t>Biệt thự VIP 2 mặt tiền khu Villa An Phú Đông, Q12.
DT: 395m2 (Ngang 15m x 26m) 1 trệt, 2 lầu, 2 mặt tiền trước và sau.
Vị trí rất đẹp, cảnh quan sinh thái, 2 mặt tiền đường 16m và 11m trước và sau nhà.
Tiện ích đầy đủ trong khu như: Hồ bơi, sân Tennis, có bến đậu Du Thuyền cách nhà 50m , khu biệt thự riêng biệt có tường rào xung quanh, tiếp giáp sông Sài Gòn, lý tưởng cho nghỉ dưỡng và đầu tư.
Có bảo vệ 24/24h an ninh rất tốt.
Pháp lý rõ ràng, sổ hồng riêng công nhận 395m2.
Giá giao dịch : 17,5 tỷ.
Hoa hồng cho người giới thiệu.</t>
  </si>
  <si>
    <t>https://nha.chotot.com//tp-ho-chi-minh/quan-11/mua-ban-nha-dat/65468935.htm</t>
  </si>
  <si>
    <t>Đường Lạc Long Quân, Phường 1, Quận 11, Tp Hồ Chí Minh</t>
  </si>
  <si>
    <t>Bán nhà mặt tiền Lạc Long Quân 13.5 ty</t>
  </si>
  <si>
    <t>MẶT TIỀN Lạc Long Quân , P1, Q11..
Tiện mở Văn Phòng, Công Ty, Shop, Shwrom, Spa, Nail, Tóc, Phòng Mạch, Bác Sĩ, Nha Khoa, Thẩm Mỹ Viện, Ngân hàng, Siêu thị mini.. vv..
Khu kinh doanh buôn bán sầm uất, tập trung đông dân cư, gần chợ Bình Thới..
Vị trí đẹp, đường lớn địa đắc, địa lợi, giao thông thuận tiện, ko ngập nước, nhà mới, diện tích rộng hoàn hảo..
Ngang 5,5m dài 12m.. 1 trệt 2 lầu, tổng diện tích. MIỄN TIẾP TRUNG GIAN</t>
  </si>
  <si>
    <t>https://nha.chotot.com//tp-ho-chi-minh/quan-go-vap/mua-ban-nha-dat/65061629.htm</t>
  </si>
  <si>
    <t>18, Đường Thống Nhất, Phường 10, Quận Gò Vấp, Tp Hồ Chí Minh</t>
  </si>
  <si>
    <t>Nhà bán chính chủ mt Thống nhất, Gò vấp 8,2 tỷ</t>
  </si>
  <si>
    <t>Nhà bán chính chủ, mt Thống nhất gò vấp , gần chợ ,trường học , trung tâm thương mại,cách bệnh viện Hồng đức 300m, thuận tiện đi lại các quận trong thành phố
Diện tích 4*17,5m , 3 phòng ngủ ,3 wc , một phòng thờ , sân thượng
Giá bán 8,2 tỷ ,thương lượng nhẹ cho ace thiện chí , môi giới 1%!</t>
  </si>
  <si>
    <t>Tình nguyễn</t>
  </si>
  <si>
    <t>https://nha.chotot.com//tp-ho-chi-minh/quan-go-vap/mua-ban-nha-dat/65490034.htm</t>
  </si>
  <si>
    <t>152/13 Đường Cây Trâm, Phường 9, Quận Gò Vấp, Tp Hồ Chí Minh</t>
  </si>
  <si>
    <t>Cần bán gấp biệt thự</t>
  </si>
  <si>
    <t>152/13 Đường Cây Trâm</t>
  </si>
  <si>
    <t>Cần bán gấp biệt thự ngay trung tâm ,gần công viên ,nhà có chỗ để xe hơi, rất đẹp, bán cho chủ thiện chí, có thương lượng với khách hàng thiện chí</t>
  </si>
  <si>
    <t>https://nha.chotot.com//tp-ho-chi-minh/quan-go-vap/mua-ban-nha-dat/65490031.htm</t>
  </si>
  <si>
    <t>Bán nhà đẹp, mới xây, sang trọng</t>
  </si>
  <si>
    <t>Ra mắt ngôi nhà xinh đẹp và sang trọng đúc thật 1 trệt 1 lầu, 1 lửng. DT 3.55 X 9.5 nhà xây ở kiên cố chắc chắn. Thiết kế hài hoà có phòng khách, phòng bếp rộng, 3 Phòng ngủ, 2WC, ban công trước, ban công sau và giếng trời rất thoáng. Toản hộ sàn lót gỗ sạch sẽ. Tặng lại một số nội thất mới.
Giá 1.9 tỷ TL .
SH bao sang tên có hỗ trợ vay qua ngân hàng. Tọa lạc tại 1/... Nguyễn Duy Cung P12 GV.</t>
  </si>
  <si>
    <t>- Do về lại nước ngoài định cư, muốn sang lại căn biệt thự 2 lầu. Nằm trên đường Nguyễn Hữu Trí, Bình Chánh.
+ Tổng diện tích đất : 220m2. Thổ cư : 185m2. SHR.
+ Biệt thự xây vào năm 2017 nên mọi thứ vẫn còn rất mới. Biêt thự xây 1 trệt, 2 lầu. Có sân rộng phía trước và bên hông.
+ Bên trong gồm 4 phòng ngủ, 1 phòng khách, 1 bếp, 1 phòng làm việc và 3 WC.
+ Tiện ích xung quanh đầy đủ trong vòng bán kính 1km. Khu vực yên tĩnh và cực kỳ an ninh.
- giá : 2.5 tỷ. Bao gồm mọi vật dụng có thể sử dụng bên trong.</t>
  </si>
  <si>
    <t>Chị Hà</t>
  </si>
  <si>
    <t>https://nha.chotot.com//tp-ho-chi-minh/quan-12/mua-ban-nha-dat/64865250.htm</t>
  </si>
  <si>
    <t>105/1 (11/19 mới), Đường Võ Thị Phải, Phường Thới An, Quận 12, Tp Hồ Chí Minh</t>
  </si>
  <si>
    <t>Nhà chính chủ 1trệt1lầu Võ Thị Phải p.thới an q12</t>
  </si>
  <si>
    <t>Đường Võ Thị Phải</t>
  </si>
  <si>
    <t>Về quê cần bán gấp nhà 1 trệt 1 lầu. DT 4×5m . Nhà cách đường Lê Văn Khương 50m. Gần chợ Thiết, gần trường học cấp 1-2, gần trạm xe buys. Nhà nằm trong khu dân cư rất an ninh và yên tĩnh. Anh chị có thiện chí mua ở mình tặng máy lạnh.</t>
  </si>
  <si>
    <t>https://nha.chotot.com//tp-ho-chi-minh/quan-7/mua-ban-nha-dat/60219719.htm</t>
  </si>
  <si>
    <t>994a/136, Đường Huỳnh Tấn Phát, Phường Tân Phú, Quận 7, Tp Hồ Chí Minh</t>
  </si>
  <si>
    <t>Bán nhà hẻm 994 huỳnh tấn phát quận 7</t>
  </si>
  <si>
    <t>Bán nhà 3,2m x 5m, 1 trệt, 1 lầu đúc giả có ban công 1m thoáng mát, hẻm trước nhà 2m, điện, nước chính, gần cầu phú mỹ, kcx tân thuận, phú mỹ hưng, kê khai đóng thuế, bản vẽ hiện trạng, chính chủ bán, giá cả thương lượng, bao công chứng, nhà mới dọn ở liền.</t>
  </si>
  <si>
    <t>DV CẦM ĐỒ NGỌC DUNG</t>
  </si>
  <si>
    <t>https://nha.chotot.com//tp-ho-chi-minh/quan-binh-tan/mua-ban-nha-dat/62342623.htm</t>
  </si>
  <si>
    <t>910/40, Đường Tân Kỳ Tân Quý, Phường Bình Hưng Hòa, Quận Bình Tân, Tp Hồ Chí Minh</t>
  </si>
  <si>
    <t>Nhà Quận Bình Tân 239²,Tân kỳ tân quý</t>
  </si>
  <si>
    <t>Ban nhà kho,dg tân kỳ tân quý dt 12x20,điện 3 pha,nước đầy đủ,hẻm thông 8 m,gần QL 1A,cách QL 1A 100m,có 1 phòng,gác lửng,ngay chính chủ mình đứng tên dang cho thuê kinh doanh tr.ĐC: 910/40 dg Tân kỳ Tân quý q bình tân,gia 12,8 ty</t>
  </si>
  <si>
    <t>☆ Bán nền nhà căn góc 2 mặt hẻm đường Liên Ấp 2&amp;3 Quốc Lộ 50 Xã Đa Phước Bình Chánh
☆ Diện tích , 4m ( nở hậu 5.5m ) × dài 14m = 72m2
☆ hẻm bê tông 2.5m ngay Cầu Bún Xeo liên ấp 2&amp;3 , dân cư đông đúc
☆ Sổ hồng riêng chính chủ rao bán
☆ Giá bán .. 700 triệu
☆ Không tiếp Cò va Quảng Cáo</t>
  </si>
  <si>
    <t>https://nha.chotot.com//tp-ho-chi-minh/quan-binh-tan/mua-ban-nha-dat/64759221.htm</t>
  </si>
  <si>
    <t>chính chủ bán gấp nhà 3 lầu ngay chợ bình thành</t>
  </si>
  <si>
    <t>Vị trí căn nhà và tiện ích: - GẦN CHỢ BÌNH THÀNH.  rộng 6m gần trạm thu phí an sương an lạc - Quận Bình Tân.
- Đường trước nhà 5m thông ra nhiều hẻm và đường khác, xe hơi ra vào nhà thuận tiện.
- Mặt bằng đẹp, vị trí rất thuận lợi để mở cửa hàng hoặc cơ sở Kinh doanh, khả năng sinh lời cao. Vừa thích hợp để ở vừa thích hợp để đầu tư hoặc mở cơ sở kinh doanh…
Các Trường học:
- Từ nhà ra Trung Tâm Ngoại ngữ Á Châu ACE 200 m;
- Từ nhà ra Trường Tiểu học Kim Đồng 200 m;
- Từ nhà ra Trường Trung Học Cơ Sở Huỳnh Văn Nghệ 750 m;
- Từ nhà ra Trường Trung Học Phổ Thông Vĩnh Lộc 1km;
- Từ nhà ra Trung Tâm Thanh Thiếu Niên Miền Nam 1km…
Khu Công Nghiệp:
- Từ nhà ra KCN Vĩnh Lộc 1.2 km;
- Từ nhà ra KCN Tân Bình 3 km…
- Cách Ngã Tư Gò Mây - Quốc lộ 1A 2 km;
- Cách Ngã Tư Tân Kỳ Tân Quý - Quốc lộ 1A 900 m.
Siêu Thị - Chợ
- Từ nhà ra Aeon Mall Tân Phú 2.5 km;
- Từ nhà ra Bách hóa xanh 350 m;
- Từ nhà ra chợ Bình Thành 600 m;
-
SỔ HỒNG RIÊNG Công chứng sang tên ngay:
- Khu dân cư hiện hữu, có an ninh trật tự tốt.
- Nhà thiết kế theo phong cách hiện đại, tinh tế, chắc chắn. Giếng trời thoáng mát
- Diện tích đất: Ngang 4 m x10 m;
- Diện tích sàn = 32 m2 (1 Trệt + 2 lầu )
( Gồm 1 Phòng Khách, 3 Phòng ngủ, 1Bếp, 3 WC. 1 sân phơi…)
- Giá 2 tỷ 030 ( Còn thương lượng cho anh chị thiện chí)
Liên hệ:  a tân (Chính chủ)</t>
  </si>
  <si>
    <t>https://nha.chotot.com//tp-ho-chi-minh/quan-go-vap/mua-ban-nha-dat/65366802.htm</t>
  </si>
  <si>
    <t>162/, Đường Nguyễn Duy Cung, Phường 12, Quận Gò Vấp, Tp Hồ Chí Minh</t>
  </si>
  <si>
    <t>Nhà mặt tiền hẻm 5m tiện kinh doanh buôn bán 3,1t</t>
  </si>
  <si>
    <t>🌹Mặt tiền hẻm NGUYỄN DUY CUNG, F.12 . GÒ VẨP.
🍏Diện tích: ngang 3,05m dài 10m. 1 trệt 1 lầu ,2 pn, 2wc.
🍎Đường trước nhà 5m (hẻm xe tải). Hẻm thông gần trường TH Tân Sơn, trước nhà là trường mầm non Dế Mèn, gần chợ Phạm Văn Bạch.
🍏Vị trí giao thông thuận tiện qua các quận Tân Bình, quận 12, Phú Nhuận, tiện kd buôn bán
🍎Nhà mới tặng toàn bộ nội thất: ghế sofa ,bàn ăn, tủ kệ, máy lạnh,...
🍏Sổ Hồng riêng bao sang tên.
💥Giá 3,1 tỷ thương lượng
Chốt nhanh kẻo lỡ. Vị trí cực đẹp.</t>
  </si>
  <si>
    <t>https://nha.chotot.com//tp-ho-chi-minh/quan-phu-nhuan/mua-ban-nha-dat/62905496.htm</t>
  </si>
  <si>
    <t>386, Đường Nguyễn Kiệm, Phường 3, Quận Phú Nhuận, Tp Hồ Chí Minh</t>
  </si>
  <si>
    <t>Nhà mặt tiền Nguyễn Kiệm gần ngã tư PN 136m2</t>
  </si>
  <si>
    <t>1 trệt , 2 lầu. 3 phòng ngủ , 3 toilletes .
Nhà hướng Tây Nam.
Diện tích : 4m x 30m , nở hậu 9,1m ( phần nở hậu : 5m x 9,1 m).
Nhà chính chủ , sổ hồng chính chủ . Không tranh chấp . Không bị vướng qui hoạch đường metro .
DT đất công nhận 136m2</t>
  </si>
  <si>
    <t>https://nha.chotot.com//tp-ho-chi-minh/quan-11/mua-ban-nha-dat/65272121.htm</t>
  </si>
  <si>
    <t>Đường Trịnh Đình Trọng, Phường 5, Quận 11, Tp Hồ Chí Minh</t>
  </si>
  <si>
    <t>Nhà H8m ngay ngã tư LLQ-Âu Cơ 3,5x16 3L+ST(6,6 tỷ)</t>
  </si>
  <si>
    <t>Cần bán nhà ngay ngã tư Lạc Long Quân _ Âu Cơ , đường Trịnh Đình Trọng, hẻm nhựa nội bộ 8m
DIện tích 3,5x16 ( vuông vức ) đúc 3L BTCT + ST, nhà đẹp ở liền
Khu nhà lầu, dân trí cao, hẻm an ninh, sạch sẽ, vị trí nhà cách MT đường 50m, giáp Q11
Để lại toàn bộ nội thất cao cấp trong nhà, sổ hông chính chủ
Giá: 6,6 tỷ (TL ít) - xem nhà liên hệ NAm - miễn trung gian</t>
  </si>
  <si>
    <t>Vantainhanh</t>
  </si>
  <si>
    <t>https://nha.chotot.com//tp-ho-chi-minh/quan-tan-binh/mua-ban-nha-dat/64898429.htm</t>
  </si>
  <si>
    <t>Đường Bạch Đằng, Phường 9, Quận Tân Bình, Tp Hồ Chí Minh</t>
  </si>
  <si>
    <t>Cần bán nhà gần sân bay TSN</t>
  </si>
  <si>
    <t>Cần bán nhà gần sân bay TSN. Diện tích như hình 3,6 × 13,5 đường bạch đằng,hẽm / hiện hữu 4m oto vô dc. 1tret 2lau có sân thượng.. 4 phòng ngủ + 3tolet + 1thờ . Vị trí đẹp,an ninh tốt.
Liên hệ trước để xem nhà. Hh 1% a,e dẫn khách 50/50</t>
  </si>
  <si>
    <t>Nguỵ Thiên Phúc</t>
  </si>
  <si>
    <t>https://nha.chotot.com//tp-ho-chi-minh/quan-2/mua-ban-nha-dat/64067575.htm</t>
  </si>
  <si>
    <t>Cần Bán Biệt Thự Quận 2 - Đã Có Sổ</t>
  </si>
  <si>
    <t>Bán gấp biệt thự An Phú, Quận 2 (sau lưng The Vista).
Diện tích đất gồm: 7.5x20m = 150m2, kết cấu gồm 1 trệt 2 lầu, sân thượng trước sau, 3 phòng ngủ, 4 WC. Sân vườn trước, sau, garage để xe hơi.
Nội thất cơ bản. Lầu 1: 2 phòng ngủ 2WC, phòng sinh hoạt chung. Lầu 2: 1 phòng ngủ, phòng thờ, phòng làm việc, sân thượng trước, sau.
Khu dân cư cao cấp, quy hoạch chỉnh trang, đường trước biệt thự 10 mét tráng nhựa, khu không ngập nước, gần nhà ga số 8 tuyến Metro Bến Thành Suối Tiên, gần siêu thị Metro, Parkson, An Phú, trường học.
Thông tin chi tiết biệt thự mini phường An Phú Quận 2.
Pháp lý: Chủ quyền hồng.
Giá bán: 4.8 tỷ</t>
  </si>
  <si>
    <t>Hoàng công đô</t>
  </si>
  <si>
    <t>https://nha.chotot.com//tp-ho-chi-minh/quan-thu-duc/mua-ban-nha-dat/65489971.htm</t>
  </si>
  <si>
    <t>Mặt tiền đường số 2 trường thọ</t>
  </si>
  <si>
    <t>- Cần bán căn nhà mặt tiền đường số 2 trường thọ thủ đức
- diện tích: 91 m2 đất. nhà 1 trệt 1 lầu 1 tum . nhà hoàn công đầy đủ.
- vị trí kinh doanh mọi ngành nghề . cách chợ khu 3 50m,
- giá :14 tỷ còn thương lượng trực tiếp với chủ</t>
  </si>
  <si>
    <t>Chính chủ bán nhà HXH 194/20 Võ Văn Tần Q.3 47m²</t>
  </si>
  <si>
    <t>https://nha.chotot.com//tp-ho-chi-minh/quan-11/mua-ban-nha-dat/64942836.htm</t>
  </si>
  <si>
    <t>32m2,hẻm xe hơi tận cửa ,tân hóa ,p1,q11</t>
  </si>
  <si>
    <t>QUẬN 11 ,GIÁ CỰC RẺ ,32M2,HXH CHỈ CÓ 2,6 TỶ
Hẻm xe hơi 4m an ninh yên tĩnh thông thoáng Tân Hóa p1q11,ngay trường học lê minh xuân,ủy ban p1,trường mầm non....thông ra lạc long quân ,hồng bàn,giáp q5,q6...
Dt: 2.8x12m trệt lửng( về sửa tí ra 3pn,2wc)ở đâu ra nữa nhanh tay lên
Hướng đông bắc
Giá: 2.6 tỷ bớt lộc</t>
  </si>
  <si>
    <t>Trần Thị Kim Cúc</t>
  </si>
  <si>
    <t>https://nha.chotot.com//tp-ho-chi-minh/huyen-nha-be/mua-ban-nha-dat/65489943.htm</t>
  </si>
  <si>
    <t>93/6b, Đường Đào Tông Nguyên, Xã Phú Xuân, Huyện Nhà Bè, Tp Hồ Chí Minh</t>
  </si>
  <si>
    <t>Nhà đẹp 1tret 1lau 126m2 đường Đao Tông Nguyên</t>
  </si>
  <si>
    <t xml:space="preserve"> Đa quy hoạch hoan chinh</t>
  </si>
  <si>
    <t>4p ngủ 3tolet 1 bếp gan cho trường học benh viện va sieu thi</t>
  </si>
  <si>
    <t>https://nha.chotot.com//tp-ho-chi-minh/huyen-hoc-mon/mua-ban-nha-dat/62430573.htm</t>
  </si>
  <si>
    <t>Nhà mới khu dân cư bà điểm 1trệt 2 lầu (4x26)</t>
  </si>
  <si>
    <t>Nhà ngay khu dân cư Bà Điểm 2 vô đường nhựa có vỉa hè cây xanh, sân xe hơi, phía sau nhà có hồ câu cá giải trí, DT 4x26m, 2 lầu, giá bán 4.55 tỷ thương lượng, hướng Đông Bắc.
- Nhà trong khu dân cư, an ninh, ổn định, nhà mới xây xong đẹp sang trọng chỉ việc vào ở giao ngay.
- Đường nhựa thông 10 m.
- Cách đường Phan Văn Hớn 150m.
- Cách chợ Bà Điểm 600m chợ Đại Hải 500m.
- Cách KCN Vĩnh Lộc A 2km.
- Gần trường cấp 1, 2, 3.
* Liên hệ chính chủ.</t>
  </si>
  <si>
    <t>https://nha.chotot.com//tp-ho-chi-minh/quan-12/mua-ban-nha-dat/65363940.htm</t>
  </si>
  <si>
    <t>Nhà 1 trệt 1 lầu đường Hà Huy Giáp Q12 Hẻm xe hơi.</t>
  </si>
  <si>
    <t>Nhà thiết kế 1 trệt 1 lầu hẻm Xe hơi đường Hà Huy Giáp Quận 12.
Vị trí ngay trung tâm quận gần Chợ, siêu thị, nhà hàng, trường học.
Diện tích : 3 x 7m. diện tích sử dụng: 48 m2.
Giá: 860tr. Chỉ còn 1 căn  thôi nhé ACE.
Hình e chụp thật hoàn toàn.
Nhà e xây dựng trên đất thổ cư có pháp lý đầy đủ an toàn.</t>
  </si>
  <si>
    <t>https://nha.chotot.com//tp-ho-chi-minh/quan-tan-phu/mua-ban-nha-dat/62078888.htm</t>
  </si>
  <si>
    <t>NHÀ MỚI 80% NGUYỄN SƠN 4X14(ĐÚC 4 TẤM+ST) ĐG 5M.</t>
  </si>
  <si>
    <t>bán gấp nhà hẻm 5m Nguyễn sơn p hú thọ hoag
Diện tích 4 x 14m(vuông vức)
kết cấu 1 trệt 3 lầu. gồm 4pn. 4 wc. 1 phòng thờ. giếng trời làm căn nhà thoáng mát hơn.
Vị trí hẻm trước nhà 5m. xe tải vào dc. cách mt Nguyễn sơn 50m.
khu an ninh dân trí cao, sạch sẽ, không ngập nước, thích hợp cho việc sinh sống lâu dài.
Tiện ích nhà mới đẹp. chủ xây để ở nên rất là kiên cố và tỉ mỹ, nội thất cao cấp, gỗ căm xe, cầu thang đá hoa cương.
giá 6.2 tỷ thương lượng cho khách thiện chí
Lh Hải
DẪN KHÁCH NHIỆT TÌNH, TƯ VẤN MIỄN PHÍ, KHÔNG NGẠI NẮNG MƯA</t>
  </si>
  <si>
    <t>Do Van Duc</t>
  </si>
  <si>
    <t>https://nha.chotot.com//tp-ho-chi-minh/quan-binh-tan/mua-ban-nha-dat/64710264.htm</t>
  </si>
  <si>
    <t>Nha mat tien duong so 8</t>
  </si>
  <si>
    <t>Can ban nha MT duong so 8, nha moi, thiet ke hien dai. DT 4*18, 1tret, 3lau, 4PN, 5WC, nha mat tien thuan tien kinh doanh hoac cho thue, gan cho.</t>
  </si>
  <si>
    <t>https://nha.chotot.com//tp-ho-chi-minh/quan-binh-tan/mua-ban-nha-dat/60728717.htm</t>
  </si>
  <si>
    <t>Đường Quốc Lộ 1, Phường An Lạc, Quận Bình Tân, Tp Hồ Chí Minh</t>
  </si>
  <si>
    <t>NHÀ CHÍNH CHỦ. 60M². SỔ HỒNG RIÊNG</t>
  </si>
  <si>
    <t>Nhà 1 tấm 4 phòng, 2wc, khách, bếp. sân sau giếng trời, sân trước đậu ôtô.
Đường nhựa 10m, Sổ hồng riêng.
Diện tích 60m²
Điện nước đầy đủ, bao sang tên công chứng</t>
  </si>
  <si>
    <t>Bùi Ngọc Hiếu</t>
  </si>
  <si>
    <t>https://nha.chotot.com//tp-ho-chi-minh/quan-8/mua-ban-nha-dat/65212385.htm</t>
  </si>
  <si>
    <t>181/85/2, Đường Âu Dương Lân, Phường 2, Quận 8, Tp Hồ Chí Minh</t>
  </si>
  <si>
    <t>Bán nhà Âu Dương Lân P.2 Q.8</t>
  </si>
  <si>
    <t>_ Kết cấu: Nhà mới, có 2 lầu.
_ Vị trí: Ngoài hẻm đi vào 4m là tới, hẻm rộng 3m, rộng rãi, vệ sinh tốt.
Gần chợ, siêu thị, trường học, gần cầu Nguyễn Văn Cừ thuận tiện đi lại.
Có đầy đủ giấy tờ, sổ hồng, nhà chính chủ.</t>
  </si>
  <si>
    <t>https://nha.chotot.com//tp-ho-chi-minh/quan-1/mua-ban-nha-dat/64776611.htm</t>
  </si>
  <si>
    <t>35/, Đường Trần Đình Xu, Phường Cầu Kho, Quận 1, Tp Hồ Chí Minh</t>
  </si>
  <si>
    <t>Bán nhà hẻm 2.5m Trần Đình Xu Q1. công nhận 76m2</t>
  </si>
  <si>
    <t>Hẻm 3m, Trần Đình Xu, Phường Cầu Kho, Quận 01, TP HCM
DTCN: 76m2, DTSD: 115m2
Kích thước: 4m x 17m, 2 tầng, Đúc giả, 3 PN, 3 WC, Nở hậu, Tây Bắc
Nhà cũ 1 chủ ở từ năm 94. Tiện xây dựng mới làm CHDV, khu hẻm 35/ Trần Đình Xu có nhiều nhà dạng CHDV kinh doanh rất tốt, khách nước ngoài ở nhiều. Nhà có sân trước rộng 15m2. Một bên giáp sân của nhà thờ Cầu Kho Q1, lấy sáng và gió rất thoáng. Phía sau nhà có hẻm. Giá còn TL. Tiếp người mua thiện chí. Cần bán nhanh để xuất cảnh.
Giá bán: 11.5 tỷ (MTG, MG xin đừng gọi)</t>
  </si>
  <si>
    <t>https://nha.chotot.com//tp-ho-chi-minh/quan-8/mua-ban-nha-dat/64834964.htm</t>
  </si>
  <si>
    <t>17/10 A, Đường Lê Thành Phương, Phường 15, Quận 8, Tp Hồ Chí Minh</t>
  </si>
  <si>
    <t>Nhà 1 trệt 2 lầu 72m2, đg Lê Thành Phương, f15, Q8</t>
  </si>
  <si>
    <t>Cần bán gấp nhà 1 trệt, 2 lầu , 3wc, nhà hẽm lớn 4m, gần chợ Mai Hắc Đế, trường hoc, công viên hồ nước, bách hóa xanh. Đặt biệt không ngập nước , khu vực an ninh, nhiều tiện ích. Bao sang tên công chứng sổ.</t>
  </si>
  <si>
    <t>Thien</t>
  </si>
  <si>
    <t>https://nha.chotot.com//tp-ho-chi-minh/quan-go-vap/mua-ban-nha-dat/64566516.htm</t>
  </si>
  <si>
    <t>93/3 đường TL08, Đường Nguyễn Oanh, Phường 17, Quận Gò Vấp, Tp Hồ Chí Minh</t>
  </si>
  <si>
    <t>Nhà 6,2x10 trệt+2lầu đường TL08 gần khu DL Bến Xưa</t>
  </si>
  <si>
    <t>_Nhà chính chủ SHR 93/3 đường TL08 p.Thạnh Lộc q.12 gần khu du lịch Bến Xưa (đường 8m vô hẻm 103 chỉ 20m tới nhà).
Diện tích 62m2 (6,2 x 10) giá 3,7 tỷ. Nhà 1 trệt 2 lầu đúc thật kiên cố 1PK 1PBếp 3PN 3VS, sân thượng, nhà để xe riêng, nước máy nóng lạnh năng lượng mặt trời, bếp điện âm.
_Nhà phong thủy rất tốt, có 2 giếng trời nên không khí lưu thông mát mẻ thông thoáng tốt cho sức khỏe.
*Vì muốn bán nhà để xây nhà mới bên q.GV nên tặng lại hết nội thất: 2 máy lạnh Panasonic, tủ lạnh Toshiba, quạt trần Panasonic, bếp điện âm...
*Gửi các ace môi giới 1%</t>
  </si>
  <si>
    <t>https://nha.chotot.com//tp-ho-chi-minh/quan-thu-duc/mua-ban-nha-dat/62534426.htm</t>
  </si>
  <si>
    <t>34, Đường Quốc lộ 1K, Phường Linh Xuân, Quận Thủ Đức, Tp Hồ Chí Minh</t>
  </si>
  <si>
    <t>BÁN NHÀ NÁT MẶT TIỀN QUỐC LỘ 1K</t>
  </si>
  <si>
    <t>Bán nhà nát/đất mặt tiền Quốc Lộ 1K, cách Cầu Vượt Linh Xuân 200m, sát bên Thế Giới Di Động, diện tích 4x45 (180m2), mặt trước là QL1K quy hoạch 60m, mặt sau là đường số 4 quy hoạch 4m (diện tích sau quy hoạch là 110m2). Giá 10 tỷ 5.</t>
  </si>
  <si>
    <t>Thu Thảo</t>
  </si>
  <si>
    <t>https://nha.chotot.com//tp-ho-chi-minh/quan-binh-thanh/mua-ban-nha-dat/64299523.htm</t>
  </si>
  <si>
    <t>82/23, Đường Đinh Bộ Lĩnh, Phường 26, Quận Bình Thạnh, Tp Hồ Chí Minh</t>
  </si>
  <si>
    <t>Bán gấp nhà đang kinh doanh CHDV thu nhập ổn định</t>
  </si>
  <si>
    <t>Chính chủ cần bán căn nhà hẻm xe tải (hẻm 11m) đường Đinh Bộ Lĩnh (đang cho thuê làm căn hộ dịch vụ 35tr)
DT: 4,2m X 20m, nở hậu 4,25m, 84m2 được công nhận không trừ lộ giới, tường riêng
DTSD: &gt; 450m2
Pháp lý: Sổ hồng hoàn công đầy đủ - chính chủ bán
1 trệt 3 lầu 1 sân thượng, 8 phòng, 8 toilet riêng từng phòng, sàn nhà lót gỗ, 2 giếng trời giữa nhà và sau nhà luôn đảm bảo đủ ánh sáng và gió, điện, nước, cáp Internet đầy đủ.
Hẻm 1 trục cách đường Đinh Bộ Lĩnh 70m, đường trước nhà 11m, xe tải quay đầu, xe hơi đậu thoải mái, hẻm thông qua luôn XVNT
Vị trí giao thông thuận tiện, không ngập nước, ngay trung tâm TP, gần các trường ĐH lớn Ngoại Thương, GTVT, Hutech, Hồng Bàng, gần khu Ngân Hàng, gần BV, cách quận 1 - 5p đi xe máy, quận 2 - 5p đ, cách VinHome - 5p
Bến xe Miền Đông lại sắp rời đi, tương lai ĐBL sẽ thành đường 2 chiều, và mọc lên trung tâm thương mại.
Có hoa hồng cho anh em môi giới ạ.</t>
  </si>
  <si>
    <t>Nguyễn Vũ</t>
  </si>
  <si>
    <t>https://nha.chotot.com//tp-ho-chi-minh/quan-binh-tan/mua-ban-nha-dat/62232510.htm</t>
  </si>
  <si>
    <t>59/37/9, Đường Mã Lò, Phường Bình Trị Đông A, Quận Bình Tân, Tp Hồ Chí Minh</t>
  </si>
  <si>
    <t>Bán nhà cấp 4</t>
  </si>
  <si>
    <t>Chính chủ cần bán nhà cấp 4 hẻm 59 Mã Lò, cách ngã ba Mã Lò với Tỉnh Lộ 10 khoản 100m. Cần tiền để làm ăn bán căn nhà hẻm 59/37/9 hai xẹt Mã Lò, diện tích 4x 15m đất ở đô thị lâu dài, dân cư đông đúc, hẻm vô nhà 4m , nhà hướng tây, nhà đẹp lắm 100% gần chợ củ Bình Trị Đông, gần bệnh viện Đa Khoa Bình Tân, trường học cấp 2 , UBND Phường, Công An Phường, sổ hồng riêng, bán giá 3 tỷ đồng. Cám ơn mọi người đã đọc tin.</t>
  </si>
  <si>
    <t>https://nha.chotot.com//tp-ho-chi-minh/quan-binh-thanh/mua-ban-nha-dat/62552493.htm</t>
  </si>
  <si>
    <t>26/21A, Đường Đinh Tiên Hoàng, Phường 1, Quận Bình Thạnh, Tp Hồ Chí Minh</t>
  </si>
  <si>
    <t>NHÀ 1 TRẬT 3 LẦU NGAY CẦU BÔNG GIÁP RANH QUẤN 1</t>
  </si>
  <si>
    <t>- nhà 1 trệt , 3 lầu hẻm 26 đường đinh tiên Hoàng ngay cạnh cầu bông thông nhau với hẻm 166 trường sa ( hẻm rộng hẻm xe hơi)
- nhà nở hậu gồm ; 1 phòng khách , 1 phòng bếp , 4 phòng ngũ , 1 sân thượng rông ,  3WC , và có hẻm sau nên nhà rất sáng và thoáng
- nhà ở ngay khu tiện ích , vị trí đắc địa , nhà trống có thể vào ờ ngay hoặc cho thuê , khu này giá cho thuê rất cao
- vị trí này rất thuận tiện giao thương với các quận khác
- nhà có hẻm sau và gần kênh nhiêu lộc nên rất thoáng mát , xe hơi vào tới nhà
- pháp lý rỏ ràng : sổ hồng chính chủ
- giá bán 5,6 tỷ ( thương lương )
- liên hệ chính chủ : A Quang</t>
  </si>
  <si>
    <t>Huỳnh Tấn Thọ</t>
  </si>
  <si>
    <t>https://nha.chotot.com//tp-ho-chi-minh/quan-binh-thanh/mua-ban-nha-dat/63083446.htm</t>
  </si>
  <si>
    <t>549/45/36, Đường Xô Viết Nghệ Tĩnh, Phường 26, Quận Bình Thạnh, Tp Hồ Chí Minh</t>
  </si>
  <si>
    <t>Nhà cấp 4, Hẻm thông 2m P26, Bình Thạnh</t>
  </si>
  <si>
    <t xml:space="preserve"> Thửa đất số 392</t>
  </si>
  <si>
    <t>Nhà cấp 4 , 3 phòng ngủ hẻm thông ra đường lớn, thích hợp làm phòng trọ</t>
  </si>
  <si>
    <t>trương tấn lộc</t>
  </si>
  <si>
    <t>https://nha.chotot.com//tp-ho-chi-minh/quan-4/mua-ban-nha-dat/53401547.htm</t>
  </si>
  <si>
    <t>Bán nhanh nhà đường Đoàn Văn Bơ. P16. Q4. Hẻm 692. Nhà 1 trệt, 1 lầu, 2 toilet. Tổng diện tích sử dụng 31m. Tiện ích xung quanh gồm có trường đại học Nguyễn Tất Thành   Gần chợ và các khu ăn uống. Thích hợp vợ chồng son mới cuới muốn ra riêng khởi đầu cuộc sống mới. Sdt liên hệ chính chủ: . Mr Lộc 😉 :</t>
  </si>
  <si>
    <t>https://nha.chotot.com//tp-ho-chi-minh/quan-1/mua-ban-nha-dat/64814825.htm</t>
  </si>
  <si>
    <t>124, Đường Nguyễn Văn Cừ, Phường Nguyễn Cư Trinh, Quận 1, Tp Hồ Chí Minh</t>
  </si>
  <si>
    <t>QUẬN 1 &lt; 4 tỷ, không mua nhà này thì mua nhà nào</t>
  </si>
  <si>
    <t>Mình bán nhà hẻm 124 Nguyễn Văn Cừ, Phường Nguyễn Cư Trinh, Quận 1
- DT: 3 * 8,7m, nở hậu 3,35m. DTCN: 27,7m2
- Hẻm thông 3m
- Nhà trệt + 2 lầu, 3 PN + 3WC
- Hướng Tây Nam
- Khu vực trung tâm, tiện di chuyển Q1 – Q5, ĐH Sài Gòn, ĐH Sư Phạm,...
-Gía chỉ: 3,799 tỷ.
- Sổ đỏ chính chủ, nhà trống vào ở ngay, công chứng sang tên trong ngày.
- Hỗ trợ vay ngân hàng, tỷ lệ 75% giá trị tài sản, thủ tục đơn giản, tốc độ ánh sang.
- LH: Nam (20 tuổi)</t>
  </si>
  <si>
    <t>chị Thuỷ</t>
  </si>
  <si>
    <t>https://nha.chotot.com//tp-ho-chi-minh/quan-3/mua-ban-nha-dat/65385474.htm</t>
  </si>
  <si>
    <t>719/9, Đường Hoàng Sa, Phường 12, Quận 3, Tp Hồ Chí Minh</t>
  </si>
  <si>
    <t>Bán Nhà Đẹp Quận 3</t>
  </si>
  <si>
    <t>Nhà hai mặt hẻm, bề ngoài đẹp  hẻm, nội thất gỗ đỏ 100%.</t>
  </si>
  <si>
    <t>https://nha.chotot.com//tp-ho-chi-minh/quan-1/mua-ban-nha-dat/63205472.htm</t>
  </si>
  <si>
    <t>CHÍNH CHỦ BÁN NHÀ HXH QUAY ĐẦU, TÂN ĐỊNH, QUẬN 1</t>
  </si>
  <si>
    <t>CHÍNH CHỦ BÁN NHÀ HXH QUAY ĐẦU, 94/8 TRẦN KHẮC CHÂN, PHƯỜNG TÂN ĐỊNH , QUẬN 1.
GIÁ 14,5 TỈ. ( XEM SỔ HỒNG GỐC CHÍNH CHỦ TẠI NHÀ , THƯƠNG LƯỢNG VÀ CÔNG CHỨNG LIỀN)</t>
  </si>
  <si>
    <t>https://nha.chotot.com//tp-ho-chi-minh/quan-go-vap/mua-ban-nha-dat/63318903.htm</t>
  </si>
  <si>
    <t>1163/8, Đường Lê Đức Thọ, Phường 13, Quận Gò Vấp, Tp Hồ Chí Minh</t>
  </si>
  <si>
    <t>Bán nhà mới 4x15 đường Lê Đức Thọ p13</t>
  </si>
  <si>
    <t>Cần bán nhà mới 100% 4x15
Đúc 1 trệt 2 lầu sân thượng
4PN có máy lạnh và 5WC nước nóng năng lượng mặt trời
Gần nhà thờ, trường, chợ
Hẻm nhựa 5m
Cách đường Lê Đức Thọ 50m
Giá 5ty6 (thương lượng)</t>
  </si>
  <si>
    <t>Valencia Q9 có Nhà mới bàn giao hoàn thiện bên hoàn có nội thất. Nhận nhà ngay vì đã bàn giao
Nhà đẹp y như hình cam kết, có nhà mẫu để tham khảo và đi xem
DT 5x15m , DT sử dụng 151m2 có 3 lầu hướng view , Có Gara otô luôn
vi trí D sát khu siêu thị . bên hồ cảnh quan và hồ bơi
Trang bi thêm gói smarthomes 120TR
có căn có 1 gói nội thất 276tr thì hơn 4,2 tỷ
khu này là khu dân sinh đảm bảo sống thoải mái trường và chợ cách 2km. khu dất Tân Cảng
Liên hệ trực tiếp để đi xem nhà ngay, thương lượng kí sang tên 5p</t>
  </si>
  <si>
    <t>https://nha.chotot.com//tp-ho-chi-minh/quan-go-vap/mua-ban-nha-dat/65174319.htm</t>
  </si>
  <si>
    <t>19/25/8, Đường Số 59, Phường 14, Quận Gò Vấp, Tp Hồ Chí Minh</t>
  </si>
  <si>
    <t>Cần bán nhà riêng đường số 59 gần chợ Thạch Đà</t>
  </si>
  <si>
    <t>nhà gv ko còn căn nào rẻ hơn nữa ak
💫Nhà Tại  đường 59, Phường 14, quận Gò Vấp.
💥- Diện tích : 4 m  x 10 m (vuông vức). Sổ hồng công nhận 38m2. DTXD 120m2.
💥-  Đúc 1 trệt 3 lầu gồm: 3 phòng ngủ, 4 wc, ban công và giếng trời thoáng mát.
💥- Hẻm đúng 3m, cách hẻm xe hơi thông 3 căn nhà (20m), gần chợ Thạch Đà. kV ko.ngập nước , gần công ty Huê Phong.
💰Giá bán  : 3 tỷ750  triệu có bớt cho khách thiện chí
Lien he phuong</t>
  </si>
  <si>
    <t>https://nha.chotot.com//tp-ho-chi-minh/quan-binh-thanh/mua-ban-nha-dat/62425664.htm</t>
  </si>
  <si>
    <t>32, Đường Bùi Đình Túy, Phường 12, Quận Bình Thạnh, Tp Hồ Chí Minh</t>
  </si>
  <si>
    <t>HẺM XE HƠI 62M2 BÙI ĐÌNH TUÝ LẦU ĐÚC CHÍNH CHỦ BÁN</t>
  </si>
  <si>
    <t>KHU VIP CƯ XÁ CÔNG AN HIẾM NHÀ BÁN
Nhà HXT Bùi Đình Tuý, P12, BT
Diện tích: 4,2x9,5 vuông vức đầu đuôi
Công nhận: 62m2 đất tính luôn sân
Kết cấu: 1Tret 1Lau đúc btct 2PN 2WC
Hẻm 6m thông thoáng, gần mặt tiền, khu an ninh
💰Giá: 4ty4 TL
___________________
📱Liên hệ: Duy Nguyen Real
‭ Phục vụ, tư vấn miễn phí cho quý khách
•Nhiệt tình, trung thực, vui vẻ
•Còn nhiều sản phẩm tốt phù hợp với nhu cầu của quý khách</t>
  </si>
  <si>
    <t>https://nha.chotot.com//tp-ho-chi-minh/quan-12/mua-ban-nha-dat/63738384.htm</t>
  </si>
  <si>
    <t>Nhà bán sổ hồng chung nguyễn văn quá một xẹc</t>
  </si>
  <si>
    <t>Nhà sổ hồng chung, chính chủ bán, pháp lý rỏ, ai củng được đứng tên trên sổ rỏ ràng, nhà thuộc khu dân cư hiện hửu, cách đường nguyễn văn quá 200m, hẻm trước nhà 5m bê tông, vị trí đẹp gần nhà hàng Đông Phương nguyễn văn quá.q12, bán giá rẻ cho ace mua ở, nhà đúc kiên cố. thoáng mát . hình ảnh thực. ai nhu cầu alo.</t>
  </si>
  <si>
    <t>https://nha.chotot.com//tp-ho-chi-minh/huyen-binh-chanh/mua-ban-nha-dat/64585036.htm</t>
  </si>
  <si>
    <t>Nhà mới 1 lầu 1 trệt Đinh Đức Thiện, 56m2, 880tr</t>
  </si>
  <si>
    <t>Nhà mặt tiền Đinh Đức Thiện, Bình Chánh cách chợ Bình Chánh 800m
- Giá: 880 triệu
- Diện tích: 56m2 ( 4x14)
- Nhà mới xây 1 lầu 1 trệt 2 phòng ngũ 2WC
- Thanh toán đủ sang tên công chứng và dọn vào ở ngay
- Tặng kèm gói nội thất 30tr cho những người có thiện chí
Liên hệ A Hậu để xem nhà trực tiếp</t>
  </si>
  <si>
    <t>Bán gấp căn biệt thư mini theo mẫu cực đẹp quận 9</t>
  </si>
  <si>
    <t>Bán biệt thự mini khu dân cư feliza đường số 19 phường phước long B quận 9 đường trước nhà 12m dễ dàng di chuyển về các quận trung tâm tp
Diện tích xây dựng 90m2
Xung quanh đầy đủ tiện nghi dịch vụ ăn uống, vui chơi giãi trí, chợ, trường, trạm
Thiết kế 1 trệt 1 lầu, phòng khách rộng bếp đẹp 3pn, 4wc có sân đậu xe
Giá 3ty26</t>
  </si>
  <si>
    <t>https://nha.chotot.com//tp-ho-chi-minh/quan-10/mua-ban-nha-dat/64179018.htm</t>
  </si>
  <si>
    <t>Bán nhà Thành Thái, Q10, 4x9,5m, 4 lầu đúc, 4,4 tỷ</t>
  </si>
  <si>
    <t>- Cần bán gấp trong tuần căn Thành Thái, Quận 10. Vị trí trung tâm thông đi các ngã Sư Vạn Hạnh, Tô Hiến Thành, Cách Mạng Tháng 8.
- Diện tích: 4m x 9,5m, 1 trệt, 3 lầu, sân thượng, đúc kiên cố. Nhà giữ kỹ nên chỉ cần dọn vào ở ngay.
Hàng xóm thân thiện, chủ nhà tặng nội thất cho khách thiện chí.
-Phong thủy đẹp, sổ hồng chính chủ, công chứng sang tên trong ngày.
Rất mong gặp khách thiện chí, tư vấn pháp lý và hỗ trợ thương lượng giá hoàn toàn miễn phí.
Miễn trung gian.
Liên hệ: Loan . Cảm ơn đã xem tin.</t>
  </si>
  <si>
    <t>https://nha.chotot.com//tp-ho-chi-minh/quan-tan-phu/mua-ban-nha-dat/63457145.htm</t>
  </si>
  <si>
    <t>BÁN NHÀ QUẬN TÂN PHÚ HẺM XE TẢI QUAY ĐẦU, 4X12,5</t>
  </si>
  <si>
    <t>Chính chủ cần bán nhà đường Dương Văn Dương, quận Tân Phú.
Vị trí : nằm ngay phường Tân Quý, sầm uất  quận Tân Phú, cách AEon 5 phút, xung quanh đầy đủ tiện ích không thiếu gì.
Nhà hẻm xe hơi, hẻm nội bộ 6m, xe tải quay đầu.
Nhà mới, diện tích 47m2, 4x12. Xây dựng 1 trệt 1 lầu, mới leng keng.
Nhà thực tế như hình, rất đẹp. Nhà hướng chính Nam.
Giá 4,950 tỷ, thương lượng với người thiện chí.
Liên hệ  để xem nhà trực tiếp.</t>
  </si>
  <si>
    <t>https://nha.chotot.com//tp-ho-chi-minh/quan-8/mua-ban-nha-dat/65489768.htm</t>
  </si>
  <si>
    <t>Bán nhà Mễ Cốc P15 Q8 DT 3x5m trệt 1 lầu SH riêng</t>
  </si>
  <si>
    <t>Bán nhà đường Mễ Cốc gần chợ Vạn Nguyên P15 Q8 DT 3x5m trệt 1 lầu đúc giả.Nhà có sổ hồng riêng vay ngân hàng được.
- Khu an ninh yên tĩnh, dân trí cao.
- Điện nước nhà nước .Sang tên công chứng trong ngày
- Sổ hồng mới 2019.Giá bán 950 triệu.Thương lượng nhẹ</t>
  </si>
  <si>
    <t>https://nha.chotot.com//tp-ho-chi-minh/quan-binh-thanh/mua-ban-nha-dat/65004942.htm</t>
  </si>
  <si>
    <t>Nhà 2 tầng Nơ Trang Long, P13, Q BT. DT Đất 45m²</t>
  </si>
  <si>
    <t>Bán gấp nhà hẻm 3m Đ. Nơ Trang Long, P13, Q. Bình Thạnh.
- DT 45m2 (3.55 x 13.2), trệt + 1 lầu, 2PN, 2WC. DT đất thực tế 48m2.
- Vị trí rất đẹp: cách hẻm xe hơi vài bước chân, ra Vincom Plaza và PV Đồng chỉ 500m, KV nhiều cây xanh, rất mát mẻ.
- Đất vuông vức, tuyệt đẹp, không lỗi phong thuỷ. Nhà Hướng Đông mát mẻ.
- SỔ hồng, hoàn công đầy đủ.
- Chính chủ, chưa qua KD.
- Giá đầu tư: 4 ty 050, thương lượng.
LH mở cửa: gặp A. Tường</t>
  </si>
  <si>
    <t>Lê Ty</t>
  </si>
  <si>
    <t>https://nha.chotot.com//tp-ho-chi-minh/quan-phu-nhuan/mua-ban-nha-dat/65489734.htm</t>
  </si>
  <si>
    <t>243/18, Đường Hoàng Hoa Thám, Phường 5, Quận Phú Nhuận, Tp Hồ Chí Minh</t>
  </si>
  <si>
    <t>nhà bán khua trung tâm q PHÚ NHUẬN -hẻm thẳng</t>
  </si>
  <si>
    <t>gần CHỢ CÂY QUÉO .
DT 4×8 NỞ HẬU NHẸ. CÔNG NHẬN 34.8.thiết kế hợp lý  xây dựng chắc chắn
2 phòng ngũ. 2WC
ban công đưa ra 0.5m .khu dân trí cao . yên tỉnh.
gần UB . BV . TRƯỜNG .CHỢ .
giá 4.15tỷ còn thương lượng</t>
  </si>
  <si>
    <t>https://nha.chotot.com//tp-ho-chi-minh/quan-tan-phu/mua-ban-nha-dat/63472628.htm</t>
  </si>
  <si>
    <t>91/26/3B, Đường Trần Tấn, Phường Tân Sơn Nhì, Quận Tân Phú, Tp Hồ Chí Minh</t>
  </si>
  <si>
    <t>Nhà trệt Quận Tân Phú 80m²</t>
  </si>
  <si>
    <t>Đường Trần Tấn</t>
  </si>
  <si>
    <t>Cần bán căn nhà cấp 4, cũ, tiện xây mới, dt 80m2,. Đc: 91/26/3B đường Trần Tấn, p Tân Sơn Nhì, q Tân Phú. Trục lộ Âu Cơ, Trường Chinh, Lũy Bán Bích thuận lợi giao thông đến các quận trung tâm, gần các trường học điểm trong quận, thành phố, gần siêu thị, bệnh viện...Khư dân cư đông đúc. Nhà có lối đi chung với 1 nhà bên cạnh.</t>
  </si>
  <si>
    <t>https://nha.chotot.com//tp-ho-chi-minh/quan-go-vap/mua-ban-nha-dat/62323746.htm</t>
  </si>
  <si>
    <t>Bán nhà chính chủ đường số 1 p16</t>
  </si>
  <si>
    <t>- Nhà bán chính chủ hẻm 3 mét,  Đường số 1, phường 16, quận Gò Vấp,  giá hữu nghị cho khách hàng, khách thiện chí.
- Diện tích: Nhà, ngang 3.50 mét dài 8.00 mét diện tích đất 25.80 m2, diện tích sử dụng 52.1  m2, hướng tây bắc.
- Quy mô: Nhà mới xinh đẹp vào ở liền. 1 trệt , 1 lầu, 1 phòng khách, 1 bếp, 2 phòng ngủ, 2 tollet, phòng thờ, nội thất cao cấp, khu nhà cao tầng đồng bộ.
- Vị trí: nhà nằm trên 1 trục, nhà cách đường số 1, 100 mét. xe Taxi đậu trước cửa nhà, nhà gần, nhà thiếu nhi quận Gò Vấp, trường học, siêu thị, nhà hàng, UBND phường 16, ngân hàng ACB, chợ, công vien, khu vui chơi.v.v... tiện đi lại các hướng.
- Tặng toàn bộ nội thật gồm, 1 máy lạnh rất mới, sổ hồng đầy đủ bao sang tên
- Giá: 2 tỷ 750 triệu (có thể thương lượng cho khách có thiện chí)</t>
  </si>
  <si>
    <t>ngọc trinh</t>
  </si>
  <si>
    <t>https://nha.chotot.com//tp-ho-chi-minh/quan-tan-binh/mua-ban-nha-dat/65285972.htm</t>
  </si>
  <si>
    <t>Mình dang có căn nhà ngay mặt tiền đường Chính lớn</t>
  </si>
  <si>
    <t>: Mình Đang Có 1 Căn nhà Ngay Mặt tiền Đường phan huy ích . Đối diện Chung Cư phúc yên Gần ngay bibo Mart phan huy ích : Tổng diện tích là 90m2 (5×18) Với 4 phòng ngủ , 1 trệt 2 lầu , và nằm ngay mặt tiền Đường phan huy ích luôn. xung quanh đầy đủ tiện ích như, Trường Học ,bệnh viện ,siêu thị , Trung tâm thương mại
và nhà Đã có sổ hồng riêng .
a chị mua nhà gọi điện trực tiếp luôn ạ , ngay chủ nhà</t>
  </si>
  <si>
    <t>https://nha.chotot.com//tp-ho-chi-minh/quan-tan-binh/mua-ban-nha-dat/64129879.htm</t>
  </si>
  <si>
    <t>HXH5m Trương CÔng Định,p14,TB.4x11, 3 lầu, ST,NTCC</t>
  </si>
  <si>
    <t>Bán nhà MT TRương Công Định, p14, Tân Bình.
+DT: 4x11 nhà 3 lầu, Sân thượng. Thiết kế rất thoáng, nhà đẹp nội thất cao cấp. xách valy vào ở ngay.
+Vị trí khu dân cư đông đúc, dân trí cao, gần ngay UBND quận Tân Bình, ngay Ga Metro số 1, kế bên khu Bàu Cát đầy đủ  tiện ích sống, trường học các cấp.
+Giá: 6.66 tỷ
Hỗ trợ vay ngân hàng.</t>
  </si>
  <si>
    <t>https://nha.chotot.com//tp-ho-chi-minh/quan-2/mua-ban-nha-dat/65232035.htm</t>
  </si>
  <si>
    <t>Bán dãy nhà trọ 22trieu/tháng tại Nguyễn Thị Định</t>
  </si>
  <si>
    <t>Đi định cư, ko người quản lý cần sang lại dãy nhà trọ cho thuê đường Nguyễn Thị Định, Thạnh Mỹ Lợi,  Q.2. Bao gồm:
- 4 căn (8pn, 7wc ) x 5,5 triệu/căn= 22 triệu/tháng
- 4 lối đi riêng, tách biệt,
- Diện tích thực tế: 9x11,
- Diện tích sổ 83
- Vị trí: cách mặt tiền Nguyễn Thị Định chưa đến 01 phút đi bộ,  5 Phút xe máy ra vòng xoay Mai Chí Thọ vs Cao Tốc Long Thành,  cách Hầm Thủ Thiêm 5km , cách UBND quận 2 600m, ngay khu trung tâm Q2
- Tiện ích: Xe buýt , taxi đón ngay đầu hẻm nhà . Cặp vách nhà khu ngân hàng ACB Bank , Techcombank , Sacombank . . . , cửa hàng Vissan, nhiều trường học , chợ . . . .
- Giá thương lượng ít: 5.5 ty</t>
  </si>
  <si>
    <t>Trần minh Tùng</t>
  </si>
  <si>
    <t>https://nha.chotot.com//tp-ho-chi-minh/quan-binh-tan/mua-ban-nha-dat/65235196.htm</t>
  </si>
  <si>
    <t>Bán nhà Tây Lân</t>
  </si>
  <si>
    <t>Bán nhà cấp 4 diện tích 5x20m nhà đã sổ</t>
  </si>
  <si>
    <t>https://nha.chotot.com//tp-ho-chi-minh/quan-go-vap/mua-ban-nha-dat/65392523.htm</t>
  </si>
  <si>
    <t>Cần bán gấp lô đất</t>
  </si>
  <si>
    <t>Hàng mới nhập
Cần bán gấp lô đất...
Thích Bửu Đăng. Phường 1. Gò Vấp
DT: 4 x 16. Nơ hậu 6m. CN 63.9m
Hẻm trước nhà 3m.
Khu vực an ninh, thông thoáng, không ngập nước,...
Gần trường đại học CN4, bệnh viện, trung tâm, tiện di chuyển,...
Giá :3ty4 thương lượng</t>
  </si>
  <si>
    <t>https://nha.chotot.com//tp-ho-chi-minh/quan-phu-nhuan/mua-ban-nha-dat/64891927.htm</t>
  </si>
  <si>
    <t>Đường Nguyễn Trọng Tuyển, Phường 10, Quận Phú Nhuận, Tp Hồ Chí Minh</t>
  </si>
  <si>
    <t>NHÀ NÁT NGUYỄN TRỌNG TUYỂN Q.PN 5M2 CÓ SỔ</t>
  </si>
  <si>
    <t>- Nhà Nát Nguyễn Trọng Tuyển nằm giữa Trần Huy Liệu Với Trương Quốc Dung. Đầu tư hay kinh doanh cái gì cũng dễ
- Sổ hồng riêng có sẵn, sang tên liền
- Diện Tích  50m2 ( 5x10 )
- Khu dân cư đông đúc tấp nập, khu này cực kì sầm uất, cái gì cũng có
- Gần bệnh viện, trường học các cấp, chợ, siêu thị quán ăn
- Đường rộng rãi 4m thuận tiện di chuyển ra các khu vực khác.</t>
  </si>
  <si>
    <t>https://nha.chotot.com//tp-ho-chi-minh/quan-6/mua-ban-nha-dat/65389249.htm</t>
  </si>
  <si>
    <t>Nhà 1/ An Dương Vương trệt lầu dt 3x10m XDĐ</t>
  </si>
  <si>
    <t>nhà mới mua ở ngay  ngay ngã tư an dương vương bà hom  P13 q6
nhà 1/ cách mặt tiền 1 cân  đường  5m nhựa
vị trí  ; gần chợ phú lâm Công viên,  siêu thị nhật
tiên ích  có thể buôn bán nhỏ
trệt lầu  ; 2 phong
diện tích  ; 3x10m xdđ
giá  3.350 tỷ thương lượng sổ hồng riêng</t>
  </si>
  <si>
    <t>https://nha.chotot.com//tp-ho-chi-minh/quan-binh-tan/mua-ban-nha-dat/64097759.htm</t>
  </si>
  <si>
    <t>Nhà 4m x 13m đúc 1 tấm 151/67/41/1 liên khu 4-5.</t>
  </si>
  <si>
    <t>Nhà dt 4m x 13m đúc 1 tấm, gồm 2 phòng ngủ, 3 wc, sổ hồng riêng.
Hẻm trước nhà rộng 6m, khu dân cư hiện hữu, gần trường cấp 1,2,3.
Nhà cách nhà thờ khoảng 100m, rất thuận tiện cho việc đi lễ.
Đc: 151/67/41/1 đường liên khu 4-5, Bình Hưng Hòa B, Bình Tân.
Sổ hồng riêng bao công chứng sang tên, hỗ trợ vay vốn ngân hàng.</t>
  </si>
  <si>
    <t>https://nha.chotot.com//tp-ho-chi-minh/huyen-hoc-mon/mua-ban-nha-dat/64769212.htm</t>
  </si>
  <si>
    <t>bán nhà 1 lầu đường lê lợi hóc môn , 5x20 giá rẽ</t>
  </si>
  <si>
    <t>duy  chỉ có 1 căn trong tháng 11 này nhe quý khách , vị trí nằm ngay đường lê lợi hóc môn xã tân hiệp
ngang 5 dài 20 , gần chợ hóc môn ,
giá chỉ có 1ty730tr
giấy tờ pháp lí đầy đủ , có sổ hồng , bao sang tên
khách hàng thiện chí thương lượng ít , miễn tiếp cò lái</t>
  </si>
  <si>
    <t>https://nha.chotot.com//tp-ho-chi-minh/quan-phu-nhuan/mua-ban-nha-dat/64613454.htm</t>
  </si>
  <si>
    <t>Nhà mới 5lau xe hơi 7 chổ vô tận nhà Phú Nhuận</t>
  </si>
  <si>
    <t>Nhà mới nội thất đầy đủ có thể vào ở ngay
Xe hơi 7 chổ ra vào thoải máy.
Sổ hồng đầy đủ sang tên ngay
Nhà 1 trệt 1 lững và 4 lầu.
4PN,4WC,1Phong bếp lớn,1Phong khách
Tất cả phòng điều trang bị nội thất và máy lạnh</t>
  </si>
  <si>
    <t>https://nha.chotot.com//tp-ho-chi-minh/quan-12/mua-ban-nha-dat/65489539.htm</t>
  </si>
  <si>
    <t>Nhà nhỏ shr hai lầu đường 6m thông</t>
  </si>
  <si>
    <t>Bán nhà ngang 3 dài 8m hai lầu sổ riêng nhà đẹp mới xây đường thông 6m tân thới hiệp cách gò vấp 5ph</t>
  </si>
  <si>
    <t>Nguyễn quang Khải</t>
  </si>
  <si>
    <t>https://nha.chotot.com//tp-ho-chi-minh/quan-go-vap/mua-ban-nha-dat/64200010.htm</t>
  </si>
  <si>
    <t>Bán biệt thự sân vườn mặt tiền đường Nguyễn oanh</t>
  </si>
  <si>
    <t>Nhà biệt thự trệt 2 lầu sân vườn 830m2 mặt tiền đường Nguyễn oanh vị trí rất đẹp 2 mặt tiền, nở hậu, khu dân cư hiện hữu cao cấp tiện ích rất thích hợp xây dựng cao ốc văn phòng, bệnh viện, trường học, nhà hàng , khách sạn, quán cafe sân vườn ngay chủ không qua trung gian.</t>
  </si>
  <si>
    <t>https://nha.chotot.com//tp-ho-chi-minh/quan-tan-binh/mua-ban-nha-dat/55834509.htm</t>
  </si>
  <si>
    <t>51/12/24, Đường Cống Lở, Phường 15, Quận Tân Bình, Tp Hồ Chí Minh</t>
  </si>
  <si>
    <t>Bán nhà hẻm 51 đường cống lỡ, phường 15, Tân Bình.</t>
  </si>
  <si>
    <t>Nhà xây dựng đẹp đẽ, cực thoáng mát,
Diện tích đất: 3,5m x 14m (m2).
Nhà 1 trệt 1 lầu có ban công,
1 phòng khách, 1 bếp, 2 phòng ngủ.
2 toilet.
Pháp lý: sổ hồng riêng
Giá cả có thương lượng cho ai quan tâm thực sự.
Đặc biệt đường vào rộng 4m, sạch sẽ, giao thông thuận tiện.
Hẻm Thông qua đường Hoàng Bật Đạt, Nguyễn Sỹ Sách, ra chợ Tân Trụ.... qua Phan Huy Ích, Trường Chinh...</t>
  </si>
  <si>
    <t>https://nha.chotot.com//tp-ho-chi-minh/huyen-cu-chi/mua-ban-nha-dat/60365323.htm</t>
  </si>
  <si>
    <t>Đường 792, Xã An Phú, Huyện Củ Chi, Tp Hồ Chí Minh</t>
  </si>
  <si>
    <t>Cần bán gấp nhà và đất thổ cư đường 792</t>
  </si>
  <si>
    <t>Xã An Phú</t>
  </si>
  <si>
    <t>Đường 792</t>
  </si>
  <si>
    <t>vì gia đình ở xa không có người trong coi nên quyết định bán lại căn nhà cấp 4 và lô đất diện tích 20*55 thổ cư 75m tổng diện tích 1111,5m giá 3ty4 còn thương lượng khu dân cư đông đúc nằm mặt tiền đường nhựa 792 gần vp ấp an bình xã an phú củ chi cách đường bến súc 300m thích hợp cho nhu cầu kinh doanh mua làm nhà vườn ai có nhu cầu liên hệ</t>
  </si>
  <si>
    <t>https://nha.chotot.com//tp-ho-chi-minh/huyen-hoc-mon/mua-ban-nha-dat/65489479.htm</t>
  </si>
  <si>
    <t>9/1a ấp nam lân, Đường Phan Văn Hớn, Xã Bà Điểm, Huyện Hóc Môn, Tp Hồ Chí Minh</t>
  </si>
  <si>
    <t>Nhà khu dân cư bà điểm 54m²</t>
  </si>
  <si>
    <t>Dự án: khu dân cư bà điểm
Thông tin chi tiết: Cần bán nhà đi nước ngoài nên bán gấp nhà 1trệt 1lầu ngay sau chợ bà điểm thuận tiện đi chợ tiện ít cách phan văn hớn 300m cách cầu vượt bến xe an sương 1km cầu làm lương 1,5km gần trường học cấp 1.2,3 điện máy siêu thị nhà thiết kế đẹp ko chê vào đâu cần gặp người thiện chí ko tiếp cò hoặc lái nhà chính chủ chưa qua kinh doanh</t>
  </si>
  <si>
    <t>https://nha.chotot.com//tp-ho-chi-minh/quan-thu-duc/mua-ban-nha-dat/65489457.htm</t>
  </si>
  <si>
    <t>Bán nhà 1 trệt 1 lầu xe hơi tận cửa dtsd 40m2</t>
  </si>
  <si>
    <t>Cần bán gấp nhà 1 trệt 1 lầu đường xe hơi vào đến cửa, quốc lộ 1a, phường Linh Xuân, quận Thủ Đức
- Diện tích đất 20m2, vuông vức (4,5 × 4,5)
- Diện tích sử dụng 40m2, có ban công
sổ riêng hoàn công đầy đủ, gần Big C, ngân hàng, trường học bệnh viện bán kính 500m có đầy đủ
- giá 1,35 tỉ còn thương lượng</t>
  </si>
  <si>
    <t>https://nha.chotot.com//tp-ho-chi-minh/huyen-cu-chi/mua-ban-nha-dat/65489407.htm</t>
  </si>
  <si>
    <t>Bán 800m đất có 14 phòng trọ</t>
  </si>
  <si>
    <t>tôi cần bán nhà trọ đã xây dựng 14 phòng cho công nhân thuê ở. trên diện tích đất 850m vuông. có 236m thổ cư, đang còn khả năng xây thêm 20 phòng nữa. đất Trảng Bàng Tây Ninh. sát bên  Củ Chi hcm. ngay khu công nghiệp linh trung 3 . (đến cổng khu công nghiệp linh ttung 3, ngay đèn xanh đèn đỏ  alo tôi hướng dẫn vào nhà ).</t>
  </si>
  <si>
    <t>https://nha.chotot.com//tp-ho-chi-minh/quan-thu-duc/mua-ban-nha-dat/65397575.htm</t>
  </si>
  <si>
    <t>Nhà cấp 4 , 210m2 mặt tiền Tỉnh Lộ 43 ngay đầu QL1</t>
  </si>
  <si>
    <t>Bán gấp nhà cấp 4 mặt tiền đường Tỉnh Lộ 43 , Bình chiểu.
- Vị trí : đầu tỉnh lộ 43 giao với quốc lộ 1A.
--- Giá = 8.5 tỷ thương lượng - Hướng : Tây Nam
-- Diện tích đất : 210m2 ( ngang 8.10 x dài 25.9m)
-- Đường nhựa hiện hữu kinh doanh đa nghành nghề, ko ngập.
-- Hiện trạng : nhà cấp 4 .
-- Nhà đất thuộc quy hoạch khu dân cư hiện hữu.
-- Tiện mua ở + kết hợp kinh doanh, làm văn phòng cty, xây khách sạn...vvv
-- Pháp lý : sổ hồng , hoàn công
-- Hỗ trợ ngân hàng
LH:  em Đông</t>
  </si>
  <si>
    <t>https://nha.chotot.com//tp-ho-chi-minh/quan-binh-thanh/mua-ban-nha-dat/65489401.htm</t>
  </si>
  <si>
    <t>Chính Chủ bán nhà hxh xô viết nghệ tĩnh p26 bình t</t>
  </si>
  <si>
    <t>Go Land nhận bán nhà bình thạnh hẻm xe hơi 7 chỗ tận nơi. Khu cán bộ công an nên rất an ninh.
Hẻm 685 xô viết nghệ tĩnh p26 bình thạnh ( đi hẻm đối diện cổng bến xe hoặc hem chợ 685 gần cầu kinh)
3.5*18.5
Đúc 1 trệt 2 lầu kiên cố. 5 phòng. 5wc. Phòng rất rộng. Có giếng trời thoáng.
Giá 5ty650 tl nhẹ ( vì gia chủ vay đến 3ty6 nên đang ngộp bank k rao cao cho dễ bán)</t>
  </si>
  <si>
    <t>https://nha.chotot.com//tp-ho-chi-minh/quan-binh-tan/mua-ban-nha-dat/65092656.htm</t>
  </si>
  <si>
    <t>Bán lỗ vốn nhà 3 lầu đẹp xinh cách Aeon T.Phú 1km</t>
  </si>
  <si>
    <t>Bán gấp nhà 1 trệt 3 lầu đẹp xinh mua về đón tết ngay
Hồ sơ giấy tờ đầy đủ sổ hồng công chứng sang tên.
Vị trí đắc địa thuận tiện công việc di chuyển hàng ngày.
Nhà mới chưa qua kinh doanh mua bán đầu tư.
Vị trí đường số 10 kênh 19/5 hướng ra Aeon Tân Phú.
Hẻm ô tô quay đầu 7m , cơ sở hạ tầng hoàn thiện ,điện nước máy đầy đủ.
Đúc thật 1 trệt 3 lầu ,sân thượng gồm 5 phòng ngủ , 4wc, 1 phòng khách , tủ kệ bếp nội thất đầy đủ , tiện nghi cho mọi gia đình.
Diện tích sử dụng 120m2 Diện tích sàn 40m.
Gía bán chỉ : 1.tỷ 770 triệu
Liên hệ nhanh để coi nhà</t>
  </si>
  <si>
    <t>https://nha.chotot.com//tp-ho-chi-minh/quan-binh-thanh/mua-ban-nha-dat/65380097.htm</t>
  </si>
  <si>
    <t>Hẽm xe hơi Bình Thạnh 6x10m, 3 tầng, 3 Phòng ngủ</t>
  </si>
  <si>
    <t>Chính chủ 1 đời bán nhà gấp khu vực Lê Quang Định, khu an ninh, không nhập lụt, hẽm thông tứ phía qua Nguyễn Văn Đậu, Phạm Văn Đồng...
Trước nhà có sân rộng để vài chiếc oto thoải mái, đảm bảo không có căn thứ 2 trong khu vực.
Miễn môi giới, trung gian.</t>
  </si>
  <si>
    <t>bán nhà Mt đg Phạm Thế Hiển P6 Q8 dt 2.8x12m 1 lầu</t>
  </si>
  <si>
    <t>☆ Cần bán nhà Chính Chủ !! Mặt tiền đường Phạm Thế Hiển ngay dóc Cầu Nhị Thiên Đường ( bên dóc Cầu mới xây )Phường 6 Quận 8
▪ diện tích 2.8m ( nở hậu hình L 4.5m ) × dài 12m Trệt + 1 Lầu , nhà ngay dóc cầu hướng về Chợ Lò Than và vô Xom Đạo , vị trí đắc địa , tiện cho thuê kinh doanh , ( nhà đang cho thuê )
☆ Sổ Hồng gia đình Chính Chủ
☆ Giá cần bán .. 2.4 Tỷ ( hai tỷ bốn trăm triệu đồng )
☆ Nhà chính chủ rao bán , không muốn bị phiền nên chúng tôi chỉ tiếp ngưới thật Sự Có Thiện Chí sử dụng , Không tiếp Cò và Công Ty Quảng Cáo phiền hà . sory va Cám ơn</t>
  </si>
  <si>
    <t>https://nha.chotot.com//tp-ho-chi-minh/quan-tan-phu/mua-ban-nha-dat/65489357.htm</t>
  </si>
  <si>
    <t>Bán nhà 68m2 trung tâm Tân Phú giá chỉ 2,8 tỷ</t>
  </si>
  <si>
    <t>+ Nhà mới khang trang thoáng mát.
+Vị trí quá đẹp để ở đối dện khu dự án chung cư cao cấp DIAMOND LOTUS.
+Từ mặt tiền Đại lộ vào nhà chỉ 15 mét .
+Cách trường Đại học quốc tế  150 mét.
+Cách đầm sen 500m.
+Từ nhà đi Tân Bình , Quận 10 , Quận 11 , Quận 6 , Bình Tân chỉ mất vài phút.
+Khu cao ráo không bị ngập nước.
+ sổ hồng công chứng sang tên ngay.</t>
  </si>
  <si>
    <t>https://nha.chotot.com//tp-ho-chi-minh/quan-thu-duc/mua-ban-nha-dat/60183351.htm</t>
  </si>
  <si>
    <t>bán nhà mới xây đường 25 hiệp bình chánh,thủ đức</t>
  </si>
  <si>
    <t>Vị trí: Ngay đường số 25, p Hiệp Bình Chánh, phía bên sông,gần kề trung tâm thương mại gigamall.cách phạm văn đồng 100m
Diện tích: 53,5m2, DT sàn: 186m2.
Kết cấu: Nhà mới gồm 1 trệt + 2 lầu +  1 PK, bếp, 4PN, phòng thờ, sân thượng,có gara oto cách nhà 50m
Xung quanh đầy đủ chợ, siêu thị Coop Mart, trung tâm thương mại Giga Mall, trường học.
Pháp lý: Sổ hồng hoàn công, sang tên trong ngày.
Nhà thật 100% đẹp như hình quý khách xem là thích ngay.
Thích hợp an cư. Liên hệ .MR TRUNG</t>
  </si>
  <si>
    <t>https://nha.chotot.com//tp-ho-chi-minh/quan-9/mua-ban-nha-dat/65489303.htm</t>
  </si>
  <si>
    <t>Cô mình cần bán Nhà 1 trệt 1 lầu, 2 phòng ngủ 1 phòng khách, bếp toilet tiện nghi thích hợp  cho vợ chồng trẻ ở. Diện tích 28 m2, dtsd 56m, có cổng rào, nhà mặt tiền hẻm xe tải chạy vi vu. Dân cư hiện hữu, bao quy hoạch thân thiện yên tĩnh. Mua bán công chứng vi bằng. Gần khu công nghệ cao q9. Đi làm rất gần. Qua q2, thủ đức dễ dàng. A/c nào cần mua nhà ở ổn định lâu dài thì liên hẹn nhé</t>
  </si>
  <si>
    <t>https://nha.chotot.com//tp-ho-chi-minh/quan-go-vap/mua-ban-nha-dat/65234296.htm</t>
  </si>
  <si>
    <t>tôi bán 12P trọ, huỳnh văn nghệ 186m2 shr Q.Gò vấp</t>
  </si>
  <si>
    <t>TÔI cần bán gấp 12p đường huỳnh văn nghệ P15 Q.Gò vấp
Diện tích 186m2 ,10x18.6 , mỗi phòng 12m2 .gần chợ Bảo Ngọc Tú
xung quanh tiện ích đầy đủ gần trường hoc ,bệnh viện ,vvv
giá 1ty250 co thương lượng
sổ hồng riêng.
mọi nhu cầu xin liên hệ A Quí xin cảm ơn</t>
  </si>
  <si>
    <t>https://nha.chotot.com//tp-ho-chi-minh/quan-6/mua-ban-nha-dat/63855520.htm</t>
  </si>
  <si>
    <t>1570, Đường Võ Văn Kiệt, Phường 7, Quận 6, Tp Hồ Chí Minh</t>
  </si>
  <si>
    <t>bán căn nhà hẻm xe hơi 6m đường Bình Tiên P7 Quận6</t>
  </si>
  <si>
    <t>Chính chủ cần bán gấp căn nhà hẻm 1570/68 đường Võ Văn Kiệt Phường 7 Quận 6
nhà chỉ cách mặt tiền Võ Văn Kiệt 50m, đường trước nhà 6m xe hơi chạy thoải mái, thông rá các tuyến đường lớn Bình Tiên, Pham văn chí, giáp ranh quận 11 và các quận trung tâm, giao thông di chuyển thuận tiện, khu nhà lầu khang trang, an ninh, dân trí cao
+++ Diện tích: 3.5x10m vuông vức đã chừa đủ lộ giới, xây dựng đủ
+++ Kết cấu : 1 trệt  2 lầu đúc giả
+++ hiện trạng: nhà chính chủ, sổ hồng pháp lí rõ ràng, hoàn công đầy đủ
+++ Hướng : Tây Nam ( tây tứ trạch)
+++ tiện ích: xung quanh đầy đủ các tiện ích như trường học các cấp, chợ, siêu thị, trung tâm mua sắm, ngân hàng trong vòng bán kính 50m, khu nhà lầu khang trang, an ninh môi trường sống lý tưởng.
+++ GIÁ : 3.8 tỷ có thương lượng</t>
  </si>
  <si>
    <t>https://nha.chotot.com//tp-ho-chi-minh/quan-tan-binh/mua-ban-nha-dat/58071309.htm</t>
  </si>
  <si>
    <t>MT Ba Vân,p14,TB.DT 4x12, đúc 2 Tấm, vị trí đẹp</t>
  </si>
  <si>
    <t>Bán nhà MT Ba Vân, p14, Tân Bình
+DT: 4x12 1 lầu nhà đẹp
+Vị trí đẹp, kinh doanh buôn bán mọi nghành nghề, hàng hiếm trong phân khúc dưới 10 tỷ mà có MT Kinh doanh.
+Giá: 9.3 tỷ
Hỗ trợ vay ngân hàng</t>
  </si>
  <si>
    <t>https://nha.chotot.com//tp-ho-chi-minh/quan-phu-nhuan/mua-ban-nha-dat/64373590.htm</t>
  </si>
  <si>
    <t>bán nhà hẻm xe hơi phan tây hồ phú nhuận</t>
  </si>
  <si>
    <t>Bán nhà hẻm xe hơi Phan Tây Hồ p7 phú nhuận
+ kiến trúc tân cổ điển Pháp với vẻ đẹp hài hòa cả ngoại thất lẫn không gian nội thất.
_Mặt tiền Hẻm xe hơi tận nhà
+ . Diện tích 4m × 11m, 1 trệt, 1 lửng, 3 lầu, sân thượng
Pháp lý sổ hồng riêng,
Hoàn công đầy đủ,
Sổ hồng chính chủ, giá 7,6 tỷ còn thương lượng
Liên hệ, Quốc kiên   ( uy tín tân tâm  )</t>
  </si>
  <si>
    <t>https://nha.chotot.com//tp-ho-chi-minh/quan-binh-thanh/mua-ban-nha-dat/65417922.htm</t>
  </si>
  <si>
    <t>222, Đường Bùi Đình Túy, Phường 24, Quận Bình Thạnh, Tp Hồ Chí Minh</t>
  </si>
  <si>
    <t>Nhà 3.9*12 1 lầu hẻm222. 2</t>
  </si>
  <si>
    <t>chính chủ xưa giờ cho thuê ...giờ  cần bán lấy tiền cho các con  đi du học...diện tích 3.9*12 gồm 1trệt 1 lầu . 3phòng ngủ..thoáng mát..giá 3ty9 bớt lộc thôi...vì giá này rẻ lắm rồi..</t>
  </si>
  <si>
    <t>https://nha.chotot.com//tp-ho-chi-minh/quan-12/mua-ban-nha-dat/63724009.htm</t>
  </si>
  <si>
    <t>Đường Nguyễn Ảnh Thủ||5836, Phường Trung Mỹ Tây, Quận 12, Tp Hồ Chí Minh</t>
  </si>
  <si>
    <t>Bán gấp nhà trung mỹ tây-Quận 12</t>
  </si>
  <si>
    <t>Đường Nguyễn Ảnh Thủ||5836</t>
  </si>
  <si>
    <t>Bán nhà Nguyễn Ảnh Thủ, Trung Mỹ Tây, Q12.
- DT: 6 x 4 (Sổ Hồng Riêng Công Nhận Đủ )
- XD : 1 trệt 1 lầu BTCT . 2Phong Ngủ 2 WC . Giếng trời thông thoáng .
- Hẻm trước nhà 4m .cách trung tâm văn hóa Q12 (cách 100m) . Gần co.op mat Nguyễn Ảnh Thủ . 300m ...
Giá bán : 1ty550
Liên hệ để xem nhà trực tiếp
⚘⚘ 1% cho ae môi giới</t>
  </si>
  <si>
    <t>https://nha.chotot.com//tp-ho-chi-minh/quan-thu-duc/mua-ban-nha-dat/61343550.htm</t>
  </si>
  <si>
    <t>2, Đường Tô Ngọc Vân, Phường Linh Đông, Quận Thủ Đức, Tp Hồ Chí Minh</t>
  </si>
  <si>
    <t>Bán nhà lầu 26m2, Tô Ngọc Vân, Linh Đông, Thủ Đức</t>
  </si>
  <si>
    <t>CẦN TIỀN BÁN GẤP TRONG THÁNG
Nhà Đ/c 188/ / Tô Ngọc Vân. P linh đông. Thủ Đức
Nhà 1 trệt + 1 lầu đúc thật, 2PN, DT 25m2 (4.3 x6). Hẻm xe 2.5m, khu vực cao ráo, trời mưa anh chị dắt khách thoải mái. Hướng: Đông Bắc.
Giá 1.2 tỷ nay chốt 1 tỷ 50 triệu công chứng vi bằng</t>
  </si>
  <si>
    <t>https://nha.chotot.com//tp-ho-chi-minh/quan-tan-binh/mua-ban-nha-dat/65489194.htm</t>
  </si>
  <si>
    <t>NHÀ ĐẸP TÂN BÌNH</t>
  </si>
  <si>
    <t>Cuối năm kẹt tiền cần Bán nhà gấp
sổ hồng riêng ...!!!
nhà mới đẹp.  Cách chợ sáng 20m ,
mặt tiền hẻm xe hơi.  Khu sầm uất , thuận tiện kd các nghành nghề , mua bán hoặc cho thuê đều được</t>
  </si>
  <si>
    <t>https://nha.chotot.com//tp-ho-chi-minh/quan-tan-binh/mua-ban-nha-dat/61332905.htm</t>
  </si>
  <si>
    <t>Nhà HXH Trường Chinh 1 Trệt Lửng 2 Lầu Sân Thượng</t>
  </si>
  <si>
    <t>- Định cư Mỹ cần bán gấp nhà 1 trệt lửng 2 lầu sân thượng.
- Nhà thiết kế nhiều ánh sáng tự nhiên.
- HXH đường Trường Chinh, P. 15, Tân Bình.
- Hẻm thông suốt ra đường Cộng Hòa. Rất thích hợp kinh doanh, cho thuê.
- Ngang 4m, dài 20m, diện tích 79,39m2. Tồng diện tích sàn lên tới 262m2.
- 4PN, 5WC, hướng Tây Nam.
- Nhà chưa qua môi giới.
- Giá 9 tỷ 500 triệu.Thương lượng trực tiếp chủ nhà.
- Vị trí ngay tuyến Metro số 2 đi qua, ngay siêu thị Pandora Trường Chinh.
- Khu dân cư hiện hữu. kinh doanh tốt.
- Gần ngã tư Trường Chinh - Tân Kỳ Tân Quý.
- Đường Trường Chinh dự phóng 60m, Tân Kỳ Tân Quý dự phóng 40m.
- Liên hệ:  Điển.</t>
  </si>
  <si>
    <t>https://nha.chotot.com//tp-ho-chi-minh/quan-go-vap/mua-ban-nha-dat/64930956.htm</t>
  </si>
  <si>
    <t>Giảm giám cực mạnh. Từ 6,6 xuống còn 5,9 tỉ</t>
  </si>
  <si>
    <t>Bị kẹt vốn kinh doanh nên bán gấp căn nhà 1180/ quang trung p8 gò vấp.
Dt: 4x13
Kc: trệt 3 lầu 4pn. 5wc
Khu vực an ninh yên tĩnh. Hàng xóm thân thiện..cách mặt tiền quang trung 100m. Nhà chủ xây kẻ nên kiên cố. Khách chỉ việc sách vali vào ở không phải sữa gì thêm,
Giá: 5,9 tỉ thương lượng trực tiếp chủ nhà( kẹt vốn nên mình bán gấp</t>
  </si>
  <si>
    <t>https://nha.chotot.com//tp-ho-chi-minh/quan-8/mua-ban-nha-dat/65489129.htm</t>
  </si>
  <si>
    <t>Đường Số 13, Phường 4, Quận 8, Tp Hồ Chí Minh</t>
  </si>
  <si>
    <t>Nhà bán 2 mặt HXH141/77 Tám Danh, 4.1x12m, sổ hồng</t>
  </si>
  <si>
    <t>Nhà bán chính chủ hẻm 141 đs 13 Tám Danh p4q8, nhà cấp 4 hẻm xe hơi vô, khu dân cư đông đúc, nhiều nhà cao tầng, nhà cách chợ, nhà thờ, Đại học công nghệ Sài Gòn 200m, xung quanh tiện ích đầy đủ rất thuận lợi ở, cho thuê, đi làm q1,3,5,7, bán tạp hóa. DT 4.1x12m, gpxd 3 lầu, sổ hồng, h tây.</t>
  </si>
  <si>
    <t>https://nha.chotot.com//tp-ho-chi-minh/quan-8/mua-ban-nha-dat/62180798.htm</t>
  </si>
  <si>
    <t>Đường Phạm Thế Hiển P5q8, Phường 5, Quận 8, Tp Hồ Chí Minh</t>
  </si>
  <si>
    <t>Nhà bán đường Phạm thế hiển p5q8 ng 315x17m1lung</t>
  </si>
  <si>
    <t>Đường Phạm Thế Hiển P5q8</t>
  </si>
  <si>
    <t>👉👉👉Nhà mới ra lò ‼️
☑️ mặt hẻm dường phạm thế Hiển p5,q8
☑️Nhà thông thoáng không ngập nước không qui hoạch, dân cư hiện hữuhem trước nhà 3m,nhà gần chợ gần trường học cấp 123rat thuận tiện cho các cô dì chú bác anh chi em di làm di chợ cho các em di học mà không lo bị kẹt dường, nhà gần chợ khoản 100m,
☑️Thiết kế hiện đại,6⅞6
☑️Ngang 315x17m,
☑️Dt :49m
☑️Một trệt một lủng,sổ hồng chính chủ.
☑️Giá: 3ti2TL Chính chủ
👍Ảnh thật 100% muốn xem nhà biết rõ hơn thông tin chi tiết liên hệ bích :
🤝Hỗ trợ vay ngân hàng</t>
  </si>
  <si>
    <t>https://nha.chotot.com//tp-ho-chi-minh/quan-tan-binh/mua-ban-nha-dat/65489114.htm</t>
  </si>
  <si>
    <t>NHÀ NHỎ 1 LẦU, 2 MT HẺN, NGAY CHỢ TÂN TR, P15,TB</t>
  </si>
  <si>
    <t>Nhà góc 2MT hẻm XH thông Ra nhiều hướng,ngay chợ tân trụ,Nguyễn Sỹ Sách-Phạm Văn Bạch,P15,TB
DT:4x7M,1 trệt,1 lầu,2PN,2WC.
Sổ hồng, Bst, CC trong vòng 1 nốt nhạc
LH:</t>
  </si>
  <si>
    <t>https://nha.chotot.com//tp-ho-chi-minh/quan-2/mua-ban-nha-dat/64607588.htm</t>
  </si>
  <si>
    <t>Cần Bán Biệt Thự Thiết Kế Đẹp DT:90m2 P.TML Q.2</t>
  </si>
  <si>
    <t>Cần bán gấp biệt thự diện tích 90m2 đẹp phường thạnh mỹ lợi quận 2 nằm trên đường tạ hiện giao thông thuận tiện di chuyển về quận trung tâm tp và các quận lân cận bằng đường lớn nhà 1 trệt 1 lầu có tum. 1 phòng khách rộng sân để xe 3pn, 3wc , nhà bếp đẹp
Diện tích 70m2 ở khu vực đáng sống dân trí cao an ninh có bảo vệ 24/24
Giá 4ty42</t>
  </si>
  <si>
    <t>https://nha.chotot.com//tp-ho-chi-minh/quan-binh-thanh/mua-ban-nha-dat/65167093.htm</t>
  </si>
  <si>
    <t>5/15, Đường Nơ Trang Long||6900, Phường 7, Quận Bình Thạnh, Tp Hồ Chí Minh</t>
  </si>
  <si>
    <t>Bán nhà MT hẻm so 5 Nơ Trang Long cạnh BV GIA ĐỊNH</t>
  </si>
  <si>
    <t>Đường Nơ Trang Long||6900</t>
  </si>
  <si>
    <t>😍😍 DÀNH CHO A/c MUA KINH DOANH 😍😍
✅ Hàng hiếm khu vực cạnh BV ND GIA ĐỊNH đầu hẻm số 5 Nơ Trang Long, Q_BÌNH THẠNH
👉 Diện tích: 4.2 x 14m
👉 DT công nhận 54m2
👉 Nhà 1 trệt 2 lầu và sân thượng, bê tông cốt thép kiên cố
⚖️ Sổ hồng chính chủ, pháp lý rõ ràng.
💰 GIÁ BÁN 8.5 Tỷ
⭐️ ĐẶC BIỆT: Vị trí này lâu lâu chỉ bán 1 căn nên Anh/chị nào đang có nhu cầu mở cửa Hiệu Hhuốc Tây hoặc Phòng Khám rất Ok.
_ Đường trước nhà 2 xe hơi né nhau ngọt ngào, cách mặt tiền chỉ 40m, khu vực luôn đông đúc và kinh doanh cực kỳ sầm uất.
👉 Vị trí nhà có thể vừa ở vừa kinh doanh hoặc cho thuê nếu không có nhu cầu ở.
📲📞☎️ Liên hệ ngay chuyên viên BĐS Ngô Ngọc  Thương - Vĩnh Đức Real để xem nhà và gặp chính chủ
_. Xem nhà và thương lượng trực tiếp với chủ
⭐️ Tư vấn nhiệt tình, hỗ trợ khách hàng giải đáp mọi thắc mắc về Bất động sản hoàn toàn miễn phí: thủ tục sang tên, đổi sổ, hoàn công, thừa kế,…
Nhận ký gửi Bất động sản, tư vấn giá cả, pháp lý cho khách hàng.</t>
  </si>
  <si>
    <t>https://nha.chotot.com//tp-ho-chi-minh/quan-binh-thanh/mua-ban-nha-dat/64864349.htm</t>
  </si>
  <si>
    <t>Bán nhà Nguyễn Xí HXH nhỏ ,45 đất cn, 1tr,1 lầu,2P</t>
  </si>
  <si>
    <t>Chính chủ kẹt tiền bán gấp nhà Hẻm xe hơi nhỏ đậu cửa.
Đường Nguyễn Xí , Bình Thạnh
Khu dân trí cao , đông đúc , an ninh.
Gần Trường học , Siêu thị Wincom, chợ, bệnh viện.
Nhà 1 trệt 1 lầu, 2 PN, 2WC, Pk, Bếp , sân để xe, vuông vức, đất đẹp.
Dt : Ngang 3,6m x dài 13m , Dt đất cn : 45m2 , thực tế 48m2, Dt sử dụng : 80m2
Tiện để ở cho thuê, thu nhập cao.
Sổ hồng chính chủ đứng bán .
Giá : 4,3 tỷ thương lượng
Xem nhà Lh :Khương
Có giá tốt  .</t>
  </si>
  <si>
    <t>https://nha.chotot.com//tp-ho-chi-minh/quan-go-vap/mua-ban-nha-dat/65489039.htm</t>
  </si>
  <si>
    <t>Nhà nhỏ đẹp Quận Gò Vấp 16m² 1T2L</t>
  </si>
  <si>
    <t>⭐S05- NHÀ NHỎ - GÒ VẤP- 1,450 TỶ
- Alo alo nhà nhỏ có võ hàng hiếm xuất hiện
- Vị trí: Lê Đức Thọ, phường 17 ,Gò Vấp
- DT: Ngang 2,6m nở hậu 2,76m dài 6m ,công nhận 15,9m ,1 trệt 1lầu 2 tolet,
- Tặng máy lạnh
Giá mềm 1,490 tỷ bớt lộc
Nhà trống xem nhà vô tư
LH: Em Hương</t>
  </si>
  <si>
    <t>https://nha.chotot.com//tp-ho-chi-minh/quan-binh-thanh/mua-ban-nha-dat/65266335.htm</t>
  </si>
  <si>
    <t>42/48, Đường Hoàng Hoa Thám, Phường 7, Quận Bình Thạnh, Tp Hồ Chí Minh</t>
  </si>
  <si>
    <t>Bán Nhà 42/48 HHT, P.7, BT</t>
  </si>
  <si>
    <t>- Hẻm 5m HHT, con đường sầm uất bậc quận BT, giao thông qua các khu vực thuận tiện.
- Căn Góc 2MT thông thoáng, xe hơi đậu bên hông nhà (ko bị lộ giới).
- Hẻm sạch sẽ thoáng mát rất thích hợp để ở hoặc làm văn phòng.
- DT: 4.1x19.5 công nhận 77m2.
- Hướng : Tây + Bắc
- Kết cấu: 1 trệt + 2 lầu + sân thượng (4PN+5WC+Phòng Thờ).
- Nhà mới đẹp vào ở liền.
- Gía: 10.15tỷ (TL).(Miễn Quảng Cáo).</t>
  </si>
  <si>
    <t>https://nha.chotot.com//tp-ho-chi-minh/huyen-hoc-mon/mua-ban-nha-dat/64905280.htm</t>
  </si>
  <si>
    <t>Cần bán dãy trọ ở đường Phan Văn Hớn, Hóc Môn</t>
  </si>
  <si>
    <t>Cần bán gấp dãy trọ
Giá: 600.000.000vnđ
Số phòng: 12
Tổng diện tích: 480m2
Diện tích phòng: 4x4
Đường đi: 2m
Dãy trọ gần khu công nghiệp, trường học, chợ và bệnh viện
Có thương lượng với người thiện chí</t>
  </si>
  <si>
    <t>https://nha.chotot.com//tp-ho-chi-minh/quan-go-vap/mua-ban-nha-dat/65488937.htm</t>
  </si>
  <si>
    <t>Bán nhà Quang Trung 80m2, 4 lầu, giá chỉ 6.4 tỷ TL</t>
  </si>
  <si>
    <t>Cần bán gấp nhà mới ở luôn đường Quang Trung, Gò Vấp.
Diện tích: 80m2 (5m x 16m)
Nhà xây kiên cố, chắc chắn, 1 trệt 2 lầu + sân thượng trước sau, giếng trời thoáng mát.
Tổng cộng 6PN, 4WC, sân để xe thoải mái, có thể thiết kết thêm phòng kết hợp vừa ở vừa cho thuê doanh thu cũng tốt.
Khu vực dân tri cao, an ninh yên tích, Cách mặt tiền Thống Nhất và Quang Trung chỉ vài bước chân.
Sổ nở hậu, pháp lý chuẩn, công chứng trong ngày.
Giá chào: 6.4 tỷ thương lượng cho khách thiện chí.
Liên hệ để được tư vấn và xem nhà.</t>
  </si>
  <si>
    <t>https://nha.chotot.com//tp-ho-chi-minh/quan-binh-thanh/mua-ban-nha-dat/65488932.htm</t>
  </si>
  <si>
    <t>Nhà Quận Bình Thạnh 20m² 1T1L chắc chắn</t>
  </si>
  <si>
    <t>⭐TT07- BÌNH THẠNH- 2,6 TỶ
- Nhà mới hẻm xe hơi
- Bán nhà hẻm 3,5m đường Xô viêt nghệ tĩnh p26 Bt .Diện tích : 4,75m x 4,3m
Cấu trúc 1 trệt 1 lầu đúc giả
- Vị trí cực đẹp hẻm trước nhà 3,5m hẻm thông thoáng ,thông ra Đinh bộ lĩnh , chu văn an , Nguyễn xí ,phí sau nhà sách nguyễn văn cừ ,gần ca Fe thủy trúc , trường học Lê văn tám , và các trường đại học lớn ,
Sổ Hồng chính chủ
Giá : 2,6 Tỷ thương lượng
LH: Hương kb zalo để xem nhiều nhà đẹp giá rẻ khác</t>
  </si>
  <si>
    <t>https://nha.chotot.com//tp-ho-chi-minh/quan-binh-thanh/mua-ban-nha-dat/65488926.htm</t>
  </si>
  <si>
    <t>46m2 Nhà cấp 4 còn đẹp Phan Văn Trị, p11, BT</t>
  </si>
  <si>
    <t>- Giá rất rẻ so với thị trường
- Sổ công nhận đủ 45.3m2, DTS: 71m2
- Trệt 1lầu, 2PN
- Ô tô cách nhà 2 căn
- Giá: 3.6 tỷ (TL)
Lh Phát</t>
  </si>
  <si>
    <t>https://nha.chotot.com//tp-ho-chi-minh/quan-binh-thanh/mua-ban-nha-dat/65488875.htm</t>
  </si>
  <si>
    <t>33m2 Nhà 2 mặt hẻm Bùi Đình Tuý, p12, Bình Thạnh</t>
  </si>
  <si>
    <t>- DT: 3.4 x 9.5 (CN: 32.5) nở hậu, k lộ giới
- Trệt 1lầu, 2PN, ban công, BTCT, vuông vức
- Hẻm rộng, căn góc nên rất thoáng, không ngập
- Giá: 3.48 tỷ (Bớt lộc)
Lh Phát</t>
  </si>
  <si>
    <t>https://nha.chotot.com//tp-ho-chi-minh/quan-binh-thanh/mua-ban-nha-dat/65356972.htm</t>
  </si>
  <si>
    <t>CÁCH MẶT TIỀN  1 CĂN NHÀ
-  hẻm xe hơi -nơ trang Long ,Phường 14, Quận Bình Thạnh
- diện tích : 12m2  nở hậu
- cấu trúc :  1 trệt, 1 lầu
- vị trí : khu An Ninh, không ngập nước ,gần mặt tiền thuận tiện đi lại . Hẻm lớn vị trí đẹp
- sổ hồng chính chủ
-  giá 1.65 tỷ bớt lộc</t>
  </si>
  <si>
    <t>https://nha.chotot.com//tp-ho-chi-minh/quan-binh-tan/mua-ban-nha-dat/63004834.htm</t>
  </si>
  <si>
    <t>Nhà mới Bùi Tư Toàn trệt lầu Dt 4.5x7m 2.3 tỷ</t>
  </si>
  <si>
    <t>DIỆN TÍCH ; 4.5x7m khu dân cưu hiện hửu đông đúc
kết cấu  ; trệt lầu 2pn 2wcTặng 3 máy lạnh đã lắp sẵn  + mấy giặt hiệu
- VỊ TRÍ ;  đường An Dương vương  , Kinh dương vương bến xe miền tây  , siêu thị nhật  ,
gần  ngã  tư VÕ VĂN KIỆT ,  AN DƯƠNG VƯƠNG , giao thông thuận tiện đi quận 1 15ph
GIÁ ; 2.3 TỶ THƯƠNG LƯỢNG trực tiếp chủ , không qua trung gian
pháp lý ; sổ hồng riêng</t>
  </si>
  <si>
    <t>https://nha.chotot.com//tp-ho-chi-minh/quan-7/mua-ban-nha-dat/65283389.htm</t>
  </si>
  <si>
    <t>Biệt thự Quận 7 495m² theo phong Châu Âu</t>
  </si>
  <si>
    <t>Dự án: khu Biệt thự.
Thông tin chi tiết: Thiết kế hiện đại hoàn toàn theo phong cách Châu Âu
-  Sân vườn trước sau. để tổ chức tiệc hợp mặt bạn bè và gia đình.
-  Hồ bơi thư giản.
-  Nằm giữa quận Nhất và Phú Mỹ Hưng. chỉ 5 phút đi ô tô thuận tiện cho cuộc sống tiện nghi bậc .
-  Quận 2 chỉ qua cầu Phú Mỹ để đến khu trung Tâm Quận 2.
-  Hướng nhà Tây Bắc.
-  Biệt  Thự được xây 1 trệt 2 lầu.
-  Diện tích lớn 495m2, diện tích sàn 473,8m2 thuận lợi cho gia đình Nhiều thế hệ.
Hãy lựa chọn cho mình và gia đình được hưởng thụ cuộc sống tiện nghi và Cao sang trong một ngôi biệt thự.
Hổ trơ ACE  MG 1% phí hoa hồng.</t>
  </si>
  <si>
    <t>https://nha.chotot.com//tp-ho-chi-minh/quan-binh-thanh/mua-ban-nha-dat/65197060.htm</t>
  </si>
  <si>
    <t>442, Đường Lê Quang Định, Phường 11, Quận Bình Thạnh, Tp Hồ Chí Minh</t>
  </si>
  <si>
    <t>Nhà.Bán.chinh chủ DT.45.MV.lê Quang Định..F11.BT</t>
  </si>
  <si>
    <t>nhà chính chủ cần bán
Dt : 45m x 9m, 45MV.1lầu, 3pn, 2wc.
hẻm ba gác thông thoáng an ninh, khu dân cư đông đúc gần chợ trường học siêu thị sân bay phạm văn đồng không bị ngập nước Giá 3ty73.TL..út trần</t>
  </si>
  <si>
    <t>https://nha.chotot.com//tp-ho-chi-minh/huyen-binh-chanh/mua-ban-nha-dat/64848088.htm</t>
  </si>
  <si>
    <t>Chính chủ bán Nhà 80m2 Sổ Hồng Riêng gần chợ</t>
  </si>
  <si>
    <t>Cần tiền kinh doanh nên bán gấp căn nhà 80m2 chợ Bình Chánh
Nhà có 1 lầu 1 trệt 1 phòng khách , 1 phòng bếp 2 phòng ngủ 2 nhà vệ sinh trước nhà có sân , nhà được thiết kế kiểu hiện đại cửa kính cường lực , hành lang ban công rộng rãi , điện nước có rồi chỉ việc vào ở
Nhà mới xây , khu dân cư đông đúc gần chợ , UBND , trường học và các tiện ích xung quanh , khu an ninh , yên tĩnh
Sổ Hồng Riêng mua ra công chứng ngay trong ngày
Bán với giá 880 triệu quá rẻ nên đừng trả giá thêm
Gọi ngay  để được xem nhà và xem sổ
#Nhà_giá rẻ
#Nhà_bình_chánh
#Nhà_dưới_1ty
#Nhà_1trệt_1lầu
#Nhà_sổ_hồng_riêng</t>
  </si>
  <si>
    <t>https://nha.chotot.com//tp-ho-chi-minh/quan-phu-nhuan/mua-ban-nha-dat/65488714.htm</t>
  </si>
  <si>
    <t>Bán nhà 3L + ST Nguyễn Trọng Tuyển, Phú Nhuận 4x21</t>
  </si>
  <si>
    <t>Căn nhà chính chủ 105m2 (nở hậu) tại Phường 15, Quận Phú Nhuận :
Mô tả:
+ 1 đời chủ ở lâu đời  nay cần bán về ở với con.
+ Hẻm trước nhà 3m.
+ Nhà đúc BTCT 2 lầu + ST. 5 phòng ngủ có 1 phòng dưới đất, giếng trời…
+ Vị trí rất đẹp phù hợp mua ở, đầu tư căn hộ cho thuê hiệu suất cao.
+ Nhà thiết kế thông thoáng, phòng ốc rộng rãi thênh thang.
Vị trí:
-	Cách mặt tiền Nguyển Trọng Tuyển 30m và mặt tiền Trần Khắc Chân 30m.
-	Đi sân bay TSN 7 phút, về Quận 1 chỉ 7 phút
Gọi tôi xem nhà trong ngày:</t>
  </si>
  <si>
    <t>https://nha.chotot.com//tp-ho-chi-minh/quan-phu-nhuan/mua-ban-nha-dat/65488655.htm</t>
  </si>
  <si>
    <t>Đường Trường Sa, Phường 5, Quận Phú Nhuận, Tp Hồ Chí Minh</t>
  </si>
  <si>
    <t>CHÍNH CHỦ BÁN NHÀ ! NGUYỄN THÁI SƠN, GÒ VẤP 60Mm2</t>
  </si>
  <si>
    <t>Nguyễn Thái Sơn 55m2, 1 trệt, 1 lầu đúc BTCT, 2 phòng ngủ, hai mặt hẻm, chỉ 4.45 tỷ Phường 3 Gò Vấp chỉ có "1,0,2"
+ Nhà ngay vòng xoay Phạm Văn Đồng, gần công viên Gia Định, chợ Tân Sơn Nhất, 5 phút tới sân bay, gần bệnh viện 175, xung quanh nhà là trường học cấp 1, cấp 2...
+ Nhà đúc BTCT kiên cố chắc chắn, mới đẹp vô ở liền. 1 trệt, 1 lầu, 2 phòng ngủ, 2 wc.
+ Hai mặt hẻm sạch sẽ, thoáng mát, an ninh tốt.
+ Gía tốt bán nhanh trong ngày, hãy nhanh chân để sở hữu căn nhà ưng ý này nhé.</t>
  </si>
  <si>
    <t>https://nha.chotot.com//tp-ho-chi-minh/quan-tan-binh/mua-ban-nha-dat/64894625.htm</t>
  </si>
  <si>
    <t>BÁN NHÀ CHỢ T.BÌNH 3 M.TIỀN KHÔNG LỘ GIỚI, GIÁ TỐT</t>
  </si>
  <si>
    <t>-	Địa chỉ nhà: Đường Lạc Long Quân, Phường 11, Q. Tân Bình, TP. Hồ Chí Minh.
-	Nhà cực đẹp, vào ở ngay, sạch sẻ, thoáng mát, khu an ninh camera 24/24, hẻm xe hơi trước nhà 10m.
-	Đúc bê tông kiên cố, căn góc 3 mặt tiền, xe hơi đậu ngay nhà, cách mặt tiền Lạc Long Quân vài bước.
-	Sổ đầy đủ, sổ chính chủ trao tay, cọc xong sang tên công chứng ngay, sổ riêng nha Anh/Chị.
-	Nhà 1 trệt, 1 lững, 4 lầu, phòng khách, 5 phòng ngủ, 5 vệ sinh, 1 phòng thờ, ban công, chỗ giặt phơi…
-	Diện tích: 4,2m x 15m, diện tích đất công nhận đủ, nhà mới xây, không quy hoạch, không lộ giới gì cả.
-	Dân cư hài hòa, ngay chợ Tân Bình, trung tâm siêu thị, trường học các cấp, đại học, ca phê ăn uống…
-	Giá tốt, cần tiền nên bán gấp, khu sầm uất, buôn bán tấp nập, rất tiện lướt sóng, cho thuê, mua ở, để dành.
-	Cam kết 100% nhà thật, hình thật, giá thật nên chỉ tiếp khách thiện chí, khu này mua đầu tư bao lời.
-	Giá bán: 15tỷ 999triệu (Thương lượng) giá cực tốt cho khách đầu tư, ngay trung tâm rất tiện đi lại.
-	Giá cho thuê: 30triệu/tháng (Cảm phiền đặt cọc 3 tháng, nếu không thuê nữa mình trả lại tiền cọc nha).
-	Mua hoặc thuê nhà gặp trực tiếp chủ để làm việc nên hoàn toàn yên tâm. Vui lòng không tiếp (trung gian, chim cò, không hợp tác sale, môi giới, quảng cáo…nên xin đừng gọi làm phiền nha!).
-	Xin chân thành cám ơn đã duyệt tin đăng của mình.
-	Trân trọng.</t>
  </si>
  <si>
    <t>https://nha.chotot.com//tp-ho-chi-minh/quan-thu-duc/mua-ban-nha-dat/65041676.htm</t>
  </si>
  <si>
    <t>Đường 36, Phường Hiệp Bình Chánh, Quận Thủ Đức, Tp Hồ Chí Minh</t>
  </si>
  <si>
    <t>Nhà 2 tầng, chủ đang ở, ngay chợ Hiệp Bình Đường36</t>
  </si>
  <si>
    <t>Cần bán gấp nhà 2 tầng hẽm đường 36 Hiệp Bình Chánh , Thủ Đức.
- Vị Trí : ngay chợ Hiệp Bình , cách Phạm Văn Đồng 500m )
--- Giá = 3.95 tỷ thương lượng trực tiếp
-- Hướng : Đông Nam
-- Diện tích đất : 45m2 ( 4 x 11.25 ) DTSD : 94m2.
-- Hẽm be tông hiện hữu xe ba gác, ko ngập, yên tỉnh, thoáng mát.
-- Hiện trạng : Nhà đang ở, đúc kiên cố, xây tâm huyết, chắc chắn
-- Thiết kế : 2 phòng ngủ, phòng khách, phòng bếp, wc riêng, sân.
-- Tặng toàn bộ nội thất .
-- Nhà đất thuộc quy hoạch khu dân cư hiện hữu.
-- Tiện mua ở, đầu tư lâu dài.
-- Pháp lý : sổ hồng.
-- Hỗ trợ ngân hàng.
LH:  em Đông</t>
  </si>
  <si>
    <t>https://nha.chotot.com//tp-ho-chi-minh/quan-binh-tan/mua-ban-nha-dat/63617612.htm</t>
  </si>
  <si>
    <t>Bán nhà thật 2 mặt tiền 2 lầu 4X10m, Tây Lân SHR</t>
  </si>
  <si>
    <t>Cần bán gấp căn nhà 1 trệt 2 lầu 2 mặt tiền
Đường Tây Lân, Bình Tân cách Quốc lộ 1A- Hương lộ 2 200m vô tới nhà.
Khu dân cư thân thiện, thoáng mát, sạch đẹp, an ninh dọn vào ở ngay.
Gần tất cả các tiện ích như chợ, trường học, Vinmart, đi lại thuận tiện đi đến các khu vực quận huyện lân cận.
Diện tích: 4m*10m, kết cấu 1 trệt 2 lầu, đúc thật kiên cố.
Đường nhựa 7m thông 4 phía tiện kinh doanh mua bán, an cư lâu dài.
Pháp lý: Sổ hồng, bao sang tên.
Giá: 2 tỷ 80 triệu còn thương lượng.
Liên hệ Nhanh để xem nhà.</t>
  </si>
  <si>
    <t>BĐS Nhà Đất Nhà Bè</t>
  </si>
  <si>
    <t>https://nha.chotot.com//tp-ho-chi-minh/quan-7/mua-ban-nha-dat/64756248.htm</t>
  </si>
  <si>
    <t>Nhà 3 lầu DT sàn 280m2, đường Huỳnh Tấn Phát</t>
  </si>
  <si>
    <t>Bán gấp giá rẻ  nhà phố kiểu biệt thự tại đường Huỳnh Tấn Phát KDC Anh Tuấn Greenriver Side. Vị trí đẹp, dân cư phát triển đồng bộ, không gian sống lý tưởng, đầy đủ các tiện ích...
Diện Tích: 5m x 16m, công nhận 80m2 đất thổ cư, hoàn công đầy đủ. Kết cấu 3 lầu đúc, sân thượng, gồm có 4 phòng ngủ, 5Wc khép kín từng phòng.
Nhà xây dựng kiên cố, nội thất gỗ tự nhiên, cửa nhôm Xingfa, lan can kính cường lực...
Tiện ích: Khu dân cư dự án ANH TUẤN GREEN RIVERSIDE quy hoạch đồng bộ đường nhựa 8m vỉa hè, Công viên cây xanh khu vui chơi giải trí cho trẻ em, trường học...
ĐẶC BIỆT : Nhà trong dự án luôn có bảo vệ 24/24 AN NINH TUYỆT ĐỐI.
GIÁ : 4.75  tỷ hỗ trợ ngân hàng khi Quý khách có nhu cầu.
Liên hệ: Toàn.</t>
  </si>
  <si>
    <t>https://nha.chotot.com//tp-ho-chi-minh/quan-phu-nhuan/mua-ban-nha-dat/65488586.htm</t>
  </si>
  <si>
    <t>Bán nhà mặt tiền kd giá rẻ Nguyễn Đình Chính PN</t>
  </si>
  <si>
    <t>+ Cần bán nhanh nhà mặt tiền kinh doanh Nguyễn Đình Chính, P.8, Q.Phú Nhuận. Vị trí khu vực trung tâm quận Phú Nhuận, giao thông cực kỳ thuận tiện.
Khu vực trung tâm kinh doanh các loại hình.
+ Thương lượng nhanh cho khách thiện chí.
+ Dt 40m2, giá 4ty55 (còn tl).
+ Lh nhanh Loan
Trân trọng
Loan</t>
  </si>
  <si>
    <t>https://nha.chotot.com//tp-ho-chi-minh/quan-8/mua-ban-nha-dat/65488543.htm</t>
  </si>
  <si>
    <t>Bán Nhà</t>
  </si>
  <si>
    <t>NHÀ CẤP BỐN  hướng chánh đông, diện tích 4M50 X 8M,một trệt một gác lửng  hẻm xe hơi khu an ninh tốt gần ngay chợ, trường học cấp 1,2 &amp;3 tiện di chuyển các Quận nội thành và Miền Tây giấy tờ hợp lệ ( cần làm ra sổ hồng được) hẻm trước nhà 4M giá còn thương lượng vui lòng liên  Hùng</t>
  </si>
  <si>
    <t>Công Hậu</t>
  </si>
  <si>
    <t>https://nha.chotot.com//tp-ho-chi-minh/huyen-binh-chanh/mua-ban-nha-dat/64586697.htm</t>
  </si>
  <si>
    <t>Nhà mới xây Tân Quý Tây, Bình Chánh, 56m2, 1.25ty</t>
  </si>
  <si>
    <t>Nhà mới xây 1 lầu 1 trệt Hương Lộ 11, Tân Quý Tây, Bình Chánh
- Giá: 1.25 tỷ
- Diện tích: 64m2
- Nhà khu dân cư hiện hưu, liền kề chợ Bình Chánh, Hưng Long hay KCN Cầu Tràm,...
- Thánh toán đủ sang tên công chứng và dọn vào ở ngay
- LIÊN HỆ HẬU ĐỂ ĐI XEM NHÀ</t>
  </si>
  <si>
    <t>https://nha.chotot.com//tp-ho-chi-minh/quan-1/mua-ban-nha-dat/64919661.htm</t>
  </si>
  <si>
    <t>GÓC 2 MẶT TIỀN LÊ LAI,NHÀ 7 LẦU,THU NHẬP CAO</t>
  </si>
  <si>
    <t>*Chính chủ xuất ngoại cần bán gấp căn Góc 2 MT Lê Lai,P.Bến Thành,Q1
*DT:5.7x15M
*Kết Cấu:1 trệt+7 lầu,đang cho thuê Cafe,VP Cty,thu nhập ổn định
*Vị trí căn góc nên thoáng mát và có giá trị TM cao,1 phút ra ngả tư CMT8-LÊ Lai,NewWorld-Tòa nhà AB
*Giá 135 tỷ,thương lượng trực tiếp chủ
*LH: xem nhà và gặp chủ</t>
  </si>
  <si>
    <t>https://nha.chotot.com//tp-ho-chi-minh/quan-go-vap/mua-ban-nha-dat/64489578.htm</t>
  </si>
  <si>
    <t>230/27, Đường Thống Nhất, Phường 10, Quận Gò Vấp, Tp Hồ Chí Minh</t>
  </si>
  <si>
    <t>Nhà 1 trệt 1 lầu phường 10 Gò vấp giá rẻ như đất</t>
  </si>
  <si>
    <t>Nhà 1 trệt 1 lầu 8x22 ,2 mặt tiền ,hẻm xe hơi thông 8m . Nhà gồm 3 phòng khách khang trang thoáng mát , 5 phòng ngủ, 3 nhà vệ sinh, sân vườn,sân phơi.đầy  đủ tiện nghi . nhà bên cạnh CiTYLAND Phan Văn Trị Gò Vấp,cách Lotte Nguyễn Văn Lượng 500m .đi sân bay 5 phút , đi quận 1 13 phút , ra quốc lộ 10 phút . nhà hiện thời được chia thành 3 gian khu trước là số 230/27 và 230/29 Thống nhất có 1 Lầu.khu sau phân nửa số đất còn lại là 1 trệt nhà cấp 4 . 8 x 11 thuộc hẻm 236 đường Thống Nhất có thể xây tự do mấy tầng cũng được . giá không thương lượng, trung gian 0.5% cám ơn đã đăng tin .</t>
  </si>
  <si>
    <t>Đặng Long</t>
  </si>
  <si>
    <t>https://nha.chotot.com//tp-ho-chi-minh/quan-12/mua-ban-nha-dat/63895216.htm</t>
  </si>
  <si>
    <t>Cần tiền nên bán gấp căn nhà o quận 12</t>
  </si>
  <si>
    <t>cần tiền gấp nên muốn ra đi căn nhà ơ quan 12 1 trệt 1 lầu hẻm xe hơi có SHR</t>
  </si>
  <si>
    <t>https://nha.chotot.com//tp-ho-chi-minh/quan-tan-binh/mua-ban-nha-dat/65488287.htm</t>
  </si>
  <si>
    <t>Bán nhà Lạc Long Quân Tân Bình 6 tầng hđct 30tr/th</t>
  </si>
  <si>
    <t>Cần bán trước Tết Âm lịch để nhập hàng Tết.
Mô Tả:
+ Nhà mới 6 tầng, doanh thu từ cho thuê 30tr/tháng.
+ Kết cấu: trệt, 1 lửng 3 lầu, sân thượng, 6 phòng, tiện làm văn phòng hoặc các ngành nghề khác tuỳ chủ mới.
+ Thông số rất chuẩn ngang 4m, dài hơn 15m, sổ nở hậu, nhà không 1 lỗi phong thuỷ.
+ Toạ lạc trên tuyến đường Lạc Long Quân, con đường huyết mạch, thuận tiện di chuyển sang các quận.
+ Tiện ích xung quanh không thiếu chi, khu vực toàn nhà cao tầng, kinh doanh đa ngành nghề.
+ Hẻm xe hơi tránh xe tải thoải mái, khu rất  an ninh và sạch sẽ.
+ Gía chỉ 7.9 tỷ ( còn thương lượng ) không qua Môi giới.
+ Liên hệ số điện thoại bên dưới gặp Đô để được hỗ trợ xem nhà. LƯU Ý NHÀ CHÍNH CHỦ KHÔNG QUA MÔI GIỚI. CẢM ƠN.</t>
  </si>
  <si>
    <t>https://nha.chotot.com//tp-ho-chi-minh/quan-11/mua-ban-nha-dat/65488257.htm</t>
  </si>
  <si>
    <t>Đường Ông Ích Khiêm, Phường 5, Quận 11, Tp Hồ Chí Minh</t>
  </si>
  <si>
    <t>Bán Nhà Mặt Tiền Ông Ích Khiêm P.5 Quận 11, 98m2</t>
  </si>
  <si>
    <t>Bán Nhà Mặt Tiền Ông Ích Khiêm Quận 11, 98m2, 20.05 tỷ thương lượng Chính Chủ
- Mặt Tiền Ông Ích Khiêm quận 11 rộng 20m, có 6m để ô tô thoải mái.
- Ngang 3.8m dài 26m, 4 tầng, nhà hơi cũ tiện xây mới.
- Với diện tích 98m2 giá chỉ 200m2 cho mặt tiền kinh doanh qua tốt để đầu tư.
- Nhà riêng chủ ở từ xưa đến giờ chưa qua đầu tư.
- Từng có khách yêu cầu thuê 90tr hợp đồng 10 năm, nếu tự khai thác thu nhập trên dưới 150tr/tháng.
- Đường Ông Ích Khiêm thuộc phường 5 quận 11. Nằm trên trục đường nối quận 10 với quận 11, đi về 3/2 qua quận 10 chỉ mất 5 phút. Gần Công viên văn hoá Đầm sen. Di chuyển qua quận Tân Bình, quận 1, quận 5, quận 6
rất gần. Chỉ 15 phút ra Sân bay Tân Sơn Nhất.
- Sổ hồng riêng chính chủ.
- Liên hệ thương lượng trực tiếp với chủ nhà ( Sơn )</t>
  </si>
  <si>
    <t>https://nha.chotot.com//tp-ho-chi-minh/quan-6/mua-ban-nha-dat/64561935.htm</t>
  </si>
  <si>
    <t>bán nhà góc 2MT HXH Hậu Giang Q6 4x15m nhà đẹp</t>
  </si>
  <si>
    <t>DT:4x15m vuông vức không lỗi phong thủy không lộ giới không bị chặt góc
KC: trệt lầu xây kiên cố nhà đẹp dọn vào ở ngay
Vị trí: cực đẹp hẻm xe hơi thông thoáng sạch sẽ an ninh dân trí cao , không bị ngập nước, hẻm thông nhiều đường gần Chung Cư Cao cấp Him Lam, thuận tiện đi lại sang các quận trung tâm bán kính 500m đầy đủ tiện ích
Sổ hồng chính chủ sang tên công chứng nhanh trong ngày
Giá 5.450 tỷ Tl cho khách thiện chí mua nhanh
Liên hệ xem nhà Gặp Thạnh Trần</t>
  </si>
  <si>
    <t>https://nha.chotot.com//tp-ho-chi-minh/quan-8/mua-ban-nha-dat/65266667.htm</t>
  </si>
  <si>
    <t>Đường 31, Phường 5, Quận 8, Tp Hồ Chí Minh</t>
  </si>
  <si>
    <t>Nhà cần bán do không thời gian quản lý kinh doanh.</t>
  </si>
  <si>
    <t>- Nhà ngang 4.03m vuông vức không lỗi phong thủy. Nhà còn đẹp.
- Trệt lửng, lầu, sân thượng, 2pn 3 tollet.
- Thích hợp ở hoặc kinh doanh cho thuê.</t>
  </si>
  <si>
    <t>https://nha.chotot.com//tp-ho-chi-minh/quan-10/mua-ban-nha-dat/65488184.htm</t>
  </si>
  <si>
    <t>Đường Nguyễn Tri Phương, Phường 5, Quận 10, Tp Hồ Chí Minh</t>
  </si>
  <si>
    <t>Bán nhà hẻm 5m,Nguyễn Tri Phương 1 sẹc, 4 tầng,57m</t>
  </si>
  <si>
    <t>Nguyễn Tri Phương xung quanh không ngủ, nhưng trong hẻm dân cư rất yên tĩnh, phù hợp để ở hoặc mở văn phòng công ty. Nhà mới vào ở ngay diện tích đẹp: 4m x 13,5 m, hẻm rộng thông thoáng cách mặt tiền 20 m.
Hiện đang cho người quen thuê, nên khách đi xem nhà kính đáo dùm ạ.
Chính chủ bán gấp giá : 7,7 tỷ (thương lượng)
+ Sổ vuông, đẹp, hoàn công đầy đủ, công chứng sang tên trong ngày.
Tư vấn pháp lý và hỗ trợ thương lượng giá tốt, hoàn toàn miễn phí.
Miễn trung gian.	
Cảm ơn các anh chị đã xem tin.
Liên hệ: Chị Loan nhà phố</t>
  </si>
  <si>
    <t>https://nha.chotot.com//tp-ho-chi-minh/quan-tan-phu/mua-ban-nha-dat/65217070.htm</t>
  </si>
  <si>
    <t>Nhà hẻm Gò Dầu, DT 4x6,5m, 1 lầu, 2PN riêng</t>
  </si>
  <si>
    <t>Cần bán nhà hẻm Gò Dầu gần Nguyễn Văn Dưỡng, DT nhà 4x6,5m, 1 lầu đúc, có 2 PN riêng, bán để lại nội thất, hẻm an ninh và sạch sẽ. Kế hẻm ông tô ra vào và đi lại thuận tiện. Có sổ hồng riêng. Giá 2,29 tỷ. Khách thiện chị xin liên hệ. Xin cảm ơn!</t>
  </si>
  <si>
    <t>Nguyen Tuan Anh</t>
  </si>
  <si>
    <t>https://nha.chotot.com//tp-ho-chi-minh/quan-tan-phu/mua-ban-nha-dat/62404817.htm</t>
  </si>
  <si>
    <t>Đường Hồ Đắc Di, Phường Tây Thạnh, Quận Tân Phú, Tp Hồ Chí Minh</t>
  </si>
  <si>
    <t>Nhà HXH quận Tân Phú - 92 m2 ngang 4m</t>
  </si>
  <si>
    <t>Dự án: Nhà HXH Hồ Đắc Di, quận Tân Phú .
Thông tin chi tiết: Bán nhà HXH Hồ Đắc Di, quận Tân Phú. Xe hơi 7 chỗ vào tận nhà. Hẻm thông.
+ Diện tích: 4m x 23m
+ Kết cấu: Trệt +2 lầu.
+ Vị trí: Cách sân bay TSN 500m. Cách MT Trường Chinh 100m. Cách quận 1 chỉ 15p. Liền kề các tiện tích như: siêu thị, trường học, bệnh viện, rạp chiếu phim, nhà hàng.
+Giá: 7,1 tỷ
Liên hệ:</t>
  </si>
  <si>
    <t>https://nha.chotot.com//tp-ho-chi-minh/quan-8/mua-ban-nha-dat/65488158.htm</t>
  </si>
  <si>
    <t>Đường Bến Bình Đông, Phường 16, Quận 8, Tp Hồ Chí Minh</t>
  </si>
  <si>
    <t>Nhà Quận 8 50m²</t>
  </si>
  <si>
    <t>Cần bán nhà đường Bến Phú Định, phường 16, quận 8.
SHR, 1 trệt, 1 lầu.
Ngang 3,5m.
Dài 11m.
Gần chợ, trường học, nhà đẹp vô ở liền không cần sửa chữa.
Mua bán trực tiếp không qua trung gian.
Bớt chút lộc.
Liên hệ. Xem nhà</t>
  </si>
  <si>
    <t>Anh Quyền</t>
  </si>
  <si>
    <t>https://nha.chotot.com//tp-ho-chi-minh/quan-5/mua-ban-nha-dat/65357323.htm</t>
  </si>
  <si>
    <t>986, Đường Nguyễn Trãi, Phường 14, Quận 5, Tp Hồ Chí Minh</t>
  </si>
  <si>
    <t>Nhà chung cư nhà đôi mặt tiền đường Nguyễn Trãi</t>
  </si>
  <si>
    <t>Bán nhà chung cư lầu 2 , mặt tiền đường ,986 A đường Nguyễn Trãi P14 Q5
Diện tích : 90,08m2  ( nhà đôi 2 căn ,chưa tìm được chung cư nào có chiều ngang hơn 8m , tính ra 1 căn chỉ có hơn 1 tỷ 3 thôi , thiệt quá rẻ )
Nhà ở ngay mặt tiền đường Nguyễn Trãi ,ở dưới tầng trệt là tiệm giầy Hoàng Phúc
Khu vực an ninh , gần chợ , bệnh viện , trường học , bến xe ,
Nhà hiện đang cho thuê trọ thu nhập hàng tháng trên 10 triệu
Giấy tờ sổ hồng riêng chính chủ
Giá còn thương lượng ,miễm trung gian
Tiếp người có thiện ý mua</t>
  </si>
  <si>
    <t>https://nha.chotot.com//tp-ho-chi-minh/huyen-binh-chanh/mua-ban-nha-dat/65318848.htm</t>
  </si>
  <si>
    <t>nhà mặt tiền đường cần bán gấp trả nợ</t>
  </si>
  <si>
    <t>nhà khu đông dân, vị trí đẹp, 1 trệt 1 lầu.
dt : 5 x 20 , giá 3,1 ty
3 phòng ngủ, 3 wc, 1 phòng khách, 1 bếp...
gần chợ ,trung tâm, bệnh viện..
mua ở hay đầu tư đều được</t>
  </si>
  <si>
    <t>https://nha.chotot.com//tp-ho-chi-minh/quan-3/mua-ban-nha-dat/65488119.htm</t>
  </si>
  <si>
    <t>Đường Hoàng Sa, Phường 3, Quận 3, Tp Hồ Chí Minh</t>
  </si>
  <si>
    <t>Nhà MTKD đường Hoàng Sa, Q.3, bán gấp trong tuầ</t>
  </si>
  <si>
    <t>Mặt tiền đoạn 2chiều đường Hoàng Sa, có vĩa hè 3m, xe chạy rần rần, dân cư đông đúc, góc nhìn ra bờ sông tuyệt đẹp, thuận tiện kinh doanh, giá trị kinh tế..
Trong tầm giá không còn căn so sánh. Chốt ngay còn kịp..
DT: 3m x 4,2m - trệt, 2lầu, xây hết đất
Giá tốt trong tuần, nhanh tay sở hữu
Giá chỉ: 4,5 tỷ</t>
  </si>
  <si>
    <t>https://nha.chotot.com//tp-ho-chi-minh/huyen-binh-chanh/mua-ban-nha-dat/65364268.htm</t>
  </si>
  <si>
    <t>BÁN DÃY NHÀ PHỐ MỚI XÂY SÁT TRƯỜNG HỌC</t>
  </si>
  <si>
    <t>• Nhà 1 trệt 1 lầu siêu đẹp siêu sang trọng
—-Giá chỉ 879r/căn (100% giá)
• Đường vào 4m oto ra vào thoải mái
• Khu dân cư hiện hữu đông đúc, khu nhà ở yên tĩnh thoáng mát thích hợp để ở hoặc đầu tư lâu dài
• Nằm cách chợ 2km, xung quanh có trạm y tế và trường học các cấp..., thuận tiện giao thông đi lại về thành phố.
- Diện tích sử dụng : 80m2
- Nhà gác đúc kiên cố , 2pn ,2wc
- Pháp lý : sổ hồng đầy đủ mua sang tên công chứng ngay
CAM KẾT THÔNG TIN CHÍNH XÁC 100% ĐỂ KHÔNG MẤT THỜI GIAN 2 BÊN.
***Quan tâm liên hệ ngay để chọn vị trí đẹp
Từ đây đi chợ bình điền chỉ mất 10 phút, đi vòng xoay an lạc, kinh dương vương, quận bình tân chỉ 15 phút.
Đi quận 6,quận 8 theo tuyến đường nguyễn văn linh chỉ 20 phút.
Gần quốc lộ 1A, Nguyễn Văn Linh thuận tiện giao thông các quận 5,quận 6,quận 7,quận 8, Bình Tân.
#Nhà_giá_rẻ
#Nhà_bình_chánh
#Nhà_hưng_long
#Nhà_dưới_1ty
#Nhà_1trệt_1lầu
#Nhà_sổ_hồng_riêng</t>
  </si>
  <si>
    <t>https://nha.chotot.com//tp-ho-chi-minh/quan-binh-thanh/mua-ban-nha-dat/65397232.htm</t>
  </si>
  <si>
    <t>325, Đường Bạch Đằng, Phường 15, Quận Bình Thạnh, Tp Hồ Chí Minh</t>
  </si>
  <si>
    <t>Nhà Hẻm Thông Buôn Bán Sầm Uất Ngã 4 Bạch Đằng ĐBL</t>
  </si>
  <si>
    <t>Tôi Chính Chủ Cần Bán Nhà hẻm thông Buôn bán Sầm uất. Sát ngã 4 Bạch Đằng - Đinh Bộ Lĩnh
DT: 3.5m nở hậu 4.5x8.2m. Sử dụng 60m2
1 trệt 1 lầu đúc. Tặng hết nội thất
Giá 3ty550
Sổ hồng riêng chính chủ hoàn công đầy đủ
Tôi không đăng địa chỉ lên đây vì sợ làm phiền
Vui lòng gọi cho tôi để nhận thông tin đầy đủ tôi An</t>
  </si>
  <si>
    <t>https://nha.chotot.com//tp-ho-chi-minh/quan-thu-duc/mua-ban-nha-dat/65153085.htm</t>
  </si>
  <si>
    <t>Đường Số 18, Phường Hiệp Bình Chánh, Quận Thủ Đức, Tp Hồ Chí Minh</t>
  </si>
  <si>
    <t>Thanh Lý Nhà SHR 50m2 Đg 18 gần GigaMall KDC Đông</t>
  </si>
  <si>
    <t>Thu Hồi Vốn BIDV thanh lý nhanh trong tháng thu lại số vốn ban đầu!
Vào sáng Chủ Nhật tại 467 Xa Lộ Hà Nội , P An Phú. Q2
Liên hệ để được đi xem pháp lý và nhà
Vị trí Nằm cách GIgaMall 700m
Diện tích 50m2, diện tích ở 116m2
Phòng ngủ : 4
Vệ Sinh : 2wc
Có bếp riêng , có góc ăn nhỏ gia đình
Phóng vèo 3-5p tới các tiện ích như chợ, Trường học, quán nhậu, quán ăn gia đình thoả thích
Nằm trong KDC Đông Đúc, có hàng xóm thân thiện, an ninh
- Sổ hồng riêng , sang tên bao công chứng
- Ngân hàng thanh lý gấp thu hồi vốn, bán gấp trong tháng , giá còn thương lượng !!!
Liên Hệ để hẹn gặp</t>
  </si>
  <si>
    <t>https://nha.chotot.com//tp-ho-chi-minh/quan-3/mua-ban-nha-dat/65131457.htm</t>
  </si>
  <si>
    <t>Nhà hẻm 103 Trần QDiệu Q3, 4,4*15m, 2 lầu, sổ hồng</t>
  </si>
  <si>
    <t>Nhà chính chủ hẻm 103 Trần Quang Diệu p14,q3, nhà đẹp, sạch sẽ, hẻm thông suốt, gần đường lớn đi lại thuận tiện. Nhà gần trường, chợ, siêu thị, Metro, nhà hàng Tân S Nhất, rất thuận tiện ở, cho thuê, đi các quận trung tâm. DT 4,4*15m, 4pn, sổ hồng hoàn công</t>
  </si>
  <si>
    <t>Tuyết sương</t>
  </si>
  <si>
    <t>https://nha.chotot.com//tp-ho-chi-minh/quan-tan-phu/mua-ban-nha-dat/65488002.htm</t>
  </si>
  <si>
    <t>127/61, Đường Lê Thúc Hoạch, Phường Phú Thọ Hòa, Quận Tân Phú, Tp Hồ Chí Minh</t>
  </si>
  <si>
    <t>Nhà Quận Tân Phú 62m² mặt tiền đẹp</t>
  </si>
  <si>
    <t>Nhà cấp 4 chính chủ kẹt tien bán gấp, điện tích 4.45*14 hẻm 8m một xẹt,  gần siêu thị eon ,cách mặt tiền đường lê thúc hoạch 100m ,hẻm  nhựa thông nhiều hướng, phù hợp mua để ở hoặc đầu tư lh chị sương</t>
  </si>
  <si>
    <t>https://nha.chotot.com//tp-ho-chi-minh/quan-3/mua-ban-nha-dat/64054409.htm</t>
  </si>
  <si>
    <t>HẺM XE TẢI LÝ CHÍNH THẮNG Q3. 56m2. T+3L. 8Ty3</t>
  </si>
  <si>
    <t>Bán gấp nhà hẻm xe tải đường lý chính thắng, phường 8, quận 3
Diện tích 56m2.
Trệt + 3 Lầu
Vị trí nhà đẹp, góc 2 mặt tiền hẻm lớn, hẻm thẳng, sạch sẽ. Thông thẳng ra Hoàng Sa. Cách mặt tiền Hoàng Sa chỉ vài bước chân.
Giá 8.3 tỷ tl
LH: Duy</t>
  </si>
  <si>
    <t>https://nha.chotot.com//tp-ho-chi-minh/quan-binh-thanh/mua-ban-nha-dat/64669611.htm</t>
  </si>
  <si>
    <t>Bán Nhà Khu Sầm Uất D2 DT 105m2 P25 BT</t>
  </si>
  <si>
    <t>Bán ViLa  Hẻm Sầm Uất D2 Bình Thạnh. Khu Vực Kinh Doanh Buôn Bán Ngay Đêm DT: Ngang 10 m x 11m.
Khu Vực Kinh Doanh Sầm Uất Thông Thoáng . Thuận Tiện Đi Lại Các Quận Lân Cận...</t>
  </si>
  <si>
    <t>https://nha.chotot.com//tp-ho-chi-minh/quan-7/mua-ban-nha-dat/64754835.htm</t>
  </si>
  <si>
    <t>Nhà 3 lầu DT 3,3m x 18m đường Huỳnh Tấn Phát</t>
  </si>
  <si>
    <t>Bán gấp giá rẻ hơn thị trường nhà phố 3 lầu đúc tại 2581  Huỳnh Tấn Phát, Nhà Bè Tp Hồ Chí Mình. Nhà mới hoàn thiện, trong khu dân cư đông đúc, xe hơi vào tận nơi.
Diện tích 3,3m x 18m, 3 lầu đúc, có sân thượng, sân phơi, 4 phòng ngủ rộng và thoáng, có sân trước, sân sau lấy gió tự nhiên. Nhà mới hoàn toàn, sổ hồng ĐSH bao công chứng sang tên.
Giá : 2 Tỷ 350 tr.
Liên hệ: Toàn.</t>
  </si>
  <si>
    <t>Phạm Tiến Hải</t>
  </si>
  <si>
    <t>https://nha.chotot.com//tp-ho-chi-minh/quan-12/mua-ban-nha-dat/65487847.htm</t>
  </si>
  <si>
    <t>120, Đường Hiệp Thành 43, Phường Hiệp Thành, Quận 12, Tp Hồ Chí Minh</t>
  </si>
  <si>
    <t>Nhà 2 mặt tiền cổng khu công nghiệp Tân Thới Hiệp</t>
  </si>
  <si>
    <t xml:space="preserve"> Khu Công nghiệp tân thới hiệp</t>
  </si>
  <si>
    <t>Đường Hiệp Thành 43</t>
  </si>
  <si>
    <t>nhà có 3 căng ky ốt. nhà 2 mặt tiền hiện đang cho thêu mổi căng 6t.tổng ba căng 18t.thuân lợi cho buôn bán làm kinh doanh văn phòng</t>
  </si>
  <si>
    <t>https://nha.chotot.com//tp-ho-chi-minh/quan-7/mua-ban-nha-dat/63734073.htm</t>
  </si>
  <si>
    <t>Đường Chuyên Dùng, Phường Phú Mỹ, Quận 7, Tp Hồ Chí Minh</t>
  </si>
  <si>
    <t>Nhà sổ hồng ĐSH 3*7 1trệt2lầu4pn 1tỷ490 T/Lượng</t>
  </si>
  <si>
    <t>Đường Chuyên Dùng</t>
  </si>
  <si>
    <t>Bán nhà hẻm 41 đường Chuyên Dùng 9 Quận 7 chỉ 50m tới nhà
- Nhà ảnh thật y hình, mới có thể vào ở ngay
- Diện tích 3*7 kết cấu 1 trệt 2 lầu 4 phòng ngủ
- Điện nước chính
- Khu dân cư an ninh hiện hữu, gần chợ, bệnh viện , trường học các cấp,....
- Pháp lý : Sổ Hồng ĐSH mỗi nhà mỗi sổ
- Giá : 1 tỷ 490 sẽ còn thương lượng cho khách thiện chí mua</t>
  </si>
  <si>
    <t>Mai kim hằng</t>
  </si>
  <si>
    <t>https://nha.chotot.com//tp-ho-chi-minh/huyen-binh-chanh/mua-ban-nha-dat/65487738.htm</t>
  </si>
  <si>
    <t>Đường Ấp 1, Xã Vĩnh Lộc B, Huyện Bình Chánh, Tp Hồ Chí Minh</t>
  </si>
  <si>
    <t>nhà 4x5 ,1 lầu hẻm ấp 2, xã VL B, Bình Chánh.</t>
  </si>
  <si>
    <t>Đường Ấp 1</t>
  </si>
  <si>
    <t>nhà hẻm ,khu dân cư đông đúc , an ninh, giấy tờ hợp lệ, có thể vào ở liền. Miễn trung gian</t>
  </si>
  <si>
    <t>https://nha.chotot.com//tp-ho-chi-minh/quan-12/mua-ban-nha-dat/65438232.htm</t>
  </si>
  <si>
    <t>Trọ 10p đường Nguyễn Văn Quá 165m2</t>
  </si>
  <si>
    <t>Gia đình chủ gửi căn trọ 10p đường nguyễn văn quá , đông hưng thuận , q12.
Dt 165m2  , có sổ hồng hiện đang cho thuê kín , thu nhập 15tr/tháng.
Mua về kinh doanh bình thường nằm trong khu dân cư , an ninh cao , thuận tiện đi về tân bình , gò vấp , q12 , tiện ích khu vực vinmart , trường học , siêu thị , thế giới di động
Giá 950tr có thể thương lượng .
Liên hệ chị CHÂU trao đổi thêm và coi trọ , miễn cò lái , xin cảm ơn.</t>
  </si>
  <si>
    <t>https://nha.chotot.com//tp-ho-chi-minh/huyen-binh-chanh/mua-ban-nha-dat/65205238.htm</t>
  </si>
  <si>
    <t>Cần thanh lí nhà nát Đa Phước</t>
  </si>
  <si>
    <t>Nằm ngay mặt tiền đường lớn
Hỗ trợ công chứng trong ngày
Gần chợ , truong học ,bệnh viện ,công viên..
diện tích 50m2
Mua về sữa chữa sơ lại  ở được ngay
A/C thiện chí liên hệ  e e dẫn đi xem trực tiếp trong ngày luôn</t>
  </si>
  <si>
    <t>https://nha.chotot.com//tp-ho-chi-minh/quan-binh-thanh/mua-ban-nha-dat/61063831.htm</t>
  </si>
  <si>
    <t>Bán nhà mới HXH 4m Nguyễn Lâm27m2– Giá 4,45 Tỷ tl</t>
  </si>
  <si>
    <t>Nguyễn Lâm , Phường 3 Bình Thạnh
Diện tích: 3,9m x 7,2m,  1 trệt 1 lầu, 2 phòng 3 wc. Xe hơi đỗ cửa. An ninh, yên tĩnh. Nhà mới mang vali về ở luôn.  Đi đâu cũng tiện.  Nhà lô góc thoáng thông.  Tặng full nội thất trong nhà.</t>
  </si>
  <si>
    <t>https://nha.chotot.com//tp-ho-chi-minh/quan-10/mua-ban-nha-dat/65487622.htm</t>
  </si>
  <si>
    <t>Quận 10 Chủ cần bán gấp HXH 49m2 3 tầng 3PN</t>
  </si>
  <si>
    <t>Quận 10 Hàng hiếm cuối năm HXH 48m2 4 tầng 3PN Giá 6.3 tỷ
+Hẻm xe hơi , thông thoáng, cách Mặt tiền 20m
+Kết cấu bê tông cốt thép, 3 tầng lầu , 3 PN, khu vực dân trí cao, an ninh.
+ Tiện ích xung quanh không thiếu thứ gì, giáp Quận 1.
+ Sổ đẹp, vuông vứt , công chứng ngay trong ngày.
Liên hện Mr Phát  để được tư vấn và dẫn đi xem nhà miễn phí.
Thông tin chính xác 100%.
+Liên hệ Mr Tý   để xem nhà và tư vấn miễn phí
*Mr Tý chuyên BĐS với hàng nghìn căn nhà  các quận trung tâm hãy liên hệ tôi sẽ có giá tốt  và vừa ý  không sợ nhầm.
Xin Cảm Ơn</t>
  </si>
  <si>
    <t>https://nha.chotot.com//tp-ho-chi-minh/quan-10/mua-ban-nha-dat/65045388.htm</t>
  </si>
  <si>
    <t>Bán nhà Quận 10, Đường 3/2 Hẻm 8m Kinh Doanh Đỉnh.</t>
  </si>
  <si>
    <t>Vị trí: Nhà nằm trên đường 3 tháng 2, thuộc Phường 10, Quận 10, vị trí trung tâm của Thành Phố di chuyển đi đâu cũng tiện lợi, bán kính 200m đầy đủ tiện ích.
+ Nhà thiết kế 1 trệt, 2 lầu do chính chủ ở xây dựng nên rất kiên cố.
+ Hẻm rộng thông thoáng, khu vực an ninh, văn minh có thể mua ở hay  kinh doah đa ngành nghề điều được.
+ Sổ công nhận đủ, không dính lộ giới, không tranh chấp.
Liên hệ: Anh Phúc</t>
  </si>
  <si>
    <t>https://nha.chotot.com//tp-ho-chi-minh/quan-11/mua-ban-nha-dat/64988798.htm</t>
  </si>
  <si>
    <t>Đường Ông Ích Khiêm, Phường 10, Quận 11, Tp Hồ Chí Minh</t>
  </si>
  <si>
    <t>MT Ông Ích Khiêm Q11 4.3x13m NH 4.8m 4 lầu nhà đẹp</t>
  </si>
  <si>
    <t>Cần tiền bán gấp nhà mặt tiền kinh doanh Ông Ích Khiêm, P. 10, Quận 11.
- Diện tích: (4.3 x 13m) nở hậu 4,8m. Kết cấu: 1 trệt 4 lầu ST. Nhà đúc kiên cố (BTCT).
- Vị trí ngay ngã tư Bình Thới, Lãnh Binh Thăng, khu vực kinh doanh mua bán sầm uất cả ngày lẫn đêm, thích hợp để định cư lâu dài hoặc kinh doanh văn phòng, spa, thẩm mỹ viện, store thời trang. Xung quanh đầy đủ mọi tiện ích.
sổ hồng chính chủ sang tên công chứng nhanh trong ngày
xem nhà liên hệ Mr Thạnh</t>
  </si>
  <si>
    <t>https://nha.chotot.com//tp-ho-chi-minh/quan-5/mua-ban-nha-dat/65487555.htm</t>
  </si>
  <si>
    <t>Nhà HXH Trần Hưng Đạo Sát MT (4x17) 3 lầu đẹp</t>
  </si>
  <si>
    <t>- DT:4x17 . Dtcn:67m2
- Kết cấu: 1 trệt, 3 lầu vào ở ngay
- Hẻm đẹp, thông thoáng, trải nhựa dân trí cao, bán kính thông với các tuyến đường lớn, đắc địa khác như Nguyễn Trãi, Nguyễn Tri Phương, An Dương Vương..
Nhà đặc biệt gần sát mặt tiền, khách xem sẽ thích ngay.
- Giấy tờ chính chủ.
- Cần bán gấp giá 11.5 tỷ
Xem nhà gọi Ngọc Lam
Thông tin chính xác</t>
  </si>
  <si>
    <t>https://nha.chotot.com//tp-ho-chi-minh/quan-binh-tan/mua-ban-nha-dat/65390007.htm</t>
  </si>
  <si>
    <t>Nhà mặt tiền đường số 12 tên lửa 8x8 4 lầu</t>
  </si>
  <si>
    <t>Nhà cần bán gấp mặt tiền đường số 12 khu tên lửa ngang 8m dài 8m 4 tầng lầu,  6 phòng ngủ rộng rãi có chỗ để xe hơi  moi chi tiết vui lòng lh mr Nhật  thanks ....</t>
  </si>
  <si>
    <t>https://nha.chotot.com//tp-ho-chi-minh/huyen-binh-chanh/mua-ban-nha-dat/65225860.htm</t>
  </si>
  <si>
    <t>Nhà đẹp do cần tiền nên bán nhanh.</t>
  </si>
  <si>
    <t>nhà đẹp lắm do cần tiền nên phải bán nhanh.
1 tỷ 8 cho 1 căn nhà Bình chánh/87m2
3 lầu.
xem nhà liên hệ tôi</t>
  </si>
  <si>
    <t>https://nha.chotot.com//tp-ho-chi-minh/huyen-binh-chanh/mua-ban-nha-dat/65135813.htm</t>
  </si>
  <si>
    <t>Bán nhà Bình Chánh MT đường An Hạ, SHR, giá 980tr</t>
  </si>
  <si>
    <t>bán nhà Bình Chánh, MT đường An hạ
nằm đối diện vs Trường tiểu học An Hạ
nằm ngay MT đường trãi nhựa rộng 15m cũa nhà nước
nằm ngay trong lòng khu dân cư hiện hữu
nằm gần chợ, bệnh viện, ủy ban xã...
nhà sỗ hồng riêng , sang tên công chứng trong ngày
thích hợp đễ mua đễ định cư lâu dài, hoặc kinh doanh
liên hệ ngay gặp A Tài đễ xem nhà.</t>
  </si>
  <si>
    <t>https://nha.chotot.com//tp-ho-chi-minh/quan-1/mua-ban-nha-dat/65487488.htm</t>
  </si>
  <si>
    <t>19, Đường Nguyễn Cư Trinh, Phường Nguyễn Cư Trinh, Quận 1, Tp Hồ Chí Minh</t>
  </si>
  <si>
    <t>Nhà Quận 1 16m2 2 lầu cách Nguyễn Cư Trinh 30m</t>
  </si>
  <si>
    <t>Cần tiền bán gấp nhà ngay TT Q1
hẻm xe máy Nguyễn Cư Trinh Dt: 16m2 1 trệt 2 lầu có ban công
nhà đẹp như hình giá. Rẻ không tin được. Mua ở hoặc đầu tư.
Đối diện khu Căn Hộ Siêu Sang AlPHA King cống quỳnh
Sổ hồng chính chủ công chứng ngay. Gọi để xem nhà</t>
  </si>
  <si>
    <t>https://nha.chotot.com//tp-ho-chi-minh/quan-10/mua-ban-nha-dat/64218758.htm</t>
  </si>
  <si>
    <t>Đường Nguyễn Duy Dương, Phường 10, Quận 10, Tp Hồ Chí Minh</t>
  </si>
  <si>
    <t>Nhà MT Ng Duy Dương q10, 3,5*18m, 3 lầu,st.</t>
  </si>
  <si>
    <t>Nhà mặt tiền 3.. đường Nguyễn Duy Dương q10, nhà vị trí cực đẹp, tuyến đường đông, nhộn nhịp, sầm uất, nhà mới đẹp, gần chợ An Đông, An Đông Plaza, chợ Ng D Dương rất thuận tiện kinh doanh, Buôn bán các ngành, đang cho thuê 31 Triệu. Ngay trung tâm nên tiện ở, cho thuê, kd. DT 3,5*18m, nở hậu 3,6m, 3 lầu, st, 6pn, 6wc, bếp, pk, sổ hồng hoàn công đầy đủ.</t>
  </si>
  <si>
    <t>https://nha.chotot.com//tp-ho-chi-minh/quan-tan-binh/mua-ban-nha-dat/65487394.htm</t>
  </si>
  <si>
    <t>Khu vip cư xá tự do,ngang 7m , xe hơi đậu ngày đêm</t>
  </si>
  <si>
    <t>+ Vị trí quá đẹp cho một căn nhà mơ ước ở Sài Gòn. Có chỗ đậu xe hơi trong nhà. Khu toàn cán bộ nhiều tiền yên tĩnh ở.
+ Hẻm tải vào tận nhà, yên tĩnh, sạch sẽ, dân trí cao, ô tô đỗ cửa ngày đêm. Đường nhựa  to, thông.
+ Nhà thiết kế thoáng, vô nhà mát, xây dựng kết cấu 4 tầng kiên cố, 1 phòng thờ, 4 PN lớn phòng nào cũng có cửa sổ đón nắng gió vào mát mẻ cả ngày, có sân trước nhà rất rộng, sân thượng trước sau trồng vườn rau tươi mát. Tặng toàn bộ nội thấy trong nhà.
+ Gia chủ cực kì tâm huyết với căn nhà chọn từng viên gạch đặc, xây tường 20. Đá nhập khẩu Tây Ban Nha, cầu thang đều là gỗ căm xe nhập trực tiếp từ cửa khẩu Campuchia về. Chủ là cán bộ cấp cao ngành đường sắt về hưu nên cực kì kĩ tĩnh với căn nhà.
+ Không gian căn nhà chính là bối cảnh xuất hiện rất nhiều trong bộ phim đình đám nổi tiếng hiện nay .
+ Sổ vuông đét như tờ A4, hoàn công đầy đủ, khách thích thì công chứng ngay trong ngày.
+ Diên tích: 7m x 13.5</t>
  </si>
  <si>
    <t>https://nha.chotot.com//tp-ho-chi-minh/quan-thu-duc/mua-ban-nha-dat/60163858.htm</t>
  </si>
  <si>
    <t>Đường Số 10, Phường Hiệp Bình Chánh, Quận Thủ Đức, Tp Hồ Chí Minh</t>
  </si>
  <si>
    <t>Siêu phẩm góc 2 mặt tiền Hiệp Bình Chánh 4,5x14</t>
  </si>
  <si>
    <t>Chỉ có 1 căn góc duy nhất 2 mặt đường 10m và 7m. Tại đường 10 Hiệp Bình Chánh Thủ Đức
- Dt đẹp 4,5 x14 1 trệt 2 lầu 1 tum
- Hoàn thiện nội thất chỉ xách vali về ở
- Cách đường Phạm Văn Đồng chỉ 300m, các tiện ích từ chợ, ngân hàng, siêu thị. Ubnd phường cách trong bán kính 200m.
- mua ngay giai đoạn đầu giá tốt - có thể cho thuê nhanh</t>
  </si>
  <si>
    <t>https://nha.chotot.com//tp-ho-chi-minh/quan-3/mua-ban-nha-dat/65007259.htm</t>
  </si>
  <si>
    <t>MẶT TIỀN CƯ XÁ ĐÔ THÀNH Q3, 35m2. Trệt+2 Lầu Đúc</t>
  </si>
  <si>
    <t>Mặt tiền Cư Xá Đô Thành, Q3
Diện tích 3.1 x 11m, công nhận 35m2
Trệt + 2 Lầu đúc thật, nhà mới
Giá 9.8 tỷ tl
LH: Duy</t>
  </si>
  <si>
    <t>Nguyễn Hà Thanh Thư</t>
  </si>
  <si>
    <t>https://nha.chotot.com//tp-ho-chi-minh/quan-go-vap/mua-ban-nha-dat/65487353.htm</t>
  </si>
  <si>
    <t>694, Đường Quang Trung||7140, Phường 16, Quận Gò Vấp, Tp Hồ Chí Minh</t>
  </si>
  <si>
    <t>Cần bán gấp nhà quận gò vấp</t>
  </si>
  <si>
    <t>CẦN BÁN NHÀ:
Gần ngã tư Quang Trung và Thống Nhất
gần chợ Hạnh Thông Tây.
-&gt; -&gt; Diện tích 48.8m2, hướng Đông Nam
Móng băng, Khung cột, Sàn, Mái, bê tông cốt thép.
1 trệt, 1 lửng, 3 lầu, ban công sân thượng có mái che, 4 phòng ngủ, phòng khách, phòng bếp, 5 restroom. Sân để xe, 3 lớp cửa ... Đồng hồ điện và đồng hồ nước máy chính (có nguồn nước khoan).
Hẻm xe tải, xe hơi cách 200m khu nhà trẻ, trường cấp 1,2, siêu thị, rạp chiếu phim, chợ, chùa, nhà thờ, bệnh viện Đa Khoa Gò Vấp.. v. v...Khu rất an ninh và an toàn, yên tĩnh, có trạm dân phòng trước khu vực nhà ở!!!
👉👉👉 Đặc biệt: Tặng Combo Hấp dẫn bàn ghế
gỗ quý cao cấp, tủ kính, máy lạnh, kính
tường phòng khách, ghế đá....
🔑🔑🔑 Giá bán 4,499 tỷ (Thương lượng)
👉👉👉 Giấy tờ hợp lệ chính chủ miễn trung gian
❤️❤️❤️❤️</t>
  </si>
  <si>
    <t>https://nha.chotot.com//tp-ho-chi-minh/huyen-binh-chanh/mua-ban-nha-dat/60629760.htm</t>
  </si>
  <si>
    <t>Nhà 1 trệt 1 lầu. 84m2. Mua vào ở liền</t>
  </si>
  <si>
    <t>🆘️🆘️ CHỈ CÒN  1 CĂN.
✅ NHANH TAY THÌ CÒN, CHẬM TAY THÌ HẾT. GIÁ SIÊU HỜI SO VỚI ĐỊA THẾ VÀ TIỆN ÍCH MÀ NÓ MANG LẠI.
- Nhà đúc đẹp mới xây, mua vào ở liền. Thiết kế theo phong cách châu Âu hiện đại. Đường nhựa 12m, vỉa hè cây xanh.
- Xung quanh 2km là chợ lớn nhỏ, trường học đầy đủ các cấp 1 2 3, có cả trường Cđẳng, ĐHoc và các cụm khu CN lớn  khu vực phía Nam.
- Hình chụp thật 100%. Chịu hoàn toàn mọi trách nhiệm nếu nhà thực tế không giống hình.
- EM BÁN NHÀ VÀ CÓ BÁN CẢ ĐẤT NỀN FULL THỔ CƯ, SHR, GIÁ RẺ, CHỈ TỪ 7TR5/MÉT2.
- Hỗ trợ trả chậm 0% lãi suất từ 6→8 tháng hoặc từ 4 đến 15năm lãi suất thấp.
LIÊN HỆ TƯ VẤN MIỄN PHÍ.</t>
  </si>
  <si>
    <t>https://nha.chotot.com//tp-ho-chi-minh/quan-8/mua-ban-nha-dat/63686395.htm</t>
  </si>
  <si>
    <t>Bán nhà nhỏ, âu dương lân, q8 giá 1tỷ150</t>
  </si>
  <si>
    <t>Nhà 1trệt, 1 lầu, 2 toilets công nhận đủ
Ngang 2m dài 6.5m
Nhà thuộc khu dân cư hiện hữu, không quy hoạch, không ngập nước
Cách hẻm xe hơi khoảng 10m
Nhà có sổ hồng riêng, công chứng mua bán nhanh
Giá bán 1tỷ150
Lh xem nhà anh Cường
Cảm ơn ace đã xem tin</t>
  </si>
  <si>
    <t>https://nha.chotot.com//tp-ho-chi-minh/quan-12/mua-ban-nha-dat/64923291.htm</t>
  </si>
  <si>
    <t>Đường Quang Trung, Phường Tân Chánh Hiệp, Quận 12, Tp Hồ Chí Minh</t>
  </si>
  <si>
    <t>Bán nhà xây mới chính chủ đường Quang Trung</t>
  </si>
  <si>
    <t>Ba mẹ tôi nghỉ hưu không muốn ở thành phố nên cần bán lại căn nhà riêng ngay cuối đường Quang Trung, Gò Vấp ngay công viên phần mềm quang trung.
Nhà mới, đẹp thiết kế hiện đại, sang trọng. Hàng xóm thân thiện dễ mến nằm trong khu vực an ninh, không bị ngập nước.
Nhà 1 trệt 2 lầu gồm 3 phòng ngủ,3 toilet, 1 phòng khách, 1 phòng bếp, sân thượng, ban công khá rộng và thoáng mát.
Tiện ích xung quanh nhà đầy đủ như chợ, siêu thị, bệnh viện, trường học các cấp đạt chuẩn quốc gia khoảng cách gần nên dễ dàng đi lại,... Dễ dàng di chuyển về trung tâm thành phố như Tân Bình 15 phút, trung tâm Gò Vấp 5 phút.
Sổ hồng riêng, nhà sang tên cho khách trong ngày
Giá chỉ 2 tỷ 950 triệu không nơi nào rẻ hơn.
Khi mua nhà sẽ để lại một số nội thất cơ bản.
Liên hệ trực tiếp chính chủ qua sđt bên dưới để xem nhà.</t>
  </si>
  <si>
    <t>https://nha.chotot.com//tp-ho-chi-minh/quan-10/mua-ban-nha-dat/60497150.htm</t>
  </si>
  <si>
    <t>601/12, Đường Cách Mạng Tháng Tám, Phường 15, Quận 10, Tp Hồ Chí Minh</t>
  </si>
  <si>
    <t>Chính chủ cần bán nhanh nhà đẹp mới CMT8 quận 10</t>
  </si>
  <si>
    <t>Cần bán nhà hẻm 601/12/2
Nhà đẹp Cách Mạng Tháng Tám, F15, Q10.
DT 3.2 x 13.
Hẻm xe hơi thông thoáng CMT8 ra Hồ Bá Kiện.
Nhà mới 1tr 3 lầu
Nhà có 3 phòng ngủ, 4WC
Giá 6.6tỷ.
Chính chủ nhà gặp Chị Vi</t>
  </si>
  <si>
    <t>https://nha.chotot.com//tp-ho-chi-minh/quan-10/mua-ban-nha-dat/65188080.htm</t>
  </si>
  <si>
    <t>Bán nhà hẻm 10m Thành Thái, P.12, Quận 10. 4 lầu</t>
  </si>
  <si>
    <t>Bán nhà hẻm 10m Thành Thái, P.12, Quận 10. DT 3,2x18m, trệt + 4 lầu.
Gần trung tâm thương mại, trường học, bệnh viện, siêu thị, khu tiện ích hợp kinh doanh, ở.
Hẻm xe hơi 10m, khu an ninh thông thoáng.
Giá 11,5 tỷ.
Liên hệ xem nhà gặp chủ : Hường ( MTG &amp; QC )</t>
  </si>
  <si>
    <t>https://nha.chotot.com//tp-ho-chi-minh/huyen-binh-chanh/mua-ban-nha-dat/65160858.htm</t>
  </si>
  <si>
    <t>. Bán nhà xây mới 1 trệt 2 lầu bao công chứng</t>
  </si>
  <si>
    <t>**Cần bán nhà sổ hồng riêng nằm trên mặt tiền Đinh Đức Thiện cách chợ Bình Chánh 7p-QL1A
- DT: 5.5x14m
-Giá bán rẻ hơn thị trường: 1,8 tỷ (Ưu đãi tặng 20tr).
-Gồm 1 trêt, 2 lầu đúc thật.Có 3PN,1PK, 3WC,bếp,1 phòng thờ(nhà xâymới vào ở ngay)
-Sổ hồng giấy tờ pháp lý đầy đủ.Công chứng ngay
-Hỗ trợ vay ngân hàng 50-70%(lãi suất ưu đãi).
LIÊN HỆ:( Gặp Tiên) để được dẫn đi xem nhà 24/7.
(A/C nhớ đọc tin và xem hình kỹ nhé)</t>
  </si>
  <si>
    <t>https://nha.chotot.com//tp-ho-chi-minh/quan-binh-tan/mua-ban-nha-dat/63270381.htm</t>
  </si>
  <si>
    <t>Bán gấp nhà chính chủ đường Mã Lò hẽm 6m</t>
  </si>
  <si>
    <t>Tôi chính chủ cần bán gấp nhà 1 trệt-1 lầu 2ph ngủ
Số nhà 61/37 đường Mã Lò phường Bình Trị Đông A quận Bình Tân
Hẽm xe tải ra vào thoải mái
DT:42m2 có nhà để xe riêng biệt
số nhà quận
Thương lượng cho khách thiện chí
Liên hệ anh Thuận</t>
  </si>
  <si>
    <t>https://nha.chotot.com//tp-ho-chi-minh/quan-binh-thanh/mua-ban-nha-dat/64542050.htm</t>
  </si>
  <si>
    <t>Bán nhà hẻm HXH 482 Nơ Trang Long. 90m2</t>
  </si>
  <si>
    <t>Bán nhà mới HXH 482/28 Nơ Trang Long. Có 1 p. Khach, 4p ngủ, 3 toilet. Diện tích rộng 4*23. 90m2 . Có sân đậu xe hơi. Sân vườn trước và sau.Nhà đẹp, mới 100%. Cần tiền bán gấp . Gần chợ, trường học, tttm, bến xe, Chưa đến 78tr/1m2 đất mà bao gồm cả nhà.
Giá 7ty9.
Lh: Chi Viên Dung</t>
  </si>
  <si>
    <t>Nguyễn Hữu Trí</t>
  </si>
  <si>
    <t>https://nha.chotot.com//tp-ho-chi-minh/huyen-binh-chanh/mua-ban-nha-dat/63346073.htm</t>
  </si>
  <si>
    <t>Bán nhà gần đường Liên ấp 2-6, giá 1 tỷ 90 triệu</t>
  </si>
  <si>
    <t>Bán nhà chính chủ, DT 4x 10m, 1 trệt 1 lầu lửng, nhà sạch sẽ, thoáng mát, hẻm bê tông, khu dân trí cao, hẻm trước nhà 5m, ô tô vào tận nhà. Khu đất thuộc khu dân cư hiện hữu xung quanh kín nhà, hướng đông, mát mẻ, mua về ở ngay không cần sửa chữa, giá 1 tỷ 90tr, bao công chứng vi bằng. Miễn quảng cáo.</t>
  </si>
  <si>
    <t>https://nha.chotot.com//tp-ho-chi-minh/huyen-binh-chanh/mua-ban-nha-dat/55587233.htm</t>
  </si>
  <si>
    <t>A16, Đường 7A, Xã Bình Hưng, Huyện Bình Chánh, Tp Hồ Chí Minh</t>
  </si>
  <si>
    <t>Nhà 1 trệt, 1 lầu 74m2, ngay Ng.V. Linh &amp; Ph Hùng</t>
  </si>
  <si>
    <t>Đường 7A</t>
  </si>
  <si>
    <t>Nhà phố sân vường KDC Camelia Garden, Bình hưng, Bình chánh.
KDC Camelia Garden ngay MT đường Nguyễn văn linh và Phạm hùng.
Khu cùm bao, dân trí cao, Camera và bảo vệ trước nhà 24/24
Cách Q5, Q7, Q8 và Phú Mỹ Hưng 15p di chuyển bằng ÔTÔ.
Căn view công viên DT: 74m2, Xây 1 trệt, 1 lầu, Phòng thờ, phòng khách, bếp, 3PN, 3WC
Nhà thiết kế nội thất cao cấp.
Liên hệ xem nhà:</t>
  </si>
  <si>
    <t>Tịnh Thoại</t>
  </si>
  <si>
    <t>https://nha.chotot.com//tp-ho-chi-minh/quan-11/mua-ban-nha-dat/65015860.htm</t>
  </si>
  <si>
    <t>Bán Nhà MT Lò Siêu Gần 3/2 4.1*16 Nở Hậu 4.2 9.8Ty</t>
  </si>
  <si>
    <t>Bán Nhà Mặt Tiền Lò Siêu Gần Đường  3/2 P12,Q11.
-Diện Tích:4.1*16 Nở Hậu 4.2m DTCN: 70m2,
-Kết Cấu:1T1 Lầu1  Có GPXD: 1T3L Tiện Xây Mới,
Vị Trí Đắc Địa Trong Khu Lò Siêu 3/2  ,
Giá bán: 9.8 tỷ TL.
LH: Hoàng Lợi Trực Tiếp Chủ Nhà.</t>
  </si>
  <si>
    <t>https://nha.chotot.com//tp-ho-chi-minh/quan-go-vap/mua-ban-nha-dat/64775082.htm</t>
  </si>
  <si>
    <t>Nhà 4 x 17 lửng 2 lầu Quang Trung P8 GV hẻm 6m</t>
  </si>
  <si>
    <t>Cần bán nhà đường Quang Trung P8 GV, nhà đẹp giá rẻ
+ DT: 4 x 17
+ Hiện trạng: trệt lửng 2 lầu st gồm 4 pn, 5 wc, phòng thờ, sân thượng thoáng mát, mỗi phòng đều có tủ gỗ, giường, máy lạnh,....thiết kế theo phong cách hiện đại, hợp phong thủy
+ Nhà mới 100%, full nội thất chỉ cần kéo vali về ở liền
+ Vị trí: hẻm 6m thông, cách mặt tiền Quang Trung 100m, nằm ở trung tâm quận tiện di chuyển, gần công viên Làng Hoa
+ Giá bán: 5,65 tỷ (TL)
+ Sổ hồng đầy đủ, mong tiếp người thiện chí, không tiếp môi giới, QC</t>
  </si>
  <si>
    <t>https://nha.chotot.com//tp-ho-chi-minh/quan-10/mua-ban-nha-dat/64483698.htm</t>
  </si>
  <si>
    <t>Đường Cao Thắng, Phường 9, Quận 10, Tp Hồ Chí Minh</t>
  </si>
  <si>
    <t>Vỡ Nợ Bán Nhà Nát Đ.Cao Thắng Q.10 65m2 có SHR</t>
  </si>
  <si>
    <t>Gia đình Chú Hà cần đi định cư gấp trong tháng 12/2019 nên bán gấp căn nhà nát chủ yếu lấy đất đường Cao Thắng P.9 Q.10
Hẻm ô tô đi thoải mái Diện tích: 65m2( ngang 5m dài 13m)
Sổ hồng nhà từ năm 2005 sang tên công chứng trong ngày
Gần ngã ngã sáu Dân Chủ  tiện di chuyển cũng như mua bán tạp hóa, quán ăn….sinh lời cao
Miễn cò lái, trung gian Liên hệ Đức Duy</t>
  </si>
  <si>
    <t>https://nha.chotot.com//tp-ho-chi-minh/quan-binh-tan/mua-ban-nha-dat/63605955.htm</t>
  </si>
  <si>
    <t>Đường Chiến Lược||6405, Phường Tân Tạo, Quận Bình Tân, Tp Hồ Chí Minh</t>
  </si>
  <si>
    <t>Nhà 502 chiên luoc Bih tân 4x19 shr 3 tấm</t>
  </si>
  <si>
    <t>Nha  188 Lê Đình Cẩn, kp10, p Tân Tạo Bình Tân. Đi hẻm 501 chiên luoc vào thấy liền.
DT: 4x19=73m2 đất =55.2m2 xd=156.7m2 sàn
Giá: 4.3 tỷ(TL)
Hướng  Tây
1 trệt 2 lầu có sân thượng.
Hẻm 4.5m. Xe tải ra vào thoãi mái.
Sổ hồng riêng
3 phòng ngủ, 3 Wc.
Gần Mã Lò, Chiến lược, QL1 A, Tỉnh Lộ 10...
Mời các a e môi giới cùng hợp tác.
Mọi chi tiết LH Ms kim Định: khi đi vui lòng gọi trước ít 30 phút.</t>
  </si>
  <si>
    <t>https://nha.chotot.com//tp-ho-chi-minh/quan-phu-nhuan/mua-ban-nha-dat/65363969.htm</t>
  </si>
  <si>
    <t>Bán nhà Thích Quảng Đức39m2 – Giá 4,5T.</t>
  </si>
  <si>
    <t>Thích Quảng Đức , Phường 5 Phú Nhuận
+ Diện tích: 3,2m x 12,5m. 1 trệt 2 lầu (sàn BTCT đúc kiên cố chắc chắn).
+ Tầng 1 gồm: Phòng khách, bếp, phòng ăn và wc.
+ Tầng 2 gồm: 2 phòng ngủ và 2 wc riêng biệt.
+ Nhà 2 mặt hẻm trước sau thông thoáng, Hẻm 3m,  ánh sáng suốt cả ngày, giao thông thuận tiện giáp Gò Vấp, Bình Thạnh, Tân Bình, sân bay Tân Sơn Nhất…</t>
  </si>
  <si>
    <t>https://nha.chotot.com//tp-ho-chi-minh/quan-binh-tan/mua-ban-nha-dat/64764968.htm</t>
  </si>
  <si>
    <t>Đường Mã Lò, Phường Bình Trị Đông B, Quận Bình Tân, Tp Hồ Chí Minh</t>
  </si>
  <si>
    <t>Bán nhà, MT đường Phan Anh, giá 1tỷ2trăm, SHR</t>
  </si>
  <si>
    <t>- bán nhà Bình Tân chính chủ MT đường Phan Anh
- 138/ đường Phan Anh Phường bình trị đông quận Bình Tân, hẽm nhựa 8m thông ra đường tân hoà đông, gần với ngã tư bốn xã giáp vs trung tâm quận 6
- dt 76m2  giá 1tỷ 2trăm triệu
- 1 trệt 1 lầu vs 3 phòng ngủ, 2 nhà WC
- hẽm thông thoáng, mau sang tên công chứng.</t>
  </si>
  <si>
    <t>chị thủy</t>
  </si>
  <si>
    <t>https://nha.chotot.com//tp-ho-chi-minh/quan-12/mua-ban-nha-dat/65336759.htm</t>
  </si>
  <si>
    <t>Bán nhà trung tâm thạnh xuân</t>
  </si>
  <si>
    <t>Nhà ở 1 trệt, 2 lầu, 3 phòng ngủ, 2 toilet.
Diện tích: 3x8, 72m sàn.
Nhà nằm ngay ủy ban phường, gần chợ, trường cao đẳng điện lực, trường tiểu học nguyễn văn thệ, viện dưỡng lão.</t>
  </si>
  <si>
    <t>https://nha.chotot.com//tp-ho-chi-minh/huyen-cu-chi/mua-ban-nha-dat/65136632.htm</t>
  </si>
  <si>
    <t>Bán nhà cấp 4 xã Tân Phú Trung Củ Chi, sổ riêng.</t>
  </si>
  <si>
    <t>Kẹt tiền bán nhanh căn nhà nát đường Hồ Văn Tắng, xã Tân Phú Trung Củ Chi cách ngã tư đường Hương Lộ 2 giao với Hồ Văn Tắng vô 500m.
Diện tích: 5x23m
Giá:  1,1 tỷ.
Nằm trong khu dân cư đông.
Liên hệ để được xem sổ góc và đất.</t>
  </si>
  <si>
    <t>https://nha.chotot.com//tp-ho-chi-minh/quan-12/mua-ban-nha-dat/61304601.htm</t>
  </si>
  <si>
    <t>BÁN NHÀ LÊ VĂN KHƯƠNG,QUẬN 12,DT:45M2</t>
  </si>
  <si>
    <t>Cần bán nhà đang trong giai đoạn hoàn thiện.Tháng 10 giao nhà.
Nhà ngay ngã tư Lê Văn Khương với Hương Lộ 80.
Gần chợ,trường học,công ty,xí nghiệp....
Diện tích: 3,2 x 9,4
Lên lửng.4,5m
Tổng diện tích sử dụng: 45m2
Giá: 590 triệu(giá 100%)
Phương thức thanh toán Linh Hoạt.
Trả chậm theo tiến độ Thi công
Pháp lý giấy tờ đầy đủ.
Công chứng sang tên nhanh chóng.
Liên hệ chính chủ: MIỄN TRUNG GIAN</t>
  </si>
  <si>
    <t>https://nha.chotot.com//tp-ho-chi-minh/quan-7/mua-ban-nha-dat/65003004.htm</t>
  </si>
  <si>
    <t>1005/46, Đường Trần Xuân Soạn, Phường Tân Hưng, Quận 7, Tp Hồ Chí Minh</t>
  </si>
  <si>
    <t>Bán Nhà Trần Xuân Soạn Q7 Giá Rẻ</t>
  </si>
  <si>
    <t>Cần Bán Nhà Trần Xuân Soạn Tân Hưng Q7.
Ngay chợ . Hẻm 6.5m thông him lam. Dưới chân chầu Rạch Ông.  Diện tích 3.6* 9. 1 trệt 1 lầu . Nhà đẹp mới xây. Giá 2ti 450. Nhà đẹp chính chủ
Ccvb + Sổ hồng. Nhà ko trong diện quy hoạch.</t>
  </si>
  <si>
    <t>https://nha.chotot.com//tp-ho-chi-minh/quan-tan-binh/mua-ban-nha-dat/65226627.htm</t>
  </si>
  <si>
    <t>Đường Trường Sơn, Phường 4, Quận Tân Bình, Tp Hồ Chí Minh</t>
  </si>
  <si>
    <t>Bán nhà đường Trường Sơn, DT: 5x19, XD 1hầm, 6 lầu</t>
  </si>
  <si>
    <t>Nhà 1 đời chủ cần bán gấp Phường 4, Tân Bình, thông ra được Trường Sơn, khu sân bay an ninh, yên tĩnh.
Diện tích: 5m x 19m, vuông vức.
Xây dựng thiết kế: 1 hầm 6 lầu, thu nhập tương đương 180 triệu/tháng.
Sổ 1 đời chủ, pháp lý rõ ràng, công chứng nhanh trong ngày.
Giá chỉ 11.9 tỷ bớt lộc.
KHÁCH THIỆN CHÍ MUA LIÊN HỆ NGAY ĐỂ XEM NHÀ VÀ SỔ!</t>
  </si>
  <si>
    <t>https://nha.chotot.com//tp-ho-chi-minh/quan-binh-thanh/mua-ban-nha-dat/65459538.htm</t>
  </si>
  <si>
    <t>Đường Chu Văn An||6825, Phường 26, Quận Bình Thạnh, Tp Hồ Chí Minh</t>
  </si>
  <si>
    <t>MT ĐƯỜNG SỐ CHU VĂN AN.DT 4X18M- 3 LẦU-5PN, 6WC</t>
  </si>
  <si>
    <t>Đường Chu Văn An||6825</t>
  </si>
  <si>
    <t>MT ĐƯỜNG SỐ CHU VĂN AN.DT 4X18M- 3 LẦU-5PN, 6WC, nhà xây kiên cố hiện đại,khu nhà cao tầng, lịch sự trí thức,tiện ở cho thuê
Giá 11.5 tỷ , sổ hồng</t>
  </si>
  <si>
    <t>https://nha.chotot.com//tp-ho-chi-minh/quan-tan-binh/mua-ban-nha-dat/64295389.htm</t>
  </si>
  <si>
    <t>Bán nhà giá rẻ Cách Mạng Tháng 8,52m2 –Giá 6,41 tỷ</t>
  </si>
  <si>
    <t>Cách Mạng Tháng 8 , Phường 5 Tân Bình
Diện tích:  4m x 13m. 1 trệt, 2 lầu, sân thượng. 4 phòng ngủ, 2 wc ( mỗi tầng 2 phòng ngủ).
Di chuyển các Quận 3, Phú Nhuận…thuận tiện. 3 Tầng rộng thoáng, an ninh, yên tĩnh.
Hẻm trước nhà 3m, cách hẻm xe tải vài bước chân.  Khu vực đầy đủ tiện ích.</t>
  </si>
  <si>
    <t>https://nha.chotot.com//tp-ho-chi-minh/quan-binh-tan/mua-ban-nha-dat/65431677.htm</t>
  </si>
  <si>
    <t>55/12, đường số 4, Phường Bình Hưng Hoà B, Quận Bình Tân, Tp Hồ Chí Minh</t>
  </si>
  <si>
    <t>Bán Nhà Gấp cần vốn đầu tư tết</t>
  </si>
  <si>
    <t>đường số 4</t>
  </si>
  <si>
    <t>Nhà Mình trên đường số 4 hẻm 1/ thông thoáng khu dân cư an ninh ,
Ngay chợ và Khu vui chơi mua sắm - Ngay trường học các cấp 1-2-3
Nhà 1 trệt 2 lầu ;1 phòng khách , 1 bếp , 3 phòng ngủ 1 sân phơi, 3 nhà tắm
Nhà xây đẹp , kiêng cố , dọn vào ỏ ngay ,</t>
  </si>
  <si>
    <t>https://nha.chotot.com//tp-ho-chi-minh/huyen-hoc-mon/mua-ban-nha-dat/64347789.htm</t>
  </si>
  <si>
    <t>Cần Bán Nhà Cấp 4 Huyện Hóc Môn 575tr</t>
  </si>
  <si>
    <t>Chính chủ cần bán lại căn nhà cấp 4 Huyện Hóc Môn 575tr,SHR,Bao sang tên công chứng.
Diện tích102m2 ,Nhà được 2 phòng ngủ,1 phòng khách ,1 nhà bếp,1 san vườn rất rộng,thoáng mát sạch sẽ.
Nằm ngay khu dân cư đông đúc,hiện hữu,trường học các cấp,khu hành chánh,siêu thị điện máy v..v..
Dân cư nơi đây sống hoà thuận,vui vẽ,nhiệt tình,không ồn ào,an ninh rất tốt.
Bớt chúc lộc cho ai có thiện chí mua thật sự(không tiếp cò lái trung gian)
Liên hệ xem nhà gặp cính chủ Cô Lệ.</t>
  </si>
  <si>
    <t>https://nha.chotot.com//tp-ho-chi-minh/quan-binh-tan/mua-ban-nha-dat/65367997.htm</t>
  </si>
  <si>
    <t>Bán nhà 4 tấm, 4PN, 5WC, ST, Garage oto, 4x14, 6ty</t>
  </si>
  <si>
    <t>Cần cho ra đi căn mặt tiền An Dương Vương, phường An Lạc, quận Bình Tân
Diện tích: 4x14m
Kết cấu: 1 trệt, 1 lửng, 2 lầu (4PN, 5WC, Sân thượng, Garage oto)
Pháp lý: Sổ sách đầy đủ
Dân cư hiện hữu, an ninh
Giao thông: thuận tiện di chuyển thông qua Đại lộ VÕ VĂN KIỆT
Thanh toán: Linh hoạt, VCB hỗ trợ vay 60%, hoặc trả góp trong vòng 1 năm KHÔNG lãi suất.
Anh chị em nào có nhu cầu thì liên hệ.
Cảm ơn!</t>
  </si>
  <si>
    <t>https://nha.chotot.com//tp-ho-chi-minh/quan-12/mua-ban-nha-dat/64219777.htm</t>
  </si>
  <si>
    <t>Nhà 1 lầu , giá cực rẻ , diện tích lớn - Quận 12</t>
  </si>
  <si>
    <t>Nhà gần Ubnd Quận 12
Hẻm xe hơi thoải mái
Diện tích đất trong sổ công nhận 70m2
Nhà còn mới do chủ ở không hết phòng , mua về chỉ cần sơn lại
Khu vực an ninh , yên tĩnh
Nhà có sân trước sau
Phòng khách , phòng bếp , 4 phòng ngủ , 2 toilet
Sổ Hồng riêng , pháp lý rõ ràng
Liên hệ nhanh kẻo người khác mua</t>
  </si>
  <si>
    <t>Anh ca</t>
  </si>
  <si>
    <t>https://nha.chotot.com//tp-ho-chi-minh/huyen-hoc-mon/mua-ban-nha-dat/61295199.htm</t>
  </si>
  <si>
    <t>Nhà 1 trệt 1 lầu xã bà điểm hốc môn shr</t>
  </si>
  <si>
    <t>Cần tiền trả nợ gấp bán nhà 1 trệt 1 lầu 3 phòng ngủ .3wc
Phòng khách nhà bếp .sân trước 2 m.diện tích 4×25m2
Nằm trên đường nguyễn ảnh thủ .gần ngã 4 trung chánh .gần chợ đầu mối .cách quốc lộ 22 500m .khu dân cư hiện hữu .trường học .bệnh viện .trung tâm thương mại .rạp chiếu phim .mua ở hoặc có thể cho thuê lại.tìm khách thiện chí .miễn tiếp cò láy</t>
  </si>
  <si>
    <t>https://nha.chotot.com//tp-ho-chi-minh/quan-thu-duc/mua-ban-nha-dat/61740401.htm</t>
  </si>
  <si>
    <t>188/16/4A, Đường Tô Ngọc Vân, Phường Linh Đông, Quận Thủ Đức, Tp Hồ Chí Minh</t>
  </si>
  <si>
    <t>NHÀ 1 TRỆT, 1 LẦU ĐÚC, LINH ĐÔNG, THỦ ĐỨC</t>
  </si>
  <si>
    <t>Nhà 1ty250-TL nhẹ.
-Nhà 4.5x8, 1 trệt 1 đúc, ngăn làm 2 phòng ngủ, 1 toilet. 1 phòng khách.
-Sổ hồng chung 2 nhà, đúc thật hoàn công đầy đủ.
-Nhà kiên cố, mới toanh vào ở ngay.
-Xe lôi đậu trước nhà, hẽm 2.5m, cách hẽm xe hơi 15m, cách mặt tiền Tô Ngọc Vân 100m, cách Phạm Văn Đồng 200m, chạy vào các quận trung tâm rất thuận lợi.
-Tiện ích khu vực 100m: trường mầm non, tiểu học, chợ Tam Hà, bách hóa xanh, nhà thờ, công an phường...
-Khu dân cư đông đúc, yên tĩnh, hẽm cụt rất an toàn.
-Cam kết khu vực không bao giờ ngập dù trời sập mưa.
-Cam kết giá rẽ khu vực, nhu cầu thực thì xem sẽ ưng ý ngay.</t>
  </si>
  <si>
    <t>https://nha.chotot.com//tp-ho-chi-minh/quan-12/mua-ban-nha-dat/62810609.htm</t>
  </si>
  <si>
    <t>Đường Đông Hưng Thuận 2, Phường Tân Hưng Thuận, Quận 12, Tp Hồ Chí Minh</t>
  </si>
  <si>
    <t>Nhà Quận 12 cấp 4, 94m², chợ cây sộp, THT</t>
  </si>
  <si>
    <t>🏡Bán nhà cấp 4 gần chợ cây sộp, kp5, phường  tân hưng thuận, quận 12, tphcm
🏟Diện tích đất; 94m2 ( ngang 4m, nở hậu như thông tin trên sổ)
🛣Đường ô tô, gần chợ cây sộp
Giá sập sàn 4 tỷ, thương lượng nhẹ</t>
  </si>
  <si>
    <t>https://nha.chotot.com//tp-ho-chi-minh/quan-2/mua-ban-nha-dat/62293513.htm</t>
  </si>
  <si>
    <t>BÁN BIỆT THỰ CHÍNH CHỦ, TRẦN NÃO QUẬN 2, SỔ SẴN</t>
  </si>
  <si>
    <t>Bán gấp biệt thự An Phú Quận 2 (sau lưng The Vista), khu dân cư cao cấp, quy hoạch chỉnh trang, đường trước biệt thự 10m tráng nhựa, khu không ngập nước, gần siêu thị Metro, Parkson, An Phú, trường học quốc tế Anh, Mỹ…
Thông tin chi tiết biệt thự phường An Phú Quận 2
Diện tích đất gồm: 10x16m=160m2 , kết cấu gồm trệt 2 lầu, sân thượng trước sau, 4 phòng ngủ, 4 wc.sân vườn trước, sau, garage để xe hơi.
Lầu 1: 3 phòng ngủ 2wc, phòng sinh hoạt chung.
Lầu 2: 1 phòng ngủ, phòng thờ, phòng làm việc, sân thượng trước, sau.
Pháp lý: Sổ Hồng. XDTD
Giá bán: 5,3 tỷ (thương lượng)</t>
  </si>
  <si>
    <t>https://nha.chotot.com//tp-ho-chi-minh/quan-go-vap/mua-ban-nha-dat/59241944.htm</t>
  </si>
  <si>
    <t>35, Đường 14, Phường 8, Quận Gò Vấp, Tp Hồ Chí Minh</t>
  </si>
  <si>
    <t>Nhà một trục P8 GV dt 5x10 xd 2 lầu 4PN Giá 4,5ty</t>
  </si>
  <si>
    <t>Nhà cần bán
Dt 5x10 nở hậu 5,5m
Xd 1 trệt 2 lâu. PK, 3Wc,3PN, Sân..
Đc 27/ đường 14 P8. hẻm một trục, cách mặt đường 14 khoãng 30m
Khu nhà cao tầng văn minh lịch sự, nhà còn mới đẹp vào ở luôn
Khu vực nhiều tiện ích, gần chợ và trường học, bệnh viện
Giá 4,5 tỷ
Lh  Toàn</t>
  </si>
  <si>
    <t>https://nha.chotot.com//tp-ho-chi-minh/quan-11/mua-ban-nha-dat/63365913.htm</t>
  </si>
  <si>
    <t>nhà HXH 3 lầu ST 4,3x15m2 lạc long quân giá 6,6 tỷ</t>
  </si>
  <si>
    <t>nhà HXH 3 lầu 1 ST 4,3x15m2 lạc long quân, quận 11 giá 6,6 tỷ
tôi có căn nhà mới đang cho thuê nay cần bán lại , vị trí hẻm xe tải đường lạc long quân phường 3 , quận 11
diện tích : 4,3 x15m2
DTS : 193,5 m2 đúc BTCT kiên cố
kết cấu : 1 trệt 3 lầu 1 sân thượng rộng , 5 phòng , nội thất cao cấp sang trọng
hướng : chánh bắc
vị trí : hẻm xe tải ra vào , cách MT lạc long quân 100m thông tứ phía , dân cư đông đúc kinh doanh buôn bán sầm uất , giao thông thuận tiện
giá : 6,6 tỷ còn thương lượng
liên hệ : công em</t>
  </si>
  <si>
    <t>Hiepdat Jsc</t>
  </si>
  <si>
    <t>https://nha.chotot.com//tp-ho-chi-minh/huyen-hoc-mon/mua-ban-nha-dat/64401876.htm</t>
  </si>
  <si>
    <t>49/4C, Đường Phạm Sáng,Xuân Thới Thượng,Hóc Môn,tphcm, Xã Xuân Thới Thượng, Huyện Hóc Môn, Tp Hồ Chí Minh</t>
  </si>
  <si>
    <t>Đất nhà bán, không tiếp trung gian</t>
  </si>
  <si>
    <t>Đường Phạm Sáng,Xuân Thới Thượng,Hóc Môn,tphcm</t>
  </si>
  <si>
    <t>bán vài căn nhà sắp hoàn thiện và 8 lô đất 4x10 giá 700 triệu,bao xây dựng, đã có điện nước sẵn</t>
  </si>
  <si>
    <t>https://nha.chotot.com//tp-ho-chi-minh/huyen-binh-chanh/mua-ban-nha-dat/64613304.htm</t>
  </si>
  <si>
    <t>Nhận nhà mới hoàn thiện đón Tết với giá từ 1,7 tỷ</t>
  </si>
  <si>
    <t>Nhà 1 trệt 2 lầu Bao gồm có 1 phòng khách, 3 nhà vệ sinh, 4 phòng ngủ, 1 bếp, và 1 sân thượng, ban công.được thiết kế sang trọng theo phong cách hiện đại, lấy ánh sáng vào trong căn nhà, thoáng mát, có cây xanh.
- Nằm trên đường đinh đức thiện, gần chợ Bình Chánh.
- Điện âm-nước máy, có vĩa hề, công viên cây xanh, môi trường sống số 1.
- Thuận tiện di chuyển qua quận 1, 7, 8 theo đường Nguyễn Văn Linh
- Đi về quận Bình Tân, 6, 11 bằng đường QL 1A thông thoáng chỉ khoảng 20p
- Nằm gần Cao tốc Bến Lức – Long Thành, di chuyển nhanh về Trung tâm TP, Sân bay, Đồng Nai, Vũng Tàu.
- Thiết kế bên ngoài:
+ Có sân trước, có cổng, vào trong có cửa cuốn, có cửa kiếng sang trọng.
- Thiết kế bên Trong:
Thiết kế hoàn toàn bằng các vật dụng cao cấp từ: Gạch, kính cường lực cho tới lavabo, bồn cầu, cửa nhôm Xinfa cao cấp
Diện tích: Từ 80 – 100m2
Giá sở hữu chỉ từ 1,65 tỷ, ngân hàng hỗ trợ Trả góp lên đến 50%
Pháp lý: sổ hồng riêng bao sang tên công chứng.
Bảo hành nhà, sữa chữa miễn phí.
Chiết khấu cho khách hàng
Tặng vàng lấy lộc cuối năm
Gọi ngay cho em (Duy Khôi) –  để biết thêm chi tiết và tham quan nhà</t>
  </si>
  <si>
    <t>https://nha.chotot.com//tp-ho-chi-minh/quan-go-vap/mua-ban-nha-dat/63411691.htm</t>
  </si>
  <si>
    <t>Bán nhà hẻm đường số 21 phường 8 GV</t>
  </si>
  <si>
    <t>EM LÊN SẢN PHẨM MỚI NHA.:):):):)
- Chính chủ cần bán nhà lầu, hẻm 3 mét thông tứ phía, một sẹt số: 1/ đường số 21, phường 8, quận Gò Vấp.
- Diện tích: 2.80 X 11.50m, nỡ hậu 3.40 mét, diện tích đất 30mét, diện tích sử dụng 60 mét,hướng đông nam
- Quy mô: nhà lầu vào ở liền, nhà 1 trệt, 1 lầu đúc, 1 phòng khách, 1 bếp, 2 phòng ngủ, 2 tollet, sổ hồng riêng, bao sang tên.
- Vị trí: nhà nằm trên một trục thẳng đi vào cách đường số 21, 100 mét, nhà gần chợ, trường học Lương Thế Vinh, siêu thị, công viên, khu vui chơi… tiện đi lại, xe hơi, xe taxi vô tới tận nhà.
Hình thật 100%·</t>
  </si>
  <si>
    <t>https://nha.chotot.com//tp-ho-chi-minh/quan-binh-tan/mua-ban-nha-dat/65219652.htm</t>
  </si>
  <si>
    <t>Bán gấp 2 căn,6x10m,chợ Bình Thành -1 tỷ 950 triệu</t>
  </si>
  <si>
    <t>Liên khu 4-5, Bình Tân
đúc 2 lầu, 1 trệt, phòng khách, bếp riêng, 3 phòng ngủ, 3 wc
mặt tiền thông thoáng, sát chợ Bình Thành nhỏ, gần trường học, trung tâm Anh ngữ,...
giấy tờ đầy đủ, bao công chứng sang tên
Anh chị quan tâm liên hệ trực tiếp xem nhà 24/24.</t>
  </si>
  <si>
    <t>https://nha.chotot.com//tp-ho-chi-minh/quan-8/mua-ban-nha-dat/64050636.htm</t>
  </si>
  <si>
    <t>Bán nhà HXH Tám Danh P4 Q8, DT 4x20, 6 tỷ 5</t>
  </si>
  <si>
    <t>* Diện Tích: 4 x 20
* Kết Cấu: 1 trệt suốt , GPXD 5 lầu
* Vị Trí : Nằm cách mặt tiền đường Tám Danh 50m . Khu yên tĩnh, lịch sự, trước nhà rộng 4m, rộng rãi thoáng mát . Gần chợ, trường học , cây xăng , bệnh viện , nhà thuốc,… và một số tiện ích khác trong bán kính 500m. Vị trí nhà thuận tiện di chuyển sang các quận trung tâm q1,q4,q5,q7,trung sơn ,… chỉ mất vài phút.
Sổ hồng chính chủ , sang tên dễ dàng
Giá : 6 tỷ 5 ( T/L chính chủ )
LH:  gặp Tuấn Anh</t>
  </si>
  <si>
    <t>https://nha.chotot.com//tp-ho-chi-minh/quan-go-vap/mua-ban-nha-dat/63840280.htm</t>
  </si>
  <si>
    <t>TS Ngân Hàng TL_Nhà 88m²_Mặt tiền đường số Gò vấp</t>
  </si>
  <si>
    <t>Nhà mặt tiền đường số 4, p16, gò vấp. 194
🔸đường rộng 12 mét
🆘 Giá 10,5 tỷ TL
• Diện tích:4m x 22m.
• Xây 4 lầu, 5pn, 7wc, 1 phòng tập, 2 sân thượng.
🌟⭐️🌟⭐️🌟⭐️🌟⭐️🌟⭐️
• Sàn gỗ cao cấp ấm cúng.
• Nhà hướng tây
• Nhà có 2 giếng trời, tiểu cảnh sống động.
phòng ốc cực kì rộng, ốp gỗ cao cấp, màn 2 lớp, công năng đầy đủ, khu vực cao ráo, cực kì văn minh , thể hiện đẳng cấp... nơi đáng tận hưởng
Nhà xây ở, tường 20, gỗ lim đỏ... thiết kế hiện đại...
Tiền nhiều để làm gì????????
Hỗ trợ vay ngân hàng đến 80% giá trị căn nhà
cọc . giao nhà.2 tháng công chứng.
xem nhà cọc ngay... có giá tốt cho kinh doanh</t>
  </si>
  <si>
    <t>Thanh Thuỳ</t>
  </si>
  <si>
    <t>https://nha.chotot.com//tp-ho-chi-minh/quan-thu-duc/mua-ban-nha-dat/64687269.htm</t>
  </si>
  <si>
    <t>Cần bán gấp gấp nhà nát Thủ Đức</t>
  </si>
  <si>
    <t>Cần bán gấp nhà nát ở Thủ Đức
Diện tích 70m2
Mặt tiền đường trải nhựa 6m có vỉa hè nhỏ
Khu này dân cư đông, gần trường học, gần chợ, đi 10 phút là đến trung tâm thương mại lớn,... Di chuyển các quận thuận tiện
Hỗ trợ cho vay ngân hàng 50%</t>
  </si>
  <si>
    <t>https://nha.chotot.com//tp-ho-chi-minh/quan-go-vap/mua-ban-nha-dat/65211471.htm</t>
  </si>
  <si>
    <t>Nhà 1 trệt 2 lầu P.8 Gò Vấp 75m2</t>
  </si>
  <si>
    <t>Nhà 1 trệt 2 lầu P.8 Gò Vấp hẻm 5m thông đường 21.
Diện tích: 4.5 x 17.
- Thiết kế: 1 trệt, 2 lầu sân thượng trước sau.
- Bao gồm: 4 phòng ngủ, 4 toilet buồng tắm đứng, thiết bị vệ sinh cao cấp, camera an ninh.
-Thiết bị gỗ như giường, tủ, kệ bằng gỗ căm xe. Nhà do kiến trúc sư có kinh nghiệm lâu năm thiết kế và giám sát thi công. Nhà xây mới hoàn toàn, chỉ việc xách valy vào ở.
-Hẻm xe hơi 5m, hẻm 1 trục, cách MT Đường số 21 chỉ 10m. Tọa lạc tại vị trí cực kỳ đắc địa trung tâm P 8, liền kề ngay chợ Hạnh Thông Tây và UBNDQ GV, xung quanh đầy đủ tiện ích siêu thị, bệnh viện.....
- Giá: 5.7 tỷ (con thương lượng)</t>
  </si>
  <si>
    <t>https://nha.chotot.com//tp-ho-chi-minh/quan-go-vap/mua-ban-nha-dat/65335922.htm</t>
  </si>
  <si>
    <t>Nhà 1 trệt 2 lầu 60m2 đường 19, P.8, Gò Vấp</t>
  </si>
  <si>
    <t>Nhà chính chủ cần bán gấp.
Diện tích: 5x12 vuông vức không lổi phong thủy.  công nhận đủ 60m2.
Kết cấu: tr, 2 lầu, sàn BTCT kiên cố, nhà có 4PN, 4WC. có trang bị nội thất cơ bản.
Giá bán: 4ty8 thương lượng nhẹ.</t>
  </si>
  <si>
    <t>https://nha.chotot.com//tp-ho-chi-minh/quan-go-vap/mua-ban-nha-dat/65335925.htm</t>
  </si>
  <si>
    <t>Nhà 1 trệt 2 lầu 60m2, Quang Trung P.8, Gò Vấp</t>
  </si>
  <si>
    <t>Nhà Chính chủ cần bán gấp.
Diện tích: 5x12m, vuông vức không lổi phong thủy. Cn đủ 60m2.
Kết cấu: nhà xây 1tr, 2 lầu đúc kiên cố, nhà có trang bị nội thất cơ bản.
Giá: 4,8 tỷ.
Liên hệ:</t>
  </si>
  <si>
    <t>https://nha.chotot.com//tp-ho-chi-minh/quan-tan-phu/mua-ban-nha-dat/65380215.htm</t>
  </si>
  <si>
    <t>35, Đường Lý Tuệ, Phường Tân Quý, Quận Tân Phú, Tp Hồ Chí Minh</t>
  </si>
  <si>
    <t>Nhà 1 trệt 2 lầu 41,2m2 đường Lý Tuệ,Q.tân Phú</t>
  </si>
  <si>
    <t>💥💥 Bán nhà chính chủ 4 tấm MT Lý Tuệ P Tân Quý, Q Tân Phú gần AeonMall Tân Phú
🏡 DT: 4 x 11
_ Nhà đẹp 1 trệt 2 lầu thật btct sân thượng
_ MT đường rộng rãi giáp Tân Kỳ Tân Quý. Đi ra siêu thị Nhật AeonMall Tân Phú chỉ mất 2p
💵 Giá: 4 tỷ 7 có giá tốt cho đầu tư</t>
  </si>
  <si>
    <t>HAP STC</t>
  </si>
  <si>
    <t>https://nha.chotot.com//tp-ho-chi-minh/quan-5/mua-ban-nha-dat/65487046.htm</t>
  </si>
  <si>
    <t>48, Đường Tạ Uyên, Phường 15, Quận 5, Tp Hồ Chí Minh</t>
  </si>
  <si>
    <t>Bán nhà mặt tiền Tạ Uyên 27,599 tỷ</t>
  </si>
  <si>
    <t>Đường Tạ Uyên</t>
  </si>
  <si>
    <t>Chính chủ Bán nhà mặt tiền Tạ uyên . Nhà đang buôn bán nhựa cây. Kinh doanh tốt. Lề đường 9m. Giấy sổ hồng công chứng trong ngày.
Giá bán 27,599,000,000.
Giá ít thương lượng.
Tiếp người thiện chí.
Liên hệ : Barton Nguyên</t>
  </si>
  <si>
    <t>https://nha.chotot.com//tp-ho-chi-minh/quan-4/mua-ban-nha-dat/62723552.htm</t>
  </si>
  <si>
    <t>Cần bán nhà đường tôn thất thuyếtp 15 q4</t>
  </si>
  <si>
    <t>ngang 3 dài 4 m 1 trệt2 lầu nhà đẹp dô ở liền cách mặt tiền tôn thất thuyết 7  căn khu an ninh giấy tờ chính chủ ba sang tên miễn chung gian</t>
  </si>
  <si>
    <t>https://nha.chotot.com//tp-ho-chi-minh/quan-tan-binh/mua-ban-nha-dat/64693053.htm</t>
  </si>
  <si>
    <t>Nhà 2 mặt tiền hẻm xe hơi 3 tấm giá rẽ tân bình</t>
  </si>
  <si>
    <t>77/Lê Lai - P. 12 - TB
Nhà góc 2MT hẻm nhựa đẹp
Khu dân trí cao, Yên tĩnh
Ngang 4.1 x 11.5 - 46.15m Công Nhận
1 trệt 3 lầu, sân thượng, nội thất đẹp
Đang hoàn công ra sổ mới, cọc 1.5 tháng công chứng
Giá 6 Tỷ TL ít ( Bớt Lộc )</t>
  </si>
  <si>
    <t>https://nha.chotot.com//tp-ho-chi-minh/quan-binh-tan/mua-ban-nha-dat/64918178.htm</t>
  </si>
  <si>
    <t>Nhà 2//hxh Hương Lộ 2 p.BTĐ A, quận Bình Tân</t>
  </si>
  <si>
    <t>Nhà mới xây 3 lầu sân thượng...
704// Hương Lộ 2, Bình Trị Đông A , Bình Tân. Hẻm xe tải.
DT: ( 5.3m x 10.5m ),chiều ngang rộng nên nhà rất thoáng,  nhà mới 100% gồm 4 phòng ngủ, phòng thờ, 2 sân thượng trước sau. Hướng bắc. Giá chốt 4.7tỷ .</t>
  </si>
  <si>
    <t>https://nha.chotot.com//tp-ho-chi-minh/quan-binh-thanh/mua-ban-nha-dat/65039444.htm</t>
  </si>
  <si>
    <t>Nhà mới Nguyễn Văn Đậu, BT, 3lầu, 2PN, Giá 2.4 Tỷ</t>
  </si>
  <si>
    <t>+ Vị trí nằm ngay trục ngã tư Nguyễn Văn Đậu và Hoàng Hoa Thám, Đắc địa di chuyển qua Phú Nhuận và các quận trung tâm
+ Nhà mới xây thiết kế cực bắt mắt với 2 PN + 2 WC, Phù hợp với gia đình trẻ
+ Nhà có bề ngang nên rất rộng rãi, thoáng mát
+ Hẻm thông thoáng, khu dân trí cao với nhiều nhà cao tầng và công ty tư nhân
+ Sổ sách hoàn công đủ, công chứng ngay
+ Phân khúc hiếm, giá cả quá rẻ cho một ngôi nhà xinh xắn mà mới toanhg như vậy
+ Miễn Trung Gian</t>
  </si>
  <si>
    <t>https://nha.chotot.com//tp-ho-chi-minh/quan-tan-binh/mua-ban-nha-dat/63869852.htm</t>
  </si>
  <si>
    <t>BÁN NHÀ MỚI GIÁ CỰC HÓT CHỈ 4,5 TỶ LÝ THƯỜNG KIỆT</t>
  </si>
  <si>
    <t>Nhà mới 3 tầng đẹp long lanh:
+ Kết cấu 1 trệt 2 lầu, sân thượng rộng:
+ Diện tích cực đẹp 4x14m.
+ Nhà cực kì thoáng mát, ánh sáng đầy đủ.
+ Hẻm xe hơi thẳng tắp, cạnh mặt tiền.
+ Kết nối ra các đường lớn: Lạc long Quân và Lý Thường Kiệt.
+ Tọa lạc ngay trung tâm Quận Tân Bình, giá cực tốt.
* Liên Hệ: MR Hòa. Để được xem ngay!!</t>
  </si>
  <si>
    <t>https://nha.chotot.com//tp-ho-chi-minh/quan-binh-tan/mua-ban-nha-dat/65445169.htm</t>
  </si>
  <si>
    <t>Chính Chủ Cần Bán Nhà 1 trệt 1 lầu đường Bình Long</t>
  </si>
  <si>
    <t>Chính chủ cần bán căn nhà 1 trệt 1 lầu.
Vị trí đường Số 1B, phường Bình Hưng Hòa A, quận Bình Tân.
Đường Bình Long vào 100m.
Nhà thiết kế 1 trệt 1 lầu, gồm: 2toilet, phòng ngủ, phòng thờ, bếp, phòng khách.
Diện tích 32m2, tổng diện tích sàn 65m2.
Kích thước 4x8m.
Đường thông thoáng xe tải lớn đi thoải mái.
Gần chợ Bình Long.
Mặt tiền hẻm lớn thông ra các đường khác thuận tiện buôn bán hoặc cho thuê
Hướng Đông Bắc.
Giá 3,45 tỷ có thương lượng cho người thiện chí.
Anh/chị quan tâm vui lòng ib hoặc call me để xem nhà.
Liên hệ Nghĩa
Gmail: Thanhnghia251986@gmail.com</t>
  </si>
  <si>
    <t>https://nha.chotot.com//tp-ho-chi-minh/quan-go-vap/mua-ban-nha-dat/60970249.htm</t>
  </si>
  <si>
    <t>440, Đường Thống Nhất, Phường 16, Quận Gò Vấp, Tp Hồ Chí Minh</t>
  </si>
  <si>
    <t>Bán nhà hẻm 4m p 16</t>
  </si>
  <si>
    <t>Bán nhà hẻm 4 đường Thống Nhất phường 16 Gò Vấp. Dt: 4*12,5m cấp 4 đúc lửng 2 phòng ngủ, sổ hồng công nhận 48m². Giá: 3,6 tỷ.</t>
  </si>
  <si>
    <t>TOMMY HUỲNH</t>
  </si>
  <si>
    <t>https://nha.chotot.com//tp-ho-chi-minh/quan-thu-duc/mua-ban-nha-dat/64131123.htm</t>
  </si>
  <si>
    <t>Đường Xa Lộ Hà Nội, Phường Linh Trung, Quận Thủ Đức, Tp Hồ Chí Minh</t>
  </si>
  <si>
    <t>Bán gấp nhà hxh - 7mx37m - Xa Lộ Hà Nội - Thủ Đức</t>
  </si>
  <si>
    <t xml:space="preserve"> C2-3 Cư Xá Tân Phú - ĐH QUỐC GIA TP.HCM</t>
  </si>
  <si>
    <t>--- &gt; Bán gấp : 3.55 Tỷ. Tính ra chỉ có : 14.5tr/1m2. Mà có nhà sẳn luôn. Có giảm lấy lộc cho Anh/Chị đầu tư mua bán nhanh gọn.
====================================
-- &gt; Mua bán tại vp công chứng ký hợp đồng uỷ quyền giao hết giấy tờ ( Uỷ quyền toàn phần) và lập di chúc tài sản.
-- &gt; Mua bán thanh toán 3 tỷ tại vp công chứng, phần tiền còn lại sẽ thành toán sau khi hợp thức hoá làm Sổ Hồng.
=====================================
[[ ] DT : 246m2. Ngang 7m x 37.5m dài.
[ ] Nhà mới sửa lại đẹp kiên cố - 3 P.ngủ - 2 wc - Ngang 7m x 22m. Sân vườn sau dài 15.5m.
=====================================
[ ] Điện nhà nước, nước máy nhà nước, internet, truyền hình cáp đầy đủ.
[ ] Nhà và đất đã ở hơn 26 năm.
[ ] Giấy tờ : Giấy cấp nhà ở của Đại học sư phạm kỹ thuật 1993, Bản vẽ hiện trạng 1/500 Sở Tài Nguyên Môi Trường TPHCM 2019 công nhận 246m2 đất ở và nhà.
=====================================
- Nhà 2 Mặt Tiền Xe Tải 10m, khu nhà ở giảng viên Đại Học Quốc Gia TPHCM - Đường Xa Lộ Hà Nội - P. Linh Trung - Q.Thủ Đức.
- Cách NHÀ VĂN HOÁ SINH VIÊN - Xây dựng hết 420 tỷ - Tầm 500m. Đây là khu phức hợp giải trí dành cho sinh viên đầy đủ các tiện ích. Đã hoàn thành đưa vào sử dụng.
- Kế bên GA TÀU ĐIỆN METRO, Bến Xe Miền Đông Mới, Bệnh Viện Ung Bướu Mới, Khu Công Nghệ Cao.
- Hổ trợ xin xây dựng hết đất trệt + gát lửng cao ko quá 10m.
- Giấy tờ nguồn gốc rỏ ràng, nhà và đất đã ở 26 năm, cấp cho giáo viên Trưởng Khoa Đại Học ở. Không nằm trong khu dân cư tự phát.</t>
  </si>
  <si>
    <t>THẬT 100%
NHÀ HẺM XE HƠI 8M GẦN LỮ GIA Q.10,  NGAY VÒNG XOAY LÊ ĐẠI HÀNH Q.11
ĐƯỜNG ÔNG ÍCH KHIÊM, 2 XE HƠI 7 CHỖ TRÁNH NHAU
DIỆN TÍCH:  4.8x13m, VUÔNG 51.8M2,
X Y: 2 LẦU BÊ TÔNG CỐT THÉP
GIÁ 7.55 TỶ TL
LIÊN HỆ  HOÀNG LẬP</t>
  </si>
  <si>
    <t>https://nha.chotot.com//tp-ho-chi-minh/quan-binh-tan/mua-ban-nha-dat/61894357.htm</t>
  </si>
  <si>
    <t>Nhà 2mt hxh Lê Đình Cẩn, p.Tân Tạo, Q.BT, Dt 4x17m</t>
  </si>
  <si>
    <t>Bán nhà hẻm 184 đường Lê Đình Cẩn, phường Tân Tạo, quận Bình Tân, tp.HCM
- Diện tích: 4x17m, tổng
- Nhà xây 1 trệt, 2 lầu, nhà phố cao cấp, xây mới kiên cố, hoàn toàn hiện đại..Tặng tủ bếp cao cấp trên và dưới và 3 máy lạnh,1 máy nước nóng lạnh .. 3 phòng ngủ, 3 toilet, có ban cong, phòng giặt đồ và phơi đồ riêng ,có chỗ đậu xe ôtô trong nhà
- Vị trí 2 mặt tiền hẻm lớn, hẻm 2// đường Lê Đình Cẩn, thông ra đường Chiến Lược
- Cả 2 mặt tiền thiết kế cửa chính và cửa sau chất lượng như nhau, điều là đường xe hơi xe tải lưu thông thuận tiện, tiện kinh doanh buôn bán
- Liền kề khu Tên Lửa...
- Đang cho thuê 10tr/1 tháng
- Sổ hồng bao sang tên công chứng
Giá bán : 5 tỷ 380 triệu vnd còn thương lượng vì chủ cần bán gấp</t>
  </si>
  <si>
    <t>https://nha.chotot.com//tp-ho-chi-minh/quan-binh-tan/mua-ban-nha-dat/64707981.htm</t>
  </si>
  <si>
    <t>Nhà hẻm đường số 1, Tân Tạo A, BT, Dt 89m2</t>
  </si>
  <si>
    <t>Gia chủ cần bán căn nhà Đường Số 1, phường Tân Tạo A, Bình Tân, Tp.HCM
- Diện tich: 4,7×19 m, tổng diện tích công nhận 89,6 m2
Kết cấu nhà xây 1 trệt, 1 lầu đúc thật, 3 phòng ngủ, 2 toilet, phòng khách, nhà bếp, ban công, giếng trời ..
- Nhà còn mới đẹp, xây chất lượn, kiên cố, ốp lát sang trọng, tiện nghi...
- Vị trí hẻm 2 xẹt đường Số 1, đường bê tông rộng 3m. Đường số 1 nối thẳng từ Trần Văn Giàu qua Tỉnh Lộ 10. Nhà nằm đoạn giữa.
- Khu dân cư đông đúc, giao thông thuận tiện. . Gần công ty PouYuen, khu Tên Lửa, AEON MALL …
- Sổ hồng hoàn chỉnh, bao sang tên công chứng.  (Xem sổ trong phần Các Bản Vẽ bên dưới)
- Giá bán 3,3 tỷ VNĐ</t>
  </si>
  <si>
    <t>https://nha.chotot.com//tp-ho-chi-minh/quan-go-vap/mua-ban-nha-dat/63714234.htm</t>
  </si>
  <si>
    <t>446/5a, Đường Nguyễn Thái Sơn, Phường 5, Quận Gò Vấp, Tp Hồ Chí Minh</t>
  </si>
  <si>
    <t>Nhà hẻm ô tô đường nguyễn thái sơn</t>
  </si>
  <si>
    <t>Cần bán nhà hẻm đường nguyễn thái sơn
Tdtcn 73m2
Đầu rộng 5m22 đuôi rộng 5m8
Dài 13m
Nhà hẻm ô tô ra vào thoái mái
Vị trí trung tâm quận gần trường học , bệnh viện , TTTM,.....
Thích hợp cho ai muốn kinh doanh sau này
Ai có nhu cầu mua vui lòng đến địa chỉ bên dưới gặp chủ nhà để biết thêm thông tin
Cám ơn đã đọc tin</t>
  </si>
  <si>
    <t>https://nha.chotot.com//tp-ho-chi-minh/quan-phu-nhuan/mua-ban-nha-dat/64794497.htm</t>
  </si>
  <si>
    <t>Thật 100% Mặt tiền khu đường hoa Phùng Văn Cung, Phú Nhuận, 5x20m, 95m2, 4 lầu đẹp, 15,49 tỷ, Phường 2, Quận Phú Nhuận, Tp Hồ Chí Minh</t>
  </si>
  <si>
    <t>Thật 100% Mặt tiền khu đường hoa 5x20m,95m2, 4 lầu</t>
  </si>
  <si>
    <t>Thật 100% Mặt tiền khu đường hoa Phùng Văn Cung</t>
  </si>
  <si>
    <t>Thật 100% Hàng tốt
Mặt tiền khu đường hoa Phùng Văn Cung, Phú Nhuận.
Gần ngã tư Phan Xích Long
Diện tích: 5x20m, vuông 95m2,
Kết cấu: 4 lầu đẹp
Gía: 15,49 tỷ
+ Xem nhà vui lòng liên hệ: Hoàng Lập. MTG (Zalo, Viber) không tiếp môi giới.
Nhận lo giấy tờ xây dựng, pháp lý và thầu tất cả công trình với giá phải chăng.</t>
  </si>
  <si>
    <t>https://nha.chotot.com//tp-ho-chi-minh/quan-6/mua-ban-nha-dat/64518779.htm</t>
  </si>
  <si>
    <t>Nhà nhỏ hẻm Hồng Bàng, p.12, q.6, giá 1,6 tỷ</t>
  </si>
  <si>
    <t>Gia chù cần bán nhà tại đường Hồng Bàng, phường 12, quận 6, tp.HCM
- Diện tích: 2,6x5m, 11,6 m2. Kết cấu 1 trệt, 2 lầu, tổng diện tích sàn 33m2
- Nhà còn mới đẹp, thiết kế tiện nghi, sạch sẽ, gọn gàng
- Vị trí: hẻm 995 Hồng Bàng, hẻm 2 xẹt, hẻm rộng 2m. Gần vòng xoay Phú Lâm.
- Khu dân cư đông đúc. Nằm ngay trung tâm quận 6. Kết nối thuận lợi với các tiện ích đô thị hàng đầu.
- Pháp lý: Sổ hồng riêng hoàn chỉnh. Bao sang tên công chứng
Giá bán: 1,6 tỷ vnđ</t>
  </si>
  <si>
    <t>https://nha.chotot.com//tp-ho-chi-minh/quan-binh-tan/mua-ban-nha-dat/65143617.htm</t>
  </si>
  <si>
    <t>49, Đường Số 3, Phường Bình Hưng Hoà A, Quận Bình Tân, Tp Hồ Chí Minh</t>
  </si>
  <si>
    <t>Mặt Tiền chợ Bình Long 4x17.5m đang cho thuê 10tr</t>
  </si>
  <si>
    <t>Chính chủ gởi bán nhà mặt tiền chợ Bình Long
- Diện tích 4×17.5m , vuông vức
- Hướng Tây , sổ hồng riêng chính chủ đứng tên
- Hiện trạng nhà cấp 4 , đang cho thuê buôn bán tại nhà ( 10tr )
- Đường trước nhà 7m , thuận tiện buôn bán kinh doanh vì ngay mặt chợ , thuận tiện qua Nguyễn sơn quận Tân Phú ( cách khoảng 500m )
- Giá chủ gởi 6.7 tỷ bớt lộc
A/C thiện chí vui lòng liên hệ Sđt &amp; Zalo gặp Quang
Không tiếp mời Quảng cáo đăng tin , Ace Môi giới thông cảm</t>
  </si>
  <si>
    <t>https://nha.chotot.com//tp-ho-chi-minh/quan-phu-nhuan/mua-ban-nha-dat/64231863.htm</t>
  </si>
  <si>
    <t>Đường Phan Xích Long||7315, Phường 2, Quận Phú Nhuận, Tp Hồ Chí Minh</t>
  </si>
  <si>
    <t>Mặt tiền Khách sạn 5 lầu đường hoa Phan Xích Long</t>
  </si>
  <si>
    <t>Đường Phan Xích Long||7315</t>
  </si>
  <si>
    <t>Mặt tiền Khách sạn 5 lầu đường hoa Phan Xích Long, Phú Nhuận, 4x16m, vuông vức, Giá: 16,9  tỷ.
Gần ngã tư Phan Xích Long và Phan Đăng Lưu.
Diện tích: 4x16m, vuông vức,
Kết cấu: 5 lầu mới đẹp, 12 phòng
Giá: 16,9  tỷ.
+ Xem nhà vui lòng liên hệ:  Hoàng Lập. MTG (Zalo, Viber) không tiếp môi giới.
Nhận lo giấy tờ xây dựng, pháp lý và thầu tất cả công trình với giá phải chăng.</t>
  </si>
  <si>
    <t>https://nha.chotot.com//tp-ho-chi-minh/huyen-nha-be/mua-ban-nha-dat/63815108.htm</t>
  </si>
  <si>
    <t>Bán nhà hẻm 2771 huỳnh tấn phát phú xuân nhà bè diện tích trong mơ 3x10 1 lầu 2 phòng ngủ sân rộng để xe thoảng mái giá thì rẻ ai có nhi cầu mau ở hoặc đầu tư gọi Dương để biết thêm thông tin cảm ơn</t>
  </si>
  <si>
    <t>https://nha.chotot.com//tp-ho-chi-minh/quan-tan-phu/mua-ban-nha-dat/62518840.htm</t>
  </si>
  <si>
    <t>[Mặt Tiền Kinh Doanh] Đường Lê Thúc Hoạch, 4x13m,</t>
  </si>
  <si>
    <t>Mặt Tiền Kinh doanh đường Lê Thúc Hoạch ,Phường Tân Quý, Tân Phú
========================================================
Vị trí kinh doanh đắt địa , 2 nhánh đường Chính thông qua .đông người qua lại sầm uất
+ Kết Cấu : 1 trệt + 2 lầu + sân thượng ,nhà mới ken , vào ở liền .
Tiện mở cty văn phòng, buôn bán nhiều loại mặt hàng điều được .
Diện tích : 4mx13m.
-- Pháp lý chính chủ đầy đủ .
Thương lượng trực tiếp .
Giá : 8,8 tỷ  .
vị trí kinh doanh tài chính trên dưới 9 tỷ , không còn căn nào tốt hơn .không còn bàn cải về giá.
Liên hệ xem nhà gặp nhất Nam.</t>
  </si>
  <si>
    <t>https://nha.chotot.com//tp-ho-chi-minh/quan-thu-duc/mua-ban-nha-dat/63349320.htm</t>
  </si>
  <si>
    <t>Đường 46, Phường Hiệp Bình Chánh, Quận Thủ Đức, Tp Hồ Chí Minh</t>
  </si>
  <si>
    <t>Nhà đối diện Gigamall,2 lầu 2 phòng ngủ</t>
  </si>
  <si>
    <t>Nhà giấy tay , căn góc 2 mặt tiền hẻm 3m, thông thoáng , sạch sẽ mát mẻ. Dt 14 m2 , 2 lầu , 2 phòng ngủ, nhà bao đẹp vô ở ngay, tặng nhìu nội thất.Vị trí ngay chùa ưu đàm , đối diện Gigamall phạm văn đồng.
Giá 890tr ( mua bán giấy tay , ccvb , có chủ đất ký )</t>
  </si>
  <si>
    <t>https://nha.chotot.com//tp-ho-chi-minh/quan-7/mua-ban-nha-dat/63725503.htm</t>
  </si>
  <si>
    <t>Nhà hẻm Bùi Văn Ba, Q.7, giá 2,95 tỷ, 3,5x8m 1 lầu</t>
  </si>
  <si>
    <t>Gia chủ cần bán căn nhà tại đường Bùi Văn Ba, Phường Tân Thuận Đông, Quận 7, Tp.HCM:
- Diện tích: 3,5x8m, tổng diện tích công nhận 25m2
- Nhà xây 1 trệt, 1 lầu, phòng khách, nhà bếp, 2 phòng ngủ, 2 toilet, tổng diện tích sàn 49,6 m2
- Nhà xây kiên cố, chất lượng, ốp lát sang trọng, nội thất hiện đại, tiện nghi.  , ,
- Nhà 3 mặt tiển hẻm nên có thể mở các cửa thoáng mát , lầu lót sàn gỗ , gạch bóng kiếng 60x60cm
- Vi trí: Địa chỉ 2/ hẻm 67 (816) đường Bùi Văn Ba. Từ mặt tiền Bùi Văn Ba đi vào 100m. Gần cầu Phú Mỹ. Liền kề sát bên Phú Mỹ Hưng
- Sổ hồng hoàn chỉnh, bao sang tên công chứng
- Giá bán: 2 tỷ 950 triệu vnđ</t>
  </si>
  <si>
    <t>https://nha.chotot.com//tp-ho-chi-minh/quan-tan-phu/mua-ban-nha-dat/65222384.htm</t>
  </si>
  <si>
    <t>Mặt Tiền Kinh Doanh, Gò Dầu , 4mx17.3, đúc 3,5 Tấm</t>
  </si>
  <si>
    <t>Nhà Mặt Tiền Đường Gò Dầu ,Phường Tân Quý ,Quận Tân Phú
Diện tích  : 4mx17.35m,
Đúc 3,5 tấm
Nằm Khúc Gần Sacombank , Cách ngã tư gò dầu và Tân sơn nhì tầm 300m,
Pháp lý sổ hồng riêng đầy đủ .
Giá : 15.3 tỷ còn thương lượng .
Liên hệ  Gặp Nhất Nam để xem nhà .</t>
  </si>
  <si>
    <t>Chuyên trang Bất Động Sản Minh Tiến Land</t>
  </si>
  <si>
    <t>https://nha.chotot.com//tp-ho-chi-minh/quan-7/mua-ban-nha-dat/61452812.htm</t>
  </si>
  <si>
    <t>316, Đường Huỳnh Tấn Phát, Phường Tân Thuận Tây, Quận 7, Tp Hồ Chí Minh</t>
  </si>
  <si>
    <t>Nhà 1 Lầu HXH 4m Phường Tân Thuận Tây Q7</t>
  </si>
  <si>
    <t>Gia đình cần bán gấp nhà hẻm xe hơi phường Tân Thuận Tây Quận 7
Hẻm thoáng 4m, gần khu dân cư Hoàn Cầu
Diện tích: 2,3x4,8
Kết cấu: trệt 1 lầu
Sổ Hồng Riêng - Khu dân cư hiện hữu
Anh em mg bán giúp hoa hồng 20tr nhé</t>
  </si>
  <si>
    <t>https://nha.chotot.com//tp-ho-chi-minh/quan-tan-phu/mua-ban-nha-dat/64281278.htm</t>
  </si>
  <si>
    <t>139/15/5, Đường Tân Sơn Nhì, Phường Tân Sơn Nhì, Quận Tân Phú, Tp Hồ Chí Minh</t>
  </si>
  <si>
    <t>Nhà 139/15/5 Tân Sơn Nhì ,4mx11m, 1 lầu, hẻm 5m</t>
  </si>
  <si>
    <t>Hẻm 5m thông xe hơi , xe tải ,
Địa chỉ : 139/15/5 Tân Sơn Nhì ,Phường Tân Sơn Nhì ,Quận Tân Phú
Vị trí trung tâm ,gần đường Âu Cơ , Gò Dầu ,Trương Vĩnh Ký ,
Kết Cấu :   1 trệt + 1 lầu , Nhà mới đẹp ở liền ,
Gồm : 2 tolet , và 2 phòng ngủ , 1 phòng bếp và phòng khách ,
Thiết kế mới sang trọng ,
Diện tích : 4mx11m vuông vức 100% .
Pháp lý sổ hồng riêng đầy đủ . chính chủ .
Giá 4,6 tỷ còn thương lượng cho khách thiện chí .
Hướng Đông tứ trạch .
Mọi thông tin trên . chính xác 100% .
Liên hê xem nhà , và thương lượng trực tiếp chính chủ .</t>
  </si>
  <si>
    <t>phượng châu</t>
  </si>
  <si>
    <t>https://nha.chotot.com//tp-ho-chi-minh/quan-thu-duc/mua-ban-nha-dat/62237421.htm</t>
  </si>
  <si>
    <t>Bán gấp nhà mặt tiền đường số 2 trường thọ Thủ Đức</t>
  </si>
  <si>
    <t>Chồng thua cá độ bán gấp nhà cấp 4 trên đường số 2 phường trường thọ  thủ đức
diện tích 60m2 (5x12), thổ cư 100% không dính quy hoạch hay tranh chấp
sổ hồng riêng , xây dựng tự do , đường trước nhà 6m
cách trường học và bệnh viện, chợ di chuyển chỉ 5p.
thuận tiện để anh chị về đây đầu tư sinh lời và ở liền</t>
  </si>
  <si>
    <t>https://nha.chotot.com//tp-ho-chi-minh/huyen-hoc-mon/mua-ban-nha-dat/64598503.htm</t>
  </si>
  <si>
    <t>Đường Nguyễn Thị Sóc, Xã Xuân Thới Thượng, Huyện Hóc Môn, Tp Hồ Chí Minh</t>
  </si>
  <si>
    <t>Nhà cấp 4 mặt tiền đường nhựa sát chợ đầu mối hóc</t>
  </si>
  <si>
    <t>Kẹt tiền cần bán gấp căn nhà mặt tiền đường nhựa nằm sát bên chợ đầu mối hóc môn. Diện tích ngang 6 dài 19. Sổ hồng riêng.
Giá 3ty7 tl ai có nhu cầu mua xin liên hệ trực tiếp để xem nhà.</t>
  </si>
  <si>
    <t>https://nha.chotot.com//tp-ho-chi-minh/quan-9/mua-ban-nha-dat/65271773.htm</t>
  </si>
  <si>
    <t>Chú mình về quê ở, bán lại căn nhà Mega Village Q9</t>
  </si>
  <si>
    <t>- Chú mình muốn về quê ở Lâm Đồng nên bán lại căn Mega Village của Khang Điền tại Quận 9.
- Diện tích ngang 5m dài 15m, đã xây 1 trệt và 2 lầu. Khi mua về chủ nhà chỉ cần hoàn thiện nội thất là vào ở được liền.
- Chú muốn bán để lấy vốn mua vườn chè tại Lâm Đồng với giá bán 5,150 tỷ.
- Giấy tờ đầy đủ sổ hồng nhà nước cấp, thủ tục nghiêm chỉnh.
Liên hệ em qua Zalo: Martin Trần để xem nhà nhé.
Cảm ơn Cô Bác Anh Chị đã đọc tin ạ.</t>
  </si>
  <si>
    <t>https://nha.chotot.com//tp-ho-chi-minh/quan-tan-phu/mua-ban-nha-dat/65116803.htm</t>
  </si>
  <si>
    <t>NHÀ HXH P TÂN SƠN NHÌ 4X22M 2 LẦU GIÁ 6.3 TỶ, MỚI</t>
  </si>
  <si>
    <t>NHÀ HXH P.TÂN SƠN NHÌ,DT 4X22M GIÁ 6.3 TỶ, P TÂN SƠN NHÌ
Vị trí: nhà hẻm xe hơi 15 Cầu Xéo nối qua Nguyễn Cửu Đàm, Tân Sơn Nhì, hẻm trước nhà 5m xe hơi. Qua Tân Bình Mất 5ph. Gần ngã tư Tân Sơn Nhì – Nguyễn Cửu Đàm
DIỆN TÍCH : 4x22m
THIẾT KẾ : nhà 2 lầu xây mới, đúc lệch tầng rất đẹp
Liên hệ xem nhà: Minh Thiện– Cty Tanphuland, dẫn khách xem nhà, đất, tư vấn tận tình, trung thực, miễn phí, hỗ trợ làm giấy tờ, hồ sơ.
Minh Thiện
, truy cập zalo để theo dõi, cập nhật nhiều sản phẩm giá tốt.
Trụ sở chính: 142 Trương Vĩnh Ký, p Tân Sơn Nhì, q Tân Phú
Văn Phòng làm việc: 179 Trương Vĩnh Ký, P Tân Thành, q Tân Phú</t>
  </si>
  <si>
    <t>https://nha.chotot.com//tp-ho-chi-minh/quan-binh-thanh/mua-ban-nha-dat/65279555.htm</t>
  </si>
  <si>
    <t>39, Đường Nguyễn Thiện Thuật, Phường 14, Quận Bình Thạnh, Tp Hồ Chí Minh</t>
  </si>
  <si>
    <t>Nhà 4.2❌12 mặt tiền Nguyễn Thiện Thuật -BÌNH THẠNH</t>
  </si>
  <si>
    <t>🆘 THÔNG BÁO ❗️❗️❗️
_ Phường 14 quận BÌNH THẠNH hiện tại đang có một căn nhà mặt tiền vị trí kinh doanh cực tốt mang số  phong thủy ÔNG THẦN TÀI “ 3️⃣9️⃣ “ PHÁT TÀI + PHÁT LỘC.
📍 Vị trí gần Chợ BÀ CHIỂU tiện đi chuyển sang Quận 1 nên rất khó để tìm ra căn nhà với diện tích
👉 Diện tích: 4,2 x 12,5m
👉 Nhà cấp 4 tiện xây mới.
👉 Chủ nhà tặng GPXD mới xin tháng 10/2019
Trệt + Lửng + 3 lầu + Mái che cầu thang.
💰💰💰 Giá chỉ 11,2 Tỷ 💰💰💰
-  Gửi Phí 1% cho A/c trợ duyên và cho các bạn giới thiệu khách hàng mua.
✅ Trục đường Nguyễn Thiện Thuật kết nối giao thông với Huỳnh Đình Hai bên khu vực này kinh doanh cực kỳ sầm uất tập trung nhiều Cty Văn phòng lớn, Spa, Gym, Hair Salon, DV ăn uống. Nhà mặt tiền đã có sẵn lề đường rộng 4m nên rất thuận lợi cho việc kinh doanh buôn bán vì có nơi cho khách hàng đỗ xe.
👉 Sang Quận 1, Phú Nhuận chỉ 5 phút xe máy. Ngay bên cạnh trung tâm hành chính Quận BT,gần  Trường TH Nguyễn Đình Chiểu, Võ Thị Sáu, chợ Bà Chiểu, Nhà thờ GIA ĐỊNH.
Sổ hồng mới sang tên giao nhà ngay.
Đây là 1 bất động sản rất xứng đáng để quan tâm và đầu tư dịp cuối năm.
👉 Quý khách mua nhà nếu có nhu cầu vay Bank thì sẽ được hỗ trợ vay từ ( 6-  8 Tỷ ).
Giảm lộc cho khách thiện chí.
📲📞☎️  Quý Anh/chị quan tâm đến BĐS vui lòng nhấc máy lên và gọi ngay số Sđt đã đăng ký ơ trên để gặp ngay chuyên viên BĐS Ngô Ngọc Thương sàn GD VĨNH ĐỨC REAL để được cũng cấp đầy đủ thông tin và tư vấn cụ thể chính xác và nhanh chóng.</t>
  </si>
  <si>
    <t>https://nha.chotot.com//tp-ho-chi-minh/quan-8/mua-ban-nha-dat/64714073.htm</t>
  </si>
  <si>
    <t>Nhà Quận 8 48.2m², Nhà mới dọn vào ở liền</t>
  </si>
  <si>
    <t>BÁN NHÀ MỚI 48M2, P15, Q8.
Sắp Chốt Rùi, LIÊN HỆ ĐỂ CÓ GIÁ TỐT
- Ngang : 5.61M ( NỞ HẬU ĐỀU 7M) , dài : 7.5M.
- Kết cấu : 1 trệt 1 lầu, 3 phòng ngủ ( CÓ 1 PHÒNG NGỦ Ở TẦNG TRỆT DÀNH CHO CÁC CỤ Ở), 2 wc.
- Hẻm ba gác vào tận nơi, THÔNG, cách MẶT TIỀN CÂY SUNG CHỈ 50M.
- NHÀ XÂY DỰNG KIÊN CỐ, HOÀN CÔNG ĐẦY ĐỦ, SỔ HỒNG RIÊNG.
- MIẾN TIẾP BÁO QUẢNG CÁO
- GIÁ BÁN 2.6 TỶ, THƯƠNG LƯỢNG</t>
  </si>
  <si>
    <t>Cần bán căn nhà mới đẹp
Sổ hồng chính chủ, đã hoàn công.
- Vị trí: Đường 50, p. Hiệp Bình Chánh, Thủ Đức
- Kết cấu: diện tích 4,5x14m2, 1 trệt 2 lầu 4PN.
Nhà mới đẹp vuông vức, chắc chắn. Khu dân cư an ninh yên tĩnh.
- Hẻm trước nhà xe ba gác, cách hẻm xe hơi 25m. Gần Phạm Văn Đồng, chợ Hiệp Bình, các trường C1, c2, c3.
Xin liên hệ Phạm</t>
  </si>
  <si>
    <t>https://nha.chotot.com//tp-ho-chi-minh/quan-phu-nhuan/mua-ban-nha-dat/65295050.htm</t>
  </si>
  <si>
    <t>Bán gấp nhà mặt tiền Phan Đình Phùng Phú Nhuận</t>
  </si>
  <si>
    <t>Chính chủ cần bán gấp nhà Mặt Tiền đường Phan Đình Phùng phường 17 Phú Nhuận. DT: 3,3mx20m. 1 lửng 4 lầu,có sân thượng và phòng thờ. nhà vuông vức. công nhận 65m2, sàn 249m2 có mặt tiền hẻm sau nhà hơn 1m rất thông thoáng. nhà hoàn công đầy đủ không vướng lộ giới,1 đời chủ xưa nay chưa qua mua bán.hiện đang cho thuê mặt bằng 30tr/th,nhà gần chợ Phú Nhuận,cách Hai Bà Trưng Quận 1 tầm 200m. Cô chú ruột bên Mỹ ủy quyền cho vợ chồng con gái bán gấp giá TL sâu. quý khách thiện chí cọc 300tr đến 500tr cho thời gian công chứng 1 tháng đến 1,5 tháng đợi giấy ủy quyền về. gia đình chỉ tiếp khách thiện chí mua.
Mọi thông tin vui lòng LH: Ông Thắng.gia đình không nhận trung gian. xin cám ơn quý khách và chợ tốt duyệt tin.</t>
  </si>
  <si>
    <t>1. 171 Đinh Bộ Lĩnh, p26, q Bình Thạnh
2. Vị trí: 2 mặt tiền
3. Diện tích: 4x20
4. Kết cấu: 1 trệt 5 lầu thang máy
5. Pháp lý : sổ hồng
6. GIÁ BÁN : 19,5 tỷ
7. HĐT : đang rao 45 triệu.</t>
  </si>
  <si>
    <t>https://nha.chotot.com//tp-ho-chi-minh/quan-binh-thanh/mua-ban-nha-dat/63919002.htm</t>
  </si>
  <si>
    <t>Chủ Nhà Đi Nước Ngoài Bán Nhà Hẽm 3Gác</t>
  </si>
  <si>
    <t>Dự án: Khu Dân Cư Hiện Hữu
Thông tin chi tiết: 📣Bán nhà hẽm 124 Xô Viết Nghệ Tỉnh , P.21 , Q.Bình Thạnh . Hẽm trước nhà 2,4m “ hẽm chùa Linh Sơn “.         🏗Kết Cấu : 1 trệt , 1 lầu ( nhà cấp 4 ).                                    📐DTCN : 31,7 m2 ; DTS : 63,4 m2.                                     📏Ngang : 3m ; Dài : 12m ( Nhà Hướng Nam ).                   💰Giá : 3,2 tỷ ( thương lượng Mạnh ) tiện đầu tư.               📲Liên hệ Vinh xem nhà.</t>
  </si>
  <si>
    <t>Khiem</t>
  </si>
  <si>
    <t>https://nha.chotot.com//tp-ho-chi-minh/quan-tan-phu/mua-ban-nha-dat/59362431.htm</t>
  </si>
  <si>
    <t>Nhà chính chủ, giá tốt quận Tân Phú</t>
  </si>
  <si>
    <t>Tôi cần bán căn nhà hẻm đường Lý Thánh Tông, p. Hiệp Tân, Q.Tân Phú, HCM.
- Sổ hồng riêng, chính chủ, giấy tờ đầy đủ.
- Diện tích đất 15m2, 3.52 x 4.29. Diện tích XD 32m2. Đất thổ cư 100%. Nở hậu.
- Hạng cấp 3, tường riêng, 1 lầu, 1PN, 1WC, 1PK.
- Gần trường tiểu học Hiệp Tân, chợ Phan Anh, đường Tô Hiệu mở rộng. Cách Đầm sen 1.5km.
- Thoáng mát, yên tĩnh, ko ngập lụt.
- Không bị quy hoạch, ko lấn lộ giới, ko tranh chấp.
- Chính chủ bán trực tiếp, hoa hồng môi giới 1%.</t>
  </si>
  <si>
    <t>https://nha.chotot.com//tp-ho-chi-minh/quan-12/mua-ban-nha-dat/58032030.htm</t>
  </si>
  <si>
    <t>412, Đường D1, Phường Đông Hưng Thuận, Quận 12, Tp Hồ Chí Minh</t>
  </si>
  <si>
    <t>BÁN NHÀ CHÍNH CHỦ SỔ hồng.</t>
  </si>
  <si>
    <t>Nhà chính chủ,gần nhà hàng ĐÔNg PHƯƠng
khu nhà phố nhà liền kề.
Dt sử dụng hiện tại:3,6mx13m
Số tầng:1 trệt 1lầu,2 phòng ngủ,2 wc,ban công rộng,thoáng mát,phơi đồ rộng rải,hoặc trồng rau,cây xanh làm mát
Pháp lý:sổ hồng riêng
công nhận:32.6m
phụ hợp gia đình 6,7 người.
Tiện ích: gần trường học,siêu thị mini,ra trường chinh 5p,cách nguyễn văn quá 150m,gần nhà hàng tuyệt cưới đông phương,chùa ,nhà thờ.
Hẻm:đầu hẻm xe tải lớn vào ,vô hẻm xe hơi,yên tĩnh,an ninh ,có gắn camera quan sát,hẻm cụt.
Bán nhanh,miễn trung gian,cho người thiện chí
Số nhà :hẻm 412 nguyễn văn quá,phường đông hưng thuận,q12,GIÁ tốt.</t>
  </si>
  <si>
    <t>https://nha.chotot.com//tp-ho-chi-minh/quan-tan-phu/mua-ban-nha-dat/57871665.htm</t>
  </si>
  <si>
    <t>Đường Nguyễn Sáng, Phường Tây Thạnh, Quận Tân Phú, Tp Hồ Chí Minh</t>
  </si>
  <si>
    <t>Bán nhanh nhà H4M LÊ TRỌNG TẤN,4x8m,giá 3.1 tỷ TL</t>
  </si>
  <si>
    <t>Đường Nguyễn Sáng</t>
  </si>
  <si>
    <t>Chính chủ bán nhà H4m Lê Trọng Tấn,dt 4x8m, 1 lửng 1 lầu giá 3.1 tỷ,p Tây Thạnh
Diện tích: 4x8m
Kết cấu:  1 lửng 1 lầu
Giá: 3.1 tỷ, thương lượng
Pháp lý: Sổ hồng đầy đủ	
Tiện ích: khu vực an ninh yên tỉnh, cách Trường ĐH CN thực phẩm 200m, gần ngã Lê Trọng Tấn – Tân Kỳ Tân Qúy, Thuận tiện đi đến Sân Bay Tân Sơn Nhất
Liên hệ: gặp Thiện, dẫn khách hàng coi nhà bán quận Tân Phú miễn phí, nhiệt tình.
Văn Phòng làm việc: Số 179 Trương Vĩnh Ký, P. Tân Thành, Q. Tân Phú.
Trụ sở 142 Trương Vĩnh Ký, P Tân Thành, Q Tân Phú
Trang web công ty BĐS Tanphuland:
Truy cập thường xuyên để biết nhiều thông tin về nhà và đất bán Quận Tân Phú, Bình Tân, Quận 9, Quận Tân Bình....
Email: Minhthien.Tanphuland@gmail.com</t>
  </si>
  <si>
    <t>Bán nhà đường Chiến lược hẻm thông 4m nhà mới vào ở ngay. 2pn.2wc
Diện tích : 4x8m đúc 1 tấm ( tặng nội thất )
Sổ hồng riêng chính chủ
Giá : 2 tỷ 650 Thương lượng
Lh : mình xem nhà
ko tiếp quảng cáo. cảm ơn</t>
  </si>
  <si>
    <t>https://nha.chotot.com//tp-ho-chi-minh/quan-binh-tan/mua-ban-nha-dat/65294775.htm</t>
  </si>
  <si>
    <t>Nhà Tỉnh lộ 10 dt: 4,2x7,5m nở hậu 4,9m 1 lầu đúc</t>
  </si>
  <si>
    <t>Bán nhà đường Tỉnh lộ 10 hẻm 634/ nhà 1 lầu đúc. hẻm 3m nhà gần chợ trường học, đi quận gần. sát khu tên lửa.
Diện tích : 4,2x7,5m nở hậu 4,9m
nhà rộng rãi. sơn với lót gạch lại là mới đẹp ngay.
Sổ hồng riêng chính chủ.
Giá : 2 tỷ 2 còn thương lượng chút đỉnh
Liên hệ mình xem nhà.</t>
  </si>
  <si>
    <t>https://nha.chotot.com//tp-ho-chi-minh/quan-go-vap/mua-ban-nha-dat/62928011.htm</t>
  </si>
  <si>
    <t>Chính chủ bán Mặt Tiền Phạm Văn Chiêu 8x22</t>
  </si>
  <si>
    <t>Bán Mặt tiền 588-590 Phạm Văn Chiêu, p16, ngang 8x22, nở hậu 11m,cấp 4, giá 18ty còn thương lượng.
Tiện mua bán kinh doanh mọi ngành nghề...
Có 2 sổ hồng riêng
- Dt 4x22 giá 8,7 tỷ
- Dt 4x22 nở hậu 7m giá 9,3 tỷ.
Hh 1% cho môi giới</t>
  </si>
  <si>
    <t>https://nha.chotot.com//tp-ho-chi-minh/quan-3/mua-ban-nha-dat/65116888.htm</t>
  </si>
  <si>
    <t>Nhà Q3, 1 trệt 1 lầu, đang kinh doanh, (5x16)m2,</t>
  </si>
  <si>
    <t>Bán nhà P11, Q3. xe hơi vào nhà.
Đang kinh doanh tốt, Giá cho thuê 17 triệu/tháng.
Nhà cấp 4. còn mới và sạch sẽ. Diện tích 5x16, công nhận đủ 80m2. Gồm 4 phòng ngủ rộng, thoáng mát. Phù hợp xây khách sạn, căn hộ cho thuê. Spa cao cấp, Mở trung tâm dịch vụ chăm sóc sức khỏe, sắc đẹp, trung tâm anh ngữ....
Đường rộng 6m, thông thoáng, gần trường tiểu học, trường mần non chuẩn. Gần Hoàng sa. Siêu thị coopmak. Đông người qua lại.
Nhà Q3 , Trung tâm sầm uất, gần q10, Phú nhuận,
Vị trí đẹp, kinh doanh tốt. Tương lai gần là trung tâm phát triển cực mạnh.
Gia đình chuyển đi gấp. Cấn bán nhanh.
Giá 10,5 tỷ. giảm bán nhanh còn 6tỷ950. Giá còn thương lượng, mong tiếp khách thiện chí.
Liên hệ:  Gia Khang</t>
  </si>
  <si>
    <t>https://nha.chotot.com//tp-ho-chi-minh/quan-tan-phu/mua-ban-nha-dat/64621621.htm</t>
  </si>
  <si>
    <t>Đường Vườn Lài, Phường Phú Trung, Quận Tân Phú, Tp Hồ Chí Minh</t>
  </si>
  <si>
    <t>Thiếu tiền bán nhà Vườn Lài Tân Phú,DT41m2,giá5.3t</t>
  </si>
  <si>
    <t>Bán nhà để Kinh doanh ở Vườn Lài Tân Phú hẻm xe hơi, DT 41m2, giá 5,7tỷ.
Chủ gửi bán nhà Vườn Lài Phú Thọ Hoà Tân Phú có DT 41m2( 4,5 x 9 )
Có  5 tầng
Giá  5.3 tỷ còn thương lượng
Liên hệ Khải
HẺM TRƯỚC NHÀ 5M. OTO 7 chỗ vào nhà thoái mái. Cách tiền 10m.
2 phòng ngủ khép kín. Cửa phòng dùng thẻ quyẹt từ Châu Âu 3 wc, phòng khách, bếp. Phòng nào cũng ban công. Kho để hàng. Nhà BTCT. Nhà này chủ xây vừa để ở vừa làm kho kinh doanh. Nội thất thiết kế Châu Âu. Chủ nhà tặng toàn bộ nội
+ Sổ vuông như hoa hậu, Nở hậu không lỗi phong thuỷ. Diện tích công nhận đủ.
+ Vị trí đẹp, hẻm thoáng mát. Khu vực kinh doanh sầm uất.
+ Sát trường học. Sát bệnh viện, siêu thị và chợ</t>
  </si>
  <si>
    <t>https://nha.chotot.com//tp-ho-chi-minh/quan-12/mua-ban-nha-dat/64376435.htm</t>
  </si>
  <si>
    <t>Bán nhà SHR ngay Hiệp Thành City giá 2.8 tỷ</t>
  </si>
  <si>
    <t>Chính chủ đứng tên bán và đăng tin, chưa qua đầu tư, môi giới, cò lái. Xây mới ngay từ đầu, cực kỳ kiên cố (xem nhà sẽ rõ).
- Ngang 4m; dài 13m; Tổng diện tích sử dụng 160m2.
- Diện tích đất: 52m2 (công nhận đủ), . Nhà xây vuông vức, có sân để xe máy, ô tô
- Cách Metro 1km
- Cách sân bay Tân Sơn Nhất 15 phút.
- Thuận tiện đi các quận Phú Nhuận, Bình Thạnh, Tân Bình, Thủ Đức,...
- Gần chợ, trường học siêu thị xung quanh..
- Nội thất sang trọng sạch sẽ: 1 phòng khách, bếp, 4 phòng ngủ gia đình, 3wc, sân để xe, sân thượng
- Hệ thống nước nóng năng lượng tất cả các phòng, toilet riêng từng phòng &amp; phòng khách.
- Điện nước chính, không quy hoạch, không lộ giới.
- Hẻm xe hơi 6m
- Hệ thống camera an ninh giám sát đầy đủ.
- Nhà xây rất cao (trần cao trên 3m) nên cực thoáng và mát mẻ.
- Khu vực tuyệt đối không ngập nước.
- Nhà sổ chính gốc, không cầm vay thế chấp ngân hàng.
- Giá bán: 2,8 tỷ (chỉ thương lượng trực tiếp khách thiện chí xem nhà).</t>
  </si>
  <si>
    <t>https://nha.chotot.com//tp-ho-chi-minh/quan-6/mua-ban-nha-dat/58543128.htm</t>
  </si>
  <si>
    <t>nhà đường hậu giang quận 6 f12</t>
  </si>
  <si>
    <t>nhà hẽm đường hậu giang quận 6 f12
diện tích: 3×8
kết cấu : 1 lầu có ban công 2 phòng ngủ nhà nở hậu
hướng nhà : chính đông
vị trí : đường hậu giang gần nguyễn văn luông
giá bán : 1,95 tỷ thương lượng nhẹ</t>
  </si>
  <si>
    <t>https://nha.chotot.com//tp-ho-chi-minh/quan-8/mua-ban-nha-dat/65091064.htm</t>
  </si>
  <si>
    <t>Lưu Hữu Phước, P15 - Q8. 3m x 9,8m, 2 lầu, 1 ST</t>
  </si>
  <si>
    <t>- Nhà đang ở kẹt tiền cần bán gấp, đường Lưu Hữu Phước, P15 - Q8
- DT : 3,1m x 9,8m
- Cấu trúc : 1 trệt, 2 lầu , 1 sân thượng. Gần trường, chợ, cách cầu Lò Gốm Đại lộ : Võ Văn Kiệt 5p đi xe.
- Giá : 1 tỷ 590 triệu
- Pháp lý : Sổ hồng, bao sang tên công chứng</t>
  </si>
  <si>
    <t>https://nha.chotot.com//tp-ho-chi-minh/quan-thu-duc/mua-ban-nha-dat/64928313.htm</t>
  </si>
  <si>
    <t>Nhà 3 Tầng Đường Ô Tô Thủ Đức, Gần Công Viên</t>
  </si>
  <si>
    <t>Do không có nhu cầu sử dụng nên  mình  cần bán lại căn nhà 3 tầng mới xây, đường ô tô, gần công viên ở Hiệp Bình Chánh, Thủ Đức,
-	Diện tích sàn:  4 x 13 = 52m2
-	Hướng: Tây Bắc
-	Kết cấu:  1 trệt 2 lầu, 3 PN,  4 Toilet, 1 phòng chức năng.
-	Nhà hoàn thiện, kiết trúc hiện đại, ép cọc BTCT kiên cố, đầy đủ bản vẻ xây dựng, bảo hành nhà 5 năm từ đơn vị thi công
-	Sổ hồng riêng, pháp lí hoàn chỉnh, công chứng sang tên nhanh chóng
-  Giá: 3T7 (ngân hàng hỗ trợ trả góp 70% nhà trong vòng 30 năm với lãi suất ưu đãi)
*Mình thiện chí bán rất mong gặp người thiện chí mua.
Lh: để mở cửa xem nhà  (vui vẻ, nhiệt tình)</t>
  </si>
  <si>
    <t>Pham Van Anh</t>
  </si>
  <si>
    <t>https://nha.chotot.com//tp-ho-chi-minh/quan-9/mua-ban-nha-dat/64393268.htm</t>
  </si>
  <si>
    <t>Đường Số 6, Phường Phước Bình, Quận 9, Tp Hồ Chí Minh</t>
  </si>
  <si>
    <t>Bán nhà cấp 4 đường 6 - Phước Bình - Quận 9</t>
  </si>
  <si>
    <t>Dự án: Nhà Phố Phước Bình.
Thông tin chi tiết: Chính chủ Cần bán nhà cấp 4 vị trí đẹp mặt tiền đường Số 6, phường Phước Bình, gần chợ kinh doanh buôn bán, DT 4 x 22m, giá bán 6 tỷ 200, TL
Ai có nhu cầu xin LH số ĐT chính chủ, miễn tiếp môi giới.</t>
  </si>
  <si>
    <t>trần minh</t>
  </si>
  <si>
    <t>https://nha.chotot.com//tp-ho-chi-minh/quan-12/mua-ban-nha-dat/65294629.htm</t>
  </si>
  <si>
    <t>Bán Nhà 1T2L, 3Pn, ngay gần cầu an lộc- gò vấp.</t>
  </si>
  <si>
    <t>- Vị trí đối diện KDL bến xưa.
- Diện tích sử dụng 75m2.
- 1 trệt 2 lầu, 3 phòng ngủ, 3wc, 1 phòng khách, 1 bếp, 1 phòng giặt+ thờ,... xây dựng BTCT, tường riêng móng riêng, đúc thật, điện âm, nước máy, tính theo giá nhà nước.
- Tiện ích xung quanh đầy đủ: cách Bách hoá xanh 100m, chợ ngã tư ga 300m, siêu thị mini, có 6 ngân hàng lớn, 3 trường đại học, các trường học cấp 1-2-3 bán kính 1km,...
- Nhà mới keng xà beng , nội thất gỗ bao đẹp.
- Đi gò vấp 5p, đi sân bay 15p bằng xe máy.
- Giá không có chỗ nào rẻ hơn: 1,5tỷ.
mua trực tiếp chủ nhà.
- Liên hệ ngay bán gấp trong tuần để lấy tiền trả nợ.</t>
  </si>
  <si>
    <t>Canhnhuan</t>
  </si>
  <si>
    <t>https://nha.chotot.com//tp-ho-chi-minh/huyen-cu-chi/mua-ban-nha-dat/65294590.htm</t>
  </si>
  <si>
    <t>Nhà 1 trệt 1 lầu 76m² xã Bình Mỹ, Củ Chi</t>
  </si>
  <si>
    <t>Căn nhà (đường Lê Văn Khương q.12 nối dài) ... thuộc xã Bình Mỹ huyện Củ Chi đã hoàn thiện 100% đưa vào sử dụng, với điện, nước sạch hoàn chỉnh, dt: 4.5mx12m: 1 trệt + 1 lầu: 2p ngủ, 2WC, p.khách, bếp, sân rộng. Bán cho khách thiện chí mua ở trước Tết Nguyên Đán. Lh:  (1ty20tr)</t>
  </si>
  <si>
    <t>Bán gấp căn nhà 148/15/1B đường số 59, P14, GV. Đường 6m, nhà để được xe hơi. Một trệt, 3 lầu, đầy đủ tiện nghi. Nằm trong KDC sầm uất. Gần chợ, siêu thị, trường học. Hướng đông nam. Diện tích đất 4,4×16, DTXD: 240m2. Giá 6tỷ290 (thương lượng nhẹ)</t>
  </si>
  <si>
    <t>Hồng Nhung</t>
  </si>
  <si>
    <t>https://nha.chotot.com//tp-ho-chi-minh/quan-binh-tan/mua-ban-nha-dat/65150549.htm</t>
  </si>
  <si>
    <t>Nhà Quận Bình Tân 64m², phường Bình Trị Đông, SHR</t>
  </si>
  <si>
    <t>Chính chủ định cư nước ngoài cần sang gấp nhà 1 trệt 1 lầu
Diện tích: 4x16 ( xây dựng 4x12=48m2)
Đường hẻm xe hơi
Phòng ngủ: 3
Toilet: 2
Pháp lý: Sổ hồng riêng, sang tên công chứng trong ngày
Khách thiện chí liên hệ xem nhà. Miễn tiếp môi giới, cò lái
Trân trọng!</t>
  </si>
  <si>
    <t>Công đoàn</t>
  </si>
  <si>
    <t>https://nha.chotot.com//tp-ho-chi-minh/quan-go-vap/mua-ban-nha-dat/64334036.htm</t>
  </si>
  <si>
    <t>134, Đường An Hội, Phường 13, Quận Gò Vấp, Tp Hồ Chí Minh</t>
  </si>
  <si>
    <t>Bán nhà Mặt tiền đường An Hội , Q.Gò Vấp</t>
  </si>
  <si>
    <t>Bán nhà mặt tiền đường An Hội, P13, Q. Gò Vấp
Nhà sổ hồng chính chủ số 134 An Hội, P13, Q.Gò Vấp, TP Hồ Chí Minh.
Nhà xây kiên cố, đúc thật 1 trệt 1 lầu 1 tum thích hợp cho gia đình mua ở:
- Tầng trệt: sân để xe, phòng khách, tolet, khu bếp rộng rãi thoáng vì có 2 giếng trời ở giữa cầu thang và cuối nhà.
- Tầng 1: 2 phòng ngủ, tolet ở giữa. Có ban công phía trước.
- Tầng 2: phòng thờ , sân phía trước gần 14m2 , tối uống trà hóng gió hay tiệc tùng thoải mái, sân sau 17m2 đã đổ hết cột và đà, chỉ cần lộp mái và làm vách là thành 1 phòng, tolet nằm giữa 2 sân.
Nhà thợ nhà xây rất kỹ, cửa phòng là cửa gỗ , cầu thang gỗ, kết cấu nhà có thể xây thêm lên 5 tầng thoải mái.
Diện tích mặt tiền 3,74m nở hậu 4,2m, chiều dài 16,5m. Diện tích 63,3m2, diện tích sàn 125,9m2.
Vị trí nhà nằm trong khu vực an ninh, dân trí cao, gần chợ, đối diện cổng sau trường THCS Nguyễn Trãi.
Giá bán 5,9 tỷ
Quý khách có nhu cầu thực sự muốn mua nhà, nên đi khảo sát thực tế vị trí nhà theo nội dung đã chỉ ở trên, sau đó vui lòng liên hệ chính chủ Đoàn(30t) còn thương lượng cho người có thiện chí mua.</t>
  </si>
  <si>
    <t>Hoàng Minh Hoàng</t>
  </si>
  <si>
    <t>https://nha.chotot.com//tp-ho-chi-minh/quan-12/mua-ban-nha-dat/64232418.htm</t>
  </si>
  <si>
    <t>Đường Thống Nhất, Phường Thạnh Xuân, Quận 12, Tp Hồ Chí Minh</t>
  </si>
  <si>
    <t>Nhà 1 trệt 1 lửng 3 lầu đường Tô Ngọc Vân Q12 GV</t>
  </si>
  <si>
    <t>Bán nhà đẹp mới xây khu dân cư đồng bộ đường Tô Ngọc Vân quận 12 cách Gò Vấp 500m
Thiết kế hiện đại sang trọng , kiến trúc đúc kiên cố gồm 1 trệt 1 lửng 3 lầu gồm 4 phòng ngủ , 5 toilet , phòng khách , chổ để xe hơi , sân thượng rộng rãi…
Khu dân cư đồng bộ an ninh liền kề nhiều tiện ích : sát chợ , trường học UBND kế bên , di chuyển về Gò Vấp chỉ 5 phút…
Đường trước nhà 12m xe hơi vào tận nhà
Diện tích 4x15m , DTSD 280m2 có căn góc 2 MT tiện kinh doanh rất đẹp
Giá 4 tỷ ( 100% )
Sổ hồng hoàn công đầy đủ
Ngân hàng cho vay tới 70%
Liên hệ :  gặp Tuấn</t>
  </si>
  <si>
    <t>https://nha.chotot.com//tp-ho-chi-minh/quan-8/mua-ban-nha-dat/64649538.htm</t>
  </si>
  <si>
    <t>Nhà Phố kiểu mẫu MT An Dương Vương ,full NT ,SHR</t>
  </si>
  <si>
    <t>VỊ TRÍ : Toạ lạc Ngay ngã 4 giữa 2 trục đường huyết mạch VÕ VĂN KIỆT AN DƯƠNG VƯƠNG kết nối hầu hết các quận trung tâm với nhau. Được đánh giá là vị trí đẹp và là nơi giàu tiềm năng phát triển bật  khu Tây Sài Gòn.
Thiết kế kiểu mẫu theo phong cách châu âu (sang trọng,tinh tế ) .KHU DÂN CƯ ĐẦU TIÊN Ở KHU VỰC CÓ HỆ THỐNG COMPOUND VÀ AN NINH BẢO VỆ 24/24
VỚI PHÁP LÝ RÕ RÀNG. SỔ HỒNG RIÊNG TỪNG CĂN. quý khách hàng có thể yên tâm lựa chọn là nơi đầu tư, an cư lạc nghiệp lâu dài.
DIỆN TÍCH ĐA DẠNG từ 50 đến 90m2.
Không gian thoáng mát, rộng rãi, khu dân cư sầm uất rất thuận tiện vừa ở vừa kinh doanh buôn bán hoặc cho thuê mở văn phòng, spa, tiệm barbee shop...
ĐẶC BIỆT : THANH TOÁN 40% ( 2 TỶ 7) ngân hàng VIETCOMBANK hổ trợ cho vay lên đến 60% giá trị căn nhà với lãi suất ưu đãi 8.0%/năm.
Hứa hẹn sẽ là nơi thu hút nhiều sự quan tâm của quý khách hàng tại LUX HOME GARDEN.
Hãy nhanh tay inbox hoặc liên hệ để được tư vấn miễn phí và hỗ trợ tham quan</t>
  </si>
  <si>
    <t>https://nha.chotot.com//tp-ho-chi-minh/quan-8/mua-ban-nha-dat/65143396.htm</t>
  </si>
  <si>
    <t>Bán nhà hẻm 51 Phạm Thế Hiển, P1, Q8, tặng GPXD.</t>
  </si>
  <si>
    <t>Bán nhà hẻm 3m đường Phạm Thế Hiển, Phường 1, Quận 8, gần Cầu Rạch Ông và Cầu Nguyễn Văn Cừ. Đường rộng thoáng thẳng tấp. Khu vực dân trí cao.
Diện tích: 3m x 12m. 1 Trệt 1 Lầu, 2PN, 2WC. Nhà kiên cố.
Vị trí thích hợp ở,  kinh doanh mua bán, cho thuê.
Rất gần với các tiện ích: Miếu Bình Long, nhà thờ Bình Xuyên, UBND phường 1, ngân hàng Nam Á, các tiệm ăn nhanh như Popeyes, Domino’s Pizza,….
Khu vực trung tâm di chuyển qua các quận lân cận : quận 1,3,5,7...
Sổ hồng chính chủ, pháp lý rõ ràng.
Giá bán: 3.5 tỷ. Khách thiện chí tặng luôn GPXD.</t>
  </si>
  <si>
    <t>https://nha.chotot.com//tp-ho-chi-minh/quan-binh-thanh/mua-ban-nha-dat/65086653.htm</t>
  </si>
  <si>
    <t>Chính chủ bán nhà HXH Bùi đình tuý,43m2, 4,65ty TL</t>
  </si>
  <si>
    <t>Chính chủ bán nhà HXH Bùi đình tuý, Bình Thạnh.
Diện tích: 43m2, kết cấu : 1tret 1lau
Không lỗi phong thuỷ
Vị trí đắc địa, đầu tư hay mua an cư đều rất tốt.
Giá 4,65ty TL
Nhà xây để ở nên kiên cố
Hình thật, nhà thật 100%
MMG QC.</t>
  </si>
  <si>
    <t>Nhật Nguyên</t>
  </si>
  <si>
    <t>https://nha.chotot.com//tp-ho-chi-minh/quan-go-vap/mua-ban-nha-dat/65019524.htm</t>
  </si>
  <si>
    <t>VỀ QUÊ SỐNG CẦN BÁN NHÀ PHẠM VĂN CHIÊU P14 GÒ VẤP</t>
  </si>
  <si>
    <t>Đường Phạm Văn Chiêu, P14, Q. Gò Vấp.
- Diện tích đất 31,1m2
- Kết cấu: 1 trệt, 2 lầu
- Nhà mới xây được 4 tháng, hẻm xe hơi 8m
- Thuận lợi: Gần công ty may Huê Phong, cách chợ Thạch Đà 300m, ngã 3 Cây Trâm 200m, gần trường cấp 1, cấp 2, cấp 3.
- Tiện ích: Xây nhà để ở, cho thuê hoặc đầu cơ đều tốt.
- Khu dân cư yên tĩnh, lịch sự, mát mẻ, an ninh tốt.
- Giá: 2 tỷ 500.
- Nhanh tay liên hệ xem nhà trực tiếp để chốt chính chủ.</t>
  </si>
  <si>
    <t>https://nha.chotot.com//tp-ho-chi-minh/quan-go-vap/mua-ban-nha-dat/64516776.htm</t>
  </si>
  <si>
    <t>NHÀ MỚI XÂY ĐƯỜNG NGUYỄN VĂN LƯỢNG F17 QGV</t>
  </si>
  <si>
    <t>NHÀ MỚI XÂY DT: 4X15.5 NHÀ 1TRỆT 2LẦU 1CHỒNG CU VÀ SÂN THƯỢNG , XE HƠI 7CHỔ ĐỂ TRONG NHÀ
Vị trí đắc địa gần ngã tư ng văn lượng và lê đức thọ cách đường chính chỉ 4căn nhà, gần chợ an nhơn gần siêu thị LOTTE</t>
  </si>
  <si>
    <t>https://nha.chotot.com//tp-ho-chi-minh/quan-9/mua-ban-nha-dat/65294436.htm</t>
  </si>
  <si>
    <t>Nhà cấp 4 .hẻm 24 võ Văn hát. Giá 2tỷ 2</t>
  </si>
  <si>
    <t>kèo thơm có 1 không 2.
Bán gấp nhà cấp 4 hẻm 24đường võ văn hát.
Diện tích 52m2.
Giá chốt  2.220 tỷ. ( nhà đang làm thủ tục hoàng công)
đặt cọc công chứng 500tr . 3 tháng sau ra công chứng . chủ cần bán gấp nên mới có giá này anh chị đọc tin kỹ trước khi alo. ) cảm ơn anh chi đã xem tin
Đường rộng 5m xe hơi xe tải thoải mái.</t>
  </si>
  <si>
    <t>https://nha.chotot.com//tp-ho-chi-minh/quan-9/mua-ban-nha-dat/64669457.htm</t>
  </si>
  <si>
    <t>Bán nhà mặt tiền hẻm xe tải Lê Văn Viêt Q9</t>
  </si>
  <si>
    <t>Cần bán gấp khu nhà cho thuê 1 trệt 2 lầu gồm 21 phòng đang cho thuê kín.thu nhập 40tr/th.Dt: 7,3x23m.DTSD 477m2 sàn.công nhận 160,5m2.nhà ngay MT hẻm xe tải cách Lê văn Việt 50m hẻm thẳng 1/. sổ hồng hoàn công đầy đủ công chứng nhanh.bán 12,5tỷ chính chủ 1 đời chưa qua đầu tư.vui lòng gọi để biết thêm thông tin. gia đình không tiếp báo và trung gian. cám ơn chợ tốt duyệt tin.</t>
  </si>
  <si>
    <t>https://nha.chotot.com//tp-ho-chi-minh/quan-tan-binh/mua-ban-nha-dat/65124808.htm</t>
  </si>
  <si>
    <t>594/9/19, Đường Âu Cơ, Phường 10, Quận Tân Bình, Tp Hồ Chí Minh</t>
  </si>
  <si>
    <t>Chính chủ bán nhà hẻm xe hơi, 594/9/19 Âu Cơ</t>
  </si>
  <si>
    <t>Chính chủ bán nhà hẻm ô tô, khu dân cư trí thức kiến trúc sư thiết kế.
💯 Địa chỉ: 594/9/19 Âu Cơ, P10, Q. Tân Bình. Đi từ hẻm 618: hẻm ô tô.
💯 Diện tích: 4x14= 56m2 công nhận đủ, không vướng phong thuỷ, ko vướng cống, ko vướng cột điện.
💯 Nhà 1 trệt, 1 lầu, 2 PN, 2 WC, 2 giếng trời, 1 cây lộc vừng trồng trong nhà nên rất mát, phong thuỷ rất tốt.
💯 Hẻm 4m, ô tô vào tới nhà, khu dân cư cao cấp, an ninh, yên tĩnh
💯 Cách Bệnh viện 100m, Siêu thị Big C, siêu thị coop-mart, siêu thị Vinmart.
‼️ Giá: 6180 đồng
‼️ Liên hệ chính chủ: Ms. Phương.</t>
  </si>
  <si>
    <t>Hoàng Ngọc Huyền</t>
  </si>
  <si>
    <t>https://nha.chotot.com//tp-ho-chi-minh/quan-binh-thanh/mua-ban-nha-dat/65010255.htm</t>
  </si>
  <si>
    <t>Chính chủ cần bán nhà hẻm Xô Viết Nghệ Tỉnh</t>
  </si>
  <si>
    <t>Cần bán nhà hẻm Xô Viết Nghệ Tĩnh, cách Ngã tư Hàng Xanh khoảng 200m.
Nhà 1 trệt, 1 lầu; 1 phòng khách, 1 bếp, 2 phòng ngủ, 2 Toilet
Diện tích: 75 m2
Giá 6,6 tỉ
Liên hệ chính chủ
Không tiếp mô giới và quảng cáo</t>
  </si>
  <si>
    <t>Chuyên trang BĐS nguyen thanh nam</t>
  </si>
  <si>
    <t>https://nha.chotot.com//tp-ho-chi-minh/quan-binh-thanh/mua-ban-nha-dat/64435884.htm</t>
  </si>
  <si>
    <t>183/11, Đường Quốc Lộ 13, Phường 26, Quận Bình Thạnh, Tp Hồ Chí Minh</t>
  </si>
  <si>
    <t>Nhà hẻm thông oto 2 lầu,4pn,quốc lộ 13,ngay Bến Xe</t>
  </si>
  <si>
    <t>Chủ cần bán căn nhà 2 lầu, 4 phòng ngủ, nhà còn mới chủ đang ở, cho thuê trên 13tr/. Hiên đang cho thuê 1pn giá 4tr. Hẻm oto thông kế bên bến xe Miền Đông,
Khu vực trung tâm, kết nối ra Phạm Văn Đồng chỉ 200m, xung quanh là chợ, bệnh viện trường học
Cần tiền nên bán gấp giá rẻ  khu vực, nhà có sổ đỏ hoàn công đầy đủ
Giá có thuong lượng cho khách thiện chí</t>
  </si>
  <si>
    <t>https://nha.chotot.com//tp-ho-chi-minh/quan-tan-phu/mua-ban-nha-dat/65122578.htm</t>
  </si>
  <si>
    <t>Cần bán MTKD đường D11 4m x25m</t>
  </si>
  <si>
    <t>Dự án: nha ở
Thông tin chi tiết: Cần bán gấp
MT 93  đường D11 P. Tây Thạnh, Tân Phú.
DT: 4m x 25m trệt hai lầu vuông vức ngay mặt tiên chợ, kinh doanh đa ngành nghề , vị trí quá đẹp, sử dụng đủ diên tích...
Giá bán gấp: 8ty2
1% cho Người giới thiệu</t>
  </si>
  <si>
    <t>https://nha.chotot.com//tp-ho-chi-minh/quan-6/mua-ban-nha-dat/65275382.htm</t>
  </si>
  <si>
    <t>nhà hẽm đường nguyễn văn luông f12 quận 6</t>
  </si>
  <si>
    <t>nhà hẽm f12 quận 6 đường nguyễn văn luông
diện tích:4x10 nhà 1 lầu mới 2 phòng ngủ nhà 2 mặt tiền hẽm trước sau nhà hướng nam giá bán: 2,85 tỷ thương lượng liên hệ để biết thêm chi tiết</t>
  </si>
  <si>
    <t>https://nha.chotot.com//tp-ho-chi-minh/quan-go-vap/mua-ban-nha-dat/64473281.htm</t>
  </si>
  <si>
    <t>NHÀ MỚI XÂY 3LẦU ĐƯỜNG LÊ LỢI Q GV</t>
  </si>
  <si>
    <t>NHÀ MỚI XÂY DT 4X15 NHÀ 3LẦU VÀ SÂN THƯỢNG ĐƯỜNG NHỰA TRƯỚC NHÀ 6M CÁCH ĐƯỜNG CHÍNH CHỈ 4CĂN XE HƠI 7CHỖ ĐỂ TRONG NHÀ
Vị trí đắc địa của trung tâm gò vấp đi phạm văn đồng rất gần xung quanh là nhà cao tầng và văn phòng cty  văn minh lịch sự, phù hợp cho việc vừa ở vừa kinh doanh</t>
  </si>
  <si>
    <t>https://nha.chotot.com//tp-ho-chi-minh/quan-go-vap/mua-ban-nha-dat/63670938.htm</t>
  </si>
  <si>
    <t>Nhà 1T3L, 5*15m2, ngay cầu An Lộc-Gò Vấp, giá 80%</t>
  </si>
  <si>
    <t>Nhà bán ngay cuối Nguyễn Oanh, gần ngay cầu an lộc, đường nhựa 8m xe hơi tận nhà
- Khu dân trí cao cấp, an ninh, tiện ích đầy đủ: Chợ An Nhơn 1km, Lotter 2km, Bệnh Viện 300m, Ngân hàng trải dọc Nguyễn Oanh, trường học các cấp,...
- Mẫu nhà sang trọng, hiện đại lấy cảm hứng từ Cityland đang rất được ưu ái hiện nay.
- Tích hợp thang máy và hệ thống nhà thông minh trên Smartphone.
- Kết cấu: 1 Trệt, 1 Lửng, 3 Lầu, thông tầng cao, thoáng mát...( 5Pn + 6Wc)
-TT70% hỗ trợ trả góp 20 năm
Sổ hồng riêng, công chứng trong ngày.</t>
  </si>
  <si>
    <t>https://nha.chotot.com//tp-ho-chi-minh/quan-phu-nhuan/mua-ban-nha-dat/65294051.htm</t>
  </si>
  <si>
    <t>Nhà Phú Nhuận 35 m giá chỉ 3 tỷ 6, p7, 3 lầu.</t>
  </si>
  <si>
    <t>💥 💥 TIN NÓNG HỔI VỪA CẬP NHẬT NGÀY 15.11.2019 - GIẢM 400 TRIỆU CHÀO TỪ 4 TỶ NAY CÒN 3.6 TỶ - CHỐT BẤT CHẤP 💥 💥
DIỆN TÍCH KHỦNG - 3 TẦNG - NHÀ CỰC XINH - NỘI THẤT ĐẲNG CẤP - GIÁP QUẬN 1, BÌNH THẠNH VÀ GÒ VẤP.
🌹🌹 Bán nhà Nguyễn Công Hoan Phường 7 Phú Nhuận, 35m2 (3/3.3 x 11) giá cũ 4 tỷ, giá chào mới 3.6 tỷ. 🌹🌹
Mô tả:
+ Vị trí nhà nằm gần khu Vip Phan Xích Long, cách công viên Phan Đăng Lưu vài bước chân.
+ Nhà cực đẹp với các tiểu tiết được gia chủ chủ chăm từng chút một. Kết cấu 1 trệt 1 lửng 1  lầu với 1PK, 3PN rộng rãi + 2 WC, Bếp. Tường đá hoa cương + lót sàn gỗ cao cấp. Chủ nhà làm ngành xây dựng lâu năm xây để ở nên thiết kế đẹp khỏi chê.
+ Hẻm nội bộ trước nhà thông thoáng, nhà cách hẻm xe hơi chỉ vài bước chân. Giao thông đi các quận quá thuận lợi và rất gần các Quận trung tâm.
+ Cạnh nhà là hồ bơi, khu vui chơi giải trí cho trẻ nhỏ ở toà chung cư Trần Kế Xương.Trường cấp 1,2,3 cách nhà chỉ vài trăm mét. Siêu thị Coopmart Phan Xích Long chỉ 5 phút</t>
  </si>
  <si>
    <t>https://nha.chotot.com//tp-ho-chi-minh/quan-12/mua-ban-nha-dat/65109092.htm</t>
  </si>
  <si>
    <t>Nhà Mặt Tiền Thạnh Xuân 43 Q.12, 1Trệt 2Lầu, 120m2</t>
  </si>
  <si>
    <t>Dự án: khu dân cư thạnh xuân.
Thông tin chi tiết: + 1 Căn duy   mặt tiền đường Thạnh Xuân 43, nhà mới chưa qua sử dụng.
+ Vị Trí nằm trên tuyến đường huyết mạch Nguyễn Oanh nối dài.
+ Diện tích: 4 x 10, đường 6m oto vào tận nhà.
+ Kết cấu: 1 trệt 2 lầu đúc, 3PN 2WC; Nhà thật như hình.
+ Tiện ích: gần chợ, siêu thị, trường học các cấp 1+2+3.
+ Pháp lý: Sổ hồng hoàn công.
+ Gía: 2 tỷ 1, thương lượng nhẹ cho khách thiện chí.
+ Liên hệ Châu đi xem nhà thực tế.</t>
  </si>
  <si>
    <t>Bán nhà đẹp DT 175m², giá 12,5 tỷ, tặng nội thất</t>
  </si>
  <si>
    <t>- Cần bán gấp nhà MT đường, ấp 5, xã Phong phú, huyện Bình Chánh.
- Diện tích: 9 x 19,5m, 1 trệt 2 lầu.
- Giá bán chốt 12,5 tỷ nếu tặng hết nội thất y hình.
- Còn khách không lấy nội thất gặp chủ thương lượng trực tiếp.</t>
  </si>
  <si>
    <t>https://nha.chotot.com//tp-ho-chi-minh/huyen-cu-chi/mua-ban-nha-dat/65010119.htm</t>
  </si>
  <si>
    <t>Bán nhà đất 2MT lớn tỉnh lộ 7 An Nhơn Tây Củ Chi</t>
  </si>
  <si>
    <t>Xã An Nhơn Tây</t>
  </si>
  <si>
    <t>Bán đất 2 mặt tiền lớn Tỉnh Lộ 7 và đường Bến Đình, cách 2 cây số là trung tâm sầm uất xã An Nhơn Tây, BV Củ Chi, Trường học...
Thích hợp mở siêu thị , tgdd, bách hoá xanh , cà phê sân vườn, cây xăng...
Do mặt bằng lớn và đẹp nên kd gì cũng được ạ
Diện tích 12*37 ( mặt tiền tỉnh lộ 7 là 12m, mặt tiền đường bến đình là 37 m ,cách 200 m là khu du lịch Nông Trang Xanh và KDL Bến Đình)
Đảm bảo đầu tư 1 lời 2 luôn
👉 Giá: 4.7 tỷ (thương lượng)
Quý khách quan tâm liên hệ: Ông Thắng.</t>
  </si>
  <si>
    <t>https://nha.chotot.com//tp-ho-chi-minh/quan-7/mua-ban-nha-dat/65219157.htm</t>
  </si>
  <si>
    <t>320, Đường Nguyễn Văn Linh, Phường Bình Thuận, Quận 7, Tp Hồ Chí Minh</t>
  </si>
  <si>
    <t>Biệt Thự Song Lập 493m Đẹp Lung Linh Q7</t>
  </si>
  <si>
    <t>( Ngân Hàng Hộ Trợ Vay Được 49 Tỷ Cao Hơn Giá Bán Nha Anh Chị )                                                       Quận 7: Biệt thự đôi kết cấu song lập,
Địa chỉ : 320/ Nguyễn Văn Linh, P. Bình Thuận Q7
Diện tích đất : 493 m2 - Dt xây dựng 152,9m2 - Dt sàn: 473,8m2 - Công viên vườn: 293m2
- Kết cấu 1 hầm, 1 trệt, 2 lầu. 6 PN, 6 WC, phòng thay đồ, phòng làm việc, sảnh phòng khách, phòng gym, phòng thờ, 1 hồ bơi, vườn rau sạch, công viên riêng.
+ Sân vườn phía trước, phía sau giếng trời. Nhà lót sàn toàn bộ bằng đá cao cấp, phòng ngủ sàn gỗ + tặng tất cả nội thất cao 100%
+Giường ngủ các phòng đều đặt thiết kế riêng đóng bằng gỗ sồi cao cấp.
+ Hệ thống cổng chính biệt thự đặt riêng và có hệ thống remote mở cửa tự động.
+ Hệ thống lọc nước toàn nhà, có thêm hệ thống lọc nước uống trực tiếp tại vòi.                                              + 16 camera theo dõi qua điện thoại quanh nhà .
+ Hệ thống vườn rau thủy canh, tưới cây tự động. Cần LH Hoặc Zalo, Em Minh Nhé, ( Có Giá Tốt Cho Khách Có Thiện Chí Nhé )</t>
  </si>
  <si>
    <t>Tôi cần bán gấp dãy nhà trọ 6 phòng, hẻm đường Cống lỡ - Phan Huy Ích
Diện tích: 81m2 (9x9), mỗi phòng 4x3 m2 – có gác lửng
Giá bán: 875tr còn tl.
Đường nhựa 6m .
Nhà trọ cho thuê nửa năm rồi, trọ kín, an ninh ở đây tốt, dễ quản lý
Thuộc khu dân cư đông đúc, công nhân đông.
SỔ HỒNG RIÊNG.
Miễn tiếp cò lái, môi giới.</t>
  </si>
  <si>
    <t>https://nha.chotot.com//tp-ho-chi-minh/quan-thu-duc/mua-ban-nha-dat/65285260.htm</t>
  </si>
  <si>
    <t>BÁN NHÀ 3 TẦNG, DT (95M2) GẦN TTTM GIGAMALL.</t>
  </si>
  <si>
    <t>💥BÁN NHÀ 4,3x23m, Đường 20 HBC ngay sau TTTM GIGAMALL, đường nhựa 7m.
🍀Thuận tiện di chuyển vào các quận trung tâm
🍀Khu phố văn mình, dân trí cao
🍀Kế bên là chung cư
🔇🔇Lưu ý: hình thực tế, giá thật sự, minh bạch 100%.
👉Diện tích: 4,3x23m - 4x23m - 4x21m, rộng rãi, thoáng mát cả ngày
👉Kết cấu: 1 trệt + 3 lầu + sân thượng trước sau
👉Bao gồm: 4 phòng ngủ, 5WC, 1 phòng thờ, sân xe hơi 7 chỗ.
💦💦Nhà đã hoàn công, giao nhà ở ngay
💦💦Giá: 8,1 tỷ - 7,7 tỷ - 7,590 tỷ
💦💦Ngân hàng hỗ trợ vay 70%
Gửi anh em môi giới hoa hồng 1% hợp tác may mắn ạ.
Liên hệ:</t>
  </si>
  <si>
    <t>https://nha.chotot.com//tp-ho-chi-minh/quan-10/mua-ban-nha-dat/65261581.htm</t>
  </si>
  <si>
    <t>Hẽm xe hơi thông quận 10, 4x15m, 4 tầng, 5 PN</t>
  </si>
  <si>
    <t>Cần bán gấp nhà Quận 10, thông từ Tô Hiến Thành qua Cách Mạng Tháng 8. Oto 7 chỗ vào trong nhà thoải mái, khu vực văn minh, lịch sự, không ngập lụt.
5 Phòng ngủ và vệ sinh khép kín.
Miễn môi giới trung gian, chỉ tiếp khách mua thiện chí.</t>
  </si>
  <si>
    <t>Đại</t>
  </si>
  <si>
    <t>https://nha.chotot.com//tp-ho-chi-minh/quan-7/mua-ban-nha-dat/56651919.htm</t>
  </si>
  <si>
    <t>Chính Chủ Sang Gấp Lô Gốc MT Nguyễn Lương Bằng</t>
  </si>
  <si>
    <t xml:space="preserve"> a</t>
  </si>
  <si>
    <t>Tôi có việc cần bán gấp lô gốc mặt tiền đường Nguyễn Lương Bằng . Đối diện karaoke Q7
Diện tích 68m2 5x13,6 . Sổ hồng chính chủ , tôi sang tên ngay . Xây dưng tự do được . Nằm gần chợ Tân Mỹ
Cần bán gấp giá 1ty680 miễn tiếp cò</t>
  </si>
  <si>
    <t>Bán căn hộ nằm gần metro,cty bia tiger đường Lê Văn Khương – quận 12
- Giá 590 triệu (giá trị thực 100%) Diện tích 3.2m x 9,4m
- Diện tích sử dụng 45m2,( gác lửng 15m2 )
- Gồm 1trệt1 lửng + 2PN+ 1PK + 1WC.
- Nhà đang trong giai đoạn hoàn thiện (quý IV/2019 giao nhà )
- Cách chợ 300m, gần bệnh viện, trường học, công viên, KCN
Tân Thới Hiệp.
- thanh toán linh hoạt cho khách trả chậm theo tiến độ.
- Pháp lý đầy đủ, rõ ràng.</t>
  </si>
  <si>
    <t>https://nha.chotot.com//tp-ho-chi-minh/quan-go-vap/mua-ban-nha-dat/65232274.htm</t>
  </si>
  <si>
    <t>Bán nhà giáp Tân Bình | 47/ nguyễn tư giản - P..12</t>
  </si>
  <si>
    <t>TÓM TẮT [3.59 TỶ - 40M2 - 1 TRỆT 1 LẦU - NGUYỄN TƯ GIẢN - P.12 - GÒ VẤP]
🎯vị trí: hẻm 102 bùi quang là. Hẻm xe KIA MORNING. Cách xe tải 30m
🎯diện tích: 3.3m x 13m
🎯1 trệt 1 lầu (phòng khách, bếp, 3 phòng ngủ, 2 toilet)
🎯giá 3.62 tỷ giảm 3 59 tỷ
🎯khu dân cư an ninh. Đồng bộ
🎯hẻm xe KIA. Cách xe tải 30m
====
miễn quảng cáo</t>
  </si>
  <si>
    <t>https://nha.chotot.com//tp-ho-chi-minh/quan-12/mua-ban-nha-dat/60053044.htm</t>
  </si>
  <si>
    <t>Nhà 2 lầu mặt tiền đường, buôn bán, kinh doanh tốt</t>
  </si>
  <si>
    <t>Tôi có căn nhà không có nhu cầu ở nên cần bán.
DTSD: 150m, 4PN, 5wc, có sân thượng rộng rãi để trồng cây.
Nhà mặt tiền đường nhựa 7m thông, khu dân cư hiện hữu, vừa ở vừa kinh doanh tốt.
Tiện ích: 200m đến UB phường, công an và chợ, trong 500m có đủ trường học, siêu thị, ngân hàng ...
Giá bán: 3ti350tr, có bớt chút đỉnh cho người thiện chí, rẻ hơn trong khu vực 250tr thích hợp cho nhà đầu tư hoặc mua ở.
Không tiếp mọi quảng cáo, đừng làm phiền.</t>
  </si>
  <si>
    <t>https://nha.chotot.com//tp-ho-chi-minh/quan-binh-thanh/mua-ban-nha-dat/62144569.htm</t>
  </si>
  <si>
    <t>403, Đường Phan Văn Trị, Phường 11, Quận Bình Thạnh, Tp Hồ Chí Minh</t>
  </si>
  <si>
    <t>Nhà nhỏ Trệt 2 Lầu Đúc</t>
  </si>
  <si>
    <t>nhà Phan Văn Trị phường 11 BT
DT 3,5*5 nở hậu DT thật tế 16,5m công nhận 14m
trệt 2 lầu đúc,nhà mới mua ko cần sửa chữa
cầu than đúc,2 p ngủ lớn, điều có tolet
sổ hông pháp lý rõ ràng,
hẻm thông tứ phía
giá bán 1ty750 TL ,xem nhà 24/24</t>
  </si>
  <si>
    <t>https://nha.chotot.com//tp-ho-chi-minh/quan-tan-binh/mua-ban-nha-dat/65253893.htm</t>
  </si>
  <si>
    <t>Bán dãy nhà trọ 4.3x11 phạm văn bạch quận tân bình</t>
  </si>
  <si>
    <t>chính chủ bán day trọ dt 4.3x11   có 3 phòng cho thuê tháng 8tr đường 6m thông,  đường phạm văn bạch f15 quận tân bình cần sang gấp giá rẻ 3ty9  giá chốt</t>
  </si>
  <si>
    <t>https://nha.chotot.com//tp-ho-chi-minh/quan-binh-thanh/mua-ban-nha-dat/63216929.htm</t>
  </si>
  <si>
    <t>B.thự mini 3lầu tuyệt đẹp K.TRÚC NGA 332/* P.V.Trị</t>
  </si>
  <si>
    <t>Biệt thự mini 3 lầu tuyệt đẹp kiến trúc Nga (Maxcơva) mới 100% - Địa chỉ : 332/* Phan Văn Trị, P.11, Q.Bình Thạnh.
Nhà trong khu vực an ninh, dân cư xung quanh thân thiện, hiền hòa, vị trí nhà trung tâm Q.Bình Thạnh thuận tiện đi lại, làm việc, học hành, shop online, mở văn phòng, ở nghỉ dưỡng. Nhà thiết kế theo kiến trúc Nga, đẹp, hiện đại, thông thoáng, DTKV đất : 5m x 9m = 45m2, DTXD: 45m2, DTSD: 160m2, cấu trúc: Trệt, 2 lầu, sân thượng gồm phòng khách đẹp phong cách Nga, bếp thông thoáng, 5 phòng ngủ có phòng tắm trong mỗi phòng, sân trước, sân thượng...Nhà hướng Đông Bắc, sổ hồng 2017, giá 5,2 tỷ.</t>
  </si>
  <si>
    <t>https://nha.chotot.com//tp-ho-chi-minh/quan-binh-thanh/mua-ban-nha-dat/65069922.htm</t>
  </si>
  <si>
    <t>Nhà đẹp 4lầu khu cao cấp Hẽm 3m thông dân trí cao</t>
  </si>
  <si>
    <t>☘ Chủ kẹt tiền giảm giá sâu!!!☘️
- Nhà dưới 5 tỷ hẻm 3m thông 183/ Nguyễn Văn Đậu , P11, Quận Thạnh . Hẻm UBND Phường 11 ngay ngã Tư Lê Quang Định - Nguyễn Văn Đâu
- Diện tích : 3.5m x 11m Nở hậu 4m , hiện trạng nhà trệt 3 lầu đúc BTCT kiên cố. Nhà thiết kế đẹp, nôi thất cao cấp gồm có 3 phòng ngủ, 3wc
- Hẻm trước nhà 2.5m -3m , cách Hẻm xe hơi tầm 50m , hẻm sạch sẽ thông thoáng thông từ  hẻm 183 sang hẻm 207 nguyễn văn Đậu
- Vị trí ngay UBND Phường 11, gần trường Nguyễn Văn Bé, gần siêu thị ... rất nhiều tiện ích xung quanh
Pháp lý sổ hồng chính chủ
Giá giảm sâu 4.9 tỷ TL
Cảm ơn a/c xem tin - hân hạnh được tư vấn và xem nhà miễn phí - cam kết mang đến khách hàng sự hài lòng ...</t>
  </si>
  <si>
    <t>https://nha.chotot.com//tp-ho-chi-minh/quan-thu-duc/mua-ban-nha-dat/64512103.htm</t>
  </si>
  <si>
    <t>đường số 11, Phường Linh Xuân, Quận Thủ Đức, Tp Hồ Chí Minh</t>
  </si>
  <si>
    <t>Cần bán nhà 64m2, đường số 11, linh xuân. Thủ Đức</t>
  </si>
  <si>
    <t>đường số 11</t>
  </si>
  <si>
    <t>Chính chủ gửi bán Nhà cấp 4 đường 11, phường Linh Xuân, Thủ Đức.
+ Diện tích : 4,8 x 13 = 50m2 công nhận
+ Diện tích thực tế chưa trừ lộ giới 64m2
+ Hướng Tây Nam
+ sân trước để được 8 chiếc xe máy
+ Sổ hồng riêng mới 2019, nhà hoàn công đầy đủ.
+ Hẻm trước nhà 3m, cách hẻm xe hơi 15m.
+ Khu dân cư đông đúc, đất hiện hữu, gần chợ và trường học, ngân hàng hổ trợ vay.tiện ích xung quanh hết sức thuận lợi...
Lh :chính chủ ko tiếp môi giới</t>
  </si>
  <si>
    <t>https://nha.chotot.com//tp-ho-chi-minh/quan-go-vap/mua-ban-nha-dat/65293744.htm</t>
  </si>
  <si>
    <t>Đường Tân Sơn, Phường 15, Quận Gò Vấp, Tp Hồ Chí Minh</t>
  </si>
  <si>
    <t>Nhà chính chủ đường TÂN SƠN, GV - 40m2 - Có SH</t>
  </si>
  <si>
    <t>✔Tôi muốn bán lại căn nhà ở đường TÂN SƠN, GÒ VẤP quẹo vào chỉ 1 đoạn ngắn
✔Diện tích trên sổ: 4x10
✔Mặt tiền đường nhựa hiện tại rộng 4m
✔Xung quanh dân cư đông đúc, các nhà trong khu đều xây 2-3 tắm, gần chợ, kinh doanh buôn bán nhiều
✔Pháp lý đầy đủ, công chứng sang tên trong ngày
✔Hỗ trợ vay trả góp ngân hàng, có GPXD
✔Khách hàng thiện chí có thể thương lượng, miễn trung gian</t>
  </si>
  <si>
    <t>https://nha.chotot.com//tp-ho-chi-minh/quan-thu-duc/mua-ban-nha-dat/64102572.htm</t>
  </si>
  <si>
    <t>Cần bán gấp nhà mới xây 60m2 trệt 2 lầu Đs8 HBP TD</t>
  </si>
  <si>
    <t>Cần tiền đáo hạn ngân hàng cần bán gấp
NHÀ ĐS8 Hiệp Bình Phước, Ngay Phở Huỳnh Trâm Đi vào
🌳🌳Dt 60m2 (ngang 5,5m), trệt lửng lầu, nhà mới đẹp, oto đậu được trong nhà. Nhà thiết kế hiện đại, nội thất cao cấp
🎁🎁Vị trí hẻm xe hơi cách QL13 200m, cách Bình Triệu 2km
Giá giảm mạnh từ 4,2 xuống 3,8 ti vì kẹt tiền, khách thiện chí có thể thương lượng thêm
LH Hạnh</t>
  </si>
  <si>
    <t>https://nha.chotot.com//tp-ho-chi-minh/quan-6/mua-ban-nha-dat/65275746.htm</t>
  </si>
  <si>
    <t>nhà hẽm tân hoà đông f14 quận 6</t>
  </si>
  <si>
    <t>nhà hẽm tân hoà đông f14 quận 6 nhà nở hậu
nhà cấp 4 diện tích đất 86,5m ngay chợ phú lâm cách mặt tiền tân hoà đông 15m nhà hướng tây giá rẽ quận 6
giá bán : 4,2 tỷ thương lượng liên hệ để xem nhà và biết thêm chi tiết</t>
  </si>
  <si>
    <t>https://nha.chotot.com//tp-ho-chi-minh/quan-12/mua-ban-nha-dat/64852664.htm</t>
  </si>
  <si>
    <t>bán gấp nhà 5 lầu 4x16 SHR , mặt tiền kinh doanh</t>
  </si>
  <si>
    <t>Do cần tiền nên bán gấp căn nhà cuối đường Thống nhất - Tô Ngọc Vân ( gần cầu bến phân )
nhà đẹp, 1 trệt,1 lửng 3 lầu, Đường 2 ô tô tránh nhau.( 12m )
Diện Tích SD: 252m2
Gồm có 4 phòng ngủ, 5 WC, phòng khách sang trọng, bếp rộng, sân trước để xe, 1 góc thờ, giếng trời thông thoáng, thiết kế theo phong cách hiện đại.
Trang trí nội thất cao cấp, tiện nghi, hợp phong thủy, sắt thép Việt Nhật,
Vị trí đắc địa: Khu nền nhà cao không ngập nước, khu dân cư hiện hữu an ninh.
Gần chợ, siêu thị. Cách khu trường Học chỉ trong bán kính 1km Thuận tiện cho gia đình có con nhỏ đi học. Đầy đủ nước máy.
Pháp lý: sổ hồng riêng. Do chính tôi đứng tên.
Không tiếp trung gian.
giá 3.8tỷ (80%)</t>
  </si>
  <si>
    <t>🔊Bán nhà hẻm 393 Lê Hồng Phong, P2, Q10. Hẻm 1 sẹt. Vị trí ngay quận trung tâm của Thành Phố và cách mặt tiền Lê Hồng Phong chưa đến 30m, rất hiếm có căn thứ 2.
🏠Diện tích đất 12,3m2. DTSD 36,9m2. Ngang 4m1. Dài 3m. Nhà 1 trệt, 2 lầu, sân thượng, 3 toilet. Mỗi tầng là 1 phòng, mỗi phòng có 2 cửa sổ, toilet trong phòng. Có thể lên thêm tầng. Nhà ngay góc hẻm nên rất thoáng mát. Cửa chính hướng Đông Bắc. Nhà còn mới, vào ở ngay.
🕍Nội thất để lại 3 máy lạnh, 2 máy nước nóng, 1 tủ quần áo, tủ bếp, hệ thống máy bơm nước đã được lắp sẵn.
🏘Hẻm rộng 2,5 mét thông thoáng sạch sẽ (hẻm thông ra đường Trần Nhân Tôn). Thuận tiện đi lại các quận khác. Khu vực không ngập nước. Có gắn camera an ninh 24/24. Xung quanh nhiều tiện ích. Gần chợ phường 2, chợ hoa Hồ Thị Kỷ, trường học, bệnh viện...
📷Hình chụp thật 💯%
💰Giá 2.600.000.000 (thương lượng)
⚠️Nếu cần xem nhà thì liên hệ gặp Thái (chính chủ). Xem nhà liên hệ trước 30 phút.
📜Mọi thông tin chi tiết đã cập nhật rõ ràng. Khách có thiện chí hãy liên hệ. Tránh mất thời gian đôi bên. Cảm ơn!!!</t>
  </si>
  <si>
    <t>https://nha.chotot.com//tp-ho-chi-minh/quan-thu-duc/mua-ban-nha-dat/63612058.htm</t>
  </si>
  <si>
    <t>BÁN NHÀ NGAY DS8 SAT KHU HỒNG LONG 1tr2l duong8m</t>
  </si>
  <si>
    <t>Dự án: khu hồng long
Thông tin chi tiết: 💥Cần chuyển chổ ở cần bán gấp nhà mới xây, trệt lửng lầu mới đẹp, diện tích 60m2 đầy đủ tiện nghi, 2pn, để được oto trong nhà, nhà xây tâm huyết để ở nên xây chắc chắn. Nội thất cao cấp vào là ở ngay
💥Vị trí hẻm xe hơi đs8 Hiệp Bình Phước, cách Bình Triệu 1,5km. Vị trí thuận tiện di chuyển về các quận
Nay nhượng lại cho ai có nhu cầu với gía bán 3ty7 .
Mong gặp khách thiện chí sữ thương lượng thêm
Cám ơn đã xem tin</t>
  </si>
  <si>
    <t>https://nha.chotot.com//tp-ho-chi-minh/quan-11/mua-ban-nha-dat/61307048.htm</t>
  </si>
  <si>
    <t>Nhà 2.2x10m P3 quận 11 hẻm 4m, sát Đầm Sen</t>
  </si>
  <si>
    <t>Chính chủ cần bán nhà 2.2m x 10 ( công nhận 18.4m2) 1 trệt 1 lầu suốt,  hẻm trước nhà hiện hữu là 4-5m. Nhà giấy tờ đầy đủ, hình thực tế giấy tờ sổ hồng và chi tiết bên trong.
Không nằm trong khu quy hoạch đầm sen, không ngập nước dù mưa bão.
Cách đường lớn xe tải 2-3 căn nhà, sân trước nhà để 3 xe máy vô tư
Cách Uỷ Ban Quận 11 khoảng 500met, sát đầm sen nên không khí rất thoáng,
***Hiện đang cho thuê 7tr, gồm vợ chồng và 2 con nhỏ, bạn nào có nhu cầu mua thực sự hãy liên hệ nhen, mình không muốn làm phiền người ta.
Miễn tiếp môi giới, báo quảng cáo v..vvv
Xin cảm ơn</t>
  </si>
  <si>
    <t>https://nha.chotot.com//tp-ho-chi-minh/quan-thu-duc/mua-ban-nha-dat/63603748.htm</t>
  </si>
  <si>
    <t>Nhà 3 Lầu 120m2 KDC Hồng Long, Hiệp Bình Thủ Đức.</t>
  </si>
  <si>
    <t>Cần tiền làm ăn nên mình cần bán gấp căn nhà 3 lầu mới xây 120m2 khu biệt thự Hồng Long đường Hiệp Bình, Thủ Đức đầy đủ tiện ích, đường xe tải né nhau, ô tô vào tận nhà
- Vị trí đắc địa: 2 phút ra đường Hiệp Bình, Đi Kha Vạn Cân, Phạm Văn Đồng chỉ 5 phút
- Nhà thiết kế theo phong cách châu âu sang trọng, 4 PN, 5 Toilet, 1 phòng thờ, sân thượng trước sau + sân trước để được 2 chiếc ô tô
- Diện tích đất : 4 x 30 = 120m2 ( công nhận đủ)
- Hướng: Đông Bắc
- Nhà xây kiên cố, ép cọc BTCT đầy đủ, bảo hành nhà 5 năm từ đơn vị thi công.
- SHR, hoàn công đầy đủ, khách hàng được xem đầy đủ sổ sách khi xem nhà
- Giá thanh toán: 5 tỷ 4 ( còn lại 30% ngân hàng hỗ trợ  với lãi suất ưu đãi, bao hồ sơ chứng minh thu nhập)
LH Toàn  để xem nhà - Cam kết hình ảnh, thông tin thật</t>
  </si>
  <si>
    <t>https://nha.chotot.com//tp-ho-chi-minh/quan-6/mua-ban-nha-dat/65293663.htm</t>
  </si>
  <si>
    <t>Mặt tiền 7*32, nở hậu12 (334m²), Hậu Giang, Quận 6</t>
  </si>
  <si>
    <t>Nhà bán mặt tiền đường Hậu Giang, P.11, Quận 6.
- Diện tích: khổ ngang 7m, dài 32m, nở hậu 12m
- Công nhận: 334m2
- Nhà cấp 4 đang cho Gara oto thuê, tiện xây mới cao ốc văn phòng, tòa nhà, khách sạn,...
- Hướng: Tây Bắc
- VỊ trí: Mặt tiền đường Hậu Giang, gần vòng xoay An Lạc. Khu vực trung tâm quận 6 sầm uất.
- Giá: 38 tỷ TL
Miễn trung gian và quảng cáo không gọi làm phiền</t>
  </si>
  <si>
    <t>https://nha.chotot.com//tp-ho-chi-minh/huyen-binh-chanh/mua-ban-nha-dat/65183767.htm</t>
  </si>
  <si>
    <t>Dãy nhà trọ cách quốc lộ 1A 100m chợ BC 300m</t>
  </si>
  <si>
    <t>Cần bán dãy nhà trọ mới xây xong thích hợp đầu tư kinh doanh hoặc xây nhà ở .
!!! Dân cư đông đúc , an ninh tốt .
!!! Diện tích từng căn 4x6
!!! Diện tích 1 block 300m2
!!! Sổ hồng riêng từng căn
!!! 2 phòng ngủ , 1 wc , 1 trệt 1 lầu thoáng mát .
!!! Giá 1 căn 600 triệu
+
!!! 1 block 3,1 tỷ</t>
  </si>
  <si>
    <t>https://nha.chotot.com//tp-ho-chi-minh/quan-12/mua-ban-nha-dat/62293052.htm</t>
  </si>
  <si>
    <t>Nhà đường Hà Huy Giáp, Q12 Dt 5x12 có 3 PN</t>
  </si>
  <si>
    <t>Bán nhà  giá rẻ đường Hà Huy Giáp, phường Thạnh Xuân , Quận 12( nhà gần cầu ông Đụng). Diện tích quá đẹp 5x12 Nhà mới, vào ở ngay, đúc một trệt, một  lửng.  gồm:  sân, PK , phòng ăn bếp, 3 Phòng ngủ, 2 nhà tắm, WC, khu dân cư đông, đường trước nhà 4 mét.
Vị trí: Nhà gần đường hà Huy Giáp, gần Thuận An-Bình Dương,  ngã tư Ga 3 KM, gần sân bay chỉ 8 KM. Gần quận Gò Vấp. Thuận tiện đi váo các quận Bình Thạnh, Thủ Đức…
DT 5x12 Đúc một trệt, một lửng
Giá rẻ : 1,42 tỷ ( còn thương lượng chính chủ)
*** Căn đường Hà Huy Giáp, phường Thạnh Xuân, Quận 12( gần cầu ông Đụng). Dt 3,3x15 Đúc một trệt, một lầu có 3 phòng ngủ. Giá 1,32 tỷ
Giấy tờ hợp lệ, có số nhà Quận, GPXD, Mua bán công chứng vi bằng.</t>
  </si>
  <si>
    <t>Võ Diễm My</t>
  </si>
  <si>
    <t>https://nha.chotot.com//tp-ho-chi-minh/quan-thu-duc/mua-ban-nha-dat/64931512.htm</t>
  </si>
  <si>
    <t>Kẹt tiền ngân hàng bán gấp Nhà Đẹp Thủ Đức ở ngay</t>
  </si>
  <si>
    <t>Chủ kẹt tiền ngân hàng bán gấp nhà khu phố an nính, vị trí đẹp dễ di chuyển
hẻm 6m oto đến tận cửa
Nhà mới xây 2017,
Diện tích 52m2
Kết cấu: 1 trết, 1 lửng  2 lầu, 2 phòng khách, 4 phòng ngủ, 4 Wc , ban công, sân thượng có mái hiên, giếng trời thông thoáng
Sổ hồng riêng chính chủ.
Liên hệ My xem nhà trực tiếp.</t>
  </si>
  <si>
    <t>https://nha.chotot.com//tp-ho-chi-minh/quan-12/mua-ban-nha-dat/65041911.htm</t>
  </si>
  <si>
    <t>Đường Hà Huy Giáp, Phường Thạnh Lộc, Quận 12, Hồ Chí Minh, Phường Thạnh Lộc, Quận 12, Tp Hồ Chí Minh</t>
  </si>
  <si>
    <t>Nhà phố Thạnh Lộc Quận 12 - veiw Sông Sài Gòn</t>
  </si>
  <si>
    <t>Kết cấu: 1 trệt 4 lầu, 8 phòng lớn, gara xe hơi, tích hợp thang máy gia đình 3 thế hệ
DT: 4x16
Hạ tầng: đường 12m (vỉa hè 2 bên), điện âm, camera an ninh 24/24
Đồng bộ khu 37 căn veiw Sông Sài Gòn, không gian sống gần gũi với thiên nhiên, thoáng mát, đáng để AN CƯ - LẠC NGHIỆP
Giá chỉ từ 4.2 tỷ(F0)</t>
  </si>
  <si>
    <t>https://nha.chotot.com//tp-ho-chi-minh/quan-binh-tan/mua-ban-nha-dat/65156675.htm</t>
  </si>
  <si>
    <t>118/, Đường Liên Khu 5 - 6, Phường Bình Hưng Hoà B, Quận Bình Tân, Tp Hồ Chí Minh</t>
  </si>
  <si>
    <t>Nhà 4x10, 1T2L ST Liên Khu 5-6, Bình Tân</t>
  </si>
  <si>
    <t>Nhà HXH Liên Khu 5-6, Bình Hưng Hòa B, Bình Tân.
4x10m, 40m2. 1 trệt 2 lầu sân thượng, 4PN 5WC.
Nhà kiên cố, hẻm xe hơi gần 4m, thông ra Liên khu 5-6, Đsố 6, Đsố 8,...
Khu hiện hữu, gần trường học các cấp, gần khu dân cư Vĩnh Lộc.
Ra QL1A tầm 700m.
Sổ hồng riêng.
Giá 3.3 tỷ còn thương lượng</t>
  </si>
  <si>
    <t>https://nha.chotot.com//tp-ho-chi-minh/huyen-binh-chanh/mua-ban-nha-dat/65167433.htm</t>
  </si>
  <si>
    <t>NHÀ TÔI CHÍNH CHỦ SHR GẦN CHỢ BÌNH CHÁNH</t>
  </si>
  <si>
    <t>Cuối năm tôi đang cần tiền nay phải bán căn nhà để có tiền xoay sở.nhà tôi gần chợ bình chánh.nhà bao đẹp giá cả hựp lý bao kiểm tra sổ
nhà tôi 1 trệt.1 lầu.2 pn.2 tolet. dt 80m2
do kẹt vốn bán 790tr luôn tôi bao sang tên công chứng cho ai thiện chí mua
nhà tôi gần chợ bình chánh ở thì rất thuận tiện gì mọi nhu cầu cuộc sống bước một bước chân là có.khu nhà dân cư đông đúc chợ nằm kế bên trường học nhà giử trẻ gần bên tiện cho con đi học.
nhà tôi amh chị đi rất thuận tiện cách quốc lộ 1A chỉ có 200m.
nhà tôi đi quốc lộ1A là đến.khách ở xa đi nguyễn văn linh hay đinh đức thiện cũng đến nhà được gì nhà tôi rất thuận tiện đi lại.các quện về nhà tôi chỉ 10p thôi
# nhà giá rẻ#
# nhà đất quận 8#
#nhà đất bình chánh#
#nhà đất quận 6#
# nhà đất tp hcm#</t>
  </si>
  <si>
    <t>https://nha.chotot.com//tp-ho-chi-minh/quan-binh-thanh/mua-ban-nha-dat/64837657.htm</t>
  </si>
  <si>
    <t>Cần tiền bán gấp nhà 15,4m Điện B. phủ, BT, 1,350t</t>
  </si>
  <si>
    <t>Nhà diện tích 3,2 x 5,2, ngay gốc 2 mặt tiền, thoáng mát, sổ hồng công nhận 15,4m. hẻm rộng 3m. cần tiền bán gấp trong tháng, để giá dễ mua. mong tiếp người thiện chí. Không tiếp báo đài, môi giới. cám ơn</t>
  </si>
  <si>
    <t>https://nha.chotot.com//tp-ho-chi-minh/quan-thu-duc/mua-ban-nha-dat/65253264.htm</t>
  </si>
  <si>
    <t>Cần bán ngay trong ngày, Nhà rộng Thủ Đức</t>
  </si>
  <si>
    <t>Diện tích: Tổng diện tích đất 113m2 (4x25 nở hậu 5,45)-Tiện ích: gần trường học mầm non, trường tiểu học, siêu thị, chợ, bệnh viện Thủ Đức Linh Xuân.
-Pháp Lý: Sổ hồng chính chủ.
-Thích Hợp để ở cho Gia Đình 3-4 người, Trong khu dân cư đảm bảo an ninh, Tiện ích phục vụ cho đời sống đầy đủ có trường học, siêu thị…</t>
  </si>
  <si>
    <t>Cần sang lại dãy trọ
Gía : 1ty3
diện tích : 5x26=130m2
sổ hồng riêng
mua sang tên công chứng liền
gọi ngay : gặp chị Thủy !
MIỄN TIẾP CÒ , CẢM ƠN !</t>
  </si>
  <si>
    <t>https://nha.chotot.com//tp-ho-chi-minh/quan-tan-binh/mua-ban-nha-dat/65035659.htm</t>
  </si>
  <si>
    <t>Bán gấp dãy trọ 8p đường Cống Lỡ,Gò Vấp chỉ 970tr</t>
  </si>
  <si>
    <t>cần bán dãy trọ 8P đường Cống Lỡ, Gò Vấp
Phòng hiện đang thuê kín, sạch sẽ, an ninh.
Dt:    6,2(12)m x 26m= 156m2
Giá  980tr
nằm gần sân banh cây sộp, cùng hướng nhà hàng Đông Phương, cách cầu Tham Lương 500m, tiện đi qua Tân Bình, Gò Vấp, ...
Có sổ hồng, công chứng sang tên ngay
LIÊN HỆ  gặp TÚ
MIỄN TIẾP CÒ LÁI - MÔI GIỚI. xin cảm ơn.</t>
  </si>
  <si>
    <t>https://nha.chotot.com//tp-ho-chi-minh/quan-binh-tan/mua-ban-nha-dat/65201504.htm</t>
  </si>
  <si>
    <t>Bán nhà 1/ Lê Văn Quới 4x14 1 lầu hướng tây</t>
  </si>
  <si>
    <t>Địa chỉ : 1/ Lê Văn Quới p.BHHA Q.BT
Kc: 1 Lầu
DT: 4x14
Hướng : tây
Hẻm: 7m
Tiện ích : cách Mặt tiền Lê văn Quới 20m , vào ở ngay , hoặc xây mới.</t>
  </si>
  <si>
    <t>https://nha.chotot.com//tp-ho-chi-minh/quan-phu-nhuan/mua-ban-nha-dat/65293461.htm</t>
  </si>
  <si>
    <t>Bán nhà hxh 7 chỗ Nguyễn Kiệm 46m chỉ 5,9 tỷ.</t>
  </si>
  <si>
    <t>+ Nhà mình  5 tầng tọa lạc ngay con hẻm 6m của đại lộ Nguyễn Kiệm, kết nối trực tiếp phi trường Tân Sơn Nhất
+ Sổ hồng riêng vuông như tờ A4 – công nhận đủ 40m – công chứng nét căng.
+ Vị trí đắc địa: Tọa lạc ngay hẻm xe hơi 6m đón Roll Joyce 7 chỗ. Trước mặt là ngã tư Phú Nhuận – sau lưng là Vòng xoay Nguyễn Kiệm – Nguyễn Thái Sơn – Phạm Văn Đồng (tuyến đường tiện cho xe 7 chỗ mát ga băng bang tiến thẳng phi trường Tân Sơn Nhất).
+ Nhà 5 tầng xây theo kiến trúc Tây phương sừng sững mang cả bầu trời vào ngôi nhà của bạn. Combo khuyến mại 7 phòng ngủ cực đẹp, vừa ở vừa cho thuê thu nhập vi vu 20 triệu/tháng.
+ Tiện ích trung tâm Phú Nhuận hào hoa đảm bảo 3 gần 1 tiện: Gần chợ (chợ Đỗ Tần Phong và hệ thống siêu thị tiện lợi trước nhà) – Gần trường (trường mầm non Hoa Huệ, trường tiểu học trung học kề bên) – gần bệnh viện (Bệnh viện Hoàn Mỹ và BV Phú Nhuận) lại có hẻm ô tô tiện đường giao thông.
Liên hệ ngay may ra còn: Khoa (- miễn trung gian) "Tôi luôn sẵn sàng bắt máy với nguồn năng lượng cao  - Chân thành là cấp độ cao quý  của thông minh"
Xin chân thành cảm ơn!</t>
  </si>
  <si>
    <t>https://nha.chotot.com//tp-ho-chi-minh/quan-thu-duc/mua-ban-nha-dat/65293460.htm</t>
  </si>
  <si>
    <t>Nhà 1trệt 1lầu đường 8 Linh Xuân, Thủ Đức</t>
  </si>
  <si>
    <t>Nhà 1 trệt 1 lầu hẻm đường 8 Linh Xuân.
Sổ hồng riêng
Diện tích:4x10 m2
Giá bán: 2.35 tỷ quá rẻ.
Liên hệ tôi để biết thêm thông tin</t>
  </si>
  <si>
    <t>Huỳnh Văn Thanh</t>
  </si>
  <si>
    <t>https://nha.chotot.com//tp-ho-chi-minh/quan-binh-tan/mua-ban-nha-dat/64519017.htm</t>
  </si>
  <si>
    <t>Bán Nhà 1 Lầu 1 Trệt Diện Tích 30m2,Bình Tân</t>
  </si>
  <si>
    <t>-1 Trệt
-1 Lầu
-Diện Tích 30m2
-Nhà Đẹp Như Hình
-Sổ Hồng Riêng Chính Chủ
-Hẻm 3m
-Đường Số 5 chưa qua đâu tu, chinh chu  ban gâp vê quê thương lương manh gia re?.Gần Chợ Bình Long,Gần Trường Học
-Anh Chị Có Nhu Cầu Xin Vui Lòng Liên Hệ:A.Th</t>
  </si>
  <si>
    <t>https://nha.chotot.com//tp-ho-chi-minh/quan-phu-nhuan/mua-ban-nha-dat/64730429.htm</t>
  </si>
  <si>
    <t>M.TIỀN N.Đình Chính-gần N.V.Trỗi: 3lầu Full N.Thất</t>
  </si>
  <si>
    <t>MẶT TIỀN Nguyễn Đình Chính-gần N.V.Trỗi: Nhà 3L TUYỆT ĐẸP full n.thất, P.11, Q.PN. Nhà trong khu thương mại, kinh doanh, Vị trí nhà mặt tiền Nguyễn Đình Chính gần phía Nguyễn Văn Trỗi thuận tiện giao thông ra trung tâm Thành Phố, Sân bay Tân Sơn Nhất, thích hợp mở Spa, shop online, Coffee Shop, cho thuê, văn phòng, cty...Nhà tuyệt đẹp, full nội thất, DTKV đất: 3,3m x 14m, DTXD: 3,3m x 10m, DT sàn XD: 160m2, cấu trúc: Trệt, lửng, 2 lầu, sân thượng: Phòng khách sang trọng, bếp gổ, 3 phòng rộng thiết kế đẹp + phòng tắm trong mội phòng ngủ với đầy đủ trang thiết bị, phòng thờ, sân thượng. Nhà hướng Tây Bắc, sổ hồng 2018, giá 9,2 tỷ (TL ít).</t>
  </si>
  <si>
    <t>https://nha.chotot.com//tp-ho-chi-minh/quan-8/mua-ban-nha-dat/65293374.htm</t>
  </si>
  <si>
    <t>đường phạm hùng, Phường 4, Quận 8, Tp Hồ Chí Minh</t>
  </si>
  <si>
    <t>Chính chủ .C9 phạm hùng 4,5x8 .2 lầu 4p ngủ</t>
  </si>
  <si>
    <t>đường phạm hùng</t>
  </si>
  <si>
    <t>Nhà chính chủ . Cần bán gấp . Dt ngang 4 m rưỡi dài 8 m . 2 lầu 4 phòng ngủ 3 tolet . Nhà đẹp đúng hình. Mua bán công chứng vi bằng . Sang bộ thuế . Còn thương lượng cho khách thiện chí . MTG</t>
  </si>
  <si>
    <t>https://nha.chotot.com//tp-ho-chi-minh/quan-thu-duc/mua-ban-nha-dat/65027417.htm</t>
  </si>
  <si>
    <t>Bán nhà khu Hồng Long, Hiệp Bình thông QL13 HBP</t>
  </si>
  <si>
    <t>🔥🔥 Bán 52m2 đất khu Hồng Long, Đường Hiệp Bình thông qua QL13 phường Hiệp Bình Phước. Tặng thêm cái nhà cấp 4 còn cứng cáp
Dt 52,2m2 dân cư hiện hữu.
Hẻm xe hơi 7 chổ, sát mặt tiền 606. Khu vực trường mầm non, siêu thị mini đầy đủ. Mua ở rất thuận tiện
Giá 3,3ti bớt ít lộc
LH Hạnh</t>
  </si>
  <si>
    <t>Thịnhptb</t>
  </si>
  <si>
    <t>https://nha.chotot.com//tp-ho-chi-minh/quan-go-vap/mua-ban-nha-dat/64852128.htm</t>
  </si>
  <si>
    <t>bán gấp nhà cuối Thống nhất , SHR 5x18 mới xây</t>
  </si>
  <si>
    <t>🏠 Vị trí: Liền kề UBND – ngay trung tâm Hành Chính .Trên 2 tuyến đường Huyết Mạch Thống Nhất - Tô Ngọc Vân
🏠 Quy mô: 4500m2 DUY  3/58 căn nhà phố MẶT TIỀN.
🏠 Diện tích: DTSD: 220m2 – 300m2 MẶT TIỀN Đường 12m – 20m.
🏠 Kết cấu: Thiết kế Hiện Đại theo phong cách Châu Âu gồm 5 Tầng (bảo hành 5 năm chất lượng công trình).
✌️ Tầng 1: Không gian kinh doanh, phòng bếp, 1 toilet
✌️ Tầng 2: Phòng khách,khu sinh hoạt chung.
✌️ Tầng 3: 2 phòng ngủ, 2 WC.
✌️ Tầng 4: 2 phòng ngủ, 2 WC.
✌️ Tầng 5: Phòng giặc, phỏng thờ, sân thượng trước – sau.
🏠 Hình thức sở hữu: Vĩnh viễn.
🏠 Pháp lý: Sổ hồng công chứng trong ngày.
🏠 Sở hữu hệ thống tiện ích nội khu - xung quanh đa dạng như: trường học các cấp, phòng khám, chợ, siêu thị, chùa trong vòng bán kính 2km
🏠 Gia chủ có thể tự do thiết kế theo ý thích với sự hỗ trợ của chủ đầu tư.
🏠 Vị trí nhà tọa lạc rất có lộc, phong thủy vượng.
🏠 Cho thuê: 20 triệu – 25 triệu/tháng.
🌟 Giá: LH tư vấn (giá F1 trực tiếp từ CHỦ ĐẦU TƯ)</t>
  </si>
  <si>
    <t>https://nha.chotot.com//tp-ho-chi-minh/quan-3/mua-ban-nha-dat/65257145.htm</t>
  </si>
  <si>
    <t>Đường Lý Chính Thắng||3410, Phường 8, Quận 3, Tp Hồ Chí Minh</t>
  </si>
  <si>
    <t>HXH lý chính thắng,p8,q3(4x15)trệt,3l,st</t>
  </si>
  <si>
    <t>Đường Lý Chính Thắng||3410</t>
  </si>
  <si>
    <t>Chính chủ bán nhà định cư nước ngoài .Hẻm xe hơi 1/ Lý chính thắng . Giá rẻ hơn thị trường 15%.
+ DT : 4x15
+ kết cấu : trệt,3 lầu ,sân thượng, ( gồm :5 pn,1 khách, bếp sang chảnh)
+ pháp lý : sổ Hồng đẹp, cc ngay.
+ vị trí : nhà nằm ngay trung tâm và trục đường đẹp q3, dc xem là phường víp, khu vực đắc địa, cũng đường song song kỳ đồng, cách 10 m Thông mặt tiền hoàng sa, 200m ra mt nam kỳ khởi nghĩa, rất sầm uất.
+ tiện ích : làm văn phòng , mở spa, tóc, hay kinh doanh đa ngành nghề, nhà đúc 3 tấm rất kiên có , chắc, vào chỉ đóng vào ở ngay.
Nhanh tay cho khách thiện chí , không còn căn thứ 2 để so sánh khi bạn chọn 1 căn nhà trung tâm giá lại OK như này.</t>
  </si>
  <si>
    <t>https://nha.chotot.com//tp-ho-chi-minh/quan-tan-binh/mua-ban-nha-dat/63176492.htm</t>
  </si>
  <si>
    <t>Bán gấp căn nhà Hoàng Văn Thụ, P2, Tân Bình. Giá 7</t>
  </si>
  <si>
    <t>Bán gấp căn nhà rất đặc biệt bậc  Sài Sòn tại Hoàng Văn Thụ, P2, Tân Bình. Giá 7 tỷ
Mô tả:
+Căn nhà rất đặc biệt  Sài Gòn. Nằm trong Quân khu 7 khép kín, an ninh tuyệt đối
+Diện tích: 43 mét vuông. 4,1x10. Nở hậu 5,2m
+Sổ to rõ đỏ đẹp
+Nhà mặt tiền hẻm xe tải tránh nhau, đường 7 mét
+Xe ôtô vào tận cửa
+Có chỗ để vài chiếc xe ô tô qua đêm
+ Nhà thiết kế hiện đại 3 tầng như Hotel 4 sao
+Ánh sáng và gió lưu thông tự nhiên, giếng trời
+ 1 phòng ngũ nguyên thủ, 3 phòng ngủ thường, 3 toilet
+Hàng xóm là các Nhân vật cấp cao của Quân đội và Chánh phủ
+Có khu vui chơi giải trí, bơi lội, gym
+ 5 phút qua Quận 1, Phú Nhuận, Bình Thạnh, Sân bay Tân Sơn Nhất, Bệnh viện Tân Sơn Nhất, Trường Đại học Marketing bên cạnh.
+ Cạnh Công viên Hoàng Văn Thụ, Sân bay Tân, chợ Phạm Văn Hai, Bia Hoa Viên
+Tất cả hệ thống siêu thị, ngân hàng bên cạnh
+ Kết nối Hoàng Văn Thụ, Phan Đăng Lưu, Trường Sơn, Phổ Quang
-Cảm ơn đã đọc tin đăng. Hãy gọi ngay kịp mua, Anton Nghĩa
Giá: 7 tỷ</t>
  </si>
  <si>
    <t>Hàng Siêu !
30/99/22 Lâm Văn Bền, Tân Kiểng, Q7
4x8 trệt một lầu đúc. tiện cho đầu tư sửa lại bán tết hoặc khách ở mua tự sửa theo ý muốn rẻ hơn mua khi đầu tư đã sữa.
tiện mua ở,  đầu tư kinh doanh
sổ hồng riêng, khu dân cư hiện hữu, hoàn công đầy đủ
giá 2.75 tỷ tl</t>
  </si>
  <si>
    <t>https://nha.chotot.com//tp-ho-chi-minh/quan-go-vap/mua-ban-nha-dat/65118107.htm</t>
  </si>
  <si>
    <t>217/14, Đường 08, Phường 11, Quận Gò Vấp, Tp Hồ Chí Minh</t>
  </si>
  <si>
    <t>Nhà 1 trệt 1 lầu DTSD 80m2 Đường 8, P.11, Gò Vâp</t>
  </si>
  <si>
    <t>Đường 08</t>
  </si>
  <si>
    <t>Nhà 1 trệt, 1 lầu, lửng. 2 phòng ngủ, 2 toilet</t>
  </si>
  <si>
    <t>https://nha.chotot.com//tp-ho-chi-minh/quan-binh-thanh/mua-ban-nha-dat/65278805.htm</t>
  </si>
  <si>
    <t>Nhà 1 trệt 1 lầu, 3x11m đường D2 giá 650 triệu</t>
  </si>
  <si>
    <t>Bán nhà
Vị trí: Đường D2, ngay cổng trường ĐHGTVT
Diện tích: 3x11m
Hiện trạng: Nhà 1 trệt 1 lầu, 2 phòng ngủ
Pháp lý: giấy tay, Công chứng vi bằng
)</t>
  </si>
  <si>
    <t>https://nha.chotot.com//tp-ho-chi-minh/quan-binh-tan/mua-ban-nha-dat/63816967.htm</t>
  </si>
  <si>
    <t>Sang dãy trọ 10Phòng và 80m2 đất ngay chợ BÀ HOM</t>
  </si>
  <si>
    <t>Vọ Chồng tôi kẹt tiên làm ăn nên không xoay vốn kiệp trong tháng này nên bán lỗ lại dãy trọ đang cho thuê 10 Phòng cho thuê kín phong va 2 KI ÓT đang bán tập hóa, phòng rổng rãi thoáng mát phòng có gác có tolet riêng.thu nhập mõi tháng ổn định 24tr/tháng. khu vực này rất đông dân buôn bán kinh doanh buôn ban rất nhiều. gần truòng cấp 1 2, và trường mần non. Giá cả tôi co thể thương lượng được giá khoiẻ điểm 1ty650.
Ngoài ra tôi còn có 1 miếng đất kề bên 80m ( 8x10) vuông vức rất đẹp. có sổ hông đầy đủ
tôi không làm việc với cò môi giới</t>
  </si>
  <si>
    <t>https://nha.chotot.com//tp-ho-chi-minh/quan-tan-phu/mua-ban-nha-dat/62578794.htm</t>
  </si>
  <si>
    <t>BÁN GẤP NHÀ LÊ THÚC HOẠCH 5,3mx9,4m DT ĐỦ, GIÁ BÈO</t>
  </si>
  <si>
    <t>-	Địa chỉ nhà: Đường Lê Thúc Hoạch, P. Phú Thọ Hòa, Q.Tân Phú, Thành Phố Hồ Chí Minh.
-	Nhà đúc kiên cố, 1 trệt, 1 lầu, đầy đủ phòng ngủ, bếp ăn, giặt phơi, vệ sinh…
-	Nhà chính chủ, sổ trao tay, cọc xong công chứng giao nhà luôn cho khách thiện chí, cách mặt tiền xe hơi vài mét.
-	Cam kết 100% nhà thật, hình thật, giá thật nên chỉ tiếp khách thiện chí, để giá tốt cho khách mua nhanh.
-	Sổ nhà 1 đời chủ từ 2009, cơ hội hiếm có cho khách mua đầu tư lướt sóng, cho thuê, ở, để dành…
-	Khu vực sầm uất, đông đúc, ngay trường học cấp 3, cao đẳng GTVT, chợ Tân Hương, bưu điện, ngân hàng …nên tất tiện làm công ty, văn phòng, khách sạn, nhà nghỉ.
-	Diện tích: 5,3x9,4 đất vuông vắn cực đẹp, cho xây hết đất vì không có lộ giới nha Anh/Chị.
-	Dân cư ổn định, sát bên nhà văn hóa, đại học, trường học cấp 1, 2, 3, khu ăn uống, giải trí các kiểu.
-	Giá bán: 3 tỷ 699 triệu, có giá tốt cho lái mua nhanh đầu tư vì nhà mình đang cần bán gấp.
-	Khu vực an ninh, có camera quản lý 24/24, buôn bán sầm uất, tấp nập, sát bên mặt tiền rất tiện cho việc đi lại.
-	Mua nhà gặp trực tiếp chủ để làm việc giá, không lo bất cứ điều gì (Chỉ tiếp khách mua thật, vui lòng không tiếp trung gian, chim cò, không hợp tác sale, môi giới, quảng cáo… nên xin đừng gọi làm phiền nha!).
-	Xin chân thành cám ơn đã duyệt tin đăng của mình.
-	Trân trọng.</t>
  </si>
  <si>
    <t>Cần nhượng ngay căn nhà 1 trệt 1 lầu đường số 4, P. Hiệp Bình Chánh. khu dân cư dân trí an ninh.
- Diện tích đất 22m2 ngang 4m. DTXD sàn hơn 40m2.
- Nhà đẹp hiện đại có 2 Phòng ngủ, 1 phòng khách, 1 bếp, 2 WC.
- Đường thông thoáng dễ dàng di chuyển canh đường ô tô vài bước chân.
- Khu dân cư dân trí an ninh tốt.
- Sổ hồng riêng, nhà hoàn công pháp lý đây đủ.
- Có đầy đủ tiện ích xung quanh, cách Gigamall chỉ 3-4 phút xe máy.
- Cách trường cấp 2 chỉ 1 phút xe máy.
- Cách khu đô thị Vạn Phúc chỉ 2- 3 phút đi xe.</t>
  </si>
  <si>
    <t>https://nha.chotot.com//tp-ho-chi-minh/quan-tan-binh/mua-ban-nha-dat/64522334.htm</t>
  </si>
  <si>
    <t>hẻm xe hơi nguyễn sỹ sách phường 15 tb.4x15.4L</t>
  </si>
  <si>
    <t>chính chủ cần bán gấp HXH nguyễn sỹ sách p15 .tân bình
DT .4x15m
KC.4 lầu nhà đẹp hẻm 6m.tặng nội thất
-vị trí.khu dân trí cao.camera an ninh.
-gần siêu thị trường học .các trung tâm lớn .
-giao thông thuận tiện
-LH TIÊN</t>
  </si>
  <si>
    <t>https://nha.chotot.com//tp-ho-chi-minh/huyen-hoc-mon/mua-ban-nha-dat/64866889.htm</t>
  </si>
  <si>
    <t>Mở Bán Khu Nhà Ở Xã Hội 40m2, SHR, Hocmon giá 400t</t>
  </si>
  <si>
    <t>Mở bán khu nhà ở nhà ở xã hội cho khách thu nhập thấp khu vực Hocmon.
Dt 40m2 có gác lửng.
Sổ Hồng trao tay từng nhà
Giá 400trieu hỗ trợ trả góp 50%
Nhà nhận ở liền, hoàn thiện không nội thất. Gần chợ, trường học các cấp, tiện ích nội khu đầy đủ
Liên hệ đi tham quan</t>
  </si>
  <si>
    <t>Trần Cát Thắng</t>
  </si>
  <si>
    <t>https://nha.chotot.com//tp-ho-chi-minh/quan-9/mua-ban-nha-dat/64786461.htm</t>
  </si>
  <si>
    <t>Bán nhà nhỏ xinh đường 26 Tây Hoà Quận 9</t>
  </si>
  <si>
    <t>Chính chủ bán nhà nhỏ xinh đường 26 Tây Hoà phước long A Quận 9. sổ hồng mới hoàn công đầy đủ. 1lầu đúc,phòng khách+bếp+1PN+2WC. có sân phơi đồ.hẻm 3gác vào thoải mái.ngay chợ Tây Hoà,ngã4 MK,Xa Lộ Hà Nội 5p đi bộ. thích hợp đầu tư hoặc ở với vợ chồng trẻ. chỉ tiếp khách thiện chí mua. giá: 1,73tỷ. có bớt lộc cho chủ mới có duyên..vui lòng MTG.</t>
  </si>
  <si>
    <t>https://nha.chotot.com//tp-ho-chi-minh/quan-go-vap/mua-ban-nha-dat/65078006.htm</t>
  </si>
  <si>
    <t>BÁN NHÀ ĐẸP,HẺM 5M SÁT MẶT TIỀN F12 GÒ VẤP</t>
  </si>
  <si>
    <t>BÁN NHÀ F12 GÒ VẤP.
-	Bán 5ty6
-	Đường lớn 5m,cách mặt tiền Nguyển Tư Giản 25m.
-	Dt: ngang 4,2m dài 15m.(2 giếng trời giửa và sau).
-	Tk: +  tường xây 20cm (trong 100 căm thì có 1 căn xây tường 20cm).
-	      +   tầng trệt gồm: sân để xe, p.khách, p. bếp, wc,giếng trời sau.
-	      +   lầu 1:  p.khách(có wc), 1 p. ngủ( wc khép kín).
-	      +   lầu 2:  2 p. ngủ, 2wc khép kín.
-	      +   lầu 3: 1 p. ngủ( wc khép kín), sân thượng sau.
-	Nhà gần chợ Phạm Văn Bạch, chỉ cách mặt tiền 25m.
-	Thuận tiện ra Phạm Văn Bạch, Tân Sơn, Phan Huy Ich.
-	Thuận tiện đi Tân Bình,Tân Phú, Sân Bay vào trung tâm.
-	Cầu thang gổ,cửa gổ, sàn lót gổ.
-	Khu cao tầng đồng bộ,dân trí cao, không ngập nước.
-	Sổ riêng,hổ trợ vay ngân hang.
-	Giá 5ty6.</t>
  </si>
  <si>
    <t>https://nha.chotot.com//tp-ho-chi-minh/quan-12/mua-ban-nha-dat/65042017.htm</t>
  </si>
  <si>
    <t>Nhà Thống Nhất – Tô Ngọc Vân, 1T1L3L,đường 12m</t>
  </si>
  <si>
    <t>Hạ tầng 1 Trệt 1 Lững 3 Lầu, bếp, 1Pk, 4 PN lớn, 5WC, sân để xe hơi
Phòng Giặc, phòng thờ, sân thượng trước sau
Diện tích sàn 245m.
Cần ra gấp trong tháng giá: 4.1 tỷ
Vị trí: Thống Nhất nối dài Tô Ngọc Vân, Quận 12
+ Tiện ích xung quanh bán kính 1km, chợ Minh Phát, vinmart, Bách Hóa Xanh, trường Học cấp 1 – 2
Phòng Khám đa Khoa, quy hoạch cách đó 2km chuẩn bị xây bệnh viện</t>
  </si>
  <si>
    <t>https://nha.chotot.com//tp-ho-chi-minh/quan-tan-binh/mua-ban-nha-dat/64979259.htm</t>
  </si>
  <si>
    <t>Đường Hồng Hạc, Phường 11, Quận Tân Bình, Tp Hồ Chí Minh</t>
  </si>
  <si>
    <t>Nhà Hồng Lạc Tân Bình 2PN,hẽm trước nhà 4m.</t>
  </si>
  <si>
    <t>Đường Hồng Hạc</t>
  </si>
  <si>
    <t>NHÀ NHỎ - XINH - HỒNG LẠC, TÂN BÌNH - 2.6 TỶ.
Hồng Lạc 24m2, 3*8 , giá 2.6 tỷ Phường 11 Tân Bình
Mô tả:
+ Nhà nằm gần chợ Bùi Thế Mỹ, gần trường Mầm non, gần khu chung cư Bầu Cát, xung quanh đầy đủ tiện ích.
+ Hẻm vào 3m rộng rãi, hẻm trước nhà gần 4m, hẻm an ninh, cách mặt tiền Hồng Lạc chỉ 50m.
## bannhatanbinh##Nisuhuynhlien##laclongquan##nhàtanbinhduoi3ty##Bán nhà hẻm Phạm Văn Hai, Bán nhà hẻm Nguyễn Hồng Đào, Bán nhà hẻm Âu Cơ, Bán nhà hẻm quận Tân Bình, cần tiền bán đất giá rẻ
+ Nhà mới ở ngay, kết cấu 1 trệt 1 lầu, 2 phòng ngủ, 2WC, có ban công ngoài thoáng mát. Hệ thống cửa cuốn sang trọng, an ninh.
+ Sổ đẹp vuông vức, không lỗi phong thủy.</t>
  </si>
  <si>
    <t>https://nha.chotot.com//tp-ho-chi-minh/quan-6/mua-ban-nha-dat/65293213.htm</t>
  </si>
  <si>
    <t>Bán nhanh nhà HXH Nguyễn Văn Luông, DT tốt, nở hậu</t>
  </si>
  <si>
    <t>_ Bán nhà Hẻm xe hơi Nguyễn Văn Luông, Quận 6. Nhà 1 lầu, xây kiên cố. Khu vực an ninh, gần chợ Hồ Trọng Quý, siêu thị, trường học, công viên…
_ Đặc biệt nhà có diện tích tốt: 5,1x17m, Nở hậu 7,7m.
_ Giá : 7.6 tỷ ( TL ) . Giá tốt hơn cho khách thiện chí mua nhanh.
_ Nhấn  ( MR. Trấn An ) để có nhà tốt – giá mềm.</t>
  </si>
  <si>
    <t>https://nha.chotot.com//tp-ho-chi-minh/quan-binh-tan/mua-ban-nha-dat/64734516.htm</t>
  </si>
  <si>
    <t>143/, Đường Liên Khu 5 - 6, Phường Bình Hưng Hoà B, Quận Bình Tân, Tp Hồ Chí Minh</t>
  </si>
  <si>
    <t>Nhà 1 lầu 4x15 HXH Liên Khu 5-6, BHHB, Bình Tân</t>
  </si>
  <si>
    <t>Bán nhà Hẻm 143/// Liên Khu 5-6, Bình Hưng Hòa B, Bình Tân.
4x15m, lộ giới 1.8m làm sân. 1 trệt 1 lầu đúc, 2Pn 2WC. Nhà và ở liền.
Hẻm xe hơi 4.5m, hẻm cụt. Theo Quy hoạch sẽ thông ra đường lớn 18m.
Khu dân cư hiện hữu, gần chợ, trường học. Mua ở lâu dài.
Sổ hồng riêng, chính chủ.
Giá 3.1 tỷ còn thương lượng.</t>
  </si>
  <si>
    <t>https://nha.chotot.com//tp-ho-chi-minh/quan-12/mua-ban-nha-dat/65153108.htm</t>
  </si>
  <si>
    <t>Nhà xinh giá mềm chợ Cầu Đồng . TL29. Quận 12</t>
  </si>
  <si>
    <t>Nhà TL29/1 xách vali về ở ngay
Diện tích 3.5x 12.5 Nhà 1lửng 1 lầu 3pn 2wc
Giá 2 tỷ 630 shr.</t>
  </si>
  <si>
    <t>Bán nhà hẻm 482 Lê Quang Định, 3.8m  x 11.5m nở hậu 3.9m. Diện tích công nhận 46.2 m2.
Nhà trệt + lầu, diện tích sử dụng 92 m2. Hẻm thông rất nhiều đường: Lê Quang Định, Nguyễn Văn Đậu, Nguyên Hồng, Phan Văn Trị. Vị trí thuận lợi, Ít kẹt xe và không ngập. Gần nhiều chợ, trường học và siêu thị lớn.
Nhà như hình, nội thất cơ bản, để lại tủ lạnh, máy giặt, bếp từ. Thiết bị vệ sinh Toto, thiết bị điện Panasonic.
Nhà dùng để ở nên cần gặp người thiện chí và có nhu cầu ở để thuận tiện trao đổi.
Giá 5.2 tỷ đồng, có thương lượng.
Khi xem nhà vui lòng liên hệ trước 30p để mình sắp xếp thời gian.
Liên hệ chính chủ: Hoàng</t>
  </si>
  <si>
    <t>https://nha.chotot.com//tp-ho-chi-minh/quan-12/mua-ban-nha-dat/65018915.htm</t>
  </si>
  <si>
    <t>Đường Bùi Công Trừng||5646, Phường Thạnh Xuân, Quận 12, Tp Hồ Chí Minh</t>
  </si>
  <si>
    <t>NHÀ NGAY CHỢ ĐƯỜNG GIÁ 1.1 tỷ</t>
  </si>
  <si>
    <t>Đường Bùi Công Trừng||5646</t>
  </si>
  <si>
    <t>Dự án: NHÀ ĐẸP VỊ TRÍ VỪ Ở VỪA KINH DOANH NGAY CHỢ ĐƯỜNG
Thông tin chi tiết: NHÀ SỔ HỒNG NGAY CHỢ ĐƯỜNG QUẬN 12
___ bán gấp căn nhà đang ở ngay chợ đường nhà còn mới vừa ở vừa kinh doanh tốt
___ DTSD : 56m2 , xây dựng (4 x 7m ) . thiết kế : 1 trệt 1 lầu có 2 phòng ngủ rộng thoáng mát . đường trước nhà hiện hữu 8m xe hơi quay đầu . đất sạch thổ cư 100% không quy hoạch . có giấy phép xây dựng và số nhà , thích hợp cho gia đình tài chính vừa phải (nhà nằm ngay chợ) thuận tiện di chuyển sang các khu vực hốc môn , củ chi và bình dương..v.v..
___ Giá : 1.050 tỷ (bớt lộc cho khách mua nhanh)</t>
  </si>
  <si>
    <t>https://nha.chotot.com//tp-ho-chi-minh/quan-binh-thanh/mua-ban-nha-dat/65293140.htm</t>
  </si>
  <si>
    <t>Nhà 1 trệt 1 lầu hẻm lê quang định p5 bình thạnh</t>
  </si>
  <si>
    <t>bán nhà 1 trệt 1 lầu hẻm lê quang định p5 bình thạnh , Diện tích: 5x14= 70m2,DTSD: 130m2
Thổ cư 100%. hẻm  4m ô tô tới nhà
Hướng: Tây Bắc, Kết cấu nhà 1 trệt 1 lầu gồm: 1 phòng khách, 3 phòng ngủ, 2 wc, bếp, ban công thoáng mát. Nhà mới hoàn thiện, dọn vào ở ngay.</t>
  </si>
  <si>
    <t>https://nha.chotot.com//tp-ho-chi-minh/quan-binh-thanh/mua-ban-nha-dat/65194565.htm</t>
  </si>
  <si>
    <t>Đường Trần Bình Trọng, Phường 1, Quận Bình Thạnh, Tp Hồ Chí Minh</t>
  </si>
  <si>
    <t>Ngân hàng thanh lý nhà nát, Quận Bình Thạnh</t>
  </si>
  <si>
    <t>Cần bán nhà nát khu vực đường Trần Bình Trọng phường 1 quận Bình Thạnh, hỗ trợ giấy phép hoàn công, có thể xây dựng ở ngay, giá đầu tư do tôi cần bán gấp. XUng quanh khu dân cư hiện hữu, gần khu Lê Quang Định sầm uất. trong bán kính 500m có đầy đủ tiện ích từ trường học, tttm, y tế.....</t>
  </si>
  <si>
    <t>https://nha.chotot.com//tp-ho-chi-minh/huyen-binh-chanh/mua-ban-nha-dat/65197079.htm</t>
  </si>
  <si>
    <t>Nhà chính chủ tôi đứng tên trên sổ, thiết kế 1 trệt 1 lầu, hiện đại, Nằm ngay CHỢ BÌNH CHÁNH- ĐƯỜNG ĐINH ĐỨC THIỆN
- Đỡ mất thời gian đôi bên, e cũng chạy Bình Tân xuống mở cửa cho ac. Hình thật, nhà thật, thông tin thật 100%, a chị thiện chí thì alo e, miễn tiếp môi giới, cò, hạc...
- Cách trường cấp 1,2,3, UBND, Trạm Y tế, Cụm Khu Công Nghiệp Hải Sơn
- gần Làng Đại Học Hưng Long- Binh Chanh.
- Diện tích: 4x16
- Nhà 1 trệt 1 lầu, 1 Phòng Khách+ Phòng Ăn, bếp+ 3PN + 2WC.
Có Sân Trước Để xe hơi, Sân Sau Phơi Áo Quần
- Pháp lý: Thổ cư 100%, Đã có sổ Hồng Riêng Bao sang tên công chứng Ngay trong ngày
- Khu vực an ninh, thông thoáng, khu dân cư hiện hữu.
- Nhà được xây chất lượng,
- cách Mt Đoàn Nguyễn Tuấn 300m.
- gần Nguyễn Văn Linh, chợ đầu mối Bình Điền.
- gần quốc lộ 50, thuận tiện giao thông quận 8, Quận 5
- gần quốc lộ 1a , thuận tiện lên quận Bình Tân, quận 6
- gần Đinh Đức Thiện, chợ binh chanh .
- liền kề cụm công nghiệp Hải Sơn.
- Gần chợ Hưng Long, Thuận Đạt, chợ An phú Tây.</t>
  </si>
  <si>
    <t>Hiệp Hoàng</t>
  </si>
  <si>
    <t>https://nha.chotot.com//tp-ho-chi-minh/quan-9/mua-ban-nha-dat/65109064.htm</t>
  </si>
  <si>
    <t>Nhà mặt tiền,Nguyễn Xiển, Gần Vinhome,Tách dc 2 lô</t>
  </si>
  <si>
    <t>Chính chủ bán nhà MT đường  NGUYỄN XIỂN (30m). P Trường Thạnh. Q9,
hiện đang cho thuê làm văn phòng.
Gần Vinhome Grand park, có thể tách 2 nền nhỏ. để dành đầu tư.
_ DT : 181m2
_ hướng tây nam.
_ giá : 15,2 tỷ (có thương lượng) bao gồm tất cả nội thất bàn ghế gỗ.
sổ hồng riêng , sang tên công chứng ngay.
LH: Sdt bên phải màn hình.</t>
  </si>
  <si>
    <t>507/69/.., Đường Hương Lộ 3, Phường Bình Hưng Hòa, Quận Bình Tân, Tp Hồ Chí Minh</t>
  </si>
  <si>
    <t>manh cường</t>
  </si>
  <si>
    <t>https://nha.chotot.com//tp-ho-chi-minh/huyen-binh-chanh/mua-ban-nha-dat/65236946.htm</t>
  </si>
  <si>
    <t>NHÀ SAU LƯNG CHỢ HƯNG LONG, SỔ RIÊNG, HẺM XE HƠI.</t>
  </si>
  <si>
    <t>BÁN NHÀ CHÍNH CHỦ số 5c/20 đường Hưng Long- Long Thượng, xã Hưng Long, Huyện Bình Chánh.  750.000.000đ ( 750 triệu)
(sau lưng chợ Hưng Long, gần trạm y tế Hưng Long, gần Ủy Ban Nhân Dân xã Hưng Long. Cứ đến chợ Hưng Long alo mình. )
- Nhà 1 trệt+ 1 lầu. Hẻm rộng rãi 4m có chỗ đậu xe hơi.
- Diện tích đất : 4x13,5
- Diện tích sử dụng :100m2
-Nhà thiết kế bao đẹp xem là mê. 1 phòng khách, 1 phòng bếp, 2 phòng ngủ. Nội thất cao cấp, tủ gỗ tự nhiên, vệ sinh cao cấp, cầu thanh kính cường lực sang chảnh.
- Nhà mới xây, khu dân cư đối diện trường tiểu học an ninh, yên tĩnh. Cách chợ Hưng Long 50 bước chân.
- sổ hồng đầy đủ, mua bán công chứng nói không với giấy tay.
- Giá 750tr. Bao công chứng
- Liên hệ Chính Chủ:
- Cần tiền bán gấp, nên anh chị đừng ép giá quá. E chỉ bớt chút lấy lộc.</t>
  </si>
  <si>
    <t>https://nha.chotot.com//tp-ho-chi-minh/huyen-hoc-mon/mua-ban-nha-dat/64966350.htm</t>
  </si>
  <si>
    <t>Chủ cần bán gấp nhà nhỏ DT 38.5m2/SHR/ chốt 480tr</t>
  </si>
  <si>
    <t>Hết tiền về qua ăn tết, bán gấp căn nhà giá rẻ 480tr 100% như hình.
- Ngay Chợ , bệnh viện , trường THCS Nguyễn Văn Bứa cách 1km.
- Bán kính 3km có đủ trường học 3 cấp thuận tiện con em đi học.
- Khu dân cư buồn bán hàng quán tấp nập.
- An ninh 24/24, chưa từng xảy ra trộm cắp &amp; ẩu đả, cư dân sầm uất, dân trí cao. điện âm nước máy.
Liên Hệ Trực Tiếp Xem Nhà :</t>
  </si>
  <si>
    <t>https://nha.chotot.com//tp-ho-chi-minh/quan-4/mua-ban-nha-dat/63037266.htm</t>
  </si>
  <si>
    <t>Đường Tôn Đản, Phường 14, Quận 4, Tp Hồ Chí Minh</t>
  </si>
  <si>
    <t>Bán gấp nhà sau MT Tôn Đản 1 căn , P14 , Quận 4</t>
  </si>
  <si>
    <t>Bán nhà Sau Căn Mặt Tiền đường Tôn Đản , Phường 14 , Quận 4 , Ngang 3,5m , Dài 9m , gồm 1 lầu , 2 phòng ngủ , 1 phòng thờ , Nhà trống , Giao ngay , Chưa qua cò lái , Có hợp đồng thuê nhà 9 trieu/ tháng , Bank hỗ trợ vay 1,7 ty , Gia bán 3,4 tỷ
TL chị Nga , Môi giới nhận đủ 1% hoa hồng</t>
  </si>
  <si>
    <t>https://nha.chotot.com//tp-ho-chi-minh/quan-thu-duc/mua-ban-nha-dat/64689165.htm</t>
  </si>
  <si>
    <t>đường 52, Phường Hiệp Bình Chánh, Quận Thủ Đức, Tp Hồ Chí Minh</t>
  </si>
  <si>
    <t>SHR, chính chủ Hiẹp bình chánh 5mx30m</t>
  </si>
  <si>
    <t>đường 52</t>
  </si>
  <si>
    <t>Nhà chính chú shr, diện tích đất 5mx30m. Hướng đông, nhà gồm trệt 5mx25m, lầu đúc giả 5mx15. Có tum 12m2 tồng diện tích sử dụng 212 m2. Tiện sủa lại làm nhà trọ, sát bên xây xây trọ luôn kín phòng. Khu rất an ninh cam đoan không ngập. Cảm ơn chợ tốt và mn đã đọc tin</t>
  </si>
  <si>
    <t>https://nha.chotot.com//tp-ho-chi-minh/quan-go-vap/mua-ban-nha-dat/59452064.htm</t>
  </si>
  <si>
    <t>Hạ giá bán nhanh Villa 8m4 x 9m6, F.1, Gò Vấp</t>
  </si>
  <si>
    <t>Cần bán villa mini căn góc, hẻm xe hơi quay đầu, đường Trần Quốc Tuấn, Phường 1, Quận Gò Vấp, song song đại lộ Phạm Văn Đồng cách 50m.
Diện tích: 8,4m x 9,6m (sổ hồng công nhận 68,5 m2). Diện tích thực tế được sử dụng  81m2.
Kết cấu 1 trệt, 1 lầu, 03 phòng ngủ, 03 toilet, phòng khách, nhà bếp. Garage đậu ô tô 7 chỗ trong sân.
+ Nhà mới, kiến trúc sư thiết kế hiện đại thoáng mát, vị trí là căn góc 2 mặt tiền cổng chính hướng Đông Nam, cửa hướng Tây Nam.
+ Trang bị đầy đủ nội thất: máy lạnh, tủ, giường, salon, bếp từ...
+ Khu dân cư lịch sự, an ninh tốt, không ngập nước, không kẹt xe. Giao thông rất thuận tiện đi sân bay, thủ đức, biên hòa, bình dương...
Nhà chính chủ, trống giao ngay. Tặng 1% hoa hồng, không tiếp mời đăng quảng cáo.</t>
  </si>
  <si>
    <t>https://nha.chotot.com//tp-ho-chi-minh/huyen-binh-chanh/mua-ban-nha-dat/65164750.htm</t>
  </si>
  <si>
    <t>Cần bán nhà 1 trệt 1 lầu 50m2 quốc lộ 50</t>
  </si>
  <si>
    <t>Chính chủ 100% đã ra sổ, bao sang tên giấy tờ.
Nằm trục đường quốc lộ 50 thuận tiện đến các quận trung tâm 1,3,4,5,6,7,8
Nhà phố ,kiến trúc châu âu thiết kế 1 trệt 2 lầu có sân thượng, 1 phòng khách, 1 bếp, 2pn, 1 phòng thờ, 2 nhà vệ sinh, diện tích 4x10 nội thất cao cấp,chìa khóa trao tay chỉ việc vào ở.
Giá: 385 triệu/căn.
Nằm trong khu dân cư đông đúc yên tĩnh, gần khu công nghiệp hơn 10.000 công nhân,gần trường học cấp 1,2,3,điên máy xanh,UBND,coopmark,chợ,bệnh viện hiện hữu.
Tất cả điều sổ hồng riêng,điện nước cáp,internet đã hiện hữu,không ngập nước.
Bên cạnh đó tôi còn nhiều nhà đang xây dựng cho KH lựa chọn. Nhà cách bến xe quận 8-7km,cách quận 1-12km,dọc quốc lộ 50,cách cầu Ông Thìn 1km
Bao gồm bộ nội thất cao cấp</t>
  </si>
  <si>
    <t>https://nha.chotot.com//tp-ho-chi-minh/quan-9/mua-ban-nha-dat/64991563.htm</t>
  </si>
  <si>
    <t>53/43/13, Đường Số 8, Phường Trường Thạnh, Quận 9, Tp Hồ Chí Minh</t>
  </si>
  <si>
    <t>Vợ chồng về Quảng Nam cần bán gấp nhà đag ở Q.9</t>
  </si>
  <si>
    <t>Vợ chồng chúng tôi cần bán nhà để về quê sinh sống, vì thế cần tìm người thiện chí để bán lại nhà nhỏ xinh xắn, tiện sử dụng cho gia đình nhỏ.
- DT 54m2
- Kết cấu; 1 trệt 1 lầu, 1 WC, 2 PN, PK, 1 Bếp
- Nhà gần chợ Trường Lưu, ngã ba Lò Lu, tiện đi lại quận 9, 2, Thủ Đức, 1.
- Để lại toàn bộ và nguyên hiện trạng nhà đang ở. Di dời 1 số đồ điện tử nhỏ.
Chúng tôi cũng đang có nhu cầu đổi 1 mảnh đất nhỏ tại Quảng Nam, gia đình nào có con cái sinh sống và làm việc tại HCM có thể đổi với chúng tôi.
- Giá bán: 2 ty900, thương lượng thêm. Người giới thiệu 1%</t>
  </si>
  <si>
    <t>Nguyễn Đức Trọng Tín</t>
  </si>
  <si>
    <t>https://nha.chotot.com//tp-ho-chi-minh/quan-7/mua-ban-nha-dat/64779464.htm</t>
  </si>
  <si>
    <t>1041/75/, Đường Trần Xuân Soạn, Phường Tân Hưng, Quận 7, Tp Hồ Chí Minh</t>
  </si>
  <si>
    <t>Tháp trọ 1 hầm 5 tầng thu nhập 35-40 tr/th</t>
  </si>
  <si>
    <t>Thanh lý Ngân hàng cần bán gấp tháp trọ cao cấp ngay cầu Nguyễn Văn cừ. Nhà có đặc điểm sau:
1. DT 4,1x12,7 =53m2x (1 hầm + 5 tầng )= hơn 300m2
2. Vị trí: Nằm ngay hẻm cuối cùng của đường Trần xuân soạn tiếp giáp với cầu Nguyễn Văn Cừ nên chỉ cần qua cầu là tới quận 1, quận 5,4,8 rất thuận tiện vì ngay trung tâm các trường ĐH như tự nhiên, sư phạm, ĐH Sài Gòn, Tôn Đức Thắng, RMIT.. đi đâu cũng tiện.
3. Giấy tờ hoàn thiện. Vì nhà đang vay NH shinhan nên yên tâm về giấy tờ rất đầy đủ và pháp lý hoàn chỉnh
4. Nhà có 2 mặt tiền. Mặt tiền ven kênh đường dự phóng 12 m đã chừa đất sẵn và đường hẻm hiện tại 4m cách chỗ đậu xe hơi đúng 5 căn nhà.
5. Nhà phù hợp với chủ mới có tài chính từ 3 tỷ trở lên vì NH vừa định giá và cho vay được 3 tỷ , nếu vay từ sacombank sẽ được khoảng 4 tỷ. Tiền thu từ thuê nhà luôn dư để trả góp lãi và gốc từ NH nên bạn mua không phải lo việc vay NH.
6. Chủ nhà thân thiện và tốt tính nên sẽ hợp tác với bạn trả lời và giải thích tất cả các câu hỏi liên quan để đảm bảo bạn hiểu rõ về căn nhà cũng như các khoản vay trước khi quyết định.
7. Căn nhà phù hợp với người mua có từ 3 tỷ đồng vì phần còn lại có thể vay NH và dùng chính tiền thuê nhà để chứng minh thu nhập và trả góp.</t>
  </si>
  <si>
    <t>https://nha.chotot.com//tp-ho-chi-minh/huyen-hoc-mon/mua-ban-nha-dat/60500183.htm</t>
  </si>
  <si>
    <t>Chính chủ kẹt tiền bán gấp nhà Lê Thị Hà Hóc Môn</t>
  </si>
  <si>
    <t>Kẹt tiền tôi cần bán nhà hẻm 1 xẹt đường Lê Thị Hà xã Tân Xuân huyện Hóc Môn
Nhà dt lớn 6,5 x 23 Nở hậu 8,5m
Hẻm trước nhà 3m,tương lai sẽ mở 8m đã có quy hoạch huyện xác nhận
Giá nhà chỉ 24tr/m2,từ Lê Thị Hà vào 50m,giá mặt tiền LTH bây giờ khoảng hơn 80tr
Nhà chính chủ không qua cò lái,cảm ơn mọi người đã xem tin</t>
  </si>
  <si>
    <t>Đoàn Đình Khôi Nguyên</t>
  </si>
  <si>
    <t>https://nha.chotot.com//tp-ho-chi-minh/quan-12/mua-ban-nha-dat/64208059.htm</t>
  </si>
  <si>
    <t>147A, Đường Bùi Công Trừng, Phường Thạnh Xuân, Quận 12, Tp Hồ Chí Minh</t>
  </si>
  <si>
    <t>Nhà cấp 4, SHR, 4.5 x 24m Quận 12</t>
  </si>
  <si>
    <t>Bán nhà cấp 4, SHR.
- Địa chỉ: Bùi Công Trừng, P.Thạnh Xuân, Q12
- Diện tích: Ngang 4.5 x dài 24m
- Sổ hồng riêng, nhà đang cho thuê 6tr/th, chính chủ công chứng ủy quyền sang tên một nốt nhạc. Nhà đang vay ngân hàng, gần ngã 3 Chợ Đường.
- Liên hệ chính chủ: Anh Nguyên.
Xin cảm ơn Chợ Tốt đã duyệt bài, cảm ơn các anh chị đã xem tin.</t>
  </si>
  <si>
    <t>Bán 10 phòng trọ ngay đường ngã tư Song Hành - Nguyễn Văn Qúa, Q12.
Gía :  1tỷ2
Diện tích:   163m2 ( 10x16,3m )  -   DT Phòng 3x4m2
Có sổ hồng riêng. Phòng trọ có gác lửng, đang thuê kín phòng.
Có sổ riêng thanh toán nhanh trong ngày. Gần chợ, trường học, bệnh viên gần 200m, khu dân cư đông đúc, an ninh, giáp ranh với gò vấp - tân bình. rất thuận tiện giao thông.
LIÊN HỆ  gặp TÚ để đi xem
MIỄN TIẾP MÔI GIỚI - CÒ LÁI. xin cảm ơn.</t>
  </si>
  <si>
    <t>Mai Thi Thao</t>
  </si>
  <si>
    <t>https://nha.chotot.com//tp-ho-chi-minh/quan-phu-nhuan/mua-ban-nha-dat/63624212.htm</t>
  </si>
  <si>
    <t>BÁN NHÀ QUẬN PHÚ NHUẬN 130m² - HẺM XE TẢI</t>
  </si>
  <si>
    <t>Bán nhà hẻm xe tải 8m đường Nguyễn Văn Trỗi, Phú Nhuận.
Khu công chức sang trọng, nhiều công ty, tòa nhà văn phòng, an ninh, dân trí cao.
Cách sân bay 5p di chuyển, giáp quận 3, quận 1, trường học, ngân hàng, siêu thị, bệnh viện..
Hẻm rộng, xe hơi đến tận nhà, khu vực cao không ngập nước.
Tiện mở công ty, văn phòng, spa, phòng mạch,… hoặc cho thuê
Nhà vuông vức, thoáng mát, nhà trệt, lửng, 2 lầu, sân thượng, 3 PN (có thể cải tạo thêm 1 phòng ngủ ở tầng lửng), 3WC
DT: 37 m2.
Diện tích sử dụng: 130 m2 (chưa kể sân thượng, sân phơi)
Giá 9,2 tỷ (có thương lượng).
Liên hệ: Mai Thảo</t>
  </si>
  <si>
    <t>https://nha.chotot.com//tp-ho-chi-minh/quan-binh-tan/mua-ban-nha-dat/65042503.htm</t>
  </si>
  <si>
    <t>Đường Hương lộ 2, Phường Bình Trị Đông B, Quận Bình Tân, Tp Hồ Chí Minh</t>
  </si>
  <si>
    <t>Bán nhà hẻm xe hơi SHR 4x13 giá rẻ Bình Tân</t>
  </si>
  <si>
    <t>+ nhà mới đẹp, ở hoặc cho thuê
+ Gần chợ, công viên
+ giấy tờ pháp lý minh bạch  đã có SHR
+ khu an ninh, gần đường lớn 20m
+ mua bán sang tên ngay phòng công chứng nhà nước
+ Liện hệ cháu xem sổ</t>
  </si>
  <si>
    <t>https://nha.chotot.com//tp-ho-chi-minh/quan-1/mua-ban-nha-dat/64978431.htm</t>
  </si>
  <si>
    <t>1xx/x, Đường Bùi Viện, Phường Phạm Ngũ Lão, Quận 1, Tp Hồ Chí Minh</t>
  </si>
  <si>
    <t>HÀNG NÓNG ĐẦU TƯ - BÙI VIỆN Q.1 - ROI: 18 - 18.5%</t>
  </si>
  <si>
    <t>[HÀNG NÓNG ĐẦU TƯ] ~ 5 Tỷ, LÕI TRUNG TÂM Bùi Viện Quận 1, cho thuê khoáng: ~ 40 - 45tr/tháng (ROI: 9 - 9.2%/năm) tự khai thác: 80 - 90tr/tháng (ROI: 18 - 18.5%/năm)
Hẻm: 2m, ngang 3.5 nở hậu 4, 1T2L, 7PN - 7WC đang cho thuê làm khách sạn mini, SỔ HỒNG CHÍNH CHỦ!
Diện tích dài 10,35m, ngang 3,50m, nở hậu 4m, tổng diện tích sử dụng 97m2
Kết cấu 1 trệt 2 lầu, có 7 phòng cho thuê, 7 nhà vệ sinh cùng đặc tính Khác Biệt: CUNG KHÔNG ĐỦ CẦU về chỗ ở tại khu vực Phố Đi Bộ Bùi Viện, tỷ lệ lấp đầy phòng luôn đạt 100%, KHÔNG ĐỦ PHÒNG ĐỂ CHO THUÊ!
Hẻm trước nhà rộng 2m, hẻm khu camera an ninh, yên tĩnh!
Vị trí nhà nằm ở phố đi bộ Bùi Viện, tập trung dân cư đông đúc, đầy đủ tiện ích, rất nhiều nhà hàng quán ăn nổi tiếng ĐẶC TRƯNG CỦA KHU VỰC LÕI TRUNG TÂM!
Giá chốt RẺ HƠN giá thị trường (đã thẩm định): 200tr! - CHỈ: 130tr/m2</t>
  </si>
  <si>
    <t>https://nha.chotot.com//tp-ho-chi-minh/quan-binh-tan/mua-ban-nha-dat/62699283.htm</t>
  </si>
  <si>
    <t>Chính chủ bán nhà MTKD đường số 11 4x16 1 lững</t>
  </si>
  <si>
    <t>Chính chủ bán nhà MTKD đường số 11 p.BHH Q.BT
DT : 4x16
Kc 1 lầu
Hướng đông
Giá 4t35
Tiện ich: mặt tiền kinh doanh , thuộc khu nhà cao tân, tiện xây mới , cách aeon tân phú 5p .
Hổ trợ vay 70% giá trọ nhà .  Với lãi suất 8,2%/1 năm
LH : Tâm đê dc giá tốt</t>
  </si>
  <si>
    <t>https://nha.chotot.com//tp-ho-chi-minh/quan-7/mua-ban-nha-dat/63786906.htm</t>
  </si>
  <si>
    <t>Đường Số 79, Phường Tân Quy, Quận 7, Tp Hồ Chí Minh</t>
  </si>
  <si>
    <t>Nhà MT đường 79 Quận 7 72m² 1 lầu giá 6,35 tỷ TL</t>
  </si>
  <si>
    <t>Đường Số 79</t>
  </si>
  <si>
    <t>Chính chủ bán nhà MT đường số 79 HXH
Dt 6 x 12 (72m2)
Nhà 1 lầu cực đẹp,dọn vào ở ngay
Giá 6,35 tỷ thương lượng cho người thiện chí
Miễn tiếp cò môi giới và quảng cáo
Vị trí cực đẹp không có căn thứ 2
Liên hệ ngay để biết thêm TT</t>
  </si>
  <si>
    <t>Quang Trung</t>
  </si>
  <si>
    <t>https://nha.chotot.com//tp-ho-chi-minh/quan-go-vap/mua-ban-nha-dat/64779077.htm</t>
  </si>
  <si>
    <t>148/15/32, Đường 59, Phường 14, Quận Gò Vấp, Tp Hồ Chí Minh</t>
  </si>
  <si>
    <t>Nhà Quận Gò Vấp 64m²</t>
  </si>
  <si>
    <t>Chính chủ tự xây và thiết kế đang ở cần bán nhà 148 / 15 / 32 đường 59 phường 14 Gò Vấp - Diện tích sử dụng 4x17 - 1 trệt 1 lửng 3 lầu - 2 phòng khách 4 phòng ngủ 1 phòng thờ 1 phòng giặt sân thượng trước sâu rộng . - Nội thất cao cấp gỗ căm xe và gõ đỏ - Hẻm 5 m xe hơi vào tận nhà - Khu phân lô toàn nhà cao tầng _ Phía sau giáp trung cư Dream2 có sân sau hút gió mát . _ Giá 6 . 2 tỷ tl chính chủ chị Thủy</t>
  </si>
  <si>
    <t>https://nha.chotot.com//tp-ho-chi-minh/quan-1/mua-ban-nha-dat/65293128.htm</t>
  </si>
  <si>
    <t>Nhà 3 mặt hẽm đường cô giang quận 1</t>
  </si>
  <si>
    <t>Nhà 3 mặt hẽm đường cô giang quận 1 mới 2.8x17m 1 lầu gần mặt tiền không dính lộ giới sổ đẹp ! Giá 5 tỷ 5 thương lượng T</t>
  </si>
  <si>
    <t>KHÁNH NGỌC</t>
  </si>
  <si>
    <t>https://nha.chotot.com//tp-ho-chi-minh/huyen-binh-chanh/mua-ban-nha-dat/65274489.htm</t>
  </si>
  <si>
    <t>TÔI BÁN NHÀ BÌNH CHÁNH CHỢ HƯNG LONG 4×18 SỔ RIÊNG</t>
  </si>
  <si>
    <t>Gia đình chuyển nơi ở nên cần bán căn nhà như hình ngay chợ Hưng Long, Bình Chánh.
Đã có sẵn sổ hồng riêng, sang tên liền trong ngày.
Cam kết nhà và giá cả chính xác đỡ mất thời gian 2 bên
Diện tích : 4m×18m
tôi bán: 850 triệu.
Nhà 1 lầu 1 trệt, gồm 3 phòng ngủ, 2 nhà vệ sinh, phòng khách và bếp nội thất trong nhà
Đường trước nhà rộng rãi, xe hơi chạy thoải mái. Cách chợ 500m, trường học cấp 1+2, bệnh viện cách nhà tầm 1km.
Từ đây đi chợ bình điền chỉ mất 10 phút, đi vòng xoay an lạc, kinh dương vương, quận bình tân chỉ 15 phút.
Đi quận 6,quận 8 theo tuyến đường nguyễn văn linh chỉ 20 phút.
Gần quốc lộ 1A, Nguyễn Văn Linh thuận tiện giao thông các quận 5,quận 6,quận 7,quận 8, Bình Tân.
Đảm bảo rẻ khu vực cho binh chanh, Bình Chánh đường dinh duc thien, đường huỳnh văn trí, đoàn nguyên tuấn, ngã tư phước lý, ngã tư xoài đôi. Đinh đức thiện, Nguyễn hữu trí. Long thượng.
#hochiminh #binhchanh #nhanguyencan #nhare #nhabinhchanh #sohongrieng #nhadep #dinhducthien #trinhnhukhue #bonhatho #doannguyentuan #nguyenvanlinh #quoclo1a #huynhvantri #phongcongchung
Chỉ đường :
Nhà ở đi dường kinh dương vuong theo quốc lộ 1 a ở vòng xoay an lạc qua khỏi cầu bình điền cầu vượt nguyễn văn linh là tới, vào đường Đoàn nguyễn tuan ( hương lộ 11 ) đi tới chợ hưng long là tới, chưa qua chợ long thượng
Đảm bảo rẻ   nhat khu vuc cho binh chánh, đinh duc thien, khu cong nghiep cau tram nga tu phước  ly, nga tư xoai đôi</t>
  </si>
  <si>
    <t>https://nha.chotot.com//tp-ho-chi-minh/huyen-binh-chanh/mua-ban-nha-dat/64463653.htm</t>
  </si>
  <si>
    <t>NHÀ BÌNH CHÁNH 2 LẦU, DT 5 x 20M, SHR, 1.4 TỶ</t>
  </si>
  <si>
    <t>Nhà nằm trên trục đường Đinh Đức Thiện, cách chợ Bình Chánh 1.5km, diện tích 5 x 20m, sổ hồng riêng.
- Thiết kế: 1 phòng khách, 1 phòng bếp, 1 phòng chờ, 4 phòng ngủ, 3 phòng tắm, sân thượng, sân trước đậu ô-tô. Nhà thiết kế hiện đại kiểu bán cổ điển, khu dân cư đồng bộ.
- Diện tích: 5 x 20m (100m2)
- Thanh toán: 1 tỷ 400 triệu công chứng nhận nhà ở ngay.
- Ngân hàng Sacombank hỗ trợ vay vốn 50 - 70% từ 10 - 25 năm.
- Nhà mới xây vừa hoàn thiện đi sơn nước 1 trệt 2 lầu, có sân thượng.
- Nội thất tặng kèm: Tủ kệ bếp trên, kệ bếp dưới, cửa cuốn Nhật, ốp gỗ sàn phòng ngủ (3 phòng).
- Đường xe hơi đổ nhựa 10m, thông thoáng xe. Dân cư hiện hữu. Khu an ninh, yên tĩnh, cơ sở hạ tầng đồng bộ thoáng mát.
- Tiện ích: 15 phút đi Bệnh viện huyện Bình Chánh, 5 phút đi chợ Bình Chánh, 7 phút đi Nhà sách Nguyễn Văn Cừ, 20 phút đi siêu thị AEON MALL Bình Tân, trong bán kính 2km có trường học các cấp như: trường tiểu học Tân Quý Tây, trung tâm Anh ngữ Nam Đô,…
**Khách hàng muốn đi xem thực tế, vui lòng gọi trực tiếp  gặp Mr.Nam. Miễn trung gian!
**Hỗ trợ thủ tục giấy tờ khi mua bán
+ Sổ Hồng bao sang tên.
+ Vay vốn ngân hàng với lãi suất ưu đãi.
+ Tư vấn miễn phí về pháp lý.</t>
  </si>
  <si>
    <t>Lê quốc tuấn</t>
  </si>
  <si>
    <t>https://nha.chotot.com//tp-ho-chi-minh/quan-4/mua-ban-nha-dat/63675878.htm</t>
  </si>
  <si>
    <t>122/27/51a, Đường Tôn Đản, Phường 10, Quận 4, Tp Hồ Chí Minh</t>
  </si>
  <si>
    <t>Nhà trung tâm tphcm ngay phố ẩm thực 1 trệt 1 lầu</t>
  </si>
  <si>
    <t xml:space="preserve"> Phố ẩm thực vĩnh khánh quận 4</t>
  </si>
  <si>
    <t>Chính chủ bán nhà ngay trung tâm tphcm
-Dt: 14,2m2 nở hậu. Một trệt một lầu.
- Nhà góc ngã tư hẻm 4m 2 mặt tiền đường. Xung quanh nhà ,quán nước tạp hóa, tạp hóa công an kp , trường học đối diện đường
- Ngay khu phố ẩm thực vĩnh khánh quận 4. Qua quận 1,6 2,3,7,8 3 phút . Thích hợp kinh doanh, buôn bán, cho con đi học không cần thuê nhà trọ, đầu tư sinh lời....
Giá 2ty1 thương lượng  khách thiện chí
Hoa hồng 2% cho ace mô giới  tới ngày 1 tháng 12
Liên hệ chính chủ mr tuấn</t>
  </si>
  <si>
    <t>https://nha.chotot.com//tp-ho-chi-minh/huyen-binh-chanh/mua-ban-nha-dat/64887704.htm</t>
  </si>
  <si>
    <t>NHÀ GẦN CHỢ BÌNH CHÁNH PHÙ HỢP LƯƠNG DƯỚI 20TR/T</t>
  </si>
  <si>
    <t>ĐỂ KHÔNG LÀM MẤT THỜI GIAN 2 BÊN đăng sao bán vậy
Nhà gần chợ bình chánh, hẻm nhựa 4m hơn, gần quốc lộ 1A
Nhà 1 trệt, 1 lầu, 3 ngủ, 2 Wc
Diện tích: 3.5x17
Giá 750 tr
Sổ hồng riêng (chắc chắn 100%, khỏi mất thời gian) công chứng ngay
Chỉ đường: từ Quận 9 vào Xa Lộ Hà Nội đi theo đến Mai Chí Thọ qua Hầm Thủ Thiêm đi thẳng theo Võ Văn Kiệt ra QL1, từ Thủ Đức đi theo Quốc Lộ 1 đến giao lộ Võ Văn Kiệt-Quốc lộ 1, chạy theo hướng Long An qua Cầu Bình Điền đến cầu Vượt Nguyễn Văn Linh đi thẳng bỏ ngã tư  Đoàn Nguyễn Tuấn sẽ đến Chợ Bình Chánh rẻ trái vào Đinh Đức Thiện-Trịnh Như Khuê chạy theo đường đó đến giao Hương Lộ 11- Ngã Tư Phước Lý, rẻ trái vào Hương Lộ 11 khoảng 2 Km sẽ gặp chợ Hưng Long, rẻ vào Huỳnh Văn Tiết đi thẳng gặp Chợ là đến nhà. Gần đó bao gồm Điện Máy Xanh, Thế Giới Di Động, Bách Hóa Xanh, Khu Đô Thị Mỹ Hưng. Đi hết đường huỳnh văn tiết thì rẽ trái vào đường 835b, đi qua trường tiểu học long thượng đối diện có trường cấp 2 long thượng và sau trường cấp 2 là trường cấp 3 long thượng luôn, đi qua trường học 500m gặp ủy bang xã long thượng. tiếp tục đi thẳng 300m là tới chợ Long thượng. Nhà mình nằm ngay đối diện chợ long thượng. tới đó alo tôi ra đón xem nhà . Vì tôi bán gấp nên tui đảm báo giá rẽ  quay đó, nhà xây để ở nên rất chất lượng, đảm bảo xem nhà không chê chổ nào được, nhà cực kỳ đẹp và duyên.</t>
  </si>
  <si>
    <t>Chuyên trang BĐS NHÀ GIÁ RẺ QUẬN 7 - NHÀ BÈ</t>
  </si>
  <si>
    <t>🗣Chính chủ cần bán căn nhà hẻm xe hơi Huỳnh Tấn Phát qua cầu Phú Xuân 1,5km.
👉Diện tích: 40m2
👉Diện tích sử dụng : 80m2
* 1 trệt 1 lầu :1 phòng khách,bếp, 2wc, 3 phòng ngủ
* Nội thất: Tủ bếp công nghiệp, Đèn chùm châu âu, sàn gỗ Đức,rèm chống nóng 2 lớp, Vòi sen đứng....
*Xung quanh bán kính 1km đầy đủ tiện ích: phòng tập Gyms,trường học,siêu thị,bệnh viện, công an, bách hoá xanh, khu dân cư hiện hữu....
🤙Liên hệ : gặp Khánh để đi xem nhà
Cảm ơn quí khách đã xem tin!!!!</t>
  </si>
  <si>
    <t>https://nha.chotot.com//tp-ho-chi-minh/quan-12/mua-ban-nha-dat/65185559.htm</t>
  </si>
  <si>
    <t>Đường Tân Thới Hiệp 14, Phường Tân Thới Hiệp, Quận 12, Tp Hồ Chí Minh</t>
  </si>
  <si>
    <t>BÁN NHANH NHÀ HẺM 190/ NGAY CHỢ HẠT ĐIỀU-GIÁ MỀM</t>
  </si>
  <si>
    <t>Đường Tân Thới Hiệp 14</t>
  </si>
  <si>
    <t>Nhà hẻm 3m tân thới hiệp 10-gần SIÊU THỊ METRO, GẦN NHÀ THỜ TÂN HƯNG, GẦN NHÀ THỜ XÓM MỚI, ĐI VÀO TRUNG TÂM GÒ VẤP LÊ ĐỨC THỌ MẤT 10P   Giá 1.320tỷ thương lượng
+ Hiện trạng: Trệt + lầu, phòng khách, nhà bếp, 2 phòng ngủ, 2 WC.
+ Nhà CÒN mới dọn vào ở liền, cách mặt tiền đường lớn tân thới hiệp 07 300m Gần trường tiểu học lê văn thọ, trường cấp 2, cấp 3, cao đẳng Giao thông vận tải, cao đẳng viễn đông… Hẻm nhà dân sạch sẽ, an ninh, yên tĩnh. Có thể ở gia đình nhỏ hoặc cho thuê trọ giá tốt.
+ Hỗ trợ vay vốn Ngân hàng lên đến 70%, SỔ RIÊNG BAO SANG TÊN</t>
  </si>
  <si>
    <t>Chuyên trang BĐS NHÀ TO GIÁ TỐT</t>
  </si>
  <si>
    <t>https://nha.chotot.com//tp-ho-chi-minh/quan-7/mua-ban-nha-dat/65287759.htm</t>
  </si>
  <si>
    <t>Biệt thự phố HTPhát Q7, dt 6m x14m, 5 p.ngủ, p.thờ</t>
  </si>
  <si>
    <t>Bán biệt thự phố, mới đẹp, cách mặt đường Huỳnh Tấn Phát 20m. Rất tiện kinh doanh, mở văn phòng. Nhà cách Phú Mỹ Hưng 5 phút, Q1 25 phút xe máy. Gần chợ Phú Xuân, trường học, Thế Giới Di Động, PNJ, nhà thuốc Long Châu,  FPT Shop, Điện Máy Xanh, ngân hàng, sân banh, tennis, hồ bơi,...
Diện tích: 6m x 14m , gồm 1 trệt, 2 lầu, 4 phòng ngủ, phòng thờ, sân vường, và  sân thượng trước sau rộng rãi..
Tổng cộng DTSD: 200m2.
Cách mặt tiền đường Huỳnh Tấn Phát 20m. Nhà phố hiện đại, thiết kế đẹp, giếng trời sân trước, sân sau thoáng mát, tiểu cảnh sân vườn kiểu biệt thự. Bố trí các phòng hợp lý, khoa học.
Nhà có 4 phòng ngủ, mỗi phòng có toilet riêng, và đều được trang bị rèm chống nóng 2 lớp Hàn Quốc, có cửa sổ lấy ánh sáng tự nhiên.
Nội thất cao cấp: Tủ kệ bếp An Cường cao cấp, cầu thang gỗ, tay vịn gỗ, cửa gỗ, đèn chùm Châu Âu, rèm chống nóng 2 lớp, giấy dán tường Hàn Quốc hiện đại. Nhà đã ráp sẵn hệ thống năng lượng mặt trời, và tặng máy lạnh inverter tiết kiệm điệm. Đặc biệt: tặng toàn bộ nội thất trong phòng như trong hình gồm: giường, tap, tủ âm....
Khu dân trí cao, an ninh cao, khu nhà được trang bị hệ thống camera toàn khu phố. Hàng xóm thân thiện. Nhà có hệ thống của cuốn tự động Austdoor công nghệ Úc (có bình tích điện khi mất điện), rất an toàn.
Sổ hồng riêng bao công chứng, sang tên. Hỗ trợ vay ngân hàng nhanh, vay tối đa 20 năm.
Tặng thêm bộ Sofa Italia cao cấp, và bàn ăn hiện đại nếu thanh toán nhanh.</t>
  </si>
  <si>
    <t>https://nha.chotot.com//tp-ho-chi-minh/quan-12/mua-ban-nha-dat/61498564.htm</t>
  </si>
  <si>
    <t>Đường HT_07. Q12, Phường Hiệp Thành, Quận 12, Tp Hồ Chí Minh</t>
  </si>
  <si>
    <t>Nhà Quận 12 70m²</t>
  </si>
  <si>
    <t>Đường HT_07. Q12</t>
  </si>
  <si>
    <t>-Nhà Đúc 3 Tấm Rưởi . Hẻm 7m Nhựa
-Địa Chỉ: 551/ 10 Đường HT_07. P Hiệp Thành. Q12
-DT : 4m x 16m : 62m Thổ Cư 100%
-Tầng 1 : 1p Khách_1p Bếp _1p wc
-Tầng 2 : 2p Ngủ_2p. wc
-Tầng 3 : 2p Ngủ_2p. wc
-Tầng 4 : 1p Thờ _ Sân Thượng
- Khu Dân Cư An Ninh _ Cách Đường Lớn 30m
-Pháp Lý : Sổ Hồng Đã Hồng Công
-Mua Bán : 4 tỷ 600trCó Thương Lượng Bao Sang Tên
- Liên Hệ . Xin Cảm ơn</t>
  </si>
  <si>
    <t>https://nha.chotot.com//tp-ho-chi-minh/quan-12/mua-ban-nha-dat/64687533.htm</t>
  </si>
  <si>
    <t>đường an phú đông 09, Phường An Phú Đông, Quận 12, Tp Hồ Chí Minh</t>
  </si>
  <si>
    <t>nhà DSH nhà 1tr 1l ngay cầu an lộc.bến xưa.giáp gv</t>
  </si>
  <si>
    <t>đường an phú đông 09</t>
  </si>
  <si>
    <t>bán nhà DSH 5 căn trên 1 sổ hồng. ngay cầu an lộc.bến xưa tiếp giáp gò vấp
dt: 3.2 x 8 . dtsd 1 trệt 1 lầu tổng dtsd 60m2.hễ xe hơi
pháp lý:sổ hồng chung DSH  5 căn.đất thổ cư,giấy phép xd ,hoàn công đầy đủ.
tiên ích:trong bán kính 500m đầy đủ tiên ích. hưởng được các tiên ích bên gò vấp qua sân bay 8phut đi xe máy.
lh e để đi xem nhà.</t>
  </si>
  <si>
    <t>https://nha.chotot.com//tp-ho-chi-minh/quan-thu-duc/mua-ban-nha-dat/65293060.htm</t>
  </si>
  <si>
    <t>Đường 51, Phường Hiệp Bình Chánh, Quận Thủ Đức, Tp Hồ Chí Minh</t>
  </si>
  <si>
    <t>Nhà sổ riêng, hẻm rộng phường Hiệp Bình Chánh</t>
  </si>
  <si>
    <t>(THỦ ĐỨC)
🌈 BÁN NHÀ ĐƯỜNG 51
🌈 DT: 3X13 1 TRỆT 1 LẦU
🌈HẺM BA GÁC
🌈 SỔ HỒNG
🌈NHÀ CHỦ ĐANG Ở
🌈GIÁ :2 TỶ 2 , thương lượng</t>
  </si>
  <si>
    <t>Bán nhà hẻm xe hơi vào tận nhà 1136 Huỳnh Tấn Phát
Diện tích 4,5x8 trệt lầu nội thất cao cấp
Chủ quyền hồng bao sang tên
Giá 2,4 tỷ
Liên hệ chị Hải</t>
  </si>
  <si>
    <t>https://nha.chotot.com//tp-ho-chi-minh/quan-tan-phu/mua-ban-nha-dat/64649558.htm</t>
  </si>
  <si>
    <t>Bán nhà 25 Đường Đoàn Gỏi ngay aeon Tân phú</t>
  </si>
  <si>
    <t>Bán Nhà hiện đang cho thuê giá 8tr/ tháng.
Địa chỉ. 25 Đoàn Giỏi , p tân quý, Q. TP.
DT: 4,2m x 16m hẻm 5m.2pn,2wc..
Thông tin bất động sản.
nhà cấp 4 có gác Lửng
Phòng ngủ: 2
Diện tích sử dụng 70 m2 sổ hồng đầy đủ  giá 3.950 tỷ thương Lượng  LH. chị vân</t>
  </si>
  <si>
    <t>https://nha.chotot.com//tp-ho-chi-minh/quan-phu-nhuan/mua-ban-nha-dat/65293032.htm</t>
  </si>
  <si>
    <t>Nhà 1 Trệt 1 Lầu 2PN 2WC Phan Xích Long P1 P.Nhuận</t>
  </si>
  <si>
    <t>Cần bán nhà hẻm Phan xích Long ngay bệnh viện hoàn Mỹ phường 1 Quận Phú nhuận.
Diện tích : 3 x 7m- vuông vức 21m2. Nhà 1 trệt 1 lầu có 2 PN 2 Toilet.  Có khoảng sân xinh xắn để xe .Nhà thích hợp gia đình nhỏ 4 thành viên. Với thiết kế không gian ấm cúng
Vị trí :  Khu vực ngay đường Phan Xích Long - Trục đường ăn uống của Phú Nhuận - Không sợ đói, chỉ thiếu tiền. Thuận tiện di chuyển ra các trục đường xung quanh như Phan Đăng Lưu, Vạn Kiếp, Trần Kế Xương, các đường hoa... sang Quận 1 chỉ 5p, về Bình Thạnh Gò Vấp chỉ 5p
Giá:  3 tỷ 1 (Bớt ít lộc cho khách lấy ngay đón tết)
Liên hệ ngay xem nhà 24/7.
Miễn môi giới.
Xin cảm ơn!</t>
  </si>
  <si>
    <t>https://nha.chotot.com//tp-ho-chi-minh/quan-6/mua-ban-nha-dat/62931877.htm</t>
  </si>
  <si>
    <t>Nhà đường xe tải 10m đường hậu giang quận 6</t>
  </si>
  <si>
    <t>nhà đường xe tải 10m đường hậu giang quận 6 ngay giao nguyễn văn luông và hậu giang
diện tích : 4x16 vuông vức
kết cấu : 1 trệt 2 lầu sân thượng nhà mới vô ở liền
hướng : bắc
liên hệ để biết thêm chi tiết</t>
  </si>
  <si>
    <t>DUONG HANH</t>
  </si>
  <si>
    <t>https://nha.chotot.com//tp-ho-chi-minh/quan-6/mua-ban-nha-dat/65280845.htm</t>
  </si>
  <si>
    <t>Nhà 2 tấm mặt tiền đường Hùng Vương 100m2,giá 2tỷ7</t>
  </si>
  <si>
    <t>Do cần tiền xoay vốn tôi cần bán nhanh lại căn nhà  2 tấm (1 trệt 2 lầu) thiết kế sang chảnh theo phong cách Châu Âu(tất cả đều y như hình đăng,nếu sai hoàn tiền gấp đôi),4 phòng ngủ,1 nhà bếp,2 toilet,có sân trước và sân vườn sau,có bãi đổ ô tô.Nhà nằm ngay mặt tiền đường Hùng Vương và quốc lộ 1A,ngay trung tâm thành phố Tân An,khu sống hiện đại-kinh doanh buôn bán tiện lợi.Do kẹt tiền nên tôi mới bán ra giá mềm nhà mới xây chưa từng sử dụng qua (bao giá toàn khu vực).Chỉ tiếp những ai thật sự muốn mua,nên ai có nhu cầu hãy liên hệ.Xin cảm ơn!</t>
  </si>
  <si>
    <t>https://nha.chotot.com//tp-ho-chi-minh/quan-go-vap/mua-ban-nha-dat/63641986.htm</t>
  </si>
  <si>
    <t>SHR, Chính chủ cần bán 1 trệt 1 lửng 3 lầu, MT 12m</t>
  </si>
  <si>
    <t>CHÍNH CHỦ CẦN BÁN
-1 Trệt 1 lửng 3 lầu mới xây hoàn toàn
-4PN , 6WC 1 phòng thờ, sân phơi, sân thượng gara oto trong nhà
- Đường trước nhà 12m
-Pháp lý : SỔ HỒNG RIÊNG, BẢN VẼ XD,GIẤY PHÉP XÂY DỰNG ĐẦY ĐỦ
-DT 5*12  DTSD 280M2
-TIỆN ÍCH XUNH QUANH ĐẦY ĐỦ TIỆN NGHI VỚI BÁN KÍNH 500M
-THANH TOÁN LINH HOẠT : NGÂN HÀNG HỔ TRỢ 70% LÊN TỚI 20 NĂM
NHÀ ĐÃ HOÀN THÀNH VÀO Ở LIỀN ĐƯỢC LUÔN</t>
  </si>
  <si>
    <t>https://nha.chotot.com//tp-ho-chi-minh/quan-tan-phu/mua-ban-nha-dat/63611931.htm</t>
  </si>
  <si>
    <t>BÁN NHÀ TR.CHINH NGAY BigC ĐẸP LUNG LINH, Ở NGAY</t>
  </si>
  <si>
    <t>-	Địa chỉ nhà: Đường Trường Chinh, P. Tây Thạnh, Q. Tân Phú (Tân Bình Cũ), TP.HCM.
-	Nhà đẹp lung linh, mới keng, xây để ở nên rất kiên cố, 1 trệt, 1 lầu, 2 phòng ngủ, 2 vệ sinh, giếng trời, ban công…cách mặt tiền Trường Chinh vài bước chân.
-	Do cần tiền nên bán gấp, nằm sát bên siêu thị BigC Trường Chinh, nhà hàng, khách sạn, café rất sầm uất.
-	Sổ đầy đủ, chính chủ, cọc sang tên công chứng ngay, sổ riêng nha Anh/Chị.
-	Cam kết nhà thật, hình thật, giá thật nên chỉ tiếp khách thiện chí mua.
-	Diện tích nhà cực đẹp, vuông vắn, hẻm 5m sạch sẻ
-	Dân cư ổn định, camera an ninh, sát công viên, chợ, nhà văn hóa, đại học, trường học cấp 1, 2, 3…
-	Rất sầm uất, cổng sau sân bay sau này nên tiềm năng, cơ hội cho khách đầu tư, cho thuê, mua ở, để dành…
-	Trần đóng thạch cao, tường sơn nước và ốp gạch men rất đẹp, sạch sẻ, nhìn là thích ngay.
-	Giá chốt: 4 tỷ 149 triệu (Không thương lượng), toàn bộ nội thất tốt hết vì xây để ở nên khách hoàn toàn yên tâm.
-	Mua nhà làm việc trực tiếp ngay chủ để trao đổi giá, không lo bất cứ điều gì (Vui lòng không tiếp trung gian, chim cò, không hợp tác sale, môi giới, quảng cáo… nên xin đừng gọi phiền nha!).
-	Xin chân thành cám ơn đã duyệt tin đăng của mình.
-	Trân trọng.</t>
  </si>
  <si>
    <t>https://nha.chotot.com//tp-ho-chi-minh/quan-9/mua-ban-nha-dat/65152349.htm</t>
  </si>
  <si>
    <t>bán căn nhà cấp 4 hẻm xe hơi lê văn việt 85m2</t>
  </si>
  <si>
    <t>cần bán gấp căn nhà cấp 4 xây dựng thập niên 90, hẻm xe hơi diện tích 85m2
vị trí đi vào hẻm 200 lê văn việt, hoặc đi từ đường số1 vào hẻm thông tứ phía.
diện tích nhà 5x17m nhà vuông vức không ngập nước, nhà đất vuông vức không tóp hậu.
nhà khách mua đập ra xây trọ cho thuê hoặc căn hộ cao cấp.
khu vực đầu tư cực sinh lợi trục đường lê văn việt buôn bán kinh doanh mọi nghành nghề.
cách vincom 300m, siêu thị coopmart ngã tư thủ đức 500m.
giá không thương lượng khách thiện chí liên hệ miss phương xem nhà 24/7
cám ơn A/C/E đã xem tin.</t>
  </si>
  <si>
    <t>Nhà 338/9c Nơ Trang Long , 2 lầu đúc , 1,95 tỉ</t>
  </si>
  <si>
    <t>bán nhà 1 trệt 1 lầu hẻm lê văn sỹ p11 quận 3
Diện tích: 4x8m= 32.16m (thực tế 4x12m)
DTSD: 64.32m2, Thổ cư 100%. Sổ hồng hoàn công đầy đủ, hẻm 3m, Hướng: Đông Bắc, Kết cấu nhà trệt 1 lầu đúc kiên cố gồm: 1 phòng khách, 2 phòng ngủ, 3 toilet, bếp. Thiết kế rất đẹp và hiện đại. Toàn bộ đồ nội thất sử dụng gỗ cao cấp, gạch Taicera, thiết bị vệ sinh Inax. Tặng toàn bộ nội thất phòng khách: bộ bàn ghế sofa, kệ TV, màn cửa 2 lớp; bếp: tủ bếp trên và dưới, bộ bàn ăn; phòng ngủ ,3 máy lạnh. Phòng lớn bao gồm:  giường và bộ drap giường, tủ quần áo, kệ TV; tranh treo các phòng; cây trang trí, thảm, tủ sách trang trí.</t>
  </si>
  <si>
    <t>Chuyên trang BĐS Gò Vấp - Phương Thảo</t>
  </si>
  <si>
    <t>Cân ban nha mat tien pham the hien p7q8</t>
  </si>
  <si>
    <t>Nhà ban mat tien pham the hien p7q8 1tret 3lau 1san thuong. Ngang 4m4 dai 24m4=108m .2p khach 4p ngu 1p thờ 4wc.cach quan 5-20p canh q7.10p.5p toi chơ .sieu thi .truong cap 1.2.3.Thuan ten kinh doanh lam van phong .Nha trang tri noi thât cao cap .Nhà chinh chủ</t>
  </si>
  <si>
    <t>HƯƠNG</t>
  </si>
  <si>
    <t>https://nha.chotot.com//tp-ho-chi-minh/quan-2/mua-ban-nha-dat/65292893.htm</t>
  </si>
  <si>
    <t>Đường Số 32, Phường Thạnh Mỹ Lợi, Quận 2, Tp Hồ Chí Minh</t>
  </si>
  <si>
    <t>NHÀ 3 LẦU QUẬN 2 ( ĐƯỜNG 5M)</t>
  </si>
  <si>
    <t>Nhà Quận 2 P. Thạnh Mỹ Lợi cần bán. Nhà không xuyệt, cách Nguyễn Thị Định 30m. Nhà gồm 3 lầu + lửng, diện tích 68m2 ( 4.5× 13) nở hậu 0,7m. Diện tích XD 198m2 , gồm tầng thờ, sân thượng, phòng khách, bếp, 4 Phòng ngủ, 5 toilet, hồ cá, sân để xe hơi, khu dân cư yên tĩnh, gần trường học, siêu thị...Cách UBND Q2, cầu đảo Kim Cương 1 km, khu vực gần sông không khí thoáng mát trong lành.
Để lại nội thất gỗ cao cấp.
Liên hệ Hương (chính chủ) .</t>
  </si>
  <si>
    <t>https://nha.chotot.com//tp-ho-chi-minh/quan-binh-tan/mua-ban-nha-dat/65292827.htm</t>
  </si>
  <si>
    <t>340, Đường Ấp Chiến Lược, Phường Bình Hưng Hoà A, Quận Bình Tân, Tp Hồ Chí Minh</t>
  </si>
  <si>
    <t>CẦN BÁN NHÀ 2 MT ẤP CHIẾN LƯỢC, 237.7M2, 13.5TỶ TL</t>
  </si>
  <si>
    <t>Chia tài sản nên cần bán gấp nhà cấp 4, 2 mặt tiền Ấp Chiến Lược, sổ hồng chính chủ, sang tên công chứng liền.
Dân cư xung quanh đông đúc mua về kinh doanh, cho thuê trọ đều được.
Diện tích 237.7 m2 hướng Đông Nam
Giá 13.5 tỷ (có thương lượng đối với anh em thiện chí)</t>
  </si>
  <si>
    <t>https://nha.chotot.com//tp-ho-chi-minh/quan-2/mua-ban-nha-dat/65144362.htm</t>
  </si>
  <si>
    <t>CẦN BÁN GẤP BIỆT THỰ AN PHÚ QUẬN 2 , 1T2L</t>
  </si>
  <si>
    <t>CẦN BÁN GẤP BIỆT THỰ AN PHÚ QUẬN 2 , 1 TRỆT 2 LẦU
GIÁ: 4TỶ680
Bán gấp biệt thự An Phú Quận 2, khu dân cư cao cấp, đường trước biệt thự 10 mét, gần nhà ga số 8 tuyến Metro Bến Thành – Suối Tiên, gần siêu thị Metro, Parkson, An Phú, trường học quốc tế Anh, Mỹ…
Thông tin chi tiết biệt thự mini phường An Phú Quận 2
Diện tích đất gồm: 7X20 = 140 m2, kết cấu gồm trệt 2 lầu, sân thượng trước sau, 4 phòng ngủ, 4 wc, garage để xe hơi, diện tích sử dụng 253 m2
Tầng trệt sân trước 30 m2, sân sau 10 m2, garage để xe hơi, phòng khách, bếp, phòng ăn, wc công cộng.
Lầu 1: 3 phòng ngủ 2wc, phòng sinh hoạt chung.
Lầu 2: 1 phòng ngủ, phòng thờ, phòng làm việc, sân thượng trước, sau.</t>
  </si>
  <si>
    <t>https://nha.chotot.com//tp-ho-chi-minh/quan-thu-duc/mua-ban-nha-dat/65254259.htm</t>
  </si>
  <si>
    <t>hẻm 520, Đường Quốc Lộ 13, Phường Hiệp Bình Phước, Quận Thủ Đức, Tp Hồ Chí Minh</t>
  </si>
  <si>
    <t>Nhà 3 lầu hẻm xe hơi né nhau</t>
  </si>
  <si>
    <t>Bán nhà hẻm 520 1 trệt 3lầu  nhà đúc chắc chắn
Nhà mới sạch đẹp
Khu văn minh ăn ninh
Sổ hồng chính chủ đã hoàn công
Cách quốc lộ 13 80m
Đường rộng ô tô đậu trong nhà
Giá 5 tỷ 850 trệu còn TL
Liên hệ Hoàng xem nhà</t>
  </si>
  <si>
    <t>https://nha.chotot.com//tp-ho-chi-minh/quan-go-vap/mua-ban-nha-dat/64930263.htm</t>
  </si>
  <si>
    <t>BÁN NHÀ NÁT GIÁ ĐẤT GIÁ GIẢM MẠNH KHU VỰC NÀY</t>
  </si>
  <si>
    <t>DT 79,5m2 nở hậu nhẹ
Hẻm trước nhà 3m. 20m ra đường lớn
Nhà cấp 4. Giá rẻ  khu vực này. Hiện tại đây là khu vực dành cho anh chị đầu tư là hợp lý
Xung quanh tiện ích đầy đủ. Khu dân trí cao. Không ngập nước
Liên hệ trực tiếp sđt gặp Ms Ny</t>
  </si>
  <si>
    <t>https://nha.chotot.com//tp-ho-chi-minh/quan-12/mua-ban-nha-dat/64814285.htm</t>
  </si>
  <si>
    <t>Đường Nguyễn ảnh Thủ. Q12, Phường Hiệp Thành, Quận 12, Tp Hồ Chí Minh</t>
  </si>
  <si>
    <t>Nhà Quận 12 36m²</t>
  </si>
  <si>
    <t>Đường Nguyễn ảnh Thủ. Q12</t>
  </si>
  <si>
    <t>-Nhà Đúc Lưng . mới về ở liền
-DT : 4m x 9m : 36m
-Hẻm 4m. 2 Sẹt nguyễn ảnh thủ. p Hiệp Thành. Q12
-Pháp Lý : Sổ hồng Riêng
-Mua Bán : bao sang Tên
-Giá : 2 tỷ 330tr</t>
  </si>
  <si>
    <t>https://nha.chotot.com//tp-ho-chi-minh/huyen-hoc-mon/mua-ban-nha-dat/65185202.htm</t>
  </si>
  <si>
    <t>CHÍNH CHỦ BÁN NHÀ CẤP 4 HÓC MÔN 450TR 74.8M2</t>
  </si>
  <si>
    <t>ÔNG TÔI CẦN BÁN NHÀ CẤP 4 HÓC MÔN 74.8M2 GIÁ 450 TRIỆU ĐƯỜNG NGUYỄN VĂN BỨA
Vị trí: đường Nguyễn Văn Bứa
Diện tích: 74.8m2
Gía: 450 triệu
Khu dân cư đông đúc, gần chợ, trường học, giao thông thuận tiện...
Ko tiếp cò, mô giới
Liên hệ cháu gái tôi: Linh  để biết thêm thông tin.</t>
  </si>
  <si>
    <t>https://nha.chotot.com//tp-ho-chi-minh/quan-8/mua-ban-nha-dat/64948527.htm</t>
  </si>
  <si>
    <t>Đường Võ Trứ, Phường 9, Quận 8, Tp Hồ Chí Minh</t>
  </si>
  <si>
    <t>Nhà Võ trứ ngag 6 dài 10</t>
  </si>
  <si>
    <t>Đường Võ Trứ</t>
  </si>
  <si>
    <t>nhà xây kiên cố
Ngang 6 dài 10
1 lầu đúc
1 sân thượng
3Pn - 2 tolet
thuận tiện đi ra các quận lân cận
khu dân cư hiện hữu cao ráo ko ngập nước</t>
  </si>
  <si>
    <t>https://nha.chotot.com//tp-ho-chi-minh/huyen-binh-chanh/mua-ban-nha-dat/65043625.htm</t>
  </si>
  <si>
    <t>Chính chủ bán gấp nhà 1T1L 2MT SHR Bờ Nhà Thờ _ BC</t>
  </si>
  <si>
    <t>Chính chủ cần bán nhà mới 1 trệt 1 lầu tại Bờ Nhà Thờ - Bình Chánh
- Nhà 1 lầu 2 phòng ngủ và 2 wc riêng , phòng khách bếp rộng rãi , hành lang thoáng mát.
- Xung quanh đầy đủ tiện ích : chợ Bình Chánh , Nhà Thờ Bình Chánh , Uỷ Ban Bình Chánh , Trường học Bình Chánh ....
- Khu dân cư đông đúc hiện hữu
- Điện nước có sẳn , chỉ vào là ở ngay
- Diện tích đất 40m2. Diện tích sử dụng : 80m2. Đường trước nhà 4m
- Sổ hồng có sẳn sang tên ngay.
- Giá đúng 659 triệu. Cam kết không phát sinh.
- Liên hệ gặp Đạt để xem nhà</t>
  </si>
  <si>
    <t>Chuyên trang BĐS Đỗ Minh Hoàng</t>
  </si>
  <si>
    <t>https://nha.chotot.com//tp-ho-chi-minh/quan-4/mua-ban-nha-dat/64698416.htm</t>
  </si>
  <si>
    <t>HẺM 1 XẸT, CÁCH MẶT TIỀN 1 CĂN. HẾT</t>
  </si>
  <si>
    <t>Nhà mới, view đẹp. Trong bán kính 3km có đầy đủ các tiện ích từ: chợ tới siêu thị, trường tiểu học cho tới đại học, công an phường tới ủy ban nhân dân. Đặc biệt, Hẻm chà bá chà bông ( 3m ), hẻm thông, nhà vuông vức tuyệt vời
Kết cấu: 1 trệt, 1 lửng, 2 lầu, 1 tầng thượng cùng với 2 Phòng ngủ, 3 WC dựa trên diện tích đất 3,58 x 6,0 ( m ). Diện tích sử dụng: 80m2
Giấy tờ pháp lý hoàn toàn sạch sẽ, sổ hồng riêng chánh chủ. Đã hoàn công đầy đủ không thiếu 1 ly. Thề, nếu có láu cá câu nào, nghỉ, không bán nữa</t>
  </si>
  <si>
    <t>https://nha.chotot.com//tp-ho-chi-minh/quan-thu-duc/mua-ban-nha-dat/65253336.htm</t>
  </si>
  <si>
    <t>đường số 8, Phường Linh Xuân, Quận Thủ Đức, Tp Hồ Chí Minh</t>
  </si>
  <si>
    <t>Bán đất tặng nhà cấp 4 đang ở</t>
  </si>
  <si>
    <t>đường số 8</t>
  </si>
  <si>
    <t>Diện tích 113m2 nở hậu
Tiện ích gần trường mẫu giáo, tiểu học, siêu thị, chợ và bệnh viện Thủ Đức Linh Xuân
- Nhà cấp 4, mua đất tặng luôn nhà
- Giá bèo so với khu vực xung quanh
Thương lượng trực tiếp với tôi
Liên hệ qua số điện thoại</t>
  </si>
  <si>
    <t>https://nha.chotot.com//tp-ho-chi-minh/quan-phu-nhuan/mua-ban-nha-dat/56355115.htm</t>
  </si>
  <si>
    <t>B.thự mini môi trường xanh 3 lầu tk đẹp T.Q.Đức</t>
  </si>
  <si>
    <t>Biệt thự mini môi trường xanh 3 lầu t.kế tuyệt đẹp full n.thất cao cấp hẻm đẹp, văn minh Thích Quảng Đức, P.05, Q.PN.
Nhà trong khu vực an ninh, văn minh, dân cư xung quanh thân thiện, đặc biệt trước nhà khuôn viên cây xanh, không khí tươi mát, quý khách sẽ cảm nhân như vào công viên nhiều cây xanh.
Nhà xây ở chủ nhân cần tiền bán gấp, nhà thiết kế hiện đại, nội thất cao cấp, chủ nhân tặng toàn bộ nội thất, DTKV: 5,25 x 8m,  DT sàn xây dựng : 150m2, cấu trúc: trệt, 2 lầu, sân thượng gồm phòng khách đẹp + rộng, bếp bằng gỗ quí, 4 phòng ngủ xinh xắn, 4 phòng tắm, phòng thờ, sân thượng...
Nhà hướng Đông Bắc, sổ hồng, giá 5,3 tỷ (TL ít ).</t>
  </si>
  <si>
    <t>https://nha.chotot.com//tp-ho-chi-minh/huyen-hoc-mon/mua-ban-nha-dat/65274129.htm</t>
  </si>
  <si>
    <t>BÁN DÃY TRỌ 10 PHÒNG 650 TRIỆU ĐẶNG CÔNG BỈNH</t>
  </si>
  <si>
    <t>GIA ĐÌNH KẸT TIỀN TRẢ NỢ BÁN GẤP DÃY TRỌ 10 PHÒNG 650 TRIỆU ĐẶNG CÔNG BỈNH HÓC MÔN
Vị trí: đường Đặng Công Bỉnh
Diện tích: 200m2
Gía: 650 triệu
Khu dân cư đông đúc, gần chợ, trường học, giao thong thuận tiện...
KHÔNG TIẾP CÒ, MÔ GIỚI
LIÊN HỆ LINH   ĐỂ BIẾT THÊM THÔNG TIN</t>
  </si>
  <si>
    <t>https://nha.chotot.com//tp-ho-chi-minh/quan-8/mua-ban-nha-dat/64856405.htm</t>
  </si>
  <si>
    <t>Bán nhà HXH Bùi Minh Trực P5 Q8 112m2 4 lầu 4 tỷ 2</t>
  </si>
  <si>
    <t>Nhà hẻm xe hơi P5 Bùi Minh Trực DT: 3.21x 8.5m= 26.6m2 DT sử dụng: 112.9m2 Hướng Tây nam ,1 trệt 3 lầu ( đúc thật), 3PN, 1 phòng thờ, 4 toilet có bồn tắm, tủ áo cao cấp,, có sân thượng,... giá 4 tỷ 2 thương lượng</t>
  </si>
  <si>
    <t>https://nha.chotot.com//tp-ho-chi-minh/quan-tan-phu/mua-ban-nha-dat/61926958.htm</t>
  </si>
  <si>
    <t>Đường Văn Cao, Phường Tân Quý, Quận Tân Phú, Tp Hồ Chí Minh</t>
  </si>
  <si>
    <t>Bán nhà hẻm 37 /1 Văn Cao 1 Lầu Đẹp hẻm thông 2.5m</t>
  </si>
  <si>
    <t>Bán nhà hẻm thông 37/1 văn cao phường phú thạnh quận tân phú 3.35 x 8 vuông vức đẹp sổ hồng 2019 nhà mới keng vao ở ngay một lầu 2 pn 2 wc hẽm 2,5m bước 10 bước ra mt văn cao
Sổ hồng giá bán ; 2.75 tỷ
LH ; vân</t>
  </si>
  <si>
    <t>https://nha.chotot.com//tp-ho-chi-minh/quan-6/mua-ban-nha-dat/65025168.htm</t>
  </si>
  <si>
    <t>nhà hẽm 4m tân hoà đông quận 6</t>
  </si>
  <si>
    <t>nhà hẽm 4m tân hoà đông f14 quận 6
diện tích: 3x12 vuông vức nhà 1 lầu mới xây 2 mặt tiền trước sau hẽm thông nhà hướng bắc giá bán 3,5 tỷ thương lượng liên hệ để xem nhà và biết thêm chi tiết</t>
  </si>
  <si>
    <t>https://nha.chotot.com//tp-ho-chi-minh/huyen-binh-chanh/mua-ban-nha-dat/64933672.htm</t>
  </si>
  <si>
    <t>Camelia Garden Bình Chánh 74m² hướng Bắc</t>
  </si>
  <si>
    <t>+ Bán gấp nhà phố Camellia Garden - Khu Nam Long Nguyễn Văn Linh, Bình Hưng, Bình Chánh.
+ Khu Compound khép kín an ninh 24/7 có hồ bơi, phòng tập gym miễn phí nội khu.
+ Nhà hướng Bắc gió mát quanh năm, không khí trong lành, yên tĩnh.
+ Diện tích 5.7 x 13m kết cấu 1 trệt, 1 lầu với 3PN - 2WC - Phòng khách, bếp, phòng làm việc riêng.
+ Giá bán 5.2 tỷ (thương lượng khách thiện chí).
+ Liên xem nhà: Trung Vũ -  (Nhận ký gửi mua bán cho thuê Khu Camellia Garden)</t>
  </si>
  <si>
    <t>Chuyên trang BĐS GIAHÂN</t>
  </si>
  <si>
    <t>https://nha.chotot.com//tp-ho-chi-minh/quan-12/mua-ban-nha-dat/65279274.htm</t>
  </si>
  <si>
    <t>Nhà 4 lầu tích hợp thang máy MT Hà Huy Giáp, SHR</t>
  </si>
  <si>
    <t>-Thiết kế đẹp, hiện đại, nội thất hoàn thiện, cao cấp.
-Cấu trúc 1 trệt, 4 lầu (đúc 5 tấm). Gồm 6 phòng ngủ, 7 toilet, phòng thờ, phòng giặt, sân thượng trước sau (hỗ trợ làm thang máy gia đình).
-DTSD: 280m2.
-Khu nhà ở gần chợ và trường học các cấp. Tiện ích đầy đủ trong bán kính 500m.
-Ngay MT Hà Huy Giáp 200m, gần ngã tư ga, Quận 12
-Giá chỉ từ 3.9 tỷ
-Cho vay lên đến 60% với lãi suất ưu đãi cùng ngân hàng Vietcombank (trả góp trong vòng 20 năm).
-Sổ hồng riêng bao sang tên.</t>
  </si>
  <si>
    <t>https://nha.chotot.com//tp-ho-chi-minh/quan-tan-phu/mua-ban-nha-dat/64797768.htm</t>
  </si>
  <si>
    <t>Nhà 266/24 Lê Trọng Tấn-ngay AEON, hẻm 3,5m, 77m2</t>
  </si>
  <si>
    <t>Chính chủ cần bán 2 căn nhà, hẻm 266/24 Lê trọng Tấn, chưa qua Bờ Bao Tân Thắng, cách AEON 1 phút đi bộ
Diện tích 11x7m, có gác lửng, đang cho thuê 10 tr/tháng
Nhà đẹp, vào ở ngay
Giá chỉ 3,75 tỷ còn thương lượng mạnh
Liên hệ Đạt</t>
  </si>
  <si>
    <t>https://nha.chotot.com//tp-ho-chi-minh/quan-2/mua-ban-nha-dat/65224697.htm</t>
  </si>
  <si>
    <t>Đường 12, Phường Bình Trưng Tây, Quận 2, Tp Hồ Chí Minh</t>
  </si>
  <si>
    <t>Bán dãy nhà 6x22m Gần Bệnh Viện Q2 , chợ Cây Xoài</t>
  </si>
  <si>
    <t>Bán dãy nhà trọ 6x22m Q2
Gần Bệnh Viện quận 2 , chợ Cây Xoài
Giá 6 tỷ thích hợp đầu tư dài hạn
Hiện có 6 phòng trọ, doanh thu mỗi tháng 15 triệu/tháng. Vị trí siêu hot, dân cư đông, nên cho thuê bao giờ cũng full.
Các dự án hiện đang mọc lên. Khu vực như 1 điểm nóng của quận 2.
Hứa hẹn sau thời gian 4 năm giá tăng gấp đôi.
Ngoài ra còn nhiều bất động sản tốt khác liên hệ để được tư vấn nhiều sản phẩm tốt.</t>
  </si>
  <si>
    <t>A.Tài</t>
  </si>
  <si>
    <t>https://nha.chotot.com//tp-ho-chi-minh/huyen-binh-chanh/mua-ban-nha-dat/59559358.htm</t>
  </si>
  <si>
    <t>Nhà mới,2 mặt tiền hẻm, dài 32m, số hồng,chínhchủ</t>
  </si>
  <si>
    <t>Bán nhà mới,2 mặt tiền hẻm xe hơi,ngang 4 dài 32m,cách đường chính Bùi Văn Sự  50m,cách tỉnh lộ 10(Đoàn Nguyễn Tuấn) 100m.
Nhà 2 mặt tiền hẻm,một mặt đang có căn nhà kiên cố,có gác,ngang 4 dai 14,mặt còn lại là đất trống,ngang 4 dai 18 chưa xây( có thể xây 2 căn hoặc tách ra thành 2 miếng đất riêng biệt,moi miếng khoảng 80m2)
Điện nước chính, đầy đủ,giao thông thuận tiện,thoáng mát,khu dân cư hiện hữu.
Cách  Chợ, Điện máy Xanh , Bách hóa Xanh khoảng 1km, bến xe Hưng Long 500m
Khu dân cư hiện hữu, không quy hoạch, nhà vào ở ngay hoặc cho thuê liền, không cần sửa chữa gì hết.
Số hồng đầy đủ, chính chủ bán, thương lượng ít.</t>
  </si>
  <si>
    <t>https://nha.chotot.com//tp-ho-chi-minh/quan-go-vap/mua-ban-nha-dat/63857321.htm</t>
  </si>
  <si>
    <t>Alo là có nhà đẹp cuối Nguyễn Oanh, 3 lầu đường 9m</t>
  </si>
  <si>
    <t>Nhà đẹp đường 10m gần cầu An Lộc, Nguyễn Oanh cần bán GẤP
Gia đình có công việc cần bán gấp nhà riêng mới xây, thiết kế đẹp mắt
Nhà 1 trêt 1 lửng 3 lầu, đầy đủ 4 phòng ngủ, 5 toilet, phòng thờ, phòng giặt, sân phơi, giếng trời
Đặc biệt có chỗ để xe hơi rộng rãi
DTSD: 280m2
Nhà có sổ hồng hoàn công đầy đủ nên có thể vay ngân hàng oke
Giá 4 tỷ, bao công chứng sang tên
Đảm bảo nhà thật,gi đình ở nên xây dựng rất chắc chắn</t>
  </si>
  <si>
    <t>https://nha.chotot.com//tp-ho-chi-minh/quan-go-vap/mua-ban-nha-dat/65047588.htm</t>
  </si>
  <si>
    <t>Bán nhà 40m2 HXH Lê Đức Thọ p17 GV</t>
  </si>
  <si>
    <t>💸Giá  3.3ty thương lượng
⭐️Dtich: 4 x 10m. Nở hậu 4.2m, đúc BTLT 1trệt 1lầu 2wc. Sổ riêng. Dtcn 40m2/dt sàn 80m2.
🚗 Hẻm: 5m xe hơi 1 trục thông Nguyễn Oanh và Đường số 5 cc Gia Phát Lê Đức Thọ.
Ai có nhu cầu mua liên hệ ĐT /zalo Thảo. AMD alô để xem thêm nhiều nhà lớn nhỏ khác nhé. Cảm ơn đã đọc tin!</t>
  </si>
  <si>
    <t>Nhi</t>
  </si>
  <si>
    <t>https://nha.chotot.com//tp-ho-chi-minh/quan-tan-phu/mua-ban-nha-dat/64240588.htm</t>
  </si>
  <si>
    <t>99, Đường T8, Phường Tây Thạnh, Quận Tân Phú, Tp Hồ Chí Minh</t>
  </si>
  <si>
    <t>Nhà 1 trệt 1 lầu P. Tây Thạnh, Tân Phú</t>
  </si>
  <si>
    <t>Đường T8</t>
  </si>
  <si>
    <t>Bán GẤP:  Nhà đẹp 99/ Đường T8, Tây Thạnh, Tân Phú.. nhà đẹp như mơ, 3,1x8,5 (công nhận đủ) xây dựng 2017, hẻm 3m cách hẻm xe tải 10m... 1 trệt 1 lầu...2pn 3wc 1bancong 1bep cao cấp... nhà gần trung tâm, gần aeon Tân Phú, pandora city, bv, trường học...Tiếp ac thiện chí. HH 30tr nhận đủ.
Giá còn TL. Liên hệ Nhi</t>
  </si>
  <si>
    <t>https://nha.chotot.com//tp-ho-chi-minh/huyen-hoc-mon/mua-ban-nha-dat/64893072.htm</t>
  </si>
  <si>
    <t>NHÀ CẤP 4 240TR THANH NIÊN XUÂN THỚI SƠN HÓC MÔN</t>
  </si>
  <si>
    <t>Tôi bán nhà cấp 4 đường Thanh Niên Xuân Thới Sơn Hóc Môn
Giá: 240 triệu gần chợ,trường học các cấp
Miễn tiếp cò lái,mua giới
Có thương lượng nhẹ
Gọi trực tiếp số trên để được đi xem nhà ngay</t>
  </si>
  <si>
    <t>Lê Thị Duyên</t>
  </si>
  <si>
    <t>https://nha.chotot.com//tp-ho-chi-minh/quan-go-vap/mua-ban-nha-dat/65278628.htm</t>
  </si>
  <si>
    <t>Đường Nguyễn Văn Công||7120, Phường 3, Quận Gò Vấp, Tp Hồ Chí Minh</t>
  </si>
  <si>
    <t>BÁN GẤP CĂN NHÀ NĂM MẶT TIỀN NGUYỄN VĂN CÔNG</t>
  </si>
  <si>
    <t>Đường Nguyễn Văn Công||7120</t>
  </si>
  <si>
    <t>+ Do ông anh chuyển công tác xa nên nhờ tôi bán dùm căn nhà năm trên đường Nguyễn Văn Công Gò Vấp ngay chợ Tân Sơn Nhất .
+Diện tích nhà 28 m2 Với 1 lầu và 1 trệt trong đó có 3 phòng ngủ hai tô lét và 1 phòng thờ có để lại cho một số đồ gỗ như tủ đồ , bàn ghế , tủ thờ ...
+Vị trí khá đẹp gần chợ nên rất thích hợp để đầu kinh doanh buôn bán hoặc cho thuê lại đều được .
Ai nhu cầu liên hệ tôi chỉ tiếp người thiện chí mua không tiếp cò lái xin cảm ơn.</t>
  </si>
  <si>
    <t>https://nha.chotot.com//tp-ho-chi-minh/quan-phu-nhuan/mua-ban-nha-dat/63845840.htm</t>
  </si>
  <si>
    <t>113, Đường Phan Xích Long, Phường 1, Quận Phú Nhuận, Tp Hồ Chí Minh</t>
  </si>
  <si>
    <t>BÁN NHÀ PHA XÍCH LONG,PHÚ NHUẬN, HẺM 6M, 4X16, 4T</t>
  </si>
  <si>
    <t>+ Tôi chính chủ cần tiền bán nhanh căn nhà đường PHAN XÍCH LONG, Phường 1 Quận PHÚ NHUẬN  trung tâm thành phố.
+ Vị trí cách mặt tiền đường chỉ 10m, Hẻm 6m thông sang, HOA SỨ, HOA PHƯỢNG, cung đường hoa ,   PHÚ NHUẬN.
+ Diện tích : 4,2 x16 ( 70 m2 công nhận), 4 tầng bê tông cốt thép, nhà xây năm 2018 nhà còn rất mới, ở ngay.
+ Nhà đầy đủ tiện ích, Phòng Khách , Phòng Bếp , 6pn, 4Wc khép kín, sân phơi, phòng thờ.
+ Nhà mới vào ở ngay, bán kính 100m quanh nhà, Bệnh viện, trường mẫu giáo, trường cấp 1,2, UBND phường … khu dân trí cao cực kỳ.
+ Giá rẻ  khu vực: thích hợp mua đầu tư cho thuê, mua cho con học , đầu tư sinh lời cao, gần nhiều trường Đại Học lớn ,….
+ Pháp lý : Chính chủ bán, 1 đời chưa qua đầu tư( SỔ HỒNG CHÍNH CHỦ).
+ Liên hệ: Anh Tám xem nhà trực tiếp ( mtg).</t>
  </si>
  <si>
    <t>https://nha.chotot.com//tp-ho-chi-minh/quan-8/mua-ban-nha-dat/65191969.htm</t>
  </si>
  <si>
    <t>Đường Đào Cam Mộc, Phường 5, Quận 8, Tp Hồ Chí Minh</t>
  </si>
  <si>
    <t>Bán nhà mặt tiền Đào Cam Mộc dt: 4 x 12 - 2 lầu.</t>
  </si>
  <si>
    <t>Đường Đào Cam Mộc</t>
  </si>
  <si>
    <t>Bán nhà mặt tiền đường Đào Cam Mộc diện tích 4 x 12 nhà xây 1 trệt 1 lửng 2 lầu kiên cố, chủ nhà ở rất kỹ nên nhà còn mới khách mua chỉ dọn vào ở ngay, mặt tiền đường nhựa nên có thể mở văn phòng công ty, khu vực rất an ninh yên tĩnh dân trí cao, vị trí trung tâm chỉ 3 phút là qua quận 5, quận 10, nhà gần chợ Phạm Thế Hiển, trường học  Lương Văn Cang, trường Chánh Hưng, siêu thị SaTra tiện ích không thiếu thứ gì. Sổ hồng hoàn công đầy đủ.</t>
  </si>
  <si>
    <t>Trí Nguyễn</t>
  </si>
  <si>
    <t>https://nha.chotot.com//tp-ho-chi-minh/huyen-nha-be/mua-ban-nha-dat/65252750.htm</t>
  </si>
  <si>
    <t>Cần bán nhà nhỏ 4x4.5 đúc giả Nhà Bè</t>
  </si>
  <si>
    <t>Cần bán nhà chính chủ như hình
Nhà diện tích 4x4.5m 1 đúc giả
Nhà sổ tay công chứng uỷ ban.
Cần tiền nên cần bán.
Chính chủ ( MTG) -
Thương lượng với khách thiện chí</t>
  </si>
  <si>
    <t>https://nha.chotot.com//tp-ho-chi-minh/quan-phu-nhuan/mua-ban-nha-dat/64941052.htm</t>
  </si>
  <si>
    <t>Đường Huỳnh Văn Bánh, Phường 7, Quận Phú Nhuận, Tp Hồ Chí Minh</t>
  </si>
  <si>
    <t>BÁN NHÀ 489 HUỲNH VĂN BÁNH, 40M2, GIÁ CHỈ 4,8 TỶ.</t>
  </si>
  <si>
    <t>+ Chính chủ bán nhà hẻm 489.HUỲNH VĂN BÁNH, gần HXH, khu dân trí cao, Cách mặt tiền chỉ 30m.
+ Nhà xây để ở nay bán gấp để theo con qua Mỹ định cư, bán nhanh trong tháng, 2 tầng, đầy đủ công năng cho 1 đại gia đình  sinh sống.
+ Diện tích : 40m2 công nhận đủ
+ Sổ hồng chính chủ bán.công chứng  ngay trong ngày.
+ Liên hệ : Ngọc Tâm Xem nhà .. để xem nhà.</t>
  </si>
  <si>
    <t>Bán nhà hẻm 44 bách hóa xanh, phường 8,gò vấp diện tích 9.1x 40 nở hậu, giá 62 triệu/m2, hẻm nhựa 8m thông, so với thị trường rất rẻ, cần bán để đổi nhà nhỏ hơn, vị trí rất đẹp để xây căn hộ dịch vụ</t>
  </si>
  <si>
    <t>Minh Yến</t>
  </si>
  <si>
    <t>https://nha.chotot.com//tp-ho-chi-minh/quan-binh-thanh/mua-ban-nha-dat/65266123.htm</t>
  </si>
  <si>
    <t>Đường Bùi Đình Túy, Phường 11, Quận Bình Thạnh, Tp Hồ Chí Minh</t>
  </si>
  <si>
    <t>Bán gấp nhà MT Bùi Đình Túy,3 lầu 56m2 giá 5ty1</t>
  </si>
  <si>
    <t>Nhà Mặt hẽm xe tải Bùi Đình Tuý Bình Thạnh
- Nhà phong cách Châu Âu 1T3L ST, ngang 4,2m dài 13,2m Công nhận 56M2
- Nội thất sang trọng, Trang trí đẹp, phòng rộng, thoáng mát.
- 1 trệt 3 lầu: 1 phòng khách, 3 ngủ, 3 toilet, 1 bếp, sân thượng.
- Vị Trí: gần Trường cán bộ, CHỢ bà chiểu, ra mặt tiền 1 Phút, hẽm xe tải tránh nhau, thuận tiện kinh doanh dịch vụ, Văn phòng Cty,
- Giá TL chính chủ 5,1 tỷ
- Liên hệ trực tiếp để xem nhà.</t>
  </si>
  <si>
    <t>https://nha.chotot.com//tp-ho-chi-minh/quan-9/mua-ban-nha-dat/65018549.htm</t>
  </si>
  <si>
    <t>NHÀ MẶT TIỀN NGUYỄN DUY TRINH,GIÁ RẺ, SHR</t>
  </si>
  <si>
    <t>Bán nhà giá rẻ Nguyễn Duy Trinh, Q9
Kết cấu nhà 1 trệt 1 lửng 3 lầu sân thượng, 5PN, 5WC,diện tích 60m2, 4.8x12,5 tối ưu diện tích sử dụng được thiết kế theo phong cách bán cổ điển
Khu vực xung quanh an ninh,mát mẻ,  thuận tiện di chuyển
Miễn tiếp cò lái
Liên hệ trực tiếp bao căn giá tốt khu vực</t>
  </si>
  <si>
    <t>https://nha.chotot.com//tp-ho-chi-minh/huyen-hoc-mon/mua-ban-nha-dat/65292474.htm</t>
  </si>
  <si>
    <t>Nhà đường Bùi Thị Lùng, Hóc Môn một trệt, một lầu</t>
  </si>
  <si>
    <t>Bán căn nhà đường Bùi Thị Lùng, xã Thới Tam Thôn, Hóc Môn DT 3,6x10 nhà mới,  đúc kiên cố, vào ở ngay đúc một trệt, một  lầu,  gồm: Sân, PK, 2 phòng ngủ, 2  nhà tắm, WC.
Vị trí đẹp: Nhà  gần chợ Hóc Môn chỉ 500 mét , gần Công Viên Phần mềm Quang Trung , Giáp Quận 12, Gò Vấp
DT 3,6x10 Đúc một trệt, một lầu. Giá 1,15 tỷ ( thương lượng chính chủ)
Giấy tờ hợp lệ. Bao công chứng vi bằng.
*** Căn 2:  Nhà đường TTT 13, xã Thới Tam Thôn,  diện tích 4x9  Nhà mới, Đúc kiên cố một trệt,hai lầu có 4 phòng ngủ. Giá 1,56 tỷ, thương lượng</t>
  </si>
  <si>
    <t>https://nha.chotot.com//tp-ho-chi-minh/quan-9/mua-ban-nha-dat/64539570.htm</t>
  </si>
  <si>
    <t>Nhà 1 trệt 1 lầu Đ.6 Dương đình hội,P. TNPB, Q.9</t>
  </si>
  <si>
    <t>Chủ gửi 🔥🔥🔥
Chủ kẹt tiền Bán nhà Gấp ,hẻm 36 đường 6 p TNPB, hẻm xe hơi , lô góc 3 mặt tiền
- DT sd 46m2
+trong đó công nhận 23m2 thổ cư,
+ 7m2 giấy tay
-nhà 1 trệt 1 lầu : 2 pn, 2 nvs ,bếp, 1pk , ban công trước sauc....
Khu dân cư sầm uất, cách đường 6 là 100m, đường đình phong phú 200m
- 💲💲💲💲💲Giá bán 2 tỷ 1 chốt
Nhà sổ Hồng riêng
Lh Trang</t>
  </si>
  <si>
    <t>https://nha.chotot.com//tp-ho-chi-minh/quan-thu-duc/mua-ban-nha-dat/65292445.htm</t>
  </si>
  <si>
    <t>Nhà 1 trệt 1 lầu hẻm Hiệp Bình p. Hiệp bình phước</t>
  </si>
  <si>
    <t>bán nhà 1 trệt 1 lầu hẻm hiệp bình p hiệp bình phước thủ đức ,Diện tích: 3m x 10m = 30m2, dtsd 60m2, Lộ giới 3m, nhà 1 phòng khách, 1 bếp 2 phòng ngủ 2wc, Nhà đã trang bị sẵn nội thất gồm: 1 máy lạnh TOSHIBA, 1 máy năng lượng mặt trời, 1 kệ giày, 1 kệ tivi, 1 tủ quần áo l, 1 bếp gas mẫu ý, cách đường hiệp bình 200m. sổ hồng</t>
  </si>
  <si>
    <t>https://nha.chotot.com//tp-ho-chi-minh/quan-9/mua-ban-nha-dat/65117638.htm</t>
  </si>
  <si>
    <t>552, Đường Tăng Nhơn Phú, Phường Phước Long B, Quận 9, Tp Hồ Chí Minh</t>
  </si>
  <si>
    <t>BÁN GẤP NHÀ GÁC LỬNG 2P.N, ĐẸP P.PHƯỚC LONG B,46M2</t>
  </si>
  <si>
    <t xml:space="preserve"> A11</t>
  </si>
  <si>
    <t>Nhà đang rao bán. Khách thiện chí LH. Vị trí đẹp: thoáng mát, Hẻm rộng 3m, đường Tăng Nhơn Phú - P. Phước Long B - Q.9 - TP.HCM
- Nhà cũng mới xây đang ở. Nhà gần trường Cao Đẳng Công Thương, điện máy Chợ Lớn, chung cư 9 View.
- Nhà 1 trệt 1 lửng, gồm 2PN, 2toilet, đường trước nhà 3m. Xe hơi cách nhà chỉ 10m.
- Diện tích:4m x 12m = 46m2. Công nhận, dtsd: 65m2, Hoàn công đầy đủ. Vuông vức.
- Pháp lý: Sổ Hồng Riêng, hoàn công.
- Giá tốt: 2.670 tỷ
- Đường trước nhà xi măng: 3m, cách đường xe hơi 10m, cách Đ.Tăng Nhơn Phú tầm 70m, ra Đ.Đỗ Xuân Hợp hay Đ.Đình Phong Phú đều gần...
Nhà chính chủ, cần bán. Giá đã tốt  khu vực, khách thiện chí có nhu cầu mua, lh xem nhà. Xin cảm ơn.!</t>
  </si>
  <si>
    <t>Bán dãy Nhà Trọ Quận Thủ Đức 90m² Linh Xuân SHR</t>
  </si>
  <si>
    <t>https://nha.chotot.com//tp-ho-chi-minh/huyen-hoc-mon/mua-ban-nha-dat/58519669.htm</t>
  </si>
  <si>
    <t>Biệt thư 12×13m 1 lầu mái ngói Đường 12m Bà Điểm</t>
  </si>
  <si>
    <t>BIỆT THỰ  PHAP HAI MẶT TIÊN  10 phan văn hớn bà điểm 10x18m 1 lầu mái ngói đường trải dựa thông 12m thông
Biết thự 2 tầng xe hơi ra vào thoải mái
nhà có 5 p.n 5 wc
gần chợ gần ubnd xã bà điểm
khu dân cư sạch sẽ an ninh thoáng mát và dân trí cao
Là nơi ở tuyệt vời cho QUÍ NHÁCH
cách đường phan văn hớn 200m
cách chợ Bà Điểm 450m
cách quốc lộ 22 ngả tư diếng nước 1km
BIỆT THỰ PHAP HAI MẶT TIÊN ĐƯỜNG THÔNG
12m diện tích 10×18m 2 mái ngói
5phong ngủ cao cấp 5wc triêng tưng phòng
ĐÃ CÓ SỔ HỒNG SẴN
MUA BÁN CHÍNH CHỦ BAO  SANG TÊN CHO KHÁCH THIỆN CHÍ</t>
  </si>
  <si>
    <t>chính chủ bán nhà quận Thủ Đức giá 4,35 tỷ sổ hồng</t>
  </si>
  <si>
    <t>- Vị trí trắc địa: quốc lộ 13,  Phường Hiệp Bình Phước, quận Thủ Đức, cách sân bay Tân Sơn Nhất 20 phút, cách đại lộ Phạm Văn Đồng 15 phút, cách bên xe miền đông 15 phút, tiếp giáp các quận Gò Vấp, Bình Thạnh (dự án mở rộng quốc lộ 13 thành 60m)
- Pháp lý: sổ hông riêng, hoàn công đầy đủ
- Hướng nhà: tây nam không gian thoáng đãng có gió thoáng mát, thích hợp cho người tây tứ trạch.
- Đường trước nhà: đường 6m oto chạy thoải mái, khu dân trí cao ý thức đường rất thoáng không bị vướng
- Kết cấu nhà: 1 trệt 2 lầu, sân thượng, nhà có cửa sổ riêng mỗi phòng nên rất thoáng mát ngập tràn ánh sáng tự nhiên
- Tầng trệt: sân để xe, phòng khách, phòng bếp, toilet có cửa sổ, giếng trời có ánh sáng tự nhiên
- Tầng 2: 2 phòng ngủ lớn mỗi phòng có toilet riêng, ban công, cửa sổ riêng từng phòng thoáng mát
- Tầng 3: 1 phòng ngủ lớn, toilet, ban công, cửa sổ thông thoáng từng phòng
- Diện tích: 4.6*12 thổ cư 100% tổng diện tích sử dụng 200m2
- Nội thất: nhà được thiết kế theo kiến trúc châu âu, nội thất cao cấp, đá thiên nhiên, tủ bếp và tay vịnh cầu thang là gỗ sòi mỹ cao cấp, thiết bị vệ sinh inax cao cấp, máy lạnh riêng  từng phòng, hệ thống nước nóng lạnh năng lượng mặt trời.
- Đất ở hiện hữu vuông vức, rất đẹp hạ tầng hoàn thiện xung quanh nhà lầu xây dựng kính.
- Tiện ích: khu dân cư trí thức, tiện ích đầu đủ trong bán kính 1km như chợ, các siêu thị mini, trường học, bệnh viện, tiện để đi lại, đáng để an cư
- Gía: 4,35 tỷ một ngôi nhà đẹp nơi an cư lý tưởng</t>
  </si>
  <si>
    <t>https://nha.chotot.com//tp-ho-chi-minh/quan-phu-nhuan/mua-ban-nha-dat/65153531.htm</t>
  </si>
  <si>
    <t>NHÀ NÀY KHÔNG MUA THÌ MUA NHÀ NÀO NỮA</t>
  </si>
  <si>
    <t>Nhà tuyệt đẹp, thiết kế sang trọng theo phong cách Âu Mỹ, nằm ngay đoạn Huỳnh Văn Bánh giao nhau Lê Văn Sỹ, Trần Hữu Trang, Trần Huy Liệu, Phú Nhuận.
+ Mẫu mã đẹp 1 trệt 2 lầu 3 phòng ngủ, đúc bê tông cốt thép chắc chắn. Bên dưới phòng khách rộng rãi. Bếp hộp sang trọng, giếng trời lấy ánh sáng tự nhiên.
+ Nhà mới ở ngay, sổ hồng hoàn công đầy đủ sang tên chuyển nhượng trong ngày.
+ Hẻm trước nhà an ninh, sạch sẽ, thông thoáng, thuận tiện giao thông ra các tuyến đường huyết mạch của phú nhuận, qua q3, q1 nhanh chóng.
+ Dt : 50m2, giá 5,5 tỷ ( tl )
LH : em sơn xem nhà.</t>
  </si>
  <si>
    <t>MT Nguyễn Hồng Đào, 4 x 16m, 3 lầu, vị trí đẹp</t>
  </si>
  <si>
    <t>https://nha.chotot.com//tp-ho-chi-minh/huyen-hoc-mon/mua-ban-nha-dat/64374433.htm</t>
  </si>
  <si>
    <t>Bán nhà mới, nguyễn văn bứa, 66m2, sổ riêng</t>
  </si>
  <si>
    <t>Cần bán lại căn nhà mới xây tại đường nguyễn văn bứa, hóc môn. HƯớng đi từ chợ hóc môn vào nằm bên tay phải, nhà hẻm oto, diện tích 66m2, sổ riêng,
Lối đi từ mặt tiền đường vào trong 200m, gần đường Nguyễn Thị Ly.
Nhà mới, anh chị mua liên hệ trực tiếp sđt để xem nhà.</t>
  </si>
  <si>
    <t>https://nha.chotot.com//tp-ho-chi-minh/quan-6/mua-ban-nha-dat/65024928.htm</t>
  </si>
  <si>
    <t>Đường Bình Phú 1, Phường 10, Quận 6, Tp Hồ Chí Minh</t>
  </si>
  <si>
    <t>nhà mặt tiền đường 21 bình phú 1</t>
  </si>
  <si>
    <t>nhà mặt tiền đường 21 kdc bình phú 1
diện tích : 4x17 vuông vức nhà 1 trệt 2 lầu mới nhà 5 phòng ngủ hướng tây đường trước nhà 10m giá bán 8,2 tỷ thương lượng liên hệ để xem nhà và biết thêm chi tiết</t>
  </si>
  <si>
    <t>nguyễn thành sang</t>
  </si>
  <si>
    <t>https://nha.chotot.com//tp-ho-chi-minh/quan-9/mua-ban-nha-dat/65292394.htm</t>
  </si>
  <si>
    <t>19, Đường Số 10, Phường Long Bình, Quận 9, Tp Hồ Chí Minh</t>
  </si>
  <si>
    <t>Gia đình định cư,cần bán gấp nhà trọ, đất nở hậu</t>
  </si>
  <si>
    <t xml:space="preserve"> số 1 đường số 10</t>
  </si>
  <si>
    <t>Dự án: Gia đình định cư nước ngoài cần bán gấp nhà vầ đất tại 19 đường số 10 phường Long bình, Quận 9, TP. Hồ Chí Minh.
Thông tin chi tiết: Gia đình định cư nước ngoài cần bán gấp nhà vầ đất tại 19 đường số 10 phường Long bình, Quận 9, TP. Hồ Chí Minh
Địa chỉ: số 19 đường số 10, phường Long bình, Quận 9, Thành Phố Hồ Chí Minh.
- Diện tích: 88m2, mặt tiền 5,5m, giá bán chỉ 44 triệu/m2.
- Đường xe tải vào tận cổng.
- Nhiều tiện ích xung quanh như gần ngân hàng, gần Bến xe miền đông mới, bệnh viện ung bứu mới, đại học quốc gia thành phố hồ chí minh, gần chợ, trường trung học cơ sở long bình, tiểu học long bình, trung học phổ thông Nguyễn Văn Tăng.
- Hai mặt tiền, thuận tiện cho xây nhà trọ sinh viên, nhà nghỉ, khách sạn, định cư lâu dài, khu dân cư đông đúc, an ninh, dân trí cao.
- Sổ đỏ chính chủ, hỗ trợ vay vốn ngân hàng, giảm lộc cho khách hàng thiện chí.
Giá bán: 3,850 tỷ đồng.
Liên hệ :  A.Sang để biết thông tin chi tiết và dẫn xem đất trực tiếp</t>
  </si>
  <si>
    <t>https://nha.chotot.com//tp-ho-chi-minh/quan-12/mua-ban-nha-dat/64916093.htm</t>
  </si>
  <si>
    <t>Bán 27 nhà trọ SHR giá đầu tư Hiệp Thành Quận 12</t>
  </si>
  <si>
    <t>• BÁN NHÀ ĐỒNG SỞ HỮU MỚI 100% giá tốt.
- Đường Nguyễn Ảnh Thủ, P.HIỆP THÀNH, QUẬN 12, TP.HCM
- Tổng diện tích : 10m x 46m2 (423m2 Thổ cư)
- Diện tích mỗi căn 25m2.
- Pháp lý hoàn chỉnh.
- Nước - Điện nhà nước riêng mỗi căn.
- Thiết kế : 1 trệt - 1 lầu : Nhà đúc kiên cố
- Phù hợp cho gia đình nhỏ, vợ chồng mới cưới muốn ở riêng.
- Đường rộng thông 10m
- Mặt sau Hiệp Thành City - Đối diện cổng chính Khu công nghiệp.
- Được cập nhật tên lên sổ chính.
*** Giá trả thẳng: 550tr (Giá đã giảm 40tr)
Hình thức thanh toán nhanh:
1. Cọc trước 50tr
2. 07 ngày sau thanh toán thêm 300tr (dọn vào ở ngay)
3. 30-60 ngày sau thanh toán thêm 200tr.
*** Giá trả góp: 590tr
Hình thức góp:
1. Cọc trước 50tr
2. 07 ngày sau thanh toán thêm 300tr(dọn vào ở ngay)
3. Phần còn lại (240tr) hỗ trợ góp trong 36 tháng.
Lãi suất 1%/tháng.
Trả theo dư nợ giảm dần.</t>
  </si>
  <si>
    <t>Trần Phương Thảo</t>
  </si>
  <si>
    <t>https://nha.chotot.com//tp-ho-chi-minh/huyen-hoc-mon/mua-ban-nha-dat/65014147.htm</t>
  </si>
  <si>
    <t>Bán nhà 60m2, nhà mới, sổ riêng, xây dựng kiên cố</t>
  </si>
  <si>
    <t>Chính chủ xây dựng căn nhà mới bán, diện tích 60m2, từ hướng ngã tư nguyễn ảnh thử đi thêm 1km, căn nhà hẻm 1/. Nhà mới xây dựng kiên cố, không ngập nước.
Anh chị xem nhà liên hệ ( không cần môi giới)</t>
  </si>
  <si>
    <t>https://nha.chotot.com//tp-ho-chi-minh/quan-binh-thanh/mua-ban-nha-dat/61317522.htm</t>
  </si>
  <si>
    <t>, CHO ĐẦU TƯ, 60M2 = 5 T7 TL</t>
  </si>
  <si>
    <t>SIÊU PHẨM GIÁ ĐẦU TƯ,
Bán Nhà cách HXH 1 căn,  hẻm 273 Nguyễn văn đậu p11 bình thạnh
+ DT ngang 5,1m x 12m công nhận trên sổ hồng   ( 60m2 đất) chưa tính Diện tích sân 16m2
+ hiện trạng,  1 trệt 1 lầu đúc 2 phòng ngủ 3 wc,  1 phòng khách 1 bếp có sân để xe 6-7 chiếc xe honda,  DTSD 126,7m2
+ vị trí,  khu an ninh yên tĩnh sạch sẽ,  nhà sát hẻm xe hơi,  rất thuận tiện đi lại các quận Trung tâm,
+ pháp lý sổ hồng riêng, chính chủ từ xa xưa,
+ giá 5 tỷ 7 thương lượng,  hả giá bán nhanh
Lh Quốc kiên, cam kết thông tin chính xác</t>
  </si>
  <si>
    <t>Lý Văn 9</t>
  </si>
  <si>
    <t>https://nha.chotot.com//tp-ho-chi-minh/quan-go-vap/mua-ban-nha-dat/64977340.htm</t>
  </si>
  <si>
    <t>Hẻm 481, Đường 10, Phường 8, Quận Gò Vấp, Tp Hồ Chí Minh</t>
  </si>
  <si>
    <t>Nhà cấp 4, HXH, 64m² (4x17m), P8, Quận Gò Vấp</t>
  </si>
  <si>
    <t>Chính chủ cần bán nhà cấp 4, hẻm xe hơi, Đường số 10, P8, Quận Gò Vấp, TP HCM.
Diện tích: 4 x 17m
Diện tích sử dụng 64m².
Giá bán: 5.5 tỷ.
Sổ hồng chính chủ pháp lý đầy đủ rõ ràng
Nhà cấp 4, xây năm 2010, 1 trệt, 1 gác, 2 phòng ngủ, 2 WC.
Hướng Đông Nam, không ngập.
Địa chỉ: Hẻm 481 đường số 10, Phường 8, Quận Gò Vấp, TP HCM.
Liên hệ: a. Chín 0.522.615.703 (chính chủ).</t>
  </si>
  <si>
    <t>https://nha.chotot.com//tp-ho-chi-minh/quan-8/mua-ban-nha-dat/65211588.htm</t>
  </si>
  <si>
    <t>D7, Đường Phạm Thế Hiển, Phường 7, Quận 8, Tp Hồ Chí Minh</t>
  </si>
  <si>
    <t>Bán nhà mới keng đường QL1A vào 200m.gần chợ bv...</t>
  </si>
  <si>
    <t>Nhà mới xây 1 lầu 1 trệt 2 pn 1 wc
Chỉ: 659tr số lượng có hạn
Diện tích: 4 x6.5
Vị trí: nhà nằm cách quốc lộ 1A 200m. Gần cầu vượt bến lức long thành
Tặng cho khách NẾU Ở ( bộ nội thất nếu không lấy nội thất quy đổi ra 7 chỉ vàng sjc hoặc 1 chiếc xe vison ) LƯU Ý CHỈ CHỌN 1
Riêng khách mua để đầu tư hỗ trợ tìm người thuê trọ 3tr/ tháng
LƯU Ý KHÁCH ĐẦU TƯ KHÔNG THỂ CHỌN QUÀ KHÁCH Ở VÀ NGƯỢC LẠI SỐ LƯỢNG CÓ HẠN LIÊN HỆ NGAY
GẶP MR.NAM</t>
  </si>
  <si>
    <t>https://nha.chotot.com//tp-ho-chi-minh/quan-thu-duc/mua-ban-nha-dat/62031889.htm</t>
  </si>
  <si>
    <t>Cần bán gấp nhà 70m2 Tô Ngọc Vân Q.Thủ Đức. SHR</t>
  </si>
  <si>
    <t>Ngân hàng ACB thanh lý lô đất đường Tô Ngọc Vân Quận Thủ Đức
- Diện tích : 39m2
- Bán kính trong vòng 500m có các tiện ích như : gần chợ Tam Hà , Trường học , siêu thị coopfood , gần ngân hàng ACB ...
- Khu dân cư hiện hữu đông đúc
- Pháp lý đầy đủ , sổ hồng riêng , xây dựng tự do
- Hỗ trợ xây dựng khi thanh toán 98%
- Giá thương lượng cho khách có thiện chí
- Không tiếp môi giới cò lái</t>
  </si>
  <si>
    <t>https://nha.chotot.com//tp-ho-chi-minh/quan-12/mua-ban-nha-dat/65156919.htm</t>
  </si>
  <si>
    <t>Bán gấp nhà MT chợ Hà Huy Giáp, 1 lửng 2 lầu SHR</t>
  </si>
  <si>
    <t>Bán nhà Mặt tiền chợ Hà Huy Giáp quận 12. Đường 8m.
Thiết kế đẹp, hiện đại, nội thất hoàn thiện, cao cấp.
Cấu trúc 1 trệt, 1 lửng 2 lầu. Gồm 4 phòng ngủ, 5 toilet, phòng thờ, phòng giặt, sân thượng trước sau.
Diện tích: 4x14m full đất
Giá 3.7 tỷ có nhận nhà ở ngay
Khu nhà ở gần chợ và trường học các cấp. Tiện ích đầy đủ trong bán kính 200m.
Ngay khu trung tâm phát triển, tiện cho thuê, mở tiệm kinh doanh lớn nhỏ
Hỗ trợ vay ngân hàng 60% thời hạn 20 năm. Lãi suất tốt.
Sổ hồng riêng bao sang tên.</t>
  </si>
  <si>
    <t>https://nha.chotot.com//tp-ho-chi-minh/quan-thu-duc/mua-ban-nha-dat/65292304.htm</t>
  </si>
  <si>
    <t>25/63/13, Đường Số 6, Phường Hiệp Bình Phước, Quận Thủ Đức, Tp Hồ Chí Minh</t>
  </si>
  <si>
    <t>Nhà hẻm oto đường số 6 cân nhơn hoà. Trệt lửng</t>
  </si>
  <si>
    <t>Chủ kẹt tiền cần bán căn nhà:
Nhà trệt lửng hẻm oto 1 chiều tới cửa
Cách hẻm thông 20m
50,5m đất. Nở hậu chữ L.
Giá chỉ 2,75 tỷ
Địa chỉ hẻm 25 đường số 6 hiệp bình phước-ngay cty cân nhơn hoà
Thông qua hẻm 520 quốc lộ 13
Sổ hồng chính chủ bao sang tên-công nhận đủ
Nhà mới đẹp dọn vào ở ngay
Lh xem nhà Vũ mở cửa(có zalo)
Nhận ký gửi mua bán nhà đất kv thủ đức
Giá chính chủ ko kê giá</t>
  </si>
  <si>
    <t>https://nha.chotot.com//tp-ho-chi-minh/quan-3/mua-ban-nha-dat/65292249.htm</t>
  </si>
  <si>
    <t>mặt tiền, Đường Trần Văn Đang, Phường 11, Quận 3, Tp Hồ Chí Minh</t>
  </si>
  <si>
    <t>Nhà Mặt tiền 1tret 2lầu trần văn đang p11 ,q3</t>
  </si>
  <si>
    <t>👉Bán Nhà
👉Mặt tiền Trần văn đang .p11 Q3
👉 xe hơi đậu trước nhà
👉 nhà 1 trệt 2 lầu 2pn 1wc .
👉 mua ở hoac cho thuê đều được
👉 tiện ít sung quanh đầy đủ k thiếu gì
👉trường học . Bệnh viện . Khi vui chơi chợ vv,,vv
👉 dt : 3m x 5m nhà vuộng :rất đẹp
Nhà mới vô ở ngay
🤝 giá :2ty850 bớt loc</t>
  </si>
  <si>
    <t>Tung Pham</t>
  </si>
  <si>
    <t>https://nha.chotot.com//tp-ho-chi-minh/quan-binh-tan/mua-ban-nha-dat/65009690.htm</t>
  </si>
  <si>
    <t>77//, Đường Chiến Lược, Phường Bình Trị Đông, Quận Bình Tân, Tp Hồ Chí Minh</t>
  </si>
  <si>
    <t>NHÀ BÌNH TÂN 32m², 1 TRỆT,1 LẦU. Kg tiếp quảng cáo</t>
  </si>
  <si>
    <t>Nhà 2 xẹt đường Chiến Lược, Bình Tân. Nhà mới xây 1 trệt, 1 lầu, 2 phòng ngủ, phòng khách rộng, bếp lát đá, 1WC. Nhà đẹp, mua dọn vào ở ngay. Sổ hồng chính chủ sang tên trong 1 nốt nhạc. Nhà nằm giáp Quận 6 nên tiện lợi về giao thông. 5p ra vòng xoay Phú Lâm. 3p ra khu Tên Lửa. Gần trường học, siêu thị. Hẻm cao, thông các hướng nên đi về thoải mái không sợ ngập nước. Hình chụp nhà thật, giá thương lượng cho anh chị nào thiện chí mua. Hoa hồng 1% cho người giới thiệu. Miễn tiếp báo, quảng cáo! Thanks bạn đã xem tin!</t>
  </si>
  <si>
    <t>https://nha.chotot.com//tp-ho-chi-minh/huyen-binh-chanh/mua-ban-nha-dat/65227047.htm</t>
  </si>
  <si>
    <t>cần bán nhà Vĩnh Lộc B</t>
  </si>
  <si>
    <t>Diện Tích 4x15, nhà 1 trệt, 1 lầu, 3 phòng ngủ, 2 phòng vệ sinh, 1 bếp ăn, khu dân cư đông đúc. Ai có nhu cầu xin liên hệ chị Vân</t>
  </si>
  <si>
    <t>https://nha.chotot.com//tp-ho-chi-minh/quan-go-vap/mua-ban-nha-dat/64265569.htm</t>
  </si>
  <si>
    <t>Bán gấp nhà1lầu đường Quang Trung-GV 41m2/2ty6</t>
  </si>
  <si>
    <t>Cần bán gấp căn nhà 41,6m2 ngay trung tâm Quang Trung - Phường 10- Gò Vấp
- Diện tích: 4 x 10,4m.
- Thiết kế: 1 lầu BTLT, P.Khách, P.Bếp, 2 P.Ngủ, 1P.Thờ, 2WC, Ban công thoáng
- Hẻm thông xe bagac đi thoải mái
- Giá chỉ: 2ty580 (Sẽ bớt cho người có thiện chí mua)
* Liên hệ:  -  (Zalo)</t>
  </si>
  <si>
    <t>https://nha.chotot.com//tp-ho-chi-minh/quan-8/mua-ban-nha-dat/65292147.htm</t>
  </si>
  <si>
    <t>102, Đường Âu Dương Lân, Phường 2, Quận 8, Tp Hồ Chí Minh</t>
  </si>
  <si>
    <t>🏡Bán nhà mặt tiền giá rẻ - đẹp long lanh Q8</t>
  </si>
  <si>
    <t>👀 Tìm đâu ra nhà lầu mặt tiền đẹp long lanh chỉ giá 5ty8 ??!
💮 Đây 👉👉👉👉 🏡 Bán nhà mặt tiền Âu Dương Lân F1 Q8
👉 DT : 4,10m x 7,60m ( nở hậu 4,70 m )
👉 Nhà 1 trệt + 2 lầu + Sân thượng
👉 Gồm 1 phòng khách + 3 phòng ngủ + 3 🚽 tollet + 1 bếp
🕹 Nhà gần Cafe Nhật Nguyệt - cầu Kinh sáng qua KDC Trung Sơn🕹
🕹 Nhà cách cầu Nguyễn Văn Cừ 800m tiện đi Q1 Q4 Q5 Q7 ..
🕹 Tiện ích gần Bệnh Viện - Trường học - Điện Máy Xanh .. Gần con đường kinh doanh sầm uất bật nhất Q8 Dương Bá Trạc
🎁 Tặng nội thất 2 máy lạnh &amp; tử bếp .v..v
💸💸 Giá iu thương : 5.800.000.000   💸💸
✍✍Sổ hồng hoàn công
🤝🤝 Tiếp khách thiện chí - hợp tác 500 ae ..
🍁🍁💌💌💌💌💌💌💌💌💌💌💌🍁🍁
💖💞 Cám ơn bạn đọc &amp; chia sẽ mạnh 💞💖
-------------- # --------- @ -------- # ---------------
✍✍ Chuyên ký gửi mua bán cho thuê nhà đất
👨‍💻 Tư vấn pháp lý &amp; Xem nhà miễn phí 👨‍💻</t>
  </si>
  <si>
    <t>Liêm</t>
  </si>
  <si>
    <t>https://nha.chotot.com//tp-ho-chi-minh/quan-tan-binh/mua-ban-nha-dat/65292146.htm</t>
  </si>
  <si>
    <t>Bán nhà ở đường Lạc Long Quân, quận Tân Bình!!!</t>
  </si>
  <si>
    <t>Nhà mới xây 1 trệt 1 lầu!!!
Diện tích: Ngang 3,5 dài 9m. Diện tích riêng: 28,2 m2, diện tích sử dụng 50,1 m2
Vị trí: hẻm cụt an ninh thông hẻm lớn xe tải, xe hơi ra vào được, hiện tại dang cho thuê 8triệu/ tháng
GIÁ BÁN: 3,5 tỷ</t>
  </si>
  <si>
    <t>https://nha.chotot.com//tp-ho-chi-minh/quan-tan-phu/mua-ban-nha-dat/65292129.htm</t>
  </si>
  <si>
    <t>bán nhà hxh tây thạnh 4,5x15 NH 4,6 giá 4 tỷ</t>
  </si>
  <si>
    <t>cận tết gia đình tôi cần bán nhà tây thạnh để làm ăn cần bán gấp.
- diện tích : 4,5x15 nở hậu vuông vức.
- kết cấu : trệt 1 lầu.
- giá : 4 tỷ thương lượng nhẹ.</t>
  </si>
  <si>
    <t>Nguyễn</t>
  </si>
  <si>
    <t>https://nha.chotot.com//tp-ho-chi-minh/quan-12/mua-ban-nha-dat/64366884.htm</t>
  </si>
  <si>
    <t>Nhà mới bán 1trệt 3 lầu Hà Huy Giáp q12 1 tỷ 350TR</t>
  </si>
  <si>
    <t>Nhà mới, thiết kế đẹp hiện đại, đường 4m, khu dân trí cao, tiện ích xung quanh.
Nhà ngay cầu vượt ngã tư ga, qua gò vấp 1 phút, đường hà huy giáp, thạnh lộc q12.
Nhà 1 trệt 3 lầu, DT: 4mx5m (đá lan can 0,5m): gồm 3 phòng ngủ, 4wc, 1 phòng khách, 1 nhà bếp.
Sổ hồng đồng sở hữu.
Giá bán 1 tỷ 350 triệu - CHÍNH CHỦ</t>
  </si>
  <si>
    <t>Chính chủ bán 2 căn nhà hẻm 451 đường Lê thị riêng, P. Thới An, Q. 12
Cần tiền để kinh doanh nên bán gấp 2 căn nhà 1 sổ hồng. mỗi căn 4x13, 1 trệt 1 lầu, 3pn, 2wc.
diện tích trên sổ 88m2, diện tích thực tế hơn 100 m2 ( 8x13 ),
có thể ở 1 căn và cho thuê 1 căn.
Nhà cách đường lê thị riêng 20m, bán kính 500m đầy đủ tiện ích, cách  UBND Q.12 chưa đầy 1km
chủ bán gấp để lấy vốn làm ăn. nên mới có giá này, khách nào thiện chí mua Alo Việt để xem nhà
giá: 4.6 tỷ</t>
  </si>
  <si>
    <t>https://nha.chotot.com//tp-ho-chi-minh/quan-tan-binh/mua-ban-nha-dat/65292110.htm</t>
  </si>
  <si>
    <t>Quá ngon! Trung tâm Tân Bình, 1tr 2 lầu chỉ 4,6 Tỷ</t>
  </si>
  <si>
    <t>+ Nhà mới dọn vào ở liền, ô tô đậu trong nhà. DT 4 x 9m kết cấu 1 trệt, 2 lầu đúc thật, 3 phòng ngủ, 2 wc.
+ Khu vực sầm uất nhộn nhịp, vị trí trọng điểm giao nhau của 3 Quận: Tân bình, Quận 11, Quận 10, Tân Phú... gần các cung đường lớn : Lý Thường Kiệt, Âu cơ, Lạc long Quân.
+ Sổ vuông, sổ đang cắm ngân hàng nên không lo qui hoạch, chỉ cần khách cọc là chủ lấy sổ ra ngay.</t>
  </si>
  <si>
    <t>- Nhà HXH Liên Khu 5-6, Bình Hưng Hòa B,Bình Tân- Khu dân cư hiện hữu, gầnchợ Liên Khu 5-6
- Diện tích 4x15m, công nhận 53.10m2. Diện tích sử dụng 105.8m2.1 trệt, 1lầu2PN,2WC.
- Nhà xây kiên cố, vào ở liền.
- Hẻm xe hơi trước nhà rộng4.5m,hẻm cụt an ninh.
- Cách mặt tiền đường QL1A 1.2km. Cách cầu Tân Kỳ Tân Quý 1.4km. Thuận tiện di chuyển sang các quận Tân Phú, quận 11, quận 6...
- Trong bán kính 2km có các tiện ích: Chợ Liên Khu 5-6,Trường Mầm non hoa sen, Trường tiểu học Kim Đồng,Trường THPT Vĩnh Lộc B, Bệnh viện Thông Minh,Siêu thị Bách Hóa XANH,
- Vị trí thuận lợi mua ở lâu dàihoặcđầu tư,cho thuê,...
- Sổ hồng riêng, chính chủ, hoàn công đủ.</t>
  </si>
  <si>
    <t>https://nha.chotot.com//tp-ho-chi-minh/quan-binh-tan/mua-ban-nha-dat/63842642.htm</t>
  </si>
  <si>
    <t>Đường Đình Tân Khai, Phường Bình Trị Đông, Quận Bình Tân, Tp Hồ Chí Minh</t>
  </si>
  <si>
    <t>Bán Nhà góc 2MTKD Đình Tân khai 4x17 4 lầu</t>
  </si>
  <si>
    <t>Đường Đình Tân Khai</t>
  </si>
  <si>
    <t>Chính chủ Bán Nhà góc 2MTKD 4x17 4 lầu
Địa chỉ : Góc 2 MTKD Đình Tân khai p.BTĐ Q.BT
Kc :4 lầu
DT : 4x17
Giá : 7,4 Tỷ
Tiện Ích : Nhà Xây mới 100%  , gần bệnh  viện bình tân , trường học , siêu thị , giáp tân phú , quận 6.</t>
  </si>
  <si>
    <t>https://nha.chotot.com//tp-ho-chi-minh/quan-12/mua-ban-nha-dat/65226085.htm</t>
  </si>
  <si>
    <t>Bán dãy phòng trọ 12p Đông Hưng Thuận 2, 172.8m2</t>
  </si>
  <si>
    <t>Cần bán dãy trọ 12 phòng đường Đông Hưng Thuận 2, Q.12
đường trước mặt 5m, nằm ngay đường giao Đông Hưng Thuận 2 với Nguyễn Văn Quá, cách chợ cây Sộp tầm 500m, ra đường Trường Chinh 7p, khu dân cư đông đúc, an ninh
Diện tích 172,8m2 ngang 9,6m dài 18m
Mỗi tháng thu nhập 18tr, vẫn đang cho thuê
Phòng còn mới, sạch sẽ
Giá bán 1 tỷ 4 shr bao sang tên
LH gặp ch Trang miễn trung gian, cò lái</t>
  </si>
  <si>
    <t>https://nha.chotot.com//tp-ho-chi-minh/quan-go-vap/mua-ban-nha-dat/65292100.htm</t>
  </si>
  <si>
    <t>Nhà HXH Thống Nhất 1/ sát mặt tiền đường Gò Vấp</t>
  </si>
  <si>
    <t>Nhà mới Thống Nhất p16 GV, 1/ sát mặt tiền đường
Bán kính xung quanh đầy đủ tiện ích, chợ siêu thị, trường học, nhà hàng,....
5*11 xây trệt ,lửng ,2 lầu ,sân thượng trước sau. Phòng khách , phòng bếp gara xe hơi,4 phòng ngủ,5 wc phòng thờ, phòng giặt,...
giá 6ty950 bớt chút lấy lộc
Lh: ko ba bảy hai hai tám hai ko một một</t>
  </si>
  <si>
    <t>https://nha.chotot.com//tp-ho-chi-minh/quan-12/mua-ban-nha-dat/64732024.htm</t>
  </si>
  <si>
    <t>Cần bán gấp căn nhà mới xây1 trệt 2 lầu DTSD 105m2</t>
  </si>
  <si>
    <t>Cần bán gấp căn nhà mới xây 1 trệt 2 lầu đường trước nhà 8m kinh doanh đươc, hợp cho gia đình khoảng 5,6 người ở , ngay quận 12
+ có thể đầu tư sinh lời cao vì ị trí rất tốt
+chi tiết căn nhà 1 trệt 2 lầu
+ Lầu 1 , 1 phong khách ,1 phòng bếp 1 phong vệ sinh 1 phong tắm
+ lầu 2, 2 phòng ngủ 1 phòng tăm 1 vê sinh
+ lâu 3 1 phòng ngủ 1 phong vệ sinh 1 phòng tắm 1 sân phơi đồ rộng, bán công rộng
+ đường vào nhà 8m gần nhà 4 trường học bên cạnh nhà uy ban, bệnh viện quận 12 ,công an, siêu thị copmax, công viên cách 200m nên rất thuận tiện, cánh đường nguyễn ảnh thủ 50m gần chợ hiệp thành an ninh tốt
+ bán cho khách hàng có thiện chí không qua môi giới liên hệ trực tiếp
+ giấy tờ đầy đủ nhận nhà ngay trong ngày
+ liên hệ chính chủ Cảm ơn mọi người đã quan tâm</t>
  </si>
  <si>
    <t>https://nha.chotot.com//tp-ho-chi-minh/quan-go-vap/mua-ban-nha-dat/55995016.htm</t>
  </si>
  <si>
    <t>Nhà nát cách MT Nguyễn Kiệm 3 căn , f3, Gò Vấp</t>
  </si>
  <si>
    <t>Chính Chủ Bán Nhà nát hẻm đường Nguyễn Kiệm , phường 3, Gò Vấp.
Diện tích ngang 4,4m x dài 11m, nở hậu 5m. Hướng Bắc.
Cách Mặt tiền Nguyễn Kiệm đúng 3 căn nhà, vị trí quá tuyệt vời... Gần Bệnh Viện 175, Ngay Nhà Hàng Tiệc Cưới Adora, Chợ Tân Sân Nhất, Chung Cư Hà Đô, Công Viên Gia Định..... đi Sân Bay chỉ 5p..
Giá bán nhanh: 3,6 tỷ TL</t>
  </si>
  <si>
    <t>Nguyễn Minh Hùng</t>
  </si>
  <si>
    <t>https://nha.chotot.com//tp-ho-chi-minh/quan-go-vap/mua-ban-nha-dat/64035689.htm</t>
  </si>
  <si>
    <t>Bán Nhà 2MT hẻm lớn xe hơi Phan Huy Ích ,P12 ,GV</t>
  </si>
  <si>
    <t>Cần bán gấp nhà đẹp mới thiết kế kiểu tân cổ điển , nhà lợi thế có 2MT hẻm gần sát mặt tiền Phan huy ích , P12 , GV
DT : 3x12 , 36m2 ( DTSD 72m ) sổ đẹp công nhận đủ gía chỉ 3tỷ650
Nhà đẹp vuông vức chính chủ mới xây 1trệt, 1lầu, 2pn, 2tolet, pk, bếp, có ban công , có sửa sổ hẻm sau thoáng mát.
Khu an ninh tốt có công viên riêng,chỗ đậu xe hơi, gần chợ, gần trường học, siêu thị, 10m nhìn ra phan huy ích giao thông thuận tiện.
LH: Hùng chính chủ , có hỗ trợ vay vốn ngân hàng , gửi 1% hh cho a/c môi giới.</t>
  </si>
  <si>
    <t>https://nha.chotot.com//tp-ho-chi-minh/quan-12/mua-ban-nha-dat/65149268.htm</t>
  </si>
  <si>
    <t>Bán 12P trọ Nguyễn Văn Quá,Q12,180m2/1,3 tỷ,SHR</t>
  </si>
  <si>
    <t>Cần tiền trả nợ bán gấp trọ 12P đường Nguyễn Văn Quá,phường Đông Hưng Thuận,quận 12.
Diện tích:180m2(9,6x18) hai dãy đối diện nhau thoáng mát,lối đi chung 2m,có mái che.
Trọ mới xây 2 năm hiện đag cho thuê full phòng,thu nhập 2tr/ tháng..phòng sạch sẽ,an ninh tốt,gần chợ,cửa hàng tiện ích,ngân hàng,..
Đã có SHR,bao sang tên
Giá bán:1,3 tỷ(bớt lộc cho khách thiện chí)
LH: gặp Chị Phượng
Miễn tiếp cò,xin cảm ơn!</t>
  </si>
  <si>
    <t>Chuyên trang BĐS Anh Năm</t>
  </si>
  <si>
    <t>nguyễn phú ha</t>
  </si>
  <si>
    <t>https://nha.chotot.com//tp-ho-chi-minh/quan-12/mua-ban-nha-dat/54893242.htm</t>
  </si>
  <si>
    <t>Nhà 1T1L hẻm 2m cách 20m hèm xe tải thông ra QL1</t>
  </si>
  <si>
    <t>Nhà đường Nguyễn thị căn bán 700 triệu DT 3,5x6 đúc 1T1L cầu thang đúc 1pn 2 vs tường riêng ra khỏi 20m đường xe tải hẻm thông ra QL1 nhà có nguồn gốc cũ sổ hồng chung có giấy phép xây dựng khu nhà ở có kk riêng 2014 có nguồn gốc giấy tờ khu dân cư đông đúc đồng hồ điện nước chính chính chủ nhà bán 700 triệu  Anh Hà chủ nhà  cảm ơn các bạn đã xem tin</t>
  </si>
  <si>
    <t>https://nha.chotot.com//tp-ho-chi-minh/quan-binh-thanh/mua-ban-nha-dat/65292063.htm</t>
  </si>
  <si>
    <t>Đường Vũ Ngọc Phan, Phường 13, Quận Bình Thạnh, Tp Hồ Chí Minh</t>
  </si>
  <si>
    <t>HẺM NHÀ CŨ 38M2-SHR VŨ NGỌC PHAN, BÌNH THẠNH</t>
  </si>
  <si>
    <t>Đường Vũ Ngọc Phan</t>
  </si>
  <si>
    <t>Cần bán gấp nhà Vũ Ngọc Phan quận Bình Thạnh
- Diện tích sử dựng trên sổ: 38m2 (4x9,5)
- Hẻm 4m sạch sẽ, lối xóm văn minh, khu dân trí cao. Hệ thống an ninh 24/7 xuyên suốt.
- Sổ hồng chính chủ, pháp lý sạch, không tranh chấp, không dính quy hoạch.
- Vị trí gần Nơ Trang Long, Nguyễn Xí, ra Phạm Văn Đồng 5 phút, ra sân bay 10p, nối liền qua Quận 1, Phú Nhuận, Gò Vấp, chợ siêu thị, trường học các cấp..
- Vị trí có giá trị sinh lời cao nên phù hợp cho thuê hoặc ở, kinh doanh
- Miễn tiếp cò lái, trung gian và mô giới mất thời gian lắm. TIẾP NGƯỜI CÓ THIỆN CHÍ MUA CÓ THƯƠNG LƯỢNG GIÁ</t>
  </si>
  <si>
    <t>https://nha.chotot.com//tp-ho-chi-minh/quan-10/mua-ban-nha-dat/65292033.htm</t>
  </si>
  <si>
    <t>Bán gấp nhà hẻm 158 Hòa Hưng, 55m2 Quận 10</t>
  </si>
  <si>
    <t>Tôi bán nhà Hòa Hưng để qua Mỹ định cư với con trai.
+ Diện tích: 55m2
+ Gía: 5 tỷ.
+ Kết cấu: 2 lầu,sân thượng.
+ Vị trí trung tâm quận 10, nhà rộng rải, thông thoáng, đầy đủ công năng, ánh sáng và gió tự nhiên vào nhà gia chủ ở rất có lộc.
+ Hẻm thông thoáng, sạch sẽ, giao thông thuận lợi thông ra các đường lớn Hoà Hưng, Tô Hiến Thành...di chuyển 1 phút là tới trung tâm Quận 3, 1, 11 giao thông thoáng tứ phía
+ Khu vực nằm ngay khu dân cư đông đúc, kinh doanh sầm uất, gần trường học, bệnh viện, văn phòng công ty, siêu thị, khu giải trí...tiện ích vô cùng.
+ Sổ hồng sạch sẽ vuông vức.
(+) Liên hệ:  Hoài Hiền</t>
  </si>
  <si>
    <t>https://nha.chotot.com//tp-ho-chi-minh/quan-tan-phu/mua-ban-nha-dat/62404600.htm</t>
  </si>
  <si>
    <t>Bán nhà nhỏ phú thọ hòa giá 2 tỷ 1 Lầu mới</t>
  </si>
  <si>
    <t>Chính chủ cần bán gấp nhà hẻm 3m 482/5 đg Phú Thọ Hòa P - Phú Thọ Hòa Q- Tân Phú DT ; 3.6 x 5m 1 lầu Nhà đẹp như mơ vô coi là thích liền Hẻm an ninh dân trí Nhà đang cho thuê ; 5 triệu Ai muốn xem trong hẹn trước nha. Sổ hồng pháp lý đầy đủ Giá bán ; 2 tỷ (TL lộc cho khách mua nhanh) lH</t>
  </si>
  <si>
    <t>https://nha.chotot.com//tp-ho-chi-minh/huyen-hoc-mon/mua-ban-nha-dat/65291990.htm</t>
  </si>
  <si>
    <t>Nhà 5,04x16m / Nguyễn Ảnh Thủ Gần Chợ Bà Điểm</t>
  </si>
  <si>
    <t>* Đặc điểm :
- Bán Nhà Sẹc Ngắn Đường Nguyễn Ảnh Thủ , Gần Chợ Bà Điểm Hóc Môn.
- Cách Đường Nguyễn Ảnh Thủ 200m .
- Cách Chợ Bà Điểm đường Phan Văn Hớn 500m .
- Cách Khu Công Nghiệp Vĩnh Lộc 1, 7km .
- Cách Ngã 4 Trung Chánh QL22 là 1,5 km .
- Cách Bến Xe An Sương 2,5 km .
*** Diện tích  : 5,04 x 16m . Xây dựng Trệt , Gác Lửng , 2P.Ngủ.
- Sổ Hồng Riêng - Hướng Đông Bắc .
- Giá bán : 3,65 tỷ .
* Kết nối giao thông đi lại thuận tiện.
- Đầy đủ tất cả các tiện ích trong bán kính 1,5km.</t>
  </si>
  <si>
    <t>https://nha.chotot.com//tp-ho-chi-minh/quan-10/mua-ban-nha-dat/65291974.htm</t>
  </si>
  <si>
    <t>Nhà Quận 10 52m²</t>
  </si>
  <si>
    <t>Bán nhà Thành Thái Quận 10 Dt 52m2 giá chỉ 6,3 tỷ
- Với thông số rất đep 4x 13= 52m2 công nhận đủ sổ vuông vức sạch sẽ chủ ở lâu đời, công chứng ngay trong ngày.
- Nhà cũ nát tiện xây mới cho thuê, hoặc làm kho chứa hàng rất thuận lợi.
-  Hẻm xe tải vào tới cửa nhà thông ra các đường lớn như Tô Hiến Thành , LÝ Thường Kiệt, 3 tháng 2 .
- Chủ nhà đã lớn tuổi, bán để về ở với con cái tiện có người chăm sóc.
Liên hệ ngay:Đình Biên, Chuyên viên tư vấn Bất Động Sản  hỗ trợ 24/7 .</t>
  </si>
  <si>
    <t>https://nha.chotot.com//tp-ho-chi-minh/quan-6/mua-ban-nha-dat/65291971.htm</t>
  </si>
  <si>
    <t>Đường Bình Phú, Phường 11, Quận 6, Tp Hồ Chí Minh</t>
  </si>
  <si>
    <t>Bán nhà mặt Tiền bình phú quận 6 nhà 4x19</t>
  </si>
  <si>
    <t>bán nhà mặt Tiền bình phú quận 6 . diện tích 4x19. 3.5 tấm.  Nhà mới xây đẹp. giấy tờ hợp lệ.  mặt tiền đường lớn tiện mở văn phòng Cty, kinh doanh.  nội thất đẹp.  khu dân cư cao cấp sang trọng,  đẳng cấp. thương lượng nhẹ</t>
  </si>
  <si>
    <t>Chuyên trang BĐS Nhà Của Dân</t>
  </si>
  <si>
    <t>https://nha.chotot.com//tp-ho-chi-minh/quan-thu-duc/mua-ban-nha-dat/62381981.htm</t>
  </si>
  <si>
    <t>Nhà 4x18m gần GiGa Mall Bình Triệu, Phạm Văn Đồng</t>
  </si>
  <si>
    <t>* Nhà đẹp hình thật, hướng Tây Tứ Trạch,
* Vị trí đắc địa: Thuộc phường Hiệp Bình Chánh, gần chợ GiGa Mall , cách Phạm Văn Đồng 200m, về quận Bình Thạnh chỉ 5 phút, đi sân bay 15 phút, đi Q. 1 chỉ có 10 phút và đi Quốc lộ 13 chỉ 5 phút.
* 4 phòng ngủ, 3 tầng đúc thật có sân thượng, diện tích 4m x 18 m, có sân trước và sân sau thoáng mát sinh khí, xe hơi vào tận nơi.
* Nhà xây Móng cọc khoan nhồi Bê tông và tim ba nên rất kiên cố (tiền cọc hết 180 triệu), khu hẽm an ninh hàng xóm tốt bụng.
* Nhà thiết kế tinh tế sang trọng toàn hàng nhập khẩu, nhà mới 100% chỉ xách vali vô ở ngay.
* Sổ hồng chính chủ, 3 tầng đúc thật, nhà có 7 phòng: 4 phòng ngủ Master rộng rãi, 1 phòng thờ, 1 phòng khách, 1 phòng ăn, 1 kho chứa đồ, 4 toilet, giếng trời thoáng mát, có sân trước tuyệt đẹp, không ngập nước, không kẹt xe, khu dân cư an ninh cao cấp camera 24/24, khu nhà ở đông đúc sung tụ.
* Cửa cao cấp XingFa , bếp gỗ Sồi Mỹ, phòng vệ sinh cao cấp: Bàn cầu khối, lavabo bệ đá, vòi inox 304.
* Tặng nội thất cơ bản cao cấp cỡ 4 sao, chỉ xách vali vào là ở ngay!
* Là nhà tân cổ điển kiến trúc Châu Âu đẹp khu vực, sử dụng 100 năm không lỗi thời.
* Hỗ trợ vây ngân hàng 70%, còn lại thanh toán 30%.
* Vị trí đắc địa thông qua các quận khác, tiện cho khách làm ở quận Bình Thạnh, Q1, Q2,Q3, Q4, Q9, Q12, Gò Vấp, Tân Bình, tỉnh Bình Dương.
* Anh chị alo trước để mình thu xếp mở của xem nhà nhé! Liên hệ chính chủ anh Hà:(có xài luôn Zalo, Viber luôn số này)</t>
  </si>
  <si>
    <t>https://nha.chotot.com//tp-ho-chi-minh/quan-binh-thanh/mua-ban-nha-dat/65240462.htm</t>
  </si>
  <si>
    <t>Bán nhà căn hộ dịch vụ, thu nhập, 56tr,</t>
  </si>
  <si>
    <t>HÀNG HIẾM,
Bán nhà hẻm 59/ đinh Bộ Lĩnh P26 bình thạnh,
+ Diện tích,  ngang 4.7m x 17m ( công nhận. 82m2 đất )  DTXD 250m2
+ kết Cấu 1 trệt 3 lầu sân thượng đúc BTCT.
👍 ĐANG NGĂN THÀNH 14 PHÒNG, CĂN HỘ DỊCH VỤ, ( THU NHẬP, 50tr, đến 60tr. )
Vị trí,  Bạch Đằng, hành xanh bùi đình túy,  lưu thông thuận tiện đi các quận
Pháp lý sổ hồng riêng,
Giá 7 tỷ 1 thương lượng chính chủ,
Lh kiên</t>
  </si>
  <si>
    <t>https://nha.chotot.com//tp-ho-chi-minh/quan-thu-duc/mua-ban-nha-dat/65291942.htm</t>
  </si>
  <si>
    <t>Nhà Quận Thủ Đức 54m² giá 1.37tỷ</t>
  </si>
  <si>
    <t>bán nhà đường 19 hiệp bình chánh thủ đức
dt 54m2
giá  1.37 tỷ có thương lượng
sổ hồng riêng sang tên nhanh tự do xây dựng
gần khu đông dân tiện kinh doanh mua bán, thuận tiện đi các quận khác</t>
  </si>
  <si>
    <t>https://nha.chotot.com//tp-ho-chi-minh/huyen-binh-chanh/mua-ban-nha-dat/64160234.htm</t>
  </si>
  <si>
    <t>ngang 4 x7 đổ suốt khu dân cư yên tĩnh gần chợ gần trường học có xe buýt đi bến xe Q8 bến xe miền tây bến xe Chợ Lớn sổ hồng bao sang tên</t>
  </si>
  <si>
    <t>https://nha.chotot.com//tp-ho-chi-minh/quan-binh-tan/mua-ban-nha-dat/65291912.htm</t>
  </si>
  <si>
    <t>1 lầu 40m2, đường số 12, BHH, Bình Tân</t>
  </si>
  <si>
    <t>BÁN NHÀ BÌNH TÂN
- 80// Đường số 12 - Cách siêu thị AEON Tân Phú 300m - P.BHH - Quận Bình Tân
👉Vị Trí Đi tới số 588 tân kỳ tân quý , bên hông là đường số 12
- Diện tích : 4m x 10 đường rộng 5m
- 1 trệt 1 lầu , hướng bắc
- 2 phòng ngủ, 2 Tolet, cầu thang kính
- Giá bán : 3tỷ350 TL nhẹ</t>
  </si>
  <si>
    <t>https://nha.chotot.com//tp-ho-chi-minh/quan-3/mua-ban-nha-dat/63309363.htm</t>
  </si>
  <si>
    <t>Bán gấp nhà 54m2 Lê Văn Sỹ Quận 3 SHR + XDTD</t>
  </si>
  <si>
    <t>Cần tiền bán gấp nhà Lê Văn Sỹ Quận 3
Diện tích 54m2 5 x 10,8
- Cơ sở hạ tầng đầy đủ điện âm nước máy có sẵn
- Gần các tiện ích có sẵn như : Gần trường tiểu học Trương Quyền , THCS Đoàn Thị Điểm , gần Coopmart Nhiêu Lộc ,gần Công Viên Thỏ Trắng , chợ Hòa Hưng ,...
- Sổ hồng pháp lý đầy đủ , công chứng sang tên khu thanh toán đủ 98%
- Giá thương lượng cho khách có thiện chí
- Không tiếp môi giới , cò lái</t>
  </si>
  <si>
    <t>https://nha.chotot.com//tp-ho-chi-minh/quan-12/mua-ban-nha-dat/65291899.htm</t>
  </si>
  <si>
    <t>BÁN NHÀ PHỐ SÔNG MINH-PHƯỜNG THỚI AN-QUẬN 12</t>
  </si>
  <si>
    <t>Mùa Nhà Mới Đón Xuân Sang.
Nhà Quá Rộng Không Có Người Dọn Dẹp
Cần Bán Nhà TA 22-Khu Nhà Phố Sông Minh-Phường Thới An-Quận 12
Diện tích đất : 4 * 12.52
Diện tích sàn : 201,3 m2.
Hướng Tây - Nam
Có giá : 6 tỷ 850 tr
Nhà 1 trệt, 1 lửng, 3 lầu, 1 sân thượng và 1 sân sau.Có 2 Pk, 4 Pn, 5 Wc, bếp.Phun nội thất, mua về dọn vào ở ngay.
Gần UBND quận 12, Trung tâm sát hạch Q12,Các công trình tiện ích......
Giao thông thuận tiện chạy ra Đường Lê Thị Riêng, Trần Thị Cờ, Lê Văn Khương.
Đã có Sổ Hồng Riêng, công chứng trong ngày.
Chính chủ, Tiếp Khách thiện chí.
Ai quan tâm hay có nhu cầu xin đừng ngại liên hệ</t>
  </si>
  <si>
    <t>https://nha.chotot.com//tp-ho-chi-minh/quan-9/mua-ban-nha-dat/65291895.htm</t>
  </si>
  <si>
    <t>15/5, Đường 475, Phường Phước Long B, Quận 9, Tp Hồ Chí Minh</t>
  </si>
  <si>
    <t>BÁN GẤP NHÀ LẦU ĐÚC ĐẸP 2P.NGỦ,P.PHƯỚC LONG B,35M2</t>
  </si>
  <si>
    <t xml:space="preserve"> B11</t>
  </si>
  <si>
    <t>Kẹt tiền, nhà chính chủ. Cần bán gấp căn nhà 1 trệt 1 lầu đúc, đẹp. rộng, thoáng mát, Đường 475 - P. Phước Long B - Q.9 - TP.HCM
- DTXD: 35m2, DTSD: 70m2. Ngang 4m. Vuông vức, đẹp
-  1 Sân + 1P. Khách + 1P. Bếp + 2P. Ngủ + 2WC + 1 Ban công. tiện nghi đầy đủ, không thiếu thứ gì.
- Pháp lý: Sổ Hồng Riêng, hoàn công đầy đủ.
- Thuộc khu dân cư hiện hữu, toàn nhà lầu,  thổ cư 100%, không quy hoạch. An ninh tốt, gần trường học..
- Đường trước nhà rộng, 3,5m, hẻm xe hơi, cách đường 375 tầm 20m, thông ra đường Dương Đình Hội và Đường Đỗ Xuân Hợp - Q.9, đều gần, cách ngã 4 Bình Thái không xa tầm 2km...
- Giá bán chốt: 2.6 tỷ , giá này cũng hiếm, còn tl nhẹ.
- Tiện ích đầy, gần chợ, trường học các cấp, UBND,...
- Nhà thiện chí cần bán, khách thiện chí mua tới xem nhà thực tế, Lh SĐT. Xin cảm ơn.!</t>
  </si>
  <si>
    <t>https://nha.chotot.com//tp-ho-chi-minh/quan-9/mua-ban-nha-dat/62168750.htm</t>
  </si>
  <si>
    <t>Đường Diệp Minh Tuyền, Phường Phước Long B, Quận 9, Tp Hồ Chí Minh</t>
  </si>
  <si>
    <t>Bán Biệt Thự DT:300m2 Đường Diệp Minh Tuyền Q.9</t>
  </si>
  <si>
    <t>Đường Diệp Minh Tuyền</t>
  </si>
  <si>
    <t>Bán căn biệt thự đẹp dt:300m2 nằm tại q9 đường diệp minh tuyền
Đường trước nhà 8m
Pháp lý rỏ ràng sổ đỏ 1 đời chủ
Nhà 1 trệt 2 lầu, tầng hầm để xe ô tô và xe máy
Có 5 phòng ngủ, 6 tolet, phòng khách và bếp rộng rãi, sân vườn nhà trong cây xanh và cây cảnh nên mát mẻ
Ngay khu đầy đủ tiện nghi, dịch vụ vui chơi giải trí, ăn uống, an ninh trật tự cao có chốt bảo vệ khu vực 24/24 ngay bên cạnh
Giá 6ty8 còn thương lượng</t>
  </si>
  <si>
    <t>https://nha.chotot.com//tp-ho-chi-minh/huyen-hoc-mon/mua-ban-nha-dat/65160283.htm</t>
  </si>
  <si>
    <t>Bán Gấp Căn Nhà Cấp 4,Huyện Hóc Môn,SHR 615tr.</t>
  </si>
  <si>
    <t>Chính chủ cần bán gấp căn nhà cấp 4,Huyện Hóc Môn ,SHR, 615tr,bao sang tên công chứng.
Nhà được 2 phòng ngủ,1 phòng khách,1 nhà bếp,Sân vườn thoáng mát sạch sẽ rộng.
Nằm ngay khu dân cư hiện hữu,đông đúc,không ồn ào an ninh đảm bảo.
Nằm gần trường học các cấp,siêu thị,điện máy,khu trung tâm hành chánh huyện,bệnh viện .......
Liên hệ xem nhà gặp chính chủ Cô Hạnh.</t>
  </si>
  <si>
    <t>https://nha.chotot.com//tp-ho-chi-minh/quan-9/mua-ban-nha-dat/65291880.htm</t>
  </si>
  <si>
    <t>9/3, Đường Số 1, Phường Trường Thạnh, Quận 9, Tp Hồ Chí Minh</t>
  </si>
  <si>
    <t>Bán nhà cấp 4 ngã 3 Lò Lu dt 5,7x13 giá 2,8 tỷ</t>
  </si>
  <si>
    <t>Bán nhà cấp 4 ngay ngã 3 Lò Lu đường số 1, nhà rộng diện tích 5,8 x 13 giá 2,6 tỷ đường ô tô thoải mái, ngay chợ, trường mầm non, khu công nghệ cao, trung tâm thương mại giao thông tiện lợi, khu dân cư đông sầm uất, sổ hồng chính chủ.</t>
  </si>
  <si>
    <t>https://nha.chotot.com//tp-ho-chi-minh/quan-binh-thanh/mua-ban-nha-dat/65291869.htm</t>
  </si>
  <si>
    <t>về Đà Nẵng sống bán gấp NN Chu Văn An ̉61m2/1,45tỷ</t>
  </si>
  <si>
    <t>Diện tích 61m2 nở hậu 1m, hướng Đông Nam, có sổ, tiện kinh doanh.
nhà nát bán chủ yếu về lấy đất thôi chứ không ở được nữa tại tôi về tận Đà Nẵng nên bán giá rẻ cần người thiện chí !
Điện âm nước máy đầy đủ.
Nhà có hơi cũ mua về sửa lại vẫn ở tạm được
Không khí thoáng mát, trong lành.
Không vướng quy hoạch hay giải tỏa.
Bao sang tên công chứng trong ngày.
Giảm nhẹ cho anh em nhiệt tình.
Miễn cò.
Giá 1 tỷ 450tr không bớt .
Liên hệ chủ nhà Anh Hải
Cảm ơn anh chị xem tin.</t>
  </si>
  <si>
    <t>Chuyên trang BĐS Hưng Vũ</t>
  </si>
  <si>
    <t>https://nha.chotot.com//tp-ho-chi-minh/quan-binh-thanh/mua-ban-nha-dat/63542611.htm</t>
  </si>
  <si>
    <t>Bán Nhà HXH Nguyễn Hữu Cảnh Bình Thạnh Giá 14.8 tỷ</t>
  </si>
  <si>
    <t>❤️Bán Nhà Hẻm xe hơi Nguyễn Hữu Cảnh P22 Bình Thạnh.
👉DT: 4x30 vuông vức. Công nhận 100m2
👉Hẻm 8m 2 xe tải tránh nhau. Nhà 1 trệt 1 lầu có 3 phòng cho thuê phía sau thu nhập 20tr/ tháng.
👉Khu Vip Cán bộ cực kì an ninh Camera lắp từ đầu tới cuối.
👉 Sát bên SaigonPearl Vinhome chỉ cách bức tường view cực đẹp cực thoáng.
👉 Ko dính quy hoạch ko lộ giới. Đi qua Q1 chỉ 2p và đi đâu củng gần.
🍃 Tương lai sáp nhập Quận 1 nên giá còn tăng nhiều.
👉 Mua về phù hợp xây CHDV hay VP ho thuê đều được.
Giá 14.8 tỷ TL</t>
  </si>
  <si>
    <t>https://nha.chotot.com//tp-ho-chi-minh/huyen-hoc-mon/mua-ban-nha-dat/65274364.htm</t>
  </si>
  <si>
    <t>Bán Gấp Căn Nhà Cấp 4,Huyện Hóc Môn,SHR,565tr.</t>
  </si>
  <si>
    <t>Cần bán gấp căn nhà cấp 4 Huyện Hóc Môn,SHR,bao sang tên công chứng,565tr.
Diện tích:102m2 full thổ cư.
Nhà được 2 phòng ngủ,1 phòng khách,1 nhà bếp,có chỗ để xe hơi,sân rộng,sân vườn thoáng mát sạch sẽ.
Nằm ngay khu dân cư đông đúc,sầm uất,an ninh đảm bảo.
Gần chợ đông dân,trường học cấp 1,cấp 2,siêu thị điện máy,trung tâm hành chánh,thương mại........
Liên hệ gặp chính chủ  Chú Kiên.</t>
  </si>
  <si>
    <t>https://nha.chotot.com//tp-ho-chi-minh/huyen-hoc-mon/mua-ban-nha-dat/65287108.htm</t>
  </si>
  <si>
    <t>Bán Gấp Nhà 1Trệt 1Lầu Huyện Hóc Môn 655tr.</t>
  </si>
  <si>
    <t>Cần bán gấp căn nhà 1 trệt 1 lầu Huyện Hóc Môn 655tr,SHR,bao sang tên công chứng.
Diện tích:112m2 full thổ cư.
Nhà được 2 phòng ngủ,1 phòng khách,1 nhà bếp,3tolet,có sân để xe hơi,ban công thoáng mát sạch sẽ.
Nằm ngay khu dân cư hiện hữu đông đúc,an ninh đảm bảo không ồn ào.
Gần trường học các cấp,gần chợ đông dân,bệnh viện,trung tâm thị trấn hóc môn......
Liên hệ xem nhà gặp chính chủ Cô Thuý.</t>
  </si>
  <si>
    <t>https://nha.chotot.com//tp-ho-chi-minh/huyen-binh-chanh/mua-ban-nha-dat/65291818.htm</t>
  </si>
  <si>
    <t>Đường Bình Chánh, Xã Bình Chánh, Huyện Bình Chánh, Tp Hồ Chí Minh</t>
  </si>
  <si>
    <t>Bán nhà 50m2, Bình Chánh</t>
  </si>
  <si>
    <t>Đường Bình Chánh</t>
  </si>
  <si>
    <t>Bán nhanh trả nợ hàng tháng
- Diện tích 54m2 ; 4,5 × 13
- Nhà hẻm nhỏ, xe ô tô nhỏ vào được, cây xanh trước cửa, có gác
- Gần trường, siêu thị, gần chợ luôn
- Sổ hồng
- Liên hệ để hỗ trợ xem nhà ạ ----------- Giá chỉ: 1,53 tỷ..............</t>
  </si>
  <si>
    <t>https://nha.chotot.com//tp-ho-chi-minh/quan-10/mua-ban-nha-dat/65291810.htm</t>
  </si>
  <si>
    <t>224, Đường Lý Thường Kiệt, Phường 14, Quận 10, Tp Hồ Chí Minh</t>
  </si>
  <si>
    <t>Hẻm xe tăng - Bán căn góc 224 Lý Thường Kiệt q10.</t>
  </si>
  <si>
    <t>Hẻm xe tăng - Bán căn góc 224 Lý Thường Kiệt quận 10
6.9 tỷ
1 trệt 1 lầu
Đang cho thuê 17 tr
Hẻm xe tăng quay đầu, có hem hông 2 m, cách MT 2 căn, hẻm sạch, sang trọng kinh doanh sầm uất, gần đường 3/2,xe hơi đậu trong nhà, giấy phép xây dựng 1 tr 3 lầu st
Trần Cường</t>
  </si>
  <si>
    <t>pham thuy nga</t>
  </si>
  <si>
    <t>https://nha.chotot.com//tp-ho-chi-minh/quan-8/mua-ban-nha-dat/65291799.htm</t>
  </si>
  <si>
    <t>28/9/66, Đường Lương Văn Can, Phường 15, Quận 8, Tp Hồ Chí Minh</t>
  </si>
  <si>
    <t>Nhà 1trệt 1lầu ,2phòng ngủ ,2wc</t>
  </si>
  <si>
    <t>Nhà 1trệt 1lầu 2phòng ngủ ,2wc ,70m2 ,gần chợ ,gần trường mầm non ,cấp 1,2,3 , hẻm 4m thông hẻm ,khu dân cư yên tĩnh ,không ngập nước ,mua vô ở liền nhà trống giao ngay</t>
  </si>
  <si>
    <t>https://nha.chotot.com//tp-ho-chi-minh/quan-10/mua-ban-nha-dat/65291789.htm</t>
  </si>
  <si>
    <t>Bán nhà nát Sư Vạn Hạnh, Quận 10, DT 65m2-2.75 tỷ</t>
  </si>
  <si>
    <t>Bán nhà nát hẻm nhựa 10m (hẻm 449) Sư Vạn Hạnh, P. 12, Quận 10.
+ Diện tích: 3,9 x 20m. DTCN 65m2.
+ Vị trí: Cách mặt tiền 20m, thông ra đường Thành Thái, 3 Tháng 2, Tô Hiến Thành. Khu an ninh, sạch sẽ, dân trí cao, gần Vạn Hạnh Mall, BV 115, siêu thị Miền Đông, gần Ngã 7 Lý Thái Tổ.
+ Hiện trạng: Nhà nát, tiện xây mới cho thuê lại lợi nhuận cao, diện tích lớn thoải mái thiết kế xây dựng theo ý thích.
+ Giao thông thuận tiện đi lại sinh hoạt và các quận trung tâm thành phố dễ dàng.
+ Sổ hồng chính chủ.
+ Hướng: Đông Nam.
+ Giá: 2.75 tỷ (còn thương lượng) cho khách thiện chí
+ Liên hệ BẢO CHÂU  hoặc truy cập nhadattienthanh.vn để có thêm nhiều lựa chọn. Hỗ trợ vay vốn ngân hàng lên đến 70%, nhận tư vấn pháp lý mua bán, thừa kế, hoàn công,... Miễn phí.
- Chúng tôi cam kết mọi thông tin trên là nhà thật, thông tin thật.</t>
  </si>
  <si>
    <t>Chuyên trang Lê Vân</t>
  </si>
  <si>
    <t>https://nha.chotot.com//tp-ho-chi-minh/quan-7/mua-ban-nha-dat/65291781.htm</t>
  </si>
  <si>
    <t>1283, Đường Huỳnh Tấn Phát||4100, Phường Phú Thuận, Quận 7, Tp Hồ Chí Minh</t>
  </si>
  <si>
    <t>Chuyên Bán nhà đẹp giá rẻ bất ngờ</t>
  </si>
  <si>
    <t>🏘🏘 Bán nhà hẻm 1283 huỳnh tấn phát phú thuận q7.
DT 5x10m(n.h.5,7) shr hc
Hỗ trợ vay ngân hàng khách cần
Xd  trệt lầu 2pn 2wc
hẻm trước nhà 4m
Khu dân cư hiện hữu
giá 3150</t>
  </si>
  <si>
    <t>https://nha.chotot.com//tp-ho-chi-minh/quan-thu-duc/mua-ban-nha-dat/64201969.htm</t>
  </si>
  <si>
    <t>PHÁT MÃI NHÀ NÁT ĐƯỜNG SỐ 27 TĐ 55m2 CÓ SỔGẦN CHỢ</t>
  </si>
  <si>
    <t>Phát mãi gấp nhà nát đường số 27 phường Hiệp Bình Chánh quận Thủ Đức 55m2 có sổ và gần chợ
+ Giá 1ty050
+ Diện tích tổng 55m2 ( 5x11 )
+ Không dính qui hoạch hay lộ giới
+ Sổ hồng , giấy tờ pháp lý đầy đủ thanh toán sang tên ngay trong ngày
+ Nhà gần chợ nên rất dễ kinh doanh buôn bán đầu tư sinh lời
+ Đường trước nhà 4m thông thoáng
+ Gần chợ , trường học , bệnh viện , ngân hàng , quán ăn uống
Miễn tiếp cò lái , chi tiết liên hệ An</t>
  </si>
  <si>
    <t>https://nha.chotot.com//tp-ho-chi-minh/quan-go-vap/mua-ban-nha-dat/65277587.htm</t>
  </si>
  <si>
    <t>Chính chủ nhà trệt 2 lầu Lê Đức Thọ p16GV 4x16 HXH</t>
  </si>
  <si>
    <t>chính chủ nhà vị trí gần chợ Xóm Mới, đường Lê Đức Thọ giao Thống Nhất
dt 4x16 thổ cư 100%
xây dựng 1 trệt 2 lầu
đường trước nhà nhựa 6m
giá bán chính chủ 5 tỷ 200 triệu còn thương lượng mạnh cho đầu tư
liên hệ :⓪⓽⓪⓵⓵⑧⓵⓪⑨⑧</t>
  </si>
  <si>
    <t>https://nha.chotot.com//tp-ho-chi-minh/quan-go-vap/mua-ban-nha-dat/64935726.htm</t>
  </si>
  <si>
    <t>535, Đường Thống Nhất, Phường 16, Quận Gò Vấp, Tp Hồ Chí Minh</t>
  </si>
  <si>
    <t>Bán Nhà Cực Đẹp Hẻm 535 Thống Nhất P,16 Gò Vấp</t>
  </si>
  <si>
    <t>&gt;&gt;&gt; Chính chủ gửi bán.
💫 2Sẹt Hẻm 535// Thống Nhất Phường 16 Gò Vấp. (cách hẻm xe tải 20mét)
_ Diện tích: 8 *5mét. Sổ công nhận: 38,3mét. Đúc BTLT: 1 trệt, 1 lầu + sân phơi
_ Thiết kế: 1 phòng khách, 1 bếp, 2 phòng ngủ, 3 tolet. Mỗi phòng điều có tolet riêng
_ Nhà bề ngang 8mét cực tốt phòng khách và bếp rộng rãi thoáng mát.
_ Hẻm 1trục trước nhà hơn 2mét thông. cách HXH 20mét. Ra Thống nhất 150mét.
_ Vị trí ngay 2trường học Phan Tây hồ và Phan chu chinh. Đầy đủ cách tiện ích
_ Nhà còn mới 90%. .Hiện đang cho sinh viên thuê 9triệu/tháng HĐ 1năm.
_ Sổ hồng chính chủ.
👉Giá chỉ: 2,9 tỷ..TL ít (AC thiện chí cọc 3tháng ký  công chứng)
...Xem nhà 24/24</t>
  </si>
  <si>
    <t>https://nha.chotot.com//tp-ho-chi-minh/quan-binh-thanh/mua-ban-nha-dat/65234727.htm</t>
  </si>
  <si>
    <t>Dắt nhau đi trốn tại Nhà vườn quận Bình Thạnh 206m</t>
  </si>
  <si>
    <t>Bán nhà vườn quận Bình Thạnh, an ninh, yên tĩnh, tránh xa khói bụi, ồn ào phố phường.
** Vị trí nhà:
- Nhà 2 sẹc Bùi Đình Túy, Phường 12 , quận Bình Thạnh
- 200 m ra Bùi Đình Túy, Chu Văn An.
- Chỉ 10 phút Đi Phạm Văn Đồng vào sân bay.
** Đặc điểm nhà:
- Rộng Dài: 7x19
- Diện tích đất: 135m2
- Diện tích xây: 68m2
- Thiết kế 1 trệt 2 lầu có sân thượng
- Diện tích sử dụng: 206m2
- Sân trước nhà rộng thoáng, trồng được cây cảnh/ hòn non bộ
- Có sân thượng trồng thêm rau củ quả
- Nhà hướng Bắc
- Pháp lý: Sổ hồng trao tay
** Giá nhà siêu tốt:
- Bán gía 13 tỷ
- Có thể thương lượng thêm.
Chủ nhà chuẩn bị đi nước ngoài, nên cần bán nhanh.
Mọi người thiện chí có thể xem nhà và trực tiếp thương lượng giá với chính chủ.</t>
  </si>
  <si>
    <t>https://nha.chotot.com//tp-ho-chi-minh/quan-tan-phu/mua-ban-nha-dat/65291758.htm</t>
  </si>
  <si>
    <t>NHÀ ĐẸP ĐƯỜNG 5M NGUYỄN SƠN 4X14.ĐÚC 4 TẤM .</t>
  </si>
  <si>
    <t>cần bán gấp nhà nguyễn sơn p phú thọ hoà
Diện tích 4x14m
kết cấu 1 trệt 3 lầu sân thượng
gồm 3pn.4wc.1 phòng thờ.phòng khách.phòng bếp
vị trí hẻm 5m xe hơi đậu trước nhà.cách mt đường 70m.nhà ngay bis c .thế giới di động .bách hoá xanh.
Tiện ích nhà mới đẹp .nội thất cao cấp thiết kế hiện đại.gỗ xăm xe . cầu thang đá hoa cương.
chính chủ đang ở
giá 6. tỷ bớt lộc. thương lượng trực tiếp chủ
cam kết thoòng tin và hình ảnh hoàn toàn chính sác</t>
  </si>
  <si>
    <t>https://nha.chotot.com//tp-ho-chi-minh/quan-9/mua-ban-nha-dat/63837081.htm</t>
  </si>
  <si>
    <t>7/8F, Đường Lã Xuân Oai, Phường Trường Thạnh, Quận 9, Tp Hồ Chí Minh</t>
  </si>
  <si>
    <t>Nhà 1trệt 1 lầu đúc thiệt 3 phòng ngũ</t>
  </si>
  <si>
    <t>nhà mới xây cách đường Lã xuân Oai 80m hẽm trước nhà  3m. sổ hồng chụng chính chủ bán.</t>
  </si>
  <si>
    <t>https://nha.chotot.com//tp-ho-chi-minh/quan-phu-nhuan/mua-ban-nha-dat/65291736.htm</t>
  </si>
  <si>
    <t>Đường Trần Cao Vân, Phường 12, Quận Phú Nhuận, Tp Hồ Chí Minh</t>
  </si>
  <si>
    <t>HXH Trần Cao Vân, Phú Nhuận. 104m² kiên cố.</t>
  </si>
  <si>
    <t>Chính chủ cần bán gấp nhà thiết kế phong cách biệt thự Pháp cổ
Nhà nở hậu, hẻm xe ba gác, hướng Tây
Diện tích sử dụng 104m2. ngang 3,3m ( nở hậu 4m) x dài 12m
Kết cấu 1 trệt 2 lầu, có 4 phòng ngủ và 3WC
Nhà kiên cố. Cách mặt tiền đường chỉ 1 căn nhà.
:Nhà nở hậu, có hẻm phía sau nên rất thông thoáng, trước nhà có sân chung rất rộng, hẻm thông ra các đường lớn, thiết kế rất theo phong cách Pháp…
▶️ Giá giảm chỉ 5ty8 còn Thương Lượng
Liên hệ ngay Nhựt Propzy - để được tư vấn pháp lý và hỗ trợ đi xem nhà
Miễn Quảng Cáo</t>
  </si>
  <si>
    <t>https://nha.chotot.com//tp-ho-chi-minh/quan-3/mua-ban-nha-dat/59494104.htm</t>
  </si>
  <si>
    <t>Bán Nhà C4, TT Q3, 4(7)x14m 6,299</t>
  </si>
  <si>
    <t>CC bán Nhà C4 H3,5m, 58m2,chủ nhà đang ở, tiện sửa hoặc xây mới.
4x13, vào 6m là nở hậu L lớn 7m ngang đến cuối nhà, CN 58,1m
Vị trí: hẻm 237/x Trần Văn Đang, cách MT Hoàng Sa chỉ 30m, giáp Q10,Q1,TB, PN vài phút. Hẻm thông CMT8, Hoàng Sa. Khu vực trung tâm TP.
cc bán (c.Lan) chỉ tiếp khách thiện chí.
Miễn trung gian, quảng cáo trang đừng gọi</t>
  </si>
  <si>
    <t>https://nha.chotot.com//tp-ho-chi-minh/quan-4/mua-ban-nha-dat/63494875.htm</t>
  </si>
  <si>
    <t>A105/25, Đường Nguyễn Thần Hiến, Phường 18, Quận 4, Tp Hồ Chí Minh</t>
  </si>
  <si>
    <t>nhà mới 1 trệt 2 lầu sân thượng hoàn công</t>
  </si>
  <si>
    <t>bán nhà chính chủ 2 mặt tiền dân cư hiện hữu hoàn công đầy đủ,1 trệt 2 lầu sân thượng,ngang 3 dài 16,hẻm vô 30m,nội thất cao cấp,gần chợ,trường học,bệnh viện,vài bước ra công viên,giao thông thuận tiện,giá 5,5 tỷ (thương lượng),1% cho ac môi giới.</t>
  </si>
  <si>
    <t>https://nha.chotot.com//tp-ho-chi-minh/huyen-binh-chanh/mua-ban-nha-dat/65080107.htm</t>
  </si>
  <si>
    <t>3C64/13, Đường Tỉnh Lộ 10, Xã Phạm Văn Hai, Huyện Bình Chánh, Tp Hồ Chí Minh</t>
  </si>
  <si>
    <t>Chính Chủ Bán Gấp nhà đẹp Chợ Cầu Xáng -TL 10</t>
  </si>
  <si>
    <t>-2 căn nhà liền nhau trong chợ cầu xáng( sổ hồng riêng, vay ngân hàng được 700tr):
-	Nhà rộng rãi, sạch sẽ, đẹp gọn gàng, dọn đồ vào ở ngay không cần sửa chữa gì
-	Thuận tiện ở kinh doanh,  làm ăn buôn bán, hoặc mua đầu tư, cho thuê được 6tr/tháng.
-	Cách phòng khám Đa Khoa Sài Gòn 2p, đi bộ mua sắm:  chợ, điện máy xanh, bách hóa xanh, bán kính 300m đầy đủ trường mầm non, cấp 1, cấp 2, cấp 3
Hai vợ chồng tôi mua nhà mới không có nhu cầu ở nên để lại giá tốt cho khách thật sự thiện chí
Giá : 1,79  tỉ 2 căn thương lượng nhẹ
Ưu Tiên khách thiện chí xem nhà đặt cọc trước. Gọi  Chính Chủ  anh Tuệ</t>
  </si>
  <si>
    <t>Chuyên trang BĐS Mr-Trung</t>
  </si>
  <si>
    <t>https://nha.chotot.com//tp-ho-chi-minh/quan-8/mua-ban-nha-dat/56713421.htm</t>
  </si>
  <si>
    <t>Đường Mai Hắc Đế, Phường 15, Quận 8, Tp Hồ Chí Minh</t>
  </si>
  <si>
    <t>Nhà Quận 8 cách Bưu Điện Q5 4km DTSD:84m2 giá re</t>
  </si>
  <si>
    <t>Bán dãy phố 4 tầng cách cầu Chà Và 4km hẻm thông thoáng giá rẻ vô cùng chỉ 1.3 tỷ
Dtxd: 3.2mx7m
Dtsd: 84m2
1pk+2pn+3wc-Trệt 2 lầu 1 sân thượng-Nhà thiết kế gọn đẹp, cực kì dễ thương-Có gắn kệ bếp gỗ cao cấp
Vị trí rất đẹp, tiện ở hoặc cho thuê, đầu tư sinh lãi cao, cách Q5 chỉ 4km, tiện di chuyển sang các trường ĐH Y Dược-BV Chợ Rẫy-ĐH Bách Khoa, vào trung tâm Sài Gòn chỉ 15-20phut...
Giá bán: 1.3 tỷ
Sổ hồng chính chủ 2019, bao sang tên, công chứng
Liên hệ chủ đầu tư: Mr-Trung</t>
  </si>
  <si>
    <t>https://nha.chotot.com//tp-ho-chi-minh/quan-binh-tan/mua-ban-nha-dat/65210601.htm</t>
  </si>
  <si>
    <t>Nhà đẹp chính chủ 3.5m x 7m. Hẻm 7m đường Phan Anh</t>
  </si>
  <si>
    <t>Mình chủ nhà, cần bán nhà hẻm đường Phan Anh, gần ngã 4 bốn xã. Nhà xem thích ngay vị trí cực kì đẹp.
Dt 3.5m x 7m. Nhà đúc thật 1 lầu. Căn góc 2 mặt tiền rất đẹp, thóang mát. Nhà vào ở ngay ko cần sửa chữa. Sổ hồng riêng, giấy tờ đầy đủ. Bao sang tên.
Hẻm rất lớn,rộng thoáng. 2 xe tải tránh thoải mái , Cầm dưới  2ty 5 không bao giờ mua nhà có được vị trí đẹp này. Gia chủ kẹt tiền cần bán. Giá 2ty350 thương lượng .nhanh tay mua ngay ăn tết.
Lh thảo  chủ nhà.</t>
  </si>
  <si>
    <t>Chuyên trang BĐS Hồ lê Phú Tân</t>
  </si>
  <si>
    <t>https://nha.chotot.com//tp-ho-chi-minh/quan-9/mua-ban-nha-dat/65169314.htm</t>
  </si>
  <si>
    <t>BÁN GẤP NHÀ TRUNG TÂM QUẬN 9 HXH 53M2 GIÁ 3,6 TỶ</t>
  </si>
  <si>
    <t>do nhu cầu cần tiền cần bán gấp căn nhà phường tăng nhơn phú A  quận 9 nhà đẹp sạch sẽ thoáng mát, nhà 1 đời chủ chưa qua đầu tư
- nhà kết cấu 1 trệt 1 lầu, 2 phòng ngủ, 2 nhà vệ sinh, 1 phòng khách
nhà hình ảnh thật 100%
-nhà hẻm xe hơi 5m ô tô vào tận nhà
- hướng tây nam
-diện tích 53m2-
- giá 3,6 tỷ có thể thương lượng( nếu khách thiện chí)
-nhà khu dân trí cao, không ngập nước, an ninh tốt, hợp cho vợ chồng mới cưới
- nhà vuông vứt, không dính quy hoạch,
- sổ hồng chính chủ, nhà đã hoàn công
- nhà cách đường lê văn việt chỉ 100m, nhà ngay khu trung tâm quận 9 tiện ích không thiếu gì, bệnh viện, siêu thị, chợ trường hoc.....
-mọi chi tiết vui lòng liên hệ anh thường để xem nhà(miễn trung gian)</t>
  </si>
  <si>
    <t>https://nha.chotot.com//tp-ho-chi-minh/huyen-hoc-mon/mua-ban-nha-dat/65026512.htm</t>
  </si>
  <si>
    <t>Đường Bùi Công Trừng, Xã Đông Thạnh, Huyện Hóc Môn, Tp Hồ Chí Minh</t>
  </si>
  <si>
    <t>Bán nhà Bùi Công Trừng,dt 5x20m, SHR ,hẻm xe hơi.</t>
  </si>
  <si>
    <t>Cần bán nhà đường Bùi Công Trừng ,xã Đông Thạnh , dt 5x20m, Sổ Hồng Riêng công nhận đủ , nhà còn mới vào ở liền, cách đường chính 100m,  hướng Đông,  có 2 phòng ngủ, 2 Wc, gần chợ, trường học,  chùa và nhà thờ..</t>
  </si>
  <si>
    <t>KHA</t>
  </si>
  <si>
    <t>https://nha.chotot.com//tp-ho-chi-minh/quan-tan-phu/mua-ban-nha-dat/62959212.htm</t>
  </si>
  <si>
    <t>761, Đường Lũy Bán Bích, Phường Phú Thọ Hòa, Quận Tân Phú, Tp Hồ Chí Minh</t>
  </si>
  <si>
    <t>NHÀ 1 TRỆT 1 LẦU 200M2 ĐƯỜNG LŨY BÁN BÍCH, Q. TP</t>
  </si>
  <si>
    <t>Dự án: 761 LŨY BÁN BÍCH, P. PHÚ THỌ HÒA, QUẬN TÂN PHÚ.
Thông tin chi tiết: VỚI DIỆN TÍCH 200M2 BAO GỒM:
- 2 LẦU ĐƯỢC THIẾT KẾ HIỆN ĐẠI VỚI 4 PHÒNG NGỦ RỘNG THOÁNG MÁT
- NHÀ VỆ SINH BAO GỒM VẢ BỒN TẮM THƯ GIÃN
- NỘI THẤT ĐƯỢC LẮP ĐẶT TOÀN BỘ BẰNG GỖ
CÁCH SÂN BAY, TRƯỜNG HỌC, CHỢ, KHU VUI CHƠI GIẢI TRÍ 10 PHÚT ĐI XE</t>
  </si>
  <si>
    <t>https://nha.chotot.com//tp-ho-chi-minh/quan-7/mua-ban-nha-dat/57228911.htm</t>
  </si>
  <si>
    <t>Nhà T.Tâm Q.7, hxhơi HTPhát, dt 3.5m x 11m, 3P.ngủ</t>
  </si>
  <si>
    <t>Chính chủ. Bán nhà đẹp mới xây Huỳnh Tấn Phát, qua cầu Phú Xuân. Cạnh Phú Mỹ Hưng 10p xe máy.
Nhà thuộc khu dân trí cao, gần chợ, siêu thị, trường học, khu thể thao, ngân hàng,công an, ủy ban thị trấn.
Diện tích: 3.5m x 11m, 1 trệt, 1lầu, 3 PN, 2WC.
Tổng cộng DTSD: 80m2.
Nhà thiết kế đẹp, giếng trời, thoáng mát, bố trí các phòng hợp lý, khoa học. Cách mặt tiền đường 100m. Nhà có 3 phòng ngủ, mỗi phòng đều có cửa sổ lấy ánh sáng tự nhiên, và trang bị rèm chống nóng 2 lớp cao cấp, máy lạnh inverter.
Nội thất cao cấp: Tủ kệ bếp gỗ, cửa gỗ, đèn chùm Châu Âu, sàn gỗ công nghệ Đức bảo hành 10 năm, hệ thống cáp internet, nằng lượng mặt trời.
Sổ hồng riêng bao công chứng, sang tên.
Xin cám ơn !</t>
  </si>
  <si>
    <t>https://nha.chotot.com//tp-ho-chi-minh/quan-9/mua-ban-nha-dat/63944231.htm</t>
  </si>
  <si>
    <t>Đường Huy Cận, Phường Phước Long B, Quận 9, Tp Hồ Chí Minh</t>
  </si>
  <si>
    <t>Nhà PHố Gỗ Cao Cấp, KDC Gia Hòa, xem là thích ngay</t>
  </si>
  <si>
    <t>Đường Huy Cận</t>
  </si>
  <si>
    <t>Chính chủ :  bán nhà  KDC Gia Hoà ( Khu dân cư đẳng cấp tiện ích bậc quận 9/ khu đông sài gòn ).
DT: 5x20m 1T + 2 Lầu + 1 Tum ( Ban công trước sau 30+30m2).
5 Phòng ngủ rộng thênh thang với 4 điều hoà và 4 tolet ( nội thất ToTo),
Hệ Thống: Cửa - Song cửa- Tay vịn cầu thang- kệ bếp đều là gỗ tự nhiên.
Nhà tuyệt đẹp xem là thích ngay, mua ngay và muốn ở ngay.
Gia đình xây để ở 1 đời chủ nay cần tiền gấp bán nhanh giá rẻ trong tuần 8,4 tỷ .
Nếu bạn đang tìm nhà ở quận 9 để an cư thì tin rằng sẽ không có thêm lựa chọn thứ 2 với cùng phâm khúc giá .
Trân Trọng. Mr Hiệp</t>
  </si>
  <si>
    <t>https://nha.chotot.com//tp-ho-chi-minh/quan-binh-thanh/mua-ban-nha-dat/59333026.htm</t>
  </si>
  <si>
    <t>Mở Bán 32 Căn Khu Dân Cư Hưng Phú Pháp Lý Đẹp</t>
  </si>
  <si>
    <t>Tìm 1 căn nhà không bị ngập nước ngay trung tâm quận Thủ Đức liệu có phải là vấn đề nan giải trong mùa mưa bão?
Hãy để chúng tôi giúp bạn:
- Vị trí: Ngay Coopmart Bình Triệu.
* Bên cạnh dự án chung cư cao cấp Thủ Đức House.
- Khu vực: Tiềm năng của quận, ngay trung tâm quận thủ đức, ngay siêu thị, chợ Bình Triệu, đối diện đại học Luật, chuỗi 5 ngân hàng lớn, giao thông thuận tiện ra quận 1 chỉ 5p, ra sân bay 10p (cam kết không ngập nước).
- Kết cấu nhà: 1 trệt 3 lầu hoặc 1 trệt 1 lửng 2 lầu.
* DT: 4x15m, 5x17m, 5x19m, 6x13m (60m2 tới 96m2).
* DT sử dụng lên tới 280m2.
* Sổ hồng riêng và đã hoàn công.
* Đường trước nhà 10m.
* Nhà đã hoàn thiện và bao gồm nội thất cơ bản (tủ bếp, tủ âm tường, rèm cửa, đèn chùm) dọn vào ở ngay hoặc đầu tư cho thuê.
* Bảo hành nhà 5 năm cho khách hàng.
- Cam kết.
* Đường xung quanh dự án không ngập nước.
* Hình ảnh thực 100%.
- Giá chỉ từ: 6 tỷ.
- Nên liên hệ trực tiếp đi xem dự án để để tham khảo.</t>
  </si>
  <si>
    <t>MR LAM</t>
  </si>
  <si>
    <t>https://nha.chotot.com//tp-ho-chi-minh/quan-go-vap/mua-ban-nha-dat/64085875.htm</t>
  </si>
  <si>
    <t>Đường Lương Ngọc Quyến, Phường 5, Quận Gò Vấp, Tp Hồ Chí Minh</t>
  </si>
  <si>
    <t>NHÀ NHỎ ĐẸP MT ĐƯỜNG LƯƠNG NGOC QUYẾN P5-GV</t>
  </si>
  <si>
    <t>Nhà  chính chủ  giá rẻ đẹp và gọn tiện cho gia đình nhỏ, đường LƯƠNG NGỌC QUYẾN P5 GÒ VẤP, SÁT NGAY CHỢ GV VÀ TRƯỜNG CẤP 2 NGUYỄN VĂN NGHI. Tổng diện tích xử dụng 50m2 :1 WC riêng, 1 trệt, 1 lầu, 2 lửng riêng biệt , đường thông mặt tiền hẻm rộng 3.5m . Khu yên tĩnh, cách trường cấp 2 30m, chợ GV 300m, Emark 200m, mới xây dựng lại 1/2018. Giấy tờ hợp lệ Kê Khai 99 .Để lại toán bộ vật dụng. máy lạnh 2 cái toshiba (1.5w-2018), tủ lạnh Pana (300l-2018), hệ thống bếp, máy hút khói, bếp hồng ngoại (sd 5t/1 bÌnh ga), dụng cụ bếp...máy nước nóng gián tiếp 30l (Italy).. bàn ghế, tủ gường nệm... nội thất đều mới hoàn toàn (liện hệ xem nhà sau 18h ngày thứ 3-5-7 -CN. Sau 21h ngày thứ 2-4-6 trong tuần , vì đi làm mới về gặp CHÚ QUANG chủ nhà thương lượng)</t>
  </si>
  <si>
    <t>https://nha.chotot.com//tp-ho-chi-minh/huyen-hoc-mon/mua-ban-nha-dat/63798634.htm</t>
  </si>
  <si>
    <t>Đường Ấp Đông 4, Xã Thới Tam Thôn, Huyện Hóc Môn, Tp Hồ Chí Minh</t>
  </si>
  <si>
    <t>Trọ 12p Ấp Đông ngay Nguyễn Ảnh Thủ, 182m2, SHR</t>
  </si>
  <si>
    <t>Đường Ấp Đông 4</t>
  </si>
  <si>
    <t>Bán dãy trọ 12P đường Ấp Đông ,ngay nguyễn ảnh thủ chạy vô
Diện tích : 182m2 (9.75x19m)
Nằm trong hẻm kế bên sân bóng đá cây sung , đối diện trọ có quán bún riêu xoa , từ trọ ra chợ Bắp khoảng 300m , ra điện máy xanh Nguyễn Ảnh Thủ 500m , đi xe máy tầm 7 phút là tới ngã tư tô ký giao với nguyễn ánh thủ
Thu nhập 21 triệu 1 tháng
Có giấy tờ sổ hồng , mua là có thể sang tên trong ngày
Giá tôi bán trọ : 1 tỷ 30 triệu</t>
  </si>
  <si>
    <t>https://nha.chotot.com//tp-ho-chi-minh/quan-binh-tan/mua-ban-nha-dat/64821171.htm</t>
  </si>
  <si>
    <t>nhà bán sổ riêng chính chủ ở đường Lê Trọng Tấn</t>
  </si>
  <si>
    <t>nhà bán sổ riêng chính chủ ở đường Lê Trọng Tấn giá 1 tỷ 830tr
_ diện tích : 4x11m
_ kết cấu: nhà 1 trệt 2 lầu có 4 phòng ngủ, 3 WC, sân phơi
_ xây dựng: nhà đổ thật 2 tấm, cọc bê tông cốt thép kiên cố
_ vị trí: đường hẻm trước nhà rộng rãi, hẻm thông 5m
_ sổ hồng nhà công nhận đủ diện tích nhà
_ khu vực không dính lộ giới quy hoạch
_ hạ tầng điện nước đầy đủ
_ nằm trong khu dân cư hiện hữu, không ô nhiễm ngập lụt
_ gần nhà đều có trường cấp 1 – 2 – 3, mẫu giáo, trường anh ngữ
_ giá bán còn thương lượng 1,83 tỷ.
_ sđt liên hệ xem nhà:  ( mr Minh )</t>
  </si>
  <si>
    <t>Hoàng Việt</t>
  </si>
  <si>
    <t>https://nha.chotot.com//tp-ho-chi-minh/quan-tan-phu/mua-ban-nha-dat/65171572.htm</t>
  </si>
  <si>
    <t>Bán nhà hẻm Lê Trọng Tấn chính chủ</t>
  </si>
  <si>
    <t>Nhà cấp 4 có gác lửng, thích hợp cho thuê, đầu tư, kinh doanh.
Chính chủ, đang cho thuê 16tr/tháng.
Sổ hồng riêng.
Hẻm ôt.</t>
  </si>
  <si>
    <t>https://nha.chotot.com//tp-ho-chi-minh/quan-12/mua-ban-nha-dat/65193282.htm</t>
  </si>
  <si>
    <t>nguyễn văn quá trọ 12p+2kiot , 220m2 ,sổ hồng</t>
  </si>
  <si>
    <t>Dãy trọ xây theo kiểu nhà cấp 4, ngang tới 10m dài 22m tổng diện tích đất là 220m2.
Đường nhựa 6m ô tô quay đầu thoải mái, cách Nguyễn Văn Quá khoảng 130m, tính từ Trường Chinh đi vào có 900m, gần chợ nhỏ nên kinh doanh tấp nập, cái gì cũng có.
Trọ cho thuê lúc nào cũng kín phòng, ít thì cũng thu mỗi tháng 25tr.
Được sổ hồng , bên tui lo hết phí, thủ tục, giấy tờ.
Giá bán 960TR( bớt được chút nữa vì giá này rẻ lắm rồi).
Liên hệ a Khuê  để đi xem trọ.
Môi giới xin đừng gọi, xin cảm ơn.</t>
  </si>
  <si>
    <t>https://nha.chotot.com//tp-ho-chi-minh/huyen-binh-chanh/mua-ban-nha-dat/65249965.htm</t>
  </si>
  <si>
    <t>Nhà MT Ql1A 1 Trệt 1 Lầu Ngay TRường Học Bình Chán</t>
  </si>
  <si>
    <t>Nhà nằm cách chợ Bình Chánh 3 km
MUỐN BÁN LẠI NHANH CĂN NHÀ NGAY MT QL1A GIÁ RẺ CHO NGƯỜI CÓ NHU CẦU
Nhà như hình thông tin chính xác 100% để không mất thời gian
- Diện tích : 60m2
- Giá : 880tr (100% giá)
- Sổ hồng riêng bao sang tên công chứng trong ngày
- Đường vào 4m xe hơi ra vào thoải mái
- Nằm trong khu dân cư đông đúc, an ninh, nằm ngay UBND, trường học , trạm y tế….
Nhà bao gồm 1 lầu đúc, 2 phòng ngủ, 2 nhà vệ sinh, ban công, phòng khách và bếp
• 2 phòng ngủ thiết kế hiện đại lấy ánh sáng tự nhiên trước và sau nhà
• Phòng khách rộng rãi, thoáng mát
• Điện âm tường, nước máy, internet đầy đủ…</t>
  </si>
  <si>
    <t>https://nha.chotot.com//tp-ho-chi-minh/quan-12/mua-ban-nha-dat/65146092.htm</t>
  </si>
  <si>
    <t>Nhà Quận 12 trả góp Công nhân, giá 350 triệu 28m2</t>
  </si>
  <si>
    <t>Chính chủ bán gấp nhà phố hẻm xe hơi 1 sẹt , tổng dt 28m2 ,ban công, tặng máy giặt, sổ hồng giá 550 triệu (thanh toán 350 triệu, còn 200 triệu ra công chứng thanh toán</t>
  </si>
  <si>
    <t>https://nha.chotot.com//tp-ho-chi-minh/quan-go-vap/mua-ban-nha-dat/64111173.htm</t>
  </si>
  <si>
    <t>Nhà đúc 1 tấm ngay Chợ GV, dt dt 38m2, giá 3,05 ty</t>
  </si>
  <si>
    <t>Diện tích ngang 5m x dài 8m. Nhà đúc 1 trệt, 1 lầu, có 2 phòng ngủ, 2 toilet. Ngay Chợ Gò Vấp, gần trường Đại Học Công Nghiệp 4, giáp Lê Quang Định, gần Phạm Văn Đồng. Giá bán chính chủ: 3 tỷ 50 triệu còn TL</t>
  </si>
  <si>
    <t>TUONG VI</t>
  </si>
  <si>
    <t>https://nha.chotot.com//tp-ho-chi-minh/quan-2/mua-ban-nha-dat/64784468.htm</t>
  </si>
  <si>
    <t>1E, Đường 37, Phường Bình Trưng Tây, Quận 2, Tp Hồ Chí Minh</t>
  </si>
  <si>
    <t>Bán nhà mặt tiền đường 37, Bình Trưng Tây, quận 2</t>
  </si>
  <si>
    <t>Chính chủ cần bán nhà mặt tiền đường 37, phường Bình Trưng Tây, Quận 2. Diện tích đất 55.6m2. Nhà xây 1 trệt, hiện đang cho thuê.
Đặc biệt: Đường đẹp (trải nhựa 2 chiều xe hơi, có đèn đường) thông trực tiếp đi Nguyễn Tuyển và Đường 39, khu vực an ninh, gần siêu thị vinmart, ngân hàng, gần trường học, gần chợ, bệnh viện quận 2. Cách quận 1 chỉ 20 phút.
Giá bán 4.6 tỷ
Liên hệ chính chủ (Cô Cúc):</t>
  </si>
  <si>
    <t>Chính chủ cần bán.
Nhà hẻm(6m) 89 Lê Trọng Tấn. Trước nhà (8m) xe hơi vào tận cửa.
Gần siêu thị Aeon, Bic C Pandora, gần trường cấp 1-2-3 và đại học
Nhà trệt -18m, lầu 1-21m) nhà thiết kế đẹp tinh tế và thiết kế để ở nên nội ngoại thất cao cấp. 1 trệt, 1 lầu, 1 phòng ngủ, phòng phơi đồ và 1 WC (tặng hết nội thất bao gồm tủ áo và kệ tủ các loại...) Full nội thất
*Xem nhà đảm bảo thích*
Nhà giấy tờ đầy đủ. SHR được công nhận không lộ giới và được hổ trợ vay ngân hàng.
* Liên hệ . Mr Chung</t>
  </si>
  <si>
    <t>https://nha.chotot.com//tp-ho-chi-minh/huyen-cu-chi/mua-ban-nha-dat/64359235.htm</t>
  </si>
  <si>
    <t>đường 206, Xã Hòa Phú, Huyện Củ Chi, Tp Hồ Chí Minh</t>
  </si>
  <si>
    <t>Cần bán gấp nhà 1 trệt, 1 lầu 750tr, SHR, Tân Quy.</t>
  </si>
  <si>
    <t>đường 206</t>
  </si>
  <si>
    <t>Do cần tiền nên cần bán gấp căn nhà 1 trệt 1 lầu còn mới nhà đẹp như hình 100%.
Nhà gần trường học, chợ, bệnh viện, khu công nghiệp,....
Nhà xây theo kiểu thoáng mát nếu cần sang luôn nội thất của nhà.
Nhà SHR chính chủ sang tên công chứng ngay.
Mặt tiền dường nhựa 8m rộng, cầu cống hoàn chỉnh rất tiện ai có nhu cầu buôn bán.
Giá 750 triệu còn thương lượng với người thiện chí.
Miễn tiếp mô giới.</t>
  </si>
  <si>
    <t>https://nha.chotot.com//tp-ho-chi-minh/quan-go-vap/mua-ban-nha-dat/64698224.htm</t>
  </si>
  <si>
    <t>Đường Phan Văn Trị, Phường 10, Quận Gò Vấp, Tp Hồ Chí Minh</t>
  </si>
  <si>
    <t>Bán nhà 2 lầu hẻm thông ngay cityland PVT, P10 ,GV</t>
  </si>
  <si>
    <t>Nhà bán Chính chủ . Nhà mới chưa sử dụng đường Phan Văn Trị , P10 , Gò Vấp .
Diện tích: 4 x 6,5m. ( 24m2 ) , nhà 1T + 2L + 3PN + 3 Tolet + ban công .
Hẻm thông 2 hướng , hẻm xe hơi - vô trong hẻm 3 gác 2,5m
Thiết kế trẻ trung sang trọng , thông minh, cầu thang + tầng đổ thật , cầu thang + bếp + tolet đều sử dụng kính cường lực sang trọng .
Nhà kết cấu 1 trệt , 2 lầu , 3 tolet gồm: phòng khách rộng rãi, bếp đẹp ngăn nắp, 3 phòng ngủ ánh sáng tự nhiên có cửa sổ .
Vị trí đẹp kế bên khu Cityland , gần ngã 5 chuồng chó trung tâm Gò Vấp , thuận tiện di chuyển đến các quận trung tâm.
Sổ hồng riêng chính chủ
Giá bán: 2.95 tỷ
📞 Liên hệ : Hùng
Dịch vụ tiện ích:
Gần trường học Quang Trung, siêu thị Vincom, nhà thờ xóm mới, ngân hàng, sân bay Tân Sân Nhất, bệnh viện ...</t>
  </si>
  <si>
    <t>https://nha.chotot.com//tp-ho-chi-minh/quan-go-vap/mua-ban-nha-dat/64988385.htm</t>
  </si>
  <si>
    <t>Bán 12P trọ Phan Huy Ích,Gò Vấp,180m2/1,2 tỷ,SHR</t>
  </si>
  <si>
    <t>Cần tiền bán gấp trọ 12 phòng đường Phan Huy Ích,phường 12,Gò Vấp,2 dãy đối diện nhau thoáng mát,lối đi chung 2m,có mái che.
Diện tích:180m2(9,6x18)
Trọ mới xây 2 năm,hiện đang cho thuê full phòng,thu nhập 1 phòng 2tr/ tháng.phòng trọ sạch sẽ,thoáng mát,an ninh tốt,..gần chợ,trường học,ngân hàng,cửa hàng tiện ích,...,bán kính 500m
Đã có SHR,bao sang tên.
Giá: 1,2 tỷ(bớt lộc cho khách thiện chí)
LH: gặp Chị Phượng
Miễn tiếp cò,xin cảm ơn!</t>
  </si>
  <si>
    <t>https://nha.chotot.com//tp-ho-chi-minh/quan-go-vap/mua-ban-nha-dat/64904129.htm</t>
  </si>
  <si>
    <t>Bán gấp dãy trọ 10 phòng đường Phan Huy ích,Gò Vấp</t>
  </si>
  <si>
    <t>cần tiền bán gấp dãy trọ 10p ở Phan Huy ích,p12,Gò Vấp
Tống diện tích : 10x20m2=200m2.
Giá: 1 tỷ.
Sổ hồng riêng , sang tên công chứng ngay.
Dãy trọ hiện đang kinh doanh tốt, giá cho thuê mỗi phòng,1,5 triệu/ phòng. Thu nhập ổn định 15 triệu/ tháng, đang full phòng.
Phòng đầy đủ tiện nghi,có wifi, camera an ninh giám sát.có gác lửng. nhà vệ sinh riêng từng phòng.
Dãy trọ  gần chợ,bệnh viện, nhà văn hóa thuận tiện cho việc lưu thông đến các quận.
Liên hệ gap nhan đi xem,không tiếp cò</t>
  </si>
  <si>
    <t>https://nha.chotot.com//tp-ho-chi-minh/huyen-binh-chanh/mua-ban-nha-dat/65011394.htm</t>
  </si>
  <si>
    <t>Nhà 2 tấm DTSD:70m2 ngay chợ Hưng Long giá cực rẻ</t>
  </si>
  <si>
    <t>Bán dãy phố 2 tầng 3.5x10m, ngay chợ Hưng Long giá chỉ 650tr.
- DTXD: 3.5mx10m.
- DTSD: 70m2.
- Trệt 1 lầu - 1PK + 2PN + 2WC.
- Thiết kế đẹp, hiện đại - Nội thất cao cấp.
- Vị trí rất đẹp, gần chợ Hưng Long.
- Dễ dàng di chuyển ra BX Miền Tây, Q5, Q6, Q11 mất chỉ 20 - 25p.
- Gần chợ, trường học, bv...
Giấy tờ đầy đủ, hợp lệ, bao sang tên, công chứng.
Giá bán: 650tr.
Liên hệ chính chủ: MISS THANH</t>
  </si>
  <si>
    <t>phạm xuân phú</t>
  </si>
  <si>
    <t>https://nha.chotot.com//tp-ho-chi-minh/huyen-binh-chanh/mua-ban-nha-dat/64871479.htm</t>
  </si>
  <si>
    <t>Đường Hưng Long, Xã Bình Hưng, Huyện Bình Chánh, Tp Hồ Chí Minh</t>
  </si>
  <si>
    <t>nhà bình chánh,nhà riêng chính chủ.</t>
  </si>
  <si>
    <t>Nhà gần chợ Bình Chánh
TÔI CHÍNH CHỦ CẦN BÁN CĂN NHÀ NHƯ HÌNH. Nằm đường ĐOÀN NGUYỄN TUẤN gần ngay UBND xã HƯNG LONG BÌNH CHÁNH TP. HCM
THÔNG TIN CHÍNH XÁC 100% Để không mất thời gian 2 bên
**Diện tích sử dụng 90m2
**Nhà gồm 1 trệt, 1 lầu đúc, 3 phòng ngủ, 3 nhà vệ sinh, phòng khách và bếp.
- Giá : 17000000
Có sân trước
- Nằm trong khu dân cư hiện hữu đông đúc .
- Pháp lý: SỔ HỒNG RIÊNG ĐÃ HOÀN CÔNG. HỖ TRỢ NGÂN HÀNG 70%
Nằm ngay chợ bình chánh cách chợ 2km
**Mọi chi tiết vui lòng liên hệ sdt: gặp Chủ nhà</t>
  </si>
  <si>
    <t>https://nha.chotot.com//tp-ho-chi-minh/quan-binh-thanh/mua-ban-nha-dat/64911073.htm</t>
  </si>
  <si>
    <t>42, Đường Hoàng Hoa Thám, Phường 7, Quận Bình Thạnh, Tp Hồ Chí Minh</t>
  </si>
  <si>
    <t>Nhà Siêu đẹp, mới toanh, hoàng hoa thám p 7</t>
  </si>
  <si>
    <t>Bán Nhà HXH Hoàng Hoa thám phường 7 Bình Thạnh
+ DT ngang 5,3m x 9m vuông vức, công nhận 44,5m2. DTXD 146m2
Hiện trạng, gồm 1 trệt 2 lầu sân thượng đúc kiên cố chắc chắn BTCT,
Nhà mới đẹp hoàn công đầy đủ tiện vào ở ngay,
+ khu vực cực kỳ an ninh sạch sẻ,
Pháp lý sổ hồng riêng,
Giá ưu đãi cho ac ĐT 6 tỷ 5 bớt lộc
Lh Quốc kiên,    (  Uy tín tận tâm  )</t>
  </si>
  <si>
    <t>https://nha.chotot.com//tp-ho-chi-minh/quan-thu-duc/mua-ban-nha-dat/64964744.htm</t>
  </si>
  <si>
    <t>Đường 14, Phường Linh Chiểu, Quận Thủ Đức, Tp Hồ Chí Minh</t>
  </si>
  <si>
    <t>Nhà cấp 4 43m2 hẻm 3.5m 2.75 tỷ, P.Linh Chiểu, TĐ</t>
  </si>
  <si>
    <t>Chính chủ bán nhà cấp 4, hẻm xe ba gác phường Linh Chiểu, Quận Thủ Đức.
- Diện tích: 43.32m2 ( 3.67m x 11.54m ), nở hậu 3.82m. Hướng Đông Nam cực kì mát mẻ.
- Kết cấu: 1 trệt gồm 2 phòng ngủ và 1 nhà vệ sinh, phòng khách rộng. Thích hợp cho vợ chồng mới cưới hoặc cho thuê.
- Vị trí: hẻm 3.5m. Cách đường Kha Vạn Cân chỉ 30m. Di chuyển nhanh sang các tuyến đường lớn như: Phạm Văn Đồng, Võ Văn Ngân, Tô Ngọc Vân.
- Tiện ích: bán kính 200m có Chợ Thủ Đức, siêu thị Co.opfood, trạm y tế, UBND phường Linh Tây, trường tiểu học Nguyễn Trung Trực, bưu điện Thủ Đức...
- Pháp lý: Sổ hồng riêng chính chủ. Đang trong quá trình làm lại sổ mới. Giá trên bớt lộc cho khách thiện chí. Miễn trung gian.</t>
  </si>
  <si>
    <t>https://nha.chotot.com//tp-ho-chi-minh/quan-thu-duc/mua-ban-nha-dat/56091929.htm</t>
  </si>
  <si>
    <t>NHÀ ĐẸP HXH PHẠM VĂN ĐỒNG, 5X18 M HIỆP BÌNH CHÁNH,</t>
  </si>
  <si>
    <t>* Nhà đẹp hình thật, Vị trí đắc địa: Thuộc phường Hiệp Bình Chánh, gần chợ Hiệp Bình, cách Phạm Văn Đồng 200m, về quận Bình Thạnh chỉ 5 phút, đi sân bay 15 phút, đi Q. 1 chỉ có 10 phút và đi Quốc lộ 13 chỉ 5 phút.
*  4 phòng ngủ, 3 tầng đúc thật có sân thượng, diện tích 5m x 18 m, có sân trước và sân sau thoáng mát sinh khí, xe hơi vào tận nơi.
* Nhà xây Móng cọc khoan nhồi Bê tông và tim ba nên rất kiên cố (tiền cọc hết 150 triệu), khu hẽm an ninh hàng xóm tốt bụng.
* Nhà thiết kế tinh tế sang trọng toàn hàng nhập khẩu, nhà mới 100% chỉ xách vali vô ở ngay.
* Sổ hồng chính chủ, 3 tầng đúc thật, nhà có 7 phòng: 4 phòng ngủ Master rộng rãi, 1 phòng thờ, 1 phòng khách, 1 phòng ăn, 1 kho chứa đồ, 4 toilet, giếng trời thoáng mát, có sân trước tuyệt đẹp, không ngập nước, không kẹt xe, khu dân cư an ninh cao cấp camera 24/24, khu nhà ở đông đúc sung tụ.
* Cửa cao cấp XingFa , bếp gỗ Sồi Mỹ, phòng vệ sinh cao cấp: Bàn cầu khối, lavabo bệ đá, vòi inox 304.
* Hệ thống đèn chiếu sáng gấp 2 nhà bình thường, tranh đá trang trí dán nguyên cả ngôi nhà.
* Tặng nội thất cơ bản cao cấp cỡ 4 sao, chỉ xách vali vào là ở ngay!
* Là nhà tân cổ điển kiến trúc Châu Âu đẹp  khu vực, sử dụng 100 năm không lỗi thời.
* Hỗ trợ vây ngân hàng 70%, còn lại thanh toán 30%.
* Vị trí đắc địa thông qua các quận khác, tiện cho khách làm ở quận Bình Thạnh, Q1, Q2, Q9, Q12, Gò Vấp, tỉnh Bình Dương.
* Anh chị alo trước để mình thu xếp mở của xem nhà nhé! Liên hệ chính chủ anh Hà:(có xài luôn Zalo, Viber)</t>
  </si>
  <si>
    <t>https://nha.chotot.com//tp-ho-chi-minh/quan-binh-thanh/mua-ban-nha-dat/65291556.htm</t>
  </si>
  <si>
    <t>Nhà 2 MT Phó Đức Chính, Bình Thạnh, 4x22m,13 Tỷ TL</t>
  </si>
  <si>
    <t>Nhà mới xây, mới toanh đường Phó Đức Chính, P.1, Bình Thạnh, trệt lửng 3 lầu ST, 4x22m giá 13 Tỷ còn thương lượng tốt.
- Diện Tích: 4x22m, DTCN: 87m2
- Kết cấu: Trệt, lửng, 3 lầu, ST, nhà mới xây, đẹp vô cùng, mua về là ở ngay.
- Vị trí: Nhà cách đường lớn Đinh Tiên Hoàng chỉ 100m, ra Quận 1 chỉ 5 phút, chạy ra Phan Đăng Lưu chỉ 2 phút.
- Lợi ích: Hiện nhà đang có 1 trệt, Lửng, 3 lầu, ST mới xây xong nên mới, đẹp và có thể vào ở ngay. Nhà khu văn minh, an ninh, đường thông Đinh tiên hoàng và Phan Đăng Lưu.
- Nhà thích hợp để ở hoặc làm văn phòng
- Giá bán 13 Tỷ thương lượng tốt cho khách thiện chí.
Khách hàng xác định được rõ nhu cầu vui lòng liên hệ tôi (A. Nhân)</t>
  </si>
  <si>
    <t>https://nha.chotot.com//tp-ho-chi-minh/quan-binh-tan/mua-ban-nha-dat/65291550.htm</t>
  </si>
  <si>
    <t>18/2/1, Đường Trương Phước Phan, Phường Bình Trị Đông, Quận Bình Tân, Tp Hồ Chí Minh</t>
  </si>
  <si>
    <t>Nhà 2 lầu Q. Bình Tân 32m2, 2pn, 3wc, về ở liền.</t>
  </si>
  <si>
    <t>Nhà Lầu 2 tấm, 4m x 8m,  diện tích sàn 97,5m2 có 3 wc, 2 phòng ngủ, địa chỉ 18/2/1 Trương Phước Phan -Bình Tân, cách đường Lê Văn Quới 500m, gần chợ Lê Văn Quới, chợ ngã tư 4 xã, hẻm thông xi măng  3m, không vướn cột điện, cống... . Nhà mới về ở liền, Giấy tờ đầy đủ, chính chủ, Giá bớt Lộc mạnh cho ai mua ở, công chứng sớm.</t>
  </si>
  <si>
    <t>https://nha.chotot.com//tp-ho-chi-minh/quan-binh-thanh/mua-ban-nha-dat/61472369.htm</t>
  </si>
  <si>
    <t>Bán gấp nhà 54m2 Đặng Thùy Trâm Q.Bình Thạnh. SHR</t>
  </si>
  <si>
    <t>Cần tiền trả nợ nên cần bán gấp nhà đường Đặng Thùy Trâm Q.Bình Thạnh.
- Diện tích : 54m2 ( 5 x 10,8 )
- Đã có sổ hồng riêng , ký tên sang sổ ngay khi thanh toán 98%
- Nằm gần trường học THCS Bình Lợi Trung , gần trường đại học Văn Lang ( tiện cho sinh viên thuê ) ,gần nhiều công ty, cửa hàng tiện lợi , ngân hàng, trung tâm dưỡng lão, nên tiện ở lẫn kinh doanh buôn bán cho thuê.
- Cung đường đông đúc dân cư, dày đặc quán ăn thức uống tiện kinh doanh buôn bán
- Cơ sở hạ tầng đầy đủ , điện âm nước máy có sẵn
- Giá thượng lượng cho khách có thiện chí
- Không tiếp môi giới , cò lái</t>
  </si>
  <si>
    <t>https://nha.chotot.com//tp-ho-chi-minh/quan-2/mua-ban-nha-dat/63152436.htm</t>
  </si>
  <si>
    <t>Vỡ Nợ bán gấp NN 65m²/1,55 tỷ trần não-Q2 gần chợ</t>
  </si>
  <si>
    <t>- Vị trí: Đường Trần Não, P. Bình An, hẻm vào 8m.
- Nhà đã cũ mua về sửa lại vẫn ở được
- Sổ sách rõ ràng sổ hồng năm 2001, công chứng sang tên ngay.
- gần nhà ga metro số 1, gần mega market và big C
- 65m2/ 1 tỷ 550 triệu
- Đầy đủ tiện ích như trường học các cấp, bệnh viện, công viên - cây xanh, khu vui chơi giải trí, gần khu KTX trường đại học Giao Thông Vận Tải.
- Dân cư đông đúc tiện kinh doanh phục vụ nhu cầu sinh hoạt cho người dân trong vùng.
- Phù hợp cho xây dựng nhà hàng ăn uống hoặc nhà trọ cho thuê.
- Đất chính chủ làm việc trực tiếp, miễn trung gian.
Liên hệ gặp Hải để biết thêm chi tiết.
Cảm ơn đã xem tin!</t>
  </si>
  <si>
    <t>https://nha.chotot.com//tp-ho-chi-minh/quan-thu-duc/mua-ban-nha-dat/65291514.htm</t>
  </si>
  <si>
    <t>Đường Quốc lộ 1K||8274, Phường Linh Xuân, Quận Thủ Đức, Tp Hồ Chí Minh</t>
  </si>
  <si>
    <t>Biệt thự mini</t>
  </si>
  <si>
    <t>Đường Quốc lộ 1K||8274</t>
  </si>
  <si>
    <t>🏘bán căn biệt thự mini P linh Xuân quận thủ Đức
👉vị trí ngay gần chợ linh Xuân ra QL1K 1 phút ra cầu vượt linh Xuân.QL1A 2 phút
💫nhà thiết kế ko gian mở có sân vườn,hồ cá rất hài hoà có sân đậu xe hơi
👉DT gần 200m2 khu dân cư hiện hữu,sổ riêng công chứng trong ngày
💵giá 8tỷ còn TL với khách thiện chí
😍lh Trịnh duy xem nhà vui vẻ và nhiệt tình 😊</t>
  </si>
  <si>
    <t>https://nha.chotot.com//tp-ho-chi-minh/quan-tan-phu/mua-ban-nha-dat/64875074.htm</t>
  </si>
  <si>
    <t>ĐƯỜNG 12M, F. TÂN SƠN NHÌ, 15X20M,DT 252M2, 1 LẦU</t>
  </si>
  <si>
    <t>- DT:  252m2 ( diện tích sàn 320,6m2)
- KẾT CẤU:    1 trệt + 1 lầu ( kiểu nhà xưỡng)
- VỊ TRÍ:   Đường 12m ( đủ lộ giới) có lề đường , khu vực sầm uất của phường Tân Sơn Nhì.
- ƯU ĐIỄM:     Diện tích đất rộng, đường rộng, khu dân cư sầm uất tiện xây dựng KHÁCH SẠN , NHÀ TRỌ CHO THUÊ, KARAOKE.....
- PHÁP LÝ:   Sổ hồng chính chủ ( hoàn công đủ)
- GIÁ:  17 TỶ (   Chỉ có 67TR/M2) giá thị trường khu vực này 100/m2.
- LH: A. Ngang ( mở cửa và tư vấn, xem nhà, xem sổ miễn phí, vui vẽ , nhiệt tình, không ngại nắng mưa.)</t>
  </si>
  <si>
    <t>https://nha.chotot.com//tp-ho-chi-minh/quan-go-vap/mua-ban-nha-dat/65207413.htm</t>
  </si>
  <si>
    <t>Bán Nhà Mặt Tiền Đường Thống Nhất Phường 16</t>
  </si>
  <si>
    <t>Bán Nhà Mặt Tiền Đường Thống Nhất, Phường 16, Quận Gò Vấp
Ngay Ngã Tư Kế Bên Trường Mầm Non Hoàng Yến, Đình Thông Tây Hội ..
Căn Gốc 2 View Tây - Bắc
Thuận Tiện Kinh Doanh Mua Bán, Cafe, Ăn Uốn, Vui Chơi Giải Trí Kinh Doanh Sầm Uất, Mặt Tiền 18m, Liền Kề Nguyễn Văn Lượng, Khu City Land
Nhà 1 Trệt 1 Lầu
Ngang 16,70 * 17,35m
Đặc Biệt Nở Hậu 18,5
Diện Tích Đất : 293m2
Tổng Diện Tích Sử Dụng : 463m2
Hiện Trạng 4 Căn Nhà Liền Kề, Đang Kinh Doanh Buôn Bán
Sổ Hồng Riêng, Xây Dựng Tự Do
Mua Bán Công Chứng Trong Ngày
Giá : 59 Tỉ
Chính Chủ, Tiến Khách Thiện Chí</t>
  </si>
  <si>
    <t>Nguyễn Việt Anh</t>
  </si>
  <si>
    <t>https://nha.chotot.com//tp-ho-chi-minh/quan-1/mua-ban-nha-dat/65252894.htm</t>
  </si>
  <si>
    <t>102, Đường Nguyễn Văn Thủ, Phường Đa Kao, Quận 1, Tp Hồ Chí Minh</t>
  </si>
  <si>
    <t>Bán nhà mặt tiền Ng văn thủ 4l, Quận 1. Dt: 92m²</t>
  </si>
  <si>
    <t xml:space="preserve"> nguyễn văn thủ</t>
  </si>
  <si>
    <t>Do nhu cầu chuyển công tác nên mình để lại căn nhà mặt tiền 102 Nguyễn Văn Thủ,Đa Kao,Q1,Tphcm.
Dt: 4*24m
Kết cấu: 1 trệt,4lầu + St. Cầu thang giữa.
Hiện đang cho khai thác 80tr/tháng. Vị trí đẹp,đầu tư sinh lời cao, thanh khoản tốt.
Sổ hồng chính chủ. Gần trường học,bệnh viện,công viên, tiện ích đầy đủ trong bán kính 300m. Khu người nước ngoài sinh sống và làm việc nhiều.</t>
  </si>
  <si>
    <t>https://nha.chotot.com//tp-ho-chi-minh/quan-2/mua-ban-nha-dat/65162880.htm</t>
  </si>
  <si>
    <t>CẦN BÁN NHÀ NGUYỄN HOÀNG QUẬN 2- 2,4 TỶ/80M2</t>
  </si>
  <si>
    <t>+ Vị trí: Ngay đường Vũ Tông Phan, phường An Phú, Quận 2. Giao thông thuận tiện đến trường học, siêu thị, trung tâm thương mai.
+ Ngay Mega market
+ Khu vực – An Ninh sạch sẽ.
+ Diện tích: 5X16=80m2.
- 3 phòng ngủ, 2wc.
- 1 phòng khách
- 1 nhà bếp
-1 phòng thờ
+ Giá bán: 2,4 Tỷ.</t>
  </si>
  <si>
    <t>https://nha.chotot.com//tp-ho-chi-minh/quan-go-vap/mua-ban-nha-dat/65291488.htm</t>
  </si>
  <si>
    <t>Nhà ở 2 mặt tiền đường Gò Vấp</t>
  </si>
  <si>
    <t>Nhà mới , nội thất cao cấp sang trọng
Có sổ và giấy tờ đầy đủ
Tặng iphone 11 pro max cho ai cọc nhà luôn</t>
  </si>
  <si>
    <t>https://nha.chotot.com//tp-ho-chi-minh/quan-1/mua-ban-nha-dat/65138318.htm</t>
  </si>
  <si>
    <t>Bán Nhà MT Trần Quang Khải P. Tân Định Q1 11.5 tỷ</t>
  </si>
  <si>
    <t>🤩 Bán nhà 2 MT Trần Quang Khải phường tân định Q1 Hẻm hông 3m thông thoáng
👍 diện tích ngang 2,5m dài 9,3m DTCN 23,2m TDTSXD 80,5m
😍 kết cấu 1 trệt 1 lửng 2 lầu đúc BTCT xây dựng kiên cố chắc chắn nội thất còn rất mới 2 lầu đều lót sàn gổ chỉ sách vali vào ở ngay
🤩 vi trí đắc địa trung tâm quận 1, xung quanh không thiếu thứ gì, gần 2 chợ tân định, đa kao
😎 khu vực sầm uất kinh doanh đa ngành nghề, không còn căn MT nào dưới 12 tỷ, con đường kết nối huyết mạch giữa 3 quận 1 và Phú Nhuận , Bình Thạnh tam giác vàng
😎 giá bán 11,5 tỷ thương lượng</t>
  </si>
  <si>
    <t>https://nha.chotot.com//tp-ho-chi-minh/huyen-binh-chanh/mua-ban-nha-dat/62123450.htm</t>
  </si>
  <si>
    <t>680TR thiết kế Châu Âu nội thất cao cấp,SH riêng</t>
  </si>
  <si>
    <t>Chính chủ 100% đã ra sổ,bao giấy tờ,Nhà phố liền kề,kiến trúc châu âu,đẹp từng centimet,nội thất cao cấp,chìa khóa trao tay chỉ việc vào ở,nằm trong khu dân cư,khu công nghiệp hơn 10.000 công nhân,gần  trường học cấp 1,2,3,điên máy xanh,UBND,coopmark,chợ,bệnh viện đã hiện hữu.
Đất nền :4 x 18 thổ ful bao sang tên giá 980tr
Nhà 4 x 10 :1 trệt 1 lầu chuẩn từng centimet-&gt;680tr/căn.(sắp hết hàng).
Nhà 4 x 11:1 trệt 2 lầu+sân thượng đúc kiên cố -&gt;1 tỷ 300 triệu
Nhà 4 x 10 :1 trệt 2 lầu có sân thượng,đúc kiên cố -&gt;1 tỷ 50 triệu
Nhà 3.5 x 9 :1 trệt 2 lầu có sân thượng,cổng rào,đúc kiên cố -&gt; 900 triệu.
Tất cả điều sổ hồng riêng,điện nước cáp,internet đã hiện hữu,không ngập nước.
Hổ trợ vay ngân hàng,bảo hành 1 năm,hổ trợ quý khách nhiệt tình.
Bên cạnh đó tôi còn nhiều nhà đang xây dựng cho KH lựa chọn.
Nhà cách bến xe quận 8-7km,cách quận 1-12km,dọc quốc lộ 50,cách cầu Ông Thìn 1km.ngay điện máy xanh</t>
  </si>
  <si>
    <t>https://nha.chotot.com//tp-ho-chi-minh/quan-thu-duc/mua-ban-nha-dat/65252329.htm</t>
  </si>
  <si>
    <t>Căn nhà nát ( lấy đất ) MT Phạm Văn Đồng 35m2</t>
  </si>
  <si>
    <t>MT Phạm Văn Đồng đi vào . Chủ yếu mua lấy đất xây dựng thôi chứ không ở được nữa.
- Khu dân cư yên tĩnh.
- Dân trí cao, an ninh tuyệt đối.
- Sổ hồng riêng, sang tên trong ngày.Điện âm nước máy đầy đủ
- không vướng quy hoạch giải tỏa.
- Thương lượng nhẹ cho anh em nhiệt tình.
- Miễn cò lái, trung gian.
- Diện tích: 43 m2
- DT sử dụng : 35
Ngang 5 Dài 8,6 m
- Giá ( còn thương lượng) .
- Liên hệ trực tiếp : ( Chú Tâm ) để trao đổi.Cảm ơn anh chị xem tin.</t>
  </si>
  <si>
    <t>https://nha.chotot.com//tp-ho-chi-minh/quan-tan-phu/mua-ban-nha-dat/65071815.htm</t>
  </si>
  <si>
    <t>HẺM 8M Đ. LÊ SÁT ( GẦN GÒ DẦU) 4x25M, 4 LẦU, 5PN</t>
  </si>
  <si>
    <t>- DT:  4x25m ( vuông vức)
- KẾT CẤU:    1 trệt + 3 lầu ( 5pn, 5wc) rộng rãi, thoáng đãng.
- VỊ TRÍ:   Đường 8m có lề thông thoáng, nhà cách mặt tiền Lê Sát 100m, cách Tân Hương 300M, cách Gò Dầu 400m.
- TIỆN ÍCH:    Nhà còn mới, thiết kế đẹp, phong cách hiện đại , đường xá thông rộng. Tiện vừa ở vừa làm cty, khách sạn....
- PHÁP LÝ :   Sổ hồng chính chủ ( 2013) chưa qua đầu tư
- GIÁ:  8,7 tỷ ( có thương lượng)
- LH:   A. Ngang ( dẫn khách và tư vấn xem nhà, xem sổ miễn phí, vv, nhiệt tình, ko ngại nắng mưa.)
🏛NHÀ THẬT, HÌNH THẬT🏠</t>
  </si>
  <si>
    <t>https://nha.chotot.com//tp-ho-chi-minh/quan-7/mua-ban-nha-dat/65128605.htm</t>
  </si>
  <si>
    <t>Nhà 1 lầu 60m2, hẻm 30 Lâm Văn Bền, P. TK, Quận 7</t>
  </si>
  <si>
    <t>Nhà 1 lầu 60m2, hẻm 30 Lâm Văn Bền, P. Tân Kiểng, Q7
- - - - - - - - - -  - - - - - -  -
- DT : 4x8, hướng Tây
- Hiện trạng: Trệt, 1 lầu,  WC riêng
- Gần chung cư M.one, gần chợ Mai Lan, trường học, bệnh viện, Lotte Mart Q7.
- Đầy đủ tiện ích xung quanh, Khu dân trí cao, An ninh
- Pháp lý: SH riêng, KDC hiện hữu
- - - - - - - - - - - - - - - - -
Giá Bán :2.65 tỷ
Liên hệ:   Mr. Triệu</t>
  </si>
  <si>
    <t>https://nha.chotot.com//tp-ho-chi-minh/huyen-nha-be/mua-ban-nha-dat/65119784.htm</t>
  </si>
  <si>
    <t>Nhà hẻm 8m Nhà Bè 80m² mới xây cần gặp chủ mới</t>
  </si>
  <si>
    <t>Dài : 15,5 m x Rộng : 5,5 m . Hướng nhà : Tây Nam
Diện tích :  80 m2 , Tổng diện tích sử dụng :  205 m2.
Kết cấu : 3 tầng , 4 phòng ngủ , 5 phòng tắm .
Giấy tờ : sổ hồng riêng .
Hẻm  8 m , hẻm thông , nhà mới xây dựng kiên cố, nội thất cao cấp, ốp gạch sạch sẽ, sân thượng thoáng mát.
Sổ Hồng Riêng Hoàn Công Đầy Đủ,sang tên công chứng trong ngày,hồ bơi, công viên, sân tennis, phòng Gym..
Cách chợ phú xuân và Quận 7 chỉ 5 phút thích hợp mua để ở lâu dài hoặc cho thuê hoặc đầu tư kinh doanh
Xung quanh nhà có nhiều tiện ích như: trường học cấp1 , 2 , Bưu điện, UBND , Công An Huyện nhà Bè , Thế giới di Động, FPT shop, Siêu thị Coop  ,...
Nếu Anh/Chị  cần tập thể dục sáng sớm hoặc chiều tối, có khu chạy bộ gần đó, cây xanh mát rượi, không khí trong lành.
Hỗ trợ Anh/Chị làm giấy tờ vay trả góp 15-20 năm tùy theo nhu cầu .
Hỗ trợ mọi thủ tục về pháp lý hoàn toàn miễn phí .
Với tiêu chí “mua đúng , bán nhanh , cam kết an toàn và uy tín đi đầu”. . Công ty Dịch Vụ Bất Động Sản Propzy hân hạnh được phục vụ Anh/Chị .
Mọi thông tin  xin liên hệ: Quốc Vinh hoặc Email:vinh.do@propzy.com
Miễn Quảng Cáo
Miễn Trung Gian</t>
  </si>
  <si>
    <t>https://nha.chotot.com//tp-ho-chi-minh/quan-tan-phu/mua-ban-nha-dat/65291419.htm</t>
  </si>
  <si>
    <t>Đường Nguyễn Sơn, Phường Phú Thạnh, Quận Tân Phú, Tp Hồ Chí Minh</t>
  </si>
  <si>
    <t>MTKD NGUYỄN SƠN 5x15.ĐÚC 5 TẤM.VỊ TRÍ ĐẸP.NHÀ ĐẸP</t>
  </si>
  <si>
    <t>CẦN bán gấp mtkd nguyễn sơn
Diện tích 5x15m
kết cấu 1 trệt 4 lầu ( đúc 5 tấm)6pn.6wc
Vị trí đẹp kinh doanh buôn bán đa ng hành nghề.gần bis c .ngân hàng.siêu thị thế giới di động
Tiện ích nhà đẹp kiên cố
tặng toàn bộ nội thất
giấy tờ pháp lý rõ ràng .mua bán trực tiếp chính chủ
giá 17.2 tỷ
cam kết hình ảnh và thông tin hoàn toàn chính sác</t>
  </si>
  <si>
    <t>https://nha.chotot.com//tp-ho-chi-minh/quan-binh-tan/mua-ban-nha-dat/65215783.htm</t>
  </si>
  <si>
    <t>Nhà Quận Bình Tân 24m²</t>
  </si>
  <si>
    <t>BÁN NHÀ ĐƯỜNG HƯƠNG LỘ 2, QUẬN BÌNH TÂN
- Diện tích : 4x6, diện tích sàn 44m2
- Kết cấu : 1 trệt 1 lầu, nhà đúc thật gồm 1 phòng bếp, 2wc
- Hẻm 2m, xe ba gác vô được, hẻm sạch sẽ, an ninh
- SỔ HỒNG RIÊNG, SANG TÊN NGAY
- NHÀ THÍCH HỢP CHO VỢ CHỒNG TRẺ VÀ CON NHỎ.
- GIÁ BÁN 1.8 TỶ</t>
  </si>
  <si>
    <t>https://nha.chotot.com//tp-ho-chi-minh/quan-tan-phu/mua-ban-nha-dat/65291373.htm</t>
  </si>
  <si>
    <t>Bán nhà mới đẹp, hẻm 5m Trịnh Đình Trọng,dt 77m2,</t>
  </si>
  <si>
    <t>Nhà đẹp, hẻm 5m, Trịnh Đình Trọng,p.Hòa Thạnh, Tân Phú
- DT 4.2x18m, vuông vức, CN đủ,hết lộ giới. Nhà trệt, 2 lầu, sân thượng, BTCT mới keng
- Vị trí trung tâm, cách MT Lũy Bán Bích 500m
- Hẻm đẹp, thông, rộng 5m, ô tô ra vào thoải mái, kết hợp với nhà diện tích lớn có thể thiết kế xe để trong nhà.. thích hợp vừa ở vừa KD nhỏ lẻ, hoặc cho thuê dài han làm Cty, Spa,v..v
- Giá bán 6.3 tỷ, TL
LH gặp Tuyết để xem nhà trực tiếp</t>
  </si>
  <si>
    <t>https://nha.chotot.com//tp-ho-chi-minh/quan-3/mua-ban-nha-dat/65291363.htm</t>
  </si>
  <si>
    <t>Bán Nhà HXT Nguyễn Thiện Thuật,Q3, 4.1x13m, 7.5 tỷ</t>
  </si>
  <si>
    <t>Bán Nhà HXT Nguyễn Thiện Thuật P.2,Q3,DT: 4.1x13m, trệt lững lầu, giá 7.5 tỷ
DT:  4.1x13m
Hiện trạng : trệt +lững + lầu
Vị trí:
-	Nhà  góc cách  mặt tiền Nguyễn Thiện Thuật 10m
-	Nhà nằm góc 2 mặt tiền hẻm xe tải
-	Nhà nằm trong khu an ninh dân trí cao.
-	Nhà nằm gần trường học , bệnh viên.
-	Nhà thích hợp xây mới hoặc cho thuê.
-	Hướng Đông Nam
-	Sổ hồng chính chủ 2016
LH:  A Diệu</t>
  </si>
  <si>
    <t>https://nha.chotot.com//tp-ho-chi-minh/quan-6/mua-ban-nha-dat/65291360.htm</t>
  </si>
  <si>
    <t>bán nhà hẻm 3m Cư Xá Phú Lâm B giá 1 tỷ 250tr 3lầu</t>
  </si>
  <si>
    <t>bán nhà 1 trệt 3 lầu Cư Xá Phú Lâm B
2x5 hẻm trước nhà 3m thông thoáng
xe ba gác tới nhà
nhà sổ hồng chính chủ sang tên nhanh
liên hệ Cty Nhà Phố Trung Tâm
miễn trung gian/ môi giới/ quảng cáo
nhận mua bán trao đổi ký gửi nhà đất</t>
  </si>
  <si>
    <t>https://nha.chotot.com//tp-ho-chi-minh/quan-thu-duc/mua-ban-nha-dat/65268649.htm</t>
  </si>
  <si>
    <t>Kẹt Tiền Bán nhà Linh Xuân HXH 38,5tr/m 113m2 SHR</t>
  </si>
  <si>
    <t>*Diện tích: Diện tích đất 113m2 Diện tích xây dựng 113m. Ngang 4m Dài 24,62m Nở hậu 5,45m
*Tiện ích: Nằm trong khu dân cư, Gần chợ Linh Xuân, Gần trường mầm non Sắc Màu Tuổi Thơ, Đường thông ra Vành Đai 3, Hẻm Thông ra đường QL1K, Gần TGDĐ, Điện máy xanh, Xe tải quay đầu thoải mái,…
*Kết cấu: Nhà cấp 4, Sân đậu oto phía trước.
*Pháp lý: Sổ riêng cho vay 70%. Pháp lý đảm bảo an toàn
*Rất Dễ Bán Ra, Nằm Ngay Trung Tâm, Hỗ trợ nhiều trong việc kinh doanh mua bán và Cho thuê mặt bằng.
*Giá chốt 4,33 tỷ. Cọc nhanh bớt 100tr
Liên hệ trực tiếp. ko tiếp môi giới</t>
  </si>
  <si>
    <t>https://nha.chotot.com//tp-ho-chi-minh/quan-tan-phu/mua-ban-nha-dat/65291355.htm</t>
  </si>
  <si>
    <t>nhà mặt tiền khu họ Lê, 4x18m, 3.5 tấm mới đẹp</t>
  </si>
  <si>
    <t>CẦN BÁN NHÀ MẶT TIỀN ĐƯỜNG LÊ NIỆM RỘNG 13M TRẢI NHỰA 4X18M 3 LẦU MỚI ĐẸP VÀO Ở NGAY
+Nằm ngay khu nội bộ khang trang  nhì quận Tân Phú, tích hợp đầy đủ các tiện ích xung quanh như gần chợ, gần trường học, gần UBND, Thế Giới Di Động, FPT, nhà hàng,….
+Gần ngay các tuyến đường lớn của quận như Nguyễn Sơn-Thoại Ngọc Hầu-Lũy Bán Bích, giao thông vô cùng tiện lợi
_Diện tích: 4x18m vuông vức đã chừa đủ lộ giới
_Hướng: Tây Tứ Trạch
_Giá: 8.35 Tỷ còn thương lượng cho người thiện chí
+++Liên hệ: Tuấn để đươc xem nhà,sổ miễn phí (MTG+QC)
Công ty TNHH Môi giới BĐS Mộc Phát. Số 80 Lý Thánh Tông, P. Tân Thới Hòa, Q. Tân Phú</t>
  </si>
  <si>
    <t>https://nha.chotot.com//tp-ho-chi-minh/quan-thu-duc/mua-ban-nha-dat/65291311.htm</t>
  </si>
  <si>
    <t>Cô tư bán gấp căn nhà nát đường số 2 thủ đức</t>
  </si>
  <si>
    <t>Nhà nằm ngay MT đường số 2 trường thọ. thủ đức.
Khu dân cư đông đúc, thoáng mát, an ninh tốt.
Điện nước đầy đủ.có wifi.
Nằm gần chợ thủ đức và nhiều quán ăn, siêu thị ( anh chị mua về thích hợp để ở hay kinh doanh làm ăn )
Diện tích : 52m2 ( 5x11) nở hậu (2m)
Sổ hồng riêng không dính bất cứ vấn đề gì.
Giá 1 tỷ 560 triệu (do cần tiền gấp nên bán nhanh căn nhà này giá tốt hơn so với khu vực)
LH gặp tôi để xem nhà trực tiếp.</t>
  </si>
  <si>
    <t>https://nha.chotot.com//tp-ho-chi-minh/quan-binh-tan/mua-ban-nha-dat/65291295.htm</t>
  </si>
  <si>
    <t>Bán căn nhà mt đường 18e gò xoài,dt 4*13m,2 lầu</t>
  </si>
  <si>
    <t>cần bán căn nhà mặt tiền đường 18e khúc gò xoài và mã lò đi vô
nhà xây dựng 1 trệt 2 lầu đúc thật 3 tấm có 4 phòng ngủ 3wc chính chủ đang ở kẹt tiền bán gấp
nhà nằm gần chợ gò xoài đường lê văn Quới tiện đi lại
dt 4*12m
giá 3,65 tỷ</t>
  </si>
  <si>
    <t>https://nha.chotot.com//tp-ho-chi-minh/quan-12/mua-ban-nha-dat/64753995.htm</t>
  </si>
  <si>
    <t>nhà đẹp XUẤT Sắc TÔ KÝ TRung MỸ Tây</t>
  </si>
  <si>
    <t>nhà thiết kế sang trọng,siêu đẹp khu toàn nhà lầu đồng bộ dân chí cao
vtri giao thông thuận tiện,kết nối quận 12,gò vấp,hocmon
ngay chợ đêm TRUNG MỸ TÂY
dt 3,8x14 đúc 1trệt 2lầu
-4p ngủ
-4wc từng phòng
-1p khách
-sân thượng trước sau
nội thất nhà toàn đồ gỗ chất lượng
kẹt tiền cần bán gấp
tiếp người thiện chí</t>
  </si>
  <si>
    <t>Mai Thy</t>
  </si>
  <si>
    <t>https://nha.chotot.com//tp-ho-chi-minh/quan-thu-duc/mua-ban-nha-dat/65291268.htm</t>
  </si>
  <si>
    <t>Gần Gigamall và Chợ Bình Triệu</t>
  </si>
  <si>
    <t>Nhà hẻm xe hơi, đi đường Phạm Văn Đồng hay Quốc Lộ 13 đều được, nhà gần chợ, siêu thị, trường học, đi quận 1 , Bình Thạnh hay Gò vấp... đều gần. Nhà trệt 1 phòng khách, 1 bếp , 1 tolet , 1 phòng ngủ. Nhà xây năm 2012. Nhà cao, hẻm k bị ngập nước, khu dân cư yên tĩnh.</t>
  </si>
  <si>
    <t>https://nha.chotot.com//tp-ho-chi-minh/quan-binh-tan/mua-ban-nha-dat/64509702.htm</t>
  </si>
  <si>
    <t>Đường Số 2, Phường Bình Hưng Hoà A, Quận Bình Tân, Tp Hồ Chí Minh</t>
  </si>
  <si>
    <t>Bán nhà đường số 4 Gò Xoài dt 3x10m, đúc 1 tấm</t>
  </si>
  <si>
    <t>BÁN NHÀ HẺM 6M ĐƯỜNG SỐ 4, KP9, P. BÌNH HƯNG HÒA A
Vi trí: Hẻm đường số 4 Gò Xoài, P. BHHA, Q. Bình Tân
- Diện tích : 3m x 10m, đúc 1 tấm
- Nhà mới đẹp , hẻm nhựa 6m thông.
- Nhà hướng đông
- Pháp lý: sổ hồng
Giá bán: 3.1 tỷ (bớt lộc)
( Cam kết thông tin chính xác 100%)</t>
  </si>
  <si>
    <t>https://nha.chotot.com//tp-ho-chi-minh/quan-binh-tan/mua-ban-nha-dat/65291215.htm</t>
  </si>
  <si>
    <t>4x8m 2 Lầu đúc đường số 13A giáp Tân Phú . Hẻm 3m</t>
  </si>
  <si>
    <t>- Hẻm 65 Đường số 13 A phường bình hưng hòa a quận bình tân ( Cuối đường số 14 Lê Văn Quới )
- Diện tích 4x8m hẻm ngắn , 3m thoáng mát
- Nhà 2 Lầu đúc , có 4 phòng ngủ 2 wc
- Sổ hồng riêng chính chủ đứng tên , ưu tiên khách công chứng nhanh
- Giá bán 2.7 tỷ Bớt lộc khách thiện chí
- Liên hê sđt và zalo gặp Quang .
Ace mời quảng cáo đăng tin thông cảm</t>
  </si>
  <si>
    <t>Tôi chính chủ kẹt tiền nên cần bán gấp căn nhà xây tâm huyết, hẻm xe hơi tới cổng nhà, có sân chung 2 nhà dùng riêng, địa chỉ 195/47 đường D1, Phường 25, Bình Thạnh, Gần đường Điện Biên Phủ, thuận tiện đi các quận trung tâm. Nhà cách mặt tiền 50m,.
Diện tích: 3x12 m2.
Kết cấu:  1 lầu đúc, 2 PN, 2 toilet. Nhà như hình, vật liệu xịn 100%/
Hiện trạng:  Nhà mới 100%,
Giá: 4,35 tỷ.
Liên hệ: – C. Hương.</t>
  </si>
  <si>
    <t>https://nha.chotot.com//tp-ho-chi-minh/quan-binh-tan/mua-ban-nha-dat/58499565.htm</t>
  </si>
  <si>
    <t>16/6/6, Đường Số 9, Phường Bình Hưng Hòa, Quận Bình Tân, Tp Hồ Chí Minh</t>
  </si>
  <si>
    <t>Nhà đường số 9, Bình Hưng Hoà, Bình Tân. DT: 4x16</t>
  </si>
  <si>
    <t>Bán nhà chính chủ, 1 trệt 1 lầu mới, HXH 6m, số 16/6/6 đường Số 9, KP13, phường Bình Hưng Hòa, Quận Bình Tân, hướng Đông Nam rất mát
Diện tích: 63,2 m2: Ngang 4m x sâu 16m. DTSD: 106,2m2
Đường trước nhà: 6m. Hướng: Đông - Nam
Địa chỉ: 16/6/6 đường Số 9, KP13, phường Bình Hưng Hòa, Quận Bình Tân, Hồ Chí Minh
Nhà ở khu vực an ninh tốt, có gắn camera, gần chợ, siêu thị Aeon Mall, gần công viên, gần trường học các cấp, dân trí cao, xe hơi đậu vô tư.
Kết nối: Lê Trọng Tấn, kênh 19/5, đường 26/03, QL1A, Bình Long, Tân kỳ tân quý, Trường Chinh, Tây Thạnh, KCN tân Bình, đường số 5, đường số 11, đường M1, đường số 18, …
Thích hợp để: kinh doanh , Ở, làm văn phòng, sản xuất, kho, xưởng,…
Chủ nhà cần bán, tiếp khách có thiện chí</t>
  </si>
  <si>
    <t>https://nha.chotot.com//tp-ho-chi-minh/quan-12/mua-ban-nha-dat/64070182.htm</t>
  </si>
  <si>
    <t>Bán gấp nhà đẹp đúc 3,5 tấm hẻm nhựa 7m</t>
  </si>
  <si>
    <t>Nhà 1/ HT07, P.Hiệp Thành,q12
Diện tích 4x16 đúc 1 lững 2 lầu, 4PN,4Wc sân thượng, nhà nội thất cao cấp, mới 100%
Hẻm nhựa 7m, khu nhà lầu, cách Lê văn khương 150m, vị trí đẹp, nhà Hướng Nam
Bán 4 tỷ 280 chỉ bớt lộc
Liên hệ
nhận ký gửi BĐS tìm nhà theo yêu cầu</t>
  </si>
  <si>
    <t>https://nha.chotot.com//tp-ho-chi-minh/quan-binh-thanh/mua-ban-nha-dat/65291182.htm</t>
  </si>
  <si>
    <t>VỢ CHỒNG VỀ QUÊ SINH SỐNG BÁN LẠI CĂN NHÀ 42M2,SHR</t>
  </si>
  <si>
    <t>Hai vợ chồng tôi về quê sinh sống cần bán lại căn nhà không có nhu cầu ở nữa, bán lại giá mềm hơn thị trường
Diện tích nhà ở công nhận trên sổ: 42m2 vuông vức
Hẻm xe hơi or taxi ra vào được, thông qua nhiều đường khác
Đường vào nhà cao ráo, không bị ngập nước
Gần UBND phường 19 nên tiện công chứng giấy tờ và đảm bảo được an ninh
Cách Bách hóa xanh chỉ 100m
Đi 2 phút tới ngân hàng: Agribank, ACB
Công chứng sang tên trong ngày không mất phí
Liên hệ xem nhà</t>
  </si>
  <si>
    <t>https://nha.chotot.com//tp-ho-chi-minh/quan-8/mua-ban-nha-dat/62977903.htm</t>
  </si>
  <si>
    <t>46/.., Đường Lưu Quý Kỳ, Phường 10, Quận 8, Tp Hồ Chí Minh</t>
  </si>
  <si>
    <t>Nhà 40m,Sổ Hồng,Gần Cầu Ng Tri Phương, Hưng Phú Q8</t>
  </si>
  <si>
    <t>	THÔNG TIN &amp; DIỆN TÍCH
	Bán Nhà Q8, Sổ Hồng Riêng, mới đẹp, Nhà nở Hậu  hợp Phong thủy làm giàu.Trống, vào ở ngay.
	DTSD: 40m2( Ngang 4m x 5m). Trệt + 1 Lầu
	Hẻm 6m cach nhà 20m, hẻm thông.
	Có 5 phòng. Phòng khách, Bếp, Phòng Ngủ, Toilet, Ban công phơi đồ.
	PHÁP LÝ :  Nhà SỔ HỒNG RIÊNG.
	VỊ TRÍ:
	Đường Lưu Quý Kỳ, Hưng Phú, Gần Cầu Nguyễn Tri Phương, Cầu Chánh Hưng, Phạm hung, gần chợ Xóm Củi, Cầu Chà Và tiện lưu thông ra các quận trung tâm 10 phút : Q1,3,4,5,6,7,8,11,Bình Chánh,….
	Đia chỉ : 46/.. Lưu Quý Kỳ  F10 Q8. (Số cũ  : 5 Hưng Phú F10 Q8.)
	Ngay Cầu Nguyễn Tri phương quẹo Trái vào Hưng Phú, gặp nga Ba Đường Lưu Quý Kỳ và Hưng Phú).
	GIÁ : 2TY090  ( Thương lượng).
LH: Phong Chính Chủ</t>
  </si>
  <si>
    <t>https://nha.chotot.com//tp-ho-chi-minh/quan-thu-duc/mua-ban-nha-dat/65291106.htm</t>
  </si>
  <si>
    <t>Vị Trí đắc địa-ngay chợ Hồ Văn Tư-64m2sổ hoàn công</t>
  </si>
  <si>
    <t>DỰ ÁN MỚI NHẤT TẠI HỒ VĂN TƯ - CHỢ THỦ ĐỨC
🔺-   NHẬN GIỮ CHỖ ƯU TIÊN CHỌN CĂN NGAY TỪ HÔM NAY
================================
❌VỊ TRÍ: Hồ Văn Tư P. Trường Thọ Thủ Đức.
❌THIẾT KẾ:
☛Diện tích: 4×16
☛Kết cấu: Gồm 1 trệt 2 lầu sân thượng.
☛Có 3PN, 4WC riêng, phòng khách, bếp và 1 phòng thờ
💸GIÁ mở bán dự kiến
❌PHÁP LÝ:
☛Sổ hồng riêng, hoàn công đủ - bảo hành nhà 5 năm
📳LIÊN HỆ TƯ VẤN cung cấp sổ sách và gặp chủ
Chính xác 100%. KHÔNG ĐĂNG ẢO</t>
  </si>
  <si>
    <t>https://nha.chotot.com//tp-ho-chi-minh/quan-tan-phu/mua-ban-nha-dat/64269304.htm</t>
  </si>
  <si>
    <t>Bán Gấp nhà Mặt Tiền sầm uất Vườn Lài 70 m2</t>
  </si>
  <si>
    <t>BÁN NHÀ MẶT TIỀN Kinh Doanh sầm uất Đường Vườn Lài P - Phú Thọ Hòa Q - Tân Phú
DT ; 4 x 17,6m cấp 4 gác lửng
Vị trí: mặt tiền kinh doanh đường Vườn Lài, đường rộng đoạn gần Phạm Văn Xảo, gần chợ Tân Hương, kinh doanh cực kì sầm uất
Pháp lý: sổ hồng
Giá bán ; 11 tỷ bớt lộc nhiều may mắn  cho chủ mới ..
LH ; vân</t>
  </si>
  <si>
    <t>https://nha.chotot.com//tp-ho-chi-minh/quan-thu-duc/mua-ban-nha-dat/65291143.htm</t>
  </si>
  <si>
    <t>Nhà Quận Thủ Đức 53m² giá 1.57 tỷ có thương lượng</t>
  </si>
  <si>
    <t>Bán nhà đường 49 hiệp bình chánh thủ đức
diện tịch. 53m2
giá . 1.57 tỷ
sổ hồng riêng sang tên nhanh , đất full thổ cư tự do xây dựng
gần trường học các cấp, chợ nhỏ  tiện kinh doanh mua bán cho thuê, khu đông dân an ninh
liện hệ gặp Linh</t>
  </si>
  <si>
    <t>https://nha.chotot.com//tp-ho-chi-minh/quan-9/mua-ban-nha-dat/64962453.htm</t>
  </si>
  <si>
    <t>Đường Man Thiện, Phường Tân Phú, Quận 9, Tp Hồ Chí Minh</t>
  </si>
  <si>
    <t>Dãy trọ 6 phòng 75m2 đường Man Thiện Quận 9 3 tỷ</t>
  </si>
  <si>
    <t>Bán gấp dãy trọ đường Man Thiện,p. Tân Phú , Quận 9.
Diện tích đất công nhận: 3.5 x 21.6 (75.6m2).Hướng Đông Nam.
Cấu trúc 6 phòng và 6 nhà WC. Hẻm trước nhà 4m, có cây xanh tạo bóng mát.
Dãy trọ đang full phòng thu nhập mỗi tháng 7 triệu.
Cách mặt tiền Man Thiện 100m, Đại Học GTVT 400m. Qua khu Công Nghệ Cao quận 9 chỉ 5.
Sổ hồng riêng chính chủ, giao dịch ngay.</t>
  </si>
  <si>
    <t>https://nha.chotot.com//tp-ho-chi-minh/quan-7/mua-ban-nha-dat/60816111.htm</t>
  </si>
  <si>
    <t>NHÀ ĐẸP 6X14M KIỂU CHÂU ÂU, 4 PHÒNG NGỦ, 3 TẦNG,Q7</t>
  </si>
  <si>
    <t>*Nhà hướng Tây tứ trạch mới đẹp lung linh, an ninh tốt phù hợp với gia đình có nhiều em bé vì nhà có sân cho em bé chơi, lại gần trường Quốc tế Canada, Trung tâm hành chính Quận 7 và bệnh viện Pháp Việt, bệnh viện tim Tâm Đức, Co.opmart Quận 7, triển lãm Quốc Tế SECC, tòa nhà Paragon Khải Silk, Co.opmart, trung tâm mua sắm Crescent Mall, Vivo City, hồ Bán Nguyệt,... Gần chợ Phước Long, trường học Ngô Quyền, tiểu học Nguyễn Văn Hưởng,... gần khu dân cư Nam Long,...
* Đi Quận 1 mất 10 phút, đi Phú Mỹ Hưng mất 1 phút, đi quận 4 mất 5 phút.
* Sổ hồng chính chủ, 3 tầng đúc thật, nhà có 7 phòng: 4 phòng ngủ Master rộng rãi, 1 phòng thờ, 1 phòng khách, 1 phòng ăn, 2 kho chứa đồ, 4 toilet, giếng trời thoáng mát, có sân trước và sân sau tuyệt đẹp, không ngập nước, không kẹt xe, khu dân cư an ninh cao cấp camera 24/24, nhà ở đông đúc toàn nhà cao tầng.
* Cửa Windows, bếp gỗ xoài, phòng vệ sinh cao cấp: Bàn cầu khối, lavabo bệ đá, vòi inox 304 như khách sạn 4 sao.
* Hệ thống đèn chiếu sáng gấp 2 nhà bình thường, tranh sỏi đá dán nguyên cả nhà.
* Tặng nội thất cơ bản cao cấp cỡ 4 sao, chỉ xách vali vào là ở ngay!
* Là nhà tân cổ điển kiến trúc đẹp  khu vực, sử dụng 100 năm không lỗi thời.
Tiện đi làm ở khu trung tâm Quận 1, Quận 2, Quận 3, Quận 4, Quận 5, Quận 7, Quận 8.
* Hỗ trợ vay ngân hàng 70%, còn lại thanh toán tiền mặt 30%.
Anh chị có nhu cầu thì liên lạc trước để mình thu xếp xem nhà nhé!
Liên hệ chính chủ anh Hà: ( số này có xài luôn Zalo, Viber).</t>
  </si>
  <si>
    <t>https://nha.chotot.com//tp-ho-chi-minh/quan-binh-thanh/mua-ban-nha-dat/64788874.htm</t>
  </si>
  <si>
    <t>Nhà hxh nguyễn văn đậu Quận Bình Thạnh 37m²</t>
  </si>
  <si>
    <t>🔉️ CHÍNH CHỦ ĐỔI CHỖ Ở CẦN BÁN
📢 Bán Nhà Nguyễn Văn Đậu, P11, Bình Thạnh.
- Vị trí hẻm 3m, cách 5m ra hẻm lớn xe tải Thông
- Khu dân trí cao, xung quanh nhà cao tầng , cực kì an ninh, khu trung tâm tập trung nhiều tiện ích, gần chợ, trường học ...
- Diện tích 7x5.5m CN 37m2.
- Kết cấu 1 trệt 1 lầu kiên cố nhà đẹp ở ngay.
- Giá Bán: 3.8 tỷ TL
LH: Mr.Quân</t>
  </si>
  <si>
    <t>https://nha.chotot.com//tp-ho-chi-minh/quan-binh-tan/mua-ban-nha-dat/64966091.htm</t>
  </si>
  <si>
    <t>Hiện Tại Gia đình chuyển ra bắc cần bán Căn Nhà</t>
  </si>
  <si>
    <t>Gia Đình Em Bán Căn Nhà Để chuyển ra bắc.
Căn nhà mới xây dưng được 5 tháng, Hiện tại căn nhà đang cho thuê ở tháng 5tr, 1tret,1lau, 3pn, 3wc, một chổ để ổ tô, căn nhà đây đủ nội thất. Có cả ghế giường, thiện chí tặng anh chị bộ nội thất và ghế sofa, liên hệ   gặp Bố Em</t>
  </si>
  <si>
    <t>https://nha.chotot.com//tp-ho-chi-minh/quan-thu-duc/mua-ban-nha-dat/64847672.htm</t>
  </si>
  <si>
    <t>định cư NN bán nhà nát Đặng Văn Bi-TD 61m2/1,48 tỷ</t>
  </si>
  <si>
    <t>- Đầu tháng sau GĐ tôi đi CANADA nên bán gấp nhà nát (lấy đất) xây dựng là chủ yếu
- DT 61m2/ TT 1 tỷ 480tr còn thương lượng
- Nhà đã củ mua về chiệu khó sửa chữa lại vẫn còn ở được
- Diện tích 61m2 không dính quy hoạch.
- Giá TT  1 tỷ 480 triệu thương lượng bớt lộc may mắn.
- Khu vực an ninh, không quy hoạch, hẻm xe hơi đậu trước nhà - cách mặt tiền một căn. Vị trí đẹp thoáng mát đẹp gần chợ và trường đại học.
- Sổ hồng riêng, sang tên ngay, xây dựng tự do.
- Liên hệ:  Hải
, chính chủ - miễn cò lái.
Cảm ơn vì đã xem tin.</t>
  </si>
  <si>
    <t>https://nha.chotot.com//tp-ho-chi-minh/quan-tan-phu/mua-ban-nha-dat/60675024.htm</t>
  </si>
  <si>
    <t>BÁN NHÀ 2MT HẺM 58/ LƯƠNG THẾ VINH 6,2X8M( 2 LẦU)</t>
  </si>
  <si>
    <t>- DT:  6,2X8 ( nở hậu 6,3m)
- KẾT CẤU:   1 trệt , 1 lững, 1 Lầu ( 3pn, 3wc) phòng ốc rộng rải, thoáng đảng mới 90%
- VỊ TRÍ:  Nhà 2 mặt tiền hẻm 8M thông thoáng buôn bán được.
- PHÁP LÝ:  sổ hồng chính chủ ( hoàn công đủ)
- HỔ TRỢ VAY NH 70%
- GIÁ:  3,5 ỷ ( bớt lộc)
- LH: A. Ngang ( dẫn khách và tư vấn xem nhà, xem sổ miễn phí, vv, nhiệt tình, ko ngại nắng mưa.)</t>
  </si>
  <si>
    <t>NHÀ 04 TẦNG, ĐƯỜNG XE HƠI VÀO NHÀ, KHU VIP</t>
  </si>
  <si>
    <t>Cảm ơn quý khách đã lựa chọn tin của chúng tôi.
* Bán nhà  sổ hồng riêng biệt, pháp lý rõ ràng, hỗ trợ vay ngân hàng 70%.
* Nhà diện tích: 4,3x13m.
* Kết cấu: 01 trệt 02 lầu sân thượng, 04 phòng, 5 toilets, đường xe hơi vào nhà.
* Giá bán: 4,25 tỷ.( ngân hàng hỗ trợ vay 70% nên khách tài chính 1,8 tỷ sở hữu căn nhà).
* Phục vụ 24/7.
* Phòng kinh doanh: (Mr. Giang).
* Vui lòng kết bạn zalo để tham khảo nhiều căn khác đăng trên nhật ký .
* Cảm ơn vì đã xem tin!</t>
  </si>
  <si>
    <t>https://nha.chotot.com//tp-ho-chi-minh/quan-thu-duc/mua-ban-nha-dat/65271724.htm</t>
  </si>
  <si>
    <t>BÁN GẤP NHÀ 200M2 NGAY CHỢ LINH XUÂN THỦ ĐỨC QL1K</t>
  </si>
  <si>
    <t>TÔI CHÍNH CHỦ BÁN GẤP NHÀ MẶT TIỀN QL1K NGAY CHỢ LINH XUÂN THỦ ĐỨC .
Định cư nên bán gấp căn nhà này , mặt tiền đường Lớn Cách Chợ Linh Xuân 50m .
1PK,2PN,2WC,1PA.
Ai quan tâm liên hệ trực tiếp số điện thoại mình.
Không nhận mô giới , mình bán giùm cậu mợ mình.</t>
  </si>
  <si>
    <t>https://nha.chotot.com//tp-ho-chi-minh/quan-9/mua-ban-nha-dat/65285180.htm</t>
  </si>
  <si>
    <t>Bán Nhà 3 Tầng Hẻm 41 - Đường Gò Cát Quận 9</t>
  </si>
  <si>
    <t>- Nhà một trệt 3 tầng
+ trệt : khách, bếp, có giếng trời
+ lầu 1,2 : 4 phòng ngủ
+ lầu 3 : phòng thờ, sân trước, sân phơi phía sau( phía sau lầu 3 có 1 wc )
- hoàn công 2018
- đường nhựa trước nhà 8m
- đường thông vào cụm dân cư trên 1000 hộ
- cách dự án khu dân cư đại học quốc gia trên 3000 nền 100m
- cách góc ngã tư đường 70m
- bán kính 500m có : hồ bơi, 2 sân tenis, 3 sân cầu lông, phòng gym, cafe....
- cách 500m chung cư Ricca đang xây dựng
- kinh doanh mua bán và cho thuê được ( đang cho khách thuê 9tr )
- cách quận 2 3km
- đường gò cát là trục đường dân cư tập chung đông  của phường phú hữu.</t>
  </si>
  <si>
    <t>https://nha.chotot.com//tp-ho-chi-minh/quan-binh-thanh/mua-ban-nha-dat/65137999.htm</t>
  </si>
  <si>
    <t>Bán Nhà XVNT P26 Bình Thạnh Giá Chỉ 3.8 tỷ</t>
  </si>
  <si>
    <t>👉 Hàng Chính Chủ chưa qua đầu tư💵 Căn góc
XVNT Phường 26 Bình Thạnh
DT: 2.7x14.5 Nở hậu 3.45
Công nhận45.8m2
1 trệt 1 lầu còn mới Hẻm trước nhà 3m cách 30m Hẻm xe hơi thông Đinh Bộ Lĩnh
Giá 3.8 tỷ tl nhẹ</t>
  </si>
  <si>
    <t>PHAT DAT Group</t>
  </si>
  <si>
    <t>https://nha.chotot.com//tp-ho-chi-minh/quan-3/mua-ban-nha-dat/65038656.htm</t>
  </si>
  <si>
    <t>BÁN CĂN NHÀ Q3 GẦN CÔNG VIÊN LÊ THỊ RIÊNG 2Ty9 SHR</t>
  </si>
  <si>
    <t>- TÔI CẦN BÁN TAHNH LÝ GẤP CĂN NHÀ Q3 HẺM XE HƠI CÁCH MT CÁCH MẠNG THÁNG TÁM 500m
- GIÁ : 2TY950 NIÊM YẾT SÀN
- DIỆN TÍCH: 33M2 TỔNG SÀN 83M2 1 TRỆT 2 LẦU ĐÚC THẬT
- VỊ TRÍ CÁCH CÔNG VIÊN LÊ THỊ RIÊNG Đ.CMT8 500m, GẦN NHÀ GA HÒA HƯNG Q3 GẦN TRƯỜNG HỌC BỆNH VIỆN
- SỔ HỒNG RIÊNG KHÔNG TRANH CHẤP KHÔNG DÍNH QUY HOẠCH
- LIÊN HỆ : DẠT NHÂN VIÊN NGÂN HÀNG MIỄN MÔI GIỚI TRUNG GIAN
- SẢN PHẨM HIỆN ĐANG ĐƯỢC NGÂN HÀNG NAM Á BANK CHI NHÁNH BÌNH THẠNH THẨM ĐỊNH GIÁ THANH LÝ</t>
  </si>
  <si>
    <t>https://nha.chotot.com//tp-ho-chi-minh/quan-10/mua-ban-nha-dat/65205471.htm</t>
  </si>
  <si>
    <t>ĐỊNH CƯ BÁN GẤP NHÀ NÁT THÀNH THÁI,58M2-2.65 TỶ</t>
  </si>
  <si>
    <t>Gia đình tôi cuối tháng qua Úc định cư nên cần bán gấp nhà nát đường Thành Thái, phường 14, Quận 10.
- Nhà nằm gần ngay Bệnh viện 115, Bệnh viện Y Phạm Ngọc Thạch,... thuận tiện khám sức khỏe định kì.
- Cách 500m ngoài đường là chợ tự phát chuyên kinh doanh buôn bán các nhu yếu phẩm,tiện kinh danh buôn bán cũng như phục vụ nhu cầu an sinh cấp thiết của gia đình.
- Gần rất nhiều ngân hàng như Sacombank,ACB,..
- Xung quanh là các trường đại học lớn như Đại học Bách Khoa,các trường thpt,đông đúc sinh viên,giảng viên thuận tiện kinh doanh nhà trọ.
- Dân cư xung quanh sinh sống đông đúc, dân trí cao.
- Hẻm vào 6.5m, rộng rãi. Nhà đã cũ nên cần sơn sửa lại để ở hoặc xây mới càng tốt.
- Diện tích:58m2
- Giá 2tỷ 650 triệu,còn thương lương.
Liên hệ trực tiếp gặp BẢO CHÂU</t>
  </si>
  <si>
    <t>Nguyễn minh duy</t>
  </si>
  <si>
    <t>https://nha.chotot.com//tp-ho-chi-minh/quan-12/mua-ban-nha-dat/64151263.htm</t>
  </si>
  <si>
    <t>184/30/19, Đường Bùi Văn Ngữ, Phường Hiệp Thành, Quận 12, Tp Hồ Chí Minh</t>
  </si>
  <si>
    <t>Nhà 1 trệt, 1 lửng, 2 lầu p Hiệp Thành, q12</t>
  </si>
  <si>
    <t>🏰Nhà ngang 4m dài 12m sổ hồng riêng . gồm 1 trệt 1 lững 2 lầu đúc 3 tấm rưỡi, hẻm 7m thông, hiệp thành 13 gần chợ hiệp thành quận 12
👉Đường Bùi Văn Ngữ hẻm 7m đậu xe hơi 🚗 được nha mọi người
👉Gần chợ , gần trường học , gần bệnh viện 🏥 quận 12
👉Nhà rất thích hợp cho gia đình nhiều người.
👉Rất thuận tiện cho việc đi lại trong thành phố , gần khu hành chính
📞Hãy nhanh tay gọi
Để có được ngôi nhà 🏠 cho mình nào
Chính chủ nhé</t>
  </si>
  <si>
    <t>https://nha.chotot.com//tp-ho-chi-minh/quan-binh-thanh/mua-ban-nha-dat/65290999.htm</t>
  </si>
  <si>
    <t>ĐI NƯỚC NGOÀI BÁN LẠI CĂN NHÀ 45M2,1T1L,SHR CHỦ</t>
  </si>
  <si>
    <t>Đi nước ngoài nên cần bán lại căn nhà vẫn còn ở được or có sơn sửa mới lại rồi ở
Nhà bao kiểm tra quy hoạch
Hẻm xe hơi thông thoáng thông sang nhiều đường
Kết cấu nhà : 1 trệt 1 lầu
Bên trong nhà có 2 phòng ngủ
Xung quanh có cửa hàng tạp hóa và Bách hóa xanh tiện mua bán kinh doanh
Diện tích: 45m2 nở hậu nhẹ
Pháp lí: sổ hồng riêng chính chủ sang tên
Bao phí sang sổ</t>
  </si>
  <si>
    <t>https://nha.chotot.com//tp-ho-chi-minh/quan-binh-tan/mua-ban-nha-dat/64177433.htm</t>
  </si>
  <si>
    <t>Nhà Quận Bình Tân 42m², tiện xây lại</t>
  </si>
  <si>
    <t>BÁN NHÀ CẤP 4 HẺM 137 PHAN ANH, P. BÌNH TRỊ ĐÔNG, GIÁP QUẬN TÂN PHÚ
- Rộng : 4M, NỞ HẬU 4.5M, dài : 9M
- Kết cấu : 1 trệt 1 lầu, nhà tiện xây lại.
- Hẻm 3M, ba gác vào được, cách Hẻm XE TẢI chỉ 30M, HẺM THÔNG
- Vị trí : Gần chợ, Trường Học Cấp 123, Hồ Bơi Lý Thánh Tông, Sân Bóng Đá Mini, thuận tiện di chuyển sang các quận 11, 6 chỉ 5p đi xe máy
- Hỗ trợ tư vấn vay ngân hàng, hồ sơ pháp lý, check quy hoạch dùm KH miễn phí.
- Mong tiếp KH thiện chí, miễn tiếp báo, quảng cáo.</t>
  </si>
  <si>
    <t>https://nha.chotot.com//tp-ho-chi-minh/quan-7/mua-ban-nha-dat/65290983.htm</t>
  </si>
  <si>
    <t>2829 huỳnh tấn phát, Đường Huỳnh Tấn Phát, Phường Phú Mỹ, Quận 7, Tp Hồ Chí Minh</t>
  </si>
  <si>
    <t>Nhà đẹp ngay góc 4,5mx25m hẻm 2829 Huỳnh tấn phát</t>
  </si>
  <si>
    <t>-Bán Nhà diện tích đất 116m2. Dt 4,5m x 25m (nở hậu 8m chữ L) 2 phòng ngủ , 1 phòng làm việc, giếng trời mảng xanh ngay hông nhà. Giá quá tốt cho người mua ở.
-💸💰Giá 2.55 tỉ ,tặng toàn bộ nội thất cơ bản , hỗ trợ khách vay ngân hàng 1,5 tỉ lãi suât thấp.
- chính chủ miễn môi giới</t>
  </si>
  <si>
    <t>https://nha.chotot.com//tp-ho-chi-minh/quan-go-vap/mua-ban-nha-dat/64273587.htm</t>
  </si>
  <si>
    <t>99/22, Đường Huỳnh Văn Nghệ, Phường 12, Quận Gò Vấp, Tp Hồ Chí Minh</t>
  </si>
  <si>
    <t>Về quê cần bán nhà Ngay trường mầm non sóc nâu ,</t>
  </si>
  <si>
    <t>Về quê tôi cần bán nhà 3.5 x 11 một làu đúc thật nhà còn mới ,đường 5m trước trường Mầm non sóc Nâu ,sô 99/  Đường Huỳnh Văn Nghệ ,p12 gv
Ra mặt tiền 10m ra chợ phạm văn bạch 100m
Ra sân bay 15 phút ,sân gold ,trường cấp 1 .2 giao thông thuận tiện khu an ninh ,tiện mowrbcty văn phòng ,Bán hàng online ..
tiếp khách thiện chí ,MT Báo ,MTG</t>
  </si>
  <si>
    <t>https://nha.chotot.com//tp-ho-chi-minh/quan-phu-nhuan/mua-ban-nha-dat/65290973.htm</t>
  </si>
  <si>
    <t>Nhà xinh cho gia đình nhỏ 40m². 2PN2WC.</t>
  </si>
  <si>
    <t>Cực phẩm nhà xinh - Đón tết cùng Hồ Nhựt
▶️ 3 x 7 - vuông vức 21m2
▶️ 2 PN 2 Toilet
▶️ Có khoảng sân xinh xắn để xe
▶️ Nhà thích hợp gia đình nhỏ 4 thành viên. Với thiết kế không gian ấm cúng
▶️ Khu vực ngay đường Phan Xích Long - Trục đường ăn uống của Phú Nhuận - Không sợ đói, chỉ thiếu tiền.
▶️ Thuận tiện di chuyển ra các trục đường xung quanh như Phan Đăng Lưu, Vạn Kiếp, Trần Kế Xương, các đường hoa... sang Quận 1 chỉ 5p, về Bình Thạnh Gò Vấp chỉ 5p
▶️ giá 3ty1 (Bớt ít lộc cho khách lấy ngay đón tết)
Liên hệ ngay Hồ Nhựt để đi xem nhà</t>
  </si>
  <si>
    <t>Duy Quang</t>
  </si>
  <si>
    <t>https://nha.chotot.com//tp-ho-chi-minh/quan-thu-duc/mua-ban-nha-dat/63243143.htm</t>
  </si>
  <si>
    <t>Tôi có nhà nát 5x12.6 đường Lý Tế Xuyên bán gấp!!!</t>
  </si>
  <si>
    <t>Tôi cần tiền trả nợ gấp nên cần bán gấp nhà nát đường Lý Tế Xuyên, phường Linh Đông, quận Thủ Đức.
- Diện tích: 63m2( 5mx 12.6m).
- Nằm cách UBND Phường Linh Đông,Trạm Y Tế Linh Đông chỉ 100m.
- Dân cư xung quanh đông đúc, hiện hữu kinh doanh cực kỳ sầm uất.
- Nằm ngay Mặt Tiền đường xe hơi ra vào thoải mái,thuận tiện kinh doanh mua bán thức ăn nhanh buổi sáng,Trà sữa....vv
- Pháp lý: SHR công chứng sang tên ngay. Xây dựng tự do. Không dính quy hoạch.
Liên hệ anh Quang để được hỗ trợ xem đất trực tiếp.</t>
  </si>
  <si>
    <t>Cô Năm0768886781</t>
  </si>
  <si>
    <t>https://nha.chotot.com//tp-ho-chi-minh/quan-1/mua-ban-nha-dat/65290961.htm</t>
  </si>
  <si>
    <t>Đường Trường Sa, Phường Tân Định, Quận 1, Tp Hồ Chí Minh</t>
  </si>
  <si>
    <t>Bán Gấp Nhà MT Trường Sa P.Tân Định Quân 1-SHR</t>
  </si>
  <si>
    <t>Chủ mới mua định cư nước ngoài cần  bán gấp MT Hoàng Sa, P.Tân Định, Quận 1, hàng độc gửi A/E 1% đủ
DT: 3,3 x 5 . Công nhận 15 m2
Trệt 3 lầu sân thượng mới cứng
Ưu thế : 3 mặt tiền, 1 MT đường, 2 mặt hẻm hông và sau 5m.
Hđ thuê nét 20tr/tháng (trước đó)
Thích hợp cho việc kinh doanh buôn bán, kinh doanh nhà hàng
Gặp Thịnh để thêm thông tin chi tiết</t>
  </si>
  <si>
    <t>Tâm Phạm</t>
  </si>
  <si>
    <t>https://nha.chotot.com//tp-ho-chi-minh/quan-thu-duc/mua-ban-nha-dat/64986130.htm</t>
  </si>
  <si>
    <t>Bán gấp nhà nát hẻm xe tải đường Kha Vạn Cân</t>
  </si>
  <si>
    <t>Kha Vạn Cân, p. Linh Đông, Thủ Đức. Trước nhà có sân chung rộng khoảng 500m2 đang để trống, có thể đỗ ô tô, hợp đồng với hàng xóm để kinh doanh quán ăn, hoặc kinh doanh khác. Có thể vào nhà bằng hẻm 501 hoặc bằng đường số 38 Linh Đông. Nhà cách đường Kha Vạn Cân 80m, cách đường Phạm Văn Đồng 100m, cách đường Vành Đai 2 sắp mở 200m, cách khu quy hoạch chung cư Linh Đông 50m nên rất thuận tiện giao thông và kinh doanh buôn bán sau này. Nhà có 2 mặt tiền nên có nhiều lựa chọn xây dựng, nếu xây phòng trọ có thể chia thành 4 phòng độc lập đều có mặt tiền. Do cần tiền gấp nên bán giá rẻ chỉ xấp xỉ giá hẻm xe ba gác của phường Linh Đông là , Tổng diện tích : 88m2 . 60 m2 đất được công nhận
ngang 5  dài 12 .
LH Chú Tâm</t>
  </si>
  <si>
    <t>https://nha.chotot.com//tp-ho-chi-minh/quan-9/mua-ban-nha-dat/65290887.htm</t>
  </si>
  <si>
    <t>523A, Đường Đỗ Xuân Hợp, Phường Phước Long B, Quận 9, Tp Hồ Chí Minh</t>
  </si>
  <si>
    <t>Biệt thự Gia Hòa 154m2, Nội thất đẹp SHR 12,6 Tỷ</t>
  </si>
  <si>
    <t>Bán biệt thự khu Gia Hòa, Phước Long B, Quận 9 -
- Nhà khu dân cư Gia Hòa quận 9, đường nội bộ 12m, khu dân cư an ninh, yên tĩnh.
- Diện tích: 7m x 22m = 154m2, diện tích sử dụng 301.8m2, Nhà hướng Đông Nam
Kết cấu nhà: 1 trệt 3 lầu sân thượng, có 4 phòng ngủ ( tầng trên có thêm 2 phòng, hiện tại là 1 phòng thờ và 1 phòng sinh hoạt), 6 nhà vệ sinh, sân rộng để xe.
- Nhà thiết kế kiểu villa hiện đại. Để lại toàn bộ nội thất và điện máy, thích hợp dọn vào ở ngay. Nội thất ngoại nhập, chăm chút đến từng chi tiết nhỏ.  Nhà rất đẹp, mong gặp được khách thiện chí.
- Mặt tiền đường thuận tiện kinh doanh, mở văn phòng công ty, trung tâm anh ngữ.....
- Vị trí: cách công viên Gia Hòa 100m, căn hộ The Art Gia Hòa 450m, ngã ba Dương Đình Hội giao Đỗ Xuân Hợp 750m, chợ Phước Bình 1.1km, trường Cao Đẳng Kỹ thuật Công nghệ 1.3km, trường Cao Đẳng Kinh tế đối ngoại 1.4km.
- Tiện ích: chợ, bưu điện, trường mầm non, trường tiểu học, trường trung học cơ sở, trung tâm anh ngữ, cửa hàng tiện lợi...
- Sổ hồng riêng chính chủ - Giao dịch ngay.
-giá bán: 12.6 tỷ( Gía bao gồm tất cả nội thất có thương lượng)
-Liên hệ Văn để đi xem nhà ngay nhé</t>
  </si>
  <si>
    <t>https://nha.chotot.com//tp-ho-chi-minh/quan-phu-nhuan/mua-ban-nha-dat/64488813.htm</t>
  </si>
  <si>
    <t>CON DU HỌCCẦNTIỀN BÁN NHÀ NÁT PHAN ĐĂNG LƯU 2,8 TY</t>
  </si>
  <si>
    <t>Thông tin mô tả
Bán gấp nhà nát  mặt tiền đường Phan Đăng Lưu, P1, Phú Nhuận, DT 62m2, giá 2,8  tỷ
- DT 4x15,5 , dt đất công nhận 62m2
- Kết cấu: nhà nát, có giấy phép xây dựng 1trệt +1 lầu tiện kinh doanh văn phòng, khách sạn, căn hộ dịch vụ, spa, bệnh viện, trường học
- Vị trí: gần đường Phan Xích Long, Nguyễn Văn Đậu, Phan Đình Phùng, Hoàng Văn Thụ
- Giá 2,8 tỷ thương lượng
Mọi chi tiết vui lòng liên hệ:Truc Ly (môi giới vui lòng đừng gọi)- Nhận mua bán ký gởi nhà đất quận 1, quận 3, quận 10, Phú Nhuận</t>
  </si>
  <si>
    <t>Nguyễn Hà My</t>
  </si>
  <si>
    <t>https://nha.chotot.com//tp-ho-chi-minh/quan-9/mua-ban-nha-dat/65225153.htm</t>
  </si>
  <si>
    <t>BÁN NHÀ TÂY HÒA 1TY420 NGAY NGÃ 3 ĐỖ XUÂN HỢP</t>
  </si>
  <si>
    <t>Chỉ mất 5 phút ra ngã 3 Tây Hòa giao Đỗ Xuân Hợp
Xung quanh là khu dân cư đông đúc, nhiều công ty, trường đại học, ngân hàng lớn
Vì cần tiền cho con đi du học nên bán gấp
Nhà không bị dính quy hoạch, sổ sách đầy đủ
Gía sang nhượng lại 1tỷ420
Tôi không làm việc với cò lái, môi giới trung gian
Vui lòng liên hệ tôi trước 30 phút để xem nhà trực tiếp.</t>
  </si>
  <si>
    <t>https://nha.chotot.com//tp-ho-chi-minh/quan-binh-tan/mua-ban-nha-dat/63835339.htm</t>
  </si>
  <si>
    <t>Cần bán gấp nhà mặt tiền đường Đinh Đức Thiện</t>
  </si>
  <si>
    <t>😍ĐỪNG VỘI MUA NHÀ KHI CHƯA XEM QUA NHÀ BÊN EM NHÉ !!!
BÁN NHÀ MỚI XÂY TẠI KCN CẦU TRÀM
nhà gồm 1 trệt, 1 lầu, 4 phòng ngủ, 3 tolet
tiện ích xung quanh: gần trường, gần chợ, khu công nghiệp, UBND,... đường thông, hẻm xe hơi, có sân trước sân sau
diện tích: 110m2
1,4 tỷ
có sổ hồng riêng công chứng trong ngày
ngân hàng hỗ trợ vay vốn 70%
mọi chi tiết xin liên hệ trực tiếp để được tư vấn rõ hơn</t>
  </si>
  <si>
    <t>https://nha.chotot.com//tp-ho-chi-minh/quan-9/mua-ban-nha-dat/64909329.htm</t>
  </si>
  <si>
    <t>Bán Nhà Nát 68m2 MT Tây Hòa,P.Phước Long A,Q9,SHR</t>
  </si>
  <si>
    <t>Bán gấp Nhà nát ngay MT Đường Tây hòa, P.Phước Long A, Quận 9
Diện tích 68m2 ( ngang 5 dài 13 ) nở hậu 3m
Giá 1 tỷ 420
Liền kề nhiều tiện ích như : Trường Mầm non , UBND Phường Phước Long A, Gần Chợ Nam hòa
Vì Ngay trung tâm hành chánh nên dân cư đông đúc, Dân trí cao
Tiện đầu tư xây dựng hoặc kinh doanh đầu tư
SHR, Không quy hoạch hay lộ giới
Khu vực đẹp, tiện ích đầy đủ</t>
  </si>
  <si>
    <t>https://nha.chotot.com//tp-ho-chi-minh/quan-12/mua-ban-nha-dat/65290831.htm</t>
  </si>
  <si>
    <t>Nhà đẹp Q12 52m2 1T1L , Gần chợ Đồng Hà Huy Giáp</t>
  </si>
  <si>
    <t>Chính chủ cần bán nhanh căn nhà nằm gần chợ Đồng 200m gần ubnd Thạnh Lộc Q12 . Diện tích sử dụng : 48m2 . Đúc btct 1 trệt 1 lầu 2PN 2WC 1PK 1 Bếp
- Nội thất đồ gỗ cao cấp , để lại cho chủ mới . Nhà cửa sổ thoáng mát . Có sân để xe hơi , đường xe hơi thông 2 đầu . Nhà mới 100% điện nước đầy đủ dọn vào ở ngay .
- Nằm ngay vị trí đẹp , ngay trung tâm quận 12 , gần chợ , trường học các cấp 1 2 3 , bến xe buýt , cây xăng , ngân hàng , phòng gym , Khu dân cư đông , an ninh tốt .
- Pháp lí an toàn , sổ hồng chính chủ . Sang tên trong ngày . Giá : 918 Triệu , bao giấy tờ .
Gọi tôi để xem nhà . Gọi trước 10p để tôi chạy về mở cửa . Cảm ơn.</t>
  </si>
  <si>
    <t>https://nha.chotot.com//tp-ho-chi-minh/huyen-binh-chanh/mua-ban-nha-dat/65180226.htm</t>
  </si>
  <si>
    <t>Đường Hương Lộ 11, Xã Bình Hưng, Huyện Bình Chánh, Tp Hồ Chí Minh</t>
  </si>
  <si>
    <t>Chính chủ bán nhà mới đẹp, dt 80m2, sau chợ BC</t>
  </si>
  <si>
    <t>💯 NHÀ MỚI XÂY GIÁ 720tr NGAY SAU CHỢ BÌNH CHÁNH.
Nhà mới xây xong chưa ở ,đẹp kiên cố, thiết kế theo phong cách hiện đại, sang trọng gồm :
+ Sân trước 3m để xe thoải mái thoáng lấy gió mát.
+ 1 trệt một lầu, 2 phòng ngủ thiết kế hiện đại.
+ 2 phòng WC đầy đủ tiện nghi.
🌸 Diện tích : 60m2=&gt;80m2
☀️ Vị trí:
+ KĐT nằm trên trục đường Đinh Đức Thiện, ô tô ra vào thoải mái.
+ KDC đông đúc, an ninh, môi trường sống yên tĩnh , trong lành.
+ Về Quận 7, Quận 8 bằng Đại Lộ Nguyễn Văn Linh thông thoáng chỉ 30 phút đi xe.
+ Về quận Bình Tân, Quận 5,6,11 chỉ 20 phút bằng đường QL 1A.
🔥 Tiện ích :
+ Có nhiều tuyến xe buýt đi về trung tâm thành phố ngang khu dân cư.
+ Cách chợ Bình Chánh 1,5km, xung quanh 800m có trung tâm y tế xã, UBND huyện, trường cấp 1-2-3
🌈 Pháp lý :
+ Đã có Sổ RIÊNG, thủ tục sang tên nhanh và đơn giản, bao sang tên công chứng, thanh toán linh hoạt.
💎💎 Chiết Khấu : #Ngay4ChỉSCJ + #GóiNộiThất20Triệu !
🌞🌞 CĐT cam kết thuê lại : 5Tr/Tháng ( trong vòng 1 năm )
GIÁ : Chỉ 720tr nhận nhà vô ở ngay, bớt chút lộc cho khách cọc trong ngày.
☎️ Liên hệ :  gặp Nhân Để được đi xem nhà.</t>
  </si>
  <si>
    <t>Đang cần chuyển chổ ở nên bán gấp căn nhà đang ở hiện tại, cần tìm chủ mới thiện lành cho ngôi nhà
Câu chuyên căn nhà: được hình thành gần 10 năm, mới sửa nên rất mới thiết kế và bố trí sang trọng theo phong cách hiện nay, trước khi về ở thì cho thuê những người thuê đều mua nhà (căn nhà rất may mắn). Kế bên là công viên nhỏ thuận tiện tập thể dục khu cực kỳ yên tĩnh, hàng xóm thân thiện và lịch sự khu ở văn minh thoải mái. Đường trước nhà rộng 6m mới nâng đường 1/2m (ko bao giờ ngập). Căn nhà trần cao nhất trong khu vực và nền nhà vẫn cao hơn đường nên người mua yên tâm về Phong Thuỷ.
-Hướng nhà : Đông
- DIện tích : 4 x 16 (gồm 1 trệt 1 lầu mái tôn)
- Móng có thể xây thêm 2 tấm (móng đã làm để đổ 3 tấm và có giấy chứng nhân bên công ty)
- Mô tả căn nhà
+ Trệt 1 phòng khách , 1 phòng ngủ, 1 bếp, 1 WC
+ Lầu 1: 3 phòng ngủ , 2 wc
- Sổ nhà đầy đủ, ko bị tranh chấp, ko thế chấp ngân hàng (mua là có sổ ngay)
Giá bán: 7tỷ9</t>
  </si>
  <si>
    <t>Hữu Thảo</t>
  </si>
  <si>
    <t>https://nha.chotot.com//tp-ho-chi-minh/quan-thu-duc/mua-ban-nha-dat/64608911.htm</t>
  </si>
  <si>
    <t>BÁN NHÀ NGAY MẶT TIỀN ĐƯỜNG TÔ NGỌC VÂN, THỦ ĐỨC</t>
  </si>
  <si>
    <t>BÁN NHÀ MT GIÁ RẺ- HẺM XE TẢI.
Bán nhà hẻm xe tải 74.4m2 P. Linh Đông, thương lượng giá.
Mô tả chi tiết:
+ DT 4.21m * 17.7m : tổng diện tích 74.4m2.
+ 1 trệt 1 lầu, 3 phòng ngủ, 2WC.
+ Vị trí nằm trên đường 25 Linh Đông, đường thông qua đường số 8. Gần giáo xứ Thánh Nguyễn Duy Khang và Trường mầm non tư thục Trinh Vương. Thuận tiện di chuyển ra Phạm Văn Đồng và Tô Ngọc Vân.
+ Đường trước nhà xe tải đi được.
+ Dân cư xung quanh trí thức, an ninh, yên tĩnh,
+ Khu vực ko ngập.</t>
  </si>
  <si>
    <t>https://nha.chotot.com//tp-ho-chi-minh/quan-2/mua-ban-nha-dat/64848891.htm</t>
  </si>
  <si>
    <t>Nhà đẹp cấp 4 ở liền 85m2 đường Nguyễn Hoàng Q2</t>
  </si>
  <si>
    <t>DT 85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 ai có nhu cầu xin liên hệ chủ đất.</t>
  </si>
  <si>
    <t>Hồng Hoàng Thông</t>
  </si>
  <si>
    <t>https://nha.chotot.com//tp-ho-chi-minh/huyen-hoc-mon/mua-ban-nha-dat/65290799.htm</t>
  </si>
  <si>
    <t>67/4n, Đường Thị Trấn Tân Hiệp, Xã Tân Hiệp, Huyện Hóc Môn, Tp Hồ Chí Minh</t>
  </si>
  <si>
    <t>Nhà 1 trệt 1 gác 40m2 Thới Tây 2,Tân Hiệp,Hóc Môn</t>
  </si>
  <si>
    <t>1 phòng ngủ, 1 gác , 1 bếp, 1 wc , gần trường học, bệnh viện và siêu thị, giá cả thương lượng thêm.</t>
  </si>
  <si>
    <t>https://nha.chotot.com//tp-ho-chi-minh/quan-12/mua-ban-nha-dat/64719574.htm</t>
  </si>
  <si>
    <t>Nhà đúc 3,5 tấm hẻm 5m đường TTH07 ngay Metro</t>
  </si>
  <si>
    <t>CẦN BÁN GẤP
Nhà TTH07. P.Tân thới hiệp , Quận 12
Diện tích 5x11 CN 57m2, dtsd 169m2, Đúc 2 lầu,sân thượng trước sau.4PN,5wc. Hẻm 5m, nhà 2 mặt hẻm trước sau nên mỗi phòng đều có cửa sổ thông thoáng , nhà hướng Đông nam, vị trí đẹp, gần metro, UBND phường, khu nhà lầu đẹp, qua Gò vấp, metro 2 phút, khu sầm uất
Bán 3 tỷ 850
Liên hệ zalo
Nhận ký gửi BĐS, tìm nhà đất theo yêu cầu</t>
  </si>
  <si>
    <t>https://nha.chotot.com//tp-ho-chi-minh/quan-3/mua-ban-nha-dat/65290774.htm</t>
  </si>
  <si>
    <t>2 MẶT HẺM XE TẢI 6m NGUYỄN THIỆN THUẬT, P2, Q3</t>
  </si>
  <si>
    <t>Bán gấp nhà góc 2 mặt hẻm xe tải 6m đường Nguyễn Thiện Thuật, Phường 2, Quận 3.
DT: 3.2 x 10.5m
Trệt + Lầu mái đúc BTCT
Cách Mặt tiền chỉ 20m, vị trí 2 mặt hẻm xe tải
Giá 7.2 tỷ tl</t>
  </si>
  <si>
    <t>https://nha.chotot.com//tp-ho-chi-minh/quan-8/mua-ban-nha-dat/64591726.htm</t>
  </si>
  <si>
    <t>2117/.., Đường Phạm Thế Hiển, Phường 6, Quận 8, Tp Hồ Chí Minh</t>
  </si>
  <si>
    <t>Nhà Sổ Hồng, 23.9m2. Gần Cầu Nhị T Đường Q8, 980tr</t>
  </si>
  <si>
    <t>	Bán nhà 980tr, Sổ Hồng Riêng Biệt.
	DT: 3m x 8m=23.9m. Tổng DTSD: 38.4m2. Trệt +1Lững
	1 Phòng ngủ, 1WC. Gần cầu Nhị Thiên Đường, Phạm Hùng, BX Q8, Ngay Nhà Thờ Bình Thới  P6, Gần Căn Hộ Cao Cấp Green River. Chợ Mười giờ. Gần Cầu Cầu Bà Tàng . Hẻm trước nhà hẻm 2m, hẻm cụt, gần.
	Đia chỉ : Vào Hẻm 2117 (hẻm lớn dễ tìm ).Phạm Thế Hiển F6 Q8.
LH : Ngô Phong chính chủ :</t>
  </si>
  <si>
    <t>https://nha.chotot.com//tp-ho-chi-minh/quan-tan-phu/mua-ban-nha-dat/65240454.htm</t>
  </si>
  <si>
    <t>Đường Nguyễn Văn Yến, Phường Hiệp Tân, Quận Tân Phú, Tp Hồ Chí Minh</t>
  </si>
  <si>
    <t>Bán Nhà Đường Ngyễn Văn Yến Khu Nội Bộ Có CV</t>
  </si>
  <si>
    <t>Cần bán nhà Khu Nội Bộ - có công viên giữa
Đường Nguyễn Văn Yến - Phường Hiệp Tân - Quận Tân Phú
- Diện tích 4 x 16 m. vuông vức ,sạch đẹp, sổ hồng chính chủ
- Xây dựng 4 tấm mới,vào ở ngay ( 1 trệt 2 lầu sân thượng )
- Giá 7,3 tỷ thương lượng chính chủ .
- Đường 6m có công viên chính giữa,rất đẹp sạch sẽ ,mát mẻ.
Khu có bảo vệ nên rất an ninh yên tĩnh.
LH Lê Quý xem nhà và trao đổi
CTY BĐS THUẬN VIỆT GROUP</t>
  </si>
  <si>
    <t>https://nha.chotot.com//tp-ho-chi-minh/huyen-hoc-mon/mua-ban-nha-dat/63860827.htm</t>
  </si>
  <si>
    <t>CẦN TIỀN CHỮA BỆNH BÁN NHANH DÃY TRỌ 22P 330M2</t>
  </si>
  <si>
    <t>Tôi cần số tiền lớn gấp để chữa bệnh nên bán lại dãy trọ
- Vị trí: đường Thanh Niên xã Xuân Thới Thượng Hóc Môn.
- Diện tích: 33x10= 330m2
- Diện tích phòng: 3x4= 12m2 (có gác lửng, toilet riêng biệt).
- Gía: 580tr!!!
- Gần ngã ba Hóc Môn, Chợ Hóc Môn, công an huyện Hóc Môn, trung tâm văn hóa Hóc Môn, Công ty cổ phần viễn thông FPT, Citizone Hóc Môn, mầm non 23-11, chùa Vạn Đức, bách hóa xanh, cửa hàng tiện lợi, chợ…
- Hiện tại cho thuê full phòng thu nhập 33tr/ tháng.
- Lối đi giữa 2m thông thoáng.
- An ninh đảm bảo, khu dân cư dân trí cao.
CẦN TIỀN RẤT GẤP AI MUA ALO ĐIỆN THOẠI TRAO ĐỔI GỌN LẸ!</t>
  </si>
  <si>
    <t>Trương Kim Hải</t>
  </si>
  <si>
    <t>https://nha.chotot.com//tp-ho-chi-minh/quan-12/mua-ban-nha-dat/65019763.htm</t>
  </si>
  <si>
    <t>487/4, Đường Hà Huy Giáp, Phường Thạnh Xuân, Quận 12, Tp Hồ Chí Minh</t>
  </si>
  <si>
    <t>Vila quận 12 150m2 - 1 trệt 2 lầu 4 phòng ngủ</t>
  </si>
  <si>
    <t>1 phòng khách, 4 phòng ngủ, 5WC, 1 tầng thượng (có khu thờ cúng). Có sân trước và sân bên hông.
.
Bảo vệ 24/7. Anh ninh. Có camera trong khu dân cư. Cổng rào kiên cố, người lạ không được vào. Khu dân trí cao. Đèn đường chuẩn quốc gia.
.
Đường nhựa 5m + 2 bên vỉa hè. Đường vào khu Vila 2 làn xe hơi thoải mái
.
Gần sát mặt tiền Hà Huy Giáp (5m), gần trung tâm gò vấp (1km). Gần siêu thị, chợ, trường học các cấp,...
.
Tặng đồ nội thất cơ bản, trao đổi thêm khi qua xem nhà.
.</t>
  </si>
  <si>
    <t>https://nha.chotot.com//tp-ho-chi-minh/quan-10/mua-ban-nha-dat/65290730.htm</t>
  </si>
  <si>
    <t>38m2 Bà Hạt - 4.2 tỷ 2 mặt hẻm Không lộ giới Q.10</t>
  </si>
  <si>
    <t>Mô tả:
+ VỊ trí: nhà nằm trên con đường đắt địa sầm uất và kinh doanh đỉnh của Quận 10.
+ Hiện trạng: Nhà 1 trệt 2 lầu, 4 phòng ngủ, PK, Bếp, WC, đủ các công năng, thoáng mát sáng sủa. Gia chủ chỉ cần xách vali vào ở ngay.
+ Tặng toàn bộ nội thất trong nhà hiện đại mang phong cách Châu Âu như bếp,
hệ thống cửa, cầu thang ...
+ Hẻm trước nhà gần 3m cách mặt tiền 30m. Khu vực xung quanh nhà cao tầng sầm uất, khu vực rất an ninh, sạch sẽ. Thích hợp để ở và kinh doanh đa ngành nghề. Gần ngã 7 Lý Thái Tổ, trường học, bệnh viện ...
Gía 4.2 tỷ, 38 m2 công nhận đủ, Thương lượng trưc tiếp với chủ.
Liên hệ Khả Tú xem nhà ngay. Không tiếp môi giới và quảng cáo.</t>
  </si>
  <si>
    <t>https://nha.chotot.com//tp-ho-chi-minh/quan-thu-duc/mua-ban-nha-dat/62159139.htm</t>
  </si>
  <si>
    <t>Nh2 nhỏ xinh Linh Chiểu, Thủ Đức 1,98 tỷ</t>
  </si>
  <si>
    <t>Bán nhà nhỏ nhắn - xinh xắn, đường số 13 phường Linh Chiểu, Quận Thủ Đức
Diện tích: 29.2m2 ( 2.4 x 6.76m ), nở hậu 4.65m. Diện tích sử dụng: 56.3m2.
Kết cấu: 1 trệt + gác suốt bao gồm 2 phòng ngủ và 2 toilet. Thích hợp cho vợ chồng trẻ.
Vị trí: hẻm 2.5m cách hẻm xe hơi chỉ 10m. Cách đường Kha Vạn Cân 150m, Võ Văn Ngân 300m.
Tiện ích: gần trạm Y tế, trường học, chợ, siêu thị, trung tâm thương mại, UBND, ngân hàng, bưu điện,...
Pháp lý: Sổ hồng riêng chính chủ. Giao dịch ngay. Giá trên bớt lộc cho khách thiện chí.</t>
  </si>
  <si>
    <t>Chuyên trang BĐS PROPZY 489B Quận 9</t>
  </si>
  <si>
    <t>https://nha.chotot.com//tp-ho-chi-minh/quan-9/mua-ban-nha-dat/65290682.htm</t>
  </si>
  <si>
    <t>Nhà 111m² 1 trệt 3PN Tăng Nhơn Phú B, Q.9 3.22 tỷ</t>
  </si>
  <si>
    <t>Bán gấp căn nhà cấp 4 hẻm ba gác Tăng Nhơn Phú B, Quận 9.
Diện tích đất công nhận: 7.9 x 16.1 (111.4m2). Diện tích sử dụng 72m2. Hướng Đông Bắc.
Nhà cấp 4 có sẵn 2 phòng ngủ và 2 phòng tắm.
Thiết kế cổ điển, có để lại 1 số nội thất gỗ liền tường.
Từ nhà đi bộ vài bước có hàng loạt các trường học: tiểu học Phong Phú, trường THCS Phong Phú...., chợ Tăng Nhơn Phú B và các tiện ích vực trung tâm Quận 9.
Nhà sổ hồng riêng, hoàn công đầy đủ - giao dịch ngay.
Liên hệ Nhật trước khi qua xem. Miễn quảng cáo.</t>
  </si>
  <si>
    <t>https://nha.chotot.com//tp-ho-chi-minh/quan-thu-duc/mua-ban-nha-dat/65204152.htm</t>
  </si>
  <si>
    <t>về HN bán gấp NN Võ Văn Ngân-TĐ 61m2/1tỷ 480tr</t>
  </si>
  <si>
    <t>- Đường trải nhựa 8m, vỉa hè 2m, rộng rãi thoáng mát.
- Điện lưới, nước máy thành phố.
- Diện tích: 61m2.
- Giá chỉ 1 tỷ 480tr.
- Nhà hơi cũ ròi mua về xây dựng lại là tốt
- Khu dân cư yên tĩnh.
- Dân trí cao, an ninh tuyệt đối.
- Sổ hồng riêng, sang tên trong ngày.
- Điện âm nước máy đầy đủ.
- Không vướng quy hoạch giải tỏa.
- Fix nhẹ cho anh em nhiệt tình.
- Miễn cò lái, trung gian.
LH anh Hải trao đổi trực tiếp</t>
  </si>
  <si>
    <t>https://nha.chotot.com//tp-ho-chi-minh/quan-tan-phu/mua-ban-nha-dat/65253630.htm</t>
  </si>
  <si>
    <t>23/36, Đường Nguyễn Hữu Tiến, Phường Tây Thạnh, Quận Tân Phú, Tp Hồ Chí Minh</t>
  </si>
  <si>
    <t>Bán nhà 4x14m hẻm 4m Nguyễn Hữu Tiến. Tây Thạnh</t>
  </si>
  <si>
    <t>Nhà tôi đang cho thuê 8tr/ tháng giờ tôi muốn bán lấy tiền mở quán ăn nên bán gấp căn nhà tại đường Nguyễn Hữu Tiến phường Tây Thạnh Quận Tân phú
Gần ngã tư Chế Lan Viên cách hồ bơi Tây Thạnh 500m.
Nhà đi bộ ra chợ 3 phút gần trung tâm.
Sổ hồng riêng chính chủ bán bao sang tên công chứng
Khu nhà văn minh công chức ở nhiêu nên tuyệt đối an ninh.</t>
  </si>
  <si>
    <t>https://nha.chotot.com//tp-ho-chi-minh/quan-go-vap/mua-ban-nha-dat/64808430.htm</t>
  </si>
  <si>
    <t>ĐÔNG Á PHÁT MÃI NHÀ NÁT HẺM LÊ ĐỨC THỌ,GÒ VẤP,50m2</t>
  </si>
  <si>
    <t>Ngân hàng BIDV phát mãi nhà nát hẻm Lê Đức Thọ, phường 13, quận Gò Vấp.
- Diện tích: 40m2 (4x10) diện tích công nhận đủ
- Vị trí: Gần trường tiểu học Lê Văn Thọ, dân cư đông đúc, kinh doanh hoặc ở đều thích hợp
- Hẻm trước nhà rộng 5m, không dính lộ giới quy hoạch
- Có sổ hồng, giấy tờ pháp lý đầy đủ rõ ràng
- Hiện trạng nhà nát đã xuống cấp cần đập đi xây dựng mới lại, có hỗ trợ giấy phép xây dựng.
- Giá chưa bao gồm chiết khấu ưu đãi
Không tiếp cò lái trung gian, dò giá tránh mất thời gian
Liên hệ Thuỳ Chi để trao đổi trực tiếp và xem nhà.</t>
  </si>
  <si>
    <t>https://nha.chotot.com//tp-ho-chi-minh/quan-tan-phu/mua-ban-nha-dat/64840645.htm</t>
  </si>
  <si>
    <t>HẺM 6M, ĐƯỜNG TÂY THẠNH, 6x16M ( 3 TẤM, 4PN, 4WC)</t>
  </si>
  <si>
    <t>- DT:  ::::::6x16M ( vuông vức)
- KẾT CẤU:  :::1 trệt + 1 Lầu + sân thượng ( 4pn, 4wc, 1 bép, 1 phòng khách, 1 gara ô tô) thiết kế rộng rãi, hiện đại theo phong cách Âu Châu.)
- VỊ TRÍ:   ::::::Nhà cách mặt tiền đường Tây Thạnh 100m, cách Lê Trọng Tân 500m, khu vực sầm uất, gần siêu thị Aeon.
- TIỆN ÍCH: Nhà mới xây dựng 2017 còn mới , có gara ô tô đậu trong nhà, hẻm thông rộng tứ hướng.
- PHÁP LÝ:  ::::sổ hồng chính chủ ( 2017) chưa qua đầu tư.
- GIÁ::::: 7,1 TỶ ( thương lượng)
- LH::::::  A. Ngang ( dẫn khách xem nhà và tư vấn miễn phí.)</t>
  </si>
  <si>
    <t>https://nha.chotot.com//tp-ho-chi-minh/quan-8/mua-ban-nha-dat/65290621.htm</t>
  </si>
  <si>
    <t>Nhà 1 trệt 1 lầu 40m2 bùi minh trực p5 q8.</t>
  </si>
  <si>
    <t>🏡 Nhà bán : Bùi minh trực p5 Q8
💥DT : 4,3 x 8,5 m 👉 nở hậu 4,6 m
💵 Giá : 3,720 tỷ ( thương lượng )
🏦 Nhà 1 trệt 1 lầu , sổ hồng , khu dân cư hiện hữu , nhà ko lộ giới , ko quy hoạch , an ninh , gần chợ , gần trường học , tiếp người thiện chí ....
📕 Nhận ký gửi mua bán nhà đất
☎️ LH đt và zalo :  Gập đào xem nhà miễn phí. (H)</t>
  </si>
  <si>
    <t>https://nha.chotot.com//tp-ho-chi-minh/quan-7/mua-ban-nha-dat/64470582.htm</t>
  </si>
  <si>
    <t>CHÍNH CHỦ, KHU BIỆT THỰ VIP 04 TẦNG, DT 6,4X13M.</t>
  </si>
  <si>
    <t>* Kính chào quý khách! Cảm ơn quý khách đã chọn tin của chúng tôi.
* Chính chủ, Công Ty xây dựng và trực tiếp bán khu biệt thự an ninh cao cấp, có camera, điện đường, công viên và cổng bảo vệ.......
* Pháp lý: sổ hồng riêng biệt, bao công chứng sang tên, ngân hàng hỗ trợ vay trên 03 tỷ.
* Diện tích: 6,4x13m, trệt 02 lầu + sân thượng  chuồng cu .
* Kết cấu: 04 phòng ngủ + phòng thờ + phòng giặt, 06 toilets, tất cả các phòng đều có toilet riêng, xe hơi vào tận nhà.
* Công ty chúng tôi có rất nhiều căn đã hoàn thiện cho quý khách có nhu cầu ở liền. Ngoài ra có những căn đang xây phần thô,  quý khách sẽ thiết kế nhà theo ý khách như chọn mẫu gạch, màu sơn, chỉnh sửa các phòng, nội thất......................
* Lưu ý: Khu dân cư do Công ty xây dựng và bán trực tiếp nên quý khách có những ưu đãi đặc biệt sau:
+ Thứ nhất, nếu mua nhà đang hoàn thiện sẽ thanh toán theo tiến độ .........
+ Thứ hai, nhà được công ty bảo hành 01 năm (có thể lâu hơn)....
+ Thứ ba, là pháp nhân, nên hợp đồng đặt cọc và giấy giao nhận tiền có đóng dấu công ty, pháp lý rõ ràng và hợp pháp!
+ Thứ n,...
💰Giá bán: + Không nội thất: 05 tỷ đến 5,15 tỷ .
+ Full nội thất: giao động từ 5,25 đến 5,35 tỷ tuỳ vị trí ( ngân hàng hỗ trợ  nên quý khách chỉ cần có 02 là sở hữu biệt thự trên).
Xin liên hệ hoặc kết bạn zalo để được tư vấn tận tình và đầy đủ. Phục vụ 24/7.
Cảm ơn vì đã xem tin!!!</t>
  </si>
  <si>
    <t>https://nha.chotot.com//tp-ho-chi-minh/quan-phu-nhuan/mua-ban-nha-dat/62497517.htm</t>
  </si>
  <si>
    <t>Bán Nhà Đẹp Chiến Thắng Phú Nhuận 1T2L Giá 5.45ty</t>
  </si>
  <si>
    <t>.☀ Địa chỉ:  Chiến Thắng, P.9, Phú Nhuận.
.☀ Diện tích: 3,6x12,5. Vuông vức. công nhận 44,1m2.
☀Kết cấu 1 trệt 2 lầu đúc, mái đúc BTCT gồm: phòng khách, nhà bếp, 3PN đều có WC rộng đẹp + Sân Thượng.
_ Nội thất trong nhà sử dụng hàng cao cấp.
.☀ Nhà nằm trung tâm Q.Phú Nhuận gần đường Hoàng Văn Thụ. Hẻm an ninh yên tĩnh, sân trước nhà được sử dụng riêng. Hẻm xe ba bánh vào tới nhà.</t>
  </si>
  <si>
    <t>https://nha.chotot.com//tp-ho-chi-minh/quan-binh-thanh/mua-ban-nha-dat/64776089.htm</t>
  </si>
  <si>
    <t>MẶT TIỀN NGÔ ĐỨC KẾ_2,5*14_1 TRỆT 1 LẦU KIÊN CỐ</t>
  </si>
  <si>
    <t>+ Bán nhà  MẶT TIỀN NGÔ ĐỨC KẾ, quận Bình Thạnh
+ Diện tích: 35m2 (2,5*14)
+ Pháp lý: Công nhận nhà đất đầy đủ, không quy hoạch
+ Kết cấu: 1 trệt,1 lầu, p. khách, bếp, 2 phòng ngủ, 2wc
+Khu vực không ngập lụt, lại trung tâm thành phố, sát nách Phú Nhuận, cách Quận 1 khoảng 1km.
====&gt;&gt; Giá bán: 4,05 tỷ (nếu chôt nhanh có thể thương lượng thêm)</t>
  </si>
  <si>
    <t>https://nha.chotot.com//tp-ho-chi-minh/quan-thu-duc/mua-ban-nha-dat/65252941.htm</t>
  </si>
  <si>
    <t>Đường Hoàng Diệu 2, Phường Bình Chiểu, Quận Thủ Đức, Tp Hồ Chí Minh</t>
  </si>
  <si>
    <t>TÔI CẦN BÁN NHÀ NGAY MẶT TIỀN HOÀNG DIỆU 2</t>
  </si>
  <si>
    <t>Nhà đã có sổ hồng riêng,giấy tờ pháp lí rõ ràng
Nhà chính chủ,tôi không tiếp môi giới hay cò
Ai quan tâm liên hệ tôi tôi dẫn đi xem nhà và sổ</t>
  </si>
  <si>
    <t>kim yến</t>
  </si>
  <si>
    <t>https://nha.chotot.com//tp-ho-chi-minh/quan-3/mua-ban-nha-dat/63661194.htm</t>
  </si>
  <si>
    <t>Mặt tiền nguyễn hiền. P4.Q3.(34m2).Giá 10.2ty.tl</t>
  </si>
  <si>
    <t>chính chủ bán nhà mặt tiền nguyễn hiền. p4.quận 3
dtxd: 3.4m x 11m. (34m2)
4 tầng
Giá: 9.5 tỷ</t>
  </si>
  <si>
    <t>https://nha.chotot.com//tp-ho-chi-minh/huyen-binh-chanh/mua-ban-nha-dat/63751764.htm</t>
  </si>
  <si>
    <t>Đường Trần Đại Nghĩa, Xã Lê Minh Xuân, Huyện Bình Chánh, Tp Hồ Chí Minh</t>
  </si>
  <si>
    <t>Bán 16P trọ thu nhập 21tr/ tháng tại Bình Chánh</t>
  </si>
  <si>
    <t>- Ông Bác định cư nước ngoài, cần bán gấp: 2 dãy nhà trọ như sau:
- Dãy nhà trọ 10 phòng đang kinh doanh tốt, thu nhập ổn định 10 triệu hàng tháng,
- Giá 900tr, dt: 150m2.
- Dãy nhà trọ 16 phòng đang kinh doanh tốt, thu nhập ổn định 20 triệu hàng tháng,
- Giá 1,8 tỷ, dt: 320m2.
- Vị trí: Mặt tiền đường Tỉnh Lộ 10, ngay khu chợ, dân cư đông đúc, gần trường, gần bệnh viện, ngân hàng,
- Đặc biệt: Liền kề nhiều cụm KCN lớn nên nhu cầu phòng trọ luôn luôn cần thiết.
- Pháp lí: Sổ đỏ từng dãy, bao sang tên công chứng.
- Rất mong gặp người thiện chí
- LH:  gặp Ngọc Tú để xem nhà.</t>
  </si>
  <si>
    <t>Huỳnh thanh Lâm</t>
  </si>
  <si>
    <t>https://nha.chotot.com//tp-ho-chi-minh/quan-10/mua-ban-nha-dat/65202768.htm</t>
  </si>
  <si>
    <t>Bán Gấp Nhà Nguyễn Tiểu La P8 Giá 3.9 tỷ</t>
  </si>
  <si>
    <t>https://nha.chotot.com//tp-ho-chi-minh/quan-binh-tan/mua-ban-nha-dat/65217521.htm</t>
  </si>
  <si>
    <t>Nhà mới xây Quận Bình Tân 60m²</t>
  </si>
  <si>
    <t>- CÒN 2 CĂN NHÀ MỚI XÂY VÀO Ở LIỀN
- Diện tích : 4M x 15M, diện tích sàn 110m2
- Kết cấu : 1 Trệt 1 lầu, 2pn, 2 wc, 1 phòng bếp
- Hẻm ba gác vào tận nơi, sân trước nhà rộng 4m, hẻm thông thoáng sạch sẽ
- SỔ HỒNG RIÊNG.
- Anh/chị em muốn đầu tư thì có giá riêng nhé</t>
  </si>
  <si>
    <t>https://nha.chotot.com//tp-ho-chi-minh/quan-go-vap/mua-ban-nha-dat/64967935.htm</t>
  </si>
  <si>
    <t>49, Đường Bùi Quang Là, Phường 12, Quận Gò Vấp, Tp Hồ Chí Minh</t>
  </si>
  <si>
    <t>Bán nhà một trục bùi quang là hẻm xe hơi giá 3.55</t>
  </si>
  <si>
    <t>Bán nhà mới tinh tặng nội thất cao cấp 3.3 dài 12 một lầu đúc thật ,có 2 pn 2 wc ,phòng bếp rộng rãi ,phòng khách thông thoáng mát
hẻm xe hơi tới nhà được ,khu vục sung túc ,tiện mở cty ,văn phòng ,bán online ,khu an ninh xem vị trí là thích ngay ,tiếp khách thiện chí
MTB, MTG</t>
  </si>
  <si>
    <t>https://nha.chotot.com//tp-ho-chi-minh/quan-binh-tan/mua-ban-nha-dat/64530287.htm</t>
  </si>
  <si>
    <t>36/27/56, Đường Bùi Tư Toàn, Phường An Lạc, Quận Bình Tân, Tp Hồ Chí Minh</t>
  </si>
  <si>
    <t>Nhà 5 lầu 17 phòng. Dt 6m/21m.Tdt 125m.Dt san 417m</t>
  </si>
  <si>
    <t>Không người trong coi nên can ban lai Nha 5 lầu có 17 phòng cho thuê,thu nhap 33,5 trieu/ thang. Nhà có lối đi riêng. Có chỗ đậu xe cho người ởtro. Của khoá bằng Vân tay nên rất an toàn cho người ở trọ. Nhà cach  gan ben xe miền Tây 5 phúc</t>
  </si>
  <si>
    <t>https://nha.chotot.com//tp-ho-chi-minh/quan-binh-tan/mua-ban-nha-dat/65290506.htm</t>
  </si>
  <si>
    <t>Nhà 2MT kinh doanh đt 5x9m đường Tây Lân Shr</t>
  </si>
  <si>
    <t>gia đình cần bán gấp căn nhà đường  Hương Lộ 2 -BV Bình Tân  phường Bình Trị Đông a quận Bình Tân
dt 5x9m đúc 3 tấm sân thượng
kết cấu 1 trệt 2 lâu sân thượng 3pn 3wc ban col sân đậu xe
vi trí đep 1sec chợ mỹ nga , gần bệnh viện Bình Tân  trường hoc nguyễn Hữu cãnh , bách hoá xanh ,. nhà mặc tiền đường 6m kinh doanh tốt ,
giá 2ty280 chốt ( hình thật giá thật ai có nhu cầu gọi trực tiếp )
sỗ Hồng  san tên công chứng + GPXD + Hoàn công
bán gấp TL cho ae thiện chí
có hh cho ae MG</t>
  </si>
  <si>
    <t>https://nha.chotot.com//tp-ho-chi-minh/quan-7/mua-ban-nha-dat/64907589.htm</t>
  </si>
  <si>
    <t>3.3x 6.5 một trệt hai lầu nhà bán</t>
  </si>
  <si>
    <t>mình cần tiền bán căn nhà hẻm 98/16 đường Lê Văn Lương phường Tân Hưng Quận 7 tích 3.3x 6.5 1 trệt 2 lầu sổ hồng riêng nhà mới dọn vào ở liền đường trước nhà 2m cách Lê Văn Lương 100 m nhà mình chính chủ bán giá mình bán bán 2 tỷ 100 triệu u nhờ anh chị em môi giới bán dùm</t>
  </si>
  <si>
    <t>https://nha.chotot.com//tp-ho-chi-minh/quan-1/mua-ban-nha-dat/65245082.htm</t>
  </si>
  <si>
    <t>NHÀ QUẬN 1 GIÁ PHÚ NHUẬN - TIỆN ÍCH ĐẦY ĐỦ.</t>
  </si>
  <si>
    <t>HỘ KHẨU Q1 - GIÁ PHÚ NHUẬN - GẦN ĐẠI HỌC SƯ PHẠM THÀNH PHỐ HỒ CHÍ MINH.
Nguyễn Văn Cừ Nguyễn Cư Trinh Quận 1.
+ Kết cấu trệt 1 lầu, 2 phòng nhỏ xinh xắn.
+ Sổ công nhận đủ 25m2.
+ Hẻm đẹp 2m, thông Nguyễn Trãi.
+ Vị trí đỉnh địa, giáp Q5, kế bên Đại học Sư Phạm Thành Phố Hồ Chí Minh, Đại học Khoa Học Tự Nhiên, trường chuẩn Lê Hồng Phong.</t>
  </si>
  <si>
    <t>https://nha.chotot.com//tp-ho-chi-minh/huyen-binh-chanh/mua-ban-nha-dat/64949132.htm</t>
  </si>
  <si>
    <t>Bán gấp nhà MT Đinh Đức Thiện giá 690 triệu</t>
  </si>
  <si>
    <t>Bán nhà 70m2 mới 100%, 1 trệt 1 lầu. Sổ riêng từng căn
Khu dân cư hiện hữu, trong bán kính 1km đầy đủ chợ, trường học, UBND, siêu thị Thế giới di động. Đặc biệt KCN Cầu Tràm với 30.000 công nhân, thuận lợi cho việc buôn bán, cho thuê lại.
Nhà ngay mặt tiền đường lớn, di chuyển thuận tiện về các quận trung tâm thành phố HCM chỉ mất 25 phút.
Giá 690 triệu, bao sang tên công chứng
LH ngay để được dẫn đi xem nhà</t>
  </si>
  <si>
    <t>https://nha.chotot.com//tp-ho-chi-minh/quan-1/mua-ban-nha-dat/65183050.htm</t>
  </si>
  <si>
    <t>121/48, Đường Lê Thị Riêng, Phường Bến Thành, Quận 1, Tp Hồ Chí Minh</t>
  </si>
  <si>
    <t>Nhà quận 1 30m2 (4.5tỷ TL)</t>
  </si>
  <si>
    <t>Cần bán nhà quận 1, 30m2, 1Trệt,1Lầu, 121/48 Đường Lê Thị Riêng,p Bến Thành,...khu dân trí cao,thuận tiện giao thương các quận 3,5,...gần trường học,bệnh viện,chợ,siêu thị,khu giao kinh doanh sầm uất...Giá 4tỷ5 (TL) l/h: Mr Nguyên</t>
  </si>
  <si>
    <t>https://nha.chotot.com//tp-ho-chi-minh/quan-binh-thanh/mua-ban-nha-dat/63735650.htm</t>
  </si>
  <si>
    <t>XUẤT NGOẠI BÁN NHÀ NÁT CHU VĂN AN -BÌNH THẠNH 67m2</t>
  </si>
  <si>
    <t>Gia đình xuất ngoại tôi cần bán gấp đất có nhà nát - chỉ còn đống xà bần chủ yếu mua lấy đất đầu tư hoặc xây dựng lại mới đường Chu Văn An, Phường 12, Bình Thạnh.
DT: 67M2 .nở hậu.
Giá: 2,9 TỶ , thương lượng người thiện chí.
Có sổ hồng năm 2007 bao sang tên công chứng.
Bán kính 500m có đầy đủ tiện ích như trường học, bệnh viện, ngân hàng, cửa hàng tiện ích.
Đường trước nhà 6m rải nhựa - khu vực điện âm nước máy - hàng xóm thân thiện.
Nằm trong khu an ninh - không trộm cắp, đường xá rộng rãi di chuyển dễ dàng.
Thuận lợi mua ở hoặc đầu tư kinh doanh vì rất gần chợ, chùa, trạm y tế.
Thanh toán nhanh sang tên công chứng trong ngày.
Giá fix nhẹ cho anh em nhiệt tình, vui vẻ, thiện chí.
Miễn cò lái trung gian môi giới.
Liên hệ TRÚC LY
Cảm ơn anh chị đã xem tin.</t>
  </si>
  <si>
    <t>https://nha.chotot.com//tp-ho-chi-minh/quan-8/mua-ban-nha-dat/64320868.htm</t>
  </si>
  <si>
    <t>⭕ BÁN GẤP ⭕NHÀ GIÁ RẺ ⭕DTSD 140m2 SHR⭕</t>
  </si>
  <si>
    <t>✔ Tôi có 2 căn nhà cần Bán Gấp giá rẻ
🖕 Vị trí cuối đường An Dương Vương P16 Q8 ngần bến phà phú định
🏤 Dt: 3.8 x 14 m 3 lầu HXH 7m
✌ Vị trí Mặt tiền đường Phú Định P16 Q8  ngần Cầu lò gốm cách Đại Lộ Võ Văn Kiệt 200m
🏤 Dt: 4 x 25m  3.5 lầu mặt tiền 20m thuận tiện kinh doanh buôn bán  hay mở văn phòng. nhà giống như hình thực tế
✔ Vì cần bán gấp HT ACE MG bớt lộc nhiều
--------------------- ♧♧----------------------
LH: Mr Duy để biết thêm thông tin
☎️:  ( zalo. Facebook)
Gmail: duyvuhp1904@gmail.com</t>
  </si>
  <si>
    <t>https://nha.chotot.com//tp-ho-chi-minh/quan-go-vap/mua-ban-nha-dat/63315159.htm</t>
  </si>
  <si>
    <t>Đường Phạm Văn Chiêu, Phường 12, Quận Gò Vấp, Tp Hồ Chí Minh</t>
  </si>
  <si>
    <t>Bán nhà chính chủ 91/9 Phạm Văn Chiêu, Q Gò Vấp</t>
  </si>
  <si>
    <t>Bán nhà chính chủ 91/9 Phạm Văn Chiêu, cách mặt tiền 30m giá 6 tỷ
- Diện tích: 4,2x17m nở hậu 4,3m.
- Kết cấu: Trệt 1 lầu, 3 phòng ngủ.
- Nhà vị trí siêu đẹp ngay ngã ba Cây Trâm gần 3 trường học cấp 1,2,3.
- Giá: 6 tỷ
- Giấy tờ pháp lý đầy đủ.
- Khách hàng xem nhà xin liên hệ: A Lợi
- HH môi giới 1%
- Rất mong gặp khách thiện chí.</t>
  </si>
  <si>
    <t>https://nha.chotot.com//tp-ho-chi-minh/quan-10/mua-ban-nha-dat/65257865.htm</t>
  </si>
  <si>
    <t>1 HẦM 7 tầng 4,5×20 CMT8 Q10 13 Phòng</t>
  </si>
  <si>
    <t>Chính chủ bán gấp nhà CMT8 Q10 4,5×20 1 HẦM 7 lầu
10 phòng cho thuê chdv(4 phòng có ban công giá 8tr/th, 6 phòng 7tr). Còn 3 phòng làm vp gần 30tr nữa. Trừ cp quản lý, thu net ve khoang 80. 17 ty tl bán gấp trong 10 ngày</t>
  </si>
  <si>
    <t>https://nha.chotot.com//tp-ho-chi-minh/quan-8/mua-ban-nha-dat/65251063.htm</t>
  </si>
  <si>
    <t>25C/22, Đường Hoài Thanh, Phường 14, Quận 8, Tp Hồ Chí Minh</t>
  </si>
  <si>
    <t>Nhà Quận 8 107m² khu dân cư đông đúc</t>
  </si>
  <si>
    <t>Bán nhà Q8 P14 gần chung cư arora
Diện tích 107.4m2
1 lầu 1 kho 3 phòng 1 tolet riêng</t>
  </si>
  <si>
    <t>https://nha.chotot.com//tp-ho-chi-minh/huyen-binh-chanh/mua-ban-nha-dat/65268643.htm</t>
  </si>
  <si>
    <t>Nhượng dãy nhà trọ KCN An Hạ</t>
  </si>
  <si>
    <t>- Dãy nhà trọ cận KCN An Hạ
- Diện tích: 240m2, thổ cư công nhận 168m2
- Số phòng: 12 phòng + 2 kios
- Diện tích mỗi phòng 3x4m có gác lững
- Đang cho thuê 11 phòng đều là công nhân nhà máy, xí nghiệp
- Giá thuê mỗi phòng 1tr2, kios 2tr2, thu nhập trên 18tr/tháng
- Cách cầu Xáng, Trần Văn Giàu 5 phút đi xe máy
- Xung quanh có đầy đủ trường học các cấp, bệnh viện, trường nghề
- 1 tỷ 4 đi xem, công chứng trong ngày</t>
  </si>
  <si>
    <t>https://nha.chotot.com//tp-ho-chi-minh/quan-2/mua-ban-nha-dat/65290361.htm</t>
  </si>
  <si>
    <t>Đường Đồng Văn Cống, Phường An Phú, Quận 2, Tp Hồ Chí Minh</t>
  </si>
  <si>
    <t>TÔI CẦN BÁN MỘT CHIẾC NHÀ XINH XẮN Ở ĐỒNG VĂN CỐNG</t>
  </si>
  <si>
    <t>" Cà phê, tàn thuốc và những ngày vui "
Bạn có muốn sở hữu căn nhà xinh xắn, đáng yêu cùng những chú chó loanh quanh chạy trước nha không nhỉ?
Chỉ với 1Ty750 dt 68m2
Gọi cho tôi ngay nào</t>
  </si>
  <si>
    <t>https://nha.chotot.com//tp-ho-chi-minh/quan-3/mua-ban-nha-dat/65290331.htm</t>
  </si>
  <si>
    <t>Bán nhà HXH Lê Văn Sỹ - 3,5 x 10 - Trệt+lửng+3 lầu</t>
  </si>
  <si>
    <t>-Cần bán gấp nhà Hẻm xe hơi đường Lê Văn Sỹ, hẻm đẹp, sạch sẽ, an ninh, yên tĩnh. Xe hơi tới trước cửa nhà.
-DT đất 3,5 x 10 vuông vức
-Kết cấu 1 trệt + 1 lửng + 3 lầu, kiên cố, đẹp.
-Giá bán 6,4 tỷ còn TL cho khách thiện chí nhanh.
Hàng hiếm phân khúc 6 tỷ mà có kết cấu quá ngon và diện tích vuông vức đặc biệt là hẻm xe hơi như này thì rất tốt, ko còn căn thứ 2 trên đường Lê Văn Sỹ hiện tại.
Alo em theo số bên cạnh để xem nhà, cảm ơn!</t>
  </si>
  <si>
    <t>https://nha.chotot.com//tp-ho-chi-minh/quan-tan-phu/mua-ban-nha-dat/63106658.htm</t>
  </si>
  <si>
    <t>Nhà đường nội bộ Tân Hương, 4x16m, 3.5 tấm mới</t>
  </si>
  <si>
    <t>CẦN BÁN NHÀ HẺM ĐƯỜNG ĐÔ ĐỐC LONG MỚI ĐẸP NỘI THẤT CAO CẤP NHƯ HÌNH
+Nằm gần ngay đoạn Tân Hương giao với Độc Lập gần nhà thờ Martino, chỉ cách MT đường Đô Đốc Long đúng 50m
+Xung quanh tập trung nhiều tiện ích như gần chợ Tân Hương, gần trường học các cấp như Lê Văn Tám, Phan Bội Châu, khu hẻm nội bộ nhà lầu khang trang tập trung dân trí cao
_Diện tích: 4x16m vuông vức đã chừa đủ lộ giới
_Kết cấu: 1 Trệt 2 Lầu 1 Sân thượng mới đẹp để lại FULL NỘI THẤT GỒM GỖ CĂM XE, TIVI, TỦ LẠNH,….
_Hướng: Đông (Đông Tứ Trạch)
_Giá: 7 tỷ còn thương lượng cho người thiện chí
+++Liên hệ: Tuấn để đươc xem nhà,sổ miễn phí (MTG+QC)
Công ty TNHH Môi giới BĐS Mộc Phát. Số 80 Lý Thánh Tông, P. Tân Thới Hòa, Q. Tân Phú</t>
  </si>
  <si>
    <t>https://nha.chotot.com//tp-ho-chi-minh/quan-thu-duc/mua-ban-nha-dat/64887958.htm</t>
  </si>
  <si>
    <t>Bán nhà 1T3L đường 11 P Trường Thọ, SHR 4.65 Tỷ</t>
  </si>
  <si>
    <t>Bán nhà phố hẻm xe Tải, đường số 11, phường Trường Thọ Quận Thủ Đức
- Vị trí: 1km ra chợ Thủ Đức, 1,5km ra Phạm Văn Đồng, 2km ra Xa Lộ Hà Nội, 150m ra tới đường số 2 (cà phê, quán ăn, siêu thị, gym... ).
- Nhà xây cuối năm 2017. Kết cấu: 1 trệt, 1 lửng, 2 lầu + sân thượng gồm 2 phòng khách dưới trệt và trên lửng, 1 nhà bếp, 4 phòng ngủ, 4 WC, 1 phòng thờ, 2 gầm kho chứa đồ, giếng trời thông thoáng ánh sáng chiếu các tầng.
- Đất vuông vức, tổng diện tích: 51.3m2 ( 4 x 12.84m ), xây dựng hết đất. Sổ hồng hoàn công đầy đủ. Hỗ trợ vay ngân hàng tới 25 năm cho người có nhu cầu.
- Nhà hướng Đông Nam, chiều tối gió lồng lộng. Thích hợp cho gia đình có nhiều thành viên.
-Gía bán: 4.65 tỷ ( giá còn thương lượng cho khách thiện chí )
Liên hệ Văn ngay để đi xem nhà nhé.</t>
  </si>
  <si>
    <t>https://nha.chotot.com//tp-ho-chi-minh/quan-9/mua-ban-nha-dat/63190541.htm</t>
  </si>
  <si>
    <t>Nhà 1 trệt 2 lầu đúc173m2 sau lưng chợ Long Trường</t>
  </si>
  <si>
    <t>Bán gấp nhà mới xây, full nội thất, phường Long Tường- Quận 9.
- Diện tích đất công nhận: 4.0m x 13.13m = 52.2m2. Diện tích sử dụng 137.0m2. Hướng Tây Nam.
- Cấu trúc nhà 1 trệt, 2 lầu 1 tum gồm có 3 phòng ngủ và 3 phòng vệ sinh, 1 phòng thờ.
- Chủ để lại toàn bộ nội thất, thích hợp cho gia đình.
- Khu dân cư an ninh yên tĩnh, thích hợp để ở hoặc đầu tư.
- Vị trí thuận tiện lưu thông qua các tuyến đường: Nguyễn Duy Trinh 1.0km, Tam Đa 1.0km, Lã Xuân Oai 1.6km,....
- Tiện ích xung quanh: Chợ Long Trường, Trường Tiểu Học Phước Thạnh, UBND Phường Long Trường, Khu Dan Cu Trường Lưu,....
- Sổ hồng riêng chính chủ - giao dịch ngay.
Liên hệ ngay để xem nhà ( không tiếp đăng tin)</t>
  </si>
  <si>
    <t>https://nha.chotot.com//tp-ho-chi-minh/quan-12/mua-ban-nha-dat/64413090.htm</t>
  </si>
  <si>
    <t>Nhà mặt tiền kinh doanh, nhà máy bia Lê Văn Khương</t>
  </si>
  <si>
    <t>+ Kết cấu: 1 trệt 1 lửng 3 lầu, bao gồm 4 phòng ngủ, 5 tolet, phòng thờ phòng giặt, sân phơi… tầng lửng làm phòng khách, tầng trệt để kinh doanh buôn bán.
+ Diện tích: 4 x 15  tổng diện tích sàn: 250m2
+ Tiện ích: Trong bán kính 500m có đầy đủ tiện nghi, ngay trung tâm hành chính quận 12.
+ Pháp lí: sổ hồng riêng, mua công chứng ngay trong ngày.
+ Giá chính chủ: 5.5 tỷ ( không tiếp cò lái môi giới) Cần bán gấp trong tháng này nên thương lượng nhanh cho khách thiện chí.</t>
  </si>
  <si>
    <t>https://nha.chotot.com//tp-ho-chi-minh/quan-thu-duc/mua-ban-nha-dat/65290249.htm</t>
  </si>
  <si>
    <t>Bán gấp nhà nát MT đường 27. sổ hồng riêng.57m2</t>
  </si>
  <si>
    <t>Vị trí nhà nằm ngay đường 27 hiệp bình chánh cách Phạm Văn đồng 5p đi bộ.
Khu dân cư hiện hữu đông đúc. thoáng mát.an ninh cao.
Gần nhiều quán ăn,cửa hàng quần áo,và trường học( anh chị mua về tiên xây sửa ở hay kinh doanh mua bán )
Điện nước wifi đầy đủ
Cách bình thạnh 5p đi xe
DT: 57m2 ( 5x11 ) nở hậu1
Sổ hồng riêng. chính chủ sang tên liền. không dính quy hoạch hay bất kì vấn đề gì.
cần tiền nên đẩy nhanh căn nhà với giá tốt hơn khu vực
gọi trực tiếp tôi để xem nhà</t>
  </si>
  <si>
    <t>https://nha.chotot.com//tp-ho-chi-minh/quan-9/mua-ban-nha-dat/64775241.htm</t>
  </si>
  <si>
    <t>Nhà cấp 4 50m2 mặt tiền 6m gần Xa Lộ Hà Nội, Q.9</t>
  </si>
  <si>
    <t>Bán nhà hẻm ô tô, phường Phước Long A - Quận 9.
- Diện tích đất công nhận: 3.51m x 14.30m = 50.2m2, Hướng Tây Bắc.
- Cấu trúc nhà cấp 4 gồm có 1 phòng ngủ và 1 nhà vệ sinh, có sân trước đậu xe ô tô.
- Vị trí nhà ngay mặt đường nhựa rộng 6m.
- Khu dân cư đông đúc, an ninh.
- Thích hợp để ở, hoặc cho thuê, đầu tư,...
- Vị trí thuận tiện lưu thông qia các tuyến đường: Đỗ Xuân Hợp 180m, Tây Hòa 600m, Dương Đình Hội 1.7km,....
- Tiện ích xung quanh: Chợ Phước Long B, UBND Phường Phước Long B, Trường Cao đẳng Kỹ thuật Công nghệ Tp.HCM,....
- Sổ hồng riêng chính chủ - giao dịch ngay.</t>
  </si>
  <si>
    <t>https://nha.chotot.com//tp-ho-chi-minh/quan-thu-duc/mua-ban-nha-dat/58436516.htm</t>
  </si>
  <si>
    <t>Nhà 4 phòng ngủ, gần Giga Mall, phường Hiệp Bình</t>
  </si>
  <si>
    <t>* Vị trí đắc địa: phường Hiệp Bình Chánh, gần chợ Hiệp Bình, cách Phạm Văn Đồng 200m, về quận Bình Thạnh chỉ 5 phút, đi sân bay 15 phút, đi Q. 1 chỉ có 10 phút và đi Quốc lộ 13 chỉ 5 phút.
* Nhà đẹp hình thật, 4 phòng ngủ, 3 tầng đúc thật có sân thượng,  có sân trước
* Sổ hồng chính chủ, 3 tầng đúc thật, nhà có 7 phòng: 4 phòng ngủ Master rộng rãi, 1 phòng thờ, 1 phòng khách, 1 phòng ăn, 1 kho chứa đồ, 4 toilet, giếng trời thoáng mát, có sân trước tuyệt đẹp, không ngập nước, không kẹt xe
* Hỗ trợ vây ngân hàng 70%, còn lại thanh toán 30%.
* Vị trí đắc địa thông qua các quận khác, tiện cho khách làm ở quận Bình Thạnh, Q1, Q2, Q9, Q12, Gò Vấp, tỉnh Bình Dương.
* Anh chị alo trước để mình thu xếp mở của xem nhà nhé!</t>
  </si>
  <si>
    <t>https://nha.chotot.com//tp-ho-chi-minh/quan-tan-binh/mua-ban-nha-dat/64464857.htm</t>
  </si>
  <si>
    <t>Đường Nguyễn Trọng Lội, Phường 4, Quận Tân Bình, Tp Hồ Chí Minh</t>
  </si>
  <si>
    <t>BÁN NHÀ MT ĐƯỜNG NG TRỌNG LỘI, P4, TB. GIÁ 17 TỶ</t>
  </si>
  <si>
    <t>Đường Nguyễn Trọng Lội</t>
  </si>
  <si>
    <t>Cần bán nhà mặt tiền đường Nguyễn Trọng Lội, p4, Tân Bình. Khu vực kinh doanh sầm uất, giao thông thuận lọi nhiều tiện ích. Khu vực nhiều căn hộ dịch vụ cho thuê, nhiều khách hàng, văn phòng.
- Diện tích : 4.8x21.
- Nhà 4 lầu, đang cho thuê 80 triệu/ tháng.
- Sổ hồng chính chủ, giao dịch nhanh với khách thiện chí.
- Giá bán : 17 tỷ.
- Liên hệ : Ngọc Phú -</t>
  </si>
  <si>
    <t>https://nha.chotot.com//tp-ho-chi-minh/huyen-hoc-mon/mua-ban-nha-dat/65019931.htm</t>
  </si>
  <si>
    <t>68, Đường Nguyễn Ảnh Thủ, Xã Bà Điểm, Huyện Hóc Môn, Tp Hồ Chí Minh</t>
  </si>
  <si>
    <t>Bán biêt thự 8x25m 3 lầu mặt tiền đường D20.</t>
  </si>
  <si>
    <t>Gia đình tôi chuẩn bị đi xuất cảnh úc nên bán gấp căn biệt thự đường D20. Mặt tiền buôn bán xung túc.cách đường Nguyễn Ảnh thủ 30m.
đường hiện hữu 20m.
xe côngtainer tận nhà
Tiền cho thuê làm văn phòng công ty hoặc ở sân vườn mát mẻ
vừa ở vừa mở quán ăn cafe cũng được
giá chốt không thương lượng. 8 tỷ 900 triệu rẻ hơn lô đất.</t>
  </si>
  <si>
    <t>https://nha.chotot.com//tp-ho-chi-minh/quan-tan-phu/mua-ban-nha-dat/64539548.htm</t>
  </si>
  <si>
    <t>NHÀ 2 MẶT HẺM 1/ ĐƯỜNG TÂN HƯƠNG 4X11.5M ( 1 LỮNG)</t>
  </si>
  <si>
    <t>- DT: 4x11,5 m ( vuông vức)
- KẾT CẤU:  1 trệt + lững ( 2pn)
- VỊ TRÍ:  Nhà cách mặt tiền Tân Hương 100m, khu gần chợ, nhà thờ khúc ( Tân Hương - Độc Lập) khu vực cực kỳ thoáng đãng.
- ƯU ĐIỂM:  Nhà đang cho thuê, mua về có thu nhập ngay, nhà chính chủ kẹt tiền bán
- GIÁ ƯU ĐÃI :  3,7 TỶ ( chỉ bớt lộc)
- LH: A. Ngang ( dẫn khách và tư vấn xem nhà xem sổ miễn phí, vui vẽ, nhiệt tình, ko ngại nắng mưa.)</t>
  </si>
  <si>
    <t>https://nha.chotot.com//tp-ho-chi-minh/quan-thu-duc/mua-ban-nha-dat/63581780.htm</t>
  </si>
  <si>
    <t>Đường Số 16, Phường Hiệp Bình Chánh, Quận Thủ Đức, Tp Hồ Chí Minh</t>
  </si>
  <si>
    <t>Bán Nhà Đường 16 HBC Thủ Đức 54m2 Hẻm3m Giá 3.49ty</t>
  </si>
  <si>
    <t>Bán Nhà Đường số 16 P. Hiệp Bình Chánh Thủ Đức.
Ngay chân cầu Bình Triệu
DT: 3.7x15 Công nhận 54.2m2
Hẻm trước nhà 3m đi 20m là đường 2 xe hơi né nhau.
Khu dân cư an ninh sạch sẽ đi đâu củng tiện.
Nhà 1 trệt 1 lửng có 2PN.
Có sẵn hồ say vay 2 tỷ cho khách có nhu cầu vay.
Giá 3.49 tỷ bớt lộc</t>
  </si>
  <si>
    <t>https://nha.chotot.com//tp-ho-chi-minh/quan-binh-thanh/mua-ban-nha-dat/64776412.htm</t>
  </si>
  <si>
    <t>Đường Bạch Đằng, Phường 12, Quận Bình Thạnh, Tp Hồ Chí Minh</t>
  </si>
  <si>
    <t>HẺM 207 BẠCH ĐẰNG_4*21_ 1T1L_2PN_2WC_HẺM 3 GÁC</t>
  </si>
  <si>
    <t>+ Bán nhà Hẻm BẠCH ĐẰNG, quận Bình Thạnh. Hẻm Thông
+ Pháp lý: Công nhận nhà đất đầy đủ, không quy hoạch
+ Kết cấu: 1 trệt, 1 lầu, p. khách, bếp, 2 phòng ngủ, 2wc
+4*21, 84M2
+Khu vực không ngập lụt, lại trung tâm thành phố, cách Quận 1 khoảng 1km.
====&gt;&gt; Giá bán: 5,2 tỷ (nếu chôt nhanh có thể thương lượng thêm)</t>
  </si>
  <si>
    <t>https://nha.chotot.com//tp-ho-chi-minh/quan-go-vap/mua-ban-nha-dat/64740243.htm</t>
  </si>
  <si>
    <t>Nhà 2hẻm 10m quang trung.p10.gò vấp.68m2. Giá7.9</t>
  </si>
  <si>
    <t>Chính chủ bán Nhà 2 mt hẻm trước sau .Hẻm trước  10m .hẻm sau đối diện công viên. hẻm 48 quang trung.p10.gò vấp . gần phòng công chứng nguyễn thị tạc. thông nguyễn oanh .trường học. phòng khám
dtsd: 4m x 17m (68m2)
Kết cấu: 3 tầng,mới đẹp.
Giá: 7.7 tỷ thương lượng</t>
  </si>
  <si>
    <t>https://nha.chotot.com//tp-ho-chi-minh/quan-7/mua-ban-nha-dat/65290143.htm</t>
  </si>
  <si>
    <t>Bán nhà đẹp 1 lầu (nở hậu) hẻm 271 Lê Văn Lương,Q7</t>
  </si>
  <si>
    <t>Bán nhà mới đẹp 1 lầu (nở hậu) hẻm 271 Lê Văn Lương phường Tân Quy Quận 7
-Diện tích: 3,6x10m, nở hậu 4m
-Cấu trúc: 1 trệt, 1 lầu sàn bê tông kiên cố, 2pn, 2wc, ban công rộng, nhà mới đẹp, thiết kế hài hòa, xây dựng kiên cố vào ở ngay
-Vị trí: bán nhà hẻm đường Lê Văn Lương Quận 7, cách mặt tiền Lê Văn Lương 80m, gần chợ Tân Quy, Lotte Mart, Đại học Tôn Đức Thắng....
-Tiện ích: khu vực đầy đủ tiện ích: các TTTM lớn như SC Vivo City, Crescent Mall,..bệnh viện, các trường quốc tế,…
-Pháp lý: Sổ hồng riêng, hoàn công
-Hướng: Đông
-Giá: 3,5 tỷ (thương lượng)
-Liên hệ: Ms.Linh
Công Ty Bất Động Sản KIM ĐIỀN
ĐC: 138B Đường số 79 Phường Tân Quy Quận 7 Tp.Hcm</t>
  </si>
  <si>
    <t>https://nha.chotot.com//tp-ho-chi-minh/quan-9/mua-ban-nha-dat/62789084.htm</t>
  </si>
  <si>
    <t>Nhà cấp 4 HXH có sân 105m2 5,5 tỷ Quận 9</t>
  </si>
  <si>
    <t>- Diện tích đất công nhận: 5m x 17m = 105,0m2. Diện tích sử dụng: 54.0m2. Hướng Chính Đông.
- Cấu trúc nhà cấp 4 gồm có 2 phòng ngủ và 1 nhà vệ sinh, có sân trước rộng đỗ ô tô.
- Khu dân cư an ninh, yên tĩnh.
- Thích hợp để ở, kinh doanh, đầu tư,...
- Vị trí thuận tiện lưu thông qua các tuyến đường: Lê Văn Việt 500m,  Đình Phong Phú 1km, Lã Xuân Oai 700m,...
- Tiện ích xung quanh: UBND phường Tăng Nhơn Phú B, Chợ Tăng Nhơn Phú B, Vincom Plaza Lê Văn Việt,....
- Sổ hồng riêng chính chủ - giao dịch ngay. Thương lượng giá tốt cho khách thiện chí. Miễn trung gian.</t>
  </si>
  <si>
    <t>https://nha.chotot.com//tp-ho-chi-minh/quan-8/mua-ban-nha-dat/65207174.htm</t>
  </si>
  <si>
    <t>125, Đường Tạ Quang Bửu, Phường 2, Quận 8, Tp Hồ Chí Minh</t>
  </si>
  <si>
    <t>53.9m2 hẻm 4m, chính chủ từ 2005</t>
  </si>
  <si>
    <t>Nhà chính cũ từ 2005, tiện xây mới.
Diện tích : 4m - 14,5m ( Vuông vức )
1 trệt 1 lầu ( Sàn BT, thích hợp để ở hoặc đầu tư )
Hẻm 4m 125 Nguyễn Thị Tần
SHR - bao đăng bộ, sang tên</t>
  </si>
  <si>
    <t>https://nha.chotot.com//tp-ho-chi-minh/quan-binh-tan/mua-ban-nha-dat/64196875.htm</t>
  </si>
  <si>
    <t>Nhà 363// Đất Mới, P. BTĐ A, Q. Bình Tân
DT : 4m x 10m, công nhận đủ (1 trệt, 2 lầu, sân thượng, 4pn, 3wc). Nhà mới 100% đẹp không tì vết vào ở liền
Giá : 3tỷ950 Thương lượng</t>
  </si>
  <si>
    <t>https://nha.chotot.com//tp-ho-chi-minh/quan-11/mua-ban-nha-dat/65242797.htm</t>
  </si>
  <si>
    <t>BÁN GẤP NHÀ HXH MINH PHỤNG, DT 3.97 X 11.9, 1T2L</t>
  </si>
  <si>
    <t>Chính chủ cần bán gấp nhà HXH 6m đường Minh Phụng P 10 Q11 .
-  Đang cần tiền lo việc gia đình nên bán gấp cho khách thiện chí mua bán nhanh .
- Diện tích: 3.97 x 11.9m. Cn 47.4m
- Kết cấu: Trệt + 2 lầu, 3PN, 2WC, đúc BTCT. Nhà vuông vức , ko tóp hậu , ko lỗi phong thủy .
- Vị trí đẹp thông thoáng, khu dân trí cao, an ninh tốt, xung quanh nhiều dịch vụ tiện ích cao cấp như Ngân Hàng, Chợ, Siêu thị,... Thuận tiện di chuyển về trung tâm chỉ 10ph .
- Giá: 5 tỷ TL
Liên hệ hotline xem nhà - miễn trung gian &amp; cò lái. Cám ơn !!</t>
  </si>
  <si>
    <t>https://nha.chotot.com//tp-ho-chi-minh/quan-go-vap/mua-ban-nha-dat/65106707.htm</t>
  </si>
  <si>
    <t>107/1, Đường số 7 trương đăng quế, Phường 3, Quận Gò Vấp, Tp Hồ Chí Minh</t>
  </si>
  <si>
    <t>Nhà đẹp giá phải trăng</t>
  </si>
  <si>
    <t>Đường số 7 trương đăng quế</t>
  </si>
  <si>
    <t>Nhà đang đổi sổ. Có bản vẽ nội nghiệp . Tháng 12 ra sổ mới
Nhà đẹp 1 trệt 1 lầu 2 phòng ngủ 2 wc trên dưới
Dt 35,5m2  tức 3,3 m x 11,5m
Vị trí đẹp khu an ninh
Xe hơi đậu cửa trước nhà vài bước chân
Giá  : 3 ty 550 tr  ( tl nhẹ )
Ưu tiên khách thiện chí mua nhà.</t>
  </si>
  <si>
    <t>https://nha.chotot.com//tp-ho-chi-minh/huyen-binh-chanh/mua-ban-nha-dat/60922790.htm</t>
  </si>
  <si>
    <t>234/1, Đường Quốc Lộ 50, Xã Bình Hưng, Huyện Bình Chánh, Tp Hồ Chí Minh</t>
  </si>
  <si>
    <t>Nhà bán ql50</t>
  </si>
  <si>
    <t>bán nhà 3,8×4,5 1 phòng khách 1 bếp 1wc hẻm 2m khu dân cư hiện hữu điện nước đầy đủ không ngập nước không giải tỏa cách mặt tiền quốc lộ 50m cách bến xe quận 8 1000m giấy tờ ra vi bằng giá còn thương lượng chút</t>
  </si>
  <si>
    <t>https://nha.chotot.com//tp-ho-chi-minh/huyen-binh-chanh/mua-ban-nha-dat/63846474.htm</t>
  </si>
  <si>
    <t>Kẹt vốn kinh doanh bán gấp căn nhà giá 680tr ngay mặt tiền chợ Bình Chánh
Tiện ích: gần khu công nghiệp lớn,gần chợ,trường học cấp 2 cấp 3 Bình Chánh,cao tốc bến lức Long Thành,điện máy xanh,thế giới di động,ngân hàng
Diện tích 4×16
Sổ hồng riêng bao sang tên công chứng
Nhà 1 trệt 1 lầu 2 phòng ngủ 2 wc 1 phòng khách 1 bếp. Có sân trước để oto
Hướng Đông Nam Tứ Trạch
Thuận tiện đi lại các quận 7,8,bình tân
Giá 850tr còn thương lượng cho khách thiện chí
Quan tâm thì liên hệ xem nhà và giấy tờ đầy đủ</t>
  </si>
  <si>
    <t>https://nha.chotot.com//tp-ho-chi-minh/quan-thu-duc/mua-ban-nha-dat/65203446.htm</t>
  </si>
  <si>
    <t>Bán Nhà Đường Tô Ngọc Vân,Linh Đông, Sổ Riêng 73m2</t>
  </si>
  <si>
    <t>Diện tích công nhận : 73.4m2
Nhà mới sơn sửa dọn vào ở ngay : 2 phòng ngủ và 1 nhà vệ sinh
Tính ra giá nhà và đất chỉ 49 triệu/m2
Vị trí hẻm rộng 5m, cách ngã tư Tô Ngọc Vân và Đại lộ Phạm Văn Đồng khoảng 150m
Sổ hồng riêng, sang tên được ngay
Liên hệ chủ gặp Mr.Đức (miễn môi giới trung gian)</t>
  </si>
  <si>
    <t>https://nha.chotot.com//tp-ho-chi-minh/quan-12/mua-ban-nha-dat/64501895.htm</t>
  </si>
  <si>
    <t>Nhà Sổ Chính Chủ , Sắp Đi Định Cư Bán Gấp Nhà Mới</t>
  </si>
  <si>
    <t>Bán gấp căn nhà để chuẩn bị đi định cư , nhà còn mới để lại nội thất cho khách thiện chí . Nằm ở đường Hà Huy Giáp Quận 12 , cách Bến Xưa 700m , cách Ngã Tư Ga 500m . Giáp Gò Vấp 5p đi xe . Rất thuận tiện di chuyển . Nằm trong khu dân cư đông và có đầy đủ tiện ích trong 1km
- Kết cấu nhà 1 trệt 1 lầu 2 phòng ngủ 2 nhà vệ sinh .
- Hẻm xe hơi 4m ô tô tới tận nhà . Thông 2 đầu , trải nhựa sạch sẽ .  nền cao ráo. Cam kết đất sạch 100% không đúng hoàn tiền gấp đôi cho anh chị
- Pháp lí an toàn , rõ ràng . Sổ hồng hoàn công đầy đủ . Có gpxd . Tôi có thể photo giấy tờ cho anh chị kiểm tra .
- Liên hệ trực tiếp gặp tôi để xem nhà và trao đổi thêm .</t>
  </si>
  <si>
    <t>https://nha.chotot.com//tp-ho-chi-minh/quan-12/mua-ban-nha-dat/65153055.htm</t>
  </si>
  <si>
    <t>trọ 8p đường nguyễn văn quá , q12 , shr , 130m2</t>
  </si>
  <si>
    <t>gia đình chủ gửi căn trọ 8p đường nguyễn văn quá , đông hựng thuận , q12
dt 130.1m2 , 24.9*5.1m , có sổ hồng
hiện đang cho thuê kín , thu nhập 10tr/tháng , mua về kinh doanh bình thường
nằm trong khu dân cư , an ninh cao , thuận tiện đi về tân bình , gò vấp , q12 , tiện ích khu vực vinmart , trường học , siêu thị , thế giới di động
giá 1ty120tr có thể thương lượng
lh sđt gặp khuê trao đổi thêm và coi trọ , miễn cò lái , xin cảm ơn</t>
  </si>
  <si>
    <t>https://nha.chotot.com//tp-ho-chi-minh/quan-thu-duc/mua-ban-nha-dat/56050991.htm</t>
  </si>
  <si>
    <t>Nhà một trệt 02 lầu đúc linh tây thủ đức</t>
  </si>
  <si>
    <t>Nhà xây mới để ở, xây hoàn thành năm 2018. Cần bán gấp trong tuần
- Diện tích đất 70m2 (7m x 10m).
- Diện tích sử dụng 150m2, 03 tấm đổ thật:
- Hướng: Tây Nam
- Pháp lý: sổ hồng hoàn công năm 2018 (Nhà chính chủ Mẹ vợ đứng tên).
- Cách Mặt tiền Phạm Văn Đồng 100m. Gần Ngã tư Tô Ngọc Vân-Phạm Văn Đồng
- Nhà Như hình gồm: 03 phòng ngủ, 03 WC, 01 phòng khách, 01 phòng sinh hoạt chung, 01 phòng thờ, 02 sân thượng trên dưới.
Liên hệ Hải chính chủ nhà đang ở.
Giá thương lượng chút đỉnh xăng xe.</t>
  </si>
  <si>
    <t>https://nha.chotot.com//tp-ho-chi-minh/huyen-binh-chanh/mua-ban-nha-dat/61376876.htm</t>
  </si>
  <si>
    <t>Đường Lê Minh Xuân, Xã Lê Minh Xuân, Huyện Bình Chánh, Tp Hồ Chí Minh</t>
  </si>
  <si>
    <t>Bán gấp căn nhà nát 130m2 SHR thổ cư 100%</t>
  </si>
  <si>
    <t>Gấp Gấp
Kẹt tiền bán gấp căn nhà nát ngay khu dân cư đường trước nhà 8 mét
Giá: 890triệu
sổ hồng riêng đi công chứng ngay
Diện tích 130 m2 (5x26 )
Ngay mặt tiền đường khu dân đông đúc
Nằm ngay chợ, trường học, ngân hàng, dân cư đông đúc
Ai quan tâm Vui lòng gọi tôi để đi xem.</t>
  </si>
  <si>
    <t>https://nha.chotot.com//tp-ho-chi-minh/quan-12/mua-ban-nha-dat/65025053.htm</t>
  </si>
  <si>
    <t>Bán nhà Hà Huy Giáp,T.Xuân ,dt 10x12m,SHR, hẻm XH</t>
  </si>
  <si>
    <t>Bán nhà đường Hà Huy Giáp, P.Thạnh Xuân,Q.12, gần cao đẳng Điện Lực, dt 10x 12m, Sổ Hồng Riêng, công nhận 120m2, không dính lộ giới, hướng Tây Bắc, có sân để xe ôtô ,phòng tầng trệt rộng rãi, yên tĩnh cho ông bà lớn tuổi, khu dân cư an ninh,  gần chợ, trường học, 1 trục ra đường Nguyễn Oanh, Gò Vấp., giá 5T200.</t>
  </si>
  <si>
    <t>https://nha.chotot.com//tp-ho-chi-minh/quan-6/mua-ban-nha-dat/64467338.htm</t>
  </si>
  <si>
    <t>Đường Nguyễn Văn Luông, Phường 14, Quận 6, Tp Hồ Chí Minh</t>
  </si>
  <si>
    <t>⭕NHÀ P16 Q8 CHÍNH CHỦ . BÁN RẺ CHO NGƯỜI THIỆN CHÍ</t>
  </si>
  <si>
    <t>🍏🍏 Cần Bán Gấp hiện tại tôi đang có căn nhà như hình trên  vị trí MT Phú Định P16 Q8. cách Đại Lộ Võ Văn Kiệt 200m ngay cầu lò gốm cuối đường Nguyễn văn luông q6
_-_-_-_-_-_-_-_- ⚠️⚠️⚠️ _-_-_-_-_-_-_-_-
🆗🆗🆗🆗 𝗗𝗜Ệ𝗡 𝗧Í𝗖H🆗🆗🆗
♻️ 4x25m
1 trệt 2lầu+ sân thương trước sau
4 PN. Phòng thờ. 5 wc. Sân để xe hơi
_-_-_-_-_-_-_-_- ⚠️⚠️⚠️ _-_-_-_-_-_-_-_-
🆗𝗣𝗛Á𝗣 𝗟Ý 𝗠𝗜𝗡𝗛 𝗕Ạ𝗖𝗛 𝗥Õ 𝗥À𝗡𝗚 🆗
✅ sổ hồng riêng chính chủ. nhà đã hoàn công. bao mọi thủ tục giấy tờ. thuế bên tôi đóng. AC có như cầu vay NH giá rẻ bên tôi sẽ hỗ trợ.
_-_-_-_-_-_-_-_- ⚠️⚠️⚠️ _-_-_-_-_-_-_-_-
LH: Tôi tên Duy Chủ Nhà. cần bán gấp lên tôi HT ACE MG gấp</t>
  </si>
  <si>
    <t>https://nha.chotot.com//tp-ho-chi-minh/quan-go-vap/mua-ban-nha-dat/64690416.htm</t>
  </si>
  <si>
    <t>535/48, Đường Thống Nhất, Phường 16, Quận Gò Vấp, Tp Hồ Chí Minh</t>
  </si>
  <si>
    <t>Nhà 48.5 m2 Thống Nhất, P.16, Q.Gò Vấp</t>
  </si>
  <si>
    <t>Do tập trung công việc kinh doanh nên tôi chính chủ cần bán căn nhà tại số 535/48/1 Thống Nhất, P.16, Q. Gò Vấp.
Nhà ngang 4m, dài 12m, công nhận đủ 48.5 m2, giấy tờ sổ hồng hợp lệ. 1 trệt 1 lửng. Thuận tiện gia đình nhỏ hoặc mua về xây lên lầu thì tuyệt vời. Nhà hiện đang cho thuê 5tr/tháng, ai mua cũng có thể tiếp tục cho thuê nếu muốn. Khu dân cư đông đúc, sát bên trường Phan Tây Hồ, Phan Chu Trinh. Có sân rộng phía trước và bên hông thông thoáng, để được nhiều xe (6,7 chiếc là vô tư).
Giá bán: 2.570.000.000 VNĐ (có thương lượng nhẹ cho người thiện chí). HH cho người giới thiệu.
Chỉ tính riêng phần đất trung tâm Gò Vấp là đã thấy giá cực kỳ tốt rồi.
Cảm ơn Chợ Tốt đăng tin.</t>
  </si>
  <si>
    <t>https://nha.chotot.com//tp-ho-chi-minh/huyen-binh-chanh/mua-ban-nha-dat/61960463.htm</t>
  </si>
  <si>
    <t>Cần sang lại dẫy trọ 12 phòng, gần BV Chợ Rẫy 2</t>
  </si>
  <si>
    <t>Cần sang lại dãy trọ và 1 lô góc, vị trí siêu đẹp siêu nằm trong cụm KCN đông đúc dân cư, thuộc xã Lê Minh Xuân , Huyện Bình Chánh, gân bệnh viện Chợ Rẫy 2
Dãy trọ :
+ Diện tích: 8m x 26m ( 208m2 ) , 12 phòng ,nằm ngay lô góc 2 mặt tiền 16m
+ Giá: 1,8 tỷ
+ Diện tích: 10m x 26m ( 260m2 ) , 14 phòng ( đường trước nhà 16m )
+ Giá : 1,6 tỷ
Lô Góc :
+ 8m x 21m ( 168m2 ) Nằm 2 mặt tiền 20m
+ Giá : 1,6 tỷ
Khách hàng quan tâm vui lòng liên hệ Mr.Lực  để đi xem</t>
  </si>
  <si>
    <t>https://nha.chotot.com//tp-ho-chi-minh/quan-go-vap/mua-ban-nha-dat/60058744.htm</t>
  </si>
  <si>
    <t>cần bán 8P trọ Tân Sơn, Gò Vấp, 129m2, 1tỷ350, shr</t>
  </si>
  <si>
    <t>tôi cần bán dãy trọ 8P ngay Tân Sơn, P.15, Gò Vấp.
dt 129.6m2(9,5*13,6) ,giá 1tỷ350.
Nằm trong KDC yên tĩnh an ninh. Xung quanh tiện ích đầy đủ, về trung tâm tân bình, quận 12, hóc môn đều thuận tiện.
Thu nhập hàng tháng hơn 10tr.
- Giá: 1 tỷ 350 còn thương lượng nhẹ.
Hỗ trợ vay ngân hàng.
shr sang tên ngay.
LH  ưu tiên kh thiện chí. Miễn tiếp cò lái, môi giới.</t>
  </si>
  <si>
    <t>https://nha.chotot.com//tp-ho-chi-minh/quan-12/mua-ban-nha-dat/65111038.htm</t>
  </si>
  <si>
    <t>Nhanh tay nhắn tin chợ tốt để sở hữu nhà shr nào</t>
  </si>
  <si>
    <t>Tôi chính chủ cần gửi anh chị em môi giới căn nhà 1 lầu sổ hồng riêng vừa sửa sang lại tại Quận 12, hàng mới keng , hoa hồng 20 triệu
Đường thông 3m diện tích gần 4x7m thiết kế 2 phòng ngủ dành cho gia đình ít người
Giá cực kỳ hữu nghị và còn thương lượng cho khách thiện chí
Ai có nhu cầu thì nhắn tin cho mình qua chợ tốt để lấy sổ và thông tin đầy đủ , không gọi ép giá vì giá quá rẻ rồi nhé
Lưu ý khách mua ở sẽ được tặng đầy đủ nội thất nếu thiện chí mua trong tuần này
Xin cảm ơn mọi người</t>
  </si>
  <si>
    <t>Trần Lợi</t>
  </si>
  <si>
    <t>https://nha.chotot.com//tp-ho-chi-minh/quan-1/mua-ban-nha-dat/63298339.htm</t>
  </si>
  <si>
    <t>Cần bán nhà tk 26/50 Nguyễn Cảnh Chân, 4,3x11m</t>
  </si>
  <si>
    <t>Cần bán nhà hẻm xe hơi góc 2 mặt tiền nguyễn cảnh chân quận 1. cách mặt tiền 20m, dt 4,3x11m, 2 lầu. giá 12,5 tỷ. đang cho thuê 30 tr/th.</t>
  </si>
  <si>
    <t>Toan</t>
  </si>
  <si>
    <t>https://nha.chotot.com//tp-ho-chi-minh/quan-go-vap/mua-ban-nha-dat/65112253.htm</t>
  </si>
  <si>
    <t>Đừng tìm nữa ko có căn thứ 2 shr rẻ vậy đâu</t>
  </si>
  <si>
    <t>Cần tiền bán gấp nhà cuối Lê Đức Thọ, nhà 1 trệt 1 lầu mới sửa xong (nhà chính chủ).
- Hẻm rộng, xe hơi xe tải vào thoải mái.
- Gần  học, chợ, nhà thờ,...
- Diện tích công nhận 4x7m, 2PN 2WC .
- Đặc biệt móng nhà xây kiến cố để xây dựng.
- Cơ sở hạ tầng hoàn chỉnh. Đường 3m thông không ngập nước.
- Pháp lý đầy đủ sổ hồng riêng bao công chứng sang tên ( Vay được ngân hàng 500 - 600 triệu )
- Giá Thương lượng cho người thiện chí.
LH Chính chủ .( anh chị em nhắn tin qua chợ tốt lấy sổ và thông tin đầy đủ , mình rất bận nên anh chị em đừng gọi dò giá mất thời gian hai bên , hoa hồng 20 triệu không thiếu 1 xu ) Có thể add gia lô mình số :
Đây là căn giá rẻ khu vực dành cho khách ở không muốn mua sổ chung , anh chị để lại sđt ngay mình gửi sổ nhé</t>
  </si>
  <si>
    <t>nhilu</t>
  </si>
  <si>
    <t>https://nha.chotot.com//tp-ho-chi-minh/quan-go-vap/mua-ban-nha-dat/63949618.htm</t>
  </si>
  <si>
    <t>Nhà chính chủ bán gấp phường 9,gò vấp 100/75/14</t>
  </si>
  <si>
    <t>Cần tiền mở cái tiệm SPA thẩm mỹ bán gấp căn nhà 100/75/14 đường số 3 phường 9,quận gò vấp
-DT: 4mx 8,5m diện tích công nhận đủ ,1 triệt 1 lầu,Đúc thật,cột sàn BTCT
-DT sử dụng 65m2
-Nhà mới xd rất cứng tốt ,bao ở 80 năm không sập
-Nhà gồm 2 phòng ngủ, trên dưới 2 phòng vệ sinh riêng biệt,sân balcon phơi đồ thoáng mát.
-Nhà hẻm nông cách MT đường lớn chỉ hơn 20m,Nhà tọa lạc ngay trung tâm phường 9,khu ăn uống sầm uất, ai thích ăn ỐC thì chỉ đi bộ có vài bước quán xá,tiệm ăn nhà hàng rất nhiều
-Vì nhà ngay trung tâm phường 9 kế UB phường,tiếp giáp đường cây trâm,lê văn thọ,gần công viên làng hoa nên giao thông rất thuận tiện muốn đi đâu cũng dễ dàng. Nhà rất gần khu trung tâm hành chánh quận đầy đủ trường học các cấp bao vây xung quanh, ngân hàng nào có hết.
-Nhà có sổ hồng chính chủ đứng bán bao sang tên công chứng giấy tờ pháp lý đầy đủ
- Gía bán 2 tỷ 870 triệu có bớt nhanh cho người thiện chí
-liên hệ chính chủ anh HOÀNG</t>
  </si>
  <si>
    <t>https://nha.chotot.com//tp-ho-chi-minh/quan-binh-tan/mua-ban-nha-dat/64502107.htm</t>
  </si>
  <si>
    <t>Nhà 1 trệt 3 lầu 4m x 5,3m Mt Tây Lân,Bình Tân</t>
  </si>
  <si>
    <t>Nhà Phố Đường Tây Lân xát chợ Mỹ Nga-Phường Bình Trị Đông A- Quận Bình Tân.
DT :  4m x 5,3m  nhà đúc 1 trệt 3 lầu 1 sân thượng. 3 phòng ngủ 4 toilet.
Tặng nội thất.
Có sổ Hồng. Điện nước đầy đủ, dân cư đông đúc.
Nhà mới xây vô ở liền.
Liên hệ Vy để đi xem nhà.</t>
  </si>
  <si>
    <t>https://nha.chotot.com//tp-ho-chi-minh/quan-go-vap/mua-ban-nha-dat/65187138.htm</t>
  </si>
  <si>
    <t>55/108/22, Đường Nguyễn Văn Công, Phường 3, Quận Gò Vấp, Tp Hồ Chí Minh</t>
  </si>
  <si>
    <t>Bán nhà Nguyễn Văn Công P3 GV diện tích đất 50m2 h</t>
  </si>
  <si>
    <t>Bán nhà 55/108/22 Nguyễn Văn Công P3 GV
Diện tích đất công nhận: 50m2 , 4.1x12.2 công nhận đủ, 1 triệt 1 lầu đúc thật, bao gồm 1PK, Bếp, 2PN, 2WC
Hẻm xe hơi vào nhà,  trước nhà 4M, hẻm cụt rất an ninh yên tĩnh, thông thoáng.
Gần chờ Tân Sơn Nhất
Đi đường Nguyễn Kiệm vào Nguyễn Văn Công
A/C có nhu cầu tới xem vị trí, xem bên trong nhà từ 19h30 trở đi (nhà đang cho thuê)
Giá bán 4.8 tỷ, có thương lượng
Miễn môi giới</t>
  </si>
  <si>
    <t>Châu Gia Khang</t>
  </si>
  <si>
    <t>https://nha.chotot.com//tp-ho-chi-minh/quan-binh-tan/mua-ban-nha-dat/65262200.htm</t>
  </si>
  <si>
    <t>Đường 5A, Phường Tân Tạo A, Quận Bình Tân, Tp Hồ Chí Minh</t>
  </si>
  <si>
    <t>Nhà 1 trệt 1 lầu mặt tiền đường số 5A SHR.</t>
  </si>
  <si>
    <t>Do làm việc xa không thuận tiện đi lại nên cần sang gấp 1 căn nhà 1 trệt 1 lầu trong khu dân cư đông đúc.
Diện tích: 60m2 , nhà 1 trệt 1 tấm đúc. 2 phòng ngủ 2 toilet , 1 bếp , đường trước nhà 10m , trãi nhựa hoàn toàn. Gần UBND , Trường mầm non , Trường cấp 1 2, Chợ.</t>
  </si>
  <si>
    <t>Hồ văn vũ</t>
  </si>
  <si>
    <t>https://nha.chotot.com//tp-ho-chi-minh/quan-go-vap/mua-ban-nha-dat/64753298.htm</t>
  </si>
  <si>
    <t>171/105/32g, Đường Nguyễn Tư Giản, Phường 12, Quận Gò Vấp, Tp Hồ Chí Minh</t>
  </si>
  <si>
    <t>NHÀ MỚI GÒ VẤP VÀO LÀ Ở NGAY</t>
  </si>
  <si>
    <t>-	Địa chỉ: 171/105/32G Nguyễn Tư Giản, Phường 12, Quận Gò Vấp, Tp. Hồ Chí Minh
-	Diện tích: 3,4m  x  6m
-	Hướng: Đông Bắc
-	Mô tả: 1 trệt 1 lầu (đúc giả), 2 phòng ngủ, 2 toilet, 1 ban công, cầu thang bằng gỗ xoan đào.
-	Ưu Điểm:
+ Gần trường học, bệnh viện, chợ phạm văn bạch, siêu thị, sân vận động Gò Vấp.
+ Nhà mới, phù hợp gia đình 3 – 4 người
+ Tôn mái nhà mới thay 100% (tháng 8.2019)
+ Nguồn nước thủy cục, có dự phòng trữ 1 bình 200l.
+ Khu dân cư, rất an ninh
+ Hẻm cụt
+ Tặng nội thất: 2 máy lạnh.
-	Khuyết Điểm:
+ Hẻm nhỏ xe máy</t>
  </si>
  <si>
    <t>Cần bán gấp dãy trọ 10p  đường Nguyễn Văn Quá, phường Đông Hưng Thuận Q.12
Đường trước mặt 4m dễ di chuyển, nằm gần nhà hàng Đông Phương từ sân bóng Cây Sộp chạy vào tầm 450m, khu đông dân cư, ra đường lớn thuận tiện, an ninh, tiện ích đầy đủ, thích hợp ở hay đầu tư đề được,
Diện tích 147,2m2 ngang 9,2m dài 16m
Thu nhập mỗi tháng 20tr, đang full phòng, phòng còn mới, sạch sẽ
Giá bán 1,05 tỷ shr bao sang tên
LH  gặp Trang đi xem trọ
Miễn trung gian</t>
  </si>
  <si>
    <t>https://nha.chotot.com//tp-ho-chi-minh/quan-binh-thanh/mua-ban-nha-dat/64849021.htm</t>
  </si>
  <si>
    <t>Bán nhà HXH Bùi Đình Túy, P 12, Bình Thạnh, 62m2.</t>
  </si>
  <si>
    <t>Bán nhà hẻm ô tô đỗ cửa, không dính lộ giới.
+ Kết cấu:  1 trệt 1 lầu đúc thật, có sân để xe.
+ Vị trí: cách Cầu Bùi Đình Túy 50m, hẻm thông, khu dân cư an ninh, thoáng mát.
+ Khu vực an ninh, phù hợp gia đình nhỏ.
Liên hệ: Hoàng Nhi để được tư vấn và hỗ trợ xem nhà.</t>
  </si>
  <si>
    <t>đường Hồ Thị Kỷ</t>
  </si>
  <si>
    <t>https://nha.chotot.com//tp-ho-chi-minh/quan-12/mua-ban-nha-dat/63020096.htm</t>
  </si>
  <si>
    <t>bán nhà nhỏ an cư_ đầu tư_ vị trí cực đẹp</t>
  </si>
  <si>
    <t>chuyển về quê ở cần sang lại căn nhà nhở phường hiệp thành quân12
1 trệt 1 gác dt 30m2
pháp lý: sổ hồng
nhà mới sữa lại để ở nhưng công việc  nên cần sang lại
vị trí ngay khu công nghiệp tân thới hiệp tập trung số lượng lớn công nhân, phù hợp cho gđ nhỏ an cư, đầu tư hay cho thuê đều ok
chi tiêt liên hệ thành_ chính chủ bán</t>
  </si>
  <si>
    <t>Nguyễn Hằng</t>
  </si>
  <si>
    <t>https://nha.chotot.com//tp-ho-chi-minh/quan-9/mua-ban-nha-dat/65290010.htm</t>
  </si>
  <si>
    <t>Đường Nguyễn Đình Thi, Phường Long Trường, Quận 9, Tp Hồ Chí Minh</t>
  </si>
  <si>
    <t>Tôi cần bán căn nhà hẻm 1/ Đường Nguyễn Duy Trinh</t>
  </si>
  <si>
    <t>Tôi có căn nhà hẻm 1/ Nguyễn Duy Trinh cần bán gấp
- DT sàn : 150m2
- Giá 3ty550
- Nhà 2 lầu đường rộng xe hơi tránh nhau
LH :chị An</t>
  </si>
  <si>
    <t>https://nha.chotot.com//tp-ho-chi-minh/quan-tan-phu/mua-ban-nha-dat/65239615.htm</t>
  </si>
  <si>
    <t>37/46, Đường Trịnh Đình Thảo, Phường Hòa Thạnh, Quận Tân Phú, Tp Hồ Chí Minh</t>
  </si>
  <si>
    <t>Bán nhà 37/46 Trịnh Đình Thảo, Tân Phú – hẻm 6m</t>
  </si>
  <si>
    <t>[ NHÀ ĐẸP – GIÁ TỐT ]
+ Chính chủ bán GẤP nhà 37/46 Trịnh Đình Thảo, Tân Phú – hẻm 6m thông
+ DT: ngang 4 dài 19, DTCN: 73m2 – hẻm 6m thông, xe hơi đậu trước nhà.
+ KC: 1 trệt 3 lầu sân thượng, 5PN + 6WC
+ Khu dân cư yên tĩnh, dân trí cực kì cao.
+ Ngay trung tâm quận Tân Phú, liền kề Đầm Sen, Âu Cơ…
+ Giá bán: 7.85 tỷ - bán nhanh trong tháng
+ Dịch vụ BDS Propzy - ID 105452</t>
  </si>
  <si>
    <t>https://nha.chotot.com//tp-ho-chi-minh/quan-binh-tan/mua-ban-nha-dat/64345464.htm</t>
  </si>
  <si>
    <t>Bán cặp nhà trọ / hương lộ 2,dt 8,2*18m,hẻm 8m</t>
  </si>
  <si>
    <t>cần bán cặp nhà trọ hẻm 822 hương lộ 2 hẻm nhựa 8m thông.
nhà trọ hiện đang cho thu nhập 25tr/tháng tách được 2 sổ riêng mua về tiện cho thuê hoặc bán riêng từng căn
dt 8,2*18m
giá 8,1 tỷ còn thương lượng</t>
  </si>
  <si>
    <t>https://nha.chotot.com//tp-ho-chi-minh/quan-tan-phu/mua-ban-nha-dat/65250521.htm</t>
  </si>
  <si>
    <t>Bán Nhà MTKD Đường Lý Tuệ Nhà 2 Lầu Mới</t>
  </si>
  <si>
    <t>(4,6 tỷ)_ Hạ giá bán gấp - Trong vòng 3 ngày
- Nhà Mtkd Lý Tuệ ( Tân Phú )
- Dt : (4 x 11)
- 1 trệt , 2 lầu
- nhà đẹp lung linh
- Giá : 4ty6 (chốt)
Lh: Lê Quý
BDS THUẬN VIỆT GROUP
Hỗ Trợ - Tư Vấn - Dẫn Khách Xem Nhà 24/7</t>
  </si>
  <si>
    <t>https://nha.chotot.com//tp-ho-chi-minh/quan-9/mua-ban-nha-dat/62411595.htm</t>
  </si>
  <si>
    <t>Nhà phố Mega Village, 5X15, Có SHR, FULL NT 5.35TY</t>
  </si>
  <si>
    <t>Bán nhà phố Mega Village Khang Điền, phường Phú Hữu -  Quận 9.
- Diện tích đất công nhận: 75m2 (5X15)
- Diện tích sử dụng: 157m2
- Cấu trúc nhà 1 trệt, 2 lầu, có sân rộng để ô tô phía trước nhà.
- Gồm có 3 phòng ngủ và 3 nhà vệ sinh, 1 phòng bếp, 1 phòng khách, sân trước, sân sau thoáng mát.
- Căn góc 2 mặt đường rộng 12m, khu dân trí cao, an ninh, yên tĩnh.
- Vị trí thuận tiện lưu thông qua các tuyến đường: Võ Chí Công, Nguyễn Duy Trinh,Gò Cát,... Ra Mai Chí Thọ, di chuyển sang quận 2, vào Bình Thạnh, trung tâm thành phố cực kì dễ dàng
- Tiện ích xung quanh: Chợ Sạch 24h, Trường mầm non Song ngữ Kidzone - Campus 3, Trường Tiểu học Phú Hữu, UBND phường Phú Hữu. bảo vệ 2 lớp, cực kì an ninh.
- Đã có sổ hồng riêng chính chủ, có thể công chứng trong ngày.
giá chốt 5.35 tỷ( Rẻ  trong khu vực này rồi)
-Do đang cần tiền gấp nên mong gặp được người thiện chí mua nhanh.
-Liên hệ Văn ngay để đi xem nhà ạ!</t>
  </si>
  <si>
    <t>https://nha.chotot.com//tp-ho-chi-minh/quan-9/mua-ban-nha-dat/64463343.htm</t>
  </si>
  <si>
    <t>Đường Số 7, Phường Phước Bình, Quận 9, Tp Hồ Chí Minh</t>
  </si>
  <si>
    <t>Nhà C4 82,4m2 MT đường số 7 ngay chợ Phước Bình</t>
  </si>
  <si>
    <t>Bán nhà mặt tiền đường 16m ngay chợ Phước Bình - Quận 9
-Diện tích: 4x26.6 ( công nhận 82.4) ; hướng Tây Bắc.
- Kết cấu: 1 trệt - 1 gác( đúc giả) gồm có 3PN- 2WC. Có sân phơi rộng ở phía sau.
- Nhà nằm ở mặt tiền đường số 7 gần chợ Phước Bình nên  rất thuận tiện kinh doanh, xây mới, nhà hiện tại đang cho thuê làm cửa hàng kinh doanh.
- Tiện ích xung quanh: Siêu thị Bách hóa XANH, Trạm Y Tế Phường Phước Bình, Trường tiểu học Phước Bình, Trường THCS Phước Bình,....
-Vị trí thuận tiện lưu thông: Cách đường Đỗ Xuân Hợp 250m, cách Đại Lộ 2 130m, cách Đại Lộ 3 650m, ....
- Sổ hồng riêng chính chủ, giao dịch ngay.
Giá bán 7,95 tỷ
Liên hệ ngay để xem nhà và sổ.</t>
  </si>
  <si>
    <t>https://nha.chotot.com//tp-ho-chi-minh/quan-9/mua-ban-nha-dat/64259329.htm</t>
  </si>
  <si>
    <t>Nhà 1 trệt 3 lầu căn góc đang làm cafe ngay chợ</t>
  </si>
  <si>
    <t>Nhà xây để ở lâu dài nên kiên cố, chứ không phải xây để bán.
Do điều kiện gia đình chuyển công tác nên phải bán nhà mua chỗ khác,
Diện tích nhà 1 trệt 3 lầu tổng diện tích 171m2, căn góc, tầng trệt đang mở quán cafe
Khu dân cư hiện hữu, ngay chợ Long Trường, đường nhựa 6m, nhà có chỗ để  xe 7 chỗ
Cần bán gấp nên giá đã giảm sâu 6.4 tỷ.
Xem nhà liên hệ chị Trang
mong gặp khách thiện chí, miễn môi giới trng gian, xin cảm ơn</t>
  </si>
  <si>
    <t>https://nha.chotot.com//tp-ho-chi-minh/quan-7/mua-ban-nha-dat/63718197.htm</t>
  </si>
  <si>
    <t>HẺm 502, Đường Huỳnh Tấn Phát, Phường Bình Thuận, Quận 7, Tp Hồ Chí Minh</t>
  </si>
  <si>
    <t>Cần Bán Nhà 40m2 Hẻm XH 502 Huỳnh Tấn Phát, Quận 7</t>
  </si>
  <si>
    <t>Cần bán nhà phố 1 lầu hẻm 502 Huỳnh Tấn Phát, P. Bình Thuận, Q.7
- DT: 3.7x11, hướng Đông
- Cấu trúc: Trệt, 1 lầu đúc BTCT, 2 PN cực đẹp, WC riêng
- Vị trí đẹp, hẻm trước sau thông thoáng, khu an ninh, yên tĩnh
- Pháp lý: Sổ hồng riêng
==============================================
- Giá bán: 3,25 tỷ ( có TL )
- Liên hệ gặp Tín</t>
  </si>
  <si>
    <t>https://nha.chotot.com//tp-ho-chi-minh/quan-9/mua-ban-nha-dat/64961798.htm</t>
  </si>
  <si>
    <t>Nhà 1T1L 23m2 1 xẹt Phước Long B, Q.9 giá 1.7 tỷ</t>
  </si>
  <si>
    <t>Bán nhà hẻm 1 xẹt , phường Phước Long B - Quận 9
- Diện tích đất công nhận: 2.7m x 8m = 23,3m2. Trong đó: 18.0m2 là đất thổ cư, 5.3m2 là dất trồng cấy lâu năm.
- Diện tích sử dụng: 36.0m2. Hướng Đông Nam.
- Cấu trúc nhà 1 trệt 1 lầu, gồm có 2 phòng ngủ và 1 nhà vệ sinh.
- Khu dân cư an ninh, yên tĩnh.
- Thích hợp để ở hoặc cho thuê.
- Vị trí thuận tiện lưu thông qua các tuyến đường: Dương Đình Hội 130m, Đỗ Xuân Hợp 1.7km, Đại lộ 1.9km,...
- Tiện ích gần kề: Trường Tiểu học Nguyễn Văn Bá, Trường PTTH Phước Long, Bưu điện phước bình,....
- Sổ hồng riêng chính chủ - giao dịch ngay.
- Liên hệ  - Nhật. Có thương lượng cho khách thiện chí. Miễn trung gian.</t>
  </si>
  <si>
    <t>https://nha.chotot.com//tp-ho-chi-minh/quan-go-vap/mua-ban-nha-dat/58135517.htm</t>
  </si>
  <si>
    <t>Bán nhà Nguyễn Thái Sơn, lô góc, 110m2 giá 8.3 tỷ</t>
  </si>
  <si>
    <t>+ Nhà nằm vị trí cực thuận tiện, gần đường Nguyễn Thái Sơn, hẻm rộng ô tô tránh nhau. Nhà vừa ở vừa kinh. Gần đường Nguyễn Thái Sơn 2 chiều, tiện đi sân bay, công viên gia định.
+ DT: 5.5x20m, 110m2.
+ Nhà trệt, lầu, 3pn, 3wc.
+ Sổ hồng chính chủ, cực thiện chí giao dịch.
+ Giá bán : 8.3 tỷ ( TL nhẹ).</t>
  </si>
  <si>
    <t>https://nha.chotot.com//tp-ho-chi-minh/quan-binh-tan/mua-ban-nha-dat/63311341.htm</t>
  </si>
  <si>
    <t>Nhà 5,2x14 (4 Tấm ) HXH Lê Cơ P An Lạc Q Bình Tân</t>
  </si>
  <si>
    <t>Nhà HXH Lê Cơ P An Lạc Q Bình Tân
- DT 5,2x14 DTCN 61m2 Sàn 241m2
- Thiết Kế : Trệt Lửng 2 Lầu Sân Thượng
- nhà Hướng Nam , Hẻm 6m thông Bùi Tư Toàn KDC Nam Hùng Vương khu hành chính Quận
- Giá 6 tỷ TL
- LH ( Tuấn Nhỏ ) nhận ký gửi nhà đất</t>
  </si>
  <si>
    <t>https://nha.chotot.com//tp-ho-chi-minh/quan-binh-thanh/mua-ban-nha-dat/62792048.htm</t>
  </si>
  <si>
    <t>Bán Nhà 65m2 Ngô Tất Tố BT Sát Bên Q1 Giá 4.9 tỷ</t>
  </si>
  <si>
    <t>👉 Nhà 1 trệt 1 lầu 3PN
👉 DT : 5.3x10.2 nở hậu 6m Công nhận 65m2
👉 Cách hem xe hơi 20m Cách 100m là Đường lớn xe tải thoải mái
👉 Sát bên là Nguyễn Hữu Cảnh Saigon Pearl - Vinhome - Cầu Thủ Thiêm
👉 Cách 2p qua Quận 1 trung tâm.
👉 Khu dân cư an ninh xung quanh cái gì củng có đi đâu củng tiện
Giá 4.9 tỷ TL nhẹ cho khách thiện chí</t>
  </si>
  <si>
    <t>https://nha.chotot.com//tp-ho-chi-minh/quan-8/mua-ban-nha-dat/65289832.htm</t>
  </si>
  <si>
    <t>COOP FOOD PH.TH.HIỂN-Q8,gần ỦY BAN,nhà nát,60m2,SR</t>
  </si>
  <si>
    <t>Nhà gần UBND, cách CO.OP FOOD PHÚ LỢI chỉ 300m. Mặt tiền đường lớn Phạm Thế Hiển, dân cư dông đúc, kinh doanh đa mặt hàng. Đây là khu vực an ninh cao, rất tốt để về đây sinh sống. Tôi đang cần bán gấp nên muốn bán nhanh hết sức có thể nên giá cũng tương đối mềm. Anh chị có nhu cầu thì gọi cho tôi để hẹn đi xem nhà. Cảm ơn.</t>
  </si>
  <si>
    <t>https://nha.chotot.com//tp-ho-chi-minh/quan-thu-duc/mua-ban-nha-dat/64419715.htm</t>
  </si>
  <si>
    <t>Nhà cũ 80.3m² hẻm thông 5m P.Tam Bình, TĐ 3.5 tỷ</t>
  </si>
  <si>
    <t>Bán nhà cấp 4 đã cũ phường Tam Bình, Thủ Đức.
Diện tích 5 x 16.55 (80.3m2). Khu vực an ninh, yên tĩnh.
Nhà nằm ngay hẻm 5m trải nhựa thông suốt nhiều đường. Thích hợp xây mới.
Sổ hồng riêng. Còn thương lượng cho người mua thanh toán nhanh. Miễn trung gian.
Liên hệ Nhật gặp chủ nhà.</t>
  </si>
  <si>
    <t>https://nha.chotot.com//tp-ho-chi-minh/quan-4/mua-ban-nha-dat/65019455.htm</t>
  </si>
  <si>
    <t>500, Đường Đoàn Văn Bơ, Phường 14, Quận 4, Tp Hồ Chí Minh</t>
  </si>
  <si>
    <t>Nhà Đẹp 1 Trệt 1 Lầu, Hẻm 500 ĐVB P14 Q4</t>
  </si>
  <si>
    <t>Cần Bán Gắp Nhà Hẻm 500 Hẻm Thông Dân Cư Đông Đúc, Đường Đoàn Văn Bơ P14 Quận 4 , DT Ngang 2m2  Dài 8m , DT Sổ 17m8 Nhà Mới Trệt 1 Lầu, 2WC (Hình Thật 100% )Mua Bán Cho Thuê Ký Gửi Nhà Quận 4 Cần LH Hoặc ZaLo Nhé,  Giá 1 Tỷ 7 Thương Lượng Nhẹ</t>
  </si>
  <si>
    <t>Nhà nát Ng văn Đậu,Quận Bình Thạnh 52m²,sổ sẵn,XTD</t>
  </si>
  <si>
    <t>BÁN NHÀ GÓC HAI MẶT TIỀN, HẺM XE TẢI, QUẬN 3</t>
  </si>
  <si>
    <t>https://nha.chotot.com//tp-ho-chi-minh/huyen-binh-chanh/mua-ban-nha-dat/60548573.htm</t>
  </si>
  <si>
    <t>123/1, Đường Đa Phước, Xã Bình Hưng, Huyện Bình Chánh, Tp Hồ Chí Minh</t>
  </si>
  <si>
    <t>Nhà bán đa phước</t>
  </si>
  <si>
    <t>ngang 3×12 1 trệt 1 lửng hẻm 2m 1 bếp 1 phòng ngủ 1 wc cách mặt tiền đường ql50 600m đường xe hơi nhà đẹp mua bán ra vi bằng giá cả còn thương lượng cho người thiện chí chúc lộc</t>
  </si>
  <si>
    <t>https://nha.chotot.com//tp-ho-chi-minh/quan-thu-duc/mua-ban-nha-dat/64428607.htm</t>
  </si>
  <si>
    <t>Nhà Đường Tam Châu,Phường Tam Bình,Sổ Riêng 80.3m2</t>
  </si>
  <si>
    <t>Diện tích 5x16.06 = 80.3m2
Tính ra giá nhà đất chỉ khoảng 43 triệu/m2
Khu dân trí cao, an ninh, đường trải nhựa
Đặc biệt chính chủ, sổ Hồng riêng
Rất thích hợp mua ở, làm kho hàng hoặc xây mới nhà lầu
Liên hệ chủ gặp Mr.Đức (miễn môi giới trung gian)</t>
  </si>
  <si>
    <t>https://nha.chotot.com//tp-ho-chi-minh/huyen-binh-chanh/mua-ban-nha-dat/64050116.htm</t>
  </si>
  <si>
    <t>Nhà rẻ đất thổ cư 1 lầu đúc suốt cho công nhân</t>
  </si>
  <si>
    <t>nhà phố 1 trệt 1 lầu đúc suốt
diện tích 4x6 ( tổng 48m2)
1p ngủ, 1wc, nhà bếp
khu dân cư hiện hữu
pháp lý đất thổ cư công chứng vi bằng, bao sang tên công chứng
điện nước thủy cục
nhà rẻ cất ở kiên cố, phù hợp ace công nhân
gần trường học, uỷ ban xã
đường 4m vào nhà 25m, đường bê tông 1,5m
vị trí xã long thượng, cần giuộc, long an, nhà nằm cách trạm y tế hưng long, bình chánh 700m xe hơi tới cổng
tôi chính chủ bán cho ace yên tâm, không qua môi giới cò lái các kiểu, nay bán đứt đoạn giá niêm yết như trên, ace nhanh chân thì còn
liên hệ mr trần giang xem trực tiếp, ace vui lòng xem tin cho kỹ rồi điện thoại tôi nha
xin cảm ơn</t>
  </si>
  <si>
    <t>https://nha.chotot.com//tp-ho-chi-minh/quan-binh-tan/mua-ban-nha-dat/65276707.htm</t>
  </si>
  <si>
    <t>Đường Số 5F, Phường Bình Hưng Hoà A, Quận Bình Tân, Tp Hồ Chí Minh</t>
  </si>
  <si>
    <t>Bán nhà đường số 5F, DT 4mx8m, đúc 1 tấm</t>
  </si>
  <si>
    <t>Đường Số 5F</t>
  </si>
  <si>
    <t>#bán nhà đường kênh nước đen
Bán nhà đường số 5F, P. Bình Hưng Hoà A, Q. Bình Tân
Giá: 2,75 tỷ ( bớt lộc)
Diện tích: 4mx8m, 1 trệt, 1 lầu
Hẻm rộng 3m thoáng mát
Nhà hướng Tây
Pháp lý: Sổ hồng.</t>
  </si>
  <si>
    <t>https://nha.chotot.com//tp-ho-chi-minh/quan-5/mua-ban-nha-dat/64776391.htm</t>
  </si>
  <si>
    <t>Đường Tản Đà, Phường 10, Quận 5, Tp Hồ Chí Minh</t>
  </si>
  <si>
    <t>Xuất cảnh bán nhà mặt tiền đường Tản Đà quận 5</t>
  </si>
  <si>
    <t>Xuất cảnh bán nhà mặt tiền đường Tản Đà quận 5 (4.3 x 16m) 2 lầu đẹp long lanh
Diện tích đẹp 4.3 x 16 m, nhà xây dựng kiên cố 1 trệt 2 lầu đẹp. Vị trí đắc địa gần ngã 4 Trần Hưng Đạo gần nhà hàng Ái Huê. Đoạn có vỉa hè 7m rất đẹp.
Giá bán 19 tỷ thương lượng khách thiện chí
Sổ hồng chính chủ</t>
  </si>
  <si>
    <t>https://nha.chotot.com//tp-ho-chi-minh/huyen-binh-chanh/mua-ban-nha-dat/64633178.htm</t>
  </si>
  <si>
    <t>1 trệt 1 lầu tỉnh lộ 10 Chợ Cầu Sáng Bình Chánh</t>
  </si>
  <si>
    <t>Do con trai chuyển công tác lên Bình Dương, nay tôi bán lại căn nhà 1 trệt 1 lầu tại đường số 8 gần tỉnh lộ 10 nằm sau chợ Cầu Sáng
Diện tích 100m2( 5,5x18,3) sổ hồng riêng
1 trệt 1 lầu 3 phòng ngủ, 1 phòng khách, 3 toilet, 1 bếp có sân lầu phơi đồ
Giá 1 tỷ070 ( không thương lượng)
Nằm sau chợ cầu sáng, gần trường tiểu học và mầm non An Hạ
liên hệ trực tiếp qua số điện thoại nhắn tin thì k thể trả lời được do công việc</t>
  </si>
  <si>
    <t>https://nha.chotot.com//tp-ho-chi-minh/quan-binh-thanh/mua-ban-nha-dat/63397798.htm</t>
  </si>
  <si>
    <t>Bán Nhà Mặt Tiền 79 Phó Đức Chính 4,2x12m 11,5 tỷ</t>
  </si>
  <si>
    <t>Nhà Mặt Tiền Số 79 Phó Đức Chính Phường 1, Quận Bình Thạnh.
Vị Trí : Cách Quận 1 chỉ một cây cầu, tiện ích gồm 3 bệnh viện lớn bao quanh, gần chợ Bà Chiểu , tập trung nhiều thương hiệu kinh doanh lớn trên đường Đinh Tiên Hoàng. Khu vực nhà Yên Tĩnh, Sạch Sẽ và Dân Trí Cao.
Nhà Góc 2 Mặt Tiền Góc Nhìn Thoáng Mát , Rộng Rãi. Có Sân kế bên nhà để xe thoải mái.
Nhà mới thiết kế hiện đại, phòng lớn sàn suốt tiện mở văn phòng công ty. View Sân Thượng thoáng nhìn khắp thành phố.
Kết Cấu: Trệt, 3 Lầu Sân Thượng.
Diện Tích: 4,2x12m.
Giá:11.5 tỷ thương lượng
hoa hồng 1% cho người giới thiệu.</t>
  </si>
  <si>
    <t>https://nha.chotot.com//tp-ho-chi-minh/quan-tan-binh/mua-ban-nha-dat/63210400.htm</t>
  </si>
  <si>
    <t>Nhà hẻm 4M Lý Thường Kiệt, 4x6m, 3 Lầu mới đẹp</t>
  </si>
  <si>
    <t>CẦN BÁN NHÀ ĐẸP 3 LẦU MỚI ĐẸP HẺM LÝ THƯỜNG KIỆT GIÁP RANH CƯ XÁ LỮ GIA HAI MẶT TIỀN TRƯỚC SAU ĐỂ LẠI FULL NỘI THẤT NHƯ HÌNH
+Vị trí đắc địa giáp ranh Q.11, hướng đi về trung tâm dễ dàng, gần ngay đoạn Lý Thường Kiệt-Bắc Hải
+Hướng đi về các đường lớn trung tâm như Bắc Hải, Thành Thái, Lạc Long Quân, Tô Hiến Thành, CMT8,…
+Gần trường học Ngọc Hồi, trường ĐH Bách Khoa cách 300m, gần ngay chợ Ông Địa, tiện ích xung quanh đều có đủ
_Diện tích:  4x6m vuông vức đủ lộ giới
_Kết cấu: 1 Trệt 2 Lầu 1 Sân thượng mới đẹp để lại FULL NỘI THẤT CHO NGƯỜI MUA Ở
_Hướng: Đông Nam (Đông Tứ Trạch)
_Giá: 3.8 Tỷ còn thương lượng cho người thiện chí
+++Liên hệ: Tuấn để đươc xem nhà,sổ miễn phí (MTG+QC)</t>
  </si>
  <si>
    <t>https://nha.chotot.com//tp-ho-chi-minh/quan-binh-tan/mua-ban-nha-dat/63259814.htm</t>
  </si>
  <si>
    <t>Bán nhà/ đs 14 lê văn Quới, 1 lầu hẻm 5m,shr</t>
  </si>
  <si>
    <t>cần bán căn nhà hẻm/ đường số 14 lê văn Quới hẻm bê tông 5m nằm gần ngã tư bốn xã,đường bình long quận tân phú
nhà xây dựng 1 trệt 1 lầu đúc thật 1 tấm có 2 phòng ngủ 2wc về sơn phết là ở được liền
dt 4*11m.
giá 3,15 tỷ thương lượng</t>
  </si>
  <si>
    <t>https://nha.chotot.com//tp-ho-chi-minh/quan-tan-phu/mua-ban-nha-dat/64079164.htm</t>
  </si>
  <si>
    <t>Góc 2MT Lớn: CÀ PHÊ VIVA STAR - HIỀN VƯƠNG (7x20m)</t>
  </si>
  <si>
    <t>Góc Lớn 2MT : HIỀN VƯƠNG
Phường Phú Thạnh - Quận Tân Phú
Thương Hiệu Cà Phê VIVA STAR THUÊ
___
- Diện tích: (7x20m) vuông
- Kết Cấu : ( cấp 4 )
- Hiện trạng : ( Quán Cà Phê ViVa Star )
- Mặt tiền : ( 32m - lề 5m )
- Góc đẹp, lề rộng thuận tiện kinh doanh
- Tuyến đường Hiền Vương đẹp, khang trang
- Hành lang công viên xanh đẹp
- Đang cho Thương Hiệu ViVa Star thuê
___
• Hợp đồng thuê 6 năm
• Cho thuê giá tốt
• Giá bán:  22 tỷ thương lượng
• Cam kết thông tin chính xác 100%</t>
  </si>
  <si>
    <t>https://nha.chotot.com//tp-ho-chi-minh/quan-binh-thanh/mua-ban-nha-dat/63535569.htm</t>
  </si>
  <si>
    <t>nhà hẻm xe hơi đường chu văn an Quận BT</t>
  </si>
  <si>
    <t>bán nhà hẻm xe hơi đường chu văn an
nhà 1/ cách đường chu văn an 150m
diện tích đất 39.5m2, ngang 3.8 dài 10.5
nhà cấp 4 có gác có thể sửa chữa lại đôi chút là tiện ở ngay còn k có thể thiết kế mới theo sở thích
phù hợp để đầu tư hoặc cho thuê nhà nguyên căn.
Khu dân cư yên tĩnh, gần ủy ban nhân dân phường 12 thuận lợi cho việc làm giấy tờ
Di chuyển ra ngã tư hàng xanh 7p, thuận tiện đi vào trung tâm sài gòn hay các quận thủ đức q9.</t>
  </si>
  <si>
    <t>https://nha.chotot.com//tp-ho-chi-minh/quan-binh-tan/mua-ban-nha-dat/65198110.htm</t>
  </si>
  <si>
    <t>11/6, Đường Bình Thành, Phường Bình Hưng Hoà B, Quận Bình Tân, Tp Hồ Chí Minh</t>
  </si>
  <si>
    <t>HXH 11/6 Bình Thành, BHH B (4x20) 3 bước tới Chợ.</t>
  </si>
  <si>
    <t>bán nhà Hẻm xe hơi 8 mét, số 11/6 Bình Thành, phường Bình Hưng Hòa B, quận Bình Tân. Sát chợ Bình Thành.
Hình chụp thực tế, sân trước rộng, giếng trời, 4 phòng ngủ và 5 nhà vệ sinh, phòng thờ, nhà hướng Nam mát mẻ.
Diện tích 4x20</t>
  </si>
  <si>
    <t>https://nha.chotot.com//tp-ho-chi-minh/quan-tan-phu/mua-ban-nha-dat/65260923.htm</t>
  </si>
  <si>
    <t>Biệt Thự MiNi Đường Cầu Xéo Nội Thất Cực Đẹp</t>
  </si>
  <si>
    <t>Bán biệt thự mini đường Cầu Xéo, P.Tân Quý, Q.Tân Phú.
- DT: 6x16m
- Hiện trạng: 1 trệt, 2 lầu (đúc cứng cáp)
- Kết cấu: 3 phòng ngủ lớn, 4 vệ sinh.
NHÀ MỚI ĐẸP, ĐỂ LẠI TOÀN BỘ NỘI THẤT VIP
- Pháp lý rõ ràng, sổ hồng chính chủ.
- Hẻm nhựa 6m thẳng tấp, đủ lộ giới, khu cao tầng nên cực kỳ thoáng mát.
+ Giá bán: 8 tỷ 900 triệu / thương lượng
- Cam kết thông tin và hình ảnh thật 100%
LH: Lê Quý (để xem nhà và được hỗ trợ giá tốt  hoặc Zalo 24/7).
Môi giới uy tín - tận tâm - chuyên nghiệp.
Tư vấn và dẫn khách xem nhà hoàn toàn miễn phí.
- Công ty bất động sản Thuận Việt Group -.
Chi nhánh: 220B Thạch Lam, P. Phú Thạnh, Q. Tân Phú.
Sàn giao dịch Bất Động Sản Thuận Việt Group.
Trụ sở chính: 47 - 49 Nguyễn Cửu Đàm, P. Tân Sơn Nhì, Q. Tân Phú, TP. HCM.
CN1: 62 Trương Phước Phan, P. Bình Trị Đông, Q. Bình Tân, TP. HCM.
CN2: 220B Thạch Lam, P. Phú Thạnh, Q. Tân Phú, TP. HCM.
CN3: 124 Nguyễn Hồng Đào, P. 14, Q. Tân Bình, TP. HCM.
CN4: 18A CMT8, P. Bến Thành, Q. 1, TP. HCM.
CN5: 167 Phước Thiện, P. Long Thạnh Mỹ, Q. 9, TP HCM.</t>
  </si>
  <si>
    <t>https://nha.chotot.com//tp-ho-chi-minh/quan-9/mua-ban-nha-dat/64897221.htm</t>
  </si>
  <si>
    <t>Bán biệt thự Khang Điền 160m2 full NT. Đã có SHR</t>
  </si>
  <si>
    <t>Bán biệt thự dự án Khang Điền,  đường Dương Đình Hôị, phường Phước Long B - Quận 9.
- Diện tích đất công nhận: 8.00m x 20.00m = 160.00m2. Diện tích sử dụng: 251.30m2. Hướng Tây Nam.
- Cấu trúc nhà 1 trệt 2 lầu gồm có 4 phòng ngủ và 5 nhà vệ sinh, 1 phòng khách lớn, 1 phòng bếp. Có chỗ để ô tô trong nhà.
- Nhà thiết kế hiện đại, sang trọng. Đầy đủ tiện nghi, thích hợp mua ở gia đình hoặc đầu tư lâu dài
- Vị trí nhà ngay mặt tiền đường nội bộ, rộng 12m ô tô ra quay đầu thoải mái.
- Nhà đẹp, vị trí đắc địa, thuận tiên giao thông.
- Khu dân trí cao, an ninh, yên tĩnh.
- Vị trí thuận tiện lưu thông qua các tuyến đường: Đỗ Xuân Hợp, Dương ĐÌnh Hội, Tây Hòa, Nam Hòa,...
- Xung quanh gồm nhiều tiện ích: Trường PTTH Phước Long, Gia Hòa Park, Trường tiểu học Phước Bình, Chợ Phước Bình,....
- Sổ hồng riêng - giao dịch ngay.
-giá bán: 10.25 tỷ ( giá có thương lượng)
Liên hệ Văn ngay để đi xem nhà nhé.</t>
  </si>
  <si>
    <t>https://nha.chotot.com//tp-ho-chi-minh/quan-9/mua-ban-nha-dat/61928186.htm</t>
  </si>
  <si>
    <t>Bán căn góc 2MT đường 8m đang kinh doanh cà phê</t>
  </si>
  <si>
    <t>Cần bán căn góc 2 MT đường 8m phường Long Trường, nhà hiện tại đnag kinh doanh quán cà phê;
Diện tích đất công nhận: 6.6m x 12m = 79.3m2. Diện tích sử dụng: 250m2. Hướng Đông Bắc
- Cấu trúc nhà 1 trệt 2 lầu gồm có 4 phòng ngủ và 3 nhà vệ sinh, 2 sân thượng.
- Nhà góc 2 mặt tiền 8m, thiết kế thông thoáng, thuận tiện lưu thông. Thích hợp kinh doanh và đầu tư.
- Vị trí thuận tiện di chuyển qua các tuyến đường: Trường Lưu 160m, Nguyễn Duy Trinh 350m, Lã Xuân Oai 500m, Tam Đa 800m,...
- Tiện ích xung quanh: chợ Long Trường, trường Mầm Non Hoa Trúc, UBND Phường Long Trường, trường Trung Học Cơ Sở Long Trường,..... và nhiều tiện ích khác.
- Sổ hồng riêng chính chủ</t>
  </si>
  <si>
    <t>Anh việt</t>
  </si>
  <si>
    <t>https://nha.chotot.com//tp-ho-chi-minh/huyen-hoc-mon/mua-ban-nha-dat/65289538.htm</t>
  </si>
  <si>
    <t>Cần bán gấp nhà SHR ,chính chủ .Hóc Môn .Giá 600tr</t>
  </si>
  <si>
    <t>- Vì gần Tết gia đình kẹt tiền nên muốn bán nhà 1 trệt 1 lầu
- Nhà mặt tiền , gần chợ trường học ,bệnh viện ....
- Diện tích 5x14 (70m2) diện tích sử dụng (62m2) diện tích sàn (110m2)
- Nhà hướng Đông
- Ai có nhu cầu liên hệ</t>
  </si>
  <si>
    <t>https://nha.chotot.com//tp-ho-chi-minh/quan-9/mua-ban-nha-dat/64348687.htm</t>
  </si>
  <si>
    <t>Nhà 1 trệt 1 lửng giá 2.65 tỷ bán gấp trong tháng</t>
  </si>
  <si>
    <t>nhà hẻm oto đường 475 gần trường tiểu học Nguyễn Văn Bá Quận 9
Diện tích 36m2, có 2pn, 1wc
Gần trường tiểu học Nguyễn Văn Bá,
Gía bán 2.65 tỷ bán gấp
Liên hệ chủ nhà, miễn tiếp môi giới trung gian xin cảm ơn</t>
  </si>
  <si>
    <t>https://nha.chotot.com//tp-ho-chi-minh/quan-3/mua-ban-nha-dat/59203339.htm</t>
  </si>
  <si>
    <t>HẺM 3,5m LÊ VĂN SỸ,Q3 dts 240m2. 7Ty9 TL</t>
  </si>
  <si>
    <t>Bán gấp nhà hẻm 3.5m chuẩn Lê Văn Sỹ,Q3.
DTS 240m2.
Hiện trạng: Trệt + Lửng + 2Lầu +ST đúc thật
Vị trí nhà rất đẹp, hẻm thẳng vào tới nhà, cách mặt tiền đường đúng 15m, đi bộ vài bước chân là tới mặt tiền đường. Nhà mới vô ở liền, có 8 Phòng ngủ tiện cho thuê, kinh doanh hoặc đầu tư thu lợi nhuận. Hẻm thông thẳng ra Trường Sa, khu vực an ninh, dân trí cao. Có giá tốt cho đầu tư. Tình ra trừ xây dựng chỉ còn 100 triệu/m2.
Giá 7.9 tỷ tl</t>
  </si>
  <si>
    <t>https://nha.chotot.com//tp-ho-chi-minh/quan-tan-binh/mua-ban-nha-dat/65039275.htm</t>
  </si>
  <si>
    <t>Đường Lê Ngân, Phường 12, Quận Tân Bình, Tp Hồ Chí Minh</t>
  </si>
  <si>
    <t>Mặt tiền Kinh doanh Ngã TƯ 7 Hiền,Q.Tân Bình. 66m2</t>
  </si>
  <si>
    <t>Đường Lê Ngân</t>
  </si>
  <si>
    <t>Cần bán nhà Mặt tiền Kinh doan
vị tríngay nga ba:
Lê Ngân và Nguyễn Tử Nha, P.12, Tân Bình.
- Vị Trí ngay trường Trung Tâm Giaó Dục Thường Xuyên.
Diện tích: 3,7 x 17. (Nở hậu 4,1m ). Đúng 66m2 hiện trạng.
Nhà có 1 lầu hiện đang cho thuê trị giá 16tr/1th.
Có thể xây cao tầng, 4 lầu + Sân Thượng.
Đường Thông nhiều hướng.
Hàng xóm rất lịch sự và đàng hoàng, khu đảm bảo an ninh và yên tĩnh….
Gần trường học nên có thể Kinh Doanh quán ăn vặt, tạp hóa….
Vị trí nằm ngay trung tâm quận Tân Bình - ngã tư Bảy Hiền , BV Thống Nhất… hướng sân Bay “Tân Sơn Nhất” chưa tới 5 Phút….</t>
  </si>
  <si>
    <t>https://nha.chotot.com//tp-ho-chi-minh/quan-binh-tan/mua-ban-nha-dat/65154766.htm</t>
  </si>
  <si>
    <t>cần bán nhà bình tân tp.hcm, sổ hồng chính chủ.</t>
  </si>
  <si>
    <t>bán nhà bình tân tp.hcm, sổ hồng chính chủ.  1 tỷ 970
+ Kết cấu: Xây 1T, 3L, thiết kế phong cách biệt thự mini.. diện tích: 3.5 x 8m
3 PN, 3 WC, nhà điện nước đầy đủ
nhà gần siêu thị aoen tân phú, gần chợ 26/3....</t>
  </si>
  <si>
    <t>https://nha.chotot.com//tp-ho-chi-minh/quan-9/mua-ban-nha-dat/65182870.htm</t>
  </si>
  <si>
    <t>Nhà 60m² 1T1L full NT HXH Bưng Ông Thoàn 4.1 tỷ</t>
  </si>
  <si>
    <t>Bán nhà cạnh Villa Park hẻm ô tô 6m Bưng Ông Thoàn, Phú  Hữu, Quận 9.
Diện tích: 6 x 10, nở hậu. Kết cấu 1 trệt 1 lầu.
Nhà đẹp nội thất cao cấp (các cửa chính là nhôm xingfa, cửa phòng là nhựa lõi thép). đường sạch sẽ rộng 6 mét.
Tặng toàn bộ đồ dùng: 1 máy lạnh, 1 máy giặt, bàn ghế ăn, tủ tivi. Cây kiểng.
Vị trí gần vòng xoay Liên Phuờng: 3 phút đến khu CNC Quận 9, qua cầu Phú Mỹ đến quận 7 chỉ 10 phút, qua cao tốc Long Thành - Dầu Giây 3 phút - tiện đi vào trung tâm thành phố và Đồng Nai, Vũng Tàu,...
Sổ hồng chính chủ, hoàn công đầy đủ. Giá trên còn bớt lộc cho khách thiện chí.</t>
  </si>
  <si>
    <t>https://nha.chotot.com//tp-ho-chi-minh/huyen-hoc-mon/mua-ban-nha-dat/64994294.htm</t>
  </si>
  <si>
    <t>Nhà 1 trệt 1 lầu Hóc Môn DT 3,5 x 11 hẻm 5m thông</t>
  </si>
  <si>
    <t>* Cần bán Nhà SHC 2 căn DT 3,5 x 11 đúc 1 trệt 1 lầu nhà gồm sân để xe  phòng bếp rộng rãi, 2PN, 2WC
- Khu dân cư hiện hữu có số nhà riêng.
- Cách Trịnh Thị Miếng 150m đường 5m thông tứ tung vị trí đẹp buôn bán nhỏ ok.
- Giá  1ty170 bớt lộc</t>
  </si>
  <si>
    <t>https://nha.chotot.com//tp-ho-chi-minh/quan-thu-duc/mua-ban-nha-dat/63860275.htm</t>
  </si>
  <si>
    <t>Nhà nát hẽm thông đường Tô Ngọc Vân</t>
  </si>
  <si>
    <t>Nhà nát cũ hẽm thông đường Tô Ngọc Vân,phường Linh Đông,Thủ Đức
Diện tích 47,9m2,ngang 4,66m nỡ hậu 4,8m,sổ hồng riêng
Giá giảm từ 2,570 tỷ xuống còn 2,480 tỷ thương lượng với khách hàng thiện chí
Nhận ký gửi nhà đất bán nhanh cho khách ở Thủ Đức,Quận 9</t>
  </si>
  <si>
    <t>https://nha.chotot.com//tp-ho-chi-minh/quan-10/mua-ban-nha-dat/65053455.htm</t>
  </si>
  <si>
    <t>Bán nhà quận 10 - Đường Cách Mặng Tháng Tám</t>
  </si>
  <si>
    <t>Bán nhà căn góc Chợ Hoà Hưng Phường 15 Quận 10, hiện đang cho thuê 15 triệu/tháng
Diện tích 54,3m2 ngang 6,5m dài 8m, nhà 3 mặt hẻm chợ Hoà Hưng
Nhà cách mặt tiền Cách Mạng Tháng 8 tầm 40m, hẻm trước nhà gần 3m thông ra đường Tô Hiến Thành
Hiện trạng tầng trệt chia làm nhiều sạp nhỏ thuận tiện cho thuê bán
Chỉ mất 5 phút để di chuyển ra Nhà Thờ Hoà Hưng hoặc Trường Tiểu Học Tô Hiến Thành</t>
  </si>
  <si>
    <t>https://nha.chotot.com//tp-ho-chi-minh/quan-go-vap/mua-ban-nha-dat/64777935.htm</t>
  </si>
  <si>
    <t>Nhà Cấp 4: 3,8x15m. Đối diện siêu thị lottle mart</t>
  </si>
  <si>
    <t>Gia đình tôi đang cần chuyển nhà nhỏ hơn vì nợ ngân hàng nên bán gấp nhà đang ở còn mơi sạch sẽ.
Diện tích : 3,8x15m đường lê hoàng phái vào cũng được . Nguyễn Văn lượng vào cũng được. Đi ra 100m là tới siêu thị lottle mart. Đi ra 50m ngay chợ Kỳ Quang.
Hẽm trước nhà 3m xe ba gác vào thoải mái. cách hẽm xe hơi 20m.
Nhà chỉ 1 sẹt là tới nhà
Tôi đang vay ngân hàng 1 tỷ muốn bán đổi nhà nhỏ hơn
Chính chủ bán mong tiếp khách thiện chí. Không tiếp môi giới nha thông cảm.
Ai thật sự là người mua thì mình tiếp nhé.</t>
  </si>
  <si>
    <t>https://nha.chotot.com//tp-ho-chi-minh/quan-tan-phu/mua-ban-nha-dat/64639352.htm</t>
  </si>
  <si>
    <t>NHÀ MẶT TIỀN ĐƯỜNG LÊ SÁT 3,5x8M, )1 TRỆT + 1 LẦU)</t>
  </si>
  <si>
    <t>- DT:  3,5x8m ( đủ lộ giới)
- KẾT CẤU:   1 trệt + 1 lầu ( 2pn, 2wc)
- VỊ TRÍ:   Đường 16m có lề , khu vực kinh doanh buôn bán sum vầy, người qua lại đông đúc, gần ngã 3 ( Gò Dầu - Lê Sát) Thông Tân Hương, Tân Quý.
- TIỆN ÍCH:  Nhà đang cho kinh doanh được giá, vị trí đẹp, đường rộng tiện kinh doanh buôn bán tất cả các ngành nghề...
- PHÁP LÝ:  Sổ hồng hoàn công đủ
- GIÁ:  4,3 tỷ ( thương lượng)
- LH: A. Ngang ( mở cửa và tư vấn xem nhà xem sổ miễn phí, vv, nhiệt tình, ko ngại nắng mưa.)</t>
  </si>
  <si>
    <t>https://nha.chotot.com//tp-ho-chi-minh/quan-12/mua-ban-nha-dat/65042733.htm</t>
  </si>
  <si>
    <t>Bán nhà chính chủ gần Ngã Tư Ga Q12</t>
  </si>
  <si>
    <t>Chính chủ cần bán nhà Hà Huy Giáp Phường Thạnh Lộc Quận 12.
Nhà 1 trệt 1 lầu 2 phòng ngủ 2 toilet xây mới đúc thật .
DTSD 48m2
- Tình trạng pháp lý : Giao sổ chính đứng tên
- Giá : 1 tỷ 135 tr ( cần bán Gấp , chiết khấu mạnh cho khách thiện chí )
- Vị trí nhà đường Hà huy Giáp trục đường chí Hà Huy Giáp
Các tiện ích khu vực : nhà nằm trong khu dân cư mới , mật độ dân cư đông đúc , an ninh tuyệt đối . Gần trường học , UBND , CA Phường, chợ,khu vui chơi , bến xe buýt , đặc biệt là đường đi lại thông thoáng .
Liên hệ ngay người bán đi xem trực tiếp, thương lượng và làm việc chính chủ.</t>
  </si>
  <si>
    <t>https://nha.chotot.com//tp-ho-chi-minh/quan-6/mua-ban-nha-dat/61714789.htm</t>
  </si>
  <si>
    <t>Mặt tiền, Đường Minh Phụng, Phường 11, Quận 6, Tp Hồ Chí Minh</t>
  </si>
  <si>
    <t>Nhà mặt tiền minh phụng, 1 lầu</t>
  </si>
  <si>
    <t>Bán nhà mặt tiền minh phụng, p.6,q.6
Diện tích: 3m x 10m
Hiện trang: trệt + lầu ( sổ hồng ngay chủ )
Vị trí: mặt tiền đường 20m cách đường hậu giang 100m, khu trung tâm quận 6, có thể cho thuê 15 triệu/tháng
Liên hệ 15P trước khi xem nhà.</t>
  </si>
  <si>
    <t>https://nha.chotot.com//tp-ho-chi-minh/quan-7/mua-ban-nha-dat/64722444.htm</t>
  </si>
  <si>
    <t>MỞ SHOP KD BÁN NHÀ NÁT 71M2-ĐÀO TRÍ-Q7-1T250TR-SHR</t>
  </si>
  <si>
    <t>- Diện tích 71m2 nở hậu chút xíu. Điện âm nước máy, không tranh chấp giải tỏa.
- Vị trí khu vực hướng trung tâm thương mại.
- Sổ hồng chính chủ. Công chứng sang tên trong ngày khi thanh toán đủ.
- Đặc biệt nằm ngay khu dân cư. Gần trường học, ngân hàng, cửa hiệu, công ty nhà máy xí nghiệp, tiện kinh doanh buôn bán.
- Xây dựng tự do 100%, mật độ xây dựng full 100%.
- Xung quanh dân cư đông đúc sầm uất hiện hữu đầy đủ tiện ích, gần bệnh viện, trung tâm thương mại, công viên, trường học liên cấp,... Khu dân cư sầm uất.
- Mua về kinh doanh ngay hoặc có thể cho thuê đều tiện.
LH: Khánh Linh  trước khi đi xem đất.</t>
  </si>
  <si>
    <t>https://nha.chotot.com//tp-ho-chi-minh/quan-tan-phu/mua-ban-nha-dat/65289397.htm</t>
  </si>
  <si>
    <t>Nhà mt Tân Hương 5.7x13m 3 tấm kinh doanh</t>
  </si>
  <si>
    <t>Cần bán căn nhà với các thông số:
Mặt tiền Tân Hương.
Diện tích 5.7x13m.
Kinh doanh đa ngành nghề.
Nhà 3 tấm.
Giá quá rẻ so với thị trường.
Miễn môi giới. Xin cảm ơn!</t>
  </si>
  <si>
    <t>https://nha.chotot.com//tp-ho-chi-minh/quan-binh-thanh/mua-ban-nha-dat/65289364.htm</t>
  </si>
  <si>
    <t>NHÀ BÁN GẤP 45M2, SHR CÔNG CHỨNG, HXH THÔNG THOÁNG</t>
  </si>
  <si>
    <t>Tôi có căn nhà cần bán nhanh có thể vào ở ngay không cần sang sửa
Diện tích: 45m2 công nhận đủ vuông vức
Kết cấu nhà: 1 trệt 1 lầu
Trong nhà có 2 phòng ngủ, 2 wc
Gần Trường Tiểu học Thạnh Mỹ Tây thuận tiện cho con em đi học
Gần chung cư Phạm Viết Chánh dân cư đông đúc kinh doanh buôn bán sầm uất
Cách cầu vượt Nguyễn Hữu Cảnh Đi qua Quận 2 dễ dàng
Bao công chứng sang sổ
Liên hệ: Vy</t>
  </si>
  <si>
    <t>https://nha.chotot.com//tp-ho-chi-minh/quan-2/mua-ban-nha-dat/63083678.htm</t>
  </si>
  <si>
    <t>Nhà 41 Đường số 9 P.Bình An Q.2 ,DT:8 x 16m, Vuông</t>
  </si>
  <si>
    <t>Bán gấp nhà Số 41 đường Số 9 P.Bình An Q.2 , Ngay Giữa Trục đường Trần Não
DT: 8 x 16m, Cấp 4 tiện xây mới
Nhà Góc 2 mặt tiền không vướn lộ giới , Đường xe hơi chạy thoải mái , trải nhựa toàn bộ hẻm , Giá trị khai thác cực tốt
Thích hợp ở hoặc cho thuê lại. Tương lai phát triển cực tốt khu vực đang trên đà tăng trưởng
Giá bán : 13 tỷ .
LH xem nhà : Văn Thuận</t>
  </si>
  <si>
    <t>https://nha.chotot.com//tp-ho-chi-minh/quan-go-vap/mua-ban-nha-dat/64777382.htm</t>
  </si>
  <si>
    <t>Đường Lê Đức Thọ||7083, Phường 6, Quận Gò Vấp, Tp Hồ Chí Minh</t>
  </si>
  <si>
    <t>Cc gửi bán nhà hxh lê đức thọ p6 gò vấp 3ty690</t>
  </si>
  <si>
    <t>Đường Lê Đức Thọ||7083</t>
  </si>
  <si>
    <t>Nhà này mới lên đẹp lung linh trong tầm giá mặt tiền mới đẹp , đường 6m Lê đức thọ p6 gv
💎 Ngang 14.4 x3,2m công nhận 43m2
🔸 Hiện trạng nhà mới ngăn làm 2 kiot 2pn 2wc 2 bếp
💎 hẻm 6m thông suốt, trải nhựa hiện hữu tiện kinh doanh buôn bán
💎 vị trí đẹp sau lưng trường Trung Cấp Bách Khoa Sài Gòn
💎 cho thuê 85tr/năm (mua cho thuê tiếp hoặc làm tiệm nail, tóc, tạp hoá,,,,)
🔻 Giá 3.690 tỷ TL (ko lấy căn này thì lấy căn nào nữa trong tầm giá này.)</t>
  </si>
  <si>
    <t>Bán nhà 700 triệu khu vực gần chợ Bình Chánh</t>
  </si>
  <si>
    <t>https://nha.chotot.com//tp-ho-chi-minh/quan-go-vap/mua-ban-nha-dat/61970425.htm</t>
  </si>
  <si>
    <t>Cần bán căn nhà chính chủ hẻm 4M xe hơi 2pn 2wc.</t>
  </si>
  <si>
    <t>🇻🇳🇻🇳🇻🇳 TIN CỰC : CHÍNH CHỦ XÂY MỚI CẦN BÁN CĂN NHÀ GIÁ RE 2,95  TỶ TẠI ĐƯỜNG PHẠM VĂN CHIÊU , PHƯỜNG 9 , QUẬN GÒ VẤP , TPHCM :
- Diện tích : 4,2×8m
- Giá gốc : 2 tỷ 950  triệu ( thương lượng )
- Kết cấu: Trệt , đúc thật 1 lầu
Gồm : phòng khách , phòng bếp , 2 phòng ngủ , 2 wc , ban công
- Nhà xây mới 100% năm 2019 . Với lối thiết kế đẹp cực xinh và thoáng mát . Khách chỉ cần xem một lần là thích ngay !
- Nội thất cao cấp. Được gia chủ tặng lại toàn bộ nội thất trong nhà : bộ salong phòng khách , bộ bàn ăn , máy lạnh , kệ tivi , ...
- Vị trí vô cùng đắc địa : Nằm trên con hẻm nội bộ 4m cao ráo không ngập nước , không kẹt xe thuộc đường Phạm Văn Chiêu , Phường 9 , quận Gò Vấp , Tp HCM
- Hướng Nam ( Đông Tứ Trạch )
- Di chuyển thuận tiện : nằm trong khu vực cao ráo không ngập nước , không kẹt xe . Đi sân bay 5 phút , đi các quận lân cận nhanh chóng,..
- Hỗ trợ vay vốn ngân hàng lên tới 80% giá trị căn nhà
📲LH : Xem nhà miễn trung gian : tiếp khách thiện trí xem được bán ngay : cảm ơn .</t>
  </si>
  <si>
    <t>https://nha.chotot.com//tp-ho-chi-minh/quan-tan-phu/mua-ban-nha-dat/65194125.htm</t>
  </si>
  <si>
    <t>Đường Lê Trọng Tấn, Phường Tân Quý, Quận Tân Phú, Tp Hồ Chí Minh</t>
  </si>
  <si>
    <t>BÁN NHÀ LÊ TRỌNG TẤN</t>
  </si>
  <si>
    <t>https://nha.chotot.com//tp-ho-chi-minh/quan-12/mua-ban-nha-dat/65289303.htm</t>
  </si>
  <si>
    <t>Đường Song Hành, Phường Hiệp Thành, Quận 12, Tp Hồ Chí Minh</t>
  </si>
  <si>
    <t>BÁN GẤP DÃY TRỌ 16P , DIỆN TÍCH 250M2, SONG HÀNH</t>
  </si>
  <si>
    <t>BÁN GẤP DÃY TRỌ 16 PHÒNG, DIỆN TÍCH 250M2( 10 x25m )
GIÁ 850 triệu , giá chốt ko thương lượng!
Cần tiền làm ăn gia đình cần bán gấp dãy nhà trọ 16 phòng, phòng rộng 12m2, giá thuê môi phòng là 1.6tr/tháng, thu nhập không dưới 20tr/tháng.
Xung quanh khu vực này rất nhiều các xí nghiệp, bán kính tầm 1km là trường cao đắng Viễn Đông, DH Hoa Sen, DH Giao Thông Vận tải,..nên khi nào cũng full phòng
Sổ hồng riêng.
Thu nhập ổn định đều phòng do nhu cầu cao, mua ở hoặc đầu tư
Liên hệ gặp Văn</t>
  </si>
  <si>
    <t>https://nha.chotot.com//tp-ho-chi-minh/quan-binh-tan/mua-ban-nha-dat/63687698.htm</t>
  </si>
  <si>
    <t>Nhà Hương Lộ 2, DT 4,5x10, nhà 1 lầu mới, 2,57 tỷ</t>
  </si>
  <si>
    <t>Bán nhà 1 lầu mới đường Hương Lộ 2, ngang 4,5m dài 10m, hẻm rộng 8m, xe hơi xe tải ra vào vô tư. Nhà còn mới vào ở liền, hẻm rộng tiện mua bán kinh doanh vừa và nhỏ. Nhà gần Bệnh viện Bình Tân, trường THPT Nguyễn Hữu Cảnh, gần chợ, Bách Hóa Xanh và các siêu thị tiện ích khác, khu vực đông đúc, giao thông thuận tiện, giá 2,57 tỷ, liên hệ để xem nhà</t>
  </si>
  <si>
    <t>https://nha.chotot.com//tp-ho-chi-minh/quan-binh-tan/mua-ban-nha-dat/65205089.htm</t>
  </si>
  <si>
    <t>Tân Kỳ Tân Quý 4 x 12 hẻm 6m thông</t>
  </si>
  <si>
    <t>Nhà cấp 4 tiện xây mới khu dân trí cao yên tĩnh an ninh tốt.
Hẻm hiện hữu 6m thông rộng rãi thoáng mát.
Vị trí nhà gần ngay nhà thờ Bình Thuận đi bộ 5 phút gần sát mặt tiền đường Tân kỳ Tân Quý.
Chính chủ chưa qua đâu tư đang cần bán gấp nên sẽ có giá tốt cho khách thiện chí.</t>
  </si>
  <si>
    <t>https://nha.chotot.com//tp-ho-chi-minh/quan-12/mua-ban-nha-dat/65151095.htm</t>
  </si>
  <si>
    <t>Đường Tân Thới Hiệp 15, Phường Tân Thới Hiệp, Quận 12, Tp Hồ Chí Minh</t>
  </si>
  <si>
    <t>Nhà hẽm xe tải tân thới hiệp 15 quận 12 15m2</t>
  </si>
  <si>
    <t>Đường Tân Thới Hiệp 15</t>
  </si>
  <si>
    <t>BÁN NHÀ ĐÚC SUỐT 1 LẦU. HẼM 6M TÂN THỚI HIỆP QUẬN 12. DIỆN TÍCH 3X4. HƯỚNG TÂY. SỔ HỒNG CHUNG. MUA BÁN KÝ VI BẰNG. ĐƯỢC GIỮ SỔ HỒNG CHÍNH. LIÊN HỆ THANH TRÀ.</t>
  </si>
  <si>
    <t>https://nha.chotot.com//tp-ho-chi-minh/quan-5/mua-ban-nha-dat/63751090.htm</t>
  </si>
  <si>
    <t>Nhà hẻm cách MT đường An Bình 2 căn nhà. (4mx 17m)</t>
  </si>
  <si>
    <t>bán nhà hẻm xe hơi đường An Bình phường 6 quận 5
Nhà nằm ngay đầu hẻm,cách mặt tiền khoảng 20m
Dt: 4m x 17m.công nhận đủ 68m2. vuông vức, không lộ giới,không lôi phong thủy
Kết cấu: 1 trệt 1 lửng
nhà rẻ cơ hội cho đầu tư có tầm nhìn để nắm bắt cơ hội.</t>
  </si>
  <si>
    <t>https://nha.chotot.com//tp-ho-chi-minh/quan-thu-duc/mua-ban-nha-dat/64428385.htm</t>
  </si>
  <si>
    <t>Bán Nhà Đường Số 11 Phường Linh Xuân,Sổ Riêng 88m2</t>
  </si>
  <si>
    <t>Diện tích công nhận 88.3m2
Tính ra đơn giá nhà và đất khoảng 37 triệu/m2
Vị trí cách nút giao QL1K và Đại lộ Phạm Văn Đồng khoảng 5 phút chạy xe
Khu dân cư an ninh, thoáng mát, nhiều tiện ích xung quanh
Sổ hồng riêng, sang tên được ngay
Liên hệ chủ gặp Mr.Đức (miễn môi giới trung gian)</t>
  </si>
  <si>
    <t>https://nha.chotot.com//tp-ho-chi-minh/huyen-binh-chanh/mua-ban-nha-dat/65215680.htm</t>
  </si>
  <si>
    <t>NHÀ 1 LẦU ĐÚC GIÁ RẺ, ĐINH ĐỨC THIỆN, BÌNH CHÁNH</t>
  </si>
  <si>
    <t>NHÀ GẦN KHU ĐÔ THỊ 5 SAO ĐƯỜNG ĐINH ĐỨC THIỆN, BÌNH CHÁNH
nhà phố 1 trệt 1 lầu diện tích 3,5x8
thiết kế 02p ngủ, 02 Wc, điện nước hoàn chỉnh,
kết cấu tường riêng đà riêng
nằm trong khu dân cư hiện hữu, đường bê tông 3m, xe hơi vào trước cửa cách nhựa 200m
pháp lý sổ hồng riêng từng căn ( đồng sở hữu) bao sang tên, công chứng
vị trí ở xã Long Thượng, Cần Giuộc, Long An giáp ranh chợ Bình Chánh, Tp.HCM
nằm ngay khu trắc địa kế bên khu đô thị 5 sao Five Star Phước Lý cách chợ bình chánh 1,5km
nhà cách trung tâm Sài Gòn 15km đi xe máy hoặc xe hơi tầm 20 phút thôi nhé
thuận tiện đi lại vào sài Gòn, các trung tâm quận Bình Tân, Tân Phú, Tân bình, 6,5,8,3,4...
Gần Trường học mẫu giáo, cấp 1, cấp 2,3 Bình Chánh, và Khu Vực, kế bên trạm y tế, ủy ban xã
thuận tiện lưu thông đi lại, an ninh, có đèn đường sáng chói, đêm cũng như ngày.
Nhà mới hoàn thành xong hàng chuẩn F1 cho ace mua ở hoặc đầu tư
giá nhà và hình đúng như thực tế ảnh chụp và đăng ở trên
Nhà mình xây cất bán chính chủ, liên hệ ngay mr Trần Giang xem nhà trực tiếp
LƯU Ý: KHÔNG QUA CÒ LÁI, MÔI GIỚI TRUNG GIAN vì nhà mình bán trực tiếp
giá trên có thể thương lượng một chút, nên ace cứ xem tin và vị trí nhà cho kỹ nếu thấy hợp nhãn và giá cả thuận tiện thì alo cho mình số điện thoại bên dưới hoặc bấm vào trang cá nhân và theo dõi, mình còn vài căn nữa thấy phù hợp căn nào liên hệ mình căn đó
xin cảm ơn vì đã xem tin</t>
  </si>
  <si>
    <t>https://nha.chotot.com//tp-ho-chi-minh/quan-12/mua-ban-nha-dat/64431923.htm</t>
  </si>
  <si>
    <t>Nhà 2 lầu 4PN Dt 4x13m sổ riêng Ng Anh Thủ 2.8tỷ</t>
  </si>
  <si>
    <t>Giới thiệu với quý khách dãy nhà phố vừa hoàn thiện Tọa lạc tại trung tâm quận 12
Diện tích : 4m x 13m
Nhà xây 1 trệt 2 lầu Đúc 3 tấm bêtông cốt thép( Đúc thật)
Gồm 4 Phòng Ngủ , Bếp và Phòng Khách riêng biệt
Có sân phơi, sân để xe máy và chổ đỗ oto
Nhà xây theo phong cách Châu Âu sang trọng
Đường Nhựa 6m có cống thoát nước, hạ tầng hoàn thiện
Sổ hồng riêng biệt , Sang tên
Giá rẻ  Khu Vực , Chỉ cần 2.8 tỷ sẽ sở hữu ngay căn nhà như ý
Thanh toán nhanh , Cọc đủ 200 triệu tặng ngay 5 chỉ vàng CHo khách thiện chí mua nhanh. và tặng nhiều hiện vật khác có giá trị như máy nước nóng năng lượng mặt trời
LH nhanh  để giữ chỗ và mua cho mình ngôi nhà đẳng cấp</t>
  </si>
  <si>
    <t>https://nha.chotot.com//tp-ho-chi-minh/quan-phu-nhuan/mua-ban-nha-dat/61963786.htm</t>
  </si>
  <si>
    <t>Bán Nhà THÍCH QUẢNG ĐỨC,5 lầu, 4pn,40m2giá 4.85 tỷ</t>
  </si>
  <si>
    <t>+ Chủ nhà đã lo xong giấy tờ định cư nên bán gấp. Giá chỉ 4,85 tỷ.
+ Nhà Thích Quảng Đức. Diện tích 3.7x10.
+ Nhà lô góc thoáng sáng.
+ Nhà thiết kế: Trệt + 3 Lầu+ Sân thượng.
+ 3 phòng ngủ, 4 toilet và 1 sân thượng.
+ Nước nóng lạnh đầy đủ , vào ở liền.
+ HXH đổ cửa.
+ Xung quang rất nhiều trường học C1,2,3. Chợ Nguyễn Đình Chiểu và chợ Nguyễn Văn Đậu, Phạm Văn Đồng chỉ vài bước chân.
+ Pháp lý chuẩn công chứng trong ngày.</t>
  </si>
  <si>
    <t>Bán gấp căn nhà thảo điền Q2 197m² giá 3,5 tỉ</t>
  </si>
  <si>
    <t>Chuyên trang BĐS Thu Quách Công Ty Địa Ốc NEW WORLD LAND</t>
  </si>
  <si>
    <t>Nhà bán HXH 1 trệt 1 lầu cmt8 p13 Q10 ,giá 5 tỷ</t>
  </si>
  <si>
    <t>https://nha.chotot.com//tp-ho-chi-minh/quan-binh-tan/mua-ban-nha-dat/58609451.htm</t>
  </si>
  <si>
    <t>160/9/8/8, Đường Số 11, Phường Bình Hưng Hòa, Quận Bình Tân, Tp Hồ Chí Minh</t>
  </si>
  <si>
    <t>Bán nhà Binh Tân , cách eon tân phú 1.3km</t>
  </si>
  <si>
    <t>mình cần bán nhà đường số 11 phường bình hưng hòa quận bình tân , 4x 12.5 , 1 trệt 2 lầu
để toàn bộ nội thất cao cấp , nội thất và thiết kế nhà đã 400 triệu rồi !
mua vào ở ngay, vay ngân hàng dc 3 tỷ
hẻm 5m thông thoáng, nhà mình ở cuối hẻm lên yên tĩnh dể xe thoải mái ! tất cả thông tjn ở trên sổ !</t>
  </si>
  <si>
    <t>https://nha.chotot.com//tp-ho-chi-minh/huyen-hoc-mon/mua-ban-nha-dat/65281420.htm</t>
  </si>
  <si>
    <t>Nhà 85m2 đường dương công khi Hóc Môn SHR SHR</t>
  </si>
  <si>
    <t>chuyển công tác đi Bình Dương hai vợ chồng tôi cần bán lại gấp căn nhà ở đường Dương Công Khi huyện Hóc Môn
nhà 1 trệt 1 lầu, diện tích 85m2 ( 5 x 17 ) sổ hồng riêng
gồm 3 phòng ngủ, 3 toilet, 1 khách, 1 bếp có lầu gác phơi đồ
giá bán 1 tỷ 239 triệu
xung quanh dân cư đông đúc, gần chợ xuân thới thượng, rất nhiều tiện ích xung quanh
liên hệ trực tiếp qua số điện thoại do công việc nên không thể trả lời tin nhắn</t>
  </si>
  <si>
    <t>https://nha.chotot.com//tp-ho-chi-minh/huyen-binh-chanh/mua-ban-nha-dat/65147148.htm</t>
  </si>
  <si>
    <t>Nhà 1L,gần chợ Bình Chánh,mt Trịnh Như Khuê,SHR,CC</t>
  </si>
  <si>
    <t>Tôi bán lại căn nhà nằm trong khu dân cư đông đúc, mt đường hẻm 5m, ô tô ra vào thoải mái. Nhà 1 trệt 1 lầu, 2 pn, 2 toilet, 1 bếp , 1 phòng khách.
Cách chợ Bính Chánh chỉ có 200m, mua bán sầm uất, có thể mua bán kinh doanh ở đây rất ổn. Nhà đã ra sổ riêng, đầy đủ giấy tờ, có thể chồng tiền sang tên ngay trong ngày. Hiện tai tôi đang cần gấp kịp lo trước tết nên anh chị nào có nhu cầu mua thì gọi liền cho tôi để sắp xếp đi coi nhà. Cảm ơn.</t>
  </si>
  <si>
    <t xml:space="preserve"> lien khu 7-13</t>
  </si>
  <si>
    <t>Đường Liên Khu 7-13</t>
  </si>
  <si>
    <t>https://nha.chotot.com//tp-ho-chi-minh/quan-thu-duc/mua-ban-nha-dat/65289133.htm</t>
  </si>
  <si>
    <t>Nhà đẹp hẻm xe hơi đs9 HBP 66m2 3 tầng cần bán gâp</t>
  </si>
  <si>
    <t>Nhà 1 trệt 2 lầu hẻm xe hơi đường số 9, Hbp liền kề Vạn Phúc.
Diện tích 66m2 ( 5,15x12) xây kiên cố phòng khách, 4 phòng ngủ, sân thượng trước, sau thoáng mát /-strong
Tặng kèm toàn bộ nội thất gồm 4 máy lạnh, sofa, tủ, kệ, bếp điện từ, máy chạy bộ....
Đường trước nhà 5m, xe hơi vào tận nơi.
💸💸 Giá ra đi nhanh: 4,1 tỉ bớt lộc
Lh Hạnh</t>
  </si>
  <si>
    <t>https://nha.chotot.com//tp-ho-chi-minh/quan-5/mua-ban-nha-dat/65289098.htm</t>
  </si>
  <si>
    <t>Nhà hẻm 451 Nguyễn Trãi Q.5, DT 46m2, chỉ 6 tỷ hơn</t>
  </si>
  <si>
    <t>Chính chủ bán gấp nhà hẻm xe hơi 451 Nguyễn Trãi quận 5 DT 46m2 giá chỉ hơn 6 tỷ
- Hẻm 4.5m rộng rãi thông thoáng, nằm trong khu phố thời trang kinh doanh sầm uất quận 5. Gần chợ An Đông, chợ Hoà Bình, khu mua sắm, ăn uống, ĐH Sài Gòn, ĐH Sư Phạm ...
- Nhà 2 mặt hẻm, hẻm sau đón gió đón ánh sáng
- Diện Tích : 3,6x13, vuông vức, công nhận hết đất 46m2
- Nhà cấp 4 tiện xây mới, nhà thoáng rộng
- Nhà 1 gác lửng, 1 phòng ngủ, 1 WC
- Nhà hướng cửa chính : Đông Nam mát mẻ
- Giá Bán : 6 tỷ 500 triệu (có thương lượng)
- Liên hệ: (Thanh Hồ) để mua nhà</t>
  </si>
  <si>
    <t>https://nha.chotot.com//tp-ho-chi-minh/quan-thu-duc/mua-ban-nha-dat/64892668.htm</t>
  </si>
  <si>
    <t>Đường Số 12, Phường Tam Bình, Quận Thủ Đức, Tp Hồ Chí Minh</t>
  </si>
  <si>
    <t>Nhà cấp 4 hẻm xe máy 40,9m2 ngay Vòng xoay Gò Dưa</t>
  </si>
  <si>
    <t>Chính chủ gửi bán nhà cấp 4 hẻm xe máy, đường số 12, phường Tam Bình, Quận Thủ Đức. Hướng Đông Nam mát mẻ.
- Diện tích: 4.73m x 8.58m ( nở hậu 4.83m), diện tích công nhận: 40.9m2, trong đó có 3.4m2 diện tích đất thuộc lộ giới được công nhận.
- Kết cấu nhà gồm: 2 phòng ngủ, 1 gác gỗ có 1 nhà vệ sinh, sân trước nhà rộng để được khoảng 10 xe máy. Nhà đang cho thuê 3.5 triệu/ tháng.
- Hẻm trước nhà rộng 3.67m, cách đường lớn chỉ 10m, cách Vòng xoay Gò Dưa chỉ 15m, gần cầu vượt Gò Dưa, khu căn hộ Lan Phương nên xung quanh tiện ích đầy đủ như chợ, cửa hàng tiện lợi, trường học các cấp...
- Vị trí thuận tiện di chuyển vào trung tâm Quận Thủ Đức cũng như Quận 12, Tỉnh Bình Dương, Đồng Nai. Di chuyển nhanh sang các tuyến đường: Gò Dưa, Quốc Lộ 1A, Tô Ngọc Vân.
- Sổ hồng riêng chính chủ
Liên hệ ngay để xem nhà</t>
  </si>
  <si>
    <t>https://nha.chotot.com//tp-ho-chi-minh/quan-thu-duc/mua-ban-nha-dat/65289081.htm</t>
  </si>
  <si>
    <t>Bán Nhà Đang Ở 47,2m2 Quận Thủ Đức Chợ Hiệp Bình</t>
  </si>
  <si>
    <t>Nhà cao ráo, sạch sẽ, thoáng mát, yên tĩnh, khang trang
Gần Chợ Hiệp Bình hướng ra đường Phạm Văn Đồng trong tích tắc
80 Đường 49, Phường Hiệp Bình Chánh Quận Thủ Đức
không tiếp cò môi giới tránh làm mất thời gian
đảm bảo giá tốt  khu vực đầu tư an cư đều được</t>
  </si>
  <si>
    <t>https://nha.chotot.com//tp-ho-chi-minh/quan-9/mua-ban-nha-dat/64167317.htm</t>
  </si>
  <si>
    <t>Nhà 1 trệt 1 lầu chợ Long Trường giá 3.05 tỷ</t>
  </si>
  <si>
    <t>Bán nhà 1 trệt 1 lầu , Hẻm ô tô, phường Long Trường - quận 9.
- Diện tích đất công nhận: 4,22m x 12.21m = 52m2. Diện tích xử dụng 87.4m2. Hướng Đông.
- Cấu trúc nhà 1 trệt, 1 lầu, 2 phòng ngủ và 2 nhà vệ sinh, có sân trước rộng 5m.
- Khu dân cư an ninh, yên tĩnh.
- Vị trí thuận tiện lưu thông qua các tuyến đường: Nguyễn Duy Trinh 650m, Tam Đa 950m, Lã Xuân Oai 1km, Nguyễn Xiển 2km,...
- Tiện ích xung quanh: UBND Phường Long Trường, Chợ Long Trường, Trường THPT Long Trường, Công viên Đông Tăng Long,.... Và nhiều tiện ích khác
Miễn môi giới trung gian, quảng cáo</t>
  </si>
  <si>
    <t>https://nha.chotot.com//tp-ho-chi-minh/quan-go-vap/mua-ban-nha-dat/65289061.htm</t>
  </si>
  <si>
    <t>Bán nhà tặng luôn nội thất, xe hơi ra vào</t>
  </si>
  <si>
    <t>Dự án: Bán nhà Lê Đức Thọ, p.13
Thông tin chi tiết: Bán nhà tặng luôn nội thất bên trong, xe hơi ra vào
Nhà được thiết kế như cityland 2019
1 lững 4 lầu, 6 PN, 6TL sân thượng trước sau
Nhà rất tiện nghi làm SPa, công ty, văn phòng đều được.
Nhà Hướng Đông Bắc.
A/e mua nhà được gia chủ hỗ trợ mọi mặt, cho vay căn nhà tới 80%
DT: 4x17 xây đất hết
Nhà bán 6ty250</t>
  </si>
  <si>
    <t>https://nha.chotot.com//tp-ho-chi-minh/quan-2/mua-ban-nha-dat/65289053.htm</t>
  </si>
  <si>
    <t>20a, Đường Thạnh Mỹ Lợi, Phường Thạnh Mỹ Lợi, Quận 2, Tp Hồ Chí Minh</t>
  </si>
  <si>
    <t>cần bán gấp nhà 2 mat tiên hem xe tải 1 trệt 1lầu</t>
  </si>
  <si>
    <t>Đường Thạnh Mỹ Lợi</t>
  </si>
  <si>
    <t>cần bán 2 căn liền kề nhà 2 mặt tiền hẻm  tại q2
cách Nguyễn Thị Định 100m uỷ ban quan 1,2km , về Quận TT Quận 1 chỉ 15 phút
Diện tích 4x20  là 5,350tỷ và 6mx20 là 8,5 ty
Nhà mới sửa lại mua ở ngay ko cần sửa gì thêm
Nhà 2 mặt tiền thoáng mát hướng Nam mát mẻ
ĐT :</t>
  </si>
  <si>
    <t>https://nha.chotot.com//tp-ho-chi-minh/quan-binh-thanh/mua-ban-nha-dat/65289051.htm</t>
  </si>
  <si>
    <t>Nhà Bình Thạnh Đường Chu Văn An 70m2 1.3Tỷ Tl SHR</t>
  </si>
  <si>
    <t>Cần tiền cực kì gấp nên bán gấp nhà đường Chu Văn An, Phường 12, Quận Bình Thạnh với giá cực mềm (cam đoan rẻ hơn thị trường rất nhiều)
- Nhà hẻm xe hơi quay đầu thoải mái, thuận tiện di chuyển.
- Khu dân cư yên tĩnh.
- Xung quanh đầy đủ tiện ích.
- Sổ hồng riêng.
- Giá cả thương lượng.
Liên hệ Hoàng Phát trao đổi trực tiếp</t>
  </si>
  <si>
    <t>https://nha.chotot.com//tp-ho-chi-minh/quan-3/mua-ban-nha-dat/63917038.htm</t>
  </si>
  <si>
    <t>Nhà hẻm 10m đường Lê Văn Sỹ, Quận 3, 4.5x14m, 2lầu</t>
  </si>
  <si>
    <t>Cần bán gấp nhà hẻm 220 Lê Văn Sỹ, Phường 14, Quận 3. Vị trí nhà vô cùng thuận tiện, hẻm thông Trường Sa, kế chợ Nguyễn Văn Trỗi, xung quanh rất nhiều tiện ích.
- Nay chủ nhà cần bán giá 12 tỷ thương lượng khách thiện chí.
- Diện tích: 4,5mx14m vuông vức.
- Xây dựng trệt 2 lầu, nhà mới vào ở ngay. Vị trí có thể làm văn phòng công ty, spa...
- Pháp lý đầy đủ, sổ hồng chính chủ.
- Quý khách quan tâm xin liên hệ:  Lê Tùng.</t>
  </si>
  <si>
    <t>Chuyên trang BĐS phạm khanh</t>
  </si>
  <si>
    <t>https://nha.chotot.com//tp-ho-chi-minh/huyen-hoc-mon/mua-ban-nha-dat/63252227.htm</t>
  </si>
  <si>
    <t>Đường Đông Thạnh 6, Xã Đông Thạnh, Huyện Hóc Môn, Tp Hồ Chí Minh</t>
  </si>
  <si>
    <t>Nhà 5x20(lầu),SHR, 3 p.trọ ấp 5, đông thạnh, hm.</t>
  </si>
  <si>
    <t>Đường Đông Thạnh 6</t>
  </si>
  <si>
    <t>NHÀ BÁN
Diện tích : 5m x 20m
Kết cấu xây dựng : 1 trệt, 1 lầu đúc.
Kết cấu trong nhà gồm: 2 phòng ngủ, 1 phòng khách,1 toilet, 3 phòng trọ gác lửng.......
Vị trí : hẻm xe hơi đến nhà
Tiện ích :gần chợ,trường học, UBND xã, nhà thờ, chùa....................
Pháp lý : sổ hồng riêng(hoàn công đầy đủ), bao sang tên.
Hướng nhà : Đông Nam
Giá bán : 2,65 tỷ (bớt chút lộc)
Hình ảnh nhà đất thực tế
Tiếp khách thiện chí, không đưa hoa hồng cho người giới thiệu.</t>
  </si>
  <si>
    <t>https://nha.chotot.com//tp-ho-chi-minh/quan-6/mua-ban-nha-dat/64928814.htm</t>
  </si>
  <si>
    <t>MT, Đường Bình Phú 2, Phường 10, Quận 6, Tp Hồ Chí Minh</t>
  </si>
  <si>
    <t>Mặt tiền Bình Phú 2,BTCT 3m x7m Chính chủ</t>
  </si>
  <si>
    <t>Cần bán gấp nhà mặt tiền Bình Phú 2.Q 6 chính chủ còn thương lượng nhẹ
Diện tích : 3m x 7m ( xây dựng đủ 21m2 )
Kết cấu : 1 trệt 1 lầu hiện trạng nhà có thể dọn vào ở hoặc xây dựng lại tuỳ thích
Hẻm thông ra Vành Đai , Đại Lộ Đông Tây, Lý chiêu Hoàng ,...khu vực yên tĩnh ,không ồn ào, an ninh,...
Sổ Hồng riêng chính chủ
Pháp lý rõ ràng
Giá : 2.750 tỷ còn thương lượng ít</t>
  </si>
  <si>
    <t>https://nha.chotot.com//tp-ho-chi-minh/huyen-hoc-mon/mua-ban-nha-dat/65289022.htm</t>
  </si>
  <si>
    <t>Nhà Huyện Hóc Môn 80m², 1 Trệt 1 Lầu, Giá:685tr</t>
  </si>
  <si>
    <t>Cần Bán Căn Nhà Ở Hóc Môn 1 Trẹt, 1 Lầu, 2WC, 2 Phòng Ngủ
Vị Trí: Nằm Trên Đường Nguyễn Văn Bứa
Tiện Ích: Gần Chợ, Trường Học Các Cấp 1,2,3, Bệnh Viện, Gần Các Khu Công Nghiệp Nên Dễ Mở Quán Kinh Doanh Trước Nhà
Pháp Lý: Sổ Hồng RIêng, Thổ Cư 100%
DT:80m2
Giá:685tr
Ai Cần Xin Liên Hệ
Xin Chân Thành Cảm Ơn</t>
  </si>
  <si>
    <t>https://nha.chotot.com//tp-ho-chi-minh/huyen-hoc-mon/mua-ban-nha-dat/65289020.htm</t>
  </si>
  <si>
    <t>Đường Tân Thới Nhì 25, Xã Tân Thới Nhì, Huyện Hóc Môn, Tp Hồ Chí Minh</t>
  </si>
  <si>
    <t>Nhà mặt tiền KDBB đường Tân Thới Nhì 25,H.Hóc Môn</t>
  </si>
  <si>
    <t>Đường Tân Thới Nhì 25</t>
  </si>
  <si>
    <t>* đặc điểm nhà :
- Nhà mặt tiền KDBB xã Tân Thới Nhì, Hóc Môn.
- Nhà đẹp xây kiên cố, nội thất cao cấp, sân xe hơi,
- mặt tiền kinh doanh buôn bán, sổ hồng riêng.
- DT 4x28m, 02 lầu (4PN, sân thượng)
* Giá bán 4,25 tỷ
* vị trí nhà :
- Xã Tân Thới Nhì, Hóc Môn
- Mặt tiền Tân Thới Nhì 25
- Cách đường QL22 100m
- Cách chợ Tân Thới Nhì 250m
- Cách ngã 3 Hồng Châu 400m
- Cách ngã 3 Lam Sơn 900m
* tiện ích :
- khu dân cư đông đúc thuận tiện đi lại,
- gần trường học nhà thờ ,chùa ,công ty xí nghiệp lớn .vv
* liên hệ :
- gặp trực tiếp mr trần quý để xem nhà</t>
  </si>
  <si>
    <t>https://nha.chotot.com//tp-ho-chi-minh/quan-10/mua-ban-nha-dat/65289019.htm</t>
  </si>
  <si>
    <t>384/., Đường Lý Thái Tổ, Phường 10, Quận 10, Tp Hồ Chí Minh</t>
  </si>
  <si>
    <t>Bán nhà Lý Thái Tổ hẻm 384 giá chỉ 4,4 tỷ</t>
  </si>
  <si>
    <t>Bán nhà Quận 10 - Sổ hồng chính chủ - Khu dân cư an ninh, yên tĩnh
Diện tích 3.13m x 12.74m, diện tích sử dụng 62.6m2, kết cấu 1 trệt, 1 lầu.
Nhà hướng Đông Nam, hẻm trước nhà 2m. Cách mặt tiền 100m
Vị trí gần các tuyến đường: Lý Thường Kiệt, Nhật Tảo, Bà hạt,...
Xung quanh có nhiều tiện ích:Chợ Nguyễn Tri Phương, chợ Chuồng Bò,UBND phường 7,Trường Tiểu Học Dương Minh Châu,...
MS: 103508</t>
  </si>
  <si>
    <t>https://nha.chotot.com//tp-ho-chi-minh/huyen-hoc-mon/mua-ban-nha-dat/65289010.htm</t>
  </si>
  <si>
    <t>DÃY TRỌ 16 PHÒNG KHI HÓC MÔN Worldcup VN</t>
  </si>
  <si>
    <t>KHÔNG LÒNG VÒNG NHIỀU LỜI, CẦN BÁN DÃY TRỌ 16 PHÒNG ĐƯỜNG DƯƠNG CÔNG KHI QL22 TÂN THỚI NHÌ HÓC MÔN VN, Việt Nam
Diện tích 319 m2, thu nhập bình quân 25tr/tháng
Giá: 479tr
Công nhân thuê đông. Chợ búa, trường học đầy đủ giao đường QL22 Xuyên Á quán cà phê bóng đá vòng loại worldcup 2022 Việt Nam Thái Lan
Sổ hồng chính chủ , sang tên công chứng ngay trong ngày VN
Cần bán dãy trọ cho người cần mua dãy trọ Hóc Môn, mua nhà Hóc Môn, mua trọ chợ Q12, mua đất, đầu tư đất quán cà phê bóng đá vòng loại worldcup 2022 Việt Nam Thái Lan VN
Kẹt tiền nên bán giá rẻ, bớt nhiều cho người có thiện chí, không vòng vo lằng nhằng với cò lái.
Liên hệ ngay trong tuần để được giảm giá.</t>
  </si>
  <si>
    <t>https://nha.chotot.com//tp-ho-chi-minh/quan-thu-duc/mua-ban-nha-dat/64595567.htm</t>
  </si>
  <si>
    <t>Đường số 11, Phường Trường Thọ, Quận Thủ Đức, Tp Hồ Chí Minh</t>
  </si>
  <si>
    <t>NHÀ TRUNG TÂM CHỢ THỦ ĐỨC</t>
  </si>
  <si>
    <t xml:space="preserve"> Block B</t>
  </si>
  <si>
    <t>Đường số 11</t>
  </si>
  <si>
    <t>Dự án: NHÀ TRUNG TÂM CHỢ THỦ ĐỨC .
Thông tin chi tiết: * NHÀ PHỐ TẠI TRUNG TÂM THỦ ĐỨC !
- Nhà 1 trệt 2 lầu, nằm ngay TRUNG TÂM chợ Thủ Đức
- Sổ hồng riêng, công chứng trong ngày
- DT : 4 x 16,7m2
- Cách vành đai 2 chỉ mất 500m
Thuận tiện tuyến đường giao thông
Hãy gọi cho tôi để nhận thông tin chính xác &amp; đảm bảo uy tín</t>
  </si>
  <si>
    <t>https://nha.chotot.com//tp-ho-chi-minh/quan-binh-tan/mua-ban-nha-dat/65176968.htm</t>
  </si>
  <si>
    <t>gấp gấp nhà 3,5x10m 1 trệt 2 lầu P.BhhB Q.Bình Tân</t>
  </si>
  <si>
    <t>nhà mới cần bán giá tốt  khu vực Bình Hưng Hòa B Q.Bình Tân
- vị trí: nằm ngay trên đường bình thành- Đường: 6m ô tô vào tận nhà
- Diện tích : 3,5x10m.
- Diện tích sử dụng lên đến 105m2
- Kết cấu: 3 phòng ngủ chính, 3 toilet, 1 phòng khách, 1 phòng bếp, 1 sân phơi, ban công , giếng trời thoáng mát, sân để xe rộng thoải mái, các phòng đều có cửa sổ thoáng mát, lấy ánh sáng.
- tiện ích : thành phố thu nhỏ gồm đầy đủ các tiện ích sinh hoạt Như: chợ cách 100m, trường học cấp 1,cấp 2, cấp 3 chỉ cách nhau 200m. Phức hợp khu chung cư cao tầng Green town, siêu thị tiêu dùng, siêu thì điện máy, siêu thị xe, chi nhánh các ngân hàng, khu công nghiệp vĩnh lộc cách 1km......và 1 loạt các nhà hàng ẩm thực lớn nổi tiếng đều có tại nơi đây
Nhà thiết kế sang chảnh vs nội thất cao cấp, đường điện, ống nước,
-  Pháp lý:giấy tờ sổ Hồng đầy đủ bao sang tên
- Giá : giá tốt  khu vực chỉ với 1 tỉ 820 triệu
- Cơ sở hạ tầng : đồng hồ điện nước đầy đủ
- Hiện trạng: nhà mới 100%, nhận nhà ở ngay, công chứng trong ngày, khách mua chỉ việc sách vali về ở ngay lập tức
- Chiết khấu :  mua nhà tặng 3 chỉ vàng lấy lộc mua bán nhanh.
- LH nhanh</t>
  </si>
  <si>
    <t>https://nha.chotot.com//tp-ho-chi-minh/quan-12/mua-ban-nha-dat/65019668.htm</t>
  </si>
  <si>
    <t>50, Đường Thạnh Xuân 13, Phường Thạnh Xuân, Quận 12, Tp Hồ Chí Minh</t>
  </si>
  <si>
    <t>Nhà mặt tiền TX13 đối diện siêu thị vinmart 4x22m</t>
  </si>
  <si>
    <t>Tôi cần tiền làm ăn nên bán căn nhà Mặt Tiền TX13
số nhà 50 đường tx13 đối diện siêu thị vinmart.
cửa ngõ vào chung cư picity đang khởi công.
Nhà có 1 kiot và 5p trọ phía sau có ngay thu nhập 17 triệu/ tháng.
Đoạn đường xung túc thông các hướng buôn bán tấp nập
Giá này chỉ bán trong tuần nhé.
tính ra có 55tr/m2 bằng trong hẻm thôi
Ai nhanh lẹ còn bớt</t>
  </si>
  <si>
    <t xml:space="preserve"> nguyễn văn linh</t>
  </si>
  <si>
    <t>https://nha.chotot.com//tp-ho-chi-minh/quan-tan-phu/mua-ban-nha-dat/65288963.htm</t>
  </si>
  <si>
    <t>Nhà 2 mặt tiền chợ Sơn Kỳ, Tân Phú</t>
  </si>
  <si>
    <t>Gia đình đi định cư nước ngoài cần bán gấp nhà trong chợ Sơn Kỳ diện tích 4x17m, nhà 2 mặt tiền trước và sau nhà, xây 1 trệt 1 lửng 2 lầu gồm 5 phòng ngủ, 1 phòng khách 2 bếp, 3WC. sân thượng, nhà hơi cũ sửa lại tý là ok. Tiện kinh doanh buôn bán mọi ngành nghề.</t>
  </si>
  <si>
    <t>https://nha.chotot.com//tp-ho-chi-minh/quan-binh-thanh/mua-ban-nha-dat/65288957.htm</t>
  </si>
  <si>
    <t>39, Đường Nguyễn Khuyến, Phường 12, Quận Bình Thạnh, Tp Hồ Chí Minh</t>
  </si>
  <si>
    <t>Chính chủ cần bán nhà MT 39 Nguyễn Khuyến, BT 6ty2</t>
  </si>
  <si>
    <t>Nhà MT Nguyễn Khuyến Bình Thạnh, 4.2x14m Mới đẹp Giá 9 tỷ TL
+ Vị Trí: Mặt tiền Nguyễn Khuyến P.12 Q.Bình Thạnh
+ Diện Tích: 4.2x14m
+ Kết Cấu: 1 trệt 4 Lầu
+ Hiện Trạng: Nhà mới đẹp vào ở luôn
+ Pháp lý Rõ ràng
+ Phù hợp: Để ở, Văn phòng, Cho thuê,...
+ Giá: 9 tỷ2 TL
+ Liên hệ: em Khánh hổ trợ thông tin và xem nhà</t>
  </si>
  <si>
    <t>https://nha.chotot.com//tp-ho-chi-minh/quan-binh-tan/mua-ban-nha-dat/64645488.htm</t>
  </si>
  <si>
    <t>Nhà 4x16 (4 Tấm ) HXH 477 Đất Mới P Bình Trị Đông</t>
  </si>
  <si>
    <t>Nhà HXH 477 Đất Mới P Bình Trị Đông A Q Bình Tân
- DT 4x16 ( 4 Tấm ) DTCN 64m2 Sàn 216m2
- Nhà Hướng Chính Bắc , hẻm 6m thông Lê Văn Quới , sát chợ Gần ngã 4 Bốn xã , vào ở ngay
- Giá 5,8 tỷ TL
- LH  ( Tuấn Nhỏ ) nhận ký gửi nhà đất</t>
  </si>
  <si>
    <t>https://nha.chotot.com//tp-ho-chi-minh/quan-11/mua-ban-nha-dat/64538745.htm</t>
  </si>
  <si>
    <t>Đường Lê Đại Hành, Phường 13, Quận 11, Tp Hồ Chí Minh</t>
  </si>
  <si>
    <t>Thanh lý nhà nát Lê Đại Hành,Q11. Giá tốt đầu tư</t>
  </si>
  <si>
    <t>Thanh lý nhanh nhà nát để thu hồi vốn .
-	Vị trí đường Lê Đại Hành, phường 13, quận 11.
-	Dt 46m2. Giá tốt cho khách hàng đầu tư 1,28 tỷ .
-	Nhà nát tiện xây mới.
-	Hẻm rộng xe hơi ra vào dễ dàng.
-	Khu vực an ninh tốt, dân trí cao.
-	Sổ hồng riêng, bao sang tên công chứng.
Liên hệ để được hỗ trợ!!!</t>
  </si>
  <si>
    <t>https://nha.chotot.com//tp-ho-chi-minh/huyen-binh-chanh/mua-ban-nha-dat/62485655.htm</t>
  </si>
  <si>
    <t>Bán nhà 70m2 mặt tiền Đinh Đức Thiện</t>
  </si>
  <si>
    <t>CHÍNH CHỦ CẦN BÁN GẤP NHÀ 1 TRỆT 1 LẦU KHU DÂN CƯ V- HOME 2 MẶT TIỀN ĐINH ĐỨC THIỆN 690TR SHR
Nhà khu dân cư V-Home 2
* Nhà xây mới đẹp , chắc chắn, hoàn toàn theo kiểu dáng hiện đại, bao gồm 1 phòng khách, 2 phòng ngủ, 2WC.
+ Đường trước nhà 10m đường trải nhựa, khu dân cư hiện hữu, môi trường sống trong lành không ồn ào...
+ Sân trước 4m để xe thoải mái, sân sau rộng 2m, thoáng lấy gió mát.
+ Đất nền cứng, chống ngập
Vị trí:
+ Nằm trên trục đường Đinh Đức Thiện
+ Đường vào KDC rộng rãi ô tô ra vào thoải mái.
+ KDC đông đúc, an ninh, môi trường sống yên tĩnh, trong lành.
+ Về Quận 7, Quận 8 bằng Đại Lộ Nguyễn Văn Linh thông thoáng chỉ 25 phút đi xe.
+ Về quận Bình Tân, Quận 5,6,11 chỉ 20 phút bằng đường QL 1A.
Tiện ích:
+ Có nhiều tuyến xe buýt đi về trung tâm thành phố ngang khu dân cư.
+ Cách chợ Bình Chánh 2km, xung quanh 500m có trung tâm y tế xã, UBND huyện, trường cấp 1 - 2 - 3.
Pháp lý:
+ Sổ hồng riêng, thủ tục sang tên nhanh và đơn giản, bao sang tên công chứng, thanh toán linh hoạt.
***** chiết khấu ngay 5 chỉ vàng cho khách hàng thiện chí
LH: Gặp Nhân để được tư vấn và xem nhà.
Chúc anh/chị thật nhiều sức khỏe – Vạn sự như ý!
Trân trọng.</t>
  </si>
  <si>
    <t>https://nha.chotot.com//tp-ho-chi-minh/quan-6/mua-ban-nha-dat/65288911.htm</t>
  </si>
  <si>
    <t>NHÀ H4m AN DƯƠNG VƯƠNG 3.6x14.5m 1 TRỆT 1 LẦU</t>
  </si>
  <si>
    <t>- Bán nhà hẻm 4m An Dương Vương P13 Q6, cách mặt tiền chỉ 50m. Gần ngay công viên Phú Lâm, chợ, trường học...
- DT: 3.6x14.5m, vuông vức
- Nhà 1 trệt 1 lầu, ở ngay
- Giá: 4.2 tỷ thương lượng
- LH:  - Vương</t>
  </si>
  <si>
    <t>https://nha.chotot.com//tp-ho-chi-minh/quan-2/mua-ban-nha-dat/64233150.htm</t>
  </si>
  <si>
    <t>Nhà 1 lửng 2 lầu 52m2 hẻm ô tô 5.1 tỷ BTĐ, Quận 2</t>
  </si>
  <si>
    <t>Bán nhà 2 tấm, có chỗ để xe hơi, phường Bình Trưng Đông, quận 2. Hướng tây bắc.
Diện tích 52.1m2 (4.22m x 12.36m). Diện tích sử dụng 171.8m2. Thổ cư 100%.
Kết cấu nhà gồm 1 trệt, 2 lầu, 1 lửng. Thiết kế theo kiểu lệch tầng. Tầng trệt để xe hơi, phòng bếp và 1WC. Tầng lửng làm phòng khách và 1 phòng thờ. Tổng cộng 3 phòng ngủ, 4WC.
Hẻm xi măng trước nhà 4m, xe ô tô vào được tận nhà. Khu nhà an ninh, thuộc khu dân cư hiện hữu. Phù hợp mua để ở hoặc đầu tư sinh lời.
Cách mặt tiền đường Nguyễn Trung Nguyệt chỉ 25m, cách ngã 3 Lê Văn Thịnh - Nguyễn Duy Trinh chỉ 600m, giao thông thuận lợi sang các quận 1, quận 9, Thủ Đức, quận Bình Thạnh.
Sổ hồng riêng chính chủ, hoàn công đầy đủ, sang tên ngay. Bớt lộc cho khách thiện chí.
Liên hệ Nhật xem nhà.</t>
  </si>
  <si>
    <t>https://nha.chotot.com//tp-ho-chi-minh/quan-1/mua-ban-nha-dat/65288880.htm</t>
  </si>
  <si>
    <t>149, Đường Lê Thị Riêng, Phường Bến Thành, Quận 1, Tp Hồ Chí Minh</t>
  </si>
  <si>
    <t>BÁN NHÀ 2 MẶT TIỀN HẺM 3M LÊ THỊ RIÊNG P.BẾN Q.1</t>
  </si>
  <si>
    <t>Chính chủ gửi bán căn nhà  2 mặt tiền Hẻm 3m Lê Thị Riêng P.Bến Thành Q.1 giá chỉ 6,6 tỷ TL
+ Diện tích: 3,2 x 10m vuông vứt
+ Hiện Trạng: Trệt + Lầu mới
+ Nhà 2 mặt tiền hẻm 149 Lê Thị Riêng  nên rất thông thoáng, sạch sẽ. Hẻm thông ra nhiều đường. Khu an ninh, dân trí cao. Nhà rất thích hợp để ở hoặc kinh doanh căn hộ cho Tây thuê.
+ Giá chỉ 6,6 tỷ còn thương lượng cho khách thiện chí
+ Liên hệ gặp chủ: Thanh Mỹ</t>
  </si>
  <si>
    <t>https://nha.chotot.com//tp-ho-chi-minh/quan-tan-phu/mua-ban-nha-dat/64761956.htm</t>
  </si>
  <si>
    <t>Đường Dương Đức Hiền||7801, Phường Tây Thạnh, Quận Tân Phú, Tp Hồ Chí Minh</t>
  </si>
  <si>
    <t>Nhà hxh dương đức hiền 6x12 2 lầu giá 8ty2 bớt lộc</t>
  </si>
  <si>
    <t>Đường Dương Đức Hiền||7801</t>
  </si>
  <si>
    <t>Cc gửi bán nhà hxh dương đức hiền phường tây thạnh quận tân phú
Diện tích : 6x12 ( 70,5m2 ) có sân
Kết cấu trệt 2 lầu . ( thiết kế kinh doanh cho thuê )
+ tầng trệt + lầu 1 thiết kế cho thue thu nhập 20tr /tháng
+ tầng 2 thiết kế như chung cư để ở .
Nhà cách đường lớn không xa .
Gần nhà hàng nam bộ
Gần trường học công nghệ thự phẩm . ( cho sinh viên bên trường thuê )
Giá 8ty2 bớt lộc</t>
  </si>
  <si>
    <t>https://nha.chotot.com//tp-ho-chi-minh/quan-12/mua-ban-nha-dat/60452813.htm</t>
  </si>
  <si>
    <t>Bán Nhà Mới Hà Huy Giáp 75m2 Đẹp Rộng Rãi, Gần Chợ</t>
  </si>
  <si>
    <t>- Còn duy nhất 3 căn Nhà Phố hà Huy Giáp siêu đẹp
-  Vị trí Hà Huy Giáp phường Thạnh Xuân, quận 12, 1 trục Hà Huy Giáp 100m, gần trường cao đẳng Điện Lực, giao thông qua Gò Vấp về sân bay Tân Sơn Nhất cực kỳ thuận tiện
- Đường oto ra vào thoải mái, đường nhựa, khu dân cư an ninh
- Thiết kế 1 trệt 2 lầu, dtsd 75m2
- Diện tích rộng rãi, 3 phòng ngủ, 2 nhà vệ sinh, phòng giặt sân phơi
- Giá cực tốt chỉ 1.4 tỷ/căn
- pháp lý rõ ràng, công chứng ngay trong ngày
Ngoài ra e còn 1 số căn gần Gã Tư Ga liền kề Gò Vấp. Liên hệ để biết thêm chi tiết
LIÊN HỆ NGAY HÔM NAY NHẬN CHIẾT KHẤU KHỦNG</t>
  </si>
  <si>
    <t>https://nha.chotot.com//tp-ho-chi-minh/quan-binh-tan/mua-ban-nha-dat/65140413.htm</t>
  </si>
  <si>
    <t>79, Đường Nguyễn Thị Tú, Phường Bình Hưng Hòa, Quận Bình Tân, Tp Hồ Chí Minh</t>
  </si>
  <si>
    <t>BÁN NHÀ MỚI XÂY 4 TẦNG NGUYỄN THỊ TÚ</t>
  </si>
  <si>
    <t>NHÀ MỚI XÂY 4 TẦNG 1 TỶ 830 Q BÌNH TÂN SỔ HỒNG
CỬA GANG NỘI THẤT MÓI
CÁCH CHỢ 10M,TRƯỜNG HỌC BỆNH VIỆN
KHU AN NINH CAMERA DÂN CƯ ĐÔNG NHIỀU TRẺ CON
DỌN VÀO Ở ĂN TẾT LUÔN
GOI A TIẾN (THƯƠNG LƯỢNG)</t>
  </si>
  <si>
    <t>https://nha.chotot.com//tp-ho-chi-minh/quan-go-vap/mua-ban-nha-dat/65270437.htm</t>
  </si>
  <si>
    <t>bán nhanh trong tháng nhà mtkd cạnh vincom-plaza</t>
  </si>
  <si>
    <t>xoay vốn làm ăn không kịp nên cần bán nhanh trong tháng 2 căn nhà MTKD cạnh vincom plaza - co.op mart.
-Ngay Phan Văn Hớn - Hóc Môn. TP.HCM.
- khu vực kinh doanh buôn bán sầm uất cho thuê 17tr/tháng. HĐ 2 năm.
- nhà 1T2L đúc thật kiên cố, có hướng gió mát. 4 phòng ngủ lớn, 3 vệ sinh, giếng trời,....
- Khu vực dân trí cao, văn minh lịch sự.
- Đường xã thông thoáng. Gần chợ, trường cấp 1,2,3, khu công nghiệp.
- Diện tích 6x17 công nhận đủ. Không bị lộ giới, không dính quy hoạch.
- Sổ hồng riêng pháp lý minh bạch, sang tên công chứng trong ngày.
- Giá 2 tỷ 450 triêu thương lượng. Tặng full nội thất. Bớt chút cho khách thiện chí.
-LH hoàng lâm  xem nhà
mong tiếp khách thiện chí. Miễn cò lái trung gian. Cảm ơn.</t>
  </si>
  <si>
    <t>Truong Thị Hồng Ngọc</t>
  </si>
  <si>
    <t>https://nha.chotot.com//tp-ho-chi-minh/quan-binh-tan/mua-ban-nha-dat/65093959.htm</t>
  </si>
  <si>
    <t>224/, Đường Tân Kỳ Tân Quý||6739, Phường Bình Hưng Hòa, Quận Bình Tân, Tp Hồ Chí Minh</t>
  </si>
  <si>
    <t>Bán nhà 4m x 12m, Gần Aeon Tân Phú, Chính chủ</t>
  </si>
  <si>
    <t>Đường Tân Kỳ Tân Quý||6739</t>
  </si>
  <si>
    <t>Bán nhà 4m x 12m, Gần Aeon Tân Phú, hẻm 668 Tân Kỳ Tân Quá, phường Bình Hưng Hòa, Q. Bình Tân
nhà cao, thoáng, đẹp.Chính chủ từ hồi giờ
Lh  Ngọc , chính chủ</t>
  </si>
  <si>
    <t>https://nha.chotot.com//tp-ho-chi-minh/quan-binh-tan/mua-ban-nha-dat/63407539.htm</t>
  </si>
  <si>
    <t>Nhà Bình Tân, dtsd 57m2, đường nhựa 7m giá 1.49 tỷ</t>
  </si>
  <si>
    <t>Cần bán căn nhà nằm cuối Tân Kỳ Tân Quý giao với lk56 Bình Tân.
Nhà đúc 3 tấm 2pn đường nhựa 7m
Nhà mới nội thất đầy đủ
Phape lý sổ hồng công chứng sang tên
Giá 1.49 tỷ chính chủ</t>
  </si>
  <si>
    <t>https://nha.chotot.com//tp-ho-chi-minh/quan-1/mua-ban-nha-dat/65288790.htm</t>
  </si>
  <si>
    <t>Mặt tiền p.Nguyễn Thái Bình cực đẹp!</t>
  </si>
  <si>
    <t>Phường Nguyễn Thái Bình</t>
  </si>
  <si>
    <t>Cần bán gấp nhà mặt tiền p.Nguyễn Thái Bình.nhà vị trí đẹp và vô cùng sáng sủa.
Toà nhà diện tích 4.5x18.kết cấu 8 tầng.hiện tại đang kinh doanh rất tốt.giá thuê tầm 150tr/tháng.
Vì gia đình rất cần bán để giải quyết nhanh công việc.
Bán giá cực kỳ rẻ.
38.5 tỷ cho một toà nhà Vip Q1.rẻ hơn thị trường ít  4 tỷ.giá quá tốt cho đầu tư.
LH Khang.</t>
  </si>
  <si>
    <t>https://nha.chotot.com//tp-ho-chi-minh/huyen-binh-chanh/mua-ban-nha-dat/64759739.htm</t>
  </si>
  <si>
    <t>Nhà Huyện Bình Chánh 40m²</t>
  </si>
  <si>
    <t>Cần bán gấp  nhà,dt 5x8 , ấp 1 Đa  Phước 1 trệt ,1 lầu,  full nội thất ,nhà mới xây ,dô ở liền
-Số nhà Huyện Bộ Thuế  ,cách Quốc lộ 50 ,200 m
-Gía 1 tỷ 150 triệu</t>
  </si>
  <si>
    <t>https://nha.chotot.com//tp-ho-chi-minh/quan-7/mua-ban-nha-dat/62180581.htm</t>
  </si>
  <si>
    <t>CHÍNH CHỦ, NHÀ PHỐ 04 TẦNG, ĐƯỜNG 08M, KHU AN NINH</t>
  </si>
  <si>
    <t>⚽️ Dự án nhà phố cao cấp Công Ty xây dựng và bán trực tiếp, khu cân cư riêng biệt có camera, công viên, điện đường, cổng bảo vệ..........
⚽️ Kết cấu: trệt 02 lầu + sân thượng chuồng cu, 04 phòng ngủ, 01 phòng thờ, 01 phòng giặt..
⚽️ Diện tích &amp; giá :
01. Căn 3,3x13m, giá 2,19 tỷ / căn.
02. Căn 06x14m, giá 4,95 tỷ/ căn ( ngân hàng hỗ trợ vay 70%, quý khách chỉ cần có 02 tỷ là mua được ).
❤️ Nhà  bên Công ty xây dựng nên sẽ có rất nhiều ưu đãi , quý khách quan tâm vui lòng inbox hoặc liên hệ.
Phòng kinh doanh  ( MR. GIANG).
Cảm ơn vì đã xem tin!</t>
  </si>
  <si>
    <t>https://nha.chotot.com//tp-ho-chi-minh/quan-go-vap/mua-ban-nha-dat/65288743.htm</t>
  </si>
  <si>
    <t>Nhà sát bên trường học chợ, 2pn,2tolet.DTSD 54m2</t>
  </si>
  <si>
    <t>-Do nhu cầu chuyển nơi làm việc, tôi phải bán căn nhà sát bên chợ gò vấp, trường trung học cơ sở Gò Vấp, Trường Đại học, siêu thị...vị trí đi lại các quận lân cận, sân bay rất thuạn tiện
nhà kết cấu 1 trệt ,1 lầu, có 2 phòng ngủ và 2 tolet
diện tích sử dụng 54m2. nhà như hình ảnh .
hỗ trợ vay ngân hàng, bao sang tên, công chứng..
xin miễn trung gian, đăng báo</t>
  </si>
  <si>
    <t>https://nha.chotot.com//tp-ho-chi-minh/quan-binh-thanh/mua-ban-nha-dat/63978647.htm</t>
  </si>
  <si>
    <t>Bán nhà HXH Bình Thạnh, 3 lầu, 45m2, giá 4,3 tỷ.</t>
  </si>
  <si>
    <t>Bán gấp nhà Phan Văn Trị 45m2 giá 4.3 tỷ Phường 11 Bình Thạnh.
+ Kết cấu 1 trệt 2 lầu, 3PN, 2WC thiết kế ấn tượng theo phong cách lâu đài cổ của Pháp, cực thú hút, sẽ đốn tim tất cả khách hàng khó tính.
+ Hẻm xe tải, xe hơi cách nhà 10m, hẻm trước nhà SH quay đầu thoải mái.
+ Tiện ích xung quanh đầy đủ. Vị trí gần ngã tư Hoà Bình, đi Phú Nhuận, Gò Vấp rất lẹ, vài phút là sang ngay Quận Nhất.
+ Sổ nở hậu.
+ Pháp lý chuẩn công chứng ngay.</t>
  </si>
  <si>
    <t>https://nha.chotot.com//tp-ho-chi-minh/quan-8/mua-ban-nha-dat/65246112.htm</t>
  </si>
  <si>
    <t>BÁN NHÀ ĐẸP HẺM 4M LƯU HỮU PHƯỚC P15 Q8 giá 2,9 tỷ</t>
  </si>
  <si>
    <t>Do nhu cầu chuyển sang quận khác ở với gia đình nên chúng tôi chính chủ cần bán nhà đẹp không lộ giới, không huy hoạch 5 x 7m
Nhà 1 trệt 2 lầu đúc kiên cố, ngang 5m dài 7m, 3 toilet, 1 phòng khách, 2 phòng ngủ rộng, có thể ngăn ra thêm thành 4 phòng. Khu vực đường xá đẹp đẽ đầy đủ tiện ích nhiều nhà cao tầng, thị trường khu vực đang rất sôi động với giá đang tăng.
Hẻm rộng 4m, cách mặt tiền đường chính đường lưu hữu phước vào chỉ 10 căn nhà. Hướng Đông nam mát mẻ, cận giang, có công viên ven sông, không bao giờ bị ngập nước, ngay đường nhựa trước hẻm, khu vực yên tĩnh an ninh, tiện ích xung quanh có chỗ vui chơi thiếu nhi, gần chợ, gần trường học.. Khu vực đường xá sạch đẹp hoàn toàn không bị ngập nước, kết nối nhanh các quận trung tâm, kết nối đường võ văn kiệt, gần Aoen mall, chợ bình đông, chợ vạn nguyên, chùa quan âm, nhà thờ Bình Đông. Đi Q1 Q5 Q Tân Phú Q Bình Tân chỉ 15 phút..</t>
  </si>
  <si>
    <t>https://nha.chotot.com//tp-ho-chi-minh/huyen-binh-chanh/mua-ban-nha-dat/63326444.htm</t>
  </si>
  <si>
    <t>22/12, Đường Quốc Lộ 50, Xã Đa Phước, Huyện Bình Chánh, Tp Hồ Chí Minh</t>
  </si>
  <si>
    <t>Bán Nhà 22/ Ngay Hương Lộ 50,trệt 2 lầu giá 850tr</t>
  </si>
  <si>
    <t>Bán nhà ngay khu dân cư , kế UBNN &lt; ngân hàng , siệu thụ điện máy  . Kế bên chợ . Nhà đẹp kinh danh thuận lợi .
ngay trung tâm , khu sầm uất  ,
+Diện tích : 4. x 13m vuông vức
+Nhà . Trệt 2  lầu . Có băng công
+Pháp lý : sổ hồng đầy đủ . Sang tên công chứng liền
+Giá : 850tr căn nhà . Thật 100%
+ ngay khu dân cư , kế bên khu công nghệp , xác bên chợ , nhà tiện cho thuê , hoặc đầu tư
LH thân  xem nhà ,</t>
  </si>
  <si>
    <t>https://nha.chotot.com//tp-ho-chi-minh/quan-go-vap/mua-ban-nha-dat/65200164.htm</t>
  </si>
  <si>
    <t>Bán nhà trục đường Phạm Văn Chiêu, P14, Gò Vấp.</t>
  </si>
  <si>
    <t>🏘️Bán nhà 1 sẹc Hxh Phạm Văn Chiêu, Gò Vấp, HCM.
📐 Diện Tích : 4m x 15m   53.3m2 (1 trệt 3 lầu  có 4pn 5 WC, 1 phòng bếp lớn),nhà mới xây.
🏗️Phía trên có thể xây thêm 2  phòng , 6pn 7wc .
Kinh doanh phòng trọ Cao cấp OK
🛣️Vị trí 1/ hẻm xe hơi ,hẻm 4m, xe hơi vô tân nhà , đương xe qua lại đông đúc.
🎡 Nhà xát bên chợ , trường học, siêu thị, gần 3 chung cư lớn. Có thể kinh doanh mọi nghành nghề , tương lai đươc ra 2 mặt tiền. Có thể kinh doanh phòng trọ cao cấp Xe hơi đậu trong nhà.
💵Giá: 4.850 tỷ (thương lượng) có hỗ trợ ngân hàng.</t>
  </si>
  <si>
    <t>https://nha.chotot.com//tp-ho-chi-minh/huyen-binh-chanh/mua-ban-nha-dat/65010234.htm</t>
  </si>
  <si>
    <t>Senturia Nam Sài Gòn , Mặt Tiền Nguyễn Văn Linh</t>
  </si>
  <si>
    <t>Senturia - khu đô thị sinh thái ven sông Nam Sài Gòn.
Chỉ duy   134 căn đợt 1.
Lợi nhuận cao   thị thị trường.
Chỉ thanh toán 1ty5 trong 18 tháng
Thông tin dự án.
Vị trí: Mặt tiền đường Nguyễn Văn Linh, ngã 3 Phạm Hùng, Bình Hưng, Bình Chánh (kế bên dự án Dương Hồng và Mizuki Park).
Quy mô: 19,8 ha.
Công viên bờ sông trải dài 1km.
MĐXD cực thấp: 28%. Đất cây xanh, công viên lên tới 4ha.
Thiết kế phong các Địa Trung Hải.
25 tiện ích cao cấp bên trong dự án: Hồ bơi Địa Trung Hải, vườn kí ức, khu rừng tình yêu, công viên, gym, spa, nhà hàng, cafe, khu vui chơi,...
Với 9 tầng TTTM siêu đẳng cấp.
CDT uy tín với hơn 26 năm kinh nghiệm trong ngành. (Estella, Palm, Impire, Senturia Vườn Lài, Senturia An Phú,... ).
Sở hữu vĩnh viễn, vận hành quản lý CBRE.
Thiết kế: Ong&amp;Ong.
Tổng số sản phẩm: 370 căn trong đó.
Nhà phố liên kế: 5 x17.5 m -  6 x 18.5 m.
Shophouse: 6 x 20m.
Biệt thự song lập: 9 x 20m.
Vị trí đắc địa thuận tiện kết nối.
5 phút đến đại học quốc tế (Rmit, Tôn Đức Thắng. ).
5 phút đến các trung tâm thương mại đẳng cấp (SC Vivo, Crescent Mall, Lotte Mart).
10 phút đến Khu đô thị hiện đại và cao cấp Phú Mỹ Hưng,...
10 phút đến các khu vực trung tâm Quận 1, Quận 3, Quận 5.
10 phút đến các trung tâm thương mại đẳng cấp (Estella.
Place, Vincom Mega mall, Thao Dien Pearl... ).
15 phút đến bệnh viện quốc tế FV, Tâm Đức.</t>
  </si>
  <si>
    <t>https://nha.chotot.com//tp-ho-chi-minh/huyen-hoc-mon/mua-ban-nha-dat/64319084.htm</t>
  </si>
  <si>
    <t>Bán gấp nhà phố ấp 3xuân thới thượng Nguyễn Thị s</t>
  </si>
  <si>
    <t>Villa châu Âu - Kiểu hiện đại đời mới lấy mẫu nước ngoài, đúc kiên cố 4 tấm, 04phòng ngủ, 05 WC.
- Bao mọi khoản thuế đăng bộ sang tên.
- Vị trí:
+ Nhà nằm ngay khu dân cư cao cấp ở xuân Thới thượng :
cách nguyễn Thị sóc 600m
chợ đầu mối nông sản Hóc Môn  600m
Cách đường Phan Văn Hớn 600m.
Cách trường học Phan Công Hớn 600m.
Cách trường THPT Bà Điểm 500m, cách chợ Bà Điểm 700m.
- Ngân hàng hỗ trợ vay mua nhà lãi suất hấp dẫn.
Khuyến mãi: Máy nước nóng năng lượng mặt trời thái dương năng 160 lít và tủ bếp gỗ, bàn thờ ông táo, kệ chén và nhiều quà tặng hấp dẫn.
Sổ hồng chính chủ: 4x22m (đúc kiên cố).
Giá: 4.1 tỷ.
Địa chỉ: Đường xuân Thới thượng 32 , Nguyễn Thị sóc huyện Hóc Môn.
đường nhựa 6m, tất cả các phòng tắm, bếp đều có trang bị máy nước nóng năng lượng mặt trời, các phòng ngủ đều có intenet và truyền hình cáp. Nếu có ô tô có thể chạy vào nhà.
• Bao mọi khoản thuế sang tên người mua.
• Trang trí nội thất cao cấp.
Trang trí nội thất đang thiết kế trong nhà:
- Sắt thép Việt - Nhật (Bông Mai), Xi măng Hà Tiên, gạch xây Tuynel.</t>
  </si>
  <si>
    <t>Nguyễn Thiện Tâm</t>
  </si>
  <si>
    <t>https://nha.chotot.com//tp-ho-chi-minh/quan-9/mua-ban-nha-dat/65288653.htm</t>
  </si>
  <si>
    <t>Nhà Quận 9 85m²</t>
  </si>
  <si>
    <t>+ Nhà 1 lầu
+ 2 phòng ngủ
+ Nằm gần Trung Tâm Thương Mại , Chợ , Công Viên ,...
+ Có sổ riêng , sang tên công chứng trong ngày
+ Đường xe hơi vô thoải mái
+ Ai quan tâm liên hệ ( Hưng )</t>
  </si>
  <si>
    <t>Lương Hùng Phúc</t>
  </si>
  <si>
    <t>https://nha.chotot.com//tp-ho-chi-minh/quan-binh-tan/mua-ban-nha-dat/59328159.htm</t>
  </si>
  <si>
    <t>BÁN NHÀ NÁT MẶT TIỀN TL 10, 1 SẸC. GIÁ CHỈ 1.2 TỶ</t>
  </si>
  <si>
    <t>- Bán gấp nhà nát liền kề khu Tên Lửa hiện trạng nhà như hình.
- Diện tích 5 x 12m = 60m2
- Giá 1.2 TỶ miễn thương lượng.
- Sổ hồng nhà, nhận đủ 95% ra công chứng luôn trong ngày.
- Gần siêu thị AEON Bình Tân, chợ, trường học, bệnh viện quốc tế CIH,..
- Có nhu cầu đi xem nhà gọi:</t>
  </si>
  <si>
    <t>https://nha.chotot.com//tp-ho-chi-minh/huyen-binh-chanh/mua-ban-nha-dat/63806291.htm</t>
  </si>
  <si>
    <t>Bán nhà phố KĐT Vĩnh Lộc A, Bình Chánh, 820tr/Căn</t>
  </si>
  <si>
    <t>NẰM NGAY MẶT TIỀN ĐƯỜNG #VĨNH LỘC #72M
#NĂM SAO VÀ Thiết kế kiểu #CHÂU_ÂU
CÁCH TRUNG TÂM QUẬN 1 - 15 PHÚT
🌈 Cách NGÃ TƯ AN SƯƠNG 15 PHÚT
🌈 Vào trung tâm thành phố chỉ mất 10 phút
🌈 CHỈ #350triệu/1Nền
Nhận NHÀ Nhận ĐẤT #Sổ_Hồng_Riêng - XÂY DỰNG Ở NGAY
------------------------------------
🌞🌞🌞 VỊ TRÍ VÀNG 🌞🌞🌞
🔥🔥 MẶT TIỀN #VĨNH LỘC BÌNH CHÁNH
🔥🔥 Trục đường kết nối thẳng về Quận BÌNH TÂN, 12 Q TÂN BÌNH, Q1...
-------------------------------------
☀️☀️ GIÁ &amp; PHƯƠNG THỨC THANH TOÁN:☀️☀️
🌼 GIÁ NHÀ PHỐ: Chỉ từ 820TR/ 1Căn
🌼 GIÁ BIỆT THỰ: Chỉ từ 1.62Tỷ /1 Căn
🌼 ĐẤT NỀN: #350tr/Nền
🌸 DIỆN TÍCH ĐA DẠNG:
✅ 4 x 20 = 80m2
✅ 5 x 16 = 80m2
✅ 5 x 18 = 90m2
✅ 5 x 20 = 100m2
✅ 6 x 20 = 120m2
✅ 7 x 20 = 140m2
✅ 8 x 20 = 160m2
✅ 10 x 20 = 200m2.
💯 Thanh toán linh hoạt: Trả góp lâu dài 12 THÁNG chỉ 0% Lãi Suất.
💯 NGÂN HÀNG VIB &amp; ACB HỖ TRỢ VAY 70% TRONG 30 NĂM
- Phương án 1: Thanh toán 30%, còn lại góp 12 tháng O% lãi suất + 1 Sổ Tiết Kiệm 20 Triệu.
-  Phương án 2: Thanh toán 50% còn lại góp 12 tháng O% lãi suất + 1 Sổ Tiết Kiệm 20 Triệu.
-  Phương án 2: Thanh toán 95% sang tên trong ngày + 1 sổ tiết kiệm 20tr, 5% còn lại thanh toán nhận sổ.
💯 Pháp lý minh bạch - rõ ràng.
💯 THỜI HẠN SỬ DỤNG LÂU DÀI
💎💎 ƯU ĐÃI CHO KHÁCH HÀNG 💎💎
✳️ Tặng ngay 5 chỉ vàng cho khách hàng đặt cọc thành công ngay tại dự án.
✳️ Chiết khấu 10 chỉ vàng + STK 30tr có thể trừ trực tiếp vào giá của sản phẩm.
☎️☎️ #Liên_hệ: MR LONG</t>
  </si>
  <si>
    <t>https://nha.chotot.com//tp-ho-chi-minh/huyen-hoc-mon/mua-ban-nha-dat/65288555.htm</t>
  </si>
  <si>
    <t>Hẻm, Đường Lê Thị Hà, Xã Tân Xuân, Huyện Hóc Môn, Tp Hồ Chí Minh</t>
  </si>
  <si>
    <t>Bán gấp nhà hóc môn,gần trung tâm chợ,trường học</t>
  </si>
  <si>
    <t>Cần tiền bán gấp nhà diện tích 5,1x18,nhà 1 lầu đúc suốt,3pn,2 toilet,1 phòng thờ,1 phòng khách và bếp,sân rộng để đc chục xe máy,hẻm ô tô 7c đến trước cửa nhà,hẻm thông qua các đường khác,khu vực an ninh yên tĩnh,mua bán thương lượng chính chủ,miễn tiếp cò lái</t>
  </si>
  <si>
    <t>https://nha.chotot.com//tp-ho-chi-minh/quan-9/mua-ban-nha-dat/62060050.htm</t>
  </si>
  <si>
    <t>78/9, Đường 265, Phường Hiệp Phú, Quận 9, Tp Hồ Chí Minh</t>
  </si>
  <si>
    <t>Bán nhà Góc 2MT 78/9 đường 265 Hiệp Phú Q9 DT=68M2</t>
  </si>
  <si>
    <t>Đường 265</t>
  </si>
  <si>
    <t>/-li Bán Gấp Nhà Góc 2MT sau lưng chợ Hiệp Phú,Lê Văn Việt.
- DT: 5.06 X 13.5 = 68m sử dụng, công nhận 52m
- Hiện trạng : nhà cấp 4 góc 2MT, 2PN, 1PK và bếp
- Tiện ích : Hẻm 3m , cách đường 265 ~ 10m , thông ra man thiện~100m và đường LVV~ 200M, ra ngã tư Thủ Đức 5p
- ĐC: 78/9 đường 265,Hiệp Phú,Quận 9
:bank:GIÁ : 3ty300 THƯƠNG LƯỢNG
☎️LH:
BĐS. 80 đường 13 Phước Bình Quận 9</t>
  </si>
  <si>
    <t>https://nha.chotot.com//tp-ho-chi-minh/quan-5/mua-ban-nha-dat/65288445.htm</t>
  </si>
  <si>
    <t>Chính chủ bán nhanh nhà hẽm đường Nguyễn Trãi,81m2</t>
  </si>
  <si>
    <t>Bán nhanh nhà mới xây 1 trệt 1 lầu trục chính hẽm cách Nguyễn Trãi chỉ 250m
-Diện tích: 4.5m x 18m
-Pháp lý: Sổ hồng hoàn công
-Lộ giới: 8m oto tới nhà
-Nhà gồm: 1 sân trước có cổng rào chắc chắn, 1 phòng khách, 3 phòng ngủ, 1 phòng sinh hoạt chung, 2 toilet, 1 nhà ăn + bếp, ban công thoát mát. Nhà xây dựng kiên cố, mâm đúc chắc chắc, thiết kế hiện đại, sử dụng nội thất toàn bộ gỗ căm xe cao cấp.
-Vị trí: Nhà đẹp nằm trên trục chính mặt tiền hẻm, cách đường Nguyễn Trãi chỉ 250m. Ngay trung tâm có đầy đủ tiện ích. Xung quanh an ninh tốt, có camera quan sát ,có đèn đường. Thích hợp mua nhà để ở, mở văn phòng, công ty, phòng mạch, shop online,...
-Nhà đã trang bị sẵn: 1 máy nước nóng năng lượng mặt trời, hệ thống tủ bếp gỗ căm xe, bộ màn cửa, tranh ảnh, giấy dán tường trang trí.</t>
  </si>
  <si>
    <t>https://nha.chotot.com//tp-ho-chi-minh/quan-go-vap/mua-ban-nha-dat/64703418.htm</t>
  </si>
  <si>
    <t>BÁn nhà 2 mặt tiền gấp</t>
  </si>
  <si>
    <t>Cần bán gấp căn nhà hẻm thông 2 Mặt Tiền, hẻm 3m hướng tây nam, nhà đang cho thuê 10triệu 1 tháng
nhà đường Nguyễn Văn Lượng thông ra đường Thống Nhất, cách siêu thị Lotter Mart gò vấp 100m, ngang 5m2 dài 14m, trệt có gác lửng giá 4tỷ5 chính chủ có thương lượng .Pháp lý sổ hồng riêng, có hổ trợ ngân hàng</t>
  </si>
  <si>
    <t>Chuyên trang BĐS Quốc Quyền</t>
  </si>
  <si>
    <t>https://nha.chotot.com//tp-ho-chi-minh/quan-9/mua-ban-nha-dat/64721896.htm</t>
  </si>
  <si>
    <t>BÁN GẤP NHÀ 2 MẶT TIỀN HẺM SÁT CHỢ TĂNG NHƠN PHÚ B</t>
  </si>
  <si>
    <t>- cần bán gấp nhà hẻm 261 đường Dương Đình Hội, Phường Tăng Nhơn B, Quận 9.
- Kết cấu nhà 1  trệt 2 lầu 1 sân thượng, 4 phòng ngủ, 5WC, mỗi phòng có ban công riêng, phòng bếp, phòng khách, sân để xe rộng rãi.
- Nhà thiết kế thoáng mát, đón nắng đón gió. Nhà view Landmark 81,
- Giá bán 5 tỷ 400. Có thương lượng mạnh cho khách thiện chí.
- Thương lượng trực tiếp với chủ nhà, sổ hồng riêng chính chủ, có thể công chừng sang tên ngay trong ngày
- Vị trí thuận lợi di chuyển qua các quận 1, quận 2, thủ đức, gần khu Công nghệ cao,..
- Tiện ích xung quanh: chợ Tăng Nhơn Phú B, UBND, cửa hàng tiện lợi, Ngân hàng, .....
- Liên hệ sđ3để đi xem nhà trực tiếp.</t>
  </si>
  <si>
    <t>https://nha.chotot.com//tp-ho-chi-minh/quan-1/mua-ban-nha-dat/65271116.htm</t>
  </si>
  <si>
    <t>Nhà Phố Quận 1 Trần Khắc Chân Đang Cho Thuê 9tr</t>
  </si>
  <si>
    <t>Chính Chủ Cần Bán Nhà Phố Trần Khắc Chân Q.1
Hẻm Xe Máy
DT: 23,8 m2 Sổ Riêng Bao Công Chứng
2 Phòng Ngủ, Hiện Đang Cho Thuê 9tr/tháng
LH: Hoàng Anh (Chính Chủ) xem nhà
Thương Lượng Thiện Chí.</t>
  </si>
  <si>
    <t>https://nha.chotot.com//tp-ho-chi-minh/quan-binh-tan/mua-ban-nha-dat/62110074.htm</t>
  </si>
  <si>
    <t>999, Đường Lê Văn Quới, Phường Bình Hưng Hòa, Quận Bình Tân, Tp Hồ Chí Minh</t>
  </si>
  <si>
    <t>Quý khách có nhu cầu nhà 4ty-6ty. HÃY GỌI CHO TÔI</t>
  </si>
  <si>
    <t>Chào quý khách !!
Tôi hiện đang có nhiều nhà trong tầm giá từ 4tỷ- 6tỷ
- DO CHÍNH CHỦ GỞI BÁN
- DO NHÀ ĐẦU TƯ CẦN SANG TAY LIỀN ( lời ít )
CHỈ CẦN GỌI CHO TÔI HOẶC NT ZALO : (24/24)
QUÝ KHÁCH SẼ ĐỠ MẤT THỜI GIAN MÀ TÌM ĐƯỢC CĂN NHÀ NHƯ Ý MUỐN ...
Cám ơn quý khách !!!!</t>
  </si>
  <si>
    <t>https://nha.chotot.com//tp-ho-chi-minh/quan-12/mua-ban-nha-dat/65152990.htm</t>
  </si>
  <si>
    <t>NHÀ 1T1L +6 PHÒNG TRỌ DT:8X22_TL37 HHG.Q12_5,3 TỶ</t>
  </si>
  <si>
    <t>Mua đất tăng luôn nhà 1 trệt 1 lầu. Còn Bonus thêm 6 phòng trọ cho thuê hàng tháng.
Còn đâu ra sp đầu tư giá tốt như thế này. Liên hệ e để có đươc ẻm
NHÀ 1TR 1L +6 PHÒNG TRỌ
DIỆN TÍCH:  8X21M
DT 166.8M SHR ĐƯỜNG 7M  DIỆN TÍCH  SÀN LÀ 236 M2
GIÁ 5 TỶ3 ƯU TIÊN CHO KHÁCH THIỆN
Hiện tại đang cho thuê hàng tháng là 10 triệu đồng.
CHÍNH CHỦ</t>
  </si>
  <si>
    <t>Louis Nguyen</t>
  </si>
  <si>
    <t>https://nha.chotot.com//tp-ho-chi-minh/quan-7/mua-ban-nha-dat/64717470.htm</t>
  </si>
  <si>
    <t>Nhà 1 trệt 2 lầu 56m2 hẻm Lê Văn Lương,q7</t>
  </si>
  <si>
    <t>Nhà mình đang bán gấp căn nhà hẻm đường Lê Văn Lương.
Gồm 1 trệt 2 lầu 3 phòng ngủ,không gian thoải mái,xung quanh an ninh
Khu dân cư nhiều tiện ích xung quanh đầy đủ
Dt 56m2 (5x11,2) Sổ hồng riêng
Anh chị nào cần liên hệ mình gấp nhé. tk</t>
  </si>
  <si>
    <t>https://nha.chotot.com//tp-ho-chi-minh/quan-3/mua-ban-nha-dat/65196899.htm</t>
  </si>
  <si>
    <t>Đường Lê Văn Sỹ, Phường 10, Quận 3, Tp Hồ Chí Minh</t>
  </si>
  <si>
    <t>HXH 6m Lê Văn Sĩ gần Trần Quang Diệu 4.3m x 15m</t>
  </si>
  <si>
    <t>https://nha.chotot.com//tp-ho-chi-minh/quan-binh-tan/mua-ban-nha-dat/60831768.htm</t>
  </si>
  <si>
    <t>133, Đường Liên khu 4-5, Phường Bình Hưng Hoà B, Quận Bình Tân, Tp Hồ Chí Minh</t>
  </si>
  <si>
    <t>Nhà Quận Bình Tân 72m²</t>
  </si>
  <si>
    <t>Vị trí: MT hẻm 133/16 liên khu 4-5 quận bình tân
DT: 4m x 18m ( 72m2)
Giá: 3ty680
Pháp lý: SHR chính chủ
Nhà 1 trệt 1 lững 2pn 1wc sân để xe hơi , nhà mới 100%
Hẻm rộng 6m thông oto quay đầu
Khu vực an ninh , thông thoáng , nhà hướng đông
Nhà kinh doanh buôn bán được
Mong tiếp khách thiện chí</t>
  </si>
  <si>
    <t>https://nha.chotot.com//tp-ho-chi-minh/quan-binh-thanh/mua-ban-nha-dat/62911635.htm</t>
  </si>
  <si>
    <t>Cần tiền làm ăn bán gấp nhà hẻm xe hơi Nguyên Hồng</t>
  </si>
  <si>
    <t>Cần tiền làm ăn bán gấp nhà hẻm xe hơi Nguyên Hồng, P11, Q.Bình Thạnh.
-- DT: 4m x 12m, cấu trúc: trệt + 1 lầu, gồm: phòng khách + bếp + 2 phòng ngủ + 2WC.
-- Hẻm rộng xe hơi vào tận nơi.
-- Bán kính 300m đủ mọi dịch vụ: nhà hàng, cafe, khách sạn...cách Đại Lộ Phạm Văn Đồng 250m, đi sân bay 10 phút xe máy.
-- Giá: 5,2 tỷ. Chủ quyền hồng.
=========================
Liên hệ:  A.Đức
Công ty BĐS DUHA (DUHA Real).
Địa chỉ: Tòa 52 Trần Kế Xương, P3, Q. Bình Thạnh, TP. HCM.</t>
  </si>
  <si>
    <t>https://nha.chotot.com//tp-ho-chi-minh/huyen-binh-chanh/mua-ban-nha-dat/65280024.htm</t>
  </si>
  <si>
    <t>NHÀ 1 TRỆT 1 LẦU 41m2 GIÁ MỀM CHỢ LONG THƯỢNG BC..</t>
  </si>
  <si>
    <t>Gần các trục đường chính: Đinh Đức Thiện, Quốc lộ 1A, Quốc lộ 50.
Cách chợ Long Thượng 500m.
Chỉ mất 5 phút đi tới chợ Hưng Long Bình Chánh, cụm công nghiệp Hải Sơn.
Đường Nguyễn Văn Linh về trung tâm thành phố dễ dàng.
Đi Tỉnh lộ 835B đi tới Quốc lộ 50.
Nhà mới xây 100%, ngang 4m, diện tích 41m2
Thiết kế hiện đại, không gian thoáng mát, rộng rãi.
Nhà 1 trệt 1 lầu đúc chất lượng
Gồm 2 phòng ngủ, 2 WC
Dân cư đông đúc, nhiều tiện ích xung quanh: Chợ, Bách hóa xanh, trạm y tế, trường học các cấp, sân banh…
Giá bán 650trđ, thương lượng nhẹ.
Sổ hồng riêng, công chứng liền tay.
LIÊN HỆ TÔI XEM NHÀ QUA SỐ TRÊN TÀI KHOẢN</t>
  </si>
  <si>
    <t>Trần Tiến</t>
  </si>
  <si>
    <t>https://nha.chotot.com//tp-ho-chi-minh/quan-binh-tan/mua-ban-nha-dat/65288167.htm</t>
  </si>
  <si>
    <t>67, Đường Số 2, Phường An Lạc, Quận Bình Tân, Tp Hồ Chí Minh</t>
  </si>
  <si>
    <t>Nhà ở đô thị 3.5 Tấm ( dt sàn 215.01)mét</t>
  </si>
  <si>
    <t>Dự án: Khu Dân Cư Nam Hu
Thông tin chi tiết: Chính Chủ bán hoa hồng 1% Nhà hướng đông khu Nam Hùng Vương dtxd 60.67 mét khu an ninh ko ngập nước vô cùng tiện ích gần siêu thị trường học bến xe.....</t>
  </si>
  <si>
    <t>https://nha.chotot.com//tp-ho-chi-minh/quan-12/mua-ban-nha-dat/64671796.htm</t>
  </si>
  <si>
    <t>Nhà nhỏ 2PN sang tiền vào ở ngay. SHR. 560tr</t>
  </si>
  <si>
    <t>QUẬN 12: Bán gấp nhà nhỏ mới xây đường Tân Thới Nhất 7, bán kính 2km đầy đủ tiện ích như trường học, bệnh viện...
- Diện tích: 40m2, gác đúc thật.
- Thiết kế 1pn, 2wc, bếp...tặng kèm nội thất.
- Sổ hồng riêng ( bao sang tên CC).
- Vị trí thuận lợi đường 10m, gần KCN Vĩnh Lộc, KCN Tân Bình...khu dân cư đông, dân trí cao, an ninh đảm bảo 24/24.
Gía: 560tr ( còn TL).
Cần bán gấp khách thiện chí liên hệ xem nhà ngay.</t>
  </si>
  <si>
    <t>https://nha.chotot.com//tp-ho-chi-minh/quan-binh-thanh/mua-ban-nha-dat/65288149.htm</t>
  </si>
  <si>
    <t>Bán gấp nhà HXH Phạm Văn Đồng, P.11, BT 4x14m</t>
  </si>
  <si>
    <t>- Diện Tích: 4 x 14m
- Kết cấu: 1 trệt 2 lầu sân thượng gồm 4 PN, 5 WC, nhà mới xây thiết kế bán cổ điển tháng mát, nội thất cao cấp, đầy đủ tiện nghi vào ở liền
- Vị trí: Cách mặt tiền Phạm Văn Đồng 30m hẻm rộng thông thoáng, khu dân trí cao, an ninh nhà gần ngã tư Nguyễn Xí và Phạm Văn Đồng, (gần sông Sài Gòn)
- Tiện ích: Hẻm rộng sạch đẹp, thoáng mát, hệ thống thoát nước chống ngập đã hoàn thiện. Dân cư đông đúc, lối xóm nghĩa tình giúp đỡ lẫn nhau
+ Nhà lớn đẹp, vị trí đắc địa hứa hẹn sẽ trở thành chốn an cư lý tưởng cho mỗi gia đình hoặc đầu tư kinh doanh phát triển
+ Kết nối giao thông thuận lợi dễ dàng di chuyển qua các khu vực lân cận
- Giá tốt  khu vực
Giá: 6,25 tỷ (Thương lượng)
========================
Liên hệ: Mr. Hạnh
Công ty BĐS Hoàng Phát
449/2G2 Lê Quang Định, P5, Q.Bình Thạnh</t>
  </si>
  <si>
    <t>https://nha.chotot.com//tp-ho-chi-minh/quan-12/mua-ban-nha-dat/61821864.htm</t>
  </si>
  <si>
    <t>Bán nhà giá rẻ 1 trệt 1 lầu đường Hà Huy Giáp</t>
  </si>
  <si>
    <t>Dear!
Hiện tôi cần bán nhà đường Hà Huy Giáp Q12. gần Cầu Phú Long đi Bình Dương.
DT: 3×8= 24m2
Pháp lý: ccvb.
Tiện ích: 1T + 1L,  2 phòng ngủ + 2 WC, khu dân cư đã xây kín nhà, cách chợ 500m, trường học xung quanh.
Giá: 860tr!</t>
  </si>
  <si>
    <t>https://nha.chotot.com//tp-ho-chi-minh/quan-9/mua-ban-nha-dat/64629894.htm</t>
  </si>
  <si>
    <t>Đường Bưng Ông Thoàn, Phường Trường Thạnh, Quận 9, Tp Hồ Chí Minh</t>
  </si>
  <si>
    <t>Nhà Phố Quận 9, tiếp giáp Bưng Ông Thoàn, 102m2</t>
  </si>
  <si>
    <t>Cần bán nhà phố cấp 4, đường số 5, tiếp giáp đường Bưng Ông Thoàn, căn góc hẽm, hẽm cụt, thông thoáng</t>
  </si>
  <si>
    <t>https://nha.chotot.com//tp-ho-chi-minh/quan-8/mua-ban-nha-dat/64793334.htm</t>
  </si>
  <si>
    <t>23, Đường An Dương Vương, Phường 16, Quận 8, Tp Hồ Chí Minh</t>
  </si>
  <si>
    <t>Nhà mới 4 tầng .pháp lý đầy đủ.tiện ích xung quanh</t>
  </si>
  <si>
    <t>- Nhà phố LUX HOME GARDENS
- Diện tích : 4,5x15m2
- Diện tích sử dụng : 230m2
- Nhà 1 trệt 1 lửng 2 lầu 4pn 5Wc sân thượng
- Đường trước mặt tiền AVD, đường vào 7m.
- Thanh toán linh hoạt cho a/c và đặc biệt bên em hỗ trợ ngân hàng Vietcombank 60%.
- Khu vực phía Tây đang là trọng tâm của tp.HCM , đây là dự án khu dân cư kiểu mẫu đầu tiên tại quận 6 ,quận 8 bình tân. Với không gian trong lành đầy đủ tiện ích và đảm bảo được sự riêng tư cần thiết cho các chủ sở hữu.
- Sản phẩm tốt ,đẹp như thế này sao bỏ qua được ạ 😀
- Giờ làm việc 24/24 nhân viên sẽ hỗ trợ trực tiếp cho khách hàng</t>
  </si>
  <si>
    <t>Phạm Quốc Vĩ</t>
  </si>
  <si>
    <t>https://nha.chotot.com//tp-ho-chi-minh/huyen-binh-chanh/mua-ban-nha-dat/64973368.htm</t>
  </si>
  <si>
    <t>chủ nhà định cư nước ngoài bán gấp căn nhà mặt phố</t>
  </si>
  <si>
    <t>chủ nhà định cư nước ngoài để lại căn nhà 1 trệt 1 lầu giá rẻ chỉ 860tr
- diện tích đẹp 4x17.
- nhà có 3 phòng ngủ, 2 WC.
- có sổ hồng.
- đường trước nhà rộng rãi thông thoáng.
- xung quanh đầy đủ tiện ích như trường học bệnh viện và các trung tâm thương mại.
- cách aeon Bình Tân chỉ 7p đi xe</t>
  </si>
  <si>
    <t>https://nha.chotot.com//tp-ho-chi-minh/huyen-hoc-mon/mua-ban-nha-dat/61892709.htm</t>
  </si>
  <si>
    <t>Đường Xuân Thới Thượng 7-2, Xã Xuân Thới Thượng, Huyện Hóc Môn, Tp Hồ Chí Minh</t>
  </si>
  <si>
    <t>Bán nhà phố 4mx10m 1 lầu Nguyễn thị sóc Hóc Môn</t>
  </si>
  <si>
    <t>Đường Xuân Thới Thượng 7-2</t>
  </si>
  <si>
    <t>🏡🏡🏡Bán nhà đẹp ấp 3 Xuân Thới Thượng đúc thật kiên cố 1 trệt 1 lầu sổ hồng chung công chứng vi bằng diện tích.
👉👉DT 3.5x10 nở hậu 4.3m 1pK 2pN 2Wc.
Khu Dân cư hiện hữu an ninh tốt. Nước máy nước sạch đầy đủ
đường bê tông 4m cách đường nhựa lớn 12m
💥 Cách chợ đầu mối nông sản Hóc Môn 800m
cách Nguyễn thị sóc 600m
💥 Sát bên trường mầm non ấp 3 Xuân Thới Thượng
💸💰💰💸💸💰Giá 1. tỷ250tr thương lượng với  khách hàng thiện chí  mua nhà  ạ !</t>
  </si>
  <si>
    <t>https://nha.chotot.com//tp-ho-chi-minh/quan-12/mua-ban-nha-dat/64735891.htm</t>
  </si>
  <si>
    <t>BÁN NHÀ GẦN NGUYỄN THỊ BÚP NỞ HẬU 3,5X12M 2 LẦU</t>
  </si>
  <si>
    <t>Nhà em mới xây để ở sổ mới năm 2019 nên em xin mô tả chi tiết như sau: Gồm trệt + 3 lầu
- Trệt : sân để xe, phòng khách, nhà vệ sinh + phòng ăn và nhà bếp rộng rãi.
- Lầu 1: gồm 2 phòng ngủ có nhà vệ sinh riêng &amp; sân bán công trước
- Lầu 2: 2 phòng ngủ, 1 Wc
- Lầu 3: 1 phòng chứa đồ hoặc làm phòng thờ tuỳ gia chủ, sân thượng có làm sẵn mái che lấy sáng trồng rau , phơi đồ,.... sân thượng cà phê đều hợp cả.
* Diện tích trên sổ ngang 3.5 dài 12m,
* Nhà nằm trong khu dân cư phân lô nên đường và nhà rất đẹp. Thẳng đều, xây nhà cao như nhau nên thoáng và rất mát
* Gần trường học cấp 1,2,3, trung tâm anh ngữ VUS , siêu thị, UBND phường Hiệp Thành
* Khu dân cư đông, ổn định, văn minh, lịch sự,</t>
  </si>
  <si>
    <t>https://nha.chotot.com//tp-ho-chi-minh/quan-7/mua-ban-nha-dat/64898283.htm</t>
  </si>
  <si>
    <t>Nhà Quận 7 8x20m mặt tiền đường số 45</t>
  </si>
  <si>
    <t>Bán gấp biệt thự 8x20m mặt tiền Đường số 45 Phường Tân Quy Quận 7
+ Diện tích: 8 x 20m, nhà xây dựng kiểu biệt thự 1 trệt 1 lầu, đầy đủ nội thất bên trong, vào ở ngay.
+ Vị trí: Mặt tiền đường số 45, thông ra đường Lâm Văn Bền, qua TTTM Lotte Mart tầm 5 phút, kết nối giao thông dễ dàng di chuyển.
+ Tiện ích: Thích hợp kinh doanh đa ngành, xung quanh buôn bán nhộn nhịp, dân cư tập trung đông đúc, đầy đủ các tiện ích trong bán kính 300m.
+ Sổ hồng hoàn công, điện nước chính
+ Giá: 18.5 tỷ (TL)
Liên hệ:  Mr Thành
Chuyên môi giới nhà đất q7
Nhận ký gởi nhà đất quận 7</t>
  </si>
  <si>
    <t>https://nha.chotot.com//tp-ho-chi-minh/quan-tan-phu/mua-ban-nha-dat/64730444.htm</t>
  </si>
  <si>
    <t>Bán nhà 3.5 tấm đường Phú Thọ Hòa, 4x13m - 6.1 tỷ</t>
  </si>
  <si>
    <t>**Cần bán nhà hẻm xe hơi khu khang trang dân trí đường Phú Thọ Hòa, khu vực giao thông thuận tiện gần các trục đường lớn của Quận như: Lũy Bán Bích, Thoại Ngọc Hầu, Nguyễn Sơn ... Nhà ngay khu chợ vải, gần trung tâm thương mại, quán ăn, cửa hàng tiện lợi, trường học các cấp, khu ăn uống mua sắm và đầy đủ các tiện ích sinh hoạt khác.
**DT: 4x13m (vuông vức). Nhà xây 1 trệt 2 lầu + sân thượng, nhà đẹp vào ở ngay. Toàn bộ được đúc BTCT. Nhà hoàn công pháp lý rõ ràng. Hướng: Tây Tứ trạch. Giá bán: 6.1 tỷ (có thương lượng)
-Liên hệ: Bảo Thông  (MTG + QC) .</t>
  </si>
  <si>
    <t>https://nha.chotot.com//tp-ho-chi-minh/huyen-hoc-mon/mua-ban-nha-dat/65288069.htm</t>
  </si>
  <si>
    <t>Bán nhà gần trường học XTT, sổ riêng, 2 lầu 1 trệt</t>
  </si>
  <si>
    <t>Gia đình xây dựng căn nhà mới 2 lầu 1 trệt cần bán lại giá rẻ tại gần chợ Xuân Thới Thượng, diện tích 85m2, hẻm oto đường phan văn hớn đi vào 1/. Lối đi từ chợ Đại Hải lên chợ XTT rẽ bên tay trái vào 500m.
Nhà mới xây dựng, còn đẹp, đã hoàn công. Liên hệ xem trực tiếp ( không cần môi giới trung gian)</t>
  </si>
  <si>
    <t>Le Van Quang</t>
  </si>
  <si>
    <t>https://nha.chotot.com//tp-ho-chi-minh/quan-12/mua-ban-nha-dat/64510763.htm</t>
  </si>
  <si>
    <t>Bán Nhà QUAN 12</t>
  </si>
  <si>
    <t>Tôi cần bán căn nhà 1/ cach đường nguyễn văn quá  70m quận 12. vị trí đẹp, khu vực sầm uất sát nhà hàng tiệc cưới Đông phương. Nhà trệt mới xây xong rất đẹp. 2 phòng ngủ, nhà vệ sinh, nhà bếp, phòng khách. Pháp lý đầy đủ. Liên hệ chính chủ, a Quang</t>
  </si>
  <si>
    <t>Chính chủ cần bán nhà 1lâu dt 24m2. Cau phước long</t>
  </si>
  <si>
    <t>https://nha.chotot.com//tp-ho-chi-minh/quan-thu-duc/mua-ban-nha-dat/63195124.htm</t>
  </si>
  <si>
    <t>Chỉ 1 tỷ có ngay nhà 1 trệt 1 lầu Thủ Đức</t>
  </si>
  <si>
    <t>Khu dân cư Đức Linh Green - Đường 8, Linh Xuân, Thủ Đức.
Với 27 nền.
- Diện tích da dạng từ 50 - 60m2 (Thổ cư 100.
- Đường nhựa 7m.
- Điện, cống hạ tầng đã hoàn thiện và đã đấu nối với hạ tầng hiện hữu.
- Giấy tờ pháp lý đầy đủ, sổ hồng riêng từng nền.
Giá cực mềm so với thị trường xung quanh, thấp hơn 2 - 3 giá.
Chính sách thanh toán cực tốt cho khách hàng.
Đợt 1: Thanh toán 35% ký HĐMB.
Đợt 2: Thanh toán 65% công chứng sang tên sau 4 tháng.
Đặc biệt, ngân hàng BIDV bảo lãnh dự án, hỗ trợ cho vay đến 70% với các gói lãi suất cực ưu đãi.
Liên hệ: (Thủy).</t>
  </si>
  <si>
    <t>https://nha.chotot.com//tp-ho-chi-minh/quan-binh-tan/mua-ban-nha-dat/62706857.htm</t>
  </si>
  <si>
    <t>DUY căn nhà 4mx16,5m 1 lầu đúc HXH đườg Mã Lò</t>
  </si>
  <si>
    <t>NẾU BẠN ĐANG TÌM MUA NHÀ, TÔI ĐẢM BẢO BẠN SẼ KHÔNG TÌM ĐƯỢC CĂN THỨ 2 NHƯ NÀY:
Vị trí nhà nằm ngay Mã Lò - Hương Lộ 2, cách 4 Xã chưa tới 5p đi xe
- diện tích : 4mx16,5m
- Nhà 1 lầu đúc thật đẹp như hình
- Đường 7m rộng rãi, xe hơi của bạn vào thoải mái, khu dân cư sang trọng
- giá : 3,65 tỷ
Liên hệ :  Xuân Hải ( Zalo, Viber, SMS )
Nhận kí gửi mua bán nhà đất quận Bình Tân</t>
  </si>
  <si>
    <t>https://nha.chotot.com//tp-ho-chi-minh/quan-tan-phu/mua-ban-nha-dat/65288049.htm</t>
  </si>
  <si>
    <t>Bán gấp nhà hiếm,ngay trung tâm Tân Phú chỉ 1tỷ690</t>
  </si>
  <si>
    <t>Bán nhà nhỏ xinh phù hợp vợ chồng trẻ cùng con nhỏ. Nhà được che hướng nắng nên trong nhà và xung quanh nhà luôn mát mẻ. Vị trí đẹp, gần Điện Máy Xanh Lũy Bán Bích, p. Hòa Thạnh, q. Tân Phú.
Hẻm sạch sẽ, không một cọng rác vì tọa lạc ở khu dân trí cao như hình. Hẻm nhỏ nhưng đủ bắt oto- Grab đưa đón. Đi bộ 100m ra đường lớn Lũy Bán Bích, sầm uất, giao thông thuận tiện.
Sổ hồng riêng nhé.
Nhà giá rất rẻ do chủ thiều tiền gấp cần bán nhanh, cam kết không đăng tin không có thật để câu khách. Thấy được tin này là có duyên , nên quyết định xem ngay nhà vì nhà giá rẻ dễ có người đặt cọc mua nhanh.</t>
  </si>
  <si>
    <t>https://nha.chotot.com//tp-ho-chi-minh/quan-9/mua-ban-nha-dat/65288018.htm</t>
  </si>
  <si>
    <t>Bán Gấp Nguyễn Duy Trinh Quận 9, 2 TỶ 1, Sổ Riêng</t>
  </si>
  <si>
    <t>Cần bán gấp lô đất ngay đường nguyễn duy trinh quận 2.
Xung quanh dân cư hiện hữu
Gần trường học, bệnh viện, chợ,...
Thích hợp để xây nhà ở hoặc đầu tư
Sổ hồng riêng
Diện tích 80.6m2= 5.2x15.5
Thổ cư 100%
Gía: 2 tỷ 1
Môi giới cò lái xin đừng làm phiền</t>
  </si>
  <si>
    <t>- Nhà đôi liền kề (8 x 23) (1 bên ở, 1 bên nhà xưởng) 182,3m2, diện tích sàn 245,87m2, SHR.
-  Nhà khu đông dân cư, an ninh, hẻm xe tải 2,5 tấn vào được, cách ngã tư Gò Mây 200m.
-  Vị trí thuận tiện, ngay gần trường học, chợ, siêu thị, ngân hàng, trung tâm y tế, khu đông đúc phát triển mọi mặt.
-  Giá bán: 12 tỷ 300. Môi giới hoa hồng 1%.
-  Thông tin chi tiết, liên hệ chủ nhà Chị Tuyền :  ---))
* Tiếp khách thiện chí mua bán nhanh gọn ,cảm ơn !
ko LH đăng tin</t>
  </si>
  <si>
    <t>https://nha.chotot.com//tp-ho-chi-minh/quan-9/mua-ban-nha-dat/64892409.htm</t>
  </si>
  <si>
    <t>Nhà hẻm thông xe hơi Gò Cát 102m2 có 1 trệt 1 lầu</t>
  </si>
  <si>
    <t>Bán nhà mới xây, hẻm xe tải, phường Phú Hữu - Quận 9.
- Diện tích đất công nhận: 4.0m x14.7m =59.3m2. Diện tích sử dụng:102.8m2. Hướng Tây Nam.
- Cấu trúc nhà 1 trệt, 1 lầu gồm có 2 phòng ngủ và 2 nhà vệ sinh.
- Nhà mới xây, thiết kế đơn giản, thoáng mát.
- Khu dân cư an ninh, yên tĩnh.
- Khu vực cao, không ngập nước.
- Thích hợp để ở hoặc cho thuê, kinh doanh, đầu tư,....
- Tiện ích nội khu : hồ bơi, sân tennis.
-Vị trí cách quận 2 chỉ 2km, thuận tiện vào quận 2, quận 1, quận Bình Thạnh,....
- Thuận tiện lưu thông qua các tuyến đường: Nguyễn Duy Trinh, Nguyễn Thị Tư, Võ Chí Công,...
- Sổ hồng riêng chính chủ - giao dịch ngay.
Liên hệ ngay để xem nhà</t>
  </si>
  <si>
    <t>https://nha.chotot.com//tp-ho-chi-minh/quan-9/mua-ban-nha-dat/65287946.htm</t>
  </si>
  <si>
    <t>https://nha.chotot.com//tp-ho-chi-minh/huyen-hoc-mon/mua-ban-nha-dat/65242974.htm</t>
  </si>
  <si>
    <t>Nhà sổ hồng riêng nguyễn văn bứa 1 trệt 1 lầu</t>
  </si>
  <si>
    <t>Cần bán gấp căn nhà 80m2 ở Nguyễn Văn Bứa Xã Xuân Thới Thượng Hoc môn chốt giá 850tr
Nhà thiết kế đẹp còn mới, 1lầu 1 trệt
Bán nhà 1 trệt, 1 lầu, , 3PN, 3WC, - DT: 4x20 không dính lộ giới .
Đường trước nhà 7m. Sổ hồng riêng, chính chủ 100%, sang tên công chứng ngay (hỗ trợ làm giấy tờ sang tên trong ngày)
- Nhà mới xây xong kiên cố, thiết kế đẹp, hiện đại, bảo hành dài hạn.
- Giá 850tr nhà ở ngay - Ngân hàng Sacombank &amp; ngân hàng ACB hỗ trợ vay 70% -
- Vào đường ô tô, khu dân cư đông đúc, an ninh cao. Ngay cầu lớn
- Sổ hồng riêng, bao sang tên công chứng, số nhà, điện, nước máy đầy đủ. Có hệ thống thoát nước chống ngập.
Nhà nằm gần chợ, trường học cấp 1, 2, 3, Nhị Xuân trạm y tế khoảng 500m.
-Hiện đang cho thuê.tháng 6tr5.có thể dọn vào ở ngay hoặc tiếp tục hợp đồng tháng 6tr5</t>
  </si>
  <si>
    <t>https://nha.chotot.com//tp-ho-chi-minh/quan-go-vap/mua-ban-nha-dat/65259158.htm</t>
  </si>
  <si>
    <t>Bán nhà 411/ Lê Đức thọ. Nhà mới 100% gò vấp</t>
  </si>
  <si>
    <t>Bán nhà 411/ Lê Đức thọ p17 gò vấp
Vị trí đẹp. Hẻm xe hơi thông tứ tung. Thông Nguyễn văn lượng. Lê hoàng phái..vv
DT: 3m50 x 19m6
Nhà xây mới 1 trệt, 3 lầu, phòng khách , phòng ăn, bếp rộng rãi , 5 phòng lớn, 5wc, trang bị nội thất cao cấp, lắp đặt hệ thống máy nước nóng năng lượng đầy đủ, phòng ngủ đã trang bị tủ âm tường.
Nhà sổ hồng, hoàn công mới. Hẻm lớn thông, ô tô vào nhà, hướng đông nam. Giá: 5tỉ 850 thương lượng trực tiếp chủ nhà.</t>
  </si>
  <si>
    <t>Long Phát</t>
  </si>
  <si>
    <t>https://nha.chotot.com//tp-ho-chi-minh/quan-phu-nhuan/mua-ban-nha-dat/65287917.htm</t>
  </si>
  <si>
    <t>Bể nợ bán gâp nhà HXH Hoàng Hoa Thám,p.7,Phú Nhuân</t>
  </si>
  <si>
    <t>Bán gấp nhà Hẻm 6m góc 2 MT Hoàng Hoa Thám, p.07, Phú Nhuận.
- Ngay khu vực trung tâm, tiện ra Các quận trung tâm, Bình Thạnh, Tân Bình, Q1,Q3,Q5, Gò vấp...
- Kết cấu: 1 trệt, 4 lầu, sân thượng.
- DT: 4,1 x 15,5
- Hiện Trạng: nhà đang cho thuê 50tr/1th. Đang cho thuê làm kinh doanh cà phê.
- Nhà mới thoáng, sạch sẽ. Thích hợp cho a/c mua giữ tiền, ở, kinh doanh rất tốt.
- Đang rất cần tiền. Nên tiếp a/c thiện chí , bớt chút lộc. Xin cảm ơn</t>
  </si>
  <si>
    <t>ánh Kim</t>
  </si>
  <si>
    <t>https://nha.chotot.com//tp-ho-chi-minh/quan-binh-tan/mua-ban-nha-dat/63583686.htm</t>
  </si>
  <si>
    <t>KẸT TIỀN CẦN RA GẮP CĂN NHÀ !</t>
  </si>
  <si>
    <t>CẦN TIỀN NÊN RA GẤP CĂN NHÀ
nhà 1 trệt 1 lầu 2pn 3wc
nhà mới xây còn rất mới
thương lượng với khách thiện
đường xe hơi vào tận nhà
sổ hồng riêng</t>
  </si>
  <si>
    <t>Dung Huỳnh</t>
  </si>
  <si>
    <t>https://nha.chotot.com//tp-ho-chi-minh/quan-8/mua-ban-nha-dat/65287908.htm</t>
  </si>
  <si>
    <t>290A/49A, Đường Dương Bá Trạc, Phường 1, Quận 8, Tp Hồ Chí Minh</t>
  </si>
  <si>
    <t>Nhà 1 trệt, 2 lầu, có sổ hồng</t>
  </si>
  <si>
    <t>Nhà 1 trệt, 2 lầu
2 nhà vệ sinh
Nhà thoáng mát, mới xây
Gần chợ, trường học, khu an ninh, văn minh</t>
  </si>
  <si>
    <t>https://nha.chotot.com//tp-ho-chi-minh/quan-tan-phu/mua-ban-nha-dat/63799817.htm</t>
  </si>
  <si>
    <t>Đường Dân Tộc, Phường Tân Thành, Quận Tân Phú, Tp Hồ Chí Minh</t>
  </si>
  <si>
    <t>Nhà cực đẹp đường Dân Tộc.DT: 3.3x8.75m, nhà 2 lầu</t>
  </si>
  <si>
    <t>Đường Dân Tộc</t>
  </si>
  <si>
    <t>Bán nhà nhỏ đẹp đường Dân Tộc,F Tân Thành ngay đường Nguyễn Xuân Khoát
DT: 3,3m x 8,75m nhà 2 lầu đẹp.
Tặng full nội thất như hình
Hẻm 4m cụt an ninh, yên tĩnh, hàng xom thân thiện
Giá 3,6 tỷ TL cho người thiện chí.
Nhà đẹp hơn hình nữa nhé.
LH:  gặp a Hà.</t>
  </si>
  <si>
    <t>https://nha.chotot.com//tp-ho-chi-minh/quan-6/mua-ban-nha-dat/62641715.htm</t>
  </si>
  <si>
    <t>Nhà 7m x8,3m Cư Xá Phú Lâm B Chính chủ nhà mới</t>
  </si>
  <si>
    <t>Chính chủ cần bán nhà gấp để trả nợ, nhà đường số 8 Cư Xá Phú Lâm B .Quận 6
Diện tích : 7m x 8,3m
Kết cấu :1 trệt 2 lầu sân thượng mini , nhà rộng thoải mái,  nhà có 4 Phòng ngủ, 3 WC, phòng khách, bếp rộng rãi, ban công, sân sau phơi đồ, khu phố ẩm thực kinh doanh buôn bán sầm uất,....hiện trạng nhà còn mới
Hẻm thông thoáng di chuyển ra đường số 13, Bà Hom, Kinh Dương vương,....Nằm trong khu DÂN CƯ ổn định, yên tĩnh, hàng xóm thân thiện
Sang tên công chứng nhanh
Pháp lý đầy đủ rõ ràng
Sổ hồng riêng chính chủ</t>
  </si>
  <si>
    <t>https://nha.chotot.com//tp-ho-chi-minh/quan-12/mua-ban-nha-dat/65287896.htm</t>
  </si>
  <si>
    <t>Nhà 4x7, 1 trệt, 1 lầu, cách Hà Huy Giáp 50m</t>
  </si>
  <si>
    <t>Chính chủ đang cần tiền gấp căn nhà 1 trệt, 1 lầu đường Hà Huy Giáp đi vào 50m. Nhà xây dựng để ở nên rất kiên cố, tường riêng, móng ép cọc betong. Hẻm betong hiện hữu 9m xem oto quay đầu. Đi bộ ra Chợ chỉ vài bước chân, nay cần tiền bán rẻ cho khách có nhu cầu. giá còn bớt cho khách thiện chí, hình ảnh đămg là hìn ảnh thực tế của căn nhà.</t>
  </si>
  <si>
    <t>https://nha.chotot.com//tp-ho-chi-minh/quan-12/mua-ban-nha-dat/65287855.htm</t>
  </si>
  <si>
    <t>Nhà Q12 Sổ Hồng Chính Chủ Bán Gấp 1T1L Thổ Cư</t>
  </si>
  <si>
    <t>Nhà chính chủ đường Thạnh Lộc Hà Huy Giáp quận 12 , cách ngã tư Ga 400m . Gần Đình Thần Giao Khẩu . Nhà mới 100% xây trên nền thổ cư cao ráo không lo ngập .
- Thiết Kế : 1 trệt 1 lầu : 2 phòng ngủ , 2 nhà vệ sinh , bếp , phòng khách hiện đại . Xây dựng kiên cố BTCT chắn chắc . Nhà nhỏ xinh lung linh . Có nội thất giá cực mềm thích hợp cho vợ chồng trẻ mới cưới có thu nhập thấp mua ở . Khu an ninh , hiện hữu hàng xóm thân thiện .
- Nhà gần chợ Cầu Đồng 200m , trường học Cao đẳng điện lực 100m , ngay trung tâm quận 12 gần nhiều tiện ích trong 1km thuận tiện di chuyển qua các quận lân cận như thủ đức , bình dương , gò vấp chỉ 5p .
- Giá : 1 Tỷ 100 , Bao gồm giấy tờ sang tên . Sổ hồng đứng tên sổ gốc . Sang tên nhập khẩu thanh phố cho con đi học dễ dàng .
- kNhà mới có đầy đủ gpxd . Đất sạch có thể kiểm tra quy hoạch .
- Liên hệ trực tiếp tôi để xem nhà và xem sổ sách kĩ hơn . Tôi chính chủ . Giá thương lượng thêm .</t>
  </si>
  <si>
    <t>https://nha.chotot.com//tp-ho-chi-minh/quan-7/mua-ban-nha-dat/65287848.htm</t>
  </si>
  <si>
    <t>Biệt thự đôi Nguyễn Văn Linh, Bình Thuận , 493m2</t>
  </si>
  <si>
    <t>Bán Biệt thự đôi Nguyễn Văn Linh, P. Bình Thuận ,Q7 (kết cấu song lập)
- Diện tích: 493 m2 - Dt sàn: 473,8m2 - Công viên vườn: 293m2
- Kết cấu 1 căn: 1 hầm, 1 trệt, 2 lầu. 6 PN, 5 WC, phòng thay đồ,  phòng làm việc, sảnh phòng khách, phòng gym, phòng thờ, 1 hồ bơi,  vườn rau sạch, công viên riêng.
+ Sân vườn phía trước, phía sau giếng trời. Nhà lót sàn toàn bộ bằng đá cao cấp, phòng ngủ sàn gỗ.
+ Giường ngủ các phòng đều đặt thiết kế riêng đóng bằng gỗ sồi cao cấp.
+ Hệ thống cổng chính biệt thự đặt riêng và có hệ thống remote mở cửa tự động.
+ Hệ thống lọc nước toàn nhà, có thêm hệ thống lọc nước uống trực tiếp tại vòi.
+ Hệ thống vườn rau thủy canh, tưới cây tự động.
- Giá: 44,9 tỷ
- Liên hệ: A Cường  xem nhà 24/24</t>
  </si>
  <si>
    <t>https://nha.chotot.com//tp-ho-chi-minh/quan-go-vap/mua-ban-nha-dat/65287818.htm</t>
  </si>
  <si>
    <t>Nhà đẹp Quang Trung, Gò Vấp 140m², Giá 4 tỷ 600tr</t>
  </si>
  <si>
    <t>Chủ nhà cần bán că nhà mới xây, chưa ở, hẻm oto 1/ đường quang trung phường 8, quận gò vấp sổ hồng riêng.
- diện tích:
Diện tích sử dụng: 137,3m2;
- kết cấu nhà: nhà nhà cấp 1. Một trệt 3 lầu
Một trệt 5,8m, 1 lửng, ba lầu, 1 thượng
4 phòng ngủ, 3 phòng vệ sinh, 1 phòng khách,1 phòng để oto (có nơi để oto ngay trước nhà), 1 phòng thờ, sân thượng để phơi áo quần và trồng cây thoải mái.
- tặng thiết bị: nhà đã trang bị đầy đủ đồ như điều hòa từng phòng, máy nóng lạnh mặt trời, máy bơm nước áp lực, bếp, máy hút bụi, thiết bị cao cấp và đầy đủ.
- nằm trong trung tâm của quận gò vấp, dân cư đông đúc, oto vào thoải mái, có chỗ đậu oto phía trước nhà.
- hướng: đông nam.
- giá: 4 tỷ 600tr (thương lượng mạnh với người có thiện chí)</t>
  </si>
  <si>
    <t>https://nha.chotot.com//tp-ho-chi-minh/quan-9/mua-ban-nha-dat/60719731.htm</t>
  </si>
  <si>
    <t>Nhà Góc,đang KD Cà Phê, KDC.Đường Nguyễn Duy Trinh</t>
  </si>
  <si>
    <t>- Vị Trí:
+ Nằm trong KDC VÍP, đường Nguyễn Duy Trinh, Quận 9 ( cách chợ Long Trường 100m )
+ Trung tâm P.Long Trường, ngay ngã giao đường Nguyễn Duy Trinh + Lã Xuân Oai
- Kiến trúc xây dựng bao gồm:
+ phòng khách,  phòng ăn, 4 phòng ngủ, 4 phòng vệ sinh, 1 phòng thờ, sân thượng, Gara để Xe Hơi
+ Tầng trệt được thiết kế làm Quán CÀ PHÊ
- Diện tích: 250m2.
- Có sổ hồng hoàn công đầy đủ.
- Tiện ích khu vực:
+ Đường rộng thông thoáng, vĩa hè, cây xanh, hệ thống camera an ninh, và phòng cháy.
+ không gian sống trong khu đô thị nhiều cây xanh trong lành mát mẻ
+ Liền kề Chợ Long Trường , trường học các cấp 1, 2, 3, Bệnh Viện,  siêu thị Vinmart, Ngân hàng Sacombank...
+ Khu vực có nhiều Nhà hàng, Văn phòng Công Ty... đang hoạt động kinh doanh
GÍA BÁN CÓ THƯƠNG LƯỢNG
Quý khách có nhu cầu mua vui lòng liên hệ :
Anh Linh để xem nhà ( miễn cò, môi giới.... xin cảm ơn! )</t>
  </si>
  <si>
    <t>https://nha.chotot.com//tp-ho-chi-minh/quan-2/mua-ban-nha-dat/65287793.htm</t>
  </si>
  <si>
    <t>Chính Chủ Cần Bán Gấp Nhà 100m2-2ty5 Có Sổ , Q2</t>
  </si>
  <si>
    <t>Cần Vốn Bán Gấp Nhà Lương Định Của Q2
Giá 3ty
100m2 ( 5x20)
MT đường 5-6m
khu dân cư đông đúc
Sổ Riêng
Liên Hệ Nhanh Để Xem : (Quỳnh)</t>
  </si>
  <si>
    <t>https://nha.chotot.com//tp-ho-chi-minh/quan-go-vap/mua-ban-nha-dat/65165222.htm</t>
  </si>
  <si>
    <t>93/11, Đường Nguyên Hồng, Phường 1, Quận Gò Vấp, Tp Hồ Chí Minh</t>
  </si>
  <si>
    <t>Bán Nhà HXH 2MT Đường Nguyên Hồng Gò Vấp</t>
  </si>
  <si>
    <t>Chuyển nhượng nhà 93/11 đường Nguyên Hồng - Gò Vấp, căn góc 3 mặt tiền, vị trí ở tuyệt vời, khu vực an ninh, cao tầng, cư dân xung quanh ổn định từ lâu, cách trục chính 100m, xe hơi vào tận nhà, DTSD: 100m, DTĐ: 9 x 9m, nhà trệt + lầu, hướng mát, Sổ Hồng riêng, giá chuyển nhượng 7,5 tỉ, MTB, MTG.</t>
  </si>
  <si>
    <t>https://nha.chotot.com//tp-ho-chi-minh/quan-binh-thanh/mua-ban-nha-dat/64029939.htm</t>
  </si>
  <si>
    <t>Bán Nhà 1T2L HXH Lê Quang Định Bình Thạnh 5.6 tỷ</t>
  </si>
  <si>
    <t>CHÍNH CHỦ bán nhà lê quang định HXH cách mặt tiền lê quang định 50m
KẾT CẤU1 trệt 2 lầu đúc +mcct
DIỆN TÍCH:3.5 x12m công nhận 41m2 đủ
GIÁ:5,6ty tl chính chủ</t>
  </si>
  <si>
    <t>https://nha.chotot.com//tp-ho-chi-minh/quan-8/mua-ban-nha-dat/64205912.htm</t>
  </si>
  <si>
    <t>Nhà hẻm xe hơi 8m Bùi Minh Trực P6 Q8 - 58m2</t>
  </si>
  <si>
    <t>Bán nhà riêng phường 6 Quận 8 - Hướng Tây Nam.
- Diện tích đất công nhận: 58m2 (4m x 14.5m, vuông vức) thổ cư 100% - Đất dân cư hiện hữu.
- Kết cấu 1 trệt, 2 lầu - gồm phòng khách, bếp, 4 phòng ngủ, 4 WC. Khu dân cư an ninh, yên tĩnh.
- Nhà hẻm xe ô tô 1 sẹc - hẻm trước nhà rộng 4m có thể đỗ được 2 ô tô. Cách mặt tiền chỉ 80m.
- Vị trí nhà gần các trục đường: Bùi Minh Trực, Quốc Lộ 50, Phạm Thế Hiển,... cách cầu Nhị Thiên Đường chỉ 500m, cách bến xe Quận 8 khoảng 750m. Thuận tiện di chuyển đến trung tâm quận 1, khu Chợ Lớn quận 5, quận 7, quận 4 và Huyện Bình Chánh.
- Pháp lý: sổ hồng riêng chính chủ - Nhà hoàn công đầy đủ.</t>
  </si>
  <si>
    <t>https://nha.chotot.com//tp-ho-chi-minh/huyen-hoc-mon/mua-ban-nha-dat/56150736.htm</t>
  </si>
  <si>
    <t>Bán gấp dãy trọ 10 phòng, đường Nguyễn Ảnh Thủ SHR</t>
  </si>
  <si>
    <t>Vị trí: nằm ngay đường Nguyễn Ảnh Thủ, xã Bà Điểm, huyện Hóc Môn
- Diện tích: 10x17m (170m2)
- Giá:  1tỷ6 (còn thương lượng)
- Pháp lý: sổ hồng riêng, chính chủ sang tên trong ngày
- Tiện ích: khu vực đông dân cư, an ninh, giao thông thuận tiện. Gần trường học, công viên, ngân hàng, siêu thị, cách chợ Hóc Môn tầm 2km. Thu nhập hàng tháng tầm 12-15 triệu, hiện tại đang kinh doanh rất ổn định
Liên hệ ngay: gặp(A.Duy)</t>
  </si>
  <si>
    <t>LÂM TẤN LỘC</t>
  </si>
  <si>
    <t>https://nha.chotot.com//tp-ho-chi-minh/huyen-hoc-mon/mua-ban-nha-dat/65247611.htm</t>
  </si>
  <si>
    <t>221/23, Đường Đông Thạnh 4, Xã Đông Thạnh, Huyện Hóc Môn, Tp Hồ Chí Minh</t>
  </si>
  <si>
    <t>Nhà Đông Thạnh 4 Huyện Hóc Môn 4x10</t>
  </si>
  <si>
    <t>Đường Đông Thạnh 4</t>
  </si>
  <si>
    <t>Dự án: NHÀ ĐÔNG THẠNH 4 HÓC MÔN.
Thông tin chi tiết: Bán nhà CCVB
Số nhà huyện
Đông Thạnh 4 Hóc Môn, gần chợ,quán ăn,siêu thị,trường THPT Nguyễn Hữu Tiến, Điện máy xanh...
Đt: 4x 10 ( hẻm trước nhà 4 mét)
Tặng bếp gỗ mặt đá granite, bộ bàn ăn, máy lạnh,...
Giá:1 tỷ 030. Thương Lượng chính chủ</t>
  </si>
  <si>
    <t>https://nha.chotot.com//tp-ho-chi-minh/quan-thu-duc/mua-ban-nha-dat/65205156.htm</t>
  </si>
  <si>
    <t>Định cư mỹ bán gấp nhà nát đg Đặng văn bi-TĐ 82m2</t>
  </si>
  <si>
    <t>Tôi cần bán nhanh căn nhà nát 73m2 nở hậu xíu, chủ yếu lấy đất xây dựng lại ngay
- Diện tích 82m2.
- Giá chỉ 1 tỷ 700 triệu
- Khu dân cư yên tĩnh.
- Dân trí cao, an ninh tuyệt đối.
- Sổ hồng riêng, sang tên trong ngày.
- Điện âm nước máy đầy đủ.
- Không vướng quy hoạch giải tỏa.
- Miễn cò lái, trung gian.
Liên hệ trực tiếp Anh khang
Cảm ơn anh chị đã xem tin.</t>
  </si>
  <si>
    <t>mr. Tri</t>
  </si>
  <si>
    <t>https://nha.chotot.com//tp-ho-chi-minh/quan-thu-duc/mua-ban-nha-dat/62197985.htm</t>
  </si>
  <si>
    <t>Chuyển công tác Bán Gấp nhà vừa ở vừa kdoanh tốt</t>
  </si>
  <si>
    <t>I- Vị trí: Nhà cách Tỉnh Lộ 43 20m đường vào rộng rãi có chỗ để xe ô tô (khu vực sầm uất khu vực ngay chợ đêm Linh Trung), ngay Vành Đai 2 (đã đấu nối), cách cầu Bình Triệu 6,5km sân bay Tân Sơn Nhất 10km. Không bao giờ ngập nước.
II- Diện tích đất thực tế 140m2 nở hậu (ngang 4,2m, dài 31m nở hậu 4,8m). Trên sổ 131 m2.
ĐẶC BIỆT: NHÀ 2 MẶT TIỀN
III- Về bố trí nhà: Nhà xây để ở (xây xong ổn định 2 năm cực kỳ chất lượng có hình ảnh kết cấu lúc xây) tuyệt đối không nứt hay lỗi.
1 - 6 phòng trọ luôn full. Tất cả ở ổn định trên 10 năm;
2 - Văn phòng cho thuê 70m2 bao gồm toàn bộ bàn ghế nội thất văn phòng, camera, line internet, wifi... (đang cho công ty thuê làm văn phòng).
3 - Căn hộ gia đình đang sống: 80m2, gồm 3 phòng ngủ (01 phòng ngủ master có toilet trong 28m2 có phòng quần áo; 01 phòng ngủ cho khách và 01 phòng cho baby full nội thất giường tầng); bếp - phòng khách -  Sân giặt phơi (sàn gỗ cao cấp, full nội thất cao cấp).
4 - Sân giặt phơi và trồng rau rộng rãi thoáng mát.
5- Nhà rất thoáng phòng nào cũng có cửa sổ gió mát thường xuyên.
IV - Lợi ích khi mua nhà: Phù hợp cho gia đình ở trên dưới cho thuê phòng trọ và văn phòng làm việc cho công ty. Thu nhập ổn định.
V - Dưới cho thuê còn ở độc lập. Tổng thu nhập ngôi nhà 16 tr.
VI - Giá rẻ khu vực 32.8 tr/m2 (bao gồm nhà và nội thất).
VII - Sổ hồng chính chủ. Thương lượng khách thiện chí.
Đảm bảo xem thích ngay. Nội thất như hình đính kèm.</t>
  </si>
  <si>
    <t>LE VAN AN</t>
  </si>
  <si>
    <t>https://nha.chotot.com//tp-ho-chi-minh/quan-4/mua-ban-nha-dat/62677951.htm</t>
  </si>
  <si>
    <t>12, Đường Tôn Thất Thuyết, Phường 18, Quận 4, Tp Hồ Chí Minh</t>
  </si>
  <si>
    <t>NHÀ MẶT TIỀN ĐƯỜNG TÔN THẤT THUYẾT, PHƯỜNG 18, Q.4</t>
  </si>
  <si>
    <t>Nhà mặt tiền đường Tôn Thất Thuyết, phường 18, quận 4. Gần Nhà thờ Tin Lành, gần Nhà trẻ, gần các trường: Tiểu học; Trung học; Đại học, gần chợ; bệnh viện. Thuận tiện để làm nhà ở, văn phòng cho thuê. Đặc biệt thích hợp cho việc đầu tư sinh lời. Vì nhà nằm giữa hai tòa chung cư cao cấp là Charmington Iris và De La Sol, đối diện công viên bờ sông. Khu vực đang trong tiến trình chỉnh trang đô thị.
Có Thương lượng cho những người có thiện chí.</t>
  </si>
  <si>
    <t>https://nha.chotot.com//tp-ho-chi-minh/quan-10/mua-ban-nha-dat/65086530.htm</t>
  </si>
  <si>
    <t>308/32, Đường Nguyễn Tri Phương, Phường 4, Quận 10, Tp Hồ Chí Minh</t>
  </si>
  <si>
    <t>BÁN NHÀ HẺM ĐƯỜNG NGUYỄN TRI PHƯƠNG P4 QUẬN 10</t>
  </si>
  <si>
    <t>nhà chưa qua lái .chính chủ mới tân trang để ở nên rất mới
+Diện Tích: 3.4 x 9 Công nhận 29m2
+Hiện Trạng: 1 Trệt +2  Lầu +ST (BTCT)
+Hẻm: Trước nhà chuẩn 3.5m, cách mặt tiền 30m nhà nằm ngay trường Hoàng Văn Thụ .Đại Sứ Quán Bắc Kinh , trục đường nhiều tiện ích và an ninh  của phường 4, Giá cả còn thương lượng cho ai nhanh tay lẹ chân
MTG,QC</t>
  </si>
  <si>
    <t>Dọn vào ở ngay - tiện ích ngay tầm tay!</t>
  </si>
  <si>
    <t>Nhà có thật như hình minh họa và nằm trong không gian yên tĩnh cùng với mật độ dân số thấp và dân trí cao làm cho khu nhà trở nên đáng sống do gần các khu trung tâm thương mại (Emart, Vincom, Lotte Mart, BigC, CGV), chuỗi siêu thị (Coop Mart, VinMart, SatraFood), công viên, trường học, cơ quan công an, chợ nhỏ. Điểm ưu việt  là không bị ô nhiễm tiếng ồn và không có môi trường nhếch nhác, mất an ninh là do khu vực không có hàng quán nào kinh doanh tại đây. Nhà cách đường Nguyên Hồng chỉ có 10m (tuy là trong hẻm) giúp cho việc sinh hoạt hằng ngày như đi làm, đi chơi, đi siêu thị cũng dễ dàng hơn và đến Sân bay Tân Sơn Nhất cũng chỉ mất 15 phút di chuyển bằng taxi. Kết hợp với việc khu nhà không bao giờ ngập nước, cùng với nhiều tuyến đường liên thông khi di chuyển bằng xe máy ra các đường lớn khác như Nguyễn Văn Đậu, Lê Quang Định, Nguyên Hồng khúc gần Phạm Văn Đồng làm cho việc muốn đi đâu cũng dễ dàng hơn cho dù ngoài kia có kẹt xe ra sao. Kiến trúc nhà được thiết kế thân thiện có diện tích được công nhận là gần 70 m2 cho 1 gia đình sống tại đây với sân trước để xe, phòng khách gọn gàng kết hợp cùng bếp rộng rãi, 3 phòng ngủ, 3 WC, sân thượng cùng sân phơi và phòng thờ. Giúp cho việc sinh hoạt gia đình được tiện nghi và tâm linh hơn. Nhà được giao dịch chính chủ và có tặng 1 số đồ nội thất như máy lạnh, tivi 43 inch, hệ bàn làm việc dành cho khách hàng có thiện chí. Để biết chi tiết rõ hơn về căn nhà này thì xin liên hệ qua SĐT  (gặp Tuấn).</t>
  </si>
  <si>
    <t>https://nha.chotot.com//tp-ho-chi-minh/quan-go-vap/mua-ban-nha-dat/59408135.htm</t>
  </si>
  <si>
    <t>Cần bán gấp BT 64m2,1TR4L Quang Trung P.8 - 6tỷ 4</t>
  </si>
  <si>
    <t>Chính chủ cần bán gấp biệt thự phố Quang Trung P.8
Diện tích: 4,5x14, kết cấu 1trệt ,lững , 3 lầu ,phòng thờ ,sân thượng trước sau
Hẻm xe hơi 5m ( đường nhựa)
Nay cần bán với giá 6 tỷ 4</t>
  </si>
  <si>
    <t>https://nha.chotot.com//tp-ho-chi-minh/huyen-hoc-mon/mua-ban-nha-dat/62299613.htm</t>
  </si>
  <si>
    <t>nhà nhỏ đông thạnh hóc môn chính chủ bán 635tr</t>
  </si>
  <si>
    <t>1 sẹc lê văn khương ngay chợ gấu. nhà thờ tân đông, trường học các cấp,bệnh viện siêu thi...
gpxd số nhà huyện mua bán công chứng vi bằng
bao tranh giấy tờ pháp lý đất  thật giá thật 100% để khỏi mất thời gian 2 bên.
đường trước nhà hiện hữu 3m. dân cư đông đúc
thiện chí xin liên hệ xem nhà.</t>
  </si>
  <si>
    <t>https://nha.chotot.com//tp-ho-chi-minh/quan-binh-tan/mua-ban-nha-dat/65226624.htm</t>
  </si>
  <si>
    <t>79, Đường Hồ Văn Long, Phường Tân Tạo, Quận Bình Tân, Tp Hồ Chí Minh</t>
  </si>
  <si>
    <t>BÁN NHÀ MỚI XÂY 4 TẦNG GẦN CHỢ 10M</t>
  </si>
  <si>
    <t>NHÀ MỚI XÂY 4 TẦNG 1 TỶ 8 Q BÌNH TÂN SỔ HỒNG
CỬA GANG NỘI THẤT MÓI
CÁCH CHỢ 10M,TRƯỜNG HỌC BỆNH VIỆN
KHU AN NINH CAMERA DÂN CƯ ĐÔNG NHIỀU TRẺ CON
DỌN VÀO Ở ĂN TẾT LUÔN
GỌI (A TIẾN</t>
  </si>
  <si>
    <t>https://nha.chotot.com//tp-ho-chi-minh/quan-12/mua-ban-nha-dat/64337688.htm</t>
  </si>
  <si>
    <t>Đường Bến Xưa, Phường Thạnh Lộc, Quận 12, Tp Hồ Chí Minh</t>
  </si>
  <si>
    <t>Nhà Mới Đẹp Gần Bến Xưa Q12 Bán Gấp , Hẻm HXH 1Sec</t>
  </si>
  <si>
    <t>Đường Bến Xưa</t>
  </si>
  <si>
    <t>Bán nhanh căn nhà 1 trệt 1 lầu 2 phòng ngủ 2 nhà vệ sinh , hẻm 1 sẹc Hà Huy Giáp cách ngã tư ga 400m , hxh 5m ô tô tới tận nhà . Nhà đẹp , btct chắc chắn kiên cố . Nằm ngay trung tâm thuận tiện di chuyển . Pháp lí an toàn rõ ràng đứng tên trên trang chính sổ gốc . Gpxd hoàn công đầy đủ .
Liên hệ để xem nhà trực tiếp và trao đổi thêm . Tôi chính chủ . Cảm ơn .</t>
  </si>
  <si>
    <t>Nhà 1 trệt 2 lầu Đinh Đức Thiện sổ riêng</t>
  </si>
  <si>
    <t>https://nha.chotot.com//tp-ho-chi-minh/quan-go-vap/mua-ban-nha-dat/60457702.htm</t>
  </si>
  <si>
    <t>Chính Chủ cần bán nhà Thống Nhất, ngay Lotte Mark</t>
  </si>
  <si>
    <t>Bán căn nhà khu đồng bộ cao cấp thuộc Thống Nhất, phường 16.
-- Diện tích: 7x8 --&gt; kết cấu: 2 lầu, 4 phòng ngủ, sân thượng rộng.
--Vị trí tiện nghi
+ Nằm trong khu vực nhà cao tầng
+ Có hẻm nội bộ riêng biệt
+ Kế bên nhà là sân trước rất rộng của cơ quan công an nên luôn nằm trong trạng thái gió ào ạt, thoáng mát cả ngày.
-- Hẻm 2/ rất ngắn, cách mặt tiền đường Thống Nhất 100m,  xe hơi ra vào đậu trước đường thoải mái.
-- Với diện tích tầng trệt rộng trên 50m2, không bị ngăn cách tạo ra một không gian vô cùng  rộng rãi thoáng mát. Dễ dàng tổ chức tiệc tùng hội họp, mỗi phòng ngủ đều có cửa sổ, ban công riêng biệt.
-- Với tài chính dưới 5 tỷ đây là căn nhà quá tuyệt vời để quý khách hàng chọn làm nơi an cư lập nghiệp!
-- Xem nhà là thích ngay!!!
*** Cam kết thông tin chính xác, hình ảnh thật 100%!!!
Chính chủ bán. Có hoa hồng cho người giới thiệu. Nếu là khách mua thì trừ thẳng vào giá bán!!
Không tiếp đăng tin quảng cáo! Xin cảm ơn</t>
  </si>
  <si>
    <t>https://nha.chotot.com//tp-ho-chi-minh/quan-tan-phu/mua-ban-nha-dat/65147438.htm</t>
  </si>
  <si>
    <t>Đường Hương lộ 2, Phường Phú Thạnh, Quận Tân Phú, Tp Hồ Chí Minh</t>
  </si>
  <si>
    <t>SH-Nhà( DT 36m) 1 trệt 3 lầu Mới- Ngã 4 Hương Lộ 2</t>
  </si>
  <si>
    <t>Nhà 1  trệt 3 lầu Mới : 3 phòng ngũ , 3 tolet , bếp , khách ,+ sân thượng
Nhà DT 4x 9=36m ( Tổng diện tích sàn 130m )
Nhà Gần ngay Ngã 4 Hương Lộ 2
Nhà nằm trong hẻm Nhựa 6m , cơ sỡ hạ tầng đầy đủ
Hẻm thông , xe hơi ra vào thoải mái
Nhà nằm trong khu dân cư đông đúc ,an ninh
Nhà Chính chủ đầy đủ các giấy tờ hợp lệ
Giá còn thương lượng với người có thiện chí , khi đi xem Nhà</t>
  </si>
  <si>
    <t>https://nha.chotot.com//tp-ho-chi-minh/quan-7/mua-ban-nha-dat/62380547.htm</t>
  </si>
  <si>
    <t>BÁN GẤP NHÀ 05x12M, TRỆT LỬNG LẦU, 03 PHÒNG</t>
  </si>
  <si>
    <t>Cảm ơn quý khách đã lựa chọn tin của chúng tôi.
* Bán nhà  sổ hồng riêng biệt, pháp lý rõ ràng, hỗ trợ vay ngân hàng 70%.
* Nhà diện tích: 05x12m, DTXD: 70m2.
* Kết cấu: 01 trệt lửng 01 lầu, 03 phòng, 02 toilets. Đã có sẵn nội thất, chỉ cần dọn vào ở ngay.
* Giá bán: 3,35 tỷ.
* Phục vụ 24/7.
* Phòng kinh doanh: (Mr. Giang).
* Vui lòng kết bạn zalo để tham khảo nhiều căn khác đăng trên nhật ký .
* Cảm ơn vì đã xem tin!</t>
  </si>
  <si>
    <t>Phạm Minh Lạc Nhân</t>
  </si>
  <si>
    <t>https://nha.chotot.com//tp-ho-chi-minh/huyen-binh-chanh/mua-ban-nha-dat/65287517.htm</t>
  </si>
  <si>
    <t>Bán Gấp Dãy trợ Bình Chánh 160m2 12 Phòng</t>
  </si>
  <si>
    <t>- Do đang kẹt tiền nên ván gấp để xoay sở
-Dãy trọ mới xây đường Trần Văn Giàu , xã Phạm Văn Hai , huyện Bình Chánh.
- Trọ gần các công ty , xí nghiệp , chợ , trường học 1,2,3 trung cấp nghề Trần Đại Nghĩa , lượng công nhân lớn ,Gần chùa Phật Cô Đơn
- Đang kinh doanh ổn định hiện đã cho thuê full hết rồi thu nhập 20tr/1 th
- Diện tích nhà 8*20=160m2 , 1 phòng 14m2 , Sổ hồng riêng , đất thổ
-Giá bán 900.000.000 triệu ,</t>
  </si>
  <si>
    <t>https://nha.chotot.com//tp-ho-chi-minh/quan-binh-thanh/mua-ban-nha-dat/65011008.htm</t>
  </si>
  <si>
    <t>Mặt Tiền kinh doanh Trần Bình Trọng, 6,5 x23m, 2L</t>
  </si>
  <si>
    <t>Cần tiền làm ăn bán gấp nhà Mặt tiền kinh doanh Trần Bình Trọng, P5, Q.Bình Thạnh.
-- DT: 6,5m x 23,5m, vuông vức, nhà còn mới, cấu trúc: trệt + 2 lầu, gồm: sân trước để được 2 chiếc xe hơi + phòng khách + bếp + 4 phòng ngủ + 4WC, nội thất đẹp, vào ở ngay.
-- Nhà nằm ngay mặt tiền thuận tiện kinh doanh nhiều ngành nghề: nail, spa, làm tóc, Văn phòng công ty.
-- Bán kính 300m đủ mọi dịch vụ: nhà hàng, cafe, khách sạn...Đi sân bay chỉ 10 phút xe máy.
-- Giá: 16,4 tỷ. Chủ quyền hồng.
======================
A.Đức
Công ty BĐS DUHA (DUHA Real).
Địa chỉ: Tòa 52 Trần Kế Xương, P3, Q. Bình Thạnh, TP. HCM.</t>
  </si>
  <si>
    <t>Võ Minh Vinh</t>
  </si>
  <si>
    <t>https://nha.chotot.com//tp-ho-chi-minh/huyen-hoc-mon/mua-ban-nha-dat/65171575.htm</t>
  </si>
  <si>
    <t>37/8, Đường Tân Thới Nhì 29, Xã Tân Thới Nhì, Huyện Hóc Môn, Tp Hồ Chí Minh</t>
  </si>
  <si>
    <t>Cần bán nhà cấp 4, hẻm xe hơi</t>
  </si>
  <si>
    <t>Đường Tân Thới Nhì 29</t>
  </si>
  <si>
    <t>Cần bán nhà cấp 4 sạch sẽ, hẻm xe hơi, có sân trước đậu xe hơi, khu dân cư đông đúc, dân trí cao, gần  nhà thờ, trường học, siêu thị  liên hệ chính chủ qua zalo sdt  gặp Vinh, diện tích công nhận 81m2 ( thực tế ngang 5 dài 18)</t>
  </si>
  <si>
    <t>https://nha.chotot.com//tp-ho-chi-minh/quan-go-vap/mua-ban-nha-dat/65225293.htm</t>
  </si>
  <si>
    <t>Bán nhà HXH Phan Huy Ích, 70m2, thiết kế đẹp.</t>
  </si>
  <si>
    <t>Chủ đi Mỹ bán gấp đất đường Phan Huy Ích, Phường 12, Quận Gò Vấp.
Nhà xây cực đẹp 1 trệt gồm : Sân rộng, Phòng khách, WC, phòng ngủ, phòng làm việc, phòng bếp.
Tầng 1; 2 Phòng ngủ, WC, Sân phơi đa năng.
Nội thất sang trọng. Kết cấu hiện đại.
Nhà lô góc, 3 mặt thoáng, nở hậu.
Hẻm xe hơi ô tô vào nhà, Khu vực sầm uất.
Với vị thế như vậy thuận lợi ở, kinh doanh , làm văn phòng.
+ Giá: 5.4 tỷ có thương lượng.
LH: Bích Hạnh để xem nhà. Xin lưu ý hình đăng là hình thật của ngôi nhà.</t>
  </si>
  <si>
    <t>https://nha.chotot.com//tp-ho-chi-minh/quan-7/mua-ban-nha-dat/63545529.htm</t>
  </si>
  <si>
    <t>Nhà Quận 7 4x11m hẻm 391 huỳnh tấn phát</t>
  </si>
  <si>
    <t>Bán gấp nhà  Hẻm 391 HTP Phường Tân Thuận Đông  Q7
- Diện tích: 4x11m
- Hiện trạng:nhà xây 1trệt 1lầu ST phòng khách,2PN,2WC, nhà đẹp thông thoáng có thể dọn vào ở ngay
- Vị trí : hẻm trước nhà 4m nhà sạch đẹp dọn vào ở ngay cách đường huỳnh tấn phát 70m
- Sổ hồng riêng công nhận ( 43m2), điện nước chính
- Hướng Đông Nam
- Giá bán: 3,4  tỷ (T/L).
Liên hệ: Mr Thành
Chuyên môi giới nhà đất q7
Nhận ký gởi nhà đất quận 7</t>
  </si>
  <si>
    <t>https://nha.chotot.com//tp-ho-chi-minh/quan-binh-tan/mua-ban-nha-dat/64960609.htm</t>
  </si>
  <si>
    <t>Nhà Quận Bình Tân 200m²</t>
  </si>
  <si>
    <t>Nhà Bình Tân Giá Tốt. Diện tích: 200m2
giá còn thương lượng</t>
  </si>
  <si>
    <t>https://nha.chotot.com//tp-ho-chi-minh/huyen-binh-chanh/mua-ban-nha-dat/63703207.htm</t>
  </si>
  <si>
    <t>Đường Vĩnh Lộc B, Xã Bình Chánh, Huyện Bình Chánh, Tp Hồ Chí Minh</t>
  </si>
  <si>
    <t>Nhà 2 Lầu, LK Chợ Bình Chánh, Đường Rộng, SHR</t>
  </si>
  <si>
    <t>Chính chủ cần bán gấp Nhà MT Đinh Đức Thiện, Gần Chợ Bình Chánh, Đầy Đủ Tiện Ích, Dân Cư Tập Trung Đông Đúc
Nhà 1 trệt 1 lầu, Thiết Kế 3 phòng, 2 wc
Diện tích: 4x10m2, sổ hồng riêng công chứng trong ngày.
Giá tốt chỉ 650TR (100%)
Tiện ích khu vực đầy đủ, gần trường học các cấp, trung tâm ngoại ngữ, chợ,…
Điện âm nước máy.
Cam kết hình thật giá thật đảm bảo khách xem nhà xong sẽ thích.
Vị trí thuận tiện về quận 7, quận 6, quận 8 theo tuyến đường QL1A, Võ Văn Kiệt, Nguyễn Văn Linh, Kinh Dương Vương,…
Vì là chính chủ không qua trung gian nên giá này quá tốt so với thị trường hiện tại.
Hãy liên hệ cho tôi để được tư vấn và đi xem nhà trực tiếp</t>
  </si>
  <si>
    <t>https://nha.chotot.com//tp-ho-chi-minh/quan-12/mua-ban-nha-dat/65287379.htm</t>
  </si>
  <si>
    <t>BÁN NHÀ Hiệp Thành House 2LẦU, DTSD 150m2,Giá2.8tỷ</t>
  </si>
  <si>
    <t>"Gia đình kẹt tiền cần bán gấp mặt tiền Nguyễn Thị Búp, Phường Hiệp Thành q12, Giá rẻ  thị trường. cách mặt tiền 10m
- DT:150m2
- Kết cấu: 1 trệt 2 lầu,phòng khách, phòng bếp +ăn , 4pn, 3vs sân để xe rộng rãi, có giếng trời lấy ánh sáng tự nhiên, đang cho thuê 8tr/ tháng, Khu vực được xây cao,
- GPXD 3lầu.
- Vị trí: Nằm ngay Hiệp Thành city, ngã 4 sầm uất. Rất tốt để kinh doanh buôn bán, làm văn phòng, công ty, xây khách sạn hoặc cho thuê,...
- Giá 2.85 tỷ thương lượng.
- Vị trí : Nằm trên cung đường sầm uất, đầy đủ các tiện ích xung quanh.
- Giao thông thuận tiện, Đường rộng 16 mét, người qua lại đông đúc thuận tiện kinh doanh buôn bán.
- Pháp lý : SHCC, pháp lý đầy đủ rõ ràng.
-Liên hệ xem nhà:  gặp hoàng anh</t>
  </si>
  <si>
    <t>https://nha.chotot.com//tp-ho-chi-minh/huyen-hoc-mon/mua-ban-nha-dat/65287374.htm</t>
  </si>
  <si>
    <t>Đường Hà Duy Phiên, Xã Đông Thạnh, Huyện Hóc Môn, Tp Hồ Chí Minh</t>
  </si>
  <si>
    <t>Nha bình mỹ gần đông thạnh hóc môn</t>
  </si>
  <si>
    <t>Nhà 2 lầu sổ hồng riêng bình mỹ củ chi
+ sổ hồng riêng đã hoàn công
+gần đường bình mỹ
+ gần chợ , bách hoá xanh , trường học
+cách quận 12 3km</t>
  </si>
  <si>
    <t>A Cường</t>
  </si>
  <si>
    <t>https://nha.chotot.com//tp-ho-chi-minh/quan-3/mua-ban-nha-dat/65247665.htm</t>
  </si>
  <si>
    <t>118, Đường Trần Quang Diệu, Phường 14, Quận 3, Tp Hồ Chí Minh</t>
  </si>
  <si>
    <t>Nhà Hẻm 8m Trần Quang Diệu,5.5x12.4T P 14, Quận 3.</t>
  </si>
  <si>
    <t>Vị trí cách mặt 30m, hẻm xe hơi quay đầu, hẻm thông khu víp Gần ngã tư  Lê Văn Sỹ với Trần Quang Diệu phường 14 Quận 3.
diện tích: (60m) 5.5x12m.
kết cấu: nhà 4 tầng mới vào ở ngay.
Hiện trạng nhà chính chủ bán đi định cư.
pháp lý nhà sổ hồng chính chủ.
Liên Hệ: Phúc Tâm.
Hiện tai đang cần bán gấp cho khách thiện chí mua nhanh vui lòng liên hệ được gặp chính chủ.</t>
  </si>
  <si>
    <t>https://nha.chotot.com//tp-ho-chi-minh/quan-thu-duc/mua-ban-nha-dat/64885588.htm</t>
  </si>
  <si>
    <t>Nhà 1 trệt 1 lầu hẻm xe hơi 140m2 Hiệp Bình Chánh</t>
  </si>
  <si>
    <t>Chủ nhà định cư nên cần bán gấp nhà 2 mặt hẻm xe hơi thoáng mát, phường Hiệp Bình Chánh, Quận Thủ Đức.
- Diện tích: 82m2 ( 4m x 20m ), nở hậu 4.02m, thổ cư 76.9m2. Diện tích sử dụng: 140.3m2. Hướng Đông Bắc.
- Kết cấu: 1 trệt, 1 lầu gồm 2 phòng ngủ, 2 WC, phòng khách lớn, có sân thượng trước - sau và 1 chuồng cu, nhà được đúc thật toàn bộ.
- Nội thất cao cấp gồm: 1 bộ ghế sofa, 1 bộ tủ bếp nhôm, giường, 2 bộ tủ âm tường, 1 tủ âm tường phòng khách lớn, máy giặt, 2 máy lạnh, hồ cá chép KOI...
- Nhà xây để ở, rất tâm huyết nên cực kì kiên cố và chắc chắn. Thích hợp cho vợ chồng trẻ, có thể mở văn phòng kinh doanh.
- Vị trí: trước nhà hẻm xe Tải 6m ra đường 48, hẻm sau 4m ra Khu Dân Cư Sông Đà khoảng 200m. Không vướng quy hoạch.
- Tiện ích: Gần chợ Hiệp Bình và trung tâm thương mại Gigamall. Khu dân cư hiện hữu, cao ráo không ngập nước.
- Pháp lý: Sổ hồng hoàn công đầy đủ. Công chứng - sang tên nhanh chóng. Giá bán chỉ 53triệu/m2 chỉ tính đất thổ cư ( bớt lộc cho khách thiện chí ).
Giá bán 4,8 tỷ
Liên hệ ngay để xem nhà</t>
  </si>
  <si>
    <t>https://nha.chotot.com//tp-ho-chi-minh/quan-9/mua-ban-nha-dat/65287291.htm</t>
  </si>
  <si>
    <t>Bán nhà ngày chợ 339 Phước Long B quận 9</t>
  </si>
  <si>
    <t>Bán gấp căn nhà ngay chợ 339 phường Phước Long B quận 9
Nhà ngay chợ 339 thuận tiện kinh doanh.
Vị trí thuận tiện gần các trường học ( Đại học Văn Hóa, CAo đẳng công thương, Cao đẳng Công NGhệ, trường CẤp 1,2,3 quận 9)
khu dân cư đông đúc thuận tiện kinh doanh buôn bán. cho thuê mặt bằng
Diện tích: 105m2 mặt tiền 5m NỞ HẬU
Giá 7.7 tỷ
anh chị quan tâm gọi số điện thoại</t>
  </si>
  <si>
    <t>Đoàn Xuân Trinh</t>
  </si>
  <si>
    <t>https://nha.chotot.com//tp-ho-chi-minh/quan-9/mua-ban-nha-dat/64617164.htm</t>
  </si>
  <si>
    <t>BÁN GẤP NHÀ ĐI ĐỊNH CƯ NƯỚC NGOÀI, SỔ RIÊNG</t>
  </si>
  <si>
    <t>Nhà 1 trệt 2 lầu với 4 phòng ngủ.
WC riêng cho từng phòng.
Gần khu Du lịch sinh thái, bệnh viện, gần cao tốc Dầu Giây
Giá 2 tỷ 890, có sổ riêng.
Có chỗ đổ ô tô.</t>
  </si>
  <si>
    <t>https://nha.chotot.com//tp-ho-chi-minh/huyen-hoc-mon/mua-ban-nha-dat/64979064.htm</t>
  </si>
  <si>
    <t>Đường Xuân Thới 12, Xã Xuân Thới Sơn, Huyện Hóc Môn, Tp Hồ Chí Minh</t>
  </si>
  <si>
    <t>125m2,đã có nhà,xuân thới sơn12,đã có sổ,Hoc mon</t>
  </si>
  <si>
    <t>Đường Xuân Thới 12</t>
  </si>
  <si>
    <t>Hiện tại tôi đang cần bán nhà cấp4 (125m2) ngay đường xuân thới sơn 12,xuân thới sơn,Hóc môn(ngay phía quốc lộ 22 đi vào 1km)
Nhà cấp 4 còn đẹp và mới nằm gần thế giới đi động, điện máy xanh ngay nhà, gần nhờ thờ cầu lớn ,nhà thờ tân hiệp ,trường mần non nhị xuân ,trung học nhị xuân, chợ nhị xuân, gần với trung tâm giáo dục thường xuyên thanh niên xung phong tp hcm, trạm xăng dầu ca thy lê, ngã ba hồng châu, ....
Đặc biệt tôi không muốn làm việc với cò lái.
Hiện tại tôi rất cần tiền nên muốn bán lại .ai cần vui lòng liên hệ - gặp anh Hoàng
cảm ơn chợ tốt đã duyệt</t>
  </si>
  <si>
    <t>https://nha.chotot.com//tp-ho-chi-minh/quan-12/mua-ban-nha-dat/65287263.htm</t>
  </si>
  <si>
    <t>Nhà Thới An 3 tấm rưỡi, dt 72m, giá chỉ 2,5 tỷ</t>
  </si>
  <si>
    <t>- Chính chủ gửi bán nhà mặt tiền Trần Thị Cờ, KP.6, P. Thới An, Q.12.
- Vị trí: gần Chợ, siêu thị, bến xe Buýt..... Rất thuận tiện ở đi lại, mở văn phòng, cho thuê....
- Diện tích: 4 x 18M; nở hậu 4,17 X 18M.
- Pháp lí: Sổ hồng riêng.
- Thiết kế đúc 1 trệt, 1 lững, 2 lầu, 4PN, có sân thượng, có sân đậu Ô Tô.
- Khu dân cư khang trang sạch đẹp, dân trí cao, an ninh tốt.
- Tặng bàn ghế, tủ kệ, rèm.
- Chủ cần bán nhanh đưa giá rẻ  thị trường. Chỉ 2,5 tỷ, hỗ trợ ngân hàng 50%.
Liên hệ xem trực tiếp:  gặp A Thắng.</t>
  </si>
  <si>
    <t>https://nha.chotot.com//tp-ho-chi-minh/quan-phu-nhuan/mua-ban-nha-dat/61440742.htm</t>
  </si>
  <si>
    <t>Nhà Phú Nhuận 68m² - 1 trệt 2 lầu</t>
  </si>
  <si>
    <t>Nhà HXH Huỳnh Văn Bánh, P.11, Quận Phú Nhuận
Diện tích: 5.3m x 13m
Nhà mới sửa đẹp như hình, giấy phép đầy đủ, trệt + 2 lầu + sân thượng
Sổ hồng 2019
Full nội thất mới 100% hàng cao cấp.</t>
  </si>
  <si>
    <t>https://nha.chotot.com//tp-ho-chi-minh/huyen-binh-chanh/mua-ban-nha-dat/65036094.htm</t>
  </si>
  <si>
    <t>Đường Phạm Văn Hai, Xã Phạm Văn Hai, Huyện Bình Chánh, Tp Hồ Chí Minh</t>
  </si>
  <si>
    <t>Bán dãy trọ ra nước ngoài sinh sống. Tỉnh lộ 10</t>
  </si>
  <si>
    <t>Chuẩn bị đi nước ngoài sinh sống nên cần bán gấp nhà trọ 240m2 Tỉnh lộ 10 phạm văn hai
Diện tích tổng 240 m2 gồm 16 phòng trọ và 1kiot, hiện đang kinh doanh tạp hoá.  nhà trọ thu nhập mỗi tháng 1tr5-2tr/phòng. Tổng TN tầm trên 25tr/tháng. Chốt giá 1tỷ5
Diện tích: 3x4 tổng 12m2 có gác, giấy tờ sổ sách hợp lệ, giấy phép kinh doanh đầy đủ
Khu vực đắc địa ngay kcn lê minh xuân, Kcn an hạ gần Aeon Mall chỉ mất 5p chạy xe
Chính chủ bán gấp, SANG TÊN CÔNG CHỨNG TRONG NGÀY</t>
  </si>
  <si>
    <t>https://nha.chotot.com//tp-ho-chi-minh/quan-binh-thanh/mua-ban-nha-dat/65287213.htm</t>
  </si>
  <si>
    <t>Đường Phan Văn Hân, Phường 19, Quận Bình Thạnh, Tp Hồ Chí Minh</t>
  </si>
  <si>
    <t>BÁN NHÀ C4 40m2 MT PHAN VĂN HÂN Q.BTHANH SỔ RIÊNG</t>
  </si>
  <si>
    <t>Li dị bán gấp nhà nát Phan Văn Hân, Phường 19, Quận Bình Thạnh- gần trường đại học tiện kinh doanh.
- Diện tích 40m2 nhà 1 tầng cũ nát.
- CSHT điện âm nước máy.
- Đường đi ô tô vào tận cửa.
- Trước nhà 10m là chợ Thị Nghè, xung quanh dân cư hiện hữu dày đặc thích hợp kinh doanh quán ăn, quán nước, nhà nghỉ,...
- Kinh doanh lướt sóng tốt xây dựng phòng trọ gần
trường, các công ty, xí nghiệp đang hoạt động.
- Pháp lý: Sổ hồng riêng sang tên nhanh.
Vị trí nằm ngay khu dân cư đông đúc
Thuận tiện việc giao thông qua lại nhiều khu vực
Nằm liền kề q1, q3, gò vấp</t>
  </si>
  <si>
    <t>Nhà Quận Phú Nhuận 150m²</t>
  </si>
  <si>
    <t>Nhà 295m² Lê Đức Thọ P.16 tiện đầu tư kinh doanh</t>
  </si>
  <si>
    <t>https://nha.chotot.com//tp-ho-chi-minh/quan-binh-thanh/mua-ban-nha-dat/64992283.htm</t>
  </si>
  <si>
    <t>Bình Thạnh, HXH, 2 tầng, BTCT, 62 M2, 4.4 tỷ.</t>
  </si>
  <si>
    <t>Hẽm rộng thênh thang, Ô tô 2 chiều, đỗ cửa sáng đêm thoải mái, diện tích 62 M2 công nhận đủ.
Kết cấu: 1 trệt, 1 lầu đúc BTCT, kinh doanh Căn hộ tuyệt đỉnh, gia đình ở tiện nghi cũng hết ý.
Diện tích xây dựng: 4x10.
Giao thông thông thoáng, ra Quận 1 chỉ 5 phút, hẽm rộng hơn Mặt tiền.
Sổ đẹp Chính Chủ, Công chứng trong ngày.
Giá ra lộc: 4.4 tỷ.
Người liên hệ: Anh Tư.</t>
  </si>
  <si>
    <t>https://nha.chotot.com//tp-ho-chi-minh/quan-2/mua-ban-nha-dat/65279205.htm</t>
  </si>
  <si>
    <t>VỚI 3,7 TỶ SỞ HỮU NGAY BIỆT THỰ MINI QUẬN 2</t>
  </si>
  <si>
    <t>Biệt thự Mini An Phú Quận 2 (sau lưng The Vista), khu dân cư cao cấp, quy hoạch chỉnh trang,
Đường trước biệt thự 10 mét tráng nhựa
Liền kề nhà ga số 8 tuyến Metro Bến Thành – Suối Tiên, gần siêu thị Metro, Parkson, An Phú, trường học quốc tế Anh, Mỹ…
Nằm trong khu vực không ngập nước
Diện tích đất gồm: 7,5X20 = 150 m2, kết cấu gồm trệt 2 lầu, sân thượng trước sau, 4 phòng ngủ, 4 wc.sân vườn trước, sau, garage để xe hơi
Tầng trệt  sân trước 30 m2, sân sau  10 m2, garage để xe hơi, phòng khách, bếp, phòng ăn, wc công cộng.
Lầu 1: 3 phòng ngủ 2wc, phòng sinh hoạt chung.
Lầu 2: 1 phòng ngủ, phòng thờ, phòng làm việc, sân thượng trước, sau.
Pháp lý: Sổ hồng riêng</t>
  </si>
  <si>
    <t>Võ Thanh Bình</t>
  </si>
  <si>
    <t>https://nha.chotot.com//tp-ho-chi-minh/quan-10/mua-ban-nha-dat/64954681.htm</t>
  </si>
  <si>
    <t>246/46C/9D, Đường Hòa Hưng, Phường 13, Quận 10, Tp Hồ Chí Minh</t>
  </si>
  <si>
    <t>Nhà 62 m2 tách thành 2 căn, căn cho thuê căn ở</t>
  </si>
  <si>
    <t>Chính chủ bán nhà tại 246/46C/9D Hòa Hưng, Phường 13, Quận 10.
- Diện tích đất 50,7m2, thêm phần sân trước 12m2, tổng 62,7m2.
- Nhà gồm 02 căn, hiện ở 01 căn và đang cho thuê 01 căn với giá 10 trđ/tháng (khu vực trung tâm nên luôn có khách thuê).
- Kết cấu:
+ Căn ở gồm 01 trệt, 01 lầu, 01 lửng, có ban công rộng, có cửa sổ sau nên vô cùng thoáng mát. Gồm 03 phòng ngủ, 01 bếp, 01 phòng khách, 2 toilet.
+ Căn cho thuê gồm 01 trệt (trệt có gác lửng) và 01 lầu (lầu có gác lửng), cầu thang riêng biệt. Có thể cho thuê 02 phòng hoặc gộp chung 01 căn đều được.
- Vị trí: hẻm cụt, khu vực cực kỳ an ninh, gần trường học và chợ Hòa Hưng.
- Có lối đi tắt ra Tô Hiến Thành, CMT8, Lê Hồng Phong.
- Sổ hồng riêng, chính chủ bán.
- Giá bán: 5,5 tỷ đồng. Giá còn thương lượng đối với người có thiện chí mua.</t>
  </si>
  <si>
    <t>https://nha.chotot.com//tp-ho-chi-minh/quan-2/mua-ban-nha-dat/64715349.htm</t>
  </si>
  <si>
    <t>Nhà nát lấy đất đường thảo điền Q2 SHR 83m2 XDTD</t>
  </si>
  <si>
    <t>BÁN GẤP NHÀ NÁT LẤY ĐẤT 83M2- NỞ HẬU 1M- ĐƯỜNG THẢO ĐIỀN-Q2- CHỈ 790TR, KHÔNG BỚT,
- Nhà nát chủ yếu đã đập lấy đất 83m2, không dính quy hoạch hay
- Không còn ở được nữa nên tôi bán là tính giá đất.
- Xung quanh điện âm nước máy đầy đủ - khu an ninh.
- Hàng xóm thân thiện vui vẻ.
- Bán kính 500m có đầy đủ ủy ban, chợ, trường học...
- Tiện mua về xây dựng nhà ở ngay.
- Sổ hồng riêng năm 2000 - bao sang tên công chứng.
- Khu vực không sụt lún.
- Bớt nhẹ xăng xe cho anh em nhiệt tình.
- Miễn cò lái trung gian, môi giới.
LH chủ nhà:  gặp Anh khang</t>
  </si>
  <si>
    <t>Nhà hẻm 4m Nguyễn Hữu Tiến DT 4x11m giá 3,5 tỷ TL</t>
  </si>
  <si>
    <t>https://nha.chotot.com//tp-ho-chi-minh/quan-12/mua-ban-nha-dat/65233191.htm</t>
  </si>
  <si>
    <t>NHÀ PHỐ NGÃ TƯ GA. 1 TRỆT 2 LẦU. DỌN VÀO Ở NGAY</t>
  </si>
  <si>
    <t>NHÀ PHỐ HÀ HUY GIÁP
♥️ Nhà mới hoàn thiện, dọn vào ở ngay
♥️ 1 tầng trệt và 2 tầng lầu
♥️ Diện tích 90m2 , hướng Đông Nam.
♥️ Giá tốt phương thức thanh toán linh hoạt. 30% nhận nhà.
♥️ Vị trí: Gần cầu Giao Khẩu , không gian thoáng mát.
♥️ Tiện ích liền kề:Trường học (cấp 1, 2, 3), bệnh viện, công viên, trạm xe buýt...
♥️ Pháp lý hoàn chỉnh, chủ đầu tư uy tín.
TẶNG KÈM NỘI THẤT CÓ GIÁ TRỊ
♥️ Giá: 1,64 tỷ
Liên hệ: Mr Phong</t>
  </si>
  <si>
    <t>https://nha.chotot.com//tp-ho-chi-minh/quan-3/mua-ban-nha-dat/61427000.htm</t>
  </si>
  <si>
    <t>16/16, Đường Nguyễn Thiện Thuật, Phường 2, Quận 3, Tp Hồ Chí Minh</t>
  </si>
  <si>
    <t>CẦN BÁN NHÀ HẺM XE HƠI NGUYỄN THIỆN THUẬT QUẬN 3</t>
  </si>
  <si>
    <t>+ Hiện trạng: 1 trệt +3 lầu
+ Vị trí: : Ngôi nhà mà quý vị có ý định lựa chọn năm trong một con đường vô cùng sang trọng nơi tập trung nhiều ngân hàng, trung tâm thương mại, cao ốc văn phòng. Giao thông đi lại vô cùng thuận tiện cực đẹp trong quận trung tâm thành phố rất hiếm có căn thứ 2, hẻm thông thoáng, rất gần mặt tiền. khu vực kinh doanh sầm uất, nhà thiết kế sang trọng, nội thất cao cấp,....
+Cơ hội sở hữu bất động sản tại vị trí vàng, khẳng định tên tuổi và đẳng cấp của quý khách hàng giá trị vàng trong làng bất động sản.
+ Hướng: Đông Nam.
+ Giá: 4.43 tỷ
+Mọi thông tin trên đều đúng sự thật.
+ Liên hệ: Kim Vạn Lộc để có nhiều sự lựa chọn cho quý khách.
+ Cám ơn quý khách đã đọc tin!</t>
  </si>
  <si>
    <t>https://nha.chotot.com//tp-ho-chi-minh/quan-thu-duc/mua-ban-nha-dat/65134317.htm</t>
  </si>
  <si>
    <t>Cần Bán Căn Nhà Đường 16 Hiệp Bình Chánh</t>
  </si>
  <si>
    <t>Tôi là chủ (không phải trung gian môi giới) cần bán nhanh căn nhà mới xây xong , đường  số 16 , phường Hiệp Bình Chánh .
- Vị trí nhà tôi ngay vòng xoay Cầu Bình TRiệu rẽ vào đường số 16
- Nhà xây mới vuông vức, chắc chắn, xung quanh thoáng mát, khu dân trí cao, an ninh, yên tĩnh.
- Nhà  cách Đại Siêu Thị GIGAMALL , chợ Bình Triệu, nhà thờ Fatima, siêu thị Coop Mart, khu đô thị Vạn Phúc, trường Đại Học Luật 7 phút xe máy . Đây là một vị trí đắc địa của quận Thủ Đức, rất thuận lợi, rất đáng để định cư sinh sống, làm việc và xu hướng phát triển tương lai rất nhanh chóng .
Giá 5,99 tỷ (có thương lượng với khách mua nhà thiện chí).
Liên hệ chính chủ gặp anh Hoàng chủ nhà !</t>
  </si>
  <si>
    <t>https://nha.chotot.com//tp-ho-chi-minh/quan-binh-tan/mua-ban-nha-dat/65286947.htm</t>
  </si>
  <si>
    <t>NHÀ 1TRỆT 1 LẦU ĐƯỜNG KÊNH 26/3 Q. BÌNH TÂN 3,5 TỶ</t>
  </si>
  <si>
    <t>Cần tiền cuối năm Bán gấp nhà kênh 26/3 diện tích 4x12 trệt , lầu nhà đẹp mới 100% thoáng mát thanh toán trước 1,75 tỷ số tiền còn lại trả góp qua ngân hàng 20 năm. Nhà thoáng mát sân trước sân sau thích hợp cho vợ chồng mới cưới. liên hệ anh thịnh.</t>
  </si>
  <si>
    <t>Nhà Quận Phú Nhuận 102m²</t>
  </si>
  <si>
    <t>https://nha.chotot.com//tp-ho-chi-minh/quan-12/mua-ban-nha-dat/65227400.htm</t>
  </si>
  <si>
    <t>!!Siêu gấp! Kẹt tiền xoay vốn cần bán căn Quận 12</t>
  </si>
  <si>
    <t>-	Chán cảnh làm thuê nên chuyển đổi qua kinh doanh vì thế tôi cần bán căn nhà để lấy chút vốn buôn bán, anh chị em có nhu cầu nhà đẹp mà giá rẻ thì liên hệ tôi
-	Ngay nhà thiếu nhi Quận 12, đối diện chợ Hiệp Thành.
-	DTSD 105 m2, 3 PN, 3 WC.
-	Nhà mới, đang cho thuê 7 triệu 1 tháng, điện nước đầy đủ.
-	Giá 1 tỷ 770 ( bớt chút lộc cho khách phát tài)
-	Ai liên hệ và chốt sớm thì tôi bán, chứ không có gọi điện rồi hỏi nọ kia  chốt mồm nhé.</t>
  </si>
  <si>
    <t>Hứa Việt</t>
  </si>
  <si>
    <t>https://nha.chotot.com//tp-ho-chi-minh/huyen-binh-chanh/mua-ban-nha-dat/65286919.htm</t>
  </si>
  <si>
    <t>Nhà nhỏ cho vk chồng son giá chỉ 720tr thực 100%</t>
  </si>
  <si>
    <t>CĂN NHÀ MỚI XÂY 5x15m2 NGAY MẶT TIỀN ĐƯỜNG LỚN, KDC ĐÔNG ĐÚC.
Bán nhà mặt phố CÁCH ĐƯỜNG QL1A CHỈ 100m. Gần chợ Bình Chánh.
+ Giá ; 720tr/ SHR. 2PN,3WC
+ Tiện ích : Nằm liền kề Quận 7 , Quận 8 , chỉ cách trung tâm TP . HCM 20 phút , kết nối với , đường vành đai 3 , 4 , Đường cao tốc Bến Lức - Long Thành
+ Vị trí đặc địa : 30 phút tới Trung tâm TPHCM
20 phút tới LOTEMART QUẬN 7
25 phút tới AEON Bình Tân
+ Diện tích đa dạng khách hàng có thể lựa chọn 70 , 80 , 100 m2
+ Nơi thích hợp để an cư , và đầu tư sinh lợi nhuận cao
+ Pháp lý : ĐÃ CÓ SỔ HỒNG RIÊNG
+ Tiện ích dự án : khu sinh thái , đường đi bộ ; công viên vui chơi tập thể thao , trường học , trạm y tế , dân cư đã sông đông đúc ....
+ Có hổ trợ 50% vay vốn ngân hàng.</t>
  </si>
  <si>
    <t>https://nha.chotot.com//tp-ho-chi-minh/huyen-binh-chanh/mua-ban-nha-dat/65286886.htm</t>
  </si>
  <si>
    <t>Đường Võ Hữu Lợi, Xã Lê Minh Xuân, Huyện Bình Chánh, Tp Hồ Chí Minh</t>
  </si>
  <si>
    <t>BÁN GẤP NHÀ CẤP 4 ĐƯỜNG VÕ HỮU LỢI,ẤP 6,BÌNH CHÁNH</t>
  </si>
  <si>
    <t>Đường Võ Hữu Lợi</t>
  </si>
  <si>
    <t>Chính Chủ kẹt tiền cần bán gấp nhà cấp 4 mặt tiền Võ Hữu Lợi thuộc ấp 6 Xã Lê Minh Xuân.Cách cầu Bà Lát vô hơn 1km xíu.Nhà hiện đang cho thuê 6 triệu/tháng.
- Diện tích : 6 x 23m công nhận 140,5m2
-Sổ hồng riêng.
- Vị trí đắc địa : Mặt tiền đường lớn xe Công te nơ chạy vù vù.Gần các KCN Lê Minh Xuân,An Hạ,xung quanh nhiều kho xưởng,dân cư sầm uất đông đúc.Tiện kinh doanh mọi nghành nghề!
-Gần Cầu Bà Lát Tỉnh lộ 10 thuận tiện lên trung tâm tp.Giáp Bình Tân,Q6,Q11,Q12,Tân Bình.Lên sân bay 20p.
Chính chủ bán gấp 1,4 tỷ thương lượng ít.
Liên hệ trực tiếp xem nhà.0378.587.587 Trang</t>
  </si>
  <si>
    <t>https://nha.chotot.com//tp-ho-chi-minh/quan-7/mua-ban-nha-dat/64351900.htm</t>
  </si>
  <si>
    <t>CHÍNH CHỦ, BIỆT THỰ 04 TẦNG, DT 6,4x13M, KHU VIP</t>
  </si>
  <si>
    <t>⚽️ Hi, kính chào quý khách ! Cảm ơn quý khách đã chọn tin của chúng tôi.
⚽️ Chính chủ, công ty xây dựng và bán trực tiếp khu biệt thự cao cấp , đường nhựa 06m, có camera an ninh, đèn đường, công viên, cổng bảo vệ........
⚽️ Kết cấu: 6,4x13m, trệt 02 lầu sân thượng , 04 phòng ngủ + phòng thờ + phòng giặt, 06 toilets, có chỗ đậu xe hơi, full nội thất như hình .
⚽️ Có những căn đang hoàn thiện nên quý khách có thể  thiết kế nhà theo ý mình!!!
⚽️ Pháp lý: Sổ hồng riêng biệt, ngân hàng hỗ trợ  03 tỷ.
💰 Giá bán:  + Không nội thất :  5,15 tỷ
+ Full nội thất như hình : 5,25 tỷ ( ngân hàng hỗ trợ vay nên quý khách chỉ cần tài chính 02 tỷ là có thể sở hữu biệt thự trên).
☎️ Liên hệ: (Mr. Giang)!!! Hoặc kết bạn zalo để được tư vấn tận tình và chu đáo, phục vụ 24/7.
Cảm ơn vì đã xem tin!!! :)</t>
  </si>
  <si>
    <t>Nguyễn Ngọc Ánh Dương</t>
  </si>
  <si>
    <t>https://nha.chotot.com//tp-ho-chi-minh/quan-2/mua-ban-nha-dat/64485488.htm</t>
  </si>
  <si>
    <t>BÁN GẤP VILLA THẢO ĐIỀN CẠNH SÔNG 142m2 -16.2 Tỷ</t>
  </si>
  <si>
    <t>Chủ nhà cần bán gấp nhà làng báo chí, đường số 5, phường Thảo Điền, quận 2. Hướng Tây Bắc. Đây là nhà tâm huyết, được thiết kế theo phong cách hiện đại và đang có hợp đồng khách châu âu thuê 150/ tháng. GIÁ BÁN 16 TỶ 200 TRIỆU.
- Diện tích 195m2, sau khi trừ lộ giới bờ kè sông thì công nhận còn 143m2. Trước nhà có phần đất làm sân (1.63m x 11.13m), rồi đến phần đất xây nhà (6.96m x 13.53m). Nở hậu 9.14m.
- Kết cấu nhà gồm 1 trệt, 1 lầu, có 2 phòng ngủ và 2 WC. Được trang bị đầy đủ nội thất cao cấp, không gian sinh hoạt thiết kế mở, rộng rãi, thoáng mát.
- Vị trí nhà nằm 2 mặt đường, đường trước nhà 4m, đường sau nhà 5m, xe ô tô ra vào thoải mái.
- Xung quanh nhà có nhiều tiện ích: nhiều trường quốc tế BIS, AIS, ISHCMC, các trường đại học, tiểu học, siêu thị An Phú Thảo Điền, bệnh viện Bưu Điện, UBND phường Thảo Điền, công an phường Thảo Điền,... Cùng nhiều tiện ích khác.
- Cách đường Nguyễn Văn Hưởng chỉ 280m, dễ dàng di chuyển sang các quận 1, quận 9, Thủ Đức, Bình Thạnh,...
- Sổ riêng chính chủ, sang tên ngay.</t>
  </si>
  <si>
    <t>Cao Giàu</t>
  </si>
  <si>
    <t>https://nha.chotot.com//tp-ho-chi-minh/quan-tan-binh/mua-ban-nha-dat/65286851.htm</t>
  </si>
  <si>
    <t>nhà trệt, lửng, 4 lầu,đường Trương Công Định</t>
  </si>
  <si>
    <t>Chính chủ cần bán gấp khách sạn MT Trương Công Định, Tân bình, HĐT 1.2 tỷ/năm, giá 26.5 tỷ TL
- Định cư nước ngoài, tôi cần bán gấp khách sạn chuẩn 2 sao mặt tiền đường Trương Công Định giao Bàu Cát, đoạn sầm uất bậc nhất khu vực.
- 5,5x20m, 1 hầm, 6 lầu, có thang máy.
- Thiết kế hiện đại, kiến trúc Pháp. Tiêu chuẩn 2 sao với nội thất cao cấp, hệ thống PCCC đầy đủ, hiện đang có HĐ thuê 1,2 tỷ.
- Giá 26.5 tỷ.
- Pháp lý rõ ràng, mua bán trong ngày.
- Liên hệ làm việc trực tiếp với Cao Giàu</t>
  </si>
  <si>
    <t>https://nha.chotot.com//tp-ho-chi-minh/quan-binh-tan/mua-ban-nha-dat/64763989.htm</t>
  </si>
  <si>
    <t>nhà Chỉ 60tr/m2 , Hẻm Xe Tải , BHH , Bình Tân</t>
  </si>
  <si>
    <t>Chỉ 60tr/m2 nhà 1 trệt 1 lầu, Hẻm xe tải ( dự kiến làm nhựa rộng 10 m ), Đường kênh 26/3 , P BHH, Bình Tân.
( Đường kênh 26/3 chuẩn bị đặt cống hộp mở rộng 30m - dự kiến giá đất tăng 100tr /m2 trong 2 năm tới )
- Diện tích : 4 x 21.6  - 85.1 m2.
- Kết cấu : 1 trệt 1 lầu - nhà trống - móng tốt.
- Hướng cửa chính : Đông Bắc.
- Cách mặt tiền Đường kênh 26/3 chỉ 15m đi bộ
- Cách Aeon Mall tân phú chỉ 3 phút chạy xe.
- Giấy tờ chính chủ - Đã kiểm tra quy hoạch đầy đủ.
Giá bán : 5 tỷ 650 - 85.1 m2 ( TL - có giá tốt cho nhà đầu tư )
Liên hệ xem vị trí : A Sang
================================</t>
  </si>
  <si>
    <t>https://nha.chotot.com//tp-ho-chi-minh/quan-binh-thanh/mua-ban-nha-dat/65156854.htm</t>
  </si>
  <si>
    <t>2 căn tuyệt đẹp 3 lầu + ST, Lê Quang Định, 3,8x12m</t>
  </si>
  <si>
    <t>Cần tiền làm ăn bán gấp 2 căn nhà tuyệt đẹp hẻm Lê Quang Định, P5, Q.Bình Thạnh.
-- DT: 3,8m x 12m, nhà xây dựng cao cấp, thiết kế tuyệt đẹp, sang trọng, cấu trúc: trệt + lửng + 2 lầu + sân thượng, gồm: phòng khách + bếp + 5 phòng ngủ + 6WC, nội thất cao cấp, đầy đủ tiện nghi: máy nước nóng NLMT, bồn tắm kiếng đứng...Vào ở ngay không phải sửa chữa.
-- Khu an ninh, dân trí cao, bán kính 300m đủ mọi dịch vụ: nhà hàng, cafe, khách sạn...Thuận tiện đi lại: đi Q1 chỉ 15 phút xe máy, đi sân bay 10 phút.
-- Giá: 5,55 tỷ/căn. Chủ quyền hồng.
====================
Liên hệ:  A.Đức
Công ty BĐS DUHA (DUHA Real).
Địa chỉ: Tòa 52 Trần Kế Xương, P3, Q. Bình Thạnh, TP. HCM.</t>
  </si>
  <si>
    <t>Bất động Sản Lê Hạnh</t>
  </si>
  <si>
    <t>https://nha.chotot.com//tp-ho-chi-minh/quan-tan-phu/mua-ban-nha-dat/65286736.htm</t>
  </si>
  <si>
    <t>115/14, Đường Lê Trọng Tấn, Phường Sơn Kỳ, Quận Tân Phú, Tp Hồ Chí Minh</t>
  </si>
  <si>
    <t>115/14/ Lê Trọng Tấn, 4,1x10,1 lầu.Giá 4 2 tỷ</t>
  </si>
  <si>
    <t>115/14/ Lê Trọng Tấn, Sơn kỳ, Tân phú
- DT 4,1x10,3 , s.hồng chibhs chủ.
- Hiện trạng: 1 Trệt, 1 Lầu đúc, đồ nội thất cao cấp.
Nhà xây kiên cố.
Hẻm cụt 4m. Khu an ninh, yên tĩnh, tiện ở, nghỉ dưỡng
- vụ trí: đối diện trường Đại Học CNTP, cách Eaon Mail Tân phú 800m. BigC - Pandora 500m....
- Hướng : Đông.
Giá bán: 4 tỷ 200 triệu. T.lượng
- Liên hệ:  - Lê Hạnh
- Địa chỉ: 54 Dương Đức Hiền, Tây Thạnh, Tân Phú.</t>
  </si>
  <si>
    <t>https://nha.chotot.com//tp-ho-chi-minh/quan-10/mua-ban-nha-dat/65110383.htm</t>
  </si>
  <si>
    <t>Cần tiền bán gấp trong tuần này . Nhà MT Bà Hạt</t>
  </si>
  <si>
    <t>Bán nhà MT Bà Hạt, Phường 6, Quận 10.
Hiện căn này đang rất hót thị trường quận 10.
DT: 3.5 x 18, nhà xây 1 trêt, 1 lầu, sân thượng.
Hiện nhà đã cũ, nhưng kết cấu bên trong rất chắc chắn. Có thể sơn sửa lại để ở.
Về Phương thức kinh doanh cho khách thích cho thuê
-	Thứ 1: cho thuê từng sàn
o	Tầng trệt cho thuê giá bình dân 15 tr/tháng
o	Lững cho thuê 6tr/tháng
o	Tầng  2 cho thuê 12tr/tháng
o	Tầng 3 và máy che cho thuê 15tr/tháng.
Tổng tất cả các tầng rơi tầm khoảng 48 tr/tháng.
-	Thứ 2:  cho thuê sàn đôi
o	Tầng trệt và lững cho thuê 18tr/tháng
o	Tầng 2,3 và máy cho cho thuê 25tr/tháng
Tồng tất cả các tầng cho thuê là 43tr/tháng
-	Thứ 3 : cho thuê nguyên căn rơi vào khoẳng 55 – 58tr/tháng.
Chủ nhà đang rất thiện chí
Giá 17.2 tỷ là giá chủ nhà muốn bán.
Hẽm 8m, nhà 2mt hẽm Thành Thái, Phường 12, Quận 10
Dt: 4.1 x 16, nhà 2 lầu, hẽm sau 3m, khu vực được gọi là vị trí đất địa  quận 10 ở bất kì thời điểm nào.
Nhà chỉ 1 đời chủ, nay rất cần tiền, nên cần bán gấp
Khu cho thuê rất đc giá, cho thuê ít  là 38tr/tháng.
Các nhà kế bên thì cùng diện tích và phân khúc thì chủ không cần bán nên rao giá 17 tỷ, nhưng nhà này đang rất  kẹt tiền nên ra bán nhanh 15 tỷ.
LH: 1Khánh Kaizen để biết thêm thông tin chi tiết</t>
  </si>
  <si>
    <t>https://nha.chotot.com//tp-ho-chi-minh/quan-binh-tan/mua-ban-nha-dat/65286576.htm</t>
  </si>
  <si>
    <t>Đường Số 1, Phường Bình Trị Đông, Quận Bình Tân, Tp Hồ Chí Minh</t>
  </si>
  <si>
    <t>Kẹt tiền bán nhà gấp thật 100%</t>
  </si>
  <si>
    <t>Nhà đẹp giá thật 100% (giá tốt)
💥1 trệt 1 lầu
💥2 phòng ngủ 1 WC
💥cạnh bên CAO TỐC BẾN LỨC-LONG THÀNH
Liên hệ ngay có nhà đẹp
Tặng full nội thất</t>
  </si>
  <si>
    <t>https://nha.chotot.com//tp-ho-chi-minh/quan-9/mua-ban-nha-dat/60539229.htm</t>
  </si>
  <si>
    <t>Đường Phan Chu Trinh, Phường Hiệp Phú, Quận 9, Tp Hồ Chí Minh</t>
  </si>
  <si>
    <t>Mặt Tiền Đường Phan Chu Trinh với Song Hành Quận 9</t>
  </si>
  <si>
    <t>Bán Lô đất ngay đường Phan Chu Trinh ra Song Hành Xa Lộ Hà Nội
Mặt tiền đường nhựa 12m, nằm giữa 2 chung cư cao cấp Sài Gòn Gateway và chung cư Centrum
17,8mx25m tổng 436 m2, diện tích thực tế 489m2
Sổ hồng , đất thổ cư 100%
Tiện xây cao ốc văn phòng, khách sạn, hoặc chung cư mini, có thể chia 4 lô
Giá 32ty.
Ai có nhu cầu liên hệ, tôi tên Cường chủ đất</t>
  </si>
  <si>
    <t>https://nha.chotot.com//tp-ho-chi-minh/quan-12/mua-ban-nha-dat/65056063.htm</t>
  </si>
  <si>
    <t>688//, Đường Nguyễn Văn Quá, Phường Đông Hưng Thuận, Quận 12, Tp Hồ Chí Minh</t>
  </si>
  <si>
    <t>Bán dẫy trọ 160mv</t>
  </si>
  <si>
    <t>cần bán gấp dẫy trọ, ngang 12m, dài 14m, hẻm 3m, có 9 phòng trọ đang cho thuê ổn định, giá bán 6,2 tỷ thương lượng!!!</t>
  </si>
  <si>
    <t>https://nha.chotot.com//tp-ho-chi-minh/quan-7/mua-ban-nha-dat/65181849.htm</t>
  </si>
  <si>
    <t>Nhà 1 lầu cạnh KCX Tân Thuận - hẻm HTP, P. TTĐ, Q7</t>
  </si>
  <si>
    <t>---Diện tích: 3.6x7 (nở hậu 4.15), công nhận 32 m2, hướng Nam.
---Cấu trúc: Trệt, 1 lầu, 2 PN, WC riêng.
---Vị trí tuyệt đẹp, sát cạnh KCX Tân Thuận, vào Quận 4 – quận 1 mất 10p.
---Pháp lý: Sổ hồng riêng Công nhận 32 m2.
---Giá bán: 2.35 tỷ (bớt lộc).
Liên hệ để được tư vấn và xem nhà. Mr Hùng:</t>
  </si>
  <si>
    <t>Phường Thủ Thiêm</t>
  </si>
  <si>
    <t>Đường Trần Văn giàu</t>
  </si>
  <si>
    <t>phạm thái hưng</t>
  </si>
  <si>
    <t>https://nha.chotot.com//tp-ho-chi-minh/quan-go-vap/mua-ban-nha-dat/65160380.htm</t>
  </si>
  <si>
    <t>117/4/6, Đường Phạm Văn Đồng, Phường 3, Quận Gò Vấp, Tp Hồ Chí Minh</t>
  </si>
  <si>
    <t>Cần tiền bán gấp nhà đường Phạm Văn Đồng P3 Gò Vấp</t>
  </si>
  <si>
    <t>Cần tiền bán gấp nhà ở Đường Phạm Văn Đồng, giá rất rẻ so với thị trường, nhà trống dọn vào ở ngay.
Ngang 4,35m dài 13m diện tích công nhận 56m2. Nhà cấp 4 gác lửng, diện tích sử dụng 80m2, 2 phòng ngủ, phòng khách và bếp (còn mới). Thuận tiện mua ở hoặc xây dựng mới. Nhà vuông vắn , phong thủy đẹp. Vị trí đẹp cách mặt tiền đường Phạm Văn Đồng 20m (Ngay sau nhà mặt tiền) , Đi lại rất thuận tiện ra đường Nguyễn Tuân - Nguyễn Thái Sơn - Lê lợi (60m)
- Cách bệnh viện 175, công viên gia định, đại học Công nghiệp 500 m
- Cách Sân bay Tân sơn nhất : 1,5 km
- Cách siêu thị BigC, Coorp mark, Emark : 1 km
Và rất nhiều tiện ích khác ( nhà thờ, trường học .....)
Nay cần tiền bán gấp giá rẻ : 5 tỷ 200tr (còn thương lượng cho người thiện chí).</t>
  </si>
  <si>
    <t>https://nha.chotot.com//tp-ho-chi-minh/quan-2/mua-ban-nha-dat/65247889.htm</t>
  </si>
  <si>
    <t>Đường 42, Phường Bình Trưng Đông, Quận 2, Tp Hồ Chí Minh</t>
  </si>
  <si>
    <t>Nhà hẻm đường 42- Lê Văn Thịnh. 4*28m. Giá 3 tỷ</t>
  </si>
  <si>
    <t>Cần bán gấp nhà hẻm 2.5m, gần mặt tiền đường số 42, đường nối Lê Văn Thịnh- Nguyễn Duy Trinh.
€ Diện tích: ngang 4m, dài 28m. Đất công nhận 112m2
€ Hiện trạng: có nhà cấp 4 đang sử dụng, có sân sau 10m.
€ Hẻm thẳng 2.5m cách mặt tiền mấy căn, phía sau nhà có đường dự phóng 16m, tương lai ra mặt tiền. Diện tích nhà còn lại sau khi mở đường là 4x24m.
€ Sổ hồng chính chủ cấp 2011 thuộc quy hoạch khu dân cư. Khách mua tự chuyển đổi lên thổ cư.
€ Vị trí tốt, hẻm an ninh yên tĩnh. Có thể cho thuê khoảng 8tr/tháng. Dành cho khách đầu tư lâu dài.
€ Giá bán tốt so với thị trường, chỉ có 26,7 triệu/m2 (~3 tỷ)
€ Chủ cần bán gấp. Tiếp khách thiện chí mua nhanh. Hình thật sản phẩm.
€ ACE môi giới xin đừng gọi.
€ Cảm ơn quý khách đã xem tin!
Vui lòng liên hệ:</t>
  </si>
  <si>
    <t>https://nha.chotot.com//tp-ho-chi-minh/huyen-hoc-mon/mua-ban-nha-dat/65247518.htm</t>
  </si>
  <si>
    <t>Bán Nhà Xuân Thới Thượng Hóc Môn</t>
  </si>
  <si>
    <t>Bác nào kết duyên về làm hàng xóm với e k a.
Dt: 3,4 x 17,5. 1 trệt 1 lầu 3pn 2wc
Nhà đúc thật, hẻm xe 🚒🚒🚒
Giá: 1,87 ty thương lượng
Lh.</t>
  </si>
  <si>
    <t>https://nha.chotot.com//tp-ho-chi-minh/quan-thu-duc/mua-ban-nha-dat/64916221.htm</t>
  </si>
  <si>
    <t>Nhà 3 tầng. Ở NGAY. Đường nhựa 8m, sổ hồng riêng.</t>
  </si>
  <si>
    <t>Cuối năm xã hàng giá tốt:
4 căn nhà phố Thủ Đức.
Diện tích 65m2 (15m2 sân vườn sau nhà được sử dụng, không có trên sổ).
Nhà hoàn thiện 1 trệt 2 lầu có sân thượng, ban công riêng từng lầu. Xây kiêng cố, tường ngăn riêng 10cm.
Giá 4.85 tỷ - 5.2 tỷ/căn.
Có thể cho thuê giá 12-15tr/tháng.
Hạ tầng hoàn thiện 100% đường nhựa 8m, cách QL13 20m đi vào.
Liên hệ hỗ trợ xem nhà 24/7.</t>
  </si>
  <si>
    <t>https://nha.chotot.com//tp-ho-chi-minh/quan-thu-duc/mua-ban-nha-dat/64363236.htm</t>
  </si>
  <si>
    <t>Nhà c4.Dt 50m2.Nở hậu.Đường 18 HBC TĐ</t>
  </si>
  <si>
    <t>-Nhà C4,đang cho thuê. Đường 18/ Khu dân cư Thành ủy. Cách Phạm Văn Đồng 200m. Gần sông Sài Gòn thoáng mát.
Dt 49,5m2 (4.8x9,5) Nở hậu 5.4m. Hẻm thông,cách đường 18 chỉ 25m.
-Sổ hồng riêng.Công nhận đủ 49,5m.
-Giá 2.9 tỷ. Giá tốt đầu tư.
sđt(MG)</t>
  </si>
  <si>
    <t>https://nha.chotot.com//tp-ho-chi-minh/quan-thu-duc/mua-ban-nha-dat/64577860.htm</t>
  </si>
  <si>
    <t>Đường Số 17, Phường Linh Trung, Quận Thủ Đức, Tp Hồ Chí Minh</t>
  </si>
  <si>
    <t>Chủ gởi
Bán căn nhà cấp 4
Phường linh trung. Thủ đức
Dt 74m2 ngang 4 dài 18
Đã có sổ hồng riềng
- hẻm xe hơi 4 m chỉ hai cái cua là ra đường lớn
Khu dân cư an ninh. Hàng xóm hoà đồng vui vẻ
Giá 3 tỷ 150 triệu
Vẫn còn thương lượng bớt lộc cho khách thiên chí
A.c.e mô giới có khách hợp tác
Tuấn</t>
  </si>
  <si>
    <t>https://nha.chotot.com//tp-ho-chi-minh/quan-tan-phu/mua-ban-nha-dat/65092418.htm</t>
  </si>
  <si>
    <t>MTNB 8m phú thọ hòa 4*12 1trệt 2l đúc BTCT 4pn 3wc</t>
  </si>
  <si>
    <t>Vị trí MTNB 8m đường phú thọ hòa quận tân phú. Xe khách 24 chổ chạy vi vu . gần ngay chợ vải khu kinh doanh đa nghành nghề.
Diện tích 4*12 công nhận 46m2 xây dựng 1trệt 2 lầu 1 sân thượng đuc BTCT gồm 4pn 3wc nhà mới toanh dọn vào ở ngay.
Liên hệ dũng xem thực tế.</t>
  </si>
  <si>
    <t>https://nha.chotot.com//tp-ho-chi-minh/quan-10/mua-ban-nha-dat/65286281.htm</t>
  </si>
  <si>
    <t>BÁN NHÀ ĐẸP HXH TÔ HIẾN THÀNH Q10 GIÁ CHỈ 3.4 TỶ</t>
  </si>
  <si>
    <t>Bán nhà đẹp HXH ngay trung tâm Q10 giá chỉ 3.4 tỷ
+Diện tích 35m2
+ Nhà mới, thiết kế hiện đại, thích hợp cho gia đình nhỏ và kết hợp kinh doanh online.
+ Cách mặt tiền Tô Hiến Thành 50m, hẻm xe hơi đỗ cửa, hẻm thông, sạch sẽ, yên tĩnh, rất an ninh.
+ Hiếm có căn nhà QUẬN 10 nhỉnh 3 tỷ mà có hẻm xe hơi.
+ Pháp lý chuẩn, sổ vuông, nhà đẹp ở ngay.
+ An ninh tốt dân trí cao tiện ích đầy đủ.
LH: Hân ( miễn môi giới )</t>
  </si>
  <si>
    <t>MAI HƯƠNG</t>
  </si>
  <si>
    <t>https://nha.chotot.com//tp-ho-chi-minh/quan-12/mua-ban-nha-dat/63696659.htm</t>
  </si>
  <si>
    <t>Bán căn nhà vừa hoàn thiện 1 trệt 2 lầu DTSD 120m2</t>
  </si>
  <si>
    <t>🤼‍♂️🎄Chỉ cần có 1 tỷ 750  triệu sở hửu cho mình một căn nhà phố trung tâm q12 Đường xe hơi
+ Nhà một trệt 2 lầu  đồng hồ điện, nước riêng. Tường riêng, khu dân cư, dân trí .
📯DTSD120m2 .
🚖 Pháp lý , Sổ hồng , Đất có thổ cư full đất,Xây dựng đúng phép
🏠 Đường tô ký đi vào 500m  tân chánh hiệp 18.ô to vô tới nhà.
+Tặng nội thất khi khách xem nhà cọc ngày sẽ được tặng nội thất (máy giặt ,ti vi, máy lạnh.tủ lạnh)
+   liên hệ trược tiếp đi xem nhà</t>
  </si>
  <si>
    <t>Yến Ngân</t>
  </si>
  <si>
    <t>https://nha.chotot.com//tp-ho-chi-minh/quan-2/mua-ban-nha-dat/65286146.htm</t>
  </si>
  <si>
    <t>Nhà đẹp 1 trệt 2 lầu KDC Cát lái Q2 83.02m²</t>
  </si>
  <si>
    <t>Dự án: Nhà liên kế đẹp KDC Cát Lái, 5.2 * 16 , KDC an ninh..
Thông tin chi tiết: Cần bán nhà liên kế - KDC Cát Lái Quận 2.
Diện tích: 83.2m2 (5,2 * 16m).
Hướng Tây Nam - 1 trệt - 2 lầu - 4PN - 4WC - 1P khách, 1 bếp.
Khu dân trí cao, vào có chốt dân phòng bảo vệ (đối diện Citi Home).
Giá: 6.4 tỷ (TL nhẹ).
LH: Ms Ngân để xem nhà!</t>
  </si>
  <si>
    <t>https://nha.chotot.com//tp-ho-chi-minh/quan-tan-binh/mua-ban-nha-dat/64870932.htm</t>
  </si>
  <si>
    <t>bán nhà đường phan huy ích phường 15 tân bình</t>
  </si>
  <si>
    <t>tôi cần bán nhà đường phan huy ích phường 15 quận tân bình .
diện tích : 3,2-10,5m nhà đúc 1 tấm 2 phòng ngủ,pk,2wc trước nhà có sân để xe 1,5m .hẻm trước nhà 3,5m,cách mặt tiền phan huy ích 100m,ngay ngã 3 phan huy ích và trường chinh,kcn tân bình.khu dân cư đông,an ninh,cộng đồng dân cư văn hóa,khu dân cư sạch sẻ,không ngập nước.gần chợ,siêu thị,trường học,kcn.
cần bán gấp .giá 3 tỷ 020 triệu ( bớt lộc ) .
chính chủ miển tiếp môi giới</t>
  </si>
  <si>
    <t>https://nha.chotot.com//tp-ho-chi-minh/quan-10/mua-ban-nha-dat/65154865.htm</t>
  </si>
  <si>
    <t>Chính chủ Bán GẤP Nhà Hẻm Điện Biên Phủ</t>
  </si>
  <si>
    <t>Định cư cần bán gấp Nhà Hẻm đẹp Quận 10
DT 3.2 X 12
Nhà kết cấu cũ tiện xây mới, trệt 2 lầu
Cam kết thông tin xác thực và sản phẩm cực tốt cho quý khách tiêu dùng
Hẻm đẹp thông thoáng
CHỦ NHÀ CẦN BÁN GẤP CHỐT GIÁ 5 TỶ 7 CHO KHÁCH HÀNG NHANH GỌN</t>
  </si>
  <si>
    <t>https://nha.chotot.com//tp-ho-chi-minh/quan-9/mua-ban-nha-dat/65285960.htm</t>
  </si>
  <si>
    <t>Đường 154, Phường Tân Phú, Quận 9, Tp Hồ Chí Minh</t>
  </si>
  <si>
    <t>Bán nhà 1 trệt 1 lầu 2PN phường tân phú</t>
  </si>
  <si>
    <t>Đường 154</t>
  </si>
  <si>
    <t>Bán nhà 1 trệt 1 lầu, 2PN, 2 nhà vệ sinh, phòng bếp và khách riêng biệt
Diện tích đất: 33m2
Diện tích sàn: 66m2
Nhà đúc thật, có sân thượng, ban công và giếng trời
cách đường 154 100m, cách bến xe miền đông 5 phút, liền kề hoàng hữu nam
Giá: 1 tỷ 350 ( thương lượng)
một tỷ ba trăm năm mươi triệu vnđ
mua bán giấy tờ tay( có sổ chung )
liên hệ sđt xem nhà</t>
  </si>
  <si>
    <t>https://nha.chotot.com//tp-ho-chi-minh/quan-10/mua-ban-nha-dat/65285945.htm</t>
  </si>
  <si>
    <t>CÁCH MẠNG THÁNG TÁM, QUẬN 10. DT 5x10m, NỞ HẬU ĐỀU</t>
  </si>
  <si>
    <t>Nhà hẻm 3.5m Cách Mạng Tháng Tám, Phường 13, Quận 10. Giá 5 tỷ thương lượng
+ DT: 5m x 10m, nở hậu 5.3m
+ Hiện trạng: Trệt + lầu, phòng khách, nhà bếp, 2 phòng ngủ, 2 WC.
+ Hướng: Tây Bắc
+ Nhà vuông vức, nở hậu đều đẹp. Hẻm thông đường Tô Hiến Thành, hẻm sạch sẽ, thông thoáng, khu an ninh, yên tĩnh. Gần chợ, nhà thờ Hòa Hưng, ga Sài Gòn, công viên, Lê Thị Riêng,… Thích hợp ở, kinh doanh đa ngành nghề, cho thuê,…
+ Hỗ trợ vay vốn Ngân hàng lên đến 70%.</t>
  </si>
  <si>
    <t>https://nha.chotot.com//tp-ho-chi-minh/quan-binh-thanh/mua-ban-nha-dat/64721182.htm</t>
  </si>
  <si>
    <t>Nhà cũ, 36m2,SH, Trần Bình Trọng, P11, Bình Thạnh</t>
  </si>
  <si>
    <t>Cần bán gấp nhà cũ , 1 trệt 1 lầu, 2 PN. 1 nhà vệ sinh , nhà đã ở 4 năm, nay chủ cần bán gấp.
+ Vị trí đường Trần Binh Trọng, gần Phan Văn Trị. Phạm Văn Đồng, cách chợ , bênh viên 5p, thuận tiện di chuyển về các quận trung tâm.
+ Diện tích 36m2(3×12), hẻm trước nhà hơn 3m xe tải nhỏ vào được, khi dân cư yên tĩnh, thoáng mát, rất thích hợp xây lại cho thuê, hoặc cho hộ gia đình nhỏ.
+SHR, sang tên công chứng ngay, hỗ trợ vay ngân hàng 40%.
+ Giá cả thương lượng thiện chí.</t>
  </si>
  <si>
    <t>https://nha.chotot.com//tp-ho-chi-minh/huyen-hoc-mon/mua-ban-nha-dat/65285865.htm</t>
  </si>
  <si>
    <t>Cần bán nhà chợ thái tứ 4x12</t>
  </si>
  <si>
    <t>cần bán nhà ..dtich 4x12 ngay chợ..đang cho thuê 15trieu 1thang..kẹt nên bán gấp vị trí chợ mặt tiền ..1loi thế kdoanh buôn bán tấp nập..nhà thật hìh thật..cần bán thanks chợ tốt duyệt</t>
  </si>
  <si>
    <t>https://nha.chotot.com//tp-ho-chi-minh/quan-4/mua-ban-nha-dat/65285836.htm</t>
  </si>
  <si>
    <t>44, Đường Số 4, Phường 4, Quận 4, Tp Hồ Chí Minh</t>
  </si>
  <si>
    <t>Góc 3 Mặt Tiền Đường Số P4 Q4 , Trệt 4 Lầu</t>
  </si>
  <si>
    <t>Bán Nhà Vị Trí Đẹp Góc 3 Mặt Tiền Đường Số Vĩnh Hội P4 Q4 , DT 4x10 3 Lầu ST , Xe Hơi Đậu Ngay Nhà Luôn Nha Hoặc Vô Nhà Luôn Củng Đc Nhé , P4 Q4 Hiếm Có Căn Góc 3 Mặt Tiền Nhé, Hoàn Công Đủ Nhé, Cần LH Hoặc Zalo Em Minh Nhé,,,,  Giá 8 Tỷ 5 Thương Lượng Chính Chủ Nhé</t>
  </si>
  <si>
    <t>https://nha.chotot.com//tp-ho-chi-minh/quan-12/mua-ban-nha-dat/64688685.htm</t>
  </si>
  <si>
    <t>Nhà 2 MT hẻm trước sau đường TA04, P.Thới An, Q12</t>
  </si>
  <si>
    <t>Nhà cấp 4 nở hậu: 3,63 x 16,5 (60m2), 2 MT hẻm trước và sau, mỗi hẻm hiện hữu rộng 4m, bê tông.
Hai hướng đi: Lê Văn Khương đi TA04 zô 100m và chỉ 50m là ra tới cầu vượt Tân Thới Hiệp, rất thuận tiện di chuyển.
Nhà gần nhiều tiện ích: Siêu thị Metro (cũ), ngân hàng, .....
Theo bản vẽ thì đường điện vạt góc một chút, nhưng trên thực tế ko có đường điện qua đất chút nào.
Nhà cấp 4, xem như bán đất không. Sổ hồng chính chủ (tôi chỉ có 1 căn )
Cám ơn ACE đã xem tin. Hình thực tế căn nhà.
MTB &amp; QC.</t>
  </si>
  <si>
    <t>https://nha.chotot.com//tp-ho-chi-minh/quan-binh-tan/mua-ban-nha-dat/63226427.htm</t>
  </si>
  <si>
    <t>Nhà nhỏ tiện cho gia đình ít người vô ở liền</t>
  </si>
  <si>
    <t>nhà bùi tư toàn trệt lầu p.an lạc q.bình tân
Vị trí : gần căn hộ triều an .cách bến xe miền tây 300m .kinh dương vương
tiện ích : gần trường học. siêu thị.
kết cấu : nhà trệt lầu mới 2phong ngủ
diện tích : 4.5x 6.6m  (29m2)
giá : 2ty 300tr còn thương lượng cho người thiện chí</t>
  </si>
  <si>
    <t>Lê Trung Độ</t>
  </si>
  <si>
    <t>https://nha.chotot.com//tp-ho-chi-minh/quan-go-vap/mua-ban-nha-dat/65285700.htm</t>
  </si>
  <si>
    <t>Cần bán gấp ngôi nhà mặt tiền Nguyễn Văn Công</t>
  </si>
  <si>
    <t>+Do ông anh sắp tới chuyển nhà nên nhờ tôi bán giùm ngôi nhà ở mặt tiền Nguyễn Văn Công ngay chợ tân sơn Nhất.
+ vị trí khá đẹp nằm mặt tiền đường rất thuận tiện để đầu tư kinh doanh buôn bán hoặc cho thuê..
+Nhà tổng diện tích sàn 70m2 vói 1 lầu 1 trệt trong đó có 3 phòng ngủ hai tô lét và 1 phòng thờ ngoài ra còn để lại 1 số đồ gỗ như: bàn ăn, tủ quần áo, tủ thờ ,kệ tủ...
Ai có nhu cầu liên hệ tôi và chỉ tiếp người thiện chí không tiếp cò lái.xin cảm ơn.</t>
  </si>
  <si>
    <t>https://nha.chotot.com//tp-ho-chi-minh/quan-thu-duc/mua-ban-nha-dat/62452018.htm</t>
  </si>
  <si>
    <t>Đường Số 14, Phường Hiệp Bình Chánh, Quận Thủ Đức, Tp Hồ Chí Minh</t>
  </si>
  <si>
    <t>NHÀ ĐẸP GIÁ RẺ HẺM XE HƠI ĐƯỜNG 14,HIỆP BÌNH CHÁNH</t>
  </si>
  <si>
    <t>BÁN NHÀ TRỆT MỘT LẦU,HẺM XE HƠI Đường số 14 KP2 Phường HIỆP BÌNH CHÁNH THỦ ĐỨC.
-VỊ TRÍ :CÁCH VÒNG XOAY BÌNH TRIỆU KHOẢNG 500m.KHU DÂN CƯ HIỆN HỮU CHỈNH TRANG không quy hoạch,không ngập nước. Cách siêu thị CO.OPMART BÌNH TRIỆU 100m.Gần trung tâm nhà hàng và triển lãm WHITEPLACE ;Trung tâm thương mại GIMALL - Chợ bình triệu - Trường ĐH luật - nhà thờ FATIMA.
/-strong/-strong TIẾP GIÁP BXMĐ,QUẬN BÌNH THẠNH, QUẬN GÓ VẤP .
/-strong/-strong Đi sân bay quốc tế TÂN SƠN NHẤT,trung tâm Thành phố 6km.
-HIỆN TRẠNG: TRỆT MỘT LẦU. 02PN,2WC.PHÒNG KHÁCH BẾP ĂN.(nhà đẹp như hình)
-Dt 33m2(3.6x9) SỔ HỒNG RIÊNG.
-Giá:2.5 tỷ (TL)</t>
  </si>
  <si>
    <t>Chuyên trang BĐS Đào Thị Thảo</t>
  </si>
  <si>
    <t>https://nha.chotot.com//tp-ho-chi-minh/quan-thu-duc/mua-ban-nha-dat/58994775.htm</t>
  </si>
  <si>
    <t>BÁN NHÀ 80M2 HBC THỦ ĐỨC, KẾ BÊN COOPMART</t>
  </si>
  <si>
    <t>Bán căn nhà trong đường số 10 Hiệp Bình Chánh Thủ Đức,ở sát bên Coopmart Bình Triệu.
Nhà xây 1 trệt 2 lầu có 4 phòng ngủ, 5 toilet, sân thượng rộng rãi thoáng mát, sân trước nhà  để ô tô thoải mái
Diện tích : 5 x 16m dtsd: 210m2
Vị trí nhà: ở đối diện tường Đại Học Luật Thủ đức, từ QL13 đi vào nhà 200m
Đi Bình Thạnh. Gò Vấp, bến xe miền đông 5 phút.
Đi Q1, Tân Bình, Phú Nhuận, sân bay Tân sơn nhất 10 phút.
Tiện ích xung quanh : chợ, siêu thị Bình Triệu ngay sát bên, trường đại học Luật ở đối diện đường, bệnh viện, nhà hàng, quán cf, ngân hàng,... chỉ 5p
Có sổ hồng hoàn công bao sang tên
Giá bán: 6,65 tỷ</t>
  </si>
  <si>
    <t>https://nha.chotot.com//tp-ho-chi-minh/quan-thu-duc/mua-ban-nha-dat/64597336.htm</t>
  </si>
  <si>
    <t>Bán nhà mới xây</t>
  </si>
  <si>
    <t>Chủ gởi
Bán nhà linh xuân thủ đức
Sát bên ngã tư linh xuân
Gần khu dân cư êm đềm.
gần chợ. Tiện mọi mặt
Dt 17,7 m hẻm thoáng mát nhà mới xây.
Ace liên hệ dùm
Giá chỉ 1 tỷ 350 tr
Zalo  tuấn</t>
  </si>
  <si>
    <t>Mr. Cả</t>
  </si>
  <si>
    <t>https://nha.chotot.com//tp-ho-chi-minh/quan-1/mua-ban-nha-dat/64590539.htm</t>
  </si>
  <si>
    <t>24, Đường Nguyễn Thái Học, Phường Cầu Ông Lãnh, Quận 1, Tp Hồ Chí Minh</t>
  </si>
  <si>
    <t>Nhà 1 trệt 1 lầu 71m2 đường Nguyễn Thái Học, Q1</t>
  </si>
  <si>
    <t>Cần bán nhà mặt tiền Nguyễn Thái Học, Quận 1, dt 4x18. Giá 22ty tl. Lh Mr Cả</t>
  </si>
  <si>
    <t>https://nha.chotot.com//tp-ho-chi-minh/quan-thu-duc/mua-ban-nha-dat/65192250.htm</t>
  </si>
  <si>
    <t>Nhà Cách Cầu Bình Lợi 800m2 diện tích 70m2 mới</t>
  </si>
  <si>
    <t>Hàng Độc Quyền Ngã Tư Cầu Bình Lợi Hẻm 668 Hiệp Bình Phước Quốc Lộ 13 Cam kết đầu tư tốt
Hàng Độc Quyền Hẻm 668 Hiệp Bình Phươc Quốc Lộ 13
Đi quận 1 chỉ 20f, Bình Dương 10f, Quận Bình Thạnh 15f, ...
Nhà 1 trêt 2 lầu Hoàn Công Sổ Hồng Riêng
Hẻm ô tô cách Quốc Lộ 13 chỉ 50m
Đường rộng ô tô không ngập nước, khu dân cư hiện hữu
Diện tích: 4x14
Giá Đầu Tư: 3 tỷ 9
Liên hệ: Chung</t>
  </si>
  <si>
    <t>Đường C3</t>
  </si>
  <si>
    <t>https://nha.chotot.com//tp-ho-chi-minh/quan-binh-tan/mua-ban-nha-dat/64460803.htm</t>
  </si>
  <si>
    <t>Nhà đẹp 4 x 13,5m 3 tấm rưỡi Hồ Học Lãm q.Bình Tân</t>
  </si>
  <si>
    <t>Hình thật - Giá thật - Mua bán thật.
Diện tích 4 x 13,5m, nhà 1 trệt, 2 lầu, sân thượng ( hình ảnh thật)
Nhà đẹp vào ở liền, xây kiên cố, nội thất cao cấp, hướng Bắc
Đồng hồ điện, nước chính, internet, truyền hình cáp vào tận nhà.
Đường hẻm rộng 6m thông thoáng sang đường Kinh Dương Vương, Võ Văn Kiệt, gần UBND quận Bình Tân, siêu thị BigC, Aeon.
Sổ hồng riêng, sang tên dễ dàng.
Cần tiền bán gấp, giá bán chỉ 4,8 tỷ.
Thương lượng giá trực tiếp với chủ nhà
Hỗ trợ thủ tục vay ngân hàng nếu có nhu cầu.
Ai có thiện chí mời liên hệ: Chị Hạnh
Nhận ký gửi nhà đất mua bán</t>
  </si>
  <si>
    <t>https://nha.chotot.com//tp-ho-chi-minh/quan-binh-tan/mua-ban-nha-dat/63671411.htm</t>
  </si>
  <si>
    <t>Nhà đẹp 5,2 x 15m trệt lửng 2 lầu ST Bùi Tư Toàn</t>
  </si>
  <si>
    <t>Nhà đẹp - Sổ riêng - Hình thật
Diện tích: 5,2 x 15m (DTSD: 78m2)
Kết cấu: Nhà 1 trệt, 1 lửng 2 lầu, sân thượng, hướng Nam
Nhà đẹp vào ở liền (hình ảnh thật).
Tiện ích: Đồng hồ điện, nước chính, internet, truyền hình cáp.
Đường hẻm rộng 6m thông thoáng, gần UBND quận Bình Tân, siêu thị Big C, Aeon.
Pháp lý: Sổ hồng riêng.
Giá bán: chỉ 6 tỷ 300 triệu
Thương lượng giá trực tiếp với chủ nhà
Liên hệ: Anh Bảo</t>
  </si>
  <si>
    <t>https://nha.chotot.com//tp-ho-chi-minh/quan-11/mua-ban-nha-dat/65285536.htm</t>
  </si>
  <si>
    <t>8, Đường Tân Hóa, Phường 1, Quận 11, Tp Hồ Chí Minh</t>
  </si>
  <si>
    <t>Nhà rẻ chính chủ Q11 49m2 ngay công viên sạch sẽ</t>
  </si>
  <si>
    <t>49m2 Q11 4,1 tỷ khu vực xịn cao cấp ngay công viên thể dục thể thao mỗi ngày
8// Tân Hoá P1 Q11. Giáp Q6, Tân Phú ngay vòng xoay Phú Lâm tiện đi lại các tuyến đường
DT công nhận đủ 49m2 (nhà nở hậu)
Nhà 1 trệt 1 lững mới đẹp gồm 2 phòng ngủ. Hẻm cụt chỉ có 6 căn nhà nên rất an ninh, cách vài bước ra ngay đường lớn xe tải quay đầu, trường học các cấp, trạm y tế, UBND và phường đội. Buổi sáng là khu chợ nhỏ mua bán đồ ăn ngay công viên
Hướng tây nam
Giá 4,1 tỷ chủ chốt bán
Lh Lộc</t>
  </si>
  <si>
    <t>Tuyết</t>
  </si>
  <si>
    <t>https://nha.chotot.com//tp-ho-chi-minh/quan-12/mua-ban-nha-dat/64846009.htm</t>
  </si>
  <si>
    <t>197/27/20/7, Đường Thạnh Lộc 15, Phường Thạnh Lộc, Quận 12, Tp Hồ Chí Minh</t>
  </si>
  <si>
    <t>Chính chủ Bán nhà 51m2 Phường Thạnh Lộc, Quận 12</t>
  </si>
  <si>
    <t>Mình đang cần bán nhà nguyên căn chính chủ, số hồng riêng
Diện tích: 86
Hẻm xe hơi 8m gần Chợ Cầu Đồng, gần trường học, ra ngã 4 ga 500m
Nhà đẹp, rộng rãi, có thể dọn vào ở ngay.
Nhà có 2 phòng ngủ, 1 phòng khách, 1 bếp, 2 toilet (1 trệt, 1 lầu).
Thiết kế phù hợp làm văn phòng công ty hoặc gia đình sinh hoạt, môi trường yên tĩnh,hẻm rộng xe hơi ra vào được, khu dân cư an ninh.
Giá bán 3,100,000,000 VND (thương lượng nhẹ)
LH: ( Thuận) or( Tuyết)</t>
  </si>
  <si>
    <t>https://nha.chotot.com//tp-ho-chi-minh/quan-2/mua-ban-nha-dat/65177587.htm</t>
  </si>
  <si>
    <t>VỀ LONG THÀNH BÁN CĂN NHÀ Q2 48m2 GIÁ 2.4tỷ - SHR</t>
  </si>
  <si>
    <t>Chính chủ cần bán gấp căn nhà tại đường số 7, phường An Phú, gần khu dân cư An Thịnh.
Khu vực đông dân cư, dân trí cao, đầy đủ các tiện tích xung quanh như trường học, bệnh viện, siêu thị,.…
Nhà cách trục đường Song Hành 800m, đường rộng 8m ô tô quay đầu thoải mái, khu vực có nhiều cây xanh mát mẻ, yện tĩnh
Nhà có diện tích 4X12=48m2, gồm 1 trệt, 1 lầu, 2PN, 2WC, có ban công từng lầu, phòng khách rộng rãi.
Liên hệ anh Phúc để biết thêm.</t>
  </si>
  <si>
    <t>https://nha.chotot.com//tp-ho-chi-minh/quan-7/mua-ban-nha-dat/64279113.htm</t>
  </si>
  <si>
    <t>Hẻm 88, Đường Nguyễn Văn Quỳ, Phường Phú Thuận, Quận 7, Tp Hồ Chí Minh</t>
  </si>
  <si>
    <t>Bán Nhà 1 Lầu 48m2 Hẻm 88 Đường Nguyễn Văn Quỳ Q.7</t>
  </si>
  <si>
    <t>Nhà đẹp mới hoàn thiện hẻm 88 Nguyễn Văn Quỳ, P. PT, Q7
--------------------------------
- DT : 4x12 CN 48m²hướng Tây
- Cấu trúc: 1 lầu, 2PN, WC riêng
- Nhà mới hoàn thiện, khu dân trí cao.
- Hẻm thông thoáng, khu an ninh, dân trí cao.
- Pháp lý: Sổ hồng hoàn công
--------------------------------
- Giá bán: 3,35 tỷ ( có TL )
- Liên hệ: (Tín) chính chủ</t>
  </si>
  <si>
    <t>Nguyễn Tâm</t>
  </si>
  <si>
    <t>https://nha.chotot.com//tp-ho-chi-minh/huyen-hoc-mon/mua-ban-nha-dat/63700422.htm</t>
  </si>
  <si>
    <t>Nhà chính chủ Đông Thạnh, Hóc Môn cầu dừa</t>
  </si>
  <si>
    <t>Dự án: Bán nhà Đông Thạnh, giáp Cầu Dừa ( Lê Văn Khương, Quận 12 ).
Thông tin chi tiết: Chính chủ cần bán nhà cấp 4 4x17=68m2 SHR, giáp Lê Văn Khương Quận 12. Nhà mới, dọn vào ở liền, điện nước nhà nước, Xung quanh tiện ích đầy đủ ( chợ, trường, siêu thị...). Giá 2170000000 ( thương lượng ). Liên hệ chính chủ: Tâm, giá còn Thương lượng chính chủ</t>
  </si>
  <si>
    <t>https://nha.chotot.com//tp-ho-chi-minh/quan-phu-nhuan/mua-ban-nha-dat/64776478.htm</t>
  </si>
  <si>
    <t>Nhà mặt tiền, trệt 5 tấm, hướng Tây Bắc</t>
  </si>
  <si>
    <t>Cần tiền bán gấp nhà mặt tiền phường 11, Quận Phú Nhuận.
Diện tích: 3,5x13,5m. Diện tích sử dụng 175m2
Xây: trệt lững+ 3 lầu, sân thượng/sân phơi+5 WC, phòng khách(tầng trệt)- Bếp(tầng lững)- Mỗi lầu 1 phòng ngủ lớn+WC. Nhà xây 2017, tặng toàn bộ nội thất trong nhà. Khu vực cho thuê 35 triệu/tháng, phù hợp mở văn phòng công ty, đa ngành nghề. Sân để xe 10 chiếc xe máy.
Vị trí: Ngay trung tâm văn hóa Phú Nhuận, giao với đường ngoại giao Nguyễn Văn Trỗi, khu vực tập trung nhiều tập đoàn, doanh nghiệp lớn, ngân hàng, trường học các cấp...
Điểm mạnh: Nhà mặt tiền bằng giá nhà trong hẻm, khó có căn thứ 2.
Hướng Tây tứ trạch.
Sổ hồng chính chủ.
Giá bán 9 tỷ 149 triệu đồng.</t>
  </si>
  <si>
    <t>https://nha.chotot.com//tp-ho-chi-minh/quan-8/mua-ban-nha-dat/65282333.htm</t>
  </si>
  <si>
    <t>2941/32/18, Đường Phạm Thế Hiển, Phường 7, Quận 8, Tp Hồ Chí Minh</t>
  </si>
  <si>
    <t>bán nhà c4 Phạm Thế Hiển, Q8, DT: 3x14m, giá 2.9 ỷ</t>
  </si>
  <si>
    <t>Tôi chính chủ cần bán nhà ở lâu đời từ xưa đến giờ ở đường Phạm Thế Hiển, Quận 8
- Diện tích: 3x14m
- Kết cấu: nhà cấp 4, có thể sửa lại ở được, tiện xây mới theo ý thích
- Vị trí: gần Mặt Tiền đường, đường trước nhà 4m thông thoáng, dân trí cao, an ninh yên tĩnh
- Giá: 2,9 Tỷ
Phí môi giới theo thị trường 1% cho người giới thiệu !</t>
  </si>
  <si>
    <t>Yến Thanh Hyundai</t>
  </si>
  <si>
    <t>https://nha.chotot.com//tp-ho-chi-minh/quan-12/mua-ban-nha-dat/62600841.htm</t>
  </si>
  <si>
    <t>49/51, Đường Bùi Văn Ngữ, Phường Tân Chánh Hiệp, Quận 12, Tp Hồ Chí Minh</t>
  </si>
  <si>
    <t>Bán nhà SHR 68m2 Quận 12 có vườn riêng gần 100m2</t>
  </si>
  <si>
    <t>Tôi cần bán gấp miếng đất đường ĐHT5 diện tích 39m2, vị trí sát karaoke Ngọc Huy đường song hành quốc lộ 22.
- Thông tin thật 100%, không phải đất nền lừa đảo.
- hỗ trợ khách mua xây theo ý thích với giá thành rẻ  toàn quốc.
- hẻm trước nhà 2m, cách 4m tới hẻm xe hơi, khu dân cư đông đúc, gần đường trường chính và sông hành, gần đầy đủ các tiện ích siêu thị và trường cấp 1 cấp 2 cap 3 và đại học
- liên hệ anh Hưng chính chủ</t>
  </si>
  <si>
    <t>Chính chủ bán nhà hẻm 205 đường Tân Hòa Đông, phường 14, Quận 6 - Sổ hồng riêng, đồng hồ điện và nước riêng. Nhà trống giao ngay.
Diện tích sử dụng: 22 m2  hướng Đông Nam.
Hiện trạng 1 trệt 1 lầu 1PN 1WC nhà rất mới.
Vị trí nhà ngay trung tâm Quận 6, khu an ninh, yên tĩnh, gần vòng xoay Phú Lâm,
Đầy đủ tiện ích xung quanh đa dạng như ngay trường tiểu học Trương Công Định, gần Bách Hóa Xanh, SatraFood, chợ Tân Hòa Đông, chợ Phú Lâm, Trường trung học Mạc Đĩnh Chi UBND..v.v..Giá bán : 1 tỷ 190 triệu. Tel 0397.494.246 Chính chủ bán.
( Có hợp tác môi giới ).</t>
  </si>
  <si>
    <t>https://nha.chotot.com//tp-ho-chi-minh/quan-go-vap/mua-ban-nha-dat/65230127.htm</t>
  </si>
  <si>
    <t>Nhà 4x13 trệt lầu hẻm thông đường số 51 pvc p14</t>
  </si>
  <si>
    <t>Cần gấp chủ sở hữu nhà Vị Trí đẹp, Giá đẹp. Hẻm nhựa 3.5M, sạch, hàng xóm thân thiện
DT: 4 x 13, CN: 52 m2, 2 mặt tiền thoáng
Nhà gồm 2 PN, 2 toilet 1 bếp, 1 ban công rộng.. chủ nhà xây có tâm, nội thất cao cấp, sàn gỗ, tường thạch cao
Đường thông
ĐC: 49/đường 51 F14 Gò Vấp
Giá Bán 3.550 tỷ
Liên hệ Bình xem nhà.
Anh chị xem nhà vui lòng liên hệ trước 30 phút, cảm ơn anh chị đã xem tin.</t>
  </si>
  <si>
    <t>Căn nhà 1 trệt 2 lầu 4 pn  thuộc đường 12 P Tam Bình Quận Thủ Đức, diện tích 52m2 4x13 sổ hồng hoàn công đầy đủ. Hướng đông bắc giá ra đi 4,8 tỷ
Mr Công</t>
  </si>
  <si>
    <t>https://nha.chotot.com//tp-ho-chi-minh/quan-5/mua-ban-nha-dat/64736011.htm</t>
  </si>
  <si>
    <t>Bán nhà HXH 7m Nguyễn Trãi, P7, Q5. 7,9 Tỷ</t>
  </si>
  <si>
    <t>Bán gấp nhà HXH 7m Nguyễn Trãi, p7, q5.
DT: 3,5*10. 1 trệt, 1 lửng, 2 lầu, sân thượng.
Vị trí: tọa lạc ngay cung đường mua sắm sầm uất  quận 5, gần Bùi Hữu Nghĩa, Huỳnh Mẫn Đạt. di chuyển qua trung tâm quận 1 chỉ 5 phút xe, bán kính 1km đầy đủ tiện ích. hẻm thông thoáng, an ninh, dân trí cao.
Giá: 7,9 tỷ TL.
LH Hoàn</t>
  </si>
  <si>
    <t>Nhà Huyện Bình Chánh 68m² 1 Trệt 1 Lầu Sổ Hồng</t>
  </si>
  <si>
    <t>https://nha.chotot.com//tp-ho-chi-minh/huyen-cu-chi/mua-ban-nha-dat/65285318.htm</t>
  </si>
  <si>
    <t>Bán căn nhà cũ góc mặt tiền 160m2 600 triệu CỦ Chi</t>
  </si>
  <si>
    <t>Bán căn nhà cũ ngay góc mặt tiền đường Tỉnh Lộ 8, xã Tân AN Hội, CỦ Chi.
Diện tích 7x22,8=160m2, thổ cư 100%, dân cư đông đúc, an ninh. Thích hợp kinh doanh buôn bán.
Bán kính 1km có chợ, trường học, bệnh viện. thuận tiện đi lại di chuyển về các quận trung tâm thành phố.
SHR ( bao phí sang tên công chứng)
Giá bán 600 triệu ( còn thương lượng)
Liên hệ trực tiếp tôi mua nhà.</t>
  </si>
  <si>
    <t>https://nha.chotot.com//tp-ho-chi-minh/quan-8/mua-ban-nha-dat/64775024.htm</t>
  </si>
  <si>
    <t>Bán nhà 44.7m 1Trệt 1Lầu 1225 Phạm Thế Hiển P5 Q8</t>
  </si>
  <si>
    <t>Bán nhà hẻm 1225 Phạm Thế Hiển, P.5, Q.8 gần cầu Hiệp Ân:
- 1 trệt 1 lầu, 2 wc, phòng ngủ, bếp, phòng khách đầy đủ. Nhà dọn vào ở liền
- ngang 4,02m x dài 5,16m, tổng diện tích sử dụng 44,7m2
- không bị quy hoạch, lộ giới. Công nhận đủ. Sổ hồng
- hẻm 2m, dễ đi
Chủ nhà bán, liên hệ chính chủ.</t>
  </si>
  <si>
    <t>D Nguyễn</t>
  </si>
  <si>
    <t>https://nha.chotot.com//tp-ho-chi-minh/quan-thu-duc/mua-ban-nha-dat/59126026.htm</t>
  </si>
  <si>
    <t>804/7, Đường Kha Vạn Cân, Phường Linh Đông, Quận Thủ Đức, Tp Hồ Chí Minh</t>
  </si>
  <si>
    <t>Nhà giá rẻ ngay chợ Thủ Đức, ngay chính chủ gốc</t>
  </si>
  <si>
    <t>chính chủ cần tiền bán gấp trước tết căn nhà giá rẻ nở hậu ngay trung tâm chợ Thủ Đức, vị trí rất đẹp, tiện ích đầy đủ gần chợ, trường học, bviện, Vincom, làng đại học quốc gia bán kính 2km đổ lại, giao thông đi lại rất tiện lợi đi trung tâm Quận 1 mất 15 phút, cách chợ, đường Kha Vạn Cân đi vào 60m đến nhà : dt sàn trên 20m2, có gác suốt, tổng dt sử dụng gần 50m2 gồm: 2 phòng ngủ, 1 bếp, 1 toilet, 1 bếp phòng khách...
- Nhà gốc 1 chủ ở Thủ Đức từ năm 1960 đến nay, có:
+ giấy đóng thuế hàng năm
+ đồng hồ điện nước gốc,
+số nhà quận cấp,
+ hộ khẩu gốc cmnd độc lập riêng biệt,
+ giấy phép xây dựng , gphép sửa chữa,
+ bản vẽ hiện trạng,
+ kê khai 99 rõ ràng.... tất cả giấy tờ pháp lý riêng biệt hợp pháp cho a chị ở lập nghiệp lâu dài sau này.... ngay chính chủ gốc ra công chứng vi bằng, uỷ quyền toàn quyền sau khi mua, tạo đk cho a e đi làm giấy tờ liên quan sau này.
( còn thương lượng bớt nhiều cho gia đình khó khăn về chỗ ở)
Địa chỉ coi nhà: 804/7, đg Kha Vạn Cân, P. Linh Đông, Q. Thủ Đức
Mình là chính chủ không phải môi giới nên ace cứ liên hệ trực tiếp thương lượng trao đổi nhé. Hoa hồng 2% cho a e giới thiệu bán nhanh trong tuần!!!</t>
  </si>
  <si>
    <t>https://nha.chotot.com//tp-ho-chi-minh/quan-9/mua-ban-nha-dat/65112964.htm</t>
  </si>
  <si>
    <t>Còn 5 Suất Giữ Chỗ Nội Bộ Đông Tăng Long An Lộc</t>
  </si>
  <si>
    <t xml:space="preserve"> II.15</t>
  </si>
  <si>
    <t>⚠️⚠️⚠️ Thật Không May Chỉ Còn Toàn Vị Trí Đẹp.
⚠️⚠️⚠️ Mua Giá Gốc Từ CĐT.
⚠️⚠️⚠️ Thanh Toán Theo Tiến Độ Từ 6-9 tháng 95%
⚠️⚠️⚠️ Ngân Hàng An Bình Bảo Lãnh Vay 70% Tổng Giá Trị căn Nhà.
-------------------------------------------------------------------------
💥💥💥 THÔNG TIN SẢN PHẨM 💥💥💥
🏠 Nhà Phố 5x20 1 Trệt 2 Lầu 1 Tum Tổng DTXD 265,1m2
🏠 Nhà Phố 8x20 1 Trệt 2 Lầu 1 Tum Tổng DTXD 312,1m2
💲 Giá Hạt Rẻ hơn khu vực khoảng 30% - 40%.
🚗 Hãy Một Lần Ghé Thăm Để Cảm Nhận Những Yếu Tố Giá Trị Thanh Khoản Trong Tương Lai Của Dự Án.
☎️☎️☎️ Hotline PKD CĐT:
-------------------------------------------------------------------------
💥💥💥 THÔNG TIN DỰ SIÊU ÁN 💥💥💥
✍️ Tên thương mại: Đông Tăng Long An Lộc
✍️ Vị trí: Khu đô thị mới Đông Tăng Long, P. Trường thạnh, quận 9 Hồ Chí Minh.
✍️ Quy mô 160 ha.
✍️ Chủ đầu tư uy tín: HUD ( Tổng CTY Của Bộ Xây Dựng )
🤝 Hợp tác đầu tư: Sàn giao dịch TLH .
🏗 Hạ tầng hoàn thiện hiện đại : Đường nội bộ rộng từ 12 - 30m, điện âm, nước âm, hệ thống viễn thông đầy đủ và các tiện ích thông minh khác.
-------------------------------------------------------------------------
🌿 Tiện ích liên kết vùng: Nằm ngay trục đường Trường Lưu với cơ sở hạ tầng như chợ Long Trường, bệnh viện quận 9, quạn 2, Ngân hàng sacombank, agribank, trường học các cấp phổ cập đầy đủ, được kết nối với 4 con đường huyết mạch chính từ dự án đi các quận và vùng ven như đường Nguyễn Duy Trinh (30m), Đường Liên Phường (60m) , Đường Lã xuân oai (40m), Vành đai 3.</t>
  </si>
  <si>
    <t>Chuyên trang BĐS Ngọc Hương chuyên quận 12, hóc môn</t>
  </si>
  <si>
    <t>https://nha.chotot.com//tp-ho-chi-minh/quan-4/mua-ban-nha-dat/63840350.htm</t>
  </si>
  <si>
    <t>Nhà 3 lầu Đoàn Văn Bơ Quận 4.Dt:4x13.5m,Giá:5.8 tỷ</t>
  </si>
  <si>
    <t>Tôi cần bán nhà 3 lầu, đồ dùng cao cấp, khuôn đất vuông, không lỗi phong thuỷ, có sân 4m để xe hoặc trồng cây. Nhà xây dựng hoàn công năm 2019, thiết kế hiện đại. Hẻm thông ra chợ ăn uống sầm uất. Vị trí gần đường Xóm chiếu và Nguyễn Tất Thành.
Dt: 4x13.5m ( 54m2 )
Sổ hồng, bao sang tên.
Giá: 5.8 tỷ ( T/L chính chủ )</t>
  </si>
  <si>
    <t>Chuyên trang BĐS bùi thanh đạt</t>
  </si>
  <si>
    <t>https://nha.chotot.com//tp-ho-chi-minh/quan-tan-phu/mua-ban-nha-dat/65285254.htm</t>
  </si>
  <si>
    <t>HXH đường Vườn Lài F Phú Thọ Hòa DT 4x19.4m 1 lầu</t>
  </si>
  <si>
    <t>Bán nhà hẻm 6m đường Vườn Lài, Phú Thọ Hòa Q Tân Phú 4x19.4m 1 lầu giá 7 tỷ còn TL
+Vị trí: hẻm thoáng, nhà còn mới vào ở ngay, ra mặt tiền 50m.qua chợ Tân Hương, Lũy Bán Bích, Văn Cao chỉ 1 phút, Xung quanh đầy đủ tiện ích gần chợ, gần trường học, khu an ninh dân trí cao.
+Diện tích: 4x19.4m dtcn 77m2
+Kết Cấu: 1 trệt 1 lầu
+Giá : 7 tỷ ( thương lượng)
Mong gặp anh chị thiện chí Xin cám ơn anh chị em đã xem tin.
Nhận cuộc gọi 24/24.
Tư vấn, tận tình chu đáo nhiệt tình, miễn phí toàn bộ.
☎️ Hotline:  Thanh Đạt
Sàn giao dịch Bất Động Sản THUẬN VIỆT GROUP</t>
  </si>
  <si>
    <t>Bán gấp nhà 5,2 x 10 1tret 3lau mới hẻm 6m HL2 QBT</t>
  </si>
  <si>
    <t>https://nha.chotot.com//tp-ho-chi-minh/quan-tan-phu/mua-ban-nha-dat/65139807.htm</t>
  </si>
  <si>
    <t>Đường Kênh 19/5, Phường Tây Thạnh, Quận Tân Phú, Tp Hồ Chí Minh</t>
  </si>
  <si>
    <t>Bán Nhà Mặt Tiền Hẻm 8m-1 Sẹc Kênh 19/5-Đúc 3 Lầu</t>
  </si>
  <si>
    <t>Gia đình cần bán gấp nhà mới xây, đúc 1 trệt 3 lầu, sân thượng, 1 sẹc hẻm thông 8m Kênh 19/5
Diện tích : 3,5 x 8m - góc 2 mặt tiền
Nhà 3 phòng ngủ+ phòng khách+ bếp + 3 wc và sân thượng, nhà còn trống, chưa dọn vào ở
Đường trước nhà 8m, đường thông, góc 2 mặt tiền, tiện kinh doanh buôn bán, cho thuê,...gần chợ
Sổ hồng giấy phép xây dựng đầy đủ, bao công chứng sang tên
Giá : 1 tỷ 970 triệu ,còn thương lượng
Liên hệ xem nhà, đang cần bán gấp, không tiếp cò, mô giới, xin cảm ơn.</t>
  </si>
  <si>
    <t>https://nha.chotot.com//tp-ho-chi-minh/quan-2/mua-ban-nha-dat/64743526.htm</t>
  </si>
  <si>
    <t>Bán gấp nhà MT Vũ Tông Phan,KDT An Phú, 120m2 5ty7</t>
  </si>
  <si>
    <t>Đang cần vốn kinh doanh nên tui cần sang lại căn nhà MT Vũ Tông Phan, An Phú, Q2.
- Vị trí trung tâm KDT An Phú Q2 thuận tiện cho việc di chuyển, kinh doanh và mua bán.
- Diện tích: 120m2= 6x20. Giá 5 tỷ 7
- Gồm 1 trệt 2 lầu: 1 phòng khách, 3 phòng ngủ, 3 toilet, 1 bếp, sân thượng.
- Nhà còn mới nên có thể dọn về ở ngay.
- Trong khu dân cư đông đúc, sầm uất  của quận 2, khu vực an ninh trực tự.
Liên hệ trực tiếp Nhi để đi xem nhà.
MIỄN MÔI GIỚI VÀ QUẢNG CÁO</t>
  </si>
  <si>
    <t>https://nha.chotot.com//tp-ho-chi-minh/huyen-hoc-mon/mua-ban-nha-dat/64202167.htm</t>
  </si>
  <si>
    <t>Bán Gấp Dãy Trọ 20P, 300m2, SHR, Giá:850tr</t>
  </si>
  <si>
    <t>Cần bán Gấp Dãy Trọ 20P,
DT:300M2, bao gồm 20 phòng
Vị trí: nằm sát bên cụm khu  cách khoảng 200m.Với lượng công nhân rất lớn  đang sinh sống và làm việc quanh khu vực này, nên không lo vấn đề trống phòng.
+ Đường trước nhà 11m
+ Phòng trọ xây dựng được 18 tháng nên còn rất mới, hiện tại đã cho thuê kín phòng và giá cho thuê hiện tại là phòng 1tr4/tháng
Giá bán: 850tr
Thu nhập hàng tháng ổn định trên 25 triệu/ tháng
Ai Cần Xin Liên Hệ
Xin Chân Thành Cảm Ơn</t>
  </si>
  <si>
    <t>https://nha.chotot.com//tp-ho-chi-minh/quan-thu-duc/mua-ban-nha-dat/64179037.htm</t>
  </si>
  <si>
    <t>Nhà Trệt một lầu.Dt 50m2(5x10) Ql13 KP2 HBC TĐ</t>
  </si>
  <si>
    <t>Nhà Trệt một lầu hẻm Ql13 Kp2 P. Hiệp Bình Chánh Thủ Đức.Số nhà Quận.
-Vị trí tại Ngã tư Bình triệu. Khu dân cư hiện hữu, không bị quy hoạch. Hiện tại hẻm 2m ra Ql13 chỉ 15m. Nhà sẽ trở thành mặt tiền đường khi thực hiện mở rộng đường theo quy hoạch.
-Hiện trạng nhà mới.Dt 50m2(5x10) Trệt một lầu. 02 PN,2WC. Phòng khách và bếp ăn rộng. Sân để xe, ban công trước. Hình ảnh thực tế.
Giá 2,5tỷ có thương lượng.</t>
  </si>
  <si>
    <t>Phạm Trí</t>
  </si>
  <si>
    <t>https://nha.chotot.com//tp-ho-chi-minh/quan-binh-tan/mua-ban-nha-dat/62565713.htm</t>
  </si>
  <si>
    <t>Nhà1 trệt 3lầu sân thượng 180m đường Lê văn quoi</t>
  </si>
  <si>
    <t>Nhà 1 trệt 3 lầu + st
Gồm 5 phòng ngu 5 tole
Sổ hồng chính chủ , tặng nội thất cao cấp gần trung tâm thương mại + copmat + bệnh viện ...</t>
  </si>
  <si>
    <t>Son Pham</t>
  </si>
  <si>
    <t>https://nha.chotot.com//tp-ho-chi-minh/quan-11/mua-ban-nha-dat/65253912.htm</t>
  </si>
  <si>
    <t>56C/52, Đường Lạc Long Quân, Phường 3, Quận 11, Tp Hồ Chí Minh</t>
  </si>
  <si>
    <t>Nhà góc hẻm xe tải Lạc Long Quân, P. 3, Q.</t>
  </si>
  <si>
    <t>DT: Nhà 1 trệt 2 lậu diện tích sử dụng lên đến 101,7m2
Nhà góc 2 mặt tiền hẻm xe tải 8m, cách đường Lạc Long Quân khoảng 50m ra vào thuận tiện.
Hẻm sạch thông thoáng, nền cao không ngập lụt,  thuận tiện di chuyển, cách bến xe Miền Tây 10p, cách sân bay 20p,
Xung quanh đầy đủ các tiện ích như chợ, trường học, bệnh viện, sân vận động , công viên Đầm Sen ...
Giấy tờ: Sổ hồng công chứng nhanh
Giá 7.5 tỷ thương lượng nhẹ
Liên hệ: Sơn</t>
  </si>
  <si>
    <t>https://nha.chotot.com//tp-ho-chi-minh/quan-binh-thanh/mua-ban-nha-dat/64363730.htm</t>
  </si>
  <si>
    <t>Đường Đinh Bộ Lĩnh, Phường 24, Quận Bình Thạnh, Tp Hồ Chí Minh</t>
  </si>
  <si>
    <t>BÁN DÃY NHÀ TRỌ ĐINH BỘ LĨNH, HXH 8M, 7X16M, 3 LẦU</t>
  </si>
  <si>
    <t>Vị trí thuộc hẻm số 4 cư xá Đinh Bộ Lĩnh thông ra Xô Viết Nghệ Tĩnh, đang có sẵn dãy phòng trọ tự khai thác thu nhập tốt, khách hàng có thể về xây CHDV để tăng doanh thu.
diện tích: 7x16m, 2 lầu
giá 14 tỷ TL</t>
  </si>
  <si>
    <t>https://nha.chotot.com//tp-ho-chi-minh/quan-2/mua-ban-nha-dat/64971678.htm</t>
  </si>
  <si>
    <t>Kẹt vốn bán nhà phố 75m2 đường Bát Nàn, Quận 2,SHR</t>
  </si>
  <si>
    <t>Do kẹt vốn làm ăn nên thanh lý nhanh trong tháng Nhà phố cao cấp đường Bát Nàn, Phường Bình Trưng Tây, Quận 2.
Nhà nằm trong khu biệt thự nhà phố sang trọng, an ninh  quận 2, có bảo vệ bảo an, dân trí cao, đầy đủ tiện ích công cộng trong khu dân cư : sân Tennis, Hồ Bơi, Phòng Gym, Siêu Thị Coopmart...
Diện tích 75m2 sổ hồng riêng / 3,3 tỷ
nếu mua trong tháng có bớt lộc, liên hệ Vương để hỗ trợ đi xem và giấy tờ pháp lý.</t>
  </si>
  <si>
    <t>V.T</t>
  </si>
  <si>
    <t>https://nha.chotot.com//tp-ho-chi-minh/quan-binh-tan/mua-ban-nha-dat/59572485.htm</t>
  </si>
  <si>
    <t>20, Đường Bùi Dương Lịch, Phường Bình Hưng Hoà B, Quận Bình Tân, Tp Hồ Chí Minh</t>
  </si>
  <si>
    <t>CẦN BÁN NHÀ MẶT TIỀN ĐƯỜNG, SH, CHÍNH CHỦ.</t>
  </si>
  <si>
    <t>Tôi cần bán nhà mặt tiền đường số 20 Bùi dương lịch, p. BHH.B, q. Bình tân, tphcm.Ngay chợ, khu công nghiệp Vĩnh lộc, trường học cấp1, cấp 2,cấp 3. Khu sầm uất, tiện kinh doanh mua bán. Dt nhà 4×22 dài suốt nguyên căn, phần trước đang cho thuê mở nhà thuốc tây 6t/t, tiếp theo 2 phòng ngủ và nhà bếp. Mong tiếp người thiện chí. Không tiếp đăng tin quảng cáo. Cảm ơn mọi người đọc tin và chợ tốt đăng tin.</t>
  </si>
  <si>
    <t>https://nha.chotot.com//tp-ho-chi-minh/quan-phu-nhuan/mua-ban-nha-dat/63433032.htm</t>
  </si>
  <si>
    <t>Nhà HXH Phú Nhuận 1 trệt 1 lầu, giá chỉ 1 tỷ 650</t>
  </si>
  <si>
    <t>Có việc xoay tiền nên cần bán gấp trong tháng 11 giảm nhanh 30 triệu (giá cũ 1 tỷ 680)
Vừa sở hữu nhà, hộ khẩu thành phố HCM chỉ với 1 tỷ 650
Nhà HXH đậu cách nhà 3 bước chân, đường Thích Quảng Đức, P5, Phú Nhuận.
Diện tích đất: 9m2.
Diện tích sử dụng: 18m2, 1 trệt, 1 lầu.
Khu dân cu an ninh, gần khu sầm uất Phan Xích Long.
Thích hợp cho cặp vợ chồng trẻ, mua cho thuê (vừa hết HĐ thuê 4tr/tháng).
Giá bán: 1 tỷ 650 (bớt lộc cho người thiện chí mua nhanh bán lẹ).HH 1%
Xem nhà vui lòng gọi Hoàng trước 30p vì bận đi làm.</t>
  </si>
  <si>
    <t>- Nhà ngay đường Lương Định Của, phường Bình Anh quận 2
- Hạ tầng: 1 trệt 1 lầu
3 phòng ngủ, 2 nhà vệ sinh.
Diện tích 100m2
Đường trước nhà 8m
Gần chợ, trường học, trung tâm thương mại và khu dân cư đông đúc.
Liên hệ Hoàng Nam:</t>
  </si>
  <si>
    <t>https://nha.chotot.com//tp-ho-chi-minh/quan-2/mua-ban-nha-dat/64849027.htm</t>
  </si>
  <si>
    <t>Đường Lương Định Của, Phường Bình Khánh, Quận 2, Tp Hồ Chí Minh</t>
  </si>
  <si>
    <t>BÁN NHÀ MT ĐƯỜNG LƯƠNG ĐỊNH Q2 GẦN CHỢ BÌNH KHÁNH</t>
  </si>
  <si>
    <t>Phường Bình Khánh</t>
  </si>
  <si>
    <t>-Hiện tại tôi cần bán căn nhà trên đường Lương Định Của
- Xung quanh dân cư sinh sống đông đúc, dân trí cao. - Gần các trường tiểu học, đại học lớn, các trung tâm bảo trợ xã hội...
- Gần chợ Bình Khánh trường mầm non trung tâm thương mại.
- Rất thích hợp để đầu tư khả năng sinh lời cực cao. - Để ở hay kinh doanh buôn bán đều rất hợp lí
.-Giá : 3tỷ5
-diện tích :100m2
- Nhà nằm ở vị trí đẹp, vuông vức, đường nội bộ rộng 10m.Gần trường học bệnh viện chợ
- Pháp lý đầy đủ, đã có sổ hồng riêng.Đất chính chủ, mặt tiền nội bộ xe hơi đậu ngay thoải mái, gần sông thoáng mát, yên tĩnh an ninh.</t>
  </si>
  <si>
    <t>https://nha.chotot.com//tp-ho-chi-minh/quan-5/mua-ban-nha-dat/64776125.htm</t>
  </si>
  <si>
    <t>Bán nhà cách mặt tiền 10m, hxh Trần Bình Trọng Q5</t>
  </si>
  <si>
    <t>Bán nhà cách mặt tiền 10m, hxh Trần Bình Trọng P1, Q5 chỉ 6 tỷ
Diện tích: 3x9.5m
Kết cấu : trệt lầu sân thượng
Nhà đẹp, hiện đại, cực gần mặt tiền, cách mặt tiền chỉ 1 căn. Hẻm xe hơi sạch sẽ, khu an ninh, dân trí cao. Dọn vào ở liền trong ngày.
Sổ hồng chính chủ, sang tên công chứng trong ngày.
Giá: 6 tỷ bớt lộc cho khách thiện chí</t>
  </si>
  <si>
    <t>https://nha.chotot.com//tp-ho-chi-minh/quan-go-vap/mua-ban-nha-dat/64832653.htm</t>
  </si>
  <si>
    <t>Bán nhà Phố trung tâm Gò Vấp</t>
  </si>
  <si>
    <t>Bán nhà khu trung tâm Quận Gò Vấp.
Địa chỉ: Trần Bá Giao, Phường 5, Quận Gò Vấp, TP. HCM.
Vị trí: Gần siêu thị Hàn Quốc Emart, trung tâm thương mại.
Vincom, 15p đến sân bay và bệnh viện 175. Gần Khu dân cư cao cấp Capital Land, và các chuỗi nhà hàng, quán xá tiện ích như Ngưu Phồn, Gogi, Gongcha, Coffee House, an toàn, tiện lợi, văn minh.
- Diện tích: 51,7m2, 2 lầu, 1 lửng.
- Bao gồm: 3 phòng ngủ, 3 WC, 1 phòng khách, 1 nhà kho. Nhà nở hậu.
- Nhà có phòng phơi đồ, 1 gác lửng có trổ cửa sổ là 1 phòng riêng biệt, hiện đang là kho do gia đình ít người, có sân để xe máy xây kín an toàn. Có ban công trồng hoa, thưởng trà.
- Hẻm lớn, xe hơi, tải nhỏ ra vào tự do. Khu dân cư an toàn, sạch sẽ, ngay CA Phường.
- Giá bán: 5 tỷ 170.
- Lợi ích đầu tư: Gần vị trí nhà ở đã và đang triển khai các dự án sau, quỹ đất tăng giá dần trong thời gian gần.
1. Cầu thép An Phú Đông nối p5, Gò Vấp với An P Đông, Q12.
2. Tổ hợp Cầu thép vòng xoay Nguyễn Oanh, vòng xoay Ng Thái Sơn đã xong.
3. Đường Phan Văn Trị nối giữa Đại lộ Phạm Văn Đồng và Thống Nhất đã mở rộng xong.
Liên hệ xem nhà:</t>
  </si>
  <si>
    <t>https://nha.chotot.com//tp-ho-chi-minh/quan-12/mua-ban-nha-dat/65284949.htm</t>
  </si>
  <si>
    <t>Trọ 12 phòng 180m2 Tô Ký, sổ hồng riêng,Giá 1,2 tỷ</t>
  </si>
  <si>
    <t>Sang nhượng lại dãy trọ 12 phòng,mặt đường Tô Ký, gần chợ Bắp, ngã ba Bầu.
- Dãy trọ còn mới xây năm 2015, có gác lửng. Đang cho thuê kín thu nhập trung bình 20tr/tháng.
- Diện tích tổng: 6x30m = 180m2.
- Sổ hồng riêng, thổ cư hết đất, giấy tờ đầy đủ.
- Giá bán: 1,2 tỷ (thương lượng nhẹ chút chút).
Đường trước nhà 10m, gần chợ, gần trường học, khu dân cư sầm uất, thuê hợp đồng dài hạn.
Xem nhà alo trước 2 tiếng - Liên hệ trực tiếp anh Phú .</t>
  </si>
  <si>
    <t>https://nha.chotot.com//tp-ho-chi-minh/quan-binh-tan/mua-ban-nha-dat/61459504.htm</t>
  </si>
  <si>
    <t>Nhà đẹp 4x17m 3,5 tấm số 1 nd KDC Nam Hùng Vương</t>
  </si>
  <si>
    <t>Nhà thật - Hình thật - Giá thật.
Đường số 1 nối dài, KDC Nam Hùng Vương phường An Lạc, quận Bình Tân.
Diện tích 4x17m (DTSD: 68 m2) nhà hướng Tây,
Nhà mới xây 1 trệt, 2 lầu, sân thượng, nhà đẹp vào ở liền.
Đồng hồ điện, nước chính, internet, truyền hình cáp đầy đủ.
Đường rộng 10m thông thoáng sang đường Kinh Dương Vương, Võ Văn Kiệt, khu an ninh, yên tĩnh, thoáng mát, gần UBND quận Bình Tân, siêu thị Big C, siêu thị AEON.
Sổ hồng riêng. Mua bán sang tên chuyển nhượng dễ dàng.
Cần tiền bán gấp, giảm 200 triệu giá bán chỉ còn 6 tỷ 800 triệu.
Thương lượng giá trực tiếp với chủ nhà.
Ai có nhu cầu và thiện chí mời liên hệ: Chị Hạnh.</t>
  </si>
  <si>
    <t>https://nha.chotot.com//tp-ho-chi-minh/quan-tan-binh/mua-ban-nha-dat/65245312.htm</t>
  </si>
  <si>
    <t>62/, Đường Lê Văn Huân, Phường 13, Quận Tân Bình, Tp Hồ Chí Minh</t>
  </si>
  <si>
    <t>Nhà cấp 4- 62/ Lê Văn Huân-H8m.DT: 5,5(6)x16m</t>
  </si>
  <si>
    <t>Hẻm nhựa 8m Lê Văn Huân- Cộng Hoà - Đối Diện Etown Cộng Hoà
+ DT: 5,5( Nở 6,6)x16m - Nhà Cấp 4
+  Diện tích đất công nhận 95m2 ko Lộ giới
+  Khu Văn Phòng - Công Ty- Shop rất đông
+ Giá: 8,95Tỷ
LH: Phạm</t>
  </si>
  <si>
    <t>https://nha.chotot.com//tp-ho-chi-minh/quan-binh-tan/mua-ban-nha-dat/64229566.htm</t>
  </si>
  <si>
    <t>Chuyển công tác nên bán lại nhà 4×9. Q.Bình Tân</t>
  </si>
  <si>
    <t>Nhà chính chủ. Công chứng ngay. Giá 2tỷ6
-Diện tích: 4×9. 1 trệt 3 lầu. Bao gồm: 3PN, Phòng khách, Phòng bếp, Tầng thượng.....
-Để lại toàn bộ nội thất cao cấp. Chỉ cần dọn quần áo về là ở ngay.
-Gần trường học cấp 1-2-3, siêu thị,chợ....
-Đường nhựa-xe hơi ra vào thoải mái. Khu vực an ninh tốt.
Liên hệ ngay để được xem nhà.
KHÔNG TIẾP MÔI GIỚI. CẢM ƠN!</t>
  </si>
  <si>
    <t>Thảo Hiền</t>
  </si>
  <si>
    <t>CẦN BÁN GẤP BT 196M2 view SÔNG GIỒNG,Q2.
GIÁ:9tỷ
Khàng Hàng VIP bên tôi Gia Đình Sắp Đi Định Cư ở Úc Cần Bán Gấp biệt thự view SÔNG GIỒNG,Phường Bình Trưng Tây ,Q2.
-Diện tích:196m2 (10m x 19,6m)
-Giá:13tỷ050 (có thể thương lượng)
-Biệt thự:-1 trệt 2lầu
-4 Phòng ngủ
-5 tolet
-1sân thượng
-gara
-Sân vườn, hồ cá,hồ bơi.
-có camera giám sát
-hệ thống tường rào xung quanh.
-Gần sông Giồng Ông Tố rất thoáng mát.
-Cây xanh rất nhiều không khí trong lành.
-Thích hợp cho gia đình ở , mở văn phòng làm việc.
-Chính chủ sổ hồng riêng.
+Liên hệ:(Thảo Hiền)
Để được tư vấn và hỗ trợ coi nhà.</t>
  </si>
  <si>
    <t>https://nha.chotot.com//tp-ho-chi-minh/quan-9/mua-ban-nha-dat/65284815.htm</t>
  </si>
  <si>
    <t>Nhà Mặt tiền kinh Doanh HOÀNG HỮU NAM Q9.GIÁ TỐT</t>
  </si>
  <si>
    <t>Chủ cần Bán căn Nhà Mặt tiền HOÀNG HỮU NAM  DT 4.2m2 x 20m2 Sổ hồng riêng nhà 1 lầu đang cho thê 15tr tháng . Nhà nằm ngay mặt tiền hoàng HỮU NAM Khu kinh doanh và đón bến xe bệnh viện ông bứu mới dời về . Giá bán 6 tỷ 700tr thương lượng chính chủ . Alo xem. Nhà 30 phút cảm ơn.</t>
  </si>
  <si>
    <t>https://nha.chotot.com//tp-ho-chi-minh/huyen-hoc-mon/mua-ban-nha-dat/65284780.htm</t>
  </si>
  <si>
    <t>Nhà 3 Lầu 5x18m Mặt Tiền Đường Xuân Thới 13</t>
  </si>
  <si>
    <t>* Đặc điểm :
- Nhà Mặt Tiền Đường Kinh Doanh Buôn Bán , làm Văn Phòng Công Ty .
- Nhà Mặt Tiền Đường Xuân Thới 13 Gần Chợ Chữ S , Ngã 4 Giếng Nước QL22
*** Cách đường TRẦN VĂN MƯỜI 500m.
- Cách Chợ Chữ S 800m.
- Cách Ngã 4 Giếng Nước QL22 là 1,5km.
* Diện tích : 5x18m . Xây dựng Trệt , 3 Lầu gồm :
- Tầng Trệt có Sân Xe Hơi , P.Khách , Nhà Bếp , Giếng Trời , WC .
* Lầu 1 và Lầu 2 có Ban Công , 4P. Ngủ , 4WC.
* Lầu 3 có P.Thờ , Sân Thượng trước sau .
- Nhà thiết Kế xây dựng Hiện Đại , Móng Băng , Sàn Bê Tông Cốt Thép , Nội Thất Cao Cấp Sang Trọng .
*** Sổ Hồng Riêng - Hướng Đông Bắc .
- Giá bán : 4,8 Tỷ .</t>
  </si>
  <si>
    <t>https://nha.chotot.com//tp-ho-chi-minh/quan-12/mua-ban-nha-dat/57186766.htm</t>
  </si>
  <si>
    <t>đường tx 14, Phường Thạnh Xuân, Quận 12, Tp Hồ Chí Minh</t>
  </si>
  <si>
    <t>Bán Nhà Mặt Tiền TX14 Phường Thạnh Xuân Quận 12.</t>
  </si>
  <si>
    <t>đường tx 14</t>
  </si>
  <si>
    <t>Bán nhà Mặt Tiền TX14 Phường Thạnh Xuân Quận 12.
DT: 4m x 13,5m SHR(sang tên ngay).
Đường 5m.
TK: 1tr1l gồm 1PT,2PN,2WC.
KC: Móng ép cọc BTCT,cột,đà,sàn,bê tông cốt thép vĩnh cửu.
Tiện ích: Nhà nằm ở vị tri đi lại thuận tiện cách đường hà huy giáp 100m, trường cao đẳng điện lực,trường cấp 1,2,3,chợ ,siêu thị,ủy ban phường,đi Gò Vấp 5ph,Sân Bay 15ph.
GIá ; 2ty390 tr.
Ngân hàng hỗ trợ 70% trả góp 20 năm lãi xuất ưu đãi.
LH: Mr Hoài .</t>
  </si>
  <si>
    <t>https://nha.chotot.com//tp-ho-chi-minh/quan-9/mua-ban-nha-dat/65284775.htm</t>
  </si>
  <si>
    <t>CHÍNH CHỦ CẦN BÁN NHÀ ĐƯỜNG 182- LÃ XUÂN OAI, Q9</t>
  </si>
  <si>
    <t>cần bán gấp căn nhà hẻm 3 đường 182 phường Tăng Nhơn Phú A Quận 9. Hẻm xe hơi.
Diện tích đất: 60m2.
Nhà: 1PK, 2 PN, Nhà ăn + bếp, WC. Bán kính 1km có đầy đủ tiện ích: Chợ, Trường học, TTTM, ...
Đặc biệt cạnh Khu công nghệ cao Q.9, Cách ngã tư Thủ Đức 2Km, giao thông thuận tiện đi các hướng.
Giá bán: 3.5 tỷ thương lượng.
Liên hệ ngay:</t>
  </si>
  <si>
    <t>https://nha.chotot.com//tp-ho-chi-minh/quan-2/mua-ban-nha-dat/65181030.htm</t>
  </si>
  <si>
    <t>BIỆT THỰ LÀ PHẢI "THIỆT BỰ", GIÁ CHẠM SÀN CHỈ 4.5T</t>
  </si>
  <si>
    <t>Bán biệt thự đường số 7, phường An Phú, Quận 2. Gần khu biệt thự Viviera cực sang trọng, nằm trong khu dân cư 280 Quận 2.Cách trục đường lớn Lương Đình Của chỉ 500m.
Diện tích = 140m2 (7x20m)
Biệt thự thiết kế theo phong cách cổ điển châu Âu nên luôn hợp thời.. Tất cả các phòng đều thoáng, phù hợp cho gia đình đông người. Vị trí đẹp, mặt tiền đường, xung quanh toàn biệt thự cao cấp, khu dân trí cao. Gần các công trình tiện ích, siêu thị lẫn trường học quốc tế.
Giá: 4.5 tỷ
Mọi chi tiết xin LH: Phòng thanh lý tài sản - Mr Phúc</t>
  </si>
  <si>
    <t>https://nha.chotot.com//tp-ho-chi-minh/quan-11/mua-ban-nha-dat/65284705.htm</t>
  </si>
  <si>
    <t>Bán nhà chính chủ quận 11, chưa qua đầu tư,</t>
  </si>
  <si>
    <t>Bán nhà chính chủ chưa qua đầu tư lần nào, chính chủ ở từ năm 1945 tới nay
Chính chủ cần bán gấp nhà hẻm xe hơi Bình Thới,phường 11, quận 11, giá rẻ
- Diện tích: 4x10m. Diện tích công nhận 45m. Kết cấu 01 trệt 02 lầu
- Hẻm xe hơi, thông ra đường Lãnh Binh Thăng, nhà hướng Tây Nam
- Đây là căn có diện tích tốt, giá tốt trong khu vực, Chủ nhà  thiện chí bán gấp giá rẻ
- Giấy tờ pháp lý rõ ràng
Giá 5.8 tỷ thương lượng
Liên hệ: - Lê Ngọc Nga</t>
  </si>
  <si>
    <t>Nhà Quận 7 80m² hẻm 749 huỳnh tấn phát</t>
  </si>
  <si>
    <t>https://nha.chotot.com//tp-ho-chi-minh/quan-binh-thanh/mua-ban-nha-dat/63861620.htm</t>
  </si>
  <si>
    <t>Bán nhà Phan Văn Trị, Bình Thạnh giá 4,6 tỷ</t>
  </si>
  <si>
    <t>Bán gấp nhà trệt + lầu + ST đường Phan Văn Trị, Bình Thạnh. Diện tích: 4,2 x 15m, (khuôn đất vuông vức) giá chỉ 4,6 tỷ.
- Cần tiền nên bán gấp nhà hẻm Phan Văn Trị với diện tích rất đẹp và chuẩn, được 2 mặt hẻm nên nhà rất thoáng và sang.
- Vị trí: Nằm gần trường đại học Văn Lang, chợ Cây Thị, và cách ngã tư Nguyễn Văn Đậu và Phan Văn Trị chỉ 50m.
- Cấu trúc: Trệt + lầu + sân thượng.
- Quy mô xây dựng trệt + lửng + 2 lầu + sân thượng, thích hợp xây ở hoặc cho thuê căn hộ dịch vụ vì nằm cạnh các trường đại học.
- Diện tích: 4,2 x 15m, diện tích thực hơn 60m2, được công nhận 52m2, khuôn đất vuông vức.
- Giá: 4,6 tỷ còn thương lượng, hiện tại Bình Thạnh hầu như không còn căn nào giá và diện tích tốt như vậy.
- Tiện ích: Gần chợ Cây Thị, gần trường đại học Văn Lang và đặc biệt siêu thị Hàn Quốc siêu to khổng lồ Emart chỉ 150m, tiện di chuyển qua nhiều quận lân cận: Quận 1, Gò Vấp, Quận 2, Quận 9, Thủ Đức.</t>
  </si>
  <si>
    <t>https://nha.chotot.com//tp-ho-chi-minh/quan-6/mua-ban-nha-dat/56023160.htm</t>
  </si>
  <si>
    <t>Hẻm 205, Đường Tân Hòa Đông, Phường 14, Quận 6, Tp Hồ Chí Minh</t>
  </si>
  <si>
    <t>Nhà cấp 4(5m × 17mDTXD đủ 80m2)Hẻm5m Tân Hòa Đông.</t>
  </si>
  <si>
    <t>Bán gấp nhà hẻm 1/ đường Tân Hòa Đông.
Diện tích: ngang 4m nở hậu 5,6m dài 18m,xây dựng đủ.
Kết cấu: Nhà cấp 4 nhà nát.
Nhà nằm trong khu dân cư hiện hữu không dính quy hoạch không bị lộ giới.Nhà hẻm 5m kế bên là công viên không gian thoáng mát thích hợp cho người cao tuổi.Nhà diện tích rộng dành cho gia đình đông sinh hoạt thuận tiện.
2 đầu hẻm thông ra Tân Hòa Đông và Bà Hom.
Chủ kẹt tiền chốt nhanh cho khách ở hoặc đầu tư.</t>
  </si>
  <si>
    <t>https://nha.chotot.com//tp-ho-chi-minh/quan-binh-thanh/mua-ban-nha-dat/59765757.htm</t>
  </si>
  <si>
    <t>265/31/6, Đường Nơ Trang Long, Phường 11, Quận Bình Thạnh, Tp Hồ Chí Minh</t>
  </si>
  <si>
    <t>Nhà 1T2L cách HXH 10m khu vip phan văn trị</t>
  </si>
  <si>
    <t>Bán nhà 265/31/6 Nơ trang long, P11, Bình Thạnh, Nhà Thông Phan Văn trị, Ngay chợ cây thị . ( tới 332/42/15 Phan Văn Trị alo mịnh . Đi phan văn trị thì hẻm xe tải chạy phà phà . Rất dễ đi vì vị trí nhà thông 2 đường lớn của quận Bình Thạnh . ,   Đường nào vô cũng dễ . Đi phan văn trị cũng đc, đi nơ trang long cũng đc .
Ngân hành định giá và cho vay rất cao , anh chị có nhu cầu vay e sẽ hỗ trợ vay ngân hàng
Nhà mới sửa lại rất đẹp, Kệ trên và kệ dưới bếp gỗ mới, có sẵn quạt hút cho bếp, 2 tolet mới 100% . Gạch nền mới lót rất sang trọng, 2 lầu trên lót bằng gỗ sạch sẽ cực kỳ . Điện nước đi âm tường . Cầu thang lót gỗ đi bao êm . E sửa nhà rất kỹ nên anh chị đừng so sánh nhà cũ hay nhà sửa qua loa . Tiền nào của đó thôi ạ
- Nhà 1 trệt 2 lầu rộng rãi thoải mái. Vị trí tiện ích rất nhiều, đi đâu cũng tiện. Sửa để ở nên không phải sửa qua loa, các anh chị có thể tới trực tiếp tại nhà để xem hẻm hóc, vị trí, nhà cửa sẽ thích. Nội thất, trần thạch cao sang trọng, lót gỗ 2 lầu rất sạch sẽ.
- Hẻm trước nhà 2m, cách hẻm xe hơi 10m. Hẻm thông giữa Phan Văn Trị và Nơ Trang Long rất rộng và thoáng, thuận tiện đi lại. Gần chợ, gần trường học, đại lộ Phạm Văn Đồng. Khu vực dân trí cao, an ninh và cực kì yên tĩnh.
- Hiện tại khu vực Bình Thạnh nhà tầm giá này rất hiếm. Nhà vị trí đẹp, gần hẻm xe hơi, 1 trệt 2 lầu xây mới thì kiếm không ra đâu.
- Tiếp môi giới
- Liên hệ: (A Thịnh - chính chủ) chứ ko phải môi giới anh chị đừng ngại cứ alo em .</t>
  </si>
  <si>
    <t>https://nha.chotot.com//tp-ho-chi-minh/quan-9/mua-ban-nha-dat/65009966.htm</t>
  </si>
  <si>
    <t>Bán nhà 5x11m, 1T/ 1 lầu P.Long B, Quận 9 giá tốt</t>
  </si>
  <si>
    <t>Bán Nhà 1T/1 lầu 5x11m, 2PN, 2WC,  hẻm sạch sẽ kề bên khu biệt thự Gia Hòa, nhà cách Đỗ xuân Hợp chỉ 150m.  Vị trí trung tâm phước Long B – quận 9, đầy đủ tiện ích trường học – bệnh viện – chợ. Chỉ 1 km tới ngã tư Tây Hòa, Bình Thái vào trung tâm thành phố chỉ 15 phút.
Giá bán nhanh : 3 tỷ 150 triệu    CTL. Hỗ trợ vay vốn ngân hàng.
Còn một số nhà đất khác cùng khu vực cho quý khách lựa chọn.
Nhà cấp 4 .4x21m giá 3,15 tỷ
Nhà Đất 4x12m giá 2,7 tỷ
Nhà Đất 7x8m giá 2,9 tỷ
Nhà Đất 4x14m giá 3,3 tỷ…….
LH: Mr Hùng
Cảm ơn quý khách đã xem tin. Trân trọng!</t>
  </si>
  <si>
    <t>minh cảnh</t>
  </si>
  <si>
    <t>https://nha.chotot.com//tp-ho-chi-minh/quan-thu-duc/mua-ban-nha-dat/63623835.htm</t>
  </si>
  <si>
    <t>520/54/4, Đường Quốc Lộ 13, Phường Hiệp Bình Phước, Quận Thủ Đức, Tp Hồ Chí Minh</t>
  </si>
  <si>
    <t>Bán nhà hẻm 2,5 cách đường xe hơi 10m Ql 13</t>
  </si>
  <si>
    <t>Nhà bán có sổ hồng,Khu dân cư hiện hữu.
Diện tích nền 14m2,tổng diện tích sàn 32m2.
Đường rộng 2,5m cách đường lớn nhựa 10m.
Vị trí: Kp6, Phường Hiệp Bình Phước ,Thủ Đức(Sau cây xăng Nhơn Hoà).
Giá bán 950tr bao công chứng sang tên( đồng sở hữu 2 người trên 1 sổ)</t>
  </si>
  <si>
    <t>https://nha.chotot.com//tp-ho-chi-minh/huyen-binh-chanh/mua-ban-nha-dat/64965423.htm</t>
  </si>
  <si>
    <t>Chỉ Trả Góp 5 Triệu/ 1 Tháng Nhận Ngay Nhà Mơ Ước</t>
  </si>
  <si>
    <t>Tôi có căn nhà 1 trệt 1 lầu ở gần đường Trần Văn Giàu - Bình Chánh.
Nay tôi bán lại gấp
Diện tích: 80m2
Đã có Sổ hồng riêng
Thực trạng nhà: Nhà mới dọn vào ở ngay , hệ thống điện nước đầy đủ, có 2 phòng ngủ, 1 phòng khách</t>
  </si>
  <si>
    <t>https://nha.chotot.com//tp-ho-chi-minh/quan-12/mua-ban-nha-dat/65284585.htm</t>
  </si>
  <si>
    <t>37, Đường Nguyễn Văn Quá, Phường Đông Hưng Thuận, Quận 12, Tp Hồ Chí Minh</t>
  </si>
  <si>
    <t>CẦN TIỀN BÁN GẤP NHÀ CHÍNH CHỦ GẦN CHỢ CÔNG VIÊN</t>
  </si>
  <si>
    <t>Nhà đẹp cần tiền bán gấp, kế bên công viên, chợ, hẻm xe hơi. Nhà có 5 phòng (2 phòng ngủ, 2 tolet)
Đi lại thuận lợi ra hướng Trường Chinh, Quang Trung hoặc đi về hướng An Sương. (chính chủ bán - Huyền)</t>
  </si>
  <si>
    <t>https://nha.chotot.com//tp-ho-chi-minh/quan-go-vap/mua-ban-nha-dat/65284512.htm</t>
  </si>
  <si>
    <t>Bán nhà mới đẹp trệt lầu Quang Trung p11 GV</t>
  </si>
  <si>
    <t>💸Giá 3 tỷ 390tr TL
Nhà đẹp ngay trung tâm Quang Trung P. 11
💙Dt: 3,3 x 11, nở hậu, CN 34m2,dtsd: 70 m2.
Nhà 1 lầu, 2 phòng ngủ, 2 toilet
⭐️Nhà mới  đẹp có giếng trời thoáng mát. Hẻm 3 mét.Hướng tây bắc. Gần siêu thị co.opmart.bệnh viện Gò Vấp, trường học.Máy NLMT, tặng nội thất
Khách mua nhà xin hãy kết bạn với zalo Thảo để xem thêm nhiều nhà. Cảm ơn đã đọc tin!</t>
  </si>
  <si>
    <t>https://nha.chotot.com//tp-ho-chi-minh/quan-binh-thanh/mua-ban-nha-dat/65245870.htm</t>
  </si>
  <si>
    <t>Nhà hxh Bình Thạnh giảm từ 20 tỷ xuống còn 17,5 tỷ</t>
  </si>
  <si>
    <t>Cần bán gấp nhà HXH D2, 1 trệt, 2 lầu giá rẻ.
Diện tích: 140m2
- Ngang: 5,5m2, Nở hậụ 10,5m
- Dài: 16m
- Diện tích xây dựng: 94m2
- Diện tích sàn: 256m2
Sân trước nhà rộng
Tầng trệt: Phòng khách, bếp (phòng ăn), 1wc
Lầu 2: 2 phòng ngủ, sảnh thờ, 2wc. Mỗi phòng đều có bancony
Lầu 3: Sảnh và 1 phòng ngủ, 1wc.
Nhà đẹp, chỉ cần dọn đồ vô ở.
Vị trí gần:
+ Các trường Đại Học lớn (Đại học Hutech; DH Giao thông Vận tải TP.HCM; Đại học Kinh tế - Tài chính TP. HCM (UEF);...)
+ Trung tâm Quận 1: 10 phút
+ Nhà thờ Đức Bà: 12 phút
+ Trung tâm thương mại Pearl Plaza: 3 phút
+ Vinhomes Tân Cảng: 5 phút
+ Thanh Đa: 5 phút
+ Hàng xanh: 3 phút
+ Bến xe miền Đông: 8 phút
Vì gia đình chuyển chỗ ở nên cần bán gấp giá rẻ hơn rất nhiều so với thị trường.
Có hoa hồng cho người giới thiệu</t>
  </si>
  <si>
    <t>https://nha.chotot.com//tp-ho-chi-minh/quan-10/mua-ban-nha-dat/65244733.htm</t>
  </si>
  <si>
    <t>Nhà trệt lầu 5 x 20 thành thái có sân riêng</t>
  </si>
  <si>
    <t>bán nhà  đường thành thái định cư nước ngoài nhà hẻm ba gác có sân riêng.
diện tích 5 x 20 trệt lầu  gần chợ gần cầu vượt 3/2 chi cục thuế quận 10. nhà chính chủ sổ hồng sang tên. chỉ tiếp khách thiện chí mua không tiếp quảng cáo. MTG</t>
  </si>
  <si>
    <t>Nhà Quận Bình Tân 123m² đường tỉnh lộ 10 nhà 3 lâu</t>
  </si>
  <si>
    <t>Chuyên trang BĐS Phạm Văn Lưu</t>
  </si>
  <si>
    <t>https://nha.chotot.com//tp-ho-chi-minh/quan-8/mua-ban-nha-dat/57588262.htm</t>
  </si>
  <si>
    <t>162, Đường Đào Cam Mộc, Phường 5, Quận 8, Tp Hồ Chí Minh</t>
  </si>
  <si>
    <t>Cần bán nhà xã Đa Phước gần chợ Phú Lạc</t>
  </si>
  <si>
    <t>Cần bán nhà nhỏ đẹp có gác đúc giả suốt, có 2 phòng ngủ. Diện tích ngang 3m dài 6m, nhà có số nhà huyện cấp, đóng thuế hằng năm, đồng hồ điện nước, vào ở liền không cần sữa chữa. Giá bán 600 triệu còn thương lượng. Gặp Bình chính chủ .</t>
  </si>
  <si>
    <t>https://nha.chotot.com//tp-ho-chi-minh/quan-tan-binh/mua-ban-nha-dat/62472114.htm</t>
  </si>
  <si>
    <t>Cần Bán Nhà 4 tầng hiện đại như biệt thự MiNi</t>
  </si>
  <si>
    <t>Nhà Bán 4 tầng ngay bàu cát 1.Hẽm xe Hơi. P 12. Tân Bình
+ DT: 4,2 ×11,5m Nở  hậu
+ Nhà góc 2 Mặt tiền hết lộ giới. công nhận 46m2
+ Nhà Xây thiết kế hiện đại gồm 1 trệt 3 Lầu sân thượng  . Đẹp Cực kỳ thoáng mát Vị trí đẹp. Khu vực trí thức nhà Cao tầng. vào là ở ngay.
+ An ninh sạch sẽ. Gần Ngay Bàu Cát 1. Xem nhà thích ngay.
+ Hướng Tây Nam
+ Giá chỉ 5.8 tỷ ( TL )
Liên hệ
( Ko quảng Cáo)</t>
  </si>
  <si>
    <t>Căn nhà cấp 4 và dãy trọ diện tích cực lớn giá mềm</t>
  </si>
  <si>
    <t>https://nha.chotot.com//tp-ho-chi-minh/quan-binh-tan/mua-ban-nha-dat/65284386.htm</t>
  </si>
  <si>
    <t>Nhà bình tâm 20m2 3x7 SHR 1 tỉ 270tr .2 lầu</t>
  </si>
  <si>
    <t>Bán căn nhà hẻm chiến lược phường bình trị đông
Hẻm 3m Thông
Dt 3x7  2 lầu đút giã
Giá sốt chỉ 1 tỉ 270tr</t>
  </si>
  <si>
    <t>https://nha.chotot.com//tp-ho-chi-minh/quan-6/mua-ban-nha-dat/64119368.htm</t>
  </si>
  <si>
    <t>1/, Đường Tỉnh Lộ 10, Phường 13, Quận 6, Tp Hồ Chí Minh</t>
  </si>
  <si>
    <t>Nhà 4m * 8,5m hẻm 5m TỈNH Lộ10 gần Ngã tư Bà Hom.</t>
  </si>
  <si>
    <t>Tôi bán gấp nhà chính chủ 1/ Đường Tỉnh Lộ 10.
Diện tích : 4m * 8,5m (Công nhận xây dựng đủ 34m2).
Kết cấu : Trệt lửng đúc BTCT.
Hẻm trước nhà 4m thông xe hơi từ Mặt tiền tỉnh Lộ 10 vào tới nhà,hẻm thông.
Nhà cũ tiện xây lại .
Khu dân cư đông đúc thuận tiện Kinh Doanh Mua Bán nhỏ trước Mặt Tiền nhà.
Nhà có Sổ Hồng Riêng Chính Chủ.
Giá bán: 2,650 tỷ thương lượng ít.</t>
  </si>
  <si>
    <t>https://nha.chotot.com//tp-ho-chi-minh/quan-tan-phu/mua-ban-nha-dat/65284305.htm</t>
  </si>
  <si>
    <t>Bán nhà 1/ Vườn Lài,1 lâu 4x16m hẻm nhựa 6m thông</t>
  </si>
  <si>
    <t>Chính chủ bán nhà 1/ Vườn Lài,Tân Phú
Dt 4x16m 1 lầu đẹp hẻm nhựa 6m thông
Khu dân cư đông đúc,an ninh
Giá 5ty7
Liên hệ mình mua và xem nhà</t>
  </si>
  <si>
    <t>https://nha.chotot.com//tp-ho-chi-minh/quan-go-vap/mua-ban-nha-dat/65267878.htm</t>
  </si>
  <si>
    <t>Bán gấp BT MiNi P.9 65m2, hẻm thông 6m giá 7 tỷ 2</t>
  </si>
  <si>
    <t>_Biệt thự Mini Phạm Văn Chiêu P 9.
_Diện tích: 5x13, 1 trệt 1 lửng 2 lầu sân thượng trước sau + giếng trời.
_Thiết kế theo phong cách cổ điển bao gồm 1 PK, 4 PN, 5 WC.
_Bàn giao nội thất cơ bản : bàn ghế gỗ, tủ bếp trên dưới, tủ âm tường, full thiết bị WC cao cấp....
_Hẻm thông 6m .
_Giá bán 7 tỷ 2 TL .</t>
  </si>
  <si>
    <t>https://nha.chotot.com//tp-ho-chi-minh/quan-10/mua-ban-nha-dat/62171976.htm</t>
  </si>
  <si>
    <t>Cần Bán Nhà 4 lầu 9 phòng 4.1 ×15m ngay tâm Q10</t>
  </si>
  <si>
    <t>Nhà Bán 1/ Ngay trung Tâm Hẻm 4m Cách Mặt tiền chỉ 50m
+ Đường Hòa Hảo. P5. Quận 10
+ DT: 4,1 ×15m Nở hậu
+ Nhà Xây 1 trệt 4 Lầu có 9 phòng .
+ Đang cho thuê 25tr/tháng.
+ Hướng Đông Bắc.
+ Giá chỉ 7.5 tỷ
+ LH: nhanh</t>
  </si>
  <si>
    <t>https://nha.chotot.com//tp-ho-chi-minh/quan-8/mua-ban-nha-dat/60923281.htm</t>
  </si>
  <si>
    <t>253, Đường Lưu Hữu Phước, Phường 15, Quận 8, Tp Hồ Chí Minh</t>
  </si>
  <si>
    <t>Nhà Quận 8 2 lầu đúc hẻm 4m khu vực gần trung tâm</t>
  </si>
  <si>
    <t>Nhà mình chính chủ đang ở, mới sửa lại, do kẹt tiền kinh doanh và nhà nhiều con nít nên muốn chuyển sang căn hộ gần hơn ở cho thuận tiện công việc, nên mình đang cần bán gấp lại giá rẽ.
Nhà 1 trệt 2 lầu đúc kiên cố, ngang 5m dài 7m, 3 toilet, 1 phòng khách, 2 phòng ngủ rộng, có thể ngăn ra thêm thành 4 phòng. Khu vực đường xá đẹp đẽ đầy đủ tiện ích nhiều nhà cao tầng, thị trường BĐS khu vực đang rất sôi động với nhiều căn giá lên đến hơn 4,5 tỷ.
Hẻm rộng 4m, cách mặt tiền đường chính đường lưu hữu phước vào chỉ 10 căn nhà. Hướng Đông nam mát mẻ, cận giang, có công viên ven sông ngay đường nhựa trước hẻm, khu vực yên tĩnh an ninh, tiện ích xung quanh có chỗ vui chơi thiếu nhi, gần chợ, gần trường học.. Khu vực đường xá sạch đẹp hoàn toàn không bị ngập nước, kết nối nhanh các quận trung tâm, kết nối đường võ văn kiệt, gần Aoen mall, chợ bình đông, chợ vạn nguyên, chùa quan âm, nhà thờ Bình Đông. Đi Q1 Q5  Q Tân Phú Q Bình Tân chỉ 15 phút..
Sổ hồng riêng, hoàn công đẩy đủ 3 tầng. Không dính quy hoạch lộ giới, nhà 2 mặt hẻm. Nhà hẻm thông 2 đầu ra cầu số 2 và cầu số 3.</t>
  </si>
  <si>
    <t>https://nha.chotot.com//tp-ho-chi-minh/huyen-binh-chanh/mua-ban-nha-dat/65284254.htm</t>
  </si>
  <si>
    <t>NHÀ CÁCH CHỢ BÌNH CHÁNH 2km SỔ HỒNG RIÊNG</t>
  </si>
  <si>
    <t>Nhà 4 x 17  1 lầu 3 phòng ngủ 2 wc
shr vay đc ngân hàng sang tên trong ngày ,
chợ ,đường ,trường trạm thuận tiện vào các quận chỉ 20 phut
bán kính 2km 3 cái chợ lớn  khu vực bình chánh ,chợ hưng long ,chợ bình chánh ,chợ long thượng
người dân đông đúc  ,khu dân cư an ninh ,có camega bảo đảm phòng chống trộm khu vực
cũng gần tết giá thương lượng nhẹ cho AC tìm nhà ở lâu dài ,trong dịp tết
Chỉ đường: từ Quận 9 vào Xa Lộ Hà Nội đi theo đến Mai Chí Thọ qua Hầm Thủ Thiêm đi thẳng theo Võ Văn Kiệt ra QL1, từ Thủ Đức đi theo Quốc Lộ 1 đến giao lộ Võ Văn Kiệt-Quốc lộ 1, chạy theo hướng Long An qua Cầu Bình Điền đến cầu Vượt Nguyễn Văn Linh đi thẳng bỏ ngã tư  Đoàn Nguyễn Tuấn sẽ đến Chợ Bình Chánh rẻ trái vào Đinh Đức Thiện-Trịnh Như Khuê chạy theo đường đó đến giao Hương Lộ 11- Ngã Tư Phước Lý, rẻ trái vào Hương Lộ 11 khoảng 2 Km sẽ gặp chợ Hưng Long, rẻ vào Huỳnh Văn Tiết đi thẳng gặp Chợ là đến nhà. Gần đó bao gồm Điện Máy Xanh, Thế Giới Di Động, Bách Hóa Xanh, Khu Đô Thị Mỹ Hưng. Đi hết đường huỳnh văn tiết thì rẽ trái vào đường 835b, đi qua trường tiểu học long thượng đối diện có trường cấp 2 long thượng và sau trường cấp 2 là trường cấp 3 long thượng luôn, đi qua trường học 500m gặp ủy bang xã long thượng. tiếp tục đi thẳng 300m là tới chợ Long thượng. Nhà mình nằm ngay đối diện chợ long thượng. tới đó alo tôi ra đón xem nhà. Vì tôi bán gấp nên tui đảm báo giá rẽ  quay đó, nhà xây để ở nên rất chất lượng, đảm bảo xem nhà không chê chổ nào được, nhà cực kỳ đẹp</t>
  </si>
  <si>
    <t>CẦN BÁN GẤP CĂN NHÀ MẶT TIỀN THẠCH LAM -TÂN PHÚ</t>
  </si>
  <si>
    <t>CẦN BÁN GẤP CĂN NHÀ  MẶT TIỀN THẠCH LAM -TÂN PHÚ - TPHCM
- Diện tích : 209 m2 (10x20 nở hậu)
- Giá bán : 19 tỷ 500 triệu ( giá có thương lượng với khách thiện chí mua)
- Pháp lý : Đã có sổ hồng chính chủ
- Nở hậu 12m chữ L , đúc 1 lầu 1 sân thượng.
- Vị Trí: Thạch Lam - Phú Thạnh- Tân Phú - TPHCM
- Vị trí đẹp kinh doanh sầm uất tiện mọi ngành nghề.
- Đường 16m lề 3m tiện mọi lĩnh vực.
- GIAO THÔNG KẾT NỐI HOÀN HẢO THUẬN TIỆN ĐI LẠI VỚI NHIỀU KHU VỰC ĐẦY ĐỦ TIỆN ÍCH XUNG QUANH
- Kết nối giao thông hướng từ Trường Chinh, Âu Cơ, Lũy Bán Bích về chợ Tân Hương, Bình Long, ngã tư Bốn Xã.
- Rất thích hợp cho mọi nhu cầu đầu tư, ở lâu dài hoặc cho thuê giá cao.
- Liên hệ ( A. Huy ) : để biết thêm thông tin chi tiết</t>
  </si>
  <si>
    <t>https://nha.chotot.com//tp-ho-chi-minh/quan-tan-phu/mua-ban-nha-dat/65284219.htm</t>
  </si>
  <si>
    <t>BÁN NHÀ TÂN PHÚ - TÂN BÌNH - HẺM XE HƠI</t>
  </si>
  <si>
    <t>Bán nhà hẻm xe hơi _ Chưa qua đầu tư.
- Đường Trường Chinh - Cộng Hòa
- Diện tích: 3,5 x 9,12
- Kết cấu 1 trệt 1 lầu (2 PN, 2WC)
Hiện đang cho thuê, thích hợp mua đầu tư.
Ngay cạnh Pandora (Big C Trường Chinh) đi vào 200m .
Gần chợ, trường học,...
Nên mua sau này chắc chắn tăng giá.
Ngân hàng cho vay 70% - Góp 15 năm
Giá: 3.4 tỷ
Gọi gặp Thịnh dẫn xem nhà</t>
  </si>
  <si>
    <t>https://nha.chotot.com//tp-ho-chi-minh/quan-3/mua-ban-nha-dat/65284198.htm</t>
  </si>
  <si>
    <t>Nhà hẻm 3m Trần Quốc Thảo, Trệt + lửng + 2 Lầu +st</t>
  </si>
  <si>
    <t>DT: 3.7m x 5.6m. DTCN: 23.2m2
HT: Trệt + lửng + 2 lầu + st. Bê tông cốt thép
VT: Cách mặt tiền Trần Quốc Thảo 40m. Nhà mới đẹp, vào ở liền. Thích hợp cho gia đình 4 - 5 người sinh sống. Hẻm sạch sẽ, an ninh, yên tĩnh
Gần ngã 3 Kì Đồng - Trần Quốc Thảo.
Nhà gần chợ, trường học và khu vui chơi giải trí...
Thích hợp kinh doanh oline buôn bán hoặc cho thuê 15 triệu / Tháng</t>
  </si>
  <si>
    <t>https://nha.chotot.com//tp-ho-chi-minh/quan-go-vap/mua-ban-nha-dat/64845636.htm</t>
  </si>
  <si>
    <t>Cần tiền gấp- bán lỗ 200 triệu-ngay BViện Hồng Đức</t>
  </si>
  <si>
    <t>Chính chủ cần tiền gấp nên bán lỗ từ 3, 450 xuống 3,250 trong tháng này.
Nhà xây đẹp để ở: 1 trệt 3 lầu. Xây kiên cố
Trước nhà có sân lớn, để dc 10 xe máy.
Hẻm trước nhà 4,5 m, cách mặt tiền đường Thống Nhất 50m. (Xe hơi vô ko lọt, vì có 1 đoạn bị bóp)
Diện tích  xây dựng 90,5 m2.
Nhà sát ngay bệnh viện Hồng Đức, trường học, chợ Hạnh Thông Tây.
Sổ hồng chính chủ.
Vì nhà này vợ chồng khá tâm huyết, kỉ niêm nên ưu tiên người mua ở, thiện chí.
Bớt lộc thiện chí cho người mua dễ thương, làm ăn mau lẹ.
Ko làm việc với môi giới và đăng tin.</t>
  </si>
  <si>
    <t>https://nha.chotot.com//tp-ho-chi-minh/quan-binh-thanh/mua-ban-nha-dat/65267420.htm</t>
  </si>
  <si>
    <t>Bán nhà HXH Điện Biên Phủ, P21, Bình Thạnh. 7,5ty.</t>
  </si>
  <si>
    <t>√ 2 mặt HXH Điện Biên Phủ. 7,4ty ( TL ).
- Bán nhà 2 Mặt HXH 6,5m Điện Biên Phủ, P21, Bình Thạnh. Gần ngã 4 Hàng xanh.
- Hẻm 1 trục thẳng tắp tới nhà, cách mặt tiền 25m, hẻm thông xe hơi vi vu chạy vô nhà.
- Diện tích: 4m x 12m ( nở hậu 8,25m ) công nhận 55m2.
- Kết cấu: 1 trệt, 3 lầu Đúc BTCT kiên cố. Gồm 4PN, 4WC, 1 pn cho e bé, 2 nhà bếp nấu ăn, 1 chỗ để xe hơi và 1 chỗ để xe máy riêng biệt.
- Để lại toàn bộ nội thất cao cấp.
√ ( hướng nhà tây bắc )
- Vị trí: khu sầm uất, hẻm thông, hẻm cao ráo không bao giờ ngập nước, tiện  ở hoặc mở VpCt, shoponline, spa...
√ Giá bán: 7.4tỷ thương lượng.
- Duy 1 căn ở phường 21 có giá này, không nhanh tay sẽ mất cơ hội để sở hữu sản phẩm tốt nhé
Liên hệ:  Khánh Trường xem nhà và gặp chủ để Chốt</t>
  </si>
  <si>
    <t>https://nha.chotot.com//tp-ho-chi-minh/quan-thu-duc/mua-ban-nha-dat/65284161.htm</t>
  </si>
  <si>
    <t>Nhà 1 trệt 1 lầu 48m2 2PN Hiệp Bình Chánh ở ngay</t>
  </si>
  <si>
    <t>"Địa chỉ nhà bán: Đường số 53 KP8 P.Hiệp Bình Chánh Q.Thủ Đức
Diện tích: 4x12m xây dựng 1 trệt 1 lầu: 1 sân, 1PK, Bếp, 2PN,WC riêng mỗi lầu
Nhà còn mới, xây dựng chắc chắn, tường riêng, sàn BTCT
Hẻm ba gác, 2 xe máy tránh nhau thoải mái
KDC Hiện hữu, sổ hồng riêng công nhận đủ
Vị trí:
Cách chợ Hiệp Bình 200m, ra Phạm Văn Đồng tầm 5p
Đường bê tông, không ngập, đèn đường chiếu sáng
Gần chốt dân phòng, an ninh, hàng xóm thân thiện tri thức cao
Di chuyển về Ngã Tư Bình Triệu 1.5 km, đi về sân bay 15-20p...
Gía: 2.99 tỷ
Ngoài ra còn 1 căn kế bên, 4x13m, 1 trệt 1 lầu, giá bán 3.2 tỷ, 4x12m 1 trệt 1 lửng hẻm ô tô giá 3.35 tỷ
Liên hệ tư vấn&amp; xem nhà  Anh Hậu, số 481 Kha Vạn Cân  P. Hiệp Bình Chánh, Thủ Đức</t>
  </si>
  <si>
    <t>Chuyên trang BĐS Phạm quốc Lượng</t>
  </si>
  <si>
    <t>https://nha.chotot.com//tp-ho-chi-minh/quan-binh-thanh/mua-ban-nha-dat/65283294.htm</t>
  </si>
  <si>
    <t>Nhà Mặt hẽm xe tải Bùi Đình Tuý Bình Thạnh</t>
  </si>
  <si>
    <t>Nhà Mặt hẽm xe tải Bùi Đình Tuý Bình Thạnh
- Nhà phong cách Châu Âu 1T3L ST, ngang 4,2m dài 13,2m Công nhận 56M2 Nội thất sang trọng, Trang trí đẹp, phòng rộng, thoáng mát
- Vị Trí: gần Trường cán bộ, CHỢ bà chiểu, ra mặt tiền 1 Phút, hẽm xe tải tránh nhau, thuận tiện kinh doanh dịch vụ, Văn phòng Cty,
- Giá TL chính chủ 8,45 tỷ
- Liên hệ quốc Lượng
(Không tiếp QC)</t>
  </si>
  <si>
    <t>Bà Hai</t>
  </si>
  <si>
    <t>https://nha.chotot.com//tp-ho-chi-minh/huyen-binh-chanh/mua-ban-nha-dat/65182262.htm</t>
  </si>
  <si>
    <t>Bán nhanh 1trệt1lầu,xã Phạm Văn Hai,Bình Chánh,SHR</t>
  </si>
  <si>
    <t>Bán nhanh căn nhà ngay mặt tiền đường An Hạ, xã Phạm Văn Hai , hiện đang cho thuê 6tr/tháng , nhà có sổ hồng riêng
DT : 4x25m2 gồm 1 phòng khách , phòng bếp rộng , 3 phòng ngủ , 2 tolet , trước có sân 3m để xe , sau có sân phơi thoáng mát . Nhà mới xây cuối năm 2018 nên còn rất mới , xung quanh có nhiều quán ăn , cf , gần chợ , gần trường mầm non Quỳnh Hương , gần ngay khu công nghiệp An Hạ , tiện cho việc kinh doanh
Ai có nhu cầu xin liên hệ xem nhà , miễn tiếp cò
Xin cám ơn</t>
  </si>
  <si>
    <t>https://nha.chotot.com//tp-ho-chi-minh/quan-binh-tan/mua-ban-nha-dat/65143944.htm</t>
  </si>
  <si>
    <t>1788/19/14, Đường Tỉnh Lộ 10, Phường Tân Tạo, Quận Bình Tân, Tp Hồ Chí Minh</t>
  </si>
  <si>
    <t>Nha dt san 80 m</t>
  </si>
  <si>
    <t>Nhà dt đat 40 m dt san 80 m , so nha quan 2006 , hem rong xe hoi vao toi cua , gan bach hoa canh , tgđ , cho ba hom .. ban kinh 1km day du ngan hang sieu thi truong hoc cac cap .. co ban ve , so nha quan , dien nuoc chinh cua nha nuoc ,, du hso ra giay chu quyen ..</t>
  </si>
  <si>
    <t>https://nha.chotot.com//tp-ho-chi-minh/quan-12/mua-ban-nha-dat/65284087.htm</t>
  </si>
  <si>
    <t>Bán gấp dãy trọ 14p TMT-Q12,SHR,241m2/959 triệu</t>
  </si>
  <si>
    <t>Bán gấp dãy trọ 14p Trung Mỹ Tây-Q12, SHR, 241,5m2/959 triệu
Diện tích: 10,5 x 23m (241,5m2);
Diện tích phòng: 3*4;
Hẻm vào 4m, cách chợ Tân Chánh Hiệp 200m, cách trung văn hóa Quận 12 800m;
Phòng mới, sạch sẽ, thoáng mát, có gác lửng, WC riêng từng phòng, khu vực an ninh, dân trí cao;
Giá: 959 triệu(thương lượng);
Mua sang tên công chứng trong ngày;
Miễn tiếp cò, lái, liên hệ trực tiếp, ko nhận tin nhắn;
Xin cảm ơn.</t>
  </si>
  <si>
    <t>https://nha.chotot.com//tp-ho-chi-minh/quan-2/mua-ban-nha-dat/65154540.htm</t>
  </si>
  <si>
    <t>Nhà 3 lầu- 4PN HXH Nguyễn Trung Nguyệt, giá 5.1 tỷ</t>
  </si>
  <si>
    <t>Bán gấp nhà 3 lầu hẻm Xe hơi Nguyễn Trung Nguyệt, P Bình Trưng Đông, Q2
&gt; Diện tích vuông vức hết lộ giới: 4.2m * 12.5m. Tổng diện tích công nhận 52m2
&gt; Kết cấu: nhà xây hết đất 1 lửng, 2 lầu ST. Sàn BTCT, mái BTCT
&gt; Tổng sàn sử dụng 179m2, bao gồm Gara, Phòng Khách, Bếp, 4PN, 5WC
&gt; Nhà đẹp mới sử dụng được mấy năm, chỉ việc xách vali vào ở.
&gt; Hẻm xe hơi sạch sẽ, dễ dàng di chuyển về Q1, gần Nguyễn Duy Trinh sầm uất, đủ tiện ích...
&gt; Khu vực an ninh, dân trí cao, thích hợp định cư lâu dài.
&gt; Chủ nhà cần bán gấp, mong gặp khách có nhu cầu thực sự.
Giá bán: 5.1 tỷ (còn thương lượng cho khách thiện chí)
Vui lòng liên hệ:</t>
  </si>
  <si>
    <t>https://nha.chotot.com//tp-ho-chi-minh/quan-6/mua-ban-nha-dat/63665405.htm</t>
  </si>
  <si>
    <t>1/, Đường Hậu Giang, Phường 5, Quận 6, Tp Hồ Chí Minh</t>
  </si>
  <si>
    <t>Nhà hẻm 4m hậu giang, 2,5 tấm</t>
  </si>
  <si>
    <t>Bán nhà hẻm 4m hậu giang ngay trung tâm chợ lớn
Dt: 4m x 8,5m sổ hồng đã hoàn công
Hiện trạng: trệt + lửng + lầu
Vị trí: hẻm 4m thông phan văn khoẻ, hậu giang
Liên hệ 15 phút trước khi xem nhà</t>
  </si>
  <si>
    <t>Dương Nguyễn</t>
  </si>
  <si>
    <t>https://nha.chotot.com//tp-ho-chi-minh/quan-12/mua-ban-nha-dat/61178390.htm</t>
  </si>
  <si>
    <t>Nhà Cấp bốn gác lửng quận 12 Lê Văn Khương. 590tr</t>
  </si>
  <si>
    <t>Gia đình có căn nhà nhỏ nhỏ cần bán ngay Lê Văn Khương, Q12, TP. Hồ Chí Minh.
- tổng diện tích 45m2, có gác lửng.
- giá 599 triệu (thương lượng)
- pháp lý rõ ràng, sổ chính chủ, sang tên nhanh gọn.
* sát bên chợ, cách cầu vượt Tân Thới Hiệp 2km
* đương nhựa liên thông ra nhiều hướng Hóc Môn, Bến Xe An Sương.,
* gần trường học, nằm bên trong khu dân cư
- giá chính chủ, thương lượng giá cả hợp lý bán ngay</t>
  </si>
  <si>
    <t>https://nha.chotot.com//tp-ho-chi-minh/quan-thu-duc/mua-ban-nha-dat/57901299.htm</t>
  </si>
  <si>
    <t>53, Đường Số 12, Phường Hiệp Bình Chánh, Quận Thủ Đức, Tp Hồ Chí Minh</t>
  </si>
  <si>
    <t>Chính chủ bán nhà ngay Coopmart BT, Đường ôtô, SHR</t>
  </si>
  <si>
    <t>🏡 🏡 🏡 Chính chủ Bán nhà 4 tầng sau Coopmart Bình Triệu ❗️
➡️ Tổng diện tích sử dụng : 190m2; Kết cấu xây dựng 1 trệt 3 lầu bao gồm: 4PN, 4WC Rộng thoáng, Sân đậu ô tô trong nhà, Sân thượng thoáng mát.
🏤  Bàn giao nhà hoàn thiện, nội thất cao cấp.
💲 Gía: 6 tỷ 1
🚔  Đường nội khu trải nhựa  rộng, cây xanh 2 bên đường, xe hơi vào tận nhà.
💯️🍀 💯  Tiện ích khu vực bán kình 500m.
🏦  TTTM GiGa Mall, Siêu Thị Coopmart, Đại Học Luật, các trường cấp I, II, III.
️🍀  Liền kề tổng khu Thủ Đức House.
🛵 Di chuyển thuận lợi qua các quận trung tâm: Bình Thạnh 5p, Quận 1 10p, Sân bay Tân Sơn Nhất :15p......
🏤  Nhà chính chủ, không qua trung gian, Pháp lí hoàn thiện, mua nhà công chứng ngay.
💲 Ngân hàng BIDV hỗ trợ vay 70% trong vòng 20 năm lãi suất ưu đãi.
☎️ Liên hệ chính chủ :</t>
  </si>
  <si>
    <t>https://nha.chotot.com//tp-ho-chi-minh/quan-binh-thanh/mua-ban-nha-dat/61062175.htm</t>
  </si>
  <si>
    <t>Bán Nhà Trọ Cao Cấp 1000m2, Nơ Trang Long, BT</t>
  </si>
  <si>
    <t>Bán nhà trọ cao cấp diện tích 5x37m vuông vức, Đường trước nhà 6m,  Diện tích sử dụng 1000m2, xây 6 tầng lầu có 32 phòng trọ cho thuê trong đó có 1 căn hộ cao cấp ở đại gia đình. Thu nhập hơn 160tr/tháng ( hơn lãi suất ngân hàng) và đã cho thuê full phòng. Vị trí ngay trung tâm gần các trường đại học thuận tiện đi lại và sinh hoạt. xung quang đầy đủ tiện ích sát bên chợ, trung tâm thương mại Vincom.
Gía đầu tư: 22,9 tỷ thương lượng mạnh.
Liên hệ gặp Đạt để xem nhà trực tiếp.</t>
  </si>
  <si>
    <t>https://nha.chotot.com//tp-ho-chi-minh/huyen-binh-chanh/mua-ban-nha-dat/65283950.htm</t>
  </si>
  <si>
    <t>Đường Quốc Lộ 1, Xã Tân Quý Tây, Huyện Bình Chánh, Tp Hồ Chí Minh</t>
  </si>
  <si>
    <t>Bán gấp nhà 4*10, Tân quý Tây,BÌNH CHÁNH,1,2 tỷ</t>
  </si>
  <si>
    <t>Cần tiền bán gấp căn nhà xã Tân quý Tây,Bình Chánh
Dt: ngang 4 dai 10 y như hình
1 trệt 1 lầu 2 phòng ngủ,2 wc,
Giá 1 tỷ 2
Đường 4m
Gần chợ,trường,UBND phu hợp để ở,cho thuê 4 tr/ tháng
Liên hệ xem nhà ngay</t>
  </si>
  <si>
    <t>https://nha.chotot.com//tp-ho-chi-minh/quan-12/mua-ban-nha-dat/60171455.htm</t>
  </si>
  <si>
    <t>Nhà 1 trệt 2 lầu giá 1 tỷ 3 ngay ngã Tư Ga</t>
  </si>
  <si>
    <t>Bán căn nhà đẹp và giá tốt  khu vực
Vị trí: Nằm gần ngã tư ga, kết nối Gò Vấp di chuyển đúng 5’, cách chợ 100m thuận tiện sinh hoạt.
Nhà xây theo kiểu phương Tây 1 trệt 2 lầu gồm 1 khách, 1 bếp, 3PN, 2WC
Giá: 1 tỷ 3 còn thương lượng
Pháp lý rõ ràng ko dính tranh chấp sổ đỏ đứng tên đồng sở hữu.
Hình thật cam kết 100% xem là mê</t>
  </si>
  <si>
    <t>Chuyên trang BĐS Ngô Huy Đông</t>
  </si>
  <si>
    <t>https://nha.chotot.com//tp-ho-chi-minh/quan-thu-duc/mua-ban-nha-dat/65283878.htm</t>
  </si>
  <si>
    <t>Đường Võ Văn Ngân, Phường Bình Thọ, Quận Thủ Đức, Tp Hồ Chí Minh</t>
  </si>
  <si>
    <t>Nhà Nát Thủ Đức Đ.Võ Văn Ngân 75m2 1.4Tỷ TL SHR</t>
  </si>
  <si>
    <t>Chính chủ cần bán gấp nhà cấp 4 đã cũ tại đường Võ Văn Ngân, Phường Bình Thọ, quận Thủ Đức với giá cạnh tranh.
- Nằm ngay đường lớn thông thoáng, khu dân cư đông đúc.
- Tiện ở và kinh doanh, đầu tư.
- Xung quanh đầy đủ tiện ích: trường học, ngân hàng, bệnh viện...
- Sổ hồng riêng, sang tên công chứng trong ngày.
- Giá cả thương lượng.
Liên hệ Hoàng Phát trao đổi trực tiếp.</t>
  </si>
  <si>
    <t>Chuyên trang BĐS Đình Huy</t>
  </si>
  <si>
    <t>https://nha.chotot.com//tp-ho-chi-minh/quan-binh-tan/mua-ban-nha-dat/61571196.htm</t>
  </si>
  <si>
    <t>Bán nhà hẻm 52/4 đường 26 / 3 - P.Bình Hưng Hoà</t>
  </si>
  <si>
    <t>Bán nhà hẻm 52/4 đường 26 tháng 3 - P.Bình Hưng Hoà - Q.Bình tân
- Diện tích: 5m x 12m (từ mét thứ 5 sẽ nở hậu 5,2m đến cuối nhà)
- Nhà mới; hẻm rộng 3m, đang chờ mở rộng sẽ được 6m xe hơi
- Gần chợ, trung tâm mua sắm Aeon...
- Giá: 2,7 tỷ (thương lượng)
Liên hệ: Huy chính chủ (hoa hồng môi giới)</t>
  </si>
  <si>
    <t>A.Tuấn</t>
  </si>
  <si>
    <t>https://nha.chotot.com//tp-ho-chi-minh/quan-binh-tan/mua-ban-nha-dat/57700548.htm</t>
  </si>
  <si>
    <t>224//, Đường Số 8, Phường Bình Hưng Hòa, Quận Bình Tân, Tp Hồ Chí Minh</t>
  </si>
  <si>
    <t>Cần bán nhà 4x10m, gác lửng, hướng ĐN, sổ Hồng</t>
  </si>
  <si>
    <t>Cần bán nhà 4m x 10m (NỞ HẬU), gác lửng, NHÀ MỚI ĐẸP, SỔ HỒNG RIÊNG, CHÍNH CHỦ, hướng ĐÔNG NAM, hẻm 4m thông.
Địa chỉ: // đường số 8, P.Bình Hưng Hòa, Q. Bình Tân, Tp.HCM, cách siêu thị AEON Mall Tân Phú 500m. Khu dân trí cao, an ninh.
Nhà đẹp, kiên cố, sạch sẽ, thoáng mát, nước máy, điện theo đồng hồ nhà nước. Nhà thực tế như hình đăng.
Giá: 3,22 tỷ
Chính chủ bán trực tiếp. Tiếp người thiện ý.</t>
  </si>
  <si>
    <t>https://nha.chotot.com//tp-ho-chi-minh/quan-thu-duc/mua-ban-nha-dat/64692035.htm</t>
  </si>
  <si>
    <t>Bán gấp nhà 3 tầng- DT 7 x 15m- Giá 12.5 tỷ</t>
  </si>
  <si>
    <t>--- Gia đình mới xây biệt thự bên quận 2 cần sang gấp nhà 3 tấm 3 mặt tiền- DT:  7 x 15m- DTS 250m2- mặt tiền kinh doanh ngay khu Vip HimLam linh chiểu thủ đức.
--- Nhà ngay khu dân trí cao, đông đúc, cạnh công viên, nhiều quán cafe sang trọng, thích hợp kinh doanh buôn bán, mở văn phòng cty, spa, nha khoa.
--- Nhà thiết kế rộng rãi thoáng mát, nội thất sang trọng, có ban công, sân thượng, quầy bar...
--- Nhà chính chủ giấy tờ pháp lý đầy đủ, sổ hồng trao tay.
--- Giá bán 12 tỷ 500 triệu bao luôn giấy tờ sang tên.
--- Liên hệ văn Phương để xem vị trí nhà và sổ.
--- Cần bán gấp chỉ tiếp khách thiện chí miễn trung gian.</t>
  </si>
  <si>
    <t>Chuyên trang BĐS Nhà Đất Nhà Bè</t>
  </si>
  <si>
    <t>https://nha.chotot.com//tp-ho-chi-minh/quan-7/mua-ban-nha-dat/56754502.htm</t>
  </si>
  <si>
    <t>Đường Đào Tông Nguyên, Phường Phú Mỹ, Quận 7, Tp Hồ Chí Minh</t>
  </si>
  <si>
    <t>Nhà 3 lầu DT 282m2 sàn Khu ÔMêLy Đào Tông Nguyên</t>
  </si>
  <si>
    <t>Bán nhà mới hoàn thiện kiểu biệt thự tân cổ điển tại Khu Cafe Omely đường Đào Tông Nguyên. Vị trí trong khu dân cư đồng bộ, toàn nhà cao tầng.
Diện tích 7m x 12m, nhà 3 lầu đúc, 4 phòng ngủ, phòng thờ, sân thượng, gara đậu xe hơi. Nhà mới hoàn thiện cao cấp, có sân trước, sân sau thoáng mát. Nhà hướng Tây Bắc, phù hợp với người chọn hướng Tây Tứ Trạch ( Tây, Tây Bắc, Tây Nam và Đông Bắc)
Giá bán: 5.8 tỷ. Hoa hồng giới thiệu 2%. Nhờ ACE giới thiệu giúp, cảm ơn rất nhiều.
Liên hệ xem nhà: Toàn.</t>
  </si>
  <si>
    <t>https://nha.chotot.com//tp-ho-chi-minh/huyen-binh-chanh/mua-ban-nha-dat/65207884.htm</t>
  </si>
  <si>
    <t>Bán nhà MT QL1A giá rẻ , ngay chợ Bình Chánh</t>
  </si>
  <si>
    <t>Nhà phố xã hội, nhà phố giá rẻ cho người thu nhập thấp.
Chỉ duy  20 căn nhà phố đã có sổ hồng riêng từng căn.
Nguyên căn 695tr
Tặng ngay bộ nội thất 30tr.
Thanh toán 60% nhận nhà vào ở SỞ hữu lâu dài.
Vị trí vàng.
Mặt tiền Quốc Lộ 1A - cách chợ Bình Chánh 2km.
Liên kết Bình Tân - Quận 6 - Quận 7.
Cách bệnh viện Nhi Đồng chỉ 10 phút.
Cách Aeon Mall Bình Tân chỉ 20phút.
Về trung tâm Sài Gòn chỉ 30 phút.
Trong bán kính 3km có đầy đủ các tiết ích như: Trường học các cấp, bệnh viện, cây xăng, chợ, trung tâm thương mại, ngân hàng. Đặc biệt là KCN lớn.
Cơ sở hạ tầng.
Đường trải nhựa 10m-20m vỉa hè 2m.
Hệ thống điện âm, nước máy, cáp quang internet đến từng hộ dân.
Camera an ninh quan sát từng con đường.</t>
  </si>
  <si>
    <t>https://nha.chotot.com//tp-ho-chi-minh/quan-8/mua-ban-nha-dat/48976388.htm</t>
  </si>
  <si>
    <t>đường An Dương Vương, Phường 16, Quận 8, Tp Hồ Chí Minh</t>
  </si>
  <si>
    <t>Bán nhà 3.5 lầu, đường Hoàng Ngân p16 Q8, sh2019</t>
  </si>
  <si>
    <t>đường An Dương Vương</t>
  </si>
  <si>
    <t>- Thiết kế: Phòng khách, bếp, 4PN, 5WC, sân trước + Sân sau nhà + sân thượng trước sau + Chuồng cu nên rất thoáng mát. Nhà đổ BTCT kiên cố, kiến trúc sang trọng. Đặc biệt có hệ thống nước nóng năng lượng mặt trời cao cấp.
- DT: 3.6x13m. DTSD: 240m2
- Giá: 3.6-4.5tỷ/căn. (giá C.ty)
- Tiện ích: Gần siêu thị Metro Bình Phú, bệnh viện Quận 6, bến xe Miền Tây, trường học các cấp và ĐH Kinh Tế TP. HCM, hướng đi Q1 chỉ 15 phút. KDC an ninh, yên tĩnh, thoáng mát, thích hợp buôn bán hoặc mở văn phòng cho thuê.
- Nội thất cao cấp được gắn đầy đủ.
* Pháp lý: SH riêng 2019, đã hoàn công. Bao công chứng sang tên khi mua bán.
* Hỗ trợ vay ngân hàng với lãi suất ưu đãi trong nhiều năm
* LH ngay PKD để được tư vấn, xem nhà và nhận được chiết khấu cao . Mr. Trí, cảm ơn đã xem tin!</t>
  </si>
  <si>
    <t>https://nha.chotot.com//tp-ho-chi-minh/quan-12/mua-ban-nha-dat/65152393.htm</t>
  </si>
  <si>
    <t>Nhà Quận 12 56m² - 1 trệt 1 lầu..</t>
  </si>
  <si>
    <t>Bán nhà mơi xây vào ở ngay
Dt: 3.3x8m 1 trệt 1 lầu 2wc 2pn
Vị trí Cao ráo thoáng mát khu dân cư đông đúc sầm uất
Đường 4m ô tô vào tận nhà
Có số nhà quận cấp sổ hồng đầy đủ
Điện nước riêng biệt dùng theo chế độ nhà nước</t>
  </si>
  <si>
    <t>https://nha.chotot.com//tp-ho-chi-minh/quan-go-vap/mua-ban-nha-dat/65215727.htm</t>
  </si>
  <si>
    <t>Bán nhà hẻm nguyễn du phường 7 gò vấp</t>
  </si>
  <si>
    <t>cần bán nhà hẻm nguyễn du , phường 7 gò vấp , vi trí ngay trung tâm , thuân tiên đi lai , gần chơ gò vấp , nhà thờ , vi trí đắc đia , hai măt hẻm trước sau  thông thoáng , diên tích 3 x 9 , 1 trêt 2 lầu phù hơp cho gia đình nhỏ , giá bán 3 tỷ thương lương</t>
  </si>
  <si>
    <t>https://nha.chotot.com//tp-ho-chi-minh/quan-8/mua-ban-nha-dat/65237120.htm</t>
  </si>
  <si>
    <t>441, Đường Hưng Phú, Phường 9, Quận 8, Tp Hồ Chí Minh</t>
  </si>
  <si>
    <t>Bán Nhà HxH 441 Hưng Phú 79m2</t>
  </si>
  <si>
    <t>- ✨Cần tiền kinh doanh nên bán gấp
- Bán nhà HXH 441/ đường Hưng Phú, P.9 , Q.8 . Vị trí cực đẹp . Cách MT 15m
- DTXD : 25,5m2 , Diện tích sử dụng : 79m2 , hướng Tây Nam
- Kết cấu Sàn BTCT . Hiện trạng 1 lửng , 1 lầu , 1 Sân Thượng.
- Hẻm thẳng , rộng 4m , thuận tiện kinh doanh mua bán , spa..v.v.
- Sổ hồng riêng , hoàn công đủ , không quy hoạch.
Giá :  3tỷ450triệu(không thương lượng)
Xem Nhà vui lòng gọi trước 30phút</t>
  </si>
  <si>
    <t>https://nha.chotot.com//tp-ho-chi-minh/quan-binh-tan/mua-ban-nha-dat/65283730.htm</t>
  </si>
  <si>
    <t>HXT 840 Hương Lộ 2 .. 4m x 17m, 4 lầu BTCT 5PN dep</t>
  </si>
  <si>
    <t>Nhà HXT 840 Hương Lộ 2 - Bình Trị Đông A - Bình Tân
Dt: 4m x 17m ... 4 lầu BTCT - 5PN đẹp
Hướng Tây Nam
Giá : 4 tỷ 650, còn thương lượng
Đường thông thoáng..gần BV Bình Tân
Liên hệ AHuy</t>
  </si>
  <si>
    <t>https://nha.chotot.com//tp-ho-chi-minh/quan-thu-duc/mua-ban-nha-dat/65257056.htm</t>
  </si>
  <si>
    <t>Nhà sổ Hồng 53m2 Đất Đường KVC,Thủ Đức.Giá: 3Tỷ2</t>
  </si>
  <si>
    <t>Nhà hẻm đường Hồ văn Tư thông ra kha vạn cân. trường thọ, thủ đức,HCM.
Diện tích đất : 53m2 ( Như Hình)
Diện tích xây 100m2, hoàn công đầy đủ.
Gía cần bán : 3.2 Tỷ Bao Công Chứng.
Thiết kế mới Theo Phong cách châu âu Thoáng mát tận dụng tất cả các không gian của nhà.
Gồm có : Tầng trệt 1pk khách. 1 nhà ăn + nhà bếp riêng biệt. giếng trời lấy gió và ánh sáng. ban công
- 2 Phòng ngủ
- 2 Phòng tắm + wc
- Sân để xe máy riêng biệt
Từ nhà đi ra chợ thủ đức. đường hồ văn tư, đường kha vạn cân đúng 3 phút
+ Đi làm, đi học, đi chợ, đi mua sắm thì tiện tứ đường
+ Ngân hàng hỗ trợ vay.
-Hình ảnh nhà thật.
- Bao tét quy hoạch, bao ngập nước
- Cảm ơn đã đọc tin.</t>
  </si>
  <si>
    <t>https://nha.chotot.com//tp-ho-chi-minh/quan-1/mua-ban-nha-dat/65283703.htm</t>
  </si>
  <si>
    <t>Cần bán gấp căn nhà trên đường Phạm Ngũ Lão Q1</t>
  </si>
  <si>
    <t>Cần bán gấp căn nhà trên đường phạm ngủ lão Q1
Ngay Khu Phố Tây Bùi Viện, Q1 - Hồ Chí Minh.
Ngang 3,9 Dài 15. 1trệt, 2 Lầu, Phòng Khách Bếp Rộng, Có 4 Phòng Ngủ, 3 Toilet, Sân Trước Để Xe, Sân Sau , Giếng Trời Thoáng Mát, Sổ Hồng.
Nhà Mới Xây Đã Hoàn Công, Hẻm Chợ, Thuận Tiện Mua Bán, Kinh Doanh.
- Diện tích: 97,2 m2.
- Diện tích sàn: 145,8m2;
- Kết cấu 1 trệt, 2 lầu.4 PN, 3 WC, 1 phòng thay đồ, 1 phòng làm việc, 1 sảnh phòng khách</t>
  </si>
  <si>
    <t>Anh Mẫn</t>
  </si>
  <si>
    <t>https://nha.chotot.com//tp-ho-chi-minh/quan-binh-thanh/mua-ban-nha-dat/64950729.htm</t>
  </si>
  <si>
    <t>Bán nhà chính chủ Bạch đằng . Bình thạch</t>
  </si>
  <si>
    <t>- Bán nhà hẻm 182 bạch đằng .P24 . BT
- Nhà 1 trệt 1 lầu - Nở hậu
- DT : 31 m2 - DTSD : 61 m2 .
- Có sân trước để xe, 1 PK , 1 phòng ăn , bếp , WC , 2 phòng ngủ , có bancon.
- Trước nhà hẻm 3- 4 m , nhà căn bìa 2 mặt hẻm, thoáng mát , sạch sẽ , an ninh , không ngập nước ,
- Nhà mới , đẹp , sổ hồng chính chủ .thuận tiện đi mọi hướng .
- Giá 2,5 tỷ bớt lộc
- Liên hệ :</t>
  </si>
  <si>
    <t>https://nha.chotot.com//tp-ho-chi-minh/huyen-binh-chanh/mua-ban-nha-dat/64349001.htm</t>
  </si>
  <si>
    <t>Nhà cấp 4 kèm 5 phòng trọ đang cho thuê Bình Chánh</t>
  </si>
  <si>
    <t>KHÔNG TIẾP MÔI GIỚI
Nhà ở hoặc đầu tư thích hợp
Chủ nhà ký gửi 1 căn ở xã Phong Phú
Diện tích 144m2 (6 x 24), bao gồm 1 gian nhà ở và 5 phòng trọ đang cho thuê thu nhập đều đặn mỗi tháng
Hẻm 1/ , dân cư đông đúc, thuận tiện buôn bán, an ninh, yên tĩnh
Xung quanh đầy đủ các tiện ích như chợ, trường học, bệnh viện, cơ quan hành chính các cấp
Hỗ trợ sang tên công chứng
KHÔNG TIẾP MÔI GIỚI</t>
  </si>
  <si>
    <t>https://nha.chotot.com//tp-ho-chi-minh/quan-6/mua-ban-nha-dat/64977873.htm</t>
  </si>
  <si>
    <t>ngang 3m2 nở hậu 3m5 dài 13m 1 lầu đổ BTCT</t>
  </si>
  <si>
    <t>Nhà ngang 3m2 nở hậu 3m5 dài 13m tân hòa đông p14 q6
Trệt, 1 lầu, 2 phòng ngủ, nhà 2MT có cửa hậu rất thông thoáng
Hẻm 6m, cách MT 20m
Giá bán : 3ty4 tl nhẹ
Liên hệ :zalo số điện thoại trên</t>
  </si>
  <si>
    <t>https://nha.chotot.com//tp-ho-chi-minh/huyen-binh-chanh/mua-ban-nha-dat/65283620.htm</t>
  </si>
  <si>
    <t>MÌNH CHÍNH CHỦ CẦN BÁN GẤP NHÀ BÌNH CHÁNH</t>
  </si>
  <si>
    <t>MÌNH CHÍNH CHỦ CẦN BÁN GẤP NHÀ BÌNH CHÁNH
Nhà 1 trệt 1 lầu:  2 phòng ngủ, 2 wc .
Bao sổ Hồng. Không phát sinh bất kỳ chi phí nào khác.
- Diện tích : 40m2
- Giá : 650tr
- Vị trí thuận tiện kinh doanh, buôn bán.
- NỘI THẤT: cao cấp, toàn bộ hệ thống cửa Nhôm Xingfa , lang cang kính cường lực, gạch bóng kính cao cấp.
- Nhà cách chợ Bình Chánh 1km .
- Tặng đầy đủ nội thất cao cấp</t>
  </si>
  <si>
    <t>https://nha.chotot.com//tp-ho-chi-minh/quan-6/mua-ban-nha-dat/63983623.htm</t>
  </si>
  <si>
    <t>Nhà đường Nguyễn Văn Luông , phường 12, quận 6</t>
  </si>
  <si>
    <t>Nhà đường Nguyễn Văn Luông , phường 12, quận 6
Nhà gần công chứng số 7 và nhà hàng Vân Nghĩa , đường xe tải
Nhà ngang 4m dài 5m , diện tích 20m , nhà 1 tầng 2 phòng ngủ
Cần xem nhà lh Sđt hoặc Zalo ( là số dt )</t>
  </si>
  <si>
    <t>https://nha.chotot.com//tp-ho-chi-minh/quan-go-vap/mua-ban-nha-dat/63843619.htm</t>
  </si>
  <si>
    <t>Bán nhà hai lầu HXH Phạm Văn Chiêu p9 GV</t>
  </si>
  <si>
    <t>🏡 Nhà 2 lầu HXH tới nhà🚕
💙 3,5x9.duc 2 lau
pham van chieu p9 GV .khu an ninh dan trí cao, kg ngập nước
💸Gia 3ty bớt lộc
☎️ khách mua hàng hãy kết bạn với zalo Thảo để xem thêm nhiều nhà lớn nhỏ khu vực Quận Gò Vấp nhé!</t>
  </si>
  <si>
    <t>Hữu duyên sẽ biết</t>
  </si>
  <si>
    <t>https://nha.chotot.com//tp-ho-chi-minh/quan-6/mua-ban-nha-dat/63264176.htm</t>
  </si>
  <si>
    <t>83/1, Đường Tân Hòa Đông, Phường 14, Quận 6, Tp Hồ Chí Minh</t>
  </si>
  <si>
    <t>Nhà nhỏ cách mặt tiền Tân Hòa Đông👉đúng 1 căn</t>
  </si>
  <si>
    <t>🔴Nhà nhỏ chính chủ bán tại số 83/1 Tân Hòa Đông P.14 Q.6 ,miêu tả sơ bộ để dễ hình dung:
🔵Nhà nhỏ gọn thiết kế thông minh với nội thất 99% là mới gồm 1 trệt ; 1 lầu ; 2WC cao ráo,dưới trệt thì trần nhà cao trên 3m,trên lầu thì cao 4m và có WC ở mỗi tầng, diện tích đất là ngang 3.1m dài 4.6m(nở hậu 3m5), sổ hồng riêng lẻ ,tường riêng ,cầu thang đúc và có ban công phơi đồ
🔴Vị trí nhà chỉ sau lưng căn mặt tiền Tân Hòa Đông,cách mặt đường đúng 20m
🔵Khuyết điểm là hẻm đầu vào chỉ 1m4 sau đó từ từ nở hậu,trước cửa nhà thì 2m2 và là hẻm cụt chỉ có 3 hộ xung quanh
🔴VUI LÒNG ĐỌC KỸ TRÁNH MẤT THỜI GIAN 2 BÊN
🔵Hình ảnh tự chụp,giá tôi bán là 1 tỷ 4 ,bớt chút cho người chân thành vui vẻ,miễn tiếp quảng cáo và trung gian,xem nhà thì vui lòng liên hệ trước vì hiện giờ đang nhờ em trai giữ nhà dùm,Thanks AL</t>
  </si>
  <si>
    <t>https://nha.chotot.com//tp-ho-chi-minh/quan-binh-thanh/mua-ban-nha-dat/63059196.htm</t>
  </si>
  <si>
    <t>Bán nhà mặt tiền lương ngọc quyến 9ty5 TL mạnh</t>
  </si>
  <si>
    <t>Cần bán nhà đường Lương ngọc quyến, phường 13, quận bình thạnh.
Sau này đường trải nhựa đã có quyết định là nhà thuộc vị trí 1, tên đường là Lương Ngọc Quyến.
- Kích thước : ngang 4,7m x dài 17m phần nở hậu ngang 8,2m x dài 9,15m ( tổng dài 26m) hình dạng L tổng diện tích 150m2. Có nhà 1 lầu góc phải cuối cùng miếng đất.
- Phần bị lộ giới ngang 4,7m x dài 13 được xây 3 tấm nhưng cam kết thoá dỡ. Còn phần ngoài lộ giới 4,5 x 3,5m và 8,2m x dài 9,15m  được xây 7 tấm
- Đường rộng 13m đối diện đường sắt, đường đang thi công làm đường nhựa mới. Khu vực Thích hợp xây buliding, căn hộ cho thuê, văn phòng kết hợp nhà ở,...
- Gía bán: 9ty5 TL (tính ra chưa tới 100tr/1m2) hàng dành cho nhà đầu tư xây căn hộ dịch vụ. Thương lượng mạnh</t>
  </si>
  <si>
    <t>https://nha.chotot.com//tp-ho-chi-minh/quan-11/mua-ban-nha-dat/65146573.htm</t>
  </si>
  <si>
    <t>Bán Nhà Cực ĐẸP, Tặng FULL Nội Thất, Nở Hậu, Hẻm8m</t>
  </si>
  <si>
    <t>Nguyên tắc không kê giá. Khách - chủ làm việc về giá.
Bán nhà Lạc Long Quân, P3 Q11, Hẻm 8m ( Thực tế hơn 6m ), gần mặt tiền đường. Cách mặt tiền 40m
Ngang 3m X 11,2m NỞ HẬU 3,1m công nhận 34,8m2. DTSD 105m2.
Nhà xây kiên cố 2 lầu BTCT, 3 phòng ngủ, 4 Toleit
Để lại toàn bộ nội thất mới và cao cấp như hình.
Chỉ việc kéo vali vào ở ngay.
Giá 5,6 tỷ, tính ra tầm 136tr/m2 (đã trừ nhà 8tr/m2).
Giá quá tốt để sở hữu căn nhà Hẻm 7m xe hơi vào tận cửa ngay P3, Q11. Nhà đẹp dọn vào ở ngay.
Còn thương lượng với khách thiện chí.
Miễn Môi Giới - Miễn Trung Gian - Không Hợp Tác
Nếu tôi chưa nghe máy được thì xin hãy nhắn lại tin, tôi sẽ gọi lại. Xin cảm ơn!</t>
  </si>
  <si>
    <t>https://nha.chotot.com//tp-ho-chi-minh/quan-12/mua-ban-nha-dat/64742300.htm</t>
  </si>
  <si>
    <t>Bán nhà MT HT07, 4.5mx20m, 3 lầu, 6 tỷ 700 triệu</t>
  </si>
  <si>
    <t>Bán nhà mt ht07 quận 12. Cách lê văn khương 20m
-- Dt 4.5mx20m. 1 trệt + 3 lầu. Đúc 4 tấm
-- Vị trí cực đẹp. Kinh doanh mua bán rất tốt
-- Giá 6 tỷ 700tr tl. Có giá kd</t>
  </si>
  <si>
    <t>Do bán gấp nên mới có giá này
- Diện tích 64m2
- Mặt tiền 5m, Quốc lộ 1A cách chợ Bình Chánh 5p đi xe
- Gần trường, chợ, thích hợp cho việc định cư lâu dài.
Liên hệ ngay đê có nhiều chiếc khấu ưu đãi</t>
  </si>
  <si>
    <t>Nhà Nhà mặt tiền đường số Tân Phong quận 7 72m²</t>
  </si>
  <si>
    <t>https://nha.chotot.com//tp-ho-chi-minh/quan-binh-tan/mua-ban-nha-dat/62769103.htm</t>
  </si>
  <si>
    <t>Sang gấp dãy trọ 155m2 ngay KCN Tân Tạo, sổ riêng</t>
  </si>
  <si>
    <t>Kẹt tiên nên sang gấp trong tháng dãy trọ 10p đang kinh doanh tốt rất an ninh
Diện tích 155m2 xây 2017 đang cho thuê 1tr5 đến 2tr1/phòng chưa tính điện nước
Cần bán nhanh nên có thương lượng cho khách mua nhanh
Liên hệ miễn cò</t>
  </si>
  <si>
    <t>https://nha.chotot.com//tp-ho-chi-minh/quan-9/mua-ban-nha-dat/64822039.htm</t>
  </si>
  <si>
    <t>Bán gấp nhà phố khu B SimCity, 85m2 giá 4 tỷ 6</t>
  </si>
  <si>
    <t>Cần bán gấp khu B nhà phố SimCity.
Diện tích: 5x17, 1 trệt 3 lầu sân thượng. Đường trước nhà 8m cách trục đường chính 12m chỉ có 3 căn nhà.
Vị trí đắc địa phù hợp cho mở văn phòng, quán ăn.
Giá bán 4 tỷ 6 bớt lộc</t>
  </si>
  <si>
    <t>Phuong Nguyen</t>
  </si>
  <si>
    <t>https://nha.chotot.com//tp-ho-chi-minh/quan-12/mua-ban-nha-dat/61048276.htm</t>
  </si>
  <si>
    <t>224, Đường Tân Chánh Hiệp, Phường Tân Chánh Hiệp, Quận 12, Tp Hồ Chí Minh</t>
  </si>
  <si>
    <t>Nhà SHC 2 căn Quận 12 38m²</t>
  </si>
  <si>
    <t>Cần bán nhà đồng sở hữu 2 căn 3.8*9 nhà gần chợ, trường học, trường Mẫu giáo Sơn ca 5, kp9 phường Tân Chánh Hiệp, Quận 12, HXH thông ra đường Huỳnh Thị Hai,Nhà 1 trệt, 1 lầu, 2 phòng ngủ, phòng khách rất rộng thiết kế đẹp,bếp, ban công rộng thoáng, sổ hồng 2018, chính chủ bán gia 1ty520 triêu
Miễn trung gian, quảng cáo, vui lòng không nhắn tin, cám ơn.
Chị Nguyên chủ nhà</t>
  </si>
  <si>
    <t>https://nha.chotot.com//tp-ho-chi-minh/quan-tan-phu/mua-ban-nha-dat/63117369.htm</t>
  </si>
  <si>
    <t>Bán Nhà 3 Lầu Hẻm 6m Tân Kỳ Tân Quý DT 4,7x7m</t>
  </si>
  <si>
    <t>Cần bán nhà hẻm 6m tân kỳ tân quý
Diện tích: 4,7x7m 30m2
Kết cấu : 3 Lầu Đúc, 2PN, 3 Toilet.
Nhà mới vào ở liền. Nội thất đầy đủ.
Hẻm rộng 6m, nằm góc 2 mt kinh doanh buôn bán nhỏ lẻ
Khu vực gần chợ, trường học kim đồng, siêu thị, UBND Quận, Aeon Bình Tân.
Sổ hồng chính chủ, sang tên công chứng trong 3 ngày.
- Giá : 1.89tỷ gia đình xây để ở nhưng có chuyện gấp ở quê nên bán lại người mua ở thiện chí gặp chủ nhà thương lượng.</t>
  </si>
  <si>
    <t>https://nha.chotot.com//tp-ho-chi-minh/quan-tan-binh/mua-ban-nha-dat/63981416.htm</t>
  </si>
  <si>
    <t>bán trọ 9p phan huy ích dt 124m2 giá 920tr shr</t>
  </si>
  <si>
    <t>Bán dãy trọ 9 phòng đường phan huy ích_ tân bình, có gác lửng, hiện đang cho thuê kín.
- Diện tích phòng: 3x4m.
- Diện tích đất: 5x24m, 124m2.
- Giá bán: 920tr
- Sổ hồng riêng,có giấy phép kinh doanh.
- Khu dân cư xung quanh sầm uất, an ninh, văn minh, dân trí cao, gần chợ, khu tiện ích
MIỄN TIẾP CÒ LÁI XIN CẢM</t>
  </si>
  <si>
    <t>https://nha.chotot.com//tp-ho-chi-minh/quan-12/mua-ban-nha-dat/64788314.htm</t>
  </si>
  <si>
    <t>Nhà Thạnh Lộc 15 .gần chợ Cầu Đồng, Q12. HCM</t>
  </si>
  <si>
    <t>Nhà Thạnh Lộc 15 .gần chợ Cầu Đồng, Q12. HCM
vi trí: gần chung cư Thạnh Lộc, gần Chợ Cầu Đồng, trường học cấp 123..,gần chung cư thạnh lộc,cách ngã tư ga 400m,
-Diện tích 4.5x12.5
-Nhà đẹp, rộng ,thoáng mát,hẽm thông 8m
-kết cấu: 1 trệt, 1 lầu: 2PN, PK, bếp rộng, , 2WC,thông thoáng, mát mẻ và yên tĩnh, an ninh
-tặng nôi thất :tủ kệ bếp, tủ để rượu..
- giao thông thuận tiện cách ngã 4 khoảng 2 phút, sát chợ Cầu Đồng, đường ô tô vào tận nhà.
- Nhà đang trống dọn vào ở ngay, nhà mới hoàn toàn ,</t>
  </si>
  <si>
    <t>https://nha.chotot.com//tp-ho-chi-minh/quan-binh-thanh/mua-ban-nha-dat/65283382.htm</t>
  </si>
  <si>
    <t>Kẹt tiền bán nhanh căn nhà cấp 4 48m2 ở Bình Thạnh</t>
  </si>
  <si>
    <t>Gia đình cần tiền nên bán căn nhà cấp 4 trên đường Vũ Tùng giá ưu đãi, mua nhanh bớt thêm lộc
Diện tích: ngang 4 dài 12=48m nở hậu
Pháp lí: sạch, SHR, sang tên công chứng trong ngày
Khu dân cư đông đúc, đường rộn rãi, thoáng mát
-Gần trạm y tế phường 2 tiện thăm khám sức khỏe
-Nhà cũng gần chợ, cửa hàng tiện lợi tiện mua bán sinh hoạt
-Nhà còn mới, ở ngay không cần sang sửa
Liên hệ MINH THẢO xem nhà( miễn trung gian)</t>
  </si>
  <si>
    <t>https://nha.chotot.com//tp-ho-chi-minh/quan-go-vap/mua-ban-nha-dat/65283355.htm</t>
  </si>
  <si>
    <t>Bán nhà 4*8.2 đúc 1 lầu 2 pn 2 wc đường số1 gò vấp</t>
  </si>
  <si>
    <t>Bán nhà đường số 1 p16 gò vấp, cách mt ds 1 30m hẻm 3 m an ninh yên tĩnh. Dt 4*8.3 đúc 1 lầu btct 2 pn 2 wc. Khu vục an ninh gần trường học cấp 1,2 xung quanh nhiều tiền ich. Giá 3t150</t>
  </si>
  <si>
    <t>https://nha.chotot.com//tp-ho-chi-minh/quan-go-vap/mua-ban-nha-dat/65275801.htm</t>
  </si>
  <si>
    <t>Bán nhà HXH Thống Nhất p15, Gò Vấp. 3,7ty.</t>
  </si>
  <si>
    <t>🔉🔉 1 trệt, 1 lầu Đúc. 44m2. Giá 3,7ty !??
- Bán nhà Hẻm xe tải đường Thống Nhất, p15, quận gò vấp.
- Diện tích: 3,30m * 13,20m ( CN 44m2 )
- Kết cấu: 1 trệt, 1 lầu Đúc BTCT kiên cố.
- Vị trí: Cách phạm Văn Chiêu 200m, hẻm xe tải cách đường chính 70m thông tứ hướng, khu dân trí cao, nhà cao tầng, tiện ở và kinh doanh đa ngành nghề.
💰 Giá bán: 3ty7 tl nhẹ
Liên hệ: Trường xem nhà và chốt nhé</t>
  </si>
  <si>
    <t>https://nha.chotot.com//tp-ho-chi-minh/quan-binh-thanh/mua-ban-nha-dat/64544102.htm</t>
  </si>
  <si>
    <t>NHÀ BÁN .DT.5m.7m.1lung 1lầu.lê Quang Định.F11 BT</t>
  </si>
  <si>
    <t>NHÀ chính chủ cần bán gấp..DT 5M.7M..35MV..1TRỆT.1LỬNG.1LẦU.3P.N.2WC..nhà củ tiện xây mới hoặc sữa chữa lại Khu dân trí cao rất an Ninh hàng sớm thân thiện.gan chợ trường học bịnh viện siêu thị sân bay phạm văn đồng thuận tiện đi lại không bị ngập.Giá..3ty.TL.ti</t>
  </si>
  <si>
    <t>Nhà Trệt 1 Lầu, Chủ Kẹt Tiền Nên Bán Gắp</t>
  </si>
  <si>
    <t>kẹt tiền bán gấp nhà nhỏ</t>
  </si>
  <si>
    <t>https://nha.chotot.com//tp-ho-chi-minh/quan-go-vap/mua-ban-nha-dat/65252474.htm</t>
  </si>
  <si>
    <t>Chính chủ bán căn nhà Quang trung 5 x 12M HXH 4M</t>
  </si>
  <si>
    <t>🏠🏠🏠 CHÍNH CHỦ CẦN TIỀN BÁN GẤP CĂN NHÀ PHỐ VÔ CÙNG CAO CẤP ĐƯỜNG QUANG TRUNG PHƯỜNG QUẬN GÒ VẤP. Nhà 1/
💥Link Youtube đăng ký kênh: https://youtu.be/LCnhYdyTnUg
- Diện tích : 4,7M x 12M . Công nhận đủ
💰💰Giá bán 5 ty 900 tr  nay còn 5 tỷ 150 tr.
Cho khách mua nhanh :
- Kết cấu : trệt ,  3 lầu .
Gồm 1,5m sân để xe , phòng khách, phòng bếp , 4 pn , 6wc , phòng giặt , phòng thờ , sân thượng trước và sau
🏦🏦Nhà mới xây xong , được kiến trúc sư thiết kế rất hiện đại và thoáng mát . Có 2 giếng trời và ban công mỗi tầng rộng 2m
✈️✈️Vị trí vô cùng đắc địa : cách đường Quang Trung 100m , gần chợ , siêu thị , trường học cấp 123, bệnh viện , ngân hàng, khu vui chơi giải trí , trung tâm mua sắm bậc  quận Gò Vấp
🎡 Tiện ích : Sát bên siêu thị, Vincom plaza, Co.opmart, Lottermart, Big C Trường Chinh, Sân Gold Tân Sơn, trường học mẫu giáo và cấp 1-2-3, chợ Bảo Ngọc Tú, phần mềm Quang Trung, chợ và nhà thờ Hạnh Thông Tây, công viên Làng Hoa, làng trẻ em SOS
🚘Hẻm 1 trục 5M sát đường QUANG TRUNG xe hơi vào tận nhà
- Hướng TÂY NAM
☎️☎️Liên hệ HOÀNG ) để tham khảo thêm nhiều ngôi nhà đẹp khác #nhaphodepgiare #nhachinhchugiare
#bannhagovap #nhagovapgiare (MTG)</t>
  </si>
  <si>
    <t>https://nha.chotot.com//tp-ho-chi-minh/quan-6/mua-ban-nha-dat/63795579.htm</t>
  </si>
  <si>
    <t>2/, Đường Mai Xuân Thưởng, Phường 4, Quận 6, Tp Hồ Chí Minh</t>
  </si>
  <si>
    <t>Nhà 1 lầu mai xuân thưởng 32m2 sàn 64m2</t>
  </si>
  <si>
    <t>Bán nhà hẻm mai xuân thưởng,p.4,q.6
Dt: 2,5m x 11m nở hậu chữ L 5,5m
Diện tích đất: 32m2 sàn 64m2
Hẻm hiện hữu 3m gần chợ bình tiên, chợ lớn, khu trung tâm quận 6
Liên hệ 15 phút khi xem nhà</t>
  </si>
  <si>
    <t>https://nha.chotot.com//tp-ho-chi-minh/quan-binh-thanh/mua-ban-nha-dat/62748811.htm</t>
  </si>
  <si>
    <t>Nhà mới Đinh Bộ Lĩnh, 1T3L DTSD: 130m2, Sổ Riêng</t>
  </si>
  <si>
    <t>Chính chủ cần bán nhà Ngay Bến Xe Miền Đông.
+ Khu dân cư hiện hữu, An Ninh.
+ Xây dựng 1 trệt 3 lầu tổng DTSD : 130M2
+ Nhà hoàn thiện nội thất vào ở ngay bao gồm : Sân, Phòng Khách, Bếp + Phòng Ăn, 4 Phòng Ngủ, 5 WC,  Sân thượng trước sau.
+ Vị trí thuận tiện : Di chuyển thuận tiện qua KV Trung tâm TP, Quận 1, quận Gò Vấp, Sân Bay TSN, Thủ Đức.....
+ Pháp Lý sạch có sổ Hồng chính chủ hoàn công đầy đủ, mua bán công chứng sang tên ngay.
+ Có ngân hàng BIDV bão lãnh hỗ trợ vay vốn tối đa 70% giá trị nhà trong vòng 20 năm với lãi suất cực tốt.
+ Nhà mới xây chất lượng cao đúc kiên cố, bảo hành nhà 5 năm.
+ Giá tốt trong tháng 9: 5ty899
Liên hệ ngay để được hỗ trợ thêm thông tin và xem nhà miễn phí.
Cám ơn mọi người đã xem tin</t>
  </si>
  <si>
    <t>https://nha.chotot.com//tp-ho-chi-minh/quan-4/mua-ban-nha-dat/64952397.htm</t>
  </si>
  <si>
    <t>Nhà Nát Tôn Đản Q4 75m2 1.4Tỷ SHR Gần CoopFood</t>
  </si>
  <si>
    <t>Cần bán nhà Tôn Đản, Phường 14, Quận 4.
- Đường Tôn Đản sầm uất, dân cư hiện hữu.
- Hẻm xe hơi ra vào thoải mái.
- Sổ hồng riêng, sang tên công chứng nhanh.
Liên hệ</t>
  </si>
  <si>
    <t>https://nha.chotot.com//tp-ho-chi-minh/quan-10/mua-ban-nha-dat/64047715.htm</t>
  </si>
  <si>
    <t>NHÀ 2 MT, KHU BÀU CÁT 2🛑🛑161/19 NI SƯ HUỲNH LIÊN</t>
  </si>
  <si>
    <t>😍😍😍CHÍNH CHỦ BÁN GẤP TOÀ NHÀ GÓC 2 MẶT TIỀN HẺM NHỰA 10M:
😘😘😘Địa Chỉ : 161/19 NI SƯ HUỲNH LIÊN, PHƯỜNG 10, QUẬN TÂN BÌNH.
- NGAY KHU BÀU CÁT 2❤️
- NGAY KHU BÀU CÁT 2❤️
- NGAY KHU BÀU CÁT 2❤️
- DTCN: 4M x 15M, Trệt, 4 Lầu, Sân Thượng, Đúc BTCT.
🤑🤑🤑Có 10 phòng ngủ, toilet trong phòng, thu nhập mỗi tháng được 50 triệu/ tháng.
❤️❤️❤️Căn góc 2 Mặt tiền, rộng rãi, thoáng mát, khu sầm uất, tiện mở phòng khám, VPCT, Nhà hàng, khách sạn,...kinh doanh mọi ngành nghề.
💸💸💸Giá Bán Bán 10 tỷ 750 triệu. Thương Lượng
📞📞📞Liên hệ xem nhà “ANH BẢY CHÍNH CHỦ”</t>
  </si>
  <si>
    <t>https://nha.chotot.com//tp-ho-chi-minh/quan-tan-binh/mua-ban-nha-dat/65283121.htm</t>
  </si>
  <si>
    <t>Nhà mặt tiền K300, 72m, 4 tầng, phường 12 Tân bình</t>
  </si>
  <si>
    <t>Nhà tiện làm công ty, căn hộ, hay cho gia đình đông người.
Diện tích lý tưởng, 4 x 18m= 72m2, công nhận đủ nhà nở hậu.
Khu K300 xưa nay nổi tiếng là khu tập trung nhà giàu, toàn biệt thự và nhà cao tầng.
Nhà thiết kế 4 tầng có 6 phòng ngủ khép kín, phòng khách rộng.
Khu vực kinh doanh, văn phòng công ty, quán cafe,….
Giá 13,5 tỷ có thương lượng.</t>
  </si>
  <si>
    <t>https://nha.chotot.com//tp-ho-chi-minh/huyen-hoc-mon/mua-ban-nha-dat/63675023.htm</t>
  </si>
  <si>
    <t>Bán nhà 1trệt 2lầu mặt tiền Phan Văn Hớn, Hóc Môn</t>
  </si>
  <si>
    <t>Tôi lớn tuổi con cái ở xa không có ai quản lý nên cần bán gấp căn nhà 1trệt 2lầu và sân thượng ở Phan Văn Hớn, Hóc Môn
Diện tích : 5 x 20 nở hậu
Sổ hồng riêng
Nhà đối diện chợ đang cho thuê dài hạn 15triệu/tháng làm trung tâm thẩm mỹ
Tôi tên Nam ở Q.3  lớn tuổi đi lại hơi khó khăn nên liên hệ trước khi đi xem nhà</t>
  </si>
  <si>
    <t>Bảo Anh</t>
  </si>
  <si>
    <t>https://nha.chotot.com//tp-ho-chi-minh/quan-binh-tan/mua-ban-nha-dat/64825057.htm</t>
  </si>
  <si>
    <t>55/13/7, Đường 18B, Phường Bình Hưng Hoà A, Quận Bình Tân, Tp Hồ Chí Minh</t>
  </si>
  <si>
    <t>⭐️CHÍNH CHỦ bán nhà 55/13/7 đường 18B 48m2</t>
  </si>
  <si>
    <t>Dự án: ⭐️CHÍNH CHỦ bán nhà 55/13/7 đường 18B 48m2.
Thông tin chi tiết: Nhà CHÍNH CHỦ 55/13/7, Đường 18B, Bình Tân, hẻm 8M, 48m2
Bán nhà chính chủ đường 18B, P. BHH A, Q. Bình Tân.
Hẻm trước nhà 8m - 2 ô tô tránh nhau, cách mặt tiền đường 18B - 50m.
Diện tích: 4,2m x 12m.
Kết cấu: 1 trệt, 1 lầu, đúc thật, sân, 1 phòng khách, bếp, 2 PN, 2 toilet rộng, ban công trước và sau rất thoáng.
Nội thất: Mới, cao cấp xem nhà bảo đảm thích ngay.
Pháp lý: Sổ hồng riêng, chính chủ, sang tên ngay.
An ninh: Khu vực yên tĩnh, hàng xóm thân thiện, có gắn camera an ninh trước nhà.
Thích hợp ở, kinh doanh hoặc làm văn phòng.
Cam kết chính chủ, nhà như hình 100%.
Miễn tiếp môi giới.
Vui lòng liên hệ trước khi đến xem nhà.
Giá: 3,6 tỷ.</t>
  </si>
  <si>
    <t>https://nha.chotot.com//tp-ho-chi-minh/quan-go-vap/mua-ban-nha-dat/64600309.htm</t>
  </si>
  <si>
    <t>Bán nhà 1 trệt 2 lầu cách MT LĐT p16 200m DT 4,2x9</t>
  </si>
  <si>
    <t>🏠 Chủ nhà cần bán gấp nhà mới 95% 2 xẹt ngắn Lê Đức Thọ. Đang cho thuê 9tr/th
➡️ DT 4,2 x 9 CN 37m.
➡️ XD 1 trệt 1 lầu sân thượng. Gồm 3PN, 3WC, sân thượng phía trước, giếng trời.
➡️ Nhà hẻm thoáng, cao ráo. Xe hơi 4 chỗ nhỏ vào được, cách 70m ra hẻm xe tải lớn. Khu vực nhiều tiện ích. Dân cư đông đúc, an ninh, yên tĩnh. Thích hợp gia đình nhiều người.
💰Giá 3t80 tl ít lộc</t>
  </si>
  <si>
    <t>https://nha.chotot.com//tp-ho-chi-minh/quan-7/mua-ban-nha-dat/59981504.htm</t>
  </si>
  <si>
    <t>Biệt thự 5,2x16 giá 5,95 tỷ đường H.T.Phát đươg 8m</t>
  </si>
  <si>
    <t>Cần tiền bán nhà 5,2x16 măt tiền đường 8m khu dân cư biệt thự đồng bộ xe hơi quẹo trong nhà cách đường Huỳnh Tấn Phát 40m đường vào 30m
Nhà ép cọc tim đôi bê tông kiêng cố
Xd : 1 trệt 2 lầu sân thượng
Với 1 sân xe hơi đậu , phòng khách , phòng ăn , giếng trời , 4pn , 5 tolet , phòng thờ , sân thượng trước sau .
Nhà hướng : Tây
Giá : 5,95 ty .</t>
  </si>
  <si>
    <t>https://nha.chotot.com//tp-ho-chi-minh/quan-phu-nhuan/mua-ban-nha-dat/65254445.htm</t>
  </si>
  <si>
    <t>Nhà 1trệt 2lầu 18m2(3.5*5)..Hẻm 3m..Phan Đình Phùg</t>
  </si>
  <si>
    <t>Hẻm 3m nối thông đường Cô Giang và Phan Đình Phùng, phường 2, Phú Nhuận
- Chỉ 100m tới mặt đường Cô Giang, 200m tới Phan Đình Phùng, 500m tới Phan Xích Long...
- Nhà có diện tích đất công nhận 17.6m2( 3.7*5), được xây 1 trệt 2 lầu đúc với 3 phòng ngủ,
*** Khu vực vô cùng sầm uất, chỉ 1 cây cầu là tới quận 1, vài phút là tới khu Phan Xích Long với hàng loạt các tiện ích đẳng cấp,
Nay có việc gấp cần nhượng lại với giá 2.8 tỷ, xem nhà vui lòng hẹn trước 40p.</t>
  </si>
  <si>
    <t>https://nha.chotot.com//tp-ho-chi-minh/quan-12/mua-ban-nha-dat/63473838.htm</t>
  </si>
  <si>
    <t>Nhà và đất tổng 1406m2 thổ cư phan văn hớn quận 12</t>
  </si>
  <si>
    <t>Chính chủ bán hẻm 6m ( QH 12m ) Phan Văn Hớn phường Tân Thới Nhất , quận 12 . DTCN :  1406m2 ( thổ cư ) . Tiện phân lô , xây mới ... giá : 53 triệu/m2 ( ~ 74,5 tỷ )
. Thương lượng chính chủ : A.Nguyên ( MTB )</t>
  </si>
  <si>
    <t>https://nha.chotot.com//tp-ho-chi-minh/quan-9/mua-ban-nha-dat/59011770.htm</t>
  </si>
  <si>
    <t>45/12, Đường 6, Phường Long Trường, Quận 9, Tp Hồ Chí Minh</t>
  </si>
  <si>
    <t>Nhà Quận 9, 2 mặt tiền hẻm 5m, 63.1m²</t>
  </si>
  <si>
    <t>Cần bán nhà hẻm xe hơi, Đường số 6, Quận 9.
- DT: 4x16m.
- Cấu trúc: Nhà cấp 4. đẹp, xây chắc chắn, kiên cố. Nhà có 2 phòng ngủ, 1 toilet. Đang cho thuê 4 triệu/tháng.
- Khu vực dân cư an ninh, đông đúc, 2 mặt hẻm xe hơi, đường số 6, Phường Long Trường, quận 9, Cách đường Nguyễn Duy Trinh 100m.
- Pháp lý: Sổ hồng riêng.
- Giá bán: 2,97 tỷ.</t>
  </si>
  <si>
    <t>https://nha.chotot.com//tp-ho-chi-minh/quan-phu-nhuan/mua-ban-nha-dat/65282964.htm</t>
  </si>
  <si>
    <t>Nhà Quận Phú Nhuận 44m²</t>
  </si>
  <si>
    <t>+ Mô tả : Diện tích 44m2, 1 trệt, 1 lửng 2 lầu, 4 tầng, 4 phòng ngủ, 4wc, nhà đẹp.
+ hẻm sạch, thông thoáng, vài căn nhà  ra hẻm xe hơi, vài bước chân sang Quận 1, vị trí thuận tiện không thiếu gì.
+ Khu dân trí cao, an ninh, hàng xóm vui vẻ, thân thiện.
+ Nhà hiện cho thuê nhập khá tốt. Khách hàng tỉnh xa, có thể muanhà cho con đi học ở TPHCM. Vừa ở vừa cho thuê thì rất tuyệt vời.
+ Đặc biệt chủ bán nhanh cho khách thiện chí.
+ Liên hệ : Tuấn Linh xem nhà và gặp chính chủ .</t>
  </si>
  <si>
    <t>https://nha.chotot.com//tp-ho-chi-minh/quan-tan-binh/mua-ban-nha-dat/61570890.htm</t>
  </si>
  <si>
    <t>Bán nhà 185/5 Nguyễn Sỹ Sách - Tân Bình 5,3m x 26m</t>
  </si>
  <si>
    <t>Bán nhà 185/5 Nguyễn Sỹ Sách - Tân Bình
- Diện tích: 5,3m x 26m
- Hẻm xe hơi, cách mặt tiền đường chỉ 12m
- Hiện đang cho thuê nhà trọ
- Giấy tờ sổ hồng đầy đủ và hợp lệ
Giá: 7,1 tỷ
Liên hệ chính chủ: Huy (hoa hồng 50 triệu)</t>
  </si>
  <si>
    <t>https://nha.chotot.com//tp-ho-chi-minh/quan-binh-thanh/mua-ban-nha-dat/65282156.htm</t>
  </si>
  <si>
    <t>167/3, Đường Bùi Đình Túy, Phường 24, Quận Bình Thạnh, Tp Hồ Chí Minh</t>
  </si>
  <si>
    <t>Bán nhà 3 Lầu 4 x 14m khu “VIP” P.24 Q_BÌNH THẠNH</t>
  </si>
  <si>
    <t>😍😍😍HOT...HOT..HOT...!
CHỦ NHÀ KẸT TIỀN KINH DOANH-CẦN BÁN GẤP
👍 THÔNG TIN THẬT - GIÁ TRỊ THẬT ❗️
🆘 Nhà hẻm 167 Bùi Đình Tuý, Phường 24, Quận BÌNH THẠNH
📍 Vị trí nhà xe hơi 6m đối diện UBND Phường 12 cách Mặt Tiền chỉ 30m, hẻm thông nhựa 6m thông hẻm 194 Bạch Đằng ra Chợ BÀ CHIỂU chỉ 5 phút.
👉 Diện tích : 4 x 14m; DTCN: 56m2
👉 Kết cấu : Trệt + 3 Lầu ( 1 Phòng khách, 1 Bếp, 5 Phòng ngủ, 5 WC, 1 Phòng giặt + Sân phơi.
- Hướng chánh NAM
- Pháp lý rõ ràng, sổ hồng chính chủ.
🍍🍍GIÁ BÁN NHANH 7.4 TỶ🍍🍍
✅Nhà thiết kế chắc chắn, thích hợp để vừa Ở  vừa làm Văn phòng, Công ty, Spa, buôn bán kinh doanh, hoặc mở tạp hoá tại nhà ,...
✅ Gần chợ BÀ CHIỂU, Trường tiểu học Trần Quang Vinh, Phòng Gym, StraFood, ,...Cách hàng xanh chỉ 1 km, đi chuyển vào quận 1 chỉ mất 3 phút.</t>
  </si>
  <si>
    <t>https://nha.chotot.com//tp-ho-chi-minh/quan-1/mua-ban-nha-dat/65099242.htm</t>
  </si>
  <si>
    <t>bÁN NHÀ giá tốt nhà Bùi Viện 4*15 chỉ 11,5 tỷ.</t>
  </si>
  <si>
    <t>Bán gấp nhà hẻm 3m khu phố Tây Bùi Viện.
DT: 4*15. 1 trệt, 3 lầu. hiện có 6 phòng ngủ, có thể ngăn thành 8 phòng, khai thác cho thuê khách sạn rất thích hợp.
Giá: 11,5 tỷ TL khách thiện chí.
LH: Hoàn</t>
  </si>
  <si>
    <t>Nguyễn chí hiếu</t>
  </si>
  <si>
    <t>https://nha.chotot.com//tp-ho-chi-minh/quan-binh-tan/mua-ban-nha-dat/62149634.htm</t>
  </si>
  <si>
    <t>Nhà trệt hẽm 3m</t>
  </si>
  <si>
    <t>kẹt tiền kd nên cần bán gấp nhà hẻm 3m đường Nguyễn quí yêm.DT ngang 3m1,dài 15m.hẽm thông qua khu dân cư Nam hùng vương,hồ học lãm,lê cơ,bùi tư toàn.ko ngập nước,mong tiếp ace có Thiện chí mua ở,(miễn tiếp báo, quãng cáo,)sổ hồng cc</t>
  </si>
  <si>
    <t>https://nha.chotot.com//tp-ho-chi-minh/quan-binh-thanh/mua-ban-nha-dat/63940760.htm</t>
  </si>
  <si>
    <t>Bán nhà XVNT, P21, Bình Thạnh, 42m2 giá 3.5 tỷ</t>
  </si>
  <si>
    <t>Cần bán nhà Xô Viết Nghệ Tĩnh, Phường 21, Quận Bình Thạnh.
+ Diện tích: 42m2, 4.2x10m sổ vuông vức, không lỗi phong thủy.
+ Vị trí: Gần cầu Thị Nghè, cách quận 1 chỉ 2 phút xe máy. Giao thông thuận tiện, tương lai sát nhập quận 1.
+ Kết cấu: 1 trệt, 1 lầu, 2 phòng ngủ.
+ Giá: 3.5tỷ có thương lượng bất ngờ. Chủ đang cực kì xoắn bán.
+ Khách gặp chính chủ để trao đổi trực tiếp về pháp lý , giá cả.
+ Gọi Mrs Hạnh để biết thêm thông tin chi tiết.</t>
  </si>
  <si>
    <t>https://nha.chotot.com//tp-ho-chi-minh/quan-12/mua-ban-nha-dat/65282820.htm</t>
  </si>
  <si>
    <t>Chính chủ bán nhà ngay q12, Hà Huy Giáp</t>
  </si>
  <si>
    <t>Cần bán gấp căn nhà mới 1t1l đúc thật, hẻm rộng, hẻm thông ra quốc lộ
diện tích xd đủ 53m2
Thiết kế rộng rãi 2 pngu, 2wc, 1pk, 1 bếp
Giấy tờ nhà rõ ràng chính chủ bao sang tên
Tặng lại bộ nội thất cho Anh chị sử dụng đơn Tết, nhà sẵn, mới toanh, vào và ở thôi
Giá 1 tỷ 206 triệu có TL
Gặp trực tiếp mình xem nhà</t>
  </si>
  <si>
    <t>https://nha.chotot.com//tp-ho-chi-minh/quan-go-vap/mua-ban-nha-dat/65282816.htm</t>
  </si>
  <si>
    <t>Bán nhà trệt lầu đs 1 Thống Nhất p16 GV</t>
  </si>
  <si>
    <t>💙Bán Nhà: 108//, Đường Số 1, F16, Gò Vấp
DT: 4x8,2. Đúc 1 Lầu BêTông Cố Thép, 2PN, 2WC
SHCN: 32,2m2 đất. Vị trí đẹp gần đường lớn, hẻm trước nhà 3m cách 15m HXH.
Giá: 3ty150 còn Thương Lượng
☎️ khách mua nhà xin hãy kết bạn zalo Thảo để xem thêm nhiều nhà. Cảm ơn đã đọc tin!</t>
  </si>
  <si>
    <t>https://nha.chotot.com//tp-ho-chi-minh/quan-6/mua-ban-nha-dat/65282758.htm</t>
  </si>
  <si>
    <t>1/ hẻm 4m, Đường An Dương Vương, Phường 13, Quận 6, Tp Hồ Chí Minh</t>
  </si>
  <si>
    <t>Nhà 3 lầu+ST(3,6x14)m,hẻm 4m 1/đg An Dg Vương, P13</t>
  </si>
  <si>
    <t>• Nhà mới đẹp đúc 3 tấm+sân thượng, hẻm 4m đường An Dương Vương, P13, Q6.(cách mặt tiền đường An Dương Vương 10m, mặt tiền hẻm sau nhà 1m)
• Diện tích: 3,6x14m (50m2); dt sàn 136,8m2
• Hướng Tây Bắc .
• Giá 5 tỷ 600 triệu (thương lượng).
Liên hệ Lĩnh  để được thương lượng chính chủ.
Xin cảm ơn!</t>
  </si>
  <si>
    <t>https://nha.chotot.com//tp-ho-chi-minh/quan-1/mua-ban-nha-dat/65282716.htm</t>
  </si>
  <si>
    <t>Cần bán Nhà hẻm 3m 353/46 Phạm Ngũ Lão Q1</t>
  </si>
  <si>
    <t>Cần bán Nhà  hẻm 3m hẻm xe máy 353/46 Phạm Ngũ Lão - Ngay Khu Phố Tây Bùi Viện, Q1 - Hồ Chí Minh.
Ngang 3,9 Dài 15. 1trệt, 2 Lầu, Phòng Khách Bếp Rộng, Có 4 Phòng Ngủ, 3 Toilet, Sân Trước Để Xe, Sân Sau , Giếng Trời Thoáng Mát, Sổ Hồng.
Nhà Mới Xây Đã Hoàn Công, Hẻm Chợ, Thuận Tiện Mua Bán, Kinh Doanh.
- Diện tích: 97,2 m2. Diện tích xây dựng: 48,6
- Diện tích sàn: 145,8m2;
- Kết cấu 1 trệt, 2 lầu.4 PN, 3 WC, 1 phòng thay đồ, 1 phòng làm việc, 1 sảnh phòng kháchGiá: 12,9 tỷ. Xem nhà liên hệ Tuấn zalo/viber đầy đủ hình ảnh và video</t>
  </si>
  <si>
    <t>https://nha.chotot.com//tp-ho-chi-minh/quan-go-vap/mua-ban-nha-dat/65282715.htm</t>
  </si>
  <si>
    <t>Bán nhà 4*12 trệt 1 lầu hẻm 5m thông khu bàn cờ</t>
  </si>
  <si>
    <t>Bán nhanh  căn nhà
D.t nhà ..4 x 12 trệt + Lầu kg L.Giới
Hẻm thông 5M nhựa ...govap Nguyễn Văn khối
Giá .4 tỷ 150 chốt kg TL ...</t>
  </si>
  <si>
    <t>https://nha.chotot.com//tp-ho-chi-minh/huyen-hoc-mon/mua-ban-nha-dat/63957325.htm</t>
  </si>
  <si>
    <t>Đường Phan Văn Hớn||10064, Xã Xuân Thới Thượng, Huyện Hóc Môn, Tp Hồ Chí Minh</t>
  </si>
  <si>
    <t>Bán gấp nhà 1 lầu 90m²Phan Văn Hớn, HMôn,sổ riêng,</t>
  </si>
  <si>
    <t>Đường Phan Văn Hớn||10064</t>
  </si>
  <si>
    <t>cần bán gấp nhà ở đường Phan Văn  Hớn
sổ riêng diện tích 5x18m.cpos 3 phòng ngủ,3wc, sân trước đỗ xe oto
nằm trong khu dân cư, gần chojwj và trường học cấp 1,2
đã có sổ riêng, sang tên công chứng trong ngày</t>
  </si>
  <si>
    <t>https://nha.chotot.com//tp-ho-chi-minh/quan-binh-tan/mua-ban-nha-dat/65282666.htm</t>
  </si>
  <si>
    <t>TÔI CẦN BÁN NHÀ MỚI XÂY GẦN EON TÂN PHÚ</t>
  </si>
  <si>
    <t>Bán nhà MỚI XÂY hẻm 85 Đ.số 10, F.BHH, Q.Bình Tân (gần siêu thị AEON MALL TÂN PHÚ)
CAM KẾT HÌNH THẬT 100%, MUA ĐẤT CẤT LÊN NHÀ Ở TỚI GIỜ, SỔ HỒNG CHÍNH CHỦ
- Diện tích: 4m x 13m (52m2)
- Kết cấu đúc 1 lầu gồm 2 phòng ngủ - 2 toilet
- Giá:3,6ty thiện chí chốt bán luôn 3y5
- Vị trí nhà gần chợ 100m, siêu thị AEON TÂN PHÚ 5 phút chạy xe. Khu sầm uất từ rạng sáng đến tối khuya rất đông dân buôn bán, nhà đẹp chỉ việc xách vali vào ở</t>
  </si>
  <si>
    <t>https://nha.chotot.com//tp-ho-chi-minh/quan-10/mua-ban-nha-dat/65282658.htm</t>
  </si>
  <si>
    <t>NHÀ MỚI HẺM 3.5m TÔ HIẾN THÀNH, 5.5x10m, 6 TẦNG</t>
  </si>
  <si>
    <t>Nhà hẻm 3.5m Tô Hiến Thành, Phường 13, Quận 10. Giá 7.2 tỷ thương lượng
+ DT: 5.5m x 10m, nở hậu 7m
+ Hiện trạng: Trệt + 4 lầu + sân thượng, phòng khách, nhà bếp, 6 phòng ngủ, 6 WC.
+ Hướng: Tây Bắc
+ Cách mặt tiền đường lớn 30m, hẻm thông Cách Mạng Tháng Tám. Gần chợ Hòa Hưng, nhà thờ, công viên Lê Thị Riêng, ga Sài Gòn,… Thích hợp ở gia đình lớn hoặc mua kinh doanh ngăn phòng cho thuê, căn hộ dịch vụ,… Nhà mới đẹp vào ở liền.
+ Hỗ trợ vay vốn Ngân hàng lên đến 70%.</t>
  </si>
  <si>
    <t>https://nha.chotot.com//tp-ho-chi-minh/quan-8/mua-ban-nha-dat/65282646.htm</t>
  </si>
  <si>
    <t>Đường Mai Hắc Đế||4506, Phường 15, Quận 8, Tp Hồ Chí Minh</t>
  </si>
  <si>
    <t>Kẹt tiền bán gấp nhà 4x12m nở hậu 4.2m 1 lầu</t>
  </si>
  <si>
    <t>Đường Mai Hắc Đế||4506</t>
  </si>
  <si>
    <t>😊Bà chị đẹp gái muốn đổi nhà lớn ,🤔nên bán lại căn nhà tâm huyết👍 đang ăn nên làm ra ở đường Mai Hắc Đế, p15,q8 ..👉con đường hok ngập nước , giáp q6 với đường võ văn kiệt...gần chùa quan âm cầu số 3 rất linh thiêng. Cửa nhà Hướng Đông
🌏Ngang 4 dài 12 nhà 1 lầu 2 p ngủ,2 wc. 🚾👏👏Sổ hồng hoàn công đủ nội thất rất đẹp, hài hòa , bước vào nhà có cảm giác rất ấm áp💖...tặng hết nội thất luôn nha...giá 2ty750 còn tl với chủ. Lh trực tiếp mình chủ nhà .</t>
  </si>
  <si>
    <t>https://nha.chotot.com//tp-ho-chi-minh/quan-12/mua-ban-nha-dat/65282643.htm</t>
  </si>
  <si>
    <t>BÁN GẤP NHÀ ĐƯỜNG HÀ HUY GIÁP, HẺM XE HƠI</t>
  </si>
  <si>
    <t>Dự án: nhà bán quận 12 .
Thông tin chi tiết: Bán gấp nhà Đường Hà huy giáp, quận 12 , tphcm
khu dân cư an ninh, hẻm xe hơi đậu trước nhà.
- Nhà rất đẹp, nôi thất cao cấp. vào ở ngay.
- Diện tích : 4 x 12 nhà 3 lầu, 4pn, 4wc 1 khách, 1 phòng bếp
Nhà cách trường cao đẳng điện lực khoảng 2 phút
Gần bách hóa xanh, trường mầm non
Về trung tâm gò vấp 10 phút
Giá: 3,3 ty thương lượng</t>
  </si>
  <si>
    <t>https://nha.chotot.com//tp-ho-chi-minh/quan-12/mua-ban-nha-dat/60197020.htm</t>
  </si>
  <si>
    <t>159, Đường Lâm Thị Hố, Phường Tân Chánh Hiệp, Quận 12, Tp Hồ Chí Minh</t>
  </si>
  <si>
    <t>Chính chủ bán nhà đúc 3 tấm hẻm XH - 7m-Lâm Thị Hố</t>
  </si>
  <si>
    <t>Do chuyển về Gò Vấp sống, tôi dư căn nhà 4x14 hẻm xe hơi 7m - 159 - Lâm Thị Hố, cách mặt tiền đường chỉ 30m, ra Hiệp Thành City chỉ 70m.
Nhà gồm 1 trệt, 3 lầu, 4 phòng ngủ, 5 toilet, sân thượng, đã lắp nước máy nóng lạnh, xây dựng mới, thiết kế đẹp, toàn bộ nội thất gỗ cao cấp.
Nhà vừa dọn về Gò Vấp nên có thể vào ở ngay.</t>
  </si>
  <si>
    <t>https://nha.chotot.com//tp-ho-chi-minh/quan-go-vap/mua-ban-nha-dat/57471378.htm</t>
  </si>
  <si>
    <t>Chính chủ cần bán HXH 67m2, 1TR2L,Quang Trung 4t4</t>
  </si>
  <si>
    <t>Nhà bán 2// hẻm xe hơi Quang Trung P.8
Hẻm xe hơi đỗ cửa: 4,5m x 15m . Đúc 2 tấm, 4p ngủ, 3 wc
Giá 4 tỷ 4
LH:</t>
  </si>
  <si>
    <t>https://nha.chotot.com//tp-ho-chi-minh/quan-thu-duc/mua-ban-nha-dat/65282527.htm</t>
  </si>
  <si>
    <t>Nhà đẹp 1 trệt 2 lầu gần chợ thủ đức</t>
  </si>
  <si>
    <t>cần bán nhanh ,giá yêu thương, sang tên trong ngày.
Hình ảnh thật theo nhà 100% . Công nhận 80m2. ,1trêt ,2lầu DT 4x16
Giá 5,5ty tl
Lh   Thái xem nhà</t>
  </si>
  <si>
    <t>https://nha.chotot.com//tp-ho-chi-minh/quan-binh-tan/mua-ban-nha-dat/61403269.htm</t>
  </si>
  <si>
    <t>Dãy trọ 10 phòng TL10,Tân Tạo A, Bình Tân,sổ riêng</t>
  </si>
  <si>
    <t>Cần tiền nên muốn sang gấp dãy trọ 10 phòng tại Tỉnh Lộ 10, Tân Tạo A, Bình Tân
Diện tích vuông vức 10x18, có thể tách được hai nền.
Gía 1tỷ790triệu
Pháp lý: sổ hồng riêng, bao sang tên công chứng
Diện tích mỗi phòng 4x3, có chỗ để xe thông thoáng
Gía cho thuê 1,8tr đến 2tr1 tùy phòng, chưa tính điện nước
Liên hệ (miễn cò lái)</t>
  </si>
  <si>
    <t>Trần Đức Nam</t>
  </si>
  <si>
    <t>https://nha.chotot.com//tp-ho-chi-minh/quan-thu-duc/mua-ban-nha-dat/63194807.htm</t>
  </si>
  <si>
    <t>520, Đường Quốc Lộ 13, Phường Hiệp Bình Phước, Quận Thủ Đức, Tp Hồ Chí Minh</t>
  </si>
  <si>
    <t>Nhà phố mặt tiền(có Gara oto) quận Thủ Đức bán gấp</t>
  </si>
  <si>
    <t>- Nhà diện tích 5.3*22m, mới xây phong cách châu âu.
- 1 trệt, 3 lầu, có Gara để xe, đường ô tô tải lớn tránh nhau vô tư.
- Phòng khách rộng rãi, bếp có phòng ăn, 3 phòng ngủ, phòng thờ, 2 ban công và sân thượng rộng thoáng...
- Nằm trung tâm Thủ Đức có tất cả các tiện ích bên cạnh, cách Vinmart 30m...</t>
  </si>
  <si>
    <t>https://nha.chotot.com//tp-ho-chi-minh/huyen-hoc-mon/mua-ban-nha-dat/65137915.htm</t>
  </si>
  <si>
    <t>Bán gấp nhà 3 tấm KD Cafe Nguyễn Văn Bứa</t>
  </si>
  <si>
    <t>cần bán gấp căn nhà 3 tấm đang kinh doanh cafe
vị trí : ngay đường Nguyễn Văn Bứa gần ngay chợ Nhị Xuân
nhà còn mới mua vào ở liền được
DT : 4x17m ( nở hậu 1m)
nhà xây dựng năm 2016
có khách hỏi muốn thuê 8tr/t
hiện giờ đang kẹt tiền nên bán gấp
Giá : 1,8 tỷ ( còn thương lượng ) ( miễn cò + báo)
Lh :Phong dẫn đi coi</t>
  </si>
  <si>
    <t>https://nha.chotot.com//tp-ho-chi-minh/quan-binh-thanh/mua-ban-nha-dat/65062829.htm</t>
  </si>
  <si>
    <t>VỠ NỢ BÁN GẤP NN 72M2-U7VK-BT-CHỈ 1T450TR-SHR-XDTD</t>
  </si>
  <si>
    <t>Vỡ nợ bán gấp nhà nát 72m2, chỉ 1T450TR - Ung Văn Khiêm - Bình Thạnh -  SHR - gần chợ - tiện KD  buôn bán.
Có sổ hồng năm 2007 bao sang tên công chứng.
Bán kính 500m có đầy đủ tiện ích như trường học, bệnh viện, ngân hàng.
Đường trước nhà 12m trải nhựa - khu vực điện âm nước máy - hàng xóm thân thiện.
Nằm trong khu an ninh - không trộm cắp.
Thuận lợi mua ở hoặc đầu tư kinh doanh vì rất gần chợ.
Giá fix nhẹ cho anh em nhiệt tình, vui vẻ, thiện chí.
Cảm ơn anh chị đã xem tin.
Vui lòng LH  gặp Khánh Linh để xem trực tiếp.
Cảm ơn anh chị đã xem tin.</t>
  </si>
  <si>
    <t>https://nha.chotot.com//tp-ho-chi-minh/quan-7/mua-ban-nha-dat/64597365.htm</t>
  </si>
  <si>
    <t>hẻm 77, Đường Chuyên Dùng 9, Phường Phú Mỹ, Quận 7, Tp Hồ Chí Minh</t>
  </si>
  <si>
    <t>Nhà hẻm 77 chuyên dùng 9 hxh
Diện tích: 5*33.5m, dựng 5*21m 1 trệt 3 lầu sân thượng, 17 phòng đang cho thuê full, giá thuê 2.5-3tr/phòng. Nằm trong khu dân dư hiện hữu. Nhà mới xây nên còn rất mới. Bảo hành kết cấu 10 năm.
Sổ hồng hoàn công đầy đủ.
Hổ trợ vay ngân hàng 6-6.5 tỷ.
Giá: 9.3 tỷ . Fix cho ae có thiện chí mua. Hh 1% cho ae MG.</t>
  </si>
  <si>
    <t>https://nha.chotot.com//tp-ho-chi-minh/huyen-cu-chi/mua-ban-nha-dat/64285402.htm</t>
  </si>
  <si>
    <t>đường Tân thạnh đông, Xã Tân Thạnh Đông, Huyện Củ Chi, Tp Hồ Chí Minh</t>
  </si>
  <si>
    <t>NHÀ NGANG 72M2 -MẶT TIỀN 12M -TÂNTHẠNH ĐÔNG-CỦ CHI</t>
  </si>
  <si>
    <t>đường Tân thạnh đông</t>
  </si>
  <si>
    <t>NHÀ NGANG (MẶT TIỀN 12M ) TẶNG NỘI THẤT-  72M2 - 2PN - -SÁT DA TTTM TÂN THẠNH ĐÔNG - CỦ CHI 650TRIỆU ( NH HỖ TRỢ ).
Thông tin chi tiết:
1. Lợi ích
+ Tặng nội thất
+ Sổ đỏ - công chứng trong ngày.
+ Nhà ngang cực hiếm, rộng 12m vừa ở vừa kết hợp cho thuê.
+ Khuôn viên trước nhà thoáng mát và rộng rãi, lối thiết thế theo cấu trúc "Tứ Hợp Viện".
+ Cho thuê từ 3-5 triệu.
+ Ngân hàng hỗ trợ vay 50%
+ Cách 500m ra dự án trung tâm thương mại. (Khi khởi công ước tính lợi nhuận miếng đất lên từ 100% đến 200%).
+ 2 phút ra Tỉnh Lộ 15.
2. Vị trí
+ 500m - 600m ra trường THCS và trường tiểu học Tân Thạnh Đông.
+ 15 phút ra chợ Hóc Môn - 17 phút ra chợ Củ Chi.
+ 5 phút ra UBND xã Tân Thạnh Đông.
+ 5 phút ra trung tâm thương mại Center Mall.
+ 5 - 7 phút ra khu du lịch Tây Thành và khu dã ngoại Green Park.
+ 17 phút bệnh viện đa khoa Xuyên Á.
+ 10 phút bến xe Củ Chi.
+ Ngoài ra một số công ty cách xa từ 700 - 900m như:
* Công ty TNHH Mỹ Liên Việt, Unnamed Road.
* Công ty Cao Su Thống .
(Ruthimex).
* Nhà máy SX phụ tùng cao su kỹ thuật cao.
* Công ty TNHH May Mặc Triple Việt Nam.
* Nhà máy ô tô Củ Chi.</t>
  </si>
  <si>
    <t>https://nha.chotot.com//tp-ho-chi-minh/quan-2/mua-ban-nha-dat/63817553.htm</t>
  </si>
  <si>
    <t>BÁN CĂN BIỆT THỰ CAO CẤP AN PHÚ Q2 SỔ HỒNG 6 TỶ2</t>
  </si>
  <si>
    <t>-Cần bán 15 căn biệt thự mini AN PHÚ quận 2 sau lưng khu chung cư THE VISTA, khu dân cư cao cấp được quy hoạch chỉnh trang, hiện đại.
- Đường trước biệt thự 10m tráng nhựa.
- Liền kề nhà ga số 8 tuyến metro Bến Thành- Suối Tiên, gần siêu thị Metro, Parkson, An Phú, trường học quốc tế Anh, Mỹ,...
- Nằm trong khu vực không ngập nước, an ninh có bảo vệ canh giữ đảm bảo an tâm cho người ở.
- Diện tích đất: 7,5x20  150m2.
- Kết cấu gồm 1 trệt, 2 lầu, sân thượng trước sau, 4 phòng ngủ, 4wc, sân vườn trước và sau, có garage để xe hơi.
- Diện tích sử dụng: 273m2.
- Hỗ trợ phí sinh hoạt hàng tháng cho khách hàmg đến 70% trong 3 năm.
- Giá thanh toán 4 tỷ 7. có pháp lý rõ ràng.
- LIÊN HỆ NGỌC ÁNH. Để đi xem ngay.</t>
  </si>
  <si>
    <t>https://nha.chotot.com//tp-ho-chi-minh/quan-10/mua-ban-nha-dat/65282414.htm</t>
  </si>
  <si>
    <t>Chuyên nhà Q10 chính chủ phân khúc ( 4 đến 12 tỷ)</t>
  </si>
  <si>
    <t>Mô tả: Nhà ngay trung tâm Quận 10.
+ Nhà với tất cả diện tích lớn nhỏ mà khách hàng tìm bấy lâu( từ nhà nát, cho tới nhà đẹp lung linh).
+ kết cấu: 1 trệt, 3 lầu..............
+ Bạn cho tôi nhu cầu về ngôi nhà của ban, Tôi là người tìm và đáp ứng đầy đủ nhu cầu cuả bạn.
+ Khách hàng có nhu cầu mua nhà sẽ được làm việc trực tiếp với chính chủ .
+ Chúng Tôi có cả hệ thống chuyên gia hổ trợ khách hàng từ lúc bắt đầu xem nhà cho tới khi mua được nhà .
+ Hổ trợ làm việc với chủ , về pháp lý và ngân hàng nếu như khách có nhu cầu.
+ Với tài chính 4 đến 12 tỷ lúc nào chúng tôi cũng có nhà giúp khách hàng mua được nhà, mà không phải mất thời gian đi tìm.
+ Chúng tôi lấy uy tín làm kim chỉ nan giúp khách thành công về nhu cầu.
+ Bạn có nhu cầu Tôi đáp ứng đầy đủ
+ Gọi ngay :Mr Tuấn để được tư vấn và chỉ làm việc với chủ nhà, Tiếp người thiện trí. và còn rất nhiều ngôi phân khúc từ 4 đén 12 tỷ</t>
  </si>
  <si>
    <t>Nhà phố Hẻm 1459 Phạm Thế Hiển P6, Q8: 3,4m/NH4,2m x 20m (DT đất 70m2), trệt, đúc lửng, giá 3,3 tỷ.
Bán nhà phố Hẻm 1459 Phạm Thế Hiển P6, Q8: Ngang 3,4m/Nở hậu 4m,2 x Dài 20m.
- Nhà trệt, đúc lửng; 03 Phòng ngủ, 01 Phòng khách, Bếp, Phòng ăn rộng, 3WC. Sân trước, sân sau rộng.
- Diện tích đất ở đô thị, sử dụng lâu dài theo SH: 61,2m2 (Ngang 3,4m/NH 3,97m x Dài 20m).
- Diện tích đất ở thực tế: 70m2 (Ngang 3,4m/NH 4,2m x Dài 20m). Thích hợp nhà đông người.
- Diện tích sàn xây dựng: 01 trệt, đúc lửng: 90m2, hướng Bắc.
- Sổ hồng năm 2013 chính chủ bán; Sang tên công chứng. Giao nhà ngay.
- Khu dân cư hiện hữu ổn định, hẻm sạch đẹp, nhà xây cao, thoáng, khu phố an ninh.
- Gần vòng xoay Nhị Thiên Đường Phường 6, Quận 8, gần Chùa Pháp Quang, cách Phạm Thế Hiển 60m.
- Giá 3,3 tỷ (TL- MTG).</t>
  </si>
  <si>
    <t>https://nha.chotot.com//tp-ho-chi-minh/quan-go-vap/mua-ban-nha-dat/63616767.htm</t>
  </si>
  <si>
    <t>15/29/8, Đường Số 59, Phường 14, Quận Gò Vấp, Tp Hồ Chí Minh</t>
  </si>
  <si>
    <t>Cần bán gấp 15/29/8 đường 59, P.14, Gò Vấp, 4 tấm</t>
  </si>
  <si>
    <t>Cần bán gấp nhà chính chủ 15/29/8 đường 59, Phường 14, quận Gò Vấp.
- Diện tích : 4 m x 10 m (vuông vức), sổ hồng công nhận 38m2. DTXD 100m2.
- Đúc 1 trệt 3 lầu gồm: 3 phòng ngủ, 4 wc, ban công và giếng trời thoáng mát.
- Hẻm đúng 3m, cách hẻm xe hơi thông 3 căn nhà (20m), đi bộ ra chợ Thạch Đà, trường học Lam Sơn, khu dân cư không ngập nước.
- Cho thuê được 8.5 triệu/tháng.
- Giá bán : 3 tỷ 690 triệu thương lượng.
Không tiếp quảng cáo!</t>
  </si>
  <si>
    <t>https://nha.chotot.com//tp-ho-chi-minh/quan-thu-duc/mua-ban-nha-dat/65282298.htm</t>
  </si>
  <si>
    <t>Nhà giáp mặt tiền quốc lộ 13, Thủ Đức cần bán gấp</t>
  </si>
  <si>
    <t>Tôi có căn nhà 1 trệt 2 lầu vừa mới xây cần bán gấp vì cho con đi định cư nước ngoài không ở nữa. Mặt tiền đường số 12 từ quốc lộ 13 quẹo vào khoảng 100m là đến, thuộc phường Hiệp Bình Chánh quận Thủ Đức. Nhà xây 1 trệt 2 lầu và có sân thượng, 4 phòng ngủ, sổ hồng tôi đứng tên. Từ nhà đi ra ngã tư Bình Triệu chỉ 5 phút là đến. Ai có nhu cầu xem nhà xin gọi cho tôi để xem trực tiếp, không tiếp môi giới và trung gian.</t>
  </si>
  <si>
    <t>https://nha.chotot.com//tp-ho-chi-minh/quan-12/mua-ban-nha-dat/65282294.htm</t>
  </si>
  <si>
    <t>NHÀ MỚI XÂY LÊ VĂN KHƯƠNG, 3,5X11 HXH 1.690 TỶ</t>
  </si>
  <si>
    <t>Cần tiền bán gấp căn nhà 1 trệt 2 lầu 120m2 ngay cạnh Metro Quận 12.
Thiết kế hiện đại, thoáng mát xây dựng kiên cố.
Bao gồm: 1PK, 1 bếp, 3PN, 3 toilet nhà vệ sinh, 3 ban công 1 giếng trời và sân phơi.
Đường vào nhà trải nhựa 15m, hẻm trước nhà 5m xe hơi đỗ trước cửa nhà.
Xung quanh tiện ích đầy đủ, cây xanh trước nhà thoáng mát.
Giấy tờ  pháp lý đầy đủ bao công chứng sang tên.
Giá 1 tỷ 69 thương lượng.
***Liên hệ tôi, chính chủ để xem nhà và xem giấy tờ trực tiếp.</t>
  </si>
  <si>
    <t>https://nha.chotot.com//tp-ho-chi-minh/quan-go-vap/mua-ban-nha-dat/65114021.htm</t>
  </si>
  <si>
    <t>Chính chủ bán căn nhà đường thông 6M tiện KD</t>
  </si>
  <si>
    <t>SIÊU PHẨM NHÀ PHỐ SIÊU ĐẸP SIÊU ĐẲNG CẤP THUỘC QUẬN GÒ VẤP . DIỆN TÍCH CỰC KHỦNG GIÁ QUÁ RẺ: TRỤC ĐƯỜNG BÙI QUANG LÀ P12 . GÒ VẤP : TPHCM :
siêu phẩm nhà phố Tạo 1 Vẽ Đẹp Lung Linh Huyền Diệu.
Vị Trí Kinh Doanh Đỉnh Cao.
Với Những Trang Thiết Bị Camera An Ninh
Sự Lựa Chọn Của Bạn Sẽ Thay Đổi Cuộc Sống Giá Trị Và Đẳng Cấp.
⚙ Diện tích : 4 x 14M
🎆Kết cấu: phing cách thiết kế Cực Kỳ Sang Trọng Và Quý Phái (1 trệt,  3Lầu bao gồm: 2 phòng khách, phòng bếp,riêng biệt, phòng thờ, phòng giặt, sân thượng trước sau)
4PN . , 3wc
Tiểu Cảnh Cực Khủng Tạo Không Gian Đa Chiều Mỗi Khoảnh Khắc Thời Gian Là Sự Tương Phản Khác Nhau.
Trang Thiết Bị Nội Thất Theo Phong Cách Châu Âu.
BẢN THIẾT KẾ PHONG CÁCH VỀ KIẾN TRÚC RẤT ĐỘC ĐÁO VỀ ĐỈNH CAO KIẾN TRÚC VIỆT NAM.
Được Khẳng Định Là Siêu Phẩm Của Năm Vì Nó Đạt Được Mọi Nhu Cầu Cần Là Được.
DIỆN TÍCH  KIẾN TRÚC ĐẸP ĐỈNH CAO.
💶 NGÔI NHÀ KHẲNG ĐỊNH QUÁ ĐẸP.
VỊ TRÍ CỰC ĐỈNH CHỈ CÁCH CỐNG LỠ 100m
KÊT CẤU Công Năng Thiết Kế Công Năng Sử Dụng 3,5 TẤM
GIÁ BÁN Hấp Dẫn: 5 TỶ 385 triệu đồng ( còn thương lượng cho khách hàng thật sự thiện chí )
HƯỚNG: (TÂY NAM ) PHÙ HỢP PHONG THUỶ )( TÂY TỨ TRẠCH )
ĐƯỜNG THÔNG 6M
Nhà bán nằm trong khu dân cư hiện hữu cao cấp, dân trí cao, đông đúc, sầm uất, an ninh yên tĩnh, có camera khắp nơi, không gian thoáng mát, sát bên công viên vui chơi dành cho trẻ em. Rất phù hợp mua ở, mua đầu tư, kinh doanh buôn bán. Giấy tờ pháp lý rõ ràng, sổ hồng chính chủ.
Có nhu cầu mua liên hệ xem nhà hoàng . Cảm ơn .</t>
  </si>
  <si>
    <t>A Quang</t>
  </si>
  <si>
    <t>https://nha.chotot.com//tp-ho-chi-minh/quan-go-vap/mua-ban-nha-dat/60974273.htm</t>
  </si>
  <si>
    <t>148 Đường số 1, Phường 16, Gò Vấp, Hồ Chí Minh 70000, Phường 16, Quận Gò Vấp, Tp Hồ Chí Minh</t>
  </si>
  <si>
    <t>Nhà phố mới 1trệt, 3lầu, 64m2 đường 1, P16, Gò Vấp</t>
  </si>
  <si>
    <t>148 Đường số 1</t>
  </si>
  <si>
    <t>Nhà phố mới xây, DTĐ 64m2(4x16), DTS 200m2, 1trệt, 3lầu, PK, PB, 4PN, 5VS, PThờ, PGiặt phơi đồ, để toàn bộ nội thất mới, nhà để xe hơi thoải mái.</t>
  </si>
  <si>
    <t>https://nha.chotot.com//tp-ho-chi-minh/quan-6/mua-ban-nha-dat/65116278.htm</t>
  </si>
  <si>
    <t>3,5 TẤM NGUYỄN ĐÌNH CHI - GIÁP Q6, Q5,Q11</t>
  </si>
  <si>
    <t>- Diện tích             : 3 x 9,5 ( công nhận đủ )
- Kết cấu               : Trệt 3 lầu sân thượng - sàn BTCT
- Đường                : Cách mặt tiền đường 5m - mặt tiền
: hẻm sau nhà 2m - ra vào thông
: thoáng . Có cửa hậu
- Tiện ích              : khu trung tâm Q6 - ra quận 5 chỉ mất
5 phút - ra quận 10 , q11 chỉ 5 phút
Đường trước nhà 10m nên xe tải ô tô
vận chuyển đồ đạc dễ dàng
- Pháp lý              : sổ hồng pháp lý đầy đủ - chính chủ
mua bán trực tiếp - ko quy hoạch
tranh chấp
- Giá                     : 4,9 tỷ thương lượng bớt lộc
- Hướng               : Đông bắc
--- xem nhà liên hệ trực tiếp gặp bửu k ( miễn quảng cáo trung gian ) cám ơn</t>
  </si>
  <si>
    <t>https://nha.chotot.com//tp-ho-chi-minh/quan-2/mua-ban-nha-dat/65282204.htm</t>
  </si>
  <si>
    <t>Cần tiền bán gấp nhà Mặt Tiền Thảo Điền,9x20m, Q2</t>
  </si>
  <si>
    <t>Bất đất nhà - Thảo Điền Quận 2.
+ Hiện hữu nhà cũ, tu sửa mới ở được, rất thích hợp mua đập và xây lại.
+ Cách đường Quốc Hương vài bước chân.
+ Mặt tiền đường lớn 9x20m.
+ Full dân cư - Trung tâm thương mại, tiện ích đầy đủ, công viên......
+ Cơ sở hạ tầng full option.., trường học, bệnh viện, dân cư sầm uất.
+ Khu  quận 2, nơi sống lý tưởng, đẳng cấp,  khỏi bàn an ninh, phường điểm mực độ dân cư ổn định...
+ Thích hợp cho các nhà đầu tư xây dựng văn phòng cho thuê, ngân hàng...
Giá: 23 tỷ (thương lượng thẳng chủ nhà).</t>
  </si>
  <si>
    <t>https://nha.chotot.com//tp-ho-chi-minh/quan-3/mua-ban-nha-dat/59892659.htm</t>
  </si>
  <si>
    <t>80/90A, Đường Trần Quang Diệu, Phường 14, Quận 3, Tp Hồ Chí Minh</t>
  </si>
  <si>
    <t>CHÍNH CHỦ bán nhà 30m2, HXH Trần Quang Diệu, Q3</t>
  </si>
  <si>
    <t>Chính Chủ bán căn 30m2, hẻm xe hơi 80 Trần Quang Diệu, Q3.
- CN 30m2, Trệt 1 lầu đúc BT. 2PN 2 WC. Có ban công và giếng trời rất thoáng. Nhà ngang 3m, nở hậu 3.22m, dài 10.5 m.
- Hẻm trước nhà 6m, nếu xây mới được hết phép 1 trệt 1 lửng 3 lầu ST
- Xe hơi vô trước nhà thoải mái, đi từ Lê Quý Đôn vô chừng 100m
- Đã có full nội thất mới 100%, máy lạnh, bình nước nóng đủ cả. Chỉ việc dọn vô ở
- Giá 4,4 tỷ</t>
  </si>
  <si>
    <t>https://nha.chotot.com//tp-ho-chi-minh/quan-go-vap/mua-ban-nha-dat/64599118.htm</t>
  </si>
  <si>
    <t>Nhà hẻm 6m thông sau lưng căn MT LĐT p16 4,5x10</t>
  </si>
  <si>
    <t>-- Chủ nhà cần tiền bán gấp nhà Hẻm xe tải 6m thông cách MT Lê Đức Thọ 20m
➡️ DT 4,5 x 10 DT thực tế 52m. DTSD 144m.
➡️ XD 1 trệt 2 lầu sân thượng bao gồm 4PN, 3WC, sân thượng, giếng trời . Nhà xây ở cứng cáp kiên cố. Vào ở liền không cần sửa chữa.
➡️ Vị trí trung tâm của p16. Khu vực dân cư đông đúc, tiện mua bán, mở shop, mở văn phòng. Vị trí nhiều tiện ích như gần trường học,ngân hàng, nhà thờ, siêu thị, chợ xóm mới, nhà văn hóa thiếu nhi ...
➡️ Khu vực cao ráo, sạch sẽ không bao giờ ngập, chủ ở lâu năm.
-- Giá 5t5 còn tl với chủ.</t>
  </si>
  <si>
    <t>https://nha.chotot.com//tp-ho-chi-minh/quan-10/mua-ban-nha-dat/65282114.htm</t>
  </si>
  <si>
    <t>Chính chủ bán nhà hẻm 4m đường Tô Hiến Thành, Q10</t>
  </si>
  <si>
    <t>- Hẻm Trước nhà 4m
- ngang 3,5m x 9m.
- 10 bước ra đường chính.
-khu an ninh, hẻm sạch, không sầm uất,
- gần trường mẫu giáo, cấp 1 2 3, bệnh viện, công viện, BigC, gần Hồ bá Kiện, Cách Mạng Tháng 8.
Giá: 2 tỷ 250tr TL thân thương cho khách ở, đầu tư....</t>
  </si>
  <si>
    <t>Lê Thị Mỹ Dung</t>
  </si>
  <si>
    <t>https://nha.chotot.com//tp-ho-chi-minh/quan-binh-tan/mua-ban-nha-dat/65027338.htm</t>
  </si>
  <si>
    <t>Nhà Dt 5x28m, 1TR÷2L, đang cho thuê 25tr/tháng</t>
  </si>
  <si>
    <t>1 trệt 2 lầu, hướng Tây_ Bắc, diện tích 5x28m, có &gt; 5 Phòng ngủ, &gt; 3 toilet, thoáng mát, rộng rãi, đường lớn lộ giới 12m, khu vực an ninh, gần chợ, siêu thị trường học, bệnh viện, thuận lợi di chuyển các khu trung tâm. Không ngận nước, không kẹt xe.
+ khách xem nhà liên hệ tôi
+ không tiếp môi giới hoâc báo chí
Chân thành cảm ơn đã duyệt tin!</t>
  </si>
  <si>
    <t>https://nha.chotot.com//tp-ho-chi-minh/quan-thu-duc/mua-ban-nha-dat/64608620.htm</t>
  </si>
  <si>
    <t>Bán nhà đường số 17 Linh Trung Thủ Đức 60m2</t>
  </si>
  <si>
    <t>Bán nhà 1 trệt 1 lầu DT 65m2 ngang 5, nhà có 1 phòng khách, 1 bếp 2 phòng ngủ, vị trí cách khu CocaCola 300m, khu dân cư, nhà bán chính chủ sổ hồng bao sang tên.
Mặt tiền đường nhựa 8m chưa tính vỉa hè.
Có thể về buôn bán kinh doanh tại nhà,
Nhà quận Thủ Đức Phường Linh Trung Đường 17.
Tiện đường ra quốc lộ  rộng rãi dễ đi, đường thoáng mát dễ đi, xe hơi ra vào thoải mái.
Gần trường học, chợ tiện kinh doanh.
Liên hệ sớm có nhà sớm, giá tốt cho ai nhanh gọn.( trao đổi mua bán trực tiếp)</t>
  </si>
  <si>
    <t>https://nha.chotot.com//tp-ho-chi-minh/quan-7/mua-ban-nha-dat/62814869.htm</t>
  </si>
  <si>
    <t>Biệt thự 4x17 giá 6,3 tỷ đường 6m khu dân trí</t>
  </si>
  <si>
    <t>Bán nhà khu dân cư VIP 1979 . 🚗 có sân xe hơi
🥳 Giá : 6,3 tỷ TL 🤩 Hướng : Tây
- 🏡 Dt : 4x17 . Xây dựng : 1 trệt 2 lầu sân thượng
- 🏡 Kết cấu : sân trước xe hơi , phòng khách , nhà bếp , sân sau thoáng mát , 4 phòng ngủ , 4 tolet , 1 phòng thờ , sân thượng trước sau .
- 🏡 Nhà khu dân cư an ninh , camera an ninh , cổng chào , công viên , chợ , trường học các cấp , kế bên uỷ ban , công an v...v... cách Phú Mĩ Hưng 5p đi xe
- Nhà full nội thất ( Xách chồng vào ở thôi nghen ) ☺️
- 🚗 Đường vào 20m , trước nhà đường 6m
- 📕 sổ Hoàn Công hổ trợ vay trên 3 tỷ
🔎 bdsnhutdang.com .</t>
  </si>
  <si>
    <t>https://nha.chotot.com//tp-ho-chi-minh/quan-tan-phu/mua-ban-nha-dat/65282069.htm</t>
  </si>
  <si>
    <t>Đường B4, Phường Tây Thạnh, Quận Tân Phú, Tp Hồ Chí Minh</t>
  </si>
  <si>
    <t>[Nhà MTNB khu Tây Thạnh] giá tốt 4x25m 2.5 tấm</t>
  </si>
  <si>
    <t>Đường B4</t>
  </si>
  <si>
    <t>[Nhà MTNB khu Tây Thạnh] giá tốt 4x25m 2.5 tấm giá bán nhanh 7 tỷ
Thông tin BĐS chính xác.
+ Diện Tích : 4x25m ( công nhận 100m2 )
+ Kết Cấu : nhà 2.5 tấm kiên cố ( hình nhà thật )
+ Tiện Ích : MTNB đường B4 thuận tiện ra các đường Tây Thạnh, B3, hẻm 229 khu Nội Bộ an ninh cao
+ Giá mong muốn : 7 tỷ
----------------------------------------------------------
Pháp lý: Sổ hồng đầy đủ.
Nếu quan tâm liên hệ ngay: Trung Nguyen công ty Tanphuland, dẫn đi xem nhà, đất, tư vấn tận tình, trung thực, miễn phí, hỗ trợ làm giấy tờ, hồ sơ.
Phone :
Zalo: , truy cập Zalo để theo dõi, cập nhật nhiều sản phẩm giá tốt.
Văn phòng: Số 179 Trương Vĩnh Ký, P. Tân Thành, Q. Tân Phú.
Trụ sở: Số 142 Trương Vĩnh Ký, P. Tân Thành, Q. Tân Phú.
Nhận ký gửi cho thuê hoặc nhà bán quận Tân Phú, Bình Tân.</t>
  </si>
  <si>
    <t>https://nha.chotot.com//tp-ho-chi-minh/quan-binh-tan/mua-ban-nha-dat/65202360.htm</t>
  </si>
  <si>
    <t>Bán Nhà Nát đường Lê Văn Quới DT: 4x15</t>
  </si>
  <si>
    <t>Cần bán gấp nhà nát hẻm Lê Văn Quới
- DT: 4 x 15
- Cách chợ LVQ 200m, trung tâm tiệc cưới Valentine 300m
- Hẻm khoảng 4m, thông
- Nhà 1 sẹc
- Nhà nát tiện xây mới lại theo ý thích.
- Khu dân cư đông đúc, an ninh</t>
  </si>
  <si>
    <t>https://nha.chotot.com//tp-ho-chi-minh/quan-binh-thanh/mua-ban-nha-dat/65016020.htm</t>
  </si>
  <si>
    <t>Nhà mới 1 trệt 2 lầu,3PN, hẻm 69 D2,P25, BT</t>
  </si>
  <si>
    <t>Tôi chính chủ cần bán gấp nhà mới 1 trệt 2 lầu, 3 phòng ngủ hẻm 69 đường D2, phường 25, Bình Thạnh
- Diện tích : 3,5 x 8,5 ( nở hậu 4,5m) nhà có giếng trời nên rất thông thoáng.
- Vị trí trung tâm, di chuyển rất tiện:
+ 2 phút ra ngã tư hàng xanh
+ 8 phút ra quận 1
+ 8 phút ra bến xe miền đông
+ Cách trường ĐH Ngoại Thương, ĐH Hutech chỉ vài bước chân.
+ Bán kính 1km di chuyển qua các quận lân cận như Quận 2, Thủ Đức, Gò Vấp...
Hẻm 3 gác 3m, xung quanh các cô chú hàng xóm rất thân thiện, sống tình người.
Giờ vì điều kiện công việc phải chuyển công tác qua quận 7 nên tôi muốn bán lại căn nhà.
Giá bán: 3,55 tỷ ( bớt lộc)
Mong được gặp người mua thiện chí.
(Các bạn đăng tin vui lòng không làm phiền)</t>
  </si>
  <si>
    <t>https://nha.chotot.com//tp-ho-chi-minh/quan-binh-tan/mua-ban-nha-dat/64566557.htm</t>
  </si>
  <si>
    <t>bán nhà sổ hồng chính chủ ở đường Liên Khu 4-5</t>
  </si>
  <si>
    <t>_ nhà xây mới rất đẹp
_ nằm ở hẻm rộng, phía trước trải nhựa
_ diện tích rộng 4x10m, có sân để xe trước nhà
_ thiết kế 4 phòng ngủ, có 3 toilet, có phòng thờ
_ không gian phòng khách và phòng bếp riêng biệt
_ nhà xây dựng trên đất thổ cư 100%
_ có giấy phép xây dựng hợp lệ, sổ hồng riêng sang tên chính chủ
__ giá bán : 1,72 tỷ còn bớt ( hoa hồng 2 % )
_ gần nhà có trường tiểu học Kim Đồng, trường học cấp 2 và cấp 3
_ có trung tâm anh ngữ, trường mẫu giáo hiện đại
_ nằm ở đường Liên Khu 4-5, gần các tuyến đường lớn  như Lê Trọng Tấn, Phan Đăng Giản, Tân Kỳ Tân Quý</t>
  </si>
  <si>
    <t>https://nha.chotot.com//tp-ho-chi-minh/quan-8/mua-ban-nha-dat/56947913.htm</t>
  </si>
  <si>
    <t>191/27, Đường Tạ Quang Bửu, Phường 3, Quận 8, Tp Hồ Chí Minh</t>
  </si>
  <si>
    <t>Bán nhà p3 q8 ngang 6×10 khu fân cư hiện hửu</t>
  </si>
  <si>
    <t>bán nhà tạ quang bửu p3 q8 ngang 6×10  khu dân cư hiện hửu dân trí cao yên tĩnh không ngập nước cách mặt tiền đường 30m</t>
  </si>
  <si>
    <t>https://nha.chotot.com//tp-ho-chi-minh/quan-binh-thanh/mua-ban-nha-dat/64237863.htm</t>
  </si>
  <si>
    <t>Nhà 1 trệt 2 lầu Bình Thạnh , đường Bùi Đình Trúy</t>
  </si>
  <si>
    <t>Chính chủ bán Nhà 3x19,6m, 1 trệt 2 lầu ,sân thượng, 4 phòng ngủ, 4 wc .Diện tích đất : 50 m2. Nhà thông thoáng 2 sân, 5 phút ra Chợ Bà Chiểu, Bến Xe Miền Đông , ra Bệnh viện Gia định , Hàng Xanh ,10 phút ra quận 1. Nhà còn mới đẹp dọn vô ở liền.
Hẻm trước nhà gần 4m. Sổ hồng . Giá 4,980 tỷ thương lượng . Liên hệ chính chủ</t>
  </si>
  <si>
    <t>hoang tam</t>
  </si>
  <si>
    <t>https://nha.chotot.com//tp-ho-chi-minh/quan-7/mua-ban-nha-dat/61871705.htm</t>
  </si>
  <si>
    <t>Bán hoặc cho thuê nhà HXH Lâm Văn Bền, quận 7</t>
  </si>
  <si>
    <t>Chính chủ bán hoặc cho thuê nhà đường Lâm Văn Bền, phường Tân Kiểng, quận 7, Hồ Chí Minh
+ Diện tích: 240m2 (12 x 20m). Nhà thiết kế đẹp, hiện đại gồm 5 phòng ngủ, 4WC
+ Vị trí đẹp: hẻm xe hơi, ô tô ra vào thoải mái, cơ sở hạ tầng hoàn thiện, kết nối nhanh Lâm Văn Bền, Trần Xuân Soạn, hướng đi Q4, Q1 rất gần.
+ Nội thất: đồ gỗ cao cấp, tiện nghi đầy đủ...thuê hoặc mua dọn vào ở ngay
+ Pháp lý: số hồng chính chủ
Khu vực trung tâm quận 7, dân cư đông đúc...tiện ích đầy đủ như: Gần trường học cấp 1 2 3, chợ búa, CoopMart, Bách Hóa Xanh, Điện Máy Xanh, Circle K, hồ bơi, sân bóng đá, bóng chuyền,...
Giá cho thuê: 45 triệu/tháng (có thương lượng)
Giá bán: 18 tỷ (có thương lượng)
Miễn l/h mời quảng cáo đăng tin</t>
  </si>
  <si>
    <t>Nguyễn Thị Thanh Thanh</t>
  </si>
  <si>
    <t>https://nha.chotot.com//tp-ho-chi-minh/quan-tan-phu/mua-ban-nha-dat/63556983.htm</t>
  </si>
  <si>
    <t>43/18, Đường Cầu Xéo, Phường Tân Quý, Quận Tân Phú, Tp Hồ Chí Minh</t>
  </si>
  <si>
    <t>Nhà 3 tầng, 2 mặt hẻm xe tải. Đ Cầu Xéo, Q. T. Phú</t>
  </si>
  <si>
    <t>Bán nhà 3 tầng, 2 MT hẻm vip lớn, 2 xe tải đậu (nhà trống giao ngay)
Nhà số 43/18 Cầu Xéo.
DT: 4.3m x 16m
1 trệt, 2 lầu, 2 sân thượng, 1 phòng khách, bếp rộng có cửa hậu ra đường sau nhà, 4PN, 5 toilet riêng.
Máy nước nóng năng lượng mặt trời
(Tặng 4 máy lạnh, 1 giường gỗ xoan lớn 1.8m x 2m)
Giá 6.9 tỷ (bớt chút lộc)</t>
  </si>
  <si>
    <t>https://nha.chotot.com//tp-ho-chi-minh/quan-8/mua-ban-nha-dat/65008080.htm</t>
  </si>
  <si>
    <t>Nhà 1 Trệt 1 Lầu, Cách MT QL50 50m</t>
  </si>
  <si>
    <t>- Nhà chính chủ gần MT đường QL50, nằm trong khu dân cư đông đúc, gần chợ, trường học các cấp, siêu thị.
- Diện tích: 3m x 5m, 1 trệt 1 lầu, hẻm ba gác vô tới nhà.
- ACE thiện chí mua sẽ bớt chút lộc.</t>
  </si>
  <si>
    <t>Chị Tú</t>
  </si>
  <si>
    <t>https://nha.chotot.com//tp-ho-chi-minh/quan-tan-phu/mua-ban-nha-dat/64717218.htm</t>
  </si>
  <si>
    <t>Bán gấp bthự mini góc 2 mặt HXH Lê Đình Thám 5,9tỷ</t>
  </si>
  <si>
    <t>Bán gấp biệt thự mini góc 2 mặt HXH hẻm 147 Lê Đình Thám, P. Tân Quý, Q. Tân Phú, TP.HCM
_Diện tích:  52 m2 (7m x 7.5m)
_ Ngay trung tâm quận Tân Phú, 1p ra UBND phường, 2p ra Aoen, 4p ra UBND quận, 15p ra sân bay. Đầy đủ tiện ích xung quanh.
_ Hẻm 4m đẹp xe hơi vào tận cửa, cách mặt tiền 30m.
_ Nhà xây ở rất chắc chắn gồm: 1 trệt, lửng, 2 lầu, sân thượng. Có 1PK, phòng bếp, 3 PN, 1 phòng thờ, nhà để xe riêng
_ Có sân vườn, ban công xích đu, tất cả các phòng đều 2 cửa sổ thoáng mát.
_ Hướng chính Tây hoặc Nam
_ Khu vực an ninh tốt, yên tĩnh, dân trí cao. Phù hợp cho gia đình yêu thích không gian xanh, sự yên bình, nhẹ nhàng.
_ Sổ hồng hoàn công đầy đủ.
_Giá bán: 5.8 tỷ (còn thương lượng).
_ LH chính chủ:  Chị Tú</t>
  </si>
  <si>
    <t>https://nha.chotot.com//tp-ho-chi-minh/quan-12/mua-ban-nha-dat/65270327.htm</t>
  </si>
  <si>
    <t>Nhà như hình, chính chủ cần bán gấp ở quận 12 HHG</t>
  </si>
  <si>
    <t>Nhà chính chủ như hình cần bán gấp ở quận 12
Ngôi nhà thiết kế hiện đại sang trọng như sau:
+ 2PN, 2WC, phòng khách, phòng bếp
+ Vị trí nhà đắc địa, khu vực an ninh, có camera các hướng, khu vực đông dân, khu dân cư hiện hữu
+ Nhà ở đất thổ cư 100%, đất sạch, không bị lộ giới hay quy hoạch
+ Nhà sổ chính chủ, sạch sẽ, sang tên ngay
+ Nhà có vài nội thất.
+ Nhà mới hoàn toàn, vừa mới hoàn công
Gía: 1 tỷ 260 triệu còn thương lượng ( có hỗ trợ trả góp )
Liên hệ tôi trực tiêp để xem nhà và sổ.</t>
  </si>
  <si>
    <t>https://nha.chotot.com//tp-ho-chi-minh/quan-10/mua-ban-nha-dat/65199433.htm</t>
  </si>
  <si>
    <t>Chính chủ cần bán nhà HXH Nguyễn Tri Phương Q10.</t>
  </si>
  <si>
    <t>Tọa lạc ngay cung đường sầm uất  quận 10.
DT: 3,5*11. 1 trệt 1 lầu. tiện xây mới. hẻm 4m thông thoáng. khu dân cư hiện hữu, an ninh, dân trí cao
Ngay đầu hẻm là trường THCS Hoàng Văn Thụ.
Bán kính 1km: siêu thị coopmark, bigC, Bệnh Viện An Bình, BV Nguyễn Trãi.......nhà thi đấu Phú Thọ. trung tâm mua sắm Parkson Hùng Vương...
Giấy tờ pháp lý rõ ràng, công chứng mua bán nhanh.
Giá : 5,5 tỷ. chủ nhà thiện chí bán.
LH: Hoàn</t>
  </si>
  <si>
    <t>https://nha.chotot.com//tp-ho-chi-minh/quan-go-vap/mua-ban-nha-dat/65069686.htm</t>
  </si>
  <si>
    <t>đường số 28/6 phường 6 gò vấp, Phường 6, Quận Gò Vấp, Tp Hồ Chí Minh</t>
  </si>
  <si>
    <t>MT đường số 28 phường 6 Nhà : 3 tấm</t>
  </si>
  <si>
    <t>đường số 28/6 phường 6 gò vấp</t>
  </si>
  <si>
    <t>Bán nhà mặt tiền đường số 28 P6 Gò Vấp
-☘️. Vị trí cực đẹp tiện kinh doanh đa ngành nghề, khúc đẹp và sầm uất con đường. -☘️. DT 4 x 24 công nhận 80m đất xây dựng 1 trệt 2 lầu Hoàn công SD 203.6m .
-☘️. Nhà vô cùng thuận tiện vì có 2 mặt tiền, mặt sau hiện làm gara để xe. Có thể ngăn đôi vừa cho thuê vừa ở riêng biệt hoặc thiết kế làm 2 căn rộng rãi.
-☘️. MT phia truoc 12m có vỉa hè, MT phía sau là khu phân lô hẻm 4m. Gần trường học cấp 3 Trần Hưng Đạo.!Nhà tự xây để ở cực kỳ kiên cố còn mới đẹp. Gồm có 4PN, sân thượng rộng mêm mông .?Mua về ở ngay.
-☘️. Giá chỉ ngang với căn nhà phố 8.7 tỷ có giá tốt cho khách</t>
  </si>
  <si>
    <t>https://nha.chotot.com//tp-ho-chi-minh/huyen-cu-chi/mua-ban-nha-dat/63848989.htm</t>
  </si>
  <si>
    <t>138/1, Đường Đào Văn Thử, Xã Phước Hiệp, Huyện Củ Chi, Tp Hồ Chí Minh</t>
  </si>
  <si>
    <t>Nhà vườn Lê Thị Chừng xã Phước Hiệp 36×25=850m2</t>
  </si>
  <si>
    <t>Đường Đào Văn Thử</t>
  </si>
  <si>
    <t>Địa chỉ: Mặt tiền đường đá mi rộng 8m . Đường Lê Thị Chừng xã Phước Hiệp Củ Chi Tphcm.
Kích thước đất : 36m×25m=850m. Trong đất có căn nhà cấp 4 . Diện tích 5×17=85m2 . Sân vườn còn lại có nhiều cây ăn trái như xoài. mít. bưởi..v..v. Tiện chăn nuôi lập vườn rất lý tưởng. Đất cách đường cây chôm mỹ khánh (150m). Cách ngã 3 Phước hiệp Ql22 (1km). Cách cầu vượt củ chi (4km).
Nay gia đình cầm tiền bán 2Ti900 Triệu. Giá chính chủ bán có thương lượng nha Anh em.
Pháp lý sổ hồng bao sang tên.
Địa chỉ liên lạc nhà A.Minh 138/1 Đào văn thử tân an hội củ chi</t>
  </si>
  <si>
    <t>https://nha.chotot.com//tp-ho-chi-minh/quan-2/mua-ban-nha-dat/65281947.htm</t>
  </si>
  <si>
    <t>Đường số 8, Phường Bình An, Quận 2, Tp Hồ Chí Minh</t>
  </si>
  <si>
    <t>Nhà Quận 2 47m² 2 trệt, 3 lầu giá 6,2 tỷ</t>
  </si>
  <si>
    <t>Cần bán gấp căn nhà y hình, đường số 8 phường bình an quận 2
- Diện tích: 47m2
- Kết cấu: 3 lầu
- Hẻm 5m, dân trí cao giao thông thuận lợi
- Giá 6,2 tỷ
Liên hệ : Anh Thư</t>
  </si>
  <si>
    <t>https://nha.chotot.com//tp-ho-chi-minh/huyen-nha-be/mua-ban-nha-dat/63246777.htm</t>
  </si>
  <si>
    <t>BÁN CĂN NHÀ SỔ HỒNG RIÊNG BIỆT NHƯ HÌNH DT 100M2.</t>
  </si>
  <si>
    <t>Bán nhà như hình, tọa lạc tại hẻm 1419 đường lê văn lương, xã phước kiển, huyện nhà bè. đoạn gần cầu long kiểng đang xd, gần ngã tư phạm hữu lầu với lê văn lương. gần trường học, UBND xã phước kiển...
- DT ngang 5m dài 20m, kết cấu xây 2 lầu với 4 phòng ngủ, thiết kế rất hiện đại, sang chảnh theo phong cách quý phái.
- Pháp lí sổ hồng riêng biệt, đã hoàn công đầy đủ, hỗ  trợ vay BANK nếu người mua có nhu cầu.
- Gía bán 4 tỷ 500 triệu bớt lộc khách thiện chí, khách mua có nhu cầu liên hệ sđt  Gặp A VINH xem nhà. xin cảm ơn.</t>
  </si>
  <si>
    <t>Mr. Đắc</t>
  </si>
  <si>
    <t>https://nha.chotot.com//tp-ho-chi-minh/quan-thu-duc/mua-ban-nha-dat/64959922.htm</t>
  </si>
  <si>
    <t>197, Đường Quốc Lộ 13, Phường Hiệp Bình Phước, Quận Thủ Đức, Tp Hồ Chí Minh</t>
  </si>
  <si>
    <t>Nhà ở sẵn ô tô đỗ trong nhà</t>
  </si>
  <si>
    <t>Mình cần vốn kinh doanh, bán gấp 3 căn nhà chính chủ như dưới:
Căn hộ tại chung cư Citihome quận 2
✔️ Diện tích: 73,15 m vuông
✔️ Căn hộ 2 phòng ngủ - 2 nhà vệ sinh- Bếp- phòng khách.
✔️Căn góc- view sông Sài Gòn - 2 mặt thoáng mát.
💲 Giá: 1,850,000,000 VND
🎯 Nhà cấp 4 quận Thủ Đức:
✔️ Diện tích: 58,4m2 - Thực tế 4,5m*17m
✔️ Hẻm oto quay đầu
✔️Sân oto đỗ trong nhà
💲 Giá: 3,350,000,000 VND
🎯 Căn hộ tại khu dân cư Vinhome Grand Park Quận 9
✔️ Căn Studio 33m vuông - Phù hợp cho gia đình nhỏ hoặc cho Chuyên gia thuê.a
💲 Giá đầu tư: 1,230,000,0000 VND
🎯 Anh chị có nhu cầu liên hệ chính chủ Dac Huynh Huu nhé:
Cảm ơn ACE đã xem tin.</t>
  </si>
  <si>
    <t>https://nha.chotot.com//tp-ho-chi-minh/huyen-nha-be/mua-ban-nha-dat/65281882.htm</t>
  </si>
  <si>
    <t>Bán nhà mới 3 lầu KDC Anh Tuấn, Phú Xuân,Nhà Bè</t>
  </si>
  <si>
    <t>Bán nhà mới 3 lầu Khu Dân cư Anh Tuấn Huỳnh Tấn Phát, Phú Xuân,Nhà Bè
+ Diện tích : 5 x 16m DTCN 80m2
+ Kết cấu : trệt, 2 lầu, sân thượng, 4 phòng ngủ, 5 WC, phòng khách và bếp, tặng toàn bộ nội thất cao cấp, 5 máy lạnh, dọn vào ở ngay.
+ Vị trí : Đường nội bộ 8m, thoáng mát, cách đường Huỳnh Tấn Phát 300m. Dễ dàng di chuyển qua các quận trung tâm.
+ Tiện ích : Nhà cao tầng đồng bộ, có bảo vệ 24/24h, rất an ninh, tiện ích xung quanh như trường học,bệnh viện, ngân hàng,…….
+ Hướng : Đông
+ Pháp lý : Sổ hồng hoàn công đầy đủ
+ Giá : 5,8 tỷ (thương lượng)
Liên Hệ : Mr Hưng
Địa Chỉ : 146 Đường số 53 Phường Tân Quy Quận 7
Bất Động Sản Mộc Thanh Điền !
Nhận ký gửi Mua Bán Nhà Đất Các Quận</t>
  </si>
  <si>
    <t>Lê Phạm Kiều Diễm</t>
  </si>
  <si>
    <t>https://nha.chotot.com//tp-ho-chi-minh/quan-thu-duc/mua-ban-nha-dat/64747391.htm</t>
  </si>
  <si>
    <t>44/3, Đường Số 1, Phường Linh Xuân, Quận Thủ Đức, Tp Hồ Chí Minh</t>
  </si>
  <si>
    <t>Cần bán hoặc cho thuê nguyên căn</t>
  </si>
  <si>
    <t>Chính chủ  cần bán hoặc cho thuê nguyên căn:
- Khách sạn đang kinh doanh, có giấy phép khách sạn hợp lệ
- Đang cho sinh viên thuê tháng full phòng. Doanh thu 23 đến 27 triệu/tháng. Có sân rộng để xe thoải mái
- Bao gồm 14 phòng, 1 trệt 2 lầu.
- DT 5mx30m nở hậu 7m, sân 35m2.
Địa chỉ : 44/3 Đường số 1, phường Linh Xuân, quận Thủ Đức
ĐT :  chị Nhung ( Chính chủ )</t>
  </si>
  <si>
    <t>Bán biệt thự khu Nguyễn Đình Chiểu, cắt Phan Xích Long, Phường 3, Phú Nhuận
- Diện tích: 6m x 10m, 1 trệt, 2 lầu, sân thượng
- Biệt thự đang cho thuê 30tr/tháng
- Sổ hồng
Giá: 6.6 tỷ</t>
  </si>
  <si>
    <t>Nhà Quận 7 30m²</t>
  </si>
  <si>
    <t>https://nha.chotot.com//tp-ho-chi-minh/quan-thu-duc/mua-ban-nha-dat/65281798.htm</t>
  </si>
  <si>
    <t>Cần Tiền Kinh Doanh, Bán Nhà Đang Sử Dụng 75m2 SHR</t>
  </si>
  <si>
    <t>Chính chủ cần vốn kinh doanh, bán nhà đang ở
Vị Trí: Mặt tiền đường số 23, Hiệp Bình Chánh, Thủ Đức
Diện tích 85m2, kết cấu 1 trệt 2 lầu
Giá Chỉ 2,35 tỷ, sang tên công chứng ngay trong ngày.
Tọa lạc tại khu vực dân cư yên tĩnh, gần chợ, siêu thị, CácGigamail chỉ 500m
Liền kề cụm trường học tiêu chuẩn quốc tế cấp 1,2,3</t>
  </si>
  <si>
    <t>https://nha.chotot.com//tp-ho-chi-minh/quan-thu-duc/mua-ban-nha-dat/65281794.htm</t>
  </si>
  <si>
    <t>NHÀ MỚI DT 4M * 30M_3 LẦU ĐƯỜNG LINH ĐÔNG_4PN, SÂN</t>
  </si>
  <si>
    <t>Bán Nhà Mới Hẻm 6m_đường 22_  Linh Đông, Cạnh Chung Cư 4S Linh Đông
• DT: 4m x 30m
• Cấu trúc: 1 trệt +2 lầu+ sân thượng	
• Gồm : 4 phòng ngủ, 5Wc. P thờ
• Nhà thiết kế hiện đại, sang trọng, đầy đủ tiện nghi. XE HƠI ĐỂ TRONG NHÀ.
• Hẻm xe hơi 7m xe hơi vào nhà, khu dân cư độc lập rất dân trí, khu nhà lầu đồng bộ
• Vị trí: Sát Phạm Văn Đồng, tiện đi các quận trung tâm thành phố như Q1, Q. Bình Thạnh, Gò vấp, phú nhuận.... sân bay MẤT 15 PHÚT
• Giá bán : 6.2 tỷ (LƯU Ý: có thể trả trước 3 TỶ nhận nhà, phần còn lại ngân Hàng hỗ trợ vay trả góp 20 năm LS 8%)</t>
  </si>
  <si>
    <t>https://nha.chotot.com//tp-ho-chi-minh/quan-binh-thanh/mua-ban-nha-dat/64070253.htm</t>
  </si>
  <si>
    <t>Cần bán nhà gấp đi Định Cư mỹ</t>
  </si>
  <si>
    <t>. Gia đình tôi cần bán gấp căn nhà đường Nguyễn thiện thuật đễ đi Định Cư
. Diện tích 36m2. Nhà còn rất mới  ít ở. Do có việc nên mới bán lại.
. Nhà tôi gần sát đủ tiện ích. Bệnh viện, trường học, chợ,... Đi 2 bước chân ra hẻm lớn xe hơi quay đầu
. Sổ sang tên trong ngày.</t>
  </si>
  <si>
    <t>https://nha.chotot.com//tp-ho-chi-minh/quan-9/mua-ban-nha-dat/65095494.htm</t>
  </si>
  <si>
    <t>Bán nhà MỚI 1Trệt 2 Lầu KDC Đường Nguyễn Duy Trinh</t>
  </si>
  <si>
    <t>Tôi Cần bán căn nhà 1 trệt 2 lầu với mô tả chi tiết như sau:
- Vị Trí: Nằm trong khu Dân cư đường Nguyễn Duy Trinh, Quận 9 (ngay cạnh UBND Phường Long Trường )
- Kiến trúc xây dựng bao gồm:
+  Phòng khách,  phòng ăn, 4 phòng ngủ, 4 phòng vệ sinh, phòng thờ, sân thượng.
+  Diện tích 147m2.
- Pháp lí: Nhà có sổ hồng hoàn công đầy đủ.
- Tiện ích khu vực:
+ Đường rộng thông thoáng, hệ thống camera an ninh, và phòng cháy.
+ Liền kề Chợ Long Trường, Bệnh viện, Ngân hàng sacombank , trường học các cấp, siêu thị Vinmart, bách hóa xanh...
+ Khu vực có nhiều Nhà hàng, Văn phòng Công Ty... đang hoạt động
GÍA BÁN CÓ THƯƠNG LƯỢNG LẠI
Quý khách có nhu cầu mua vui lòng liên hệ :
A.Linh để xem nhà ( miễn cò, môi giới.... xin cảm ơn! )</t>
  </si>
  <si>
    <t>https://nha.chotot.com//tp-ho-chi-minh/quan-12/mua-ban-nha-dat/65281761.htm</t>
  </si>
  <si>
    <t>nhà 1lầu đúc gần chợ,Hà Huy Giap Q12,hẻm oto</t>
  </si>
  <si>
    <t>Nhà mới chính chủ cần bán ở quận 12, nhà đúc chắc chắn, bê tông cốt thép gần chợ Ngã Tư Ga Q12.
Nhà thiết kế 1 lầu, 2 phòng ngủ, 2 nhà vệ sinh, phòng bếp, phòng khách,xây đủ diện tích sử dụng nhà 54m2
Đất thổ cư, đất sạch, không bị lộ giới hay quy hoạch, khu dân cư an ninh, trật tự tốt. Sổ pháp lý rõ ràng, sang tên đứng tên sổ chính. Hẻm lớn hơn 4m thông 2 đầu.
Gía bán: 1 tỷ 205 triệu ( thương lượng, để lại toàn bộ nội thất. )
Liên hệ trực tiếp tôi.</t>
  </si>
  <si>
    <t>https://nha.chotot.com//tp-ho-chi-minh/quan-tan-phu/mua-ban-nha-dat/65281754.htm</t>
  </si>
  <si>
    <t>Mặt Tiền đường 14m-khu Vườn Lài, q.Tân Phú- 5,9 tỷ</t>
  </si>
  <si>
    <t>Mặt Tiền đường 14m có lề khu Vườn Lài, P.Tân Thành, Q.Tân Phú.
Diện tích: 3.2x12m, 1 lầu. Công nhận 38m2. Nhà sạch, đẹp, dọn vào ở ngay. Khu vực tập trung nhiều quán ăn, cafe, nails, spa, gym... tiện kinh doanh đa ngành nghề.
Khu sầm uất gần chợ Tân Hương; khu Tân Sơn Nhì; ra Luỹ Bán Bích , tiếp giáp quận Tân Bình- khu Bàu Cát
Giá bán: 5.9 tỷ tl
Liên hệ:  Thảo</t>
  </si>
  <si>
    <t>https://nha.chotot.com//tp-ho-chi-minh/quan-binh-tan/mua-ban-nha-dat/65281750.htm</t>
  </si>
  <si>
    <t>Nhà 1 trệt 2 lầu+ST,88m2(4x22) Đường 1A,KhuTên Lửa</t>
  </si>
  <si>
    <t>Nhà mặt tiền đường nội khu sạch sẽ, thông thoáng, khu dân cư sang trọng, an ninh, Tập trung đầy đủ tiện ích xung quanh siêu thị , bệnh viện, ngân hàng, trường học, trung tâm thương mại. Đang có hợp đồng cho thuê 25tr/th
- Vị trí: MT đường Số 1A, Bình Trị Đông B, Bình Tân
- Diện tích: 4 x 22m
- Kết cấu : 3.5 Tấm
- Giá: 8.3 tỷ.TL
- Địa chỉ: Bất động sản Tín Hưng</t>
  </si>
  <si>
    <t>https://nha.chotot.com//tp-ho-chi-minh/quan-go-vap/mua-ban-nha-dat/62832951.htm</t>
  </si>
  <si>
    <t>Nhà gò vấp, 4x16, 221m2, đường 12m, phạm văn chiêu</t>
  </si>
  <si>
    <t>TUẦN,
MUA NHANH KẺO LỠ
🏘bán gấp căn nhà đường phạm văn chiêu, p14, quận gò vấp
🏕DT 4 x16 đúc 1 trệt . 1 lũng . 3 lầu nhà
kiến trúc hiện đại theo kiểu Tây Âu. Nội thất cao cấp.  gần trường học huỳnh văn nghệ .
🚘🚗Đường 12 m Thông thoáng. Tiện KD mua bán đa ngành nghề hoặc mở văn phòng.
💸🍃Giá bán 5 tỷ 850triệu.
🤫😀Add ZALO xem nhiều sản phẩm hơn</t>
  </si>
  <si>
    <t>Duongthanhson</t>
  </si>
  <si>
    <t>https://nha.chotot.com//tp-ho-chi-minh/huyen-hoc-mon/mua-ban-nha-dat/62734346.htm</t>
  </si>
  <si>
    <t>55, Đường Trịnh Thị Miếng, Xã Thới Tam Thôn, Huyện Hóc Môn, Tp Hồ Chí Minh</t>
  </si>
  <si>
    <t>Ban nha 4*9m 1 lau</t>
  </si>
  <si>
    <t>can ban nha moi dep 4*9m, 1 lau, 2 phong ngu, hem thong 3m, cong chubg vi bang, co nhu cau mua lien he som de co gia tot,</t>
  </si>
  <si>
    <t>Cần bán Gấp ! Nhà khu đồng bộ quận Gò Vấp đúc kiên cố 1 trệt 3 lầu – sân thượng trước sau.
Nhà mới có thiết kế đẹp, nội thất sang trọng và hiện đại. Mua về dọn vào ở ngay !
Giá bán : 4.95 tỷ (còn thương lượng)
👉 Hãy xem ngay và Vui lòng 📞  Liên hệ :  ☎ Anh Việt. Miễn trung gian
Diện tích : 4 x 12.5m.
Thiết kế gồm : Phòng khách, phòng bếp, 4 phòng ngủ, 5WC.
Nhà ở rộng rãi và thoáng mát, màu sắc thanh nhã .
Hướng nhà : Hướng Tây Bắc.
Hẻm nội bộ : 5m.
Vị trí : Nhà khu đồng bộ quận Gò Vấp, phường 12, đường Phan Huy Ích.
Khu dân cư an ninh, yên tĩnh, dân trí cao.
Tiện di chuyển qua các quận lân cận như : Quân 12, Tân Bình, Tân Phú, quận Phú Nhuận, Quận 1 và 3,..
Dịch vụ tiện ích : Sát bên chợ Bảo Ngọc Tú, và chợ Phạm Văn Bạch, Siêu thị Emart, điện máy xanh, thế giới di động, trường Phan Huy Ích, trường Tân Sơn, ngân hàng, sân bay Tân Sân Nhất, khu công nghiệp Tân Bình,..
Sổ hồng pháp lý hoàn đầy đủ.
Giá bán cực rẻ : 4.95 tỷ
Sổ hồng chính chủ.</t>
  </si>
  <si>
    <t>https://nha.chotot.com//tp-ho-chi-minh/quan-binh-tan/mua-ban-nha-dat/62767904.htm</t>
  </si>
  <si>
    <t>Sang dãy trọ 155m2 ngay KCN Tân Tạo, sổ hồng riêng</t>
  </si>
  <si>
    <t>Tôi cần bán dãy trọ 10 phòng 155m2 giá 1tỷ7 có thương lượng nhẹ
Dãy trọ xây 2017 đang cho thuê full phòng. Gía cho thuê 1tr5 đến 2tr1/phòng chưa tính điện nước.
Nằm trên đường Tỉnh Lộ 10 liền kề công ty Pouyuen và KCN Tân Tạo, phòng khám đa khoa Tân Tạo
Liên hệ</t>
  </si>
  <si>
    <t>https://nha.chotot.com//tp-ho-chi-minh/quan-binh-tan/mua-ban-nha-dat/63261417.htm</t>
  </si>
  <si>
    <t>Chỉ 2,1 tỷ/C Biệt thự MiNi khu Đô Thị Tân Tạo 2</t>
  </si>
  <si>
    <t>Mở bán 150 căn Biệt thự MiNi trong khu Đô Thị Tân Tạo 2
Nằm trong trung tâm hành chính các khu Bình Tân, Quận 6,...
Cách chợ Tân Tạo - Chợ Đệm  ( 2km)
Cách chợ bà hom  ( 4 km)
Cách Khu công nghiệp tân tạo (5km)
Gần uỷ ban, ngân hàng, Trường học các cấp....
Nhà đã xây hoàn thiện 100%. Sổ hồng riêng từng căn đã có. Hoàn công đầy đủ.
Diện tích. 8x18m, xây 1 trệt 2 lầu sang trọng. Có 1pk, 1 bếp 5 phòng ngủ 5 wc. .
Đường nhựa trước nhà 24m.
Gía bán; 2,1 tỷ/ căn 100% HĐ.
+VỊ TRÍ;
- Nằm trong khu biệt thự cao cấp tại trung tâm hành chánh.
-Cách q1 tầm 10km. Cách Phú Lâm 10 phút chạy xe.
+TIỆN ÍCH;
- Có công viên, hồ bơi, TTTM, Trường mẫu giáo.
-Trong bán kính 1,5 km đầy đủ tiện ích sống.
+DIỆN TÍCH;
- 8X18M, XÂY 1 TRỆT 2 LẦU. Có 1pk, 1 bếp, 5 phòng ngủ, 4 wc, garaxe, phòng thờ.
+GIÁ.
-Bán : 2,1 tỷ/ căn mặt đường nhựa 18m.
+PHÁP LÝ;
-Sổ hồng riêng đã có. Bao công chứng sang tên.
-Nhà có thể vào ở ngay.
+THANH TOÁN. Có 3 phương thức.
- Trả trước 30%, nhận nhà. còn lại trả góp ko lãi suất trong 12 tháng. Nhận sổ hồng.
- Trả 100%, nhận nhà. Công chứng sang tên sổ hồng. Được triết khấu 5%HĐ.
- Vay qua ngân hàng 70% Gía trị HĐ. (BIDV).
+THÔNG TIN VÀ HÌNH ẢNH CAM KẾT THẬT 100%.
+RẤT PHÙ HỢP SINH SỐNG, MUA CHO THUÊ, ĐẦU TƯ, KD..
+CÓ QUÀ CỦA CHỦ ĐT TẶNG KHÁCH HÀNG KHI MUA (Bộ giường tủ cao cấp).
+VUI LÒNG LIÊN HỆ ĐỂ HƯỚNG DẪN ĐƯỜNG ĐI ĐẾN DỰ ÁN.
+XIN CẢM ƠN QUÍ KHÁCH HÀNG ĐÃ QUAN TÂM
LH: Phong</t>
  </si>
  <si>
    <t>https://nha.chotot.com//tp-ho-chi-minh/quan-thu-duc/mua-ban-nha-dat/65281563.htm</t>
  </si>
  <si>
    <t>Đường Phạm Văn Đồng, Phường Linh Đông, Quận Thủ Đức, Tp Hồ Chí Minh</t>
  </si>
  <si>
    <t>NHÀ MỚI HXH ĐƯỜNG SỐ 10 COOPMART DT 4X16M_4 LẦU</t>
  </si>
  <si>
    <t>Bán nhà HXH 7M đường số 10_ Ngay Chợ Bình Triệu Vs Đại Học Luật TP.HCM
•DT : 4m x 16m, tc 100%, sổ hồng riêng
• Cấu trúc: 1 trệt + 2 lầu+ Sân ThượnG
• Gồm : 4 phòng ngủ, 5Wc. 1P. thờ Q, xe hơi vào nhà
• Nhà thiết kế hiện đại, sang trọng, đầy đủ tiện nghi. Nhà mới vào ở ngay.
• Vị Trí: GẦN chợ bình triệu, Đại Học Luật, Nhà thờ Fatima Và Siêu Thị CoopMart
-	Thuận tiện đi: Quận1, sân bay, Bình Thạnh hay Phú nhuận, gò vấp...Chỉ Mất 10 Phút
• có ngân hàng hỗ trợ 3 tỷ trong vòng 20 năm,ls 0.67%/ tháng
Mọi chi tiết xin LH Tel:</t>
  </si>
  <si>
    <t>https://nha.chotot.com//tp-ho-chi-minh/quan-12/mua-ban-nha-dat/64753040.htm</t>
  </si>
  <si>
    <t>đường tân thới hiệp 07, Phường Tân Thới Hiệp, Quận 12, Tp Hồ Chí Minh</t>
  </si>
  <si>
    <t>Bán nhà shr dt 4,x12 đúc kiên cố 2lầu hẻm oto 1/</t>
  </si>
  <si>
    <t>đường tân thới hiệp 07</t>
  </si>
  <si>
    <t>Cần chuyên chổ ơnên gd cần bán căn nhà đang ơ xây dựng kiên cố vị trí ngay trung tâm phường tân thới hiệp Q12  dtsd 151m nhà có san để xe hơi trong nhà khu dân trí cao gần công viên xanh mát khu yên tỉnh giá trên có bớt cho khách mua thiện chí có hh cho ace (miễn tiếp báo quản cáo)</t>
  </si>
  <si>
    <t>https://nha.chotot.com//tp-ho-chi-minh/huyen-nha-be/mua-ban-nha-dat/63666470.htm</t>
  </si>
  <si>
    <t>Cần Bán Gắp Căn Nhà. Hẻm 1419. Phước Kiển. Nhà Bè.</t>
  </si>
  <si>
    <t>Tôi có căn nhà thiết kế nhìn vào khỏi phải chê luôn.
_Diện Tích: 3.2x13m. Bán Nhà 1 trệt. 2 lầu.
_Nhà mới xây kiêng cố rất đẹp. Nhà mới
_Có 4 phòng ngủ rất rộng, 3 tolet, 1 bếp, 1 phòng khách
_Khu an ninh yên tỉnh gần công an nhà bè.
_Gần trường học cấp1-2-3, chợ, siêu thị, bệnh viện
_Sổ hồng riêng mỗi nhà mỗi sổ. đồng sở hữu đất.                                                                                                                                              _Bao ra công chứng sang tên cho khách hoàn toàn miễn phí.
_không gian thoáng mát sạch sẽ và yên tỉnh.
_Anh chị cô bác có nhu cầu xin liên hệ
_Giá: 2 Tỷ 500 triệu
_Nhấn để hiện số: . A Hiền.</t>
  </si>
  <si>
    <t>https://nha.chotot.com//tp-ho-chi-minh/quan-thu-duc/mua-ban-nha-dat/65280825.htm</t>
  </si>
  <si>
    <t>Nhà Phố MT Quốc lộ13, Thủ Đức</t>
  </si>
  <si>
    <t>Chỉ cần 1,9 tỷ sở hữu căn nhà phố 1 trệt 2 lầu, tầng thượng. Giáp MT Quốc lộ 13, Hiệp Bình Chánh, Thủ Đức.
Kết cấu: 1 trệt 2 lầu, tầng thượng. PK, bếp, 4PN, WC
DTXD: 150m2 bàn giao có nội thất
Được tặng thêm khoảng sân vườn 15m
Đặc biệt pháp lý rõ ràng có SHR
AC gọi trực tiếp để được tư vấn</t>
  </si>
  <si>
    <t>https://nha.chotot.com//tp-ho-chi-minh/quan-10/mua-ban-nha-dat/65281534.htm</t>
  </si>
  <si>
    <t>Chính chủ bán nhà Đồng Nai, Q10, 50m2, Giá 5 tỷ TL</t>
  </si>
  <si>
    <t>Nhà hẻm 4m, 5 bước ra mặt tiền.
- Kết cấu: Trệt, lầu đúc thật,nhà cũ tiện xây mới
- Nhà bề ngang lớn 3,9m x 8m.
- Khu CX Bắc Hải, Trường Sơn, Đồng Nai, trung tâm Q10.
- Ngay góc 2 đường lớn Cửu Long, Hồng Lĩnh.
- Được phép xây dựng trệt, 2 lầu sân thượng đủ 5 PN, không lộ giới.
- Khu vực cho thuê thu nhập cao.
- khu an ninh tuyệt đối.
- Gần trường học từ mẫu giáo đến cấp 3, bệnh viện, siêu thị... thuận lợi đủ điều.
Giá: 5 tỷ TL có giá ưu đãi cho đầu tư, mua ở.</t>
  </si>
  <si>
    <t>https://nha.chotot.com//tp-ho-chi-minh/quan-3/mua-ban-nha-dat/65281456.htm</t>
  </si>
  <si>
    <t>BÁN GẤP NHÀ NÁT HẺM LÊ VĂN SỸ, Q3. 48m2 CÓ SỔ HỒNG</t>
  </si>
  <si>
    <t>_Diện tích : 48m2 ( 4x12 ) xây dựng đủ ko lộ giới.
_Sổ hồng đầy đủ mua sang tên công chứng ngay.
_Hẻm trước nhà 3m5 cách hẻm xe hơi 1 căn nhà.
_Vị trí gần trường Trần Quang Diệu , gần công an p12 khu dân trí cao.
_Hiện trạng nhà xuống cấp tiện đập ra xây mới.
_Liên hệ xem nhà gặp Lâm, miễn tiếp cò lái trung gian tránh mất thời gian.</t>
  </si>
  <si>
    <t>https://nha.chotot.com//tp-ho-chi-minh/quan-12/mua-ban-nha-dat/65281435.htm</t>
  </si>
  <si>
    <t>Nhà chính chủ cần bán, đúc thật chắc chắn ở Q12</t>
  </si>
  <si>
    <t>Nhà chính chủ như hình cần bán gấp ở quận 12
Ngôi nhà thiết kế hiện đại sang trọng như sau:
2PN, 2WC, phòng khách, phòng bếp
Vị trí nhà đắc địa, an ninh, có camera, khu vực đông dân, khu dân cư hiện hữu
Nhà ở đất thổ cư 100%, đất sạch, không bị lộ giới hay quy hoạch, nhà sổ chính chủ, sạch sẽ, sang tên ngay
Diện tích sử dụng 56m2 xây đủ
Gía: 1 tỷ 460 triệu còn thương lượng ( có hỗ trợ trả góp )
Liên hệ tôi trực tiêp để xem nhà và sổ.</t>
  </si>
  <si>
    <t>https://nha.chotot.com//tp-ho-chi-minh/quan-thu-duc/mua-ban-nha-dat/65281416.htm</t>
  </si>
  <si>
    <t>39, Đường Lê Văn Chí, Phường Linh Trung, Quận Thủ Đức, Tp Hồ Chí Minh</t>
  </si>
  <si>
    <t>Nhà Nát Cạnh Bách Hóa Xanh-4x19m-Lê Văn Chí-4,3 Tỷ</t>
  </si>
  <si>
    <t>-Thiếu tiền chứng minh tài chính để sang Mỹ chữa bệnh gia đình cần bán gấp căn nhà cấp 4 nát tiện xây mới kề Bách hóa Xanh MT góc Đường Hoàng Diệu - Lê Văn Chí.
-Mặt tiền trước nhà: 25m.
-Diện tích Công nhận: Ngang 4m Dài 19m.
-Giá Cần bán gấp: 4,3 tỷ.
-LH: Chú BA</t>
  </si>
  <si>
    <t>https://nha.chotot.com//tp-ho-chi-minh/quan-4/mua-ban-nha-dat/65281407.htm</t>
  </si>
  <si>
    <t>Nhà 1 trệt 1 lầu 26,5m2 đường Nguyễn Khoái, Quận 4</t>
  </si>
  <si>
    <t>nhà 26,5m2 *2, 1 trệt 1 lầu, 2WC,
xe hơi vào cách nhà 25m, 25m là hẻm 1,4m.
200m đến trường học, chợ, siêu thị, rạp chiếu phim
Ra chợ Bến Thành chỉ 2km
đường Nguyễn Khoái hiện trạng 12m, đã có quy hoạch mở rộng thành 40m, xây cầu nối Q.7, Q.4, Q.1
phía sau khu nhà sẽ quy hoạch thành công viên, nhà tránh được khu bị giải toả, mà sẽ tăng giá trị do được hưởng lợi từ hạ tầng</t>
  </si>
  <si>
    <t>https://nha.chotot.com//tp-ho-chi-minh/quan-thu-duc/mua-ban-nha-dat/65114606.htm</t>
  </si>
  <si>
    <t>Đường Số 3, Phường Hiệp Bình Chánh, Quận Thủ Đức, Tp Hồ Chí Minh</t>
  </si>
  <si>
    <t>Bán nhà cấp 4 mặt tiền đường 3 Fatima Bình Triệu.</t>
  </si>
  <si>
    <t>=&gt; Mặt tiền - Hiệp Bình Chánh.
- Bán nhà nát, mặt tiền khu Fatima, Bình Triệu.
- DT: 5.97x 13.7m, Nở hậu 6.34m.
- KC: Nhà cấp 4, tiện về đập xây lại.
- Đường xe tải, thông các hướng.
- Tiện ích xung quanh đầy đủ, không thiếu bất cứ gì.
- Là Phường xếp hạng 1/12 Phường thi đua của Quận Thủ Đức.
- Giá: 6.3 tỷ TL.</t>
  </si>
  <si>
    <t>https://nha.chotot.com//tp-ho-chi-minh/quan-12/mua-ban-nha-dat/65281194.htm</t>
  </si>
  <si>
    <t>NHÀ MẶT TIỀN hẻm GẦN CHỢ GIÃN DÂN, Metro quận 12</t>
  </si>
  <si>
    <t>Bán nhà NGUYỄN THỊ ĐẶNG, Phường Hiệp Thành, Quận 12
- Diện tích: ngang 4,2m - dài 7.5m.
- Cấu trúc: trệt + 2 lầu.
- Pháp lý: giấy tờ hợp lệ.
Khu vực kinh doanh sầm uất. Các Chợ GIÃN DÂN 200m.
- Giá: 2tỷ 150. Có thương lượng.</t>
  </si>
  <si>
    <t>https://nha.chotot.com//tp-ho-chi-minh/quan-tan-binh/mua-ban-nha-dat/65205215.htm</t>
  </si>
  <si>
    <t>Hẻm (Thông) VIP KD vải 6m Phạm Phú Thứ. DT 4x12m.</t>
  </si>
  <si>
    <t>Hẻm KD VIP 6m Phạm Phú Thứ. Phường 11. Tân Bình.
- DT 4x12m . Cấp 4 ở ngay . Vị trí cực đẹp để KD  quần áo sỉ hoặc làm kho vải,
- Gần bảy hiền, cách chợ Tân Bình 150m
-  Giá 6.6 tỷ</t>
  </si>
  <si>
    <t>https://nha.chotot.com//tp-ho-chi-minh/quan-binh-tan/mua-ban-nha-dat/64181111.htm</t>
  </si>
  <si>
    <t>Bán Nhà khu Dân Cư Nguyễn Thị Tú, 1T2L, Giá 1,6 tỷ</t>
  </si>
  <si>
    <t>Bán Nhà khu Dân Cư Bình Thành - Nguyễn Thị Tú. diện tích 32m2
- Nhà cách chợ Bình Thành 200m
- Ngay trung tâm các hoạt động vui chơi, ăn uống, thể dục thể thao. cách công viên 400m
- DT: 4mx8m
- Giá: 1,6 tỷ.
- Nhà mới, full nội thất cao cấp. Dọn vào ở ngay.
- Xây dựng: 1 trệt, 2 lầu có sân để xe. Thiết kế 2PN, phòng thờ, bếp, đậu ô tô thoải mái.
Chi tiết Liên Hệ sđt bên dưới để được tư vấn trực tiếp</t>
  </si>
  <si>
    <t>https://nha.chotot.com//tp-ho-chi-minh/quan-go-vap/mua-ban-nha-dat/65281159.htm</t>
  </si>
  <si>
    <t>172, Đường Phạm Văn Chiêu, Phường 9, Quận Gò Vấp, Tp Hồ Chí Minh</t>
  </si>
  <si>
    <t>BÁN GẤP NHÀ PHẠM VĂN CHIÊU, GIÁ 2,55TY 1 LẦU</t>
  </si>
  <si>
    <t>Dự án: bán nhà gò vấp .
Thông tin chi tiết: Tôi cần tiền bán gấp căn nhà 172 phạm văn chiêu, p9., gò vấp
Nhà sạch đẹp đang cho thuê 7tr/tháng. nhà yên tĩnh khu dân cư an ninh
Nhà cách đường Phạm văn chiêu 50m. 1 sẹc
Nhà thiết kế : 1 lầu, 2 phòng ngủ, 2wc, 1 bếp, 1 phòng khách, có bân công phơi đồ.
Diện tích công nhận là 32m2, diện tích sử dụng là 64m
Nói chung nhà rất đẹp
- Nhà gần công ty dây da huê phong, gần bách hóa xanh. gần trường học phạm văn chiêu
giá : 2,55ty bớt chút lộc.</t>
  </si>
  <si>
    <t>https://nha.chotot.com//tp-ho-chi-minh/quan-thu-duc/mua-ban-nha-dat/65180115.htm</t>
  </si>
  <si>
    <t>Đường Số 6 Hiệp Bình Chánh, Phường Hiệp Bình Chánh, Quận Thủ Đức, Tp Hồ Chí Minh</t>
  </si>
  <si>
    <t>NHÀ 1T1L ĐƯỜNG SỐ 6 HBC 36M2</t>
  </si>
  <si>
    <t>Đường Số 6 Hiệp Bình Chánh</t>
  </si>
  <si>
    <t>CHỦ GỬI ANH EM HỢP TÁC.
Nhà 1 trệt 1 lầu đường số 6, Hiệp Bình Chánh. TĐ
Nhà mới đẹp, nhà mới vào ở ngay.
1 pk, 1 bếp, 2pn, 2wc, sân thượng thoáng mát.
Diện tích:3,54x11 = 36m2) sổ Hồng hoàn công)
Đường thông xe hơi , buôn bán nhỏ OK .
Giá chính chủ:3,5 tỷ( thương lượng)
Liên hệ  ( Tín) lv chính chủ
Kích ==&gt; XEM TRANG để xem nhiều sản phẩm khác. Gía Chính Chủ</t>
  </si>
  <si>
    <t>https://nha.chotot.com//tp-ho-chi-minh/quan-go-vap/mua-ban-nha-dat/65094229.htm</t>
  </si>
  <si>
    <t>Nhà Quận Gò Vấp 86m² hẻm thông thoáng, dân cư tốt</t>
  </si>
  <si>
    <t>Bán nhà  cũ Quận Gò Vấp- hẻm thông thoáng, khu dân cư an ninh.
Diện tích 3.63m x 12.21m. Kết cấu 1 trệt 1lầu,gồm 2phòng ngủ, 2 phòng tắm.
Thuận tiện di chuyển qua các quận lân cận như Quận Tân Bình, Quận Bình Thạnh,Quận 12,...
Nằm gần các đường như đường số 7, đường Lê Văn Thọ, đường Nguyễn Văn Dung, đường Nguyễn Văn Lượng,...
Xung quanh có nhiều tiện ích như:Trường THPT Trần Hưng Đạo,Trường THCS An Nhơn,Trường Trung cấp Bách Khoa Sài Gòn - Cơ sở 2,Chợ An Nhơn,Công Viên Văn Hóa Quận Gò Vấp,..</t>
  </si>
  <si>
    <t>https://nha.chotot.com//tp-ho-chi-minh/quan-thu-duc/mua-ban-nha-dat/65268046.htm</t>
  </si>
  <si>
    <t>Bán Gấp Căn Nhà Gần Ngã 4 Bình Thái 1ty750 DT 66m2</t>
  </si>
  <si>
    <t>Cần tiền cho con đi du học bán gấp căn nhà đường Đặng Văn Bi , gần ngay ngã tư Bình Thái.
Khu dân cư đã hiện hữu , khu vực sầm uất.
- Đường 6m rộng rãi
- Gần chợ , trường học , trung tâm thương mại hiện hữu
- Dt 66m2 (4,5 x 14,85)
- Kết cấu : 3 phòng ngủ , 4 nhà vệ sinh .
- Pháp lý : sổ hồng riêng.
*** Miễn tiếp cò lái trung gian .</t>
  </si>
  <si>
    <t>https://nha.chotot.com//tp-ho-chi-minh/quan-10/mua-ban-nha-dat/65181694.htm</t>
  </si>
  <si>
    <t>Bán nhà 2 lầu Quận 10, 2 mặt hẻm 5m ô tô đỗ cửa.</t>
  </si>
  <si>
    <t>Vị trí: Nhà cách mặt đường Điện Biên Phủ chỉ 40m, hẻm 5m rộng thông thoáng, ô tô đỗ trước nhà, hẻm thông ra 3 tháng 2, Lê Hồng Phong di chuyển đi đâu cũng rất tiện lợi.
Kết Cấu: Nhà 1 trệt 1 lầu, đầy đủ tiện ích, chủ tặng toàn bộ nội thất.
Diện tích: 36m2= 4 x 9m.
Gía thương lượng: 6 tỷ.
Liên Hệ: Anh Phúc.</t>
  </si>
  <si>
    <t>https://nha.chotot.com//tp-ho-chi-minh/quan-binh-thanh/mua-ban-nha-dat/65281102.htm</t>
  </si>
  <si>
    <t>Bán gấp nhà hẻm xe hơi Lê Quang Định P5 Bình Thạnh</t>
  </si>
  <si>
    <t>Do gia đình đi nước ngoài nên định cư nên đang muốn bán nhanh căn nhà hẻm xe hơi P.5 Lê Quang Định. Gần chùa Tịnh Xá Trung Tâm.
Diện tích sàn 44m2 (4x11) Diện tích xây dựng 37,7m2. Sổ hồng chính chủ chưa sang tên ai, hẻm thông 3m qua Trần Bình Trọng, nhà mới xây lại bao đẹp.
Nằm trong vị trí trung tâm, gần trường học cấp 1 2 3, chợ Cây Quéo, bệnh viện Gia Định, bệnh viện Ung Bứu, siêu thị  Emart, bến xe Miền Đông ,...... rất thích hợp để an cư.
Giá chốt 4.95 tỷ (thương lượng với khách hàng mua nhanh)
Liên hệ chính chủ gặp Khánh Nam để được mua nhà. (không môi giới)</t>
  </si>
  <si>
    <t>https://nha.chotot.com//tp-ho-chi-minh/quan-7/mua-ban-nha-dat/57678173.htm</t>
  </si>
  <si>
    <t>Nhà 4,6x12 giá 4,8 tỷ đường 7m đường H.Tấn Phát</t>
  </si>
  <si>
    <t>Cần tiền bán nhà mới xây dựng - sổ hồng hoàn công chính chủ
Diện tích 4,6x12 ( 56m2 ) xây dựng kiên cố
Ép cọc bê tông tim đôi
Thiết kế : 1 trệt 2 lầu sân thượng với 1 phòng khách , 1 phòng ăn , 4 phòng ngủ , 5 tolet , 1 phòng thờ , sân thượng trước sau . Ban công thoáng mát
Hướng : Đông
Đã có sổ hoàn công - hổ trợ vay ngân hàng 3 tỷ hơn
Nhà nằm trong khu phân lô : bán kính 300m có : chợ , công an , uỷ ban , sân đá banh , tennis , hồ bơi , trường học cấp 1-2-3 , ngân hàng v...v... cách Phú Mĩ Hưng 500m</t>
  </si>
  <si>
    <t>https://nha.chotot.com//tp-ho-chi-minh/huyen-binh-chanh/mua-ban-nha-dat/65266064.htm</t>
  </si>
  <si>
    <t>Bán Nhà Đang Ở Hơn 67m² Hưng Long Bình Chánh</t>
  </si>
  <si>
    <t>Tui cần bán nhà đang ở để ra nước ngoài định cư nhà ngả3,7m dài 9m giá 600tr thương lượng
ngày 29 tây tui đi nên cần bán gấp có thể công chứng trong ngày ai cần liên hệ tui gặp Thành</t>
  </si>
  <si>
    <t>https://nha.chotot.com//tp-ho-chi-minh/quan-phu-nhuan/mua-ban-nha-dat/65281052.htm</t>
  </si>
  <si>
    <t>Nhà Nhiêu Tứ đẹp, P7, Phú Nhuận , DT: 4,1x13m</t>
  </si>
  <si>
    <t>Cam kết hình thật 100%
Bán nhà Nhiêu Tứ phường 7, Phú Nhuận
Diện tích: 4.1 x 13. Công nhận đủ.
Xây dựng: trệt + lầu mới 100%.
Trệt: được 1 phòng ngủ, toilet riêng, phòng khách, phòng ăn, bếp, chỗ để xe riêng biệt.
Lầu: được 2 phòng ngủ với toilet riêng mỗi phòng. Balcone rộng có thể làm chỗ ngồi uống trà.
Tổng cộng có 3 phòng ngủ, 3 toilet riêng biệt.
Hẻm trước nhà 4 mét, xe quay đầu dễ dàng. Cách chỗ đậu xe hơi khoảng 10 mét. Cách mặt tiền Phan Xích Long 80 đến 100 mét. Đi ra siêu thị Coop Mart cỡ 5 phút đi xe đạp.
Chung quanh nhà bán có đầy đủ tiện ích không thiếu gì. Từ các ngân hàng, đến trường học cấp 1-2-3, Anh Văn ILA hay Hội Việt Mỹ, các nhà hàng lớn nhỏ trong và ngoài nước
Giá rao bán là 5,6 tỷ bớt ít thôi vì đã cân nhắc kỹ
Liên hệ : Tuấn Nghĩa , có zalo ( nhận cuộc gọi 24/24 )</t>
  </si>
  <si>
    <t>https://nha.chotot.com//tp-ho-chi-minh/quan-12/mua-ban-nha-dat/61771186.htm</t>
  </si>
  <si>
    <t>Bán nhà đường Song Hành, Tân Hưng Thuận, Q12</t>
  </si>
  <si>
    <t>Nhà hẻm đường Song Hành. Ngay góc gần cầu vượt An Sương. Hẻm thông ra nhiều hướng, hướng Trường Chinh, quốc lộ 1A, đường Song Hành.
Cấu trúc: 1 trệt 1 lầu, 1 PK, 1 PB, 2p ngủ, 2 toilet, ban công rộng rãi thoáng mát. Có giếng trời phía sau.
+ Vị trí đắc địa gần các tiện ích như chợ, trường học, bến xe.
+ Khu dân cư an ninh, dân trí cao.
+ Pháp lý: sổ hồng riêng, bao test quy hoạch thoải mái.
+ Diện tích: 4x12
+ Giá: 2ty5 ( Nếu thiện chí còn thương lượng )
Liên hệ xem nhà ( gặp Mr Thành)</t>
  </si>
  <si>
    <t>Đoàn Vương Thiệu</t>
  </si>
  <si>
    <t>https://nha.chotot.com//tp-ho-chi-minh/quan-10/mua-ban-nha-dat/65281020.htm</t>
  </si>
  <si>
    <t>Đường Tô Hiến Thành, Phường 1, Quận 10, Tp Hồ Chí Minh</t>
  </si>
  <si>
    <t>Bán nhà Hẻm Xe Hơi Tô Hiến Thành Quận 10 DTSD:40M2</t>
  </si>
  <si>
    <t>Bán nhà Hẻm Xe Hơi Tô Hiến Thành Quận 10 DTSD: 40M2 chỉ 3.39 tỷ.
Mô tả:
+ Nhà Hẻm Xe Hơi thông, cách mặt tiền Tô Hiến Thành chỉ 30m, kinh doanh online hoặc tại nhà, rất phù hợp với gia đình nhỏ vừa ở vừa kinh doanh, mua cho con ở đi học hoặc đi làm ở các Quận trung tâm, mua cho thuê giữ tiền cũng rất tốt, giá cho thuê khu vực này khá cao, vỏn vẹn hơn 10tr/tháng.
+ Hẻm Xe Hơi sạch sẽ thoáng mát, khu vực rất an ninh.
+ Nhà thiết kế phong cách biệt thự MINI rất dễ thương. Diện tích sử dụng lên đến 40m2.
+ Pháp lý chuẩn, sổ vuông, công chứng ngay trong ngày.
+ Giá 3.39 tỷ
LƯU Ý: Chính chủ bán không qua Môi giới.</t>
  </si>
  <si>
    <t>https://nha.chotot.com//tp-ho-chi-minh/quan-11/mua-ban-nha-dat/65039479.htm</t>
  </si>
  <si>
    <t>Nhà Lạc Long Quân 12 x 11 hẻm 4m cách MT 1 căn</t>
  </si>
  <si>
    <t>Nhà chính chủ cần tiền nên bán giá rẻ . Diện tích ngang 12 dài 11 , hiện trạng c4 tiện xây mới , hẻm trước nhà 4m cách mặt tiền chỉ 1 căn , gần đầm sen , nay cần bán giá 8 tỷ 4 , mong gặp khách thiện chí . Miễn trung gian . Liên hệ A Lực</t>
  </si>
  <si>
    <t>Huệ Huệ</t>
  </si>
  <si>
    <t>https://nha.chotot.com//tp-ho-chi-minh/quan-binh-tan/mua-ban-nha-dat/62603062.htm</t>
  </si>
  <si>
    <t>nhà 1 sẹc hương lộ 2 bình tân</t>
  </si>
  <si>
    <t>bán nhà 1 sẹc 1 lầu hương lộ 2 bình tân, diện tích 3m×10m, diện tích sàn 52m vuông, hẻm 3m thông, gần các siêu thị và bách hóa xanh và bệnh viện bình tân cách 100m, từ nhà nhìn ra thấy đường hương lộ 2 cách đường khoảng 24m, đặc biệt sổ hồng riêng chính chủ đứng bán, công chứng sang tên trong ngày, nhà trống giao liền còn mới vô ở ngay không cần sửa chữa ai có nhu cầu xin liên hệ chị Như chính chủ cho xem nhà bất cứ lúc nào nhé.    KHÔNG CẦN ĐĂNG TIN QUẢNG CÁO XIN CẢM ƠN NHIỀU!!!!!</t>
  </si>
  <si>
    <t>https://nha.chotot.com//tp-ho-chi-minh/quan-tan-binh/mua-ban-nha-dat/64327085.htm</t>
  </si>
  <si>
    <t>Nhà nhỏ xinh DTSD 30m2 p15 Tân Bình. Khu an ninh</t>
  </si>
  <si>
    <t>Nhà nhỏ xinh DTSD 30m2 p15 Tân Bình. Khu an ninh
💶 Giá: 1.62 tỷ
🏬 Kết cấu: 1 Trệt 1 Lầu (1PN - 1WC)
🏬 Diện tích: 3.15m x 4.5m
🏬 Hẻm: 3m
- Thuận tiện di chuyển qua các tuyến đường chính: Cống Lở, Phan Huy Ích, Trường Chinh, Phạm Văn Bạch,...
- Sổ hồng chính chủ, có thể giao dịch ngay.
- Đặc biệt hỗ trợ đặt cọc, công chứng, đăng bộ, sang tên hoàn toàn miễn phí.
Propzy 99557.</t>
  </si>
  <si>
    <t>https://nha.chotot.com//tp-ho-chi-minh/quan-binh-tan/mua-ban-nha-dat/65280879.htm</t>
  </si>
  <si>
    <t>Đường Số 39, Phường Bình Trị Đông B, Quận Bình Tân, Tp Hồ Chí Minh</t>
  </si>
  <si>
    <t>Nhà 1 trệt 3 lầu (103m2), Đường 39, Khu tên Lửa,BT</t>
  </si>
  <si>
    <t>Nhà mặt tiền đường nội khu thông thoáng, yên tĩnh, khu dân cư Tên Lửa sang trọng, an ninh, Tập trung đầy đủ tiện ích xung quanh siêu thị Nhật Aeon Mall, bệnh viện quốc tế CIH, ngân hàng, khu vui chơi, trung tâm thương mại
- Vị trí: MT đường Số 39, P. Bình Trị Đông B, Q. Bình Tân, TP.HCM.
- Diện tích: 4.5 x 23m
- Kết cấu: 3.5 tấm.
- Giá: 9 tỷ.
- Địa chỉ: Bất động sản Tín Hưng</t>
  </si>
  <si>
    <t>https://nha.chotot.com//tp-ho-chi-minh/huyen-binh-chanh/mua-ban-nha-dat/65029991.htm</t>
  </si>
  <si>
    <t>Nhà đẹp bán gấp trả nợ , shr</t>
  </si>
  <si>
    <t>Nhà bán : 650.000.000 ₫
TÔI CHÍNH CHỦ CẦN BÁN NGAY CĂN NHÀ NHƯ HÌNH NGAY MẶT TIỀN QL1A - BÌNH CHÁNH, GIÁ CHÍNH XÁC GIÁ 100% . MIỄN TIẾP CÒ LÁI
**Diện tích : 4x10m
Thanh toán 650triệu nhận ngay nhà.
**Nhà gồm 1 lầu đúc thật, 2 phòng ngủ, 2 nhà vệ sinh, phòng khách và bếp.
Có sân trước để ô tô và sân sau 5m2
Nhà hai mặt tiền. Đường trước nhà 3.5m, vỉa hè mỗi bên 1,5 m.
**Mọi chi tiết vui lòng liên hệ sdt: mymy</t>
  </si>
  <si>
    <t>https://nha.chotot.com//tp-ho-chi-minh/quan-7/mua-ban-nha-dat/55378715.htm</t>
  </si>
  <si>
    <t>Đường Nguyễn Thị Thập, Phường Phú Mỹ, Quận 7, Tp Hồ Chí Minh</t>
  </si>
  <si>
    <t>cần bán gấp nhà mặt tiền gần trợ dt;5x20 giá 2ty1</t>
  </si>
  <si>
    <t>Cần bán gấp căn nhà mặt tiền nằm gần chợ  DT 5x20m nhà gần chợ khu dân cư đông đúc.trước mặt là khu chung tâm mua xắm
Có thể mở mặt hàng buôn bán hoặc cho thuê.hện tại đang cho thuê 12tr/1 tháng
Giá 2 ty 100tr  có thương lượng cho người thiện chí.
LH:  coi nhà không không tiếp cò lái.</t>
  </si>
  <si>
    <t>https://nha.chotot.com//tp-ho-chi-minh/quan-3/mua-ban-nha-dat/65280813.htm</t>
  </si>
  <si>
    <t>Bán nhà mới 5 lầu nam kỳ khởi nghĩa quận 3 6,35 tỷ</t>
  </si>
  <si>
    <t>CHÍNH CHỦ BÁN GẤP NHÀ MỚI 5 LẦU BÊ TÔNG CỐT THÉP – ĐƯỢC THIẾT KẾ BỞI CHUYÊN GIA NƯỚC NGOÀI - NHÀ KIỂU PHÁP.
CHUẨN BỊ QUA MỸ LẤY THẺ XANH NÊN MUỐN BÁN NGAY TRONG THÁNG.
HẺM XE HƠI – SANG CHẢNH QUẬN 3
Mô tả:
+ Hiện trạng 5 tầng ở ngay, tổng 3PN nvs riêng biệt, thích hợp cho dân công chức hạng sang.
+  hẻm ô tô đỗ cửa, thông sang Trường Sa và hẻm Nam Kỳ Khởi Nghĩa, con hẻm chanh sả bậc nhứt Quận 3 cách Quận 1 chỉ 100m.
+ Sổ hoàn công đầy đủ đẹp đẽ, sổ sạch đẹp.
+ Tiện ích xung quang thì không cần phải nói nhiều.
+ Liên hệ chú Dương để xem nhà.</t>
  </si>
  <si>
    <t>https://nha.chotot.com//tp-ho-chi-minh/huyen-hoc-mon/mua-ban-nha-dat/63832280.htm</t>
  </si>
  <si>
    <t>Nhà Nát Hóc Môn DT : 80m2</t>
  </si>
  <si>
    <t>Cần Bán Nhà Nát Hóc Môn, Xung Quanh Dân Cư Đông Đúc
Tiện Ích: Gần Chợ, Siêu Thị CoopMart, Điện Máy Xanh, Bách Hóa Xanh, FPT Shop, Trung Tâm Hành Chính, Trường Học Các Cấp 1,2,3, Bệnh Viện, .......
Vì Là Khu Dân Cư Đông Đúc, Ầm Suất, An Ninh Nên Thích Hợp Để An Cư Và Sinh Sống
DT:20x4
Giá: 550Tr
Ai Cần Xin Liên Hệ
Xin Chân Thành Cảm Ơn</t>
  </si>
  <si>
    <t>https://nha.chotot.com//tp-ho-chi-minh/quan-tan-phu/mua-ban-nha-dat/65280766.htm</t>
  </si>
  <si>
    <t>Nhà cấp 4 tiện xây mới đường 10m Thoại Ngọc Hầu</t>
  </si>
  <si>
    <t>Vị Trí : hẻm 10m Thoại Ngọc Hầu . Phú Thạnh Q. Tân Phú
diện tích : 4x16m xd được 4x15m
Nhà hiện trạng là cấp 4 còn mới . ở cũng đc xây lại thì tiện hơn
Dân trí ngon lành , không phức tạp , hẻm xe tai quay đầu
Hướng : Tây
Giá : 5.1 tỷ TL
Liên hệ :  Hậu EM</t>
  </si>
  <si>
    <t>https://nha.chotot.com//tp-ho-chi-minh/quan-12/mua-ban-nha-dat/65063934.htm</t>
  </si>
  <si>
    <t>Nhà quận 12, hẽm 4m, 2 tỷ 590, HT17, p hiệp thành</t>
  </si>
  <si>
    <t>🏡🏡🚘BÁN NHÀ Q12, HT17
Đang ngộp 5 x 10m đúc 1 tấm. thoáng mát hơi bị đẹp mắt
🚘Hẽm 4m thông, cách bến xe buýt đường ng ảnh thủ 700m, ra lê văn khương 1km, xung quanh khu vực đầy đủ tiện ích, ăn ở vui chơi, học hành đầy đủ, nhà vào ở ngay
💸Giá 2ty590 Bớt lộc 10tr. Ở HT17 vào 1 xẹt ngắn.
12thow
☎️LH:
😀Add zalo xem bđs cùng loại
#HT17</t>
  </si>
  <si>
    <t>A. Hùng</t>
  </si>
  <si>
    <t>https://nha.chotot.com//tp-ho-chi-minh/quan-tan-phu/mua-ban-nha-dat/65205904.htm</t>
  </si>
  <si>
    <t>Đường Trần Hưng Đạo, Phường Tân Thành, Quận Tân Phú, Tp Hồ Chí Minh</t>
  </si>
  <si>
    <t>Bán nhà đẹp mặt tiền đường Trần Hưng Đạo, Tân Phú,</t>
  </si>
  <si>
    <t>Cần bán nhà phố đẹp số 67 mặt tiền đường Trần Hưng Đạo, quận Tân Phú. Vị trí đẹp tiện KD đa ngành.
Diện tích đất: 118.8m2 (rộng 5.55m2)
+ Nhà kết cấu gồm 1 trệt 2 lầu, 4PN, 5WC, PB, PK, phòng thờ, sân thượng mái ngói, vườn cây.
+ Nhà rộng rãi, thoáng mát. Được xây dựng đảm bảo chất lượng, móng vững chắc. Khu vực phù hợp để ở hoặc kinh doanh đều được.
+ Pháp lý rõ ràng, sang tên nhanh chóng
Tiện ích xung quanh:
+ Gần đường lớn Tân Sơn Nhì, Lũy Bán Bích, Trương Vĩnh Ký.. Tiện đi lại các quận.
+ Gần chợ bà quẹo, trường học, bệnh viện Tân Phú, hồ bơi, siêu thị tiện lợi.
+ Rất thích hợp để ở hoặc có thể cho thuê để có thu nhập hàng tháng. Tiềm năng lợi nhuận cao. Nay chủ nhà cần tiền gấp nên bán.
Giá bán: 17,6 tỷ
Miễn l/h mời đăng tin.</t>
  </si>
  <si>
    <t>Châu Bảo</t>
  </si>
  <si>
    <t>https://nha.chotot.com//tp-ho-chi-minh/quan-9/mua-ban-nha-dat/65280723.htm</t>
  </si>
  <si>
    <t>Kẹt Tiền Bán Gấp Căn Nhà Ngay MT Hoàng Hữu Nam</t>
  </si>
  <si>
    <t>* Diện tích 5x16
* Nằm ngay mặt tiền đường. Gần chợ trường học, siêu thị...
* Gần ngay Bến Xe Miền Đông Mới
* Dễ dàng kinh doanh đầu tư đa ngành nghề
* Liên hệ gặp Bảo</t>
  </si>
  <si>
    <t>https://nha.chotot.com//tp-ho-chi-minh/quan-12/mua-ban-nha-dat/61912569.htm</t>
  </si>
  <si>
    <t>7a, Đường Thạnh Lộc 29, Phường Thạnh Lộc, Quận 12, Tp Hồ Chí Minh</t>
  </si>
  <si>
    <t>Nhà mặt tiền đường Thạnh Lộc 29</t>
  </si>
  <si>
    <t>Chính chủ bán nhanh nhà mặt tiền, số 7A đường Thạnh Lộc 29, Phường Thạnh Lộc, Q12, Tp. HCM:
DT đất 4.6x13m, kết cấu móng cọc, đúc 1 trệt, 2 lầu, sân thượng, 3 phòng ngủ rộng rãi, 3 WC, phòng khách, bếp thông thoáng. Nhà có sân rộng có thể để được 2 xe hơi. Phía sau có cửa sổ thoáng mát.
Vị trí gần chợ Cầu Đồng, cách ngã tư Ga 1km. Khu sầm uất, quy hoạch đồng bộ, đường nhựa 8m, buôn bán kinh doanh thuận lợi.
Nhà mới xây dựng, hoàn công 2017, sổ hồng riêng. Nhà xây để ở nên sử dụng vật liệu cao cấp: có hệ thống Camera an ninh, bếp từ, thiết bị vệ sinh ToTo, hệ thống nước nóng năng lượng mặt trời 300 lít,...
Cần bán nhanh với giá 3.95 tỷ. Để lại nội thất.
Liên hệ A. Nam (chủ nhà)</t>
  </si>
  <si>
    <t>https://nha.chotot.com//tp-ho-chi-minh/quan-1/mua-ban-nha-dat/61984760.htm</t>
  </si>
  <si>
    <t>Nhà Mặt Tiền Trung Tâm Quận 1Trệt 4 Lầu Mới 12.5T</t>
  </si>
  <si>
    <t>Vị Trí Nhà Nằm Ngay Mặt Tiền Đường Nguyễn Văn Nguyễn Quận 1 Phường Tân Định.
Cách Hoàng Sa Chỉ 50m, xung quanh đầy đủ tiện ích không thiếu gì.
Nhà Chủ Ở Còn Mới Vào Ở Ngay, Xây Dựng Chắc Chắn , Nội Thất Hàng Nhập Khẩu.
Nhà Thiết Kế Không Gian Rộng Rãi, hiện Đại , Xe hơi để trong nhà , di chuyển ra vào thoải mái.
View nhìn ra Bờ Sông Đường Hoàng Sa, Trường Sa Cực Đẹp và Lãng mạn Landmark 81, Bitexco,.. nhìn rất thoáng không bị che.
Diện Tích: 4x12m ( vuông vức) Không Lỗi Phong Thủy.
Kết Cấu: Trệt, Lửng, 2 Lầu Sân Thượng. ( 5PN , 4wc, Full Nội Thất)
Giá Tốt  Trên Thị Trường : 12.5 Tỷ thương lượng nhẹ khách thiện chí xuống tiền.
Liên hệ ngay:số ĐT phía trên bên phải  để biết thêm thông tin chi tiết ( MTG)</t>
  </si>
  <si>
    <t>https://nha.chotot.com//tp-ho-chi-minh/quan-12/mua-ban-nha-dat/65218304.htm</t>
  </si>
  <si>
    <t>Đường Thạnh Lộc 29||6004, Phường Thạnh Lộc, Quận 12, Tp Hồ Chí Minh</t>
  </si>
  <si>
    <t>Nhà 1 trệt 1 lầu gần chung cư, chợ cầu đồng q12</t>
  </si>
  <si>
    <t>Đường Thạnh Lộc 29||6004</t>
  </si>
  <si>
    <t>Cần bán gấp nhag 1 trệt 1 lầu sân thượng trước sau
+ Dt 5,3x11m, công nhận đủ,sổ hồng riêng,hoàn công đầy đủ
+ Nhà gồm 2 phòng ngủ,2 wc, 2 sân thượng trước sau, có giếng trời nên thoáng mát
+ Nhà nằm trong khu dân cư hiện hữu,gần chợ cầu đồng,chung cư thạnh lộc...
+ Giá 2.95 tỷ,bớt tí lộc cho khách thiện chí
ACE quan tâm liên hệ e để xem nhà</t>
  </si>
  <si>
    <t>https://nha.chotot.com//tp-ho-chi-minh/quan-3/mua-ban-nha-dat/65280708.htm</t>
  </si>
  <si>
    <t>100tr m2 4x20m 8ty2 p4 quận 3 bán gấp trong tuần</t>
  </si>
  <si>
    <t>quá kẹt tiền chủ cần bán gấp đường cao thắng p4 Quận 3
diện tích công nhận đủ 4x20m
nhà cấp 4
giá thương lượng 8ty2</t>
  </si>
  <si>
    <t>Mr Thanh</t>
  </si>
  <si>
    <t>https://nha.chotot.com//tp-ho-chi-minh/quan-12/mua-ban-nha-dat/61672063.htm</t>
  </si>
  <si>
    <t>Nhà Quận 12 74m²,lê văn khương, thới an</t>
  </si>
  <si>
    <t>CHÍNH CHỦ
Bán gấp trong tháng .Nhà Lê Văn Khương hướng Đông Nam
• DT: 73.1m2
• 1 triệt, 2 lầu, 4 phòng ngủ,tolet riêng từng phòng
• Xe hơi chỗ vào tận cửa, quay đầu vô tư
• Pháp lý: Chính chủ thổ cư
• Hướng Đông Nam
• Cấp phép xd chính thức
• Hai bên đã xây kín nhà
• Vị trí thuận tiện, gần siêu thị, chợ, trường học, ủy ban
Kẹt tiền nên giá chốt 3,95ty (TL )
Đang vay ngân hàng 3 tỷ.
LH: A Thanh</t>
  </si>
  <si>
    <t>https://nha.chotot.com//tp-ho-chi-minh/quan-binh-tan/mua-ban-nha-dat/65280646.htm</t>
  </si>
  <si>
    <t>Nhà đúc 3.5 tấm đường nhựa 6m thông Bình Tân</t>
  </si>
  <si>
    <t>Tôi chính chủ càn bán căn nhà nằm ngay Hương Lộ 2 giao với Tây Lân( ngay cây xăng đầu đường Tây Lân, phòng khám Đa Khoa)
Nhà xây 1 trệt 2 lầu sân thượng gồm 3pn, phòng khách, sân để xe, sân phơi.
Nhà mới xây, nội thất đầy đủ chỉ việc dọn vào ở
Đường nhựa 6m thông, nằm khu dân cư đông đúc, dân trí cao,
Nhà nước thủy cục tới nhà, điện nhà nước, cáp nét đầy đủ, hệ thống máy lạnh, nước nóng lạnh đầy đủ.
Vị trí nhà cách bệnh viện Bình Tân tầm 2km,. cách ngã tư bà hom tầm 5km. Hướng về Tân Phú, Tân Bình tầm 10phút
Nhà sổ hồng mua bán sang tên đầy đủ, bao tranh chấp quy hoạch
Giá bán 2.28 tỷ bớt lộc</t>
  </si>
  <si>
    <t>Nằm ở vị trí đẹp, bán kính 500m là UBND Quận 12, đường Lê Thị Riêng, chợ, siêu thị, trường học các cấp, bệnh viện, khu cao cấp, thoáng mát, văn minh
- DT 4x15m, thổ cư 59.5m2
- Kết cấu 1 trệt 2 lầu, 4 phòng ngủ, 5wc, phòng khách rộng thoáng, sang trọng, bếp tiện nghi,sân đậu xe
- Đường trước nhà đường nhựa 7m, xe hơi đậu trước cửa
- Sổ hồng riêng sẵn có, hoàn công đầy đủ, ngân hàng hỗ trợ vốn
- Giá 3.4 tỷ, giá rẻ  khu vực
- Nhà trống có thể dọn vào ở ngay
Liên hệ xem nhà ngay gặp Ms Diễm</t>
  </si>
  <si>
    <t>https://nha.chotot.com//tp-ho-chi-minh/quan-2/mua-ban-nha-dat/64744849.htm</t>
  </si>
  <si>
    <t>Mặt tiền 10m nhà 1 trệt 2 lầu .Gần ủy ban quận 2</t>
  </si>
  <si>
    <t>Nhà đẹp 1 trệt 2 lầu 4 phòng ngủ, 5 WC, phòng thờ, sân phơi, kho chứa đồ...
Dọn vô ở ngay hoặc đầu tư đều được
DT 5x16m = 75m2
Đường trước nhà 10m, có chỗ đậu xe, cách đường chính - Đồng Văn Cống 30m, gần khu Uỷ Ban Nhân Dân Q2 nên đảm bảo an ninh và sầm uất.
Xung quanh đủ tiện ích: Chợ, siêu thị, trường học, ngân hàng, trung tâm y tế...
Ko tiếp trung gian, gọi để đi xem nhà</t>
  </si>
  <si>
    <t>https://nha.chotot.com//tp-ho-chi-minh/quan-tan-phu/mua-ban-nha-dat/65280628.htm</t>
  </si>
  <si>
    <t>Bán nhà MT Lý Tuệ, 4x11m 2 lầu, 4Pn, 4WC, 4.6 tỷ</t>
  </si>
  <si>
    <t>Bán nhà mặt tiền kinh doanh Lý Tuệ, P.Tân Quý, Q.Tân Phú.
- Diện tích: 4 x 11m
- Hiện trạng: 1 trệt, 2 lầu (nhà mới đẹp)
- Kết cấu: 4 phòng ngủ, 4 vệ sinh.
+ Chủ cần bán gấp hạ giá 4 tỷ 600 triệu (chốt)
Alo:      -- Anh Hoàng -- BĐS Thuận Việt Group
Môi giới uy tín - tận tâm - chuyên nghiệp.
Tư vấn và dẫn khách xem nhà hoàn toàn miễn phí.</t>
  </si>
  <si>
    <t>Phường 28</t>
  </si>
  <si>
    <t>đường bình quới</t>
  </si>
  <si>
    <t>https://nha.chotot.com//tp-ho-chi-minh/huyen-binh-chanh/mua-ban-nha-dat/63073940.htm</t>
  </si>
  <si>
    <t>Nhà phố giá rẻ 2 lầu, lk chợ bình chánh,mt đường6m</t>
  </si>
  <si>
    <t>WOW THẬT QUÁ BẤT NGỜ NHÀ MẶT TIỀN ĐINH ĐỨC THIỆN LK CHỢ BÌNH CHÁNH GIÁ TỐT  THỊ TRƯỜNG CHỈ 500TR (100%).
- Nhà 1 trệt 1 lầu, 2 phòng ngủ, 2 toilet, 1 sân thượng.
- Nhà mặt tiền ngay gần chợ, trường học....
- Giá rẻ phù hợp cho các cặp vợ chồng mới ra ở riêng, đầu tư mặt bằng...
- Gần chợ Bình Chánh và bệnh viện Bình Chánh, bệnh viện Nhi Đồng, trung tâm y tế, đối diện khu công nghiệp đang hoạt động với hàng ngàn công nhân nên rất thuận tiện để sinh sống, bán quán cơm, cafe, xây trọ,...
* Liên kết vùng:
- Cách Nguyễn Văn Linh 10 phút
.- Chợ Bình Chánh 5 phút.
- Bình Tân, quận 8, quận 6, quận 5 CHỈ 20 phút
.- Liền kề trường tiểu học, cấp 2, cấp 3.
+ Dân cư đông đúc, an ninh đảm bảo.
+ Điện nước có sẵn, internet kéo tận nhà.
+ Đường nhựa rộng 10m, xe hơi vào thoải mái.
LH Vinh chính chủ thân thiện để đi xem nhà rẻ đẹp nhé.</t>
  </si>
  <si>
    <t>chị Quế</t>
  </si>
  <si>
    <t>https://nha.chotot.com//tp-ho-chi-minh/quan-1/mua-ban-nha-dat/56243407.htm</t>
  </si>
  <si>
    <t>68/55, Đường Trần Quang Khải, Phường Tân Định, Quận 1, Tp Hồ Chí Minh</t>
  </si>
  <si>
    <t>Nhà Q1 -TrầnQuangKhải-ngang 6m.cach MT duong50m</t>
  </si>
  <si>
    <t>2 lầu ...nhà vuông ..có cửa sau ...cấp phép xây dựng 4 tấm...ngay trung tâm q1,tiện sửa lại hoặc xây mới...bề ngang lớn làm lại cực đẹp...</t>
  </si>
  <si>
    <t>https://nha.chotot.com//tp-ho-chi-minh/quan-binh-tan/mua-ban-nha-dat/62923426.htm</t>
  </si>
  <si>
    <t>NHÀ MỚI XÂY 1 TRỆT 1 LẦU, 2PN, HXH, ẤP CHIẾN LƯỢC</t>
  </si>
  <si>
    <t>🏡 Nhà mới xây, bao đẹp: 1 phòng khách, 1 bếp, 2 phòng ngủ
🏡 Thích hợp cho vợ chồng trẻ.
🏡 nhà 1 xẹt, hẻm xe hơi
💯 giấy tờ rõ ràng, số hông rieng biet, hỗ trợ vay ngân hàng.
🤩 khu dân cư văn minh, hòa đồng
😊 vị trí: trung tâm, khu sầm uất, chỉ vài bước chân là ra tới chợ
👏👏👏Có thương lượng cho người thiện chí:)</t>
  </si>
  <si>
    <t>https://nha.chotot.com//tp-ho-chi-minh/quan-8/mua-ban-nha-dat/65192463.htm</t>
  </si>
  <si>
    <t>HXH Lưu Hữu Phước Q8 .. 3m4 x 21m , 3 lầu 3PN đẹp</t>
  </si>
  <si>
    <t>Xuất cảnh bán gấp HXH Lưu Hữu Phước, P15 Q8
Diện tích 3m4 x 21m , 1 trệt 2 lầu BTCT 3PN đẹp
Hướng Tây Nam
Khu dân cư an ninh yên tĩnh .. giao thông thuận lợi
Giá 3 tỷ 650, bớt lộc .. tặng lại nội thất
Liên hệ : AHuy</t>
  </si>
  <si>
    <t>https://nha.chotot.com//tp-ho-chi-minh/quan-8/mua-ban-nha-dat/65147935.htm</t>
  </si>
  <si>
    <t>338/49, Đường Phú Định, Phường 16, Quận 8, Tp Hồ Chí Minh</t>
  </si>
  <si>
    <t>Nhà Quận 8 40m² Sổ hồng Bến Phú Định</t>
  </si>
  <si>
    <t>https://nha.chotot.com//tp-ho-chi-minh/quan-tan-binh/mua-ban-nha-dat/65280498.htm</t>
  </si>
  <si>
    <t>NHÀ P12 TÂN BÌNH HXH, 4PN.NHIỀU TIỆN ÍCH</t>
  </si>
  <si>
    <t>https://nha.chotot.com//tp-ho-chi-minh/quan-12/mua-ban-nha-dat/65280492.htm</t>
  </si>
  <si>
    <t>Nhà Quận 12 Phan Văn Hớn 171m²</t>
  </si>
  <si>
    <t>Tôi chính chủ bán nhà Phan Văn Hớn Quận 12 TP.HCM
giá :10 tỷ
Diện tích : 171m2
pháp lý: sổ hồng riêng
kẹt tiền bán gấp lên có hoa hồng cho người mua giới !</t>
  </si>
  <si>
    <t>Nhà 2 lầu 1 trệt 66m2 sd đường 11, trường thọ, tĐ</t>
  </si>
  <si>
    <t>2 lau 1 tret, 2 phòng ngủ, 2 WC còn mới vô ở liền, hẻm ba gác, ra đường lớn 50m.. Đồng sở hữu 3 nhà, mỗi nhà giữ 1 sổ, đang cho thuê 6 triệu / tháng</t>
  </si>
  <si>
    <t>https://nha.chotot.com//tp-ho-chi-minh/quan-tan-binh/mua-ban-nha-dat/65280477.htm</t>
  </si>
  <si>
    <t>Nhà riêng Quận Tân Bình 35.75m² giá 4.2 tỷ</t>
  </si>
  <si>
    <t>Cần bán gấp nhà riêng tại Huỳnh Văn Nghệ, phường 15, quận Tân Bình, thành phố Hồ Chí Minh.
- Diện tích: 35.75m2, sổ hồng riêng, bao sang tên.
- Nhà 1 sẹc, 1 trệt 1 lửng 3 lầu, 4 phòng ngủ, 1 phòng thờ, 1 phòng khách, 3 wc xây dựng kiểu hiện đại đẹp không chê chỗ nào, nội thất sang trọng.
- Hẻm thông 8m, khu an ninh, không ngập nước.
Giá : 4.2 tỷ.</t>
  </si>
  <si>
    <t>Nhà MT, HBC, Quận Thủ Đức 141.6m²</t>
  </si>
  <si>
    <t>https://nha.chotot.com//tp-ho-chi-minh/quan-go-vap/mua-ban-nha-dat/64801477.htm</t>
  </si>
  <si>
    <t>157/, Đường Phạm Văn Chiêu, Phường 14, Quận Gò Vấp, Tp Hồ Chí Minh</t>
  </si>
  <si>
    <t>Nhà 4x10m (trệt + lửng) Phạm Văn Chiêu, P14, GV</t>
  </si>
  <si>
    <t>Bán 2 căn nhà liền kề hẻm 157 Phạm Văn Chiêu phường 14 quận Gò Vấp.
Kích thước 4 x 10 m, trệt + lửng, đang cho thuê.
Hẻm 2m, trước nhà rộng 3m. Cách Phạm Văn Chiêu 90 m. Gần công ty Huê Phong.
Giá 1 tỷ 100/ 1 căn. Nhà chưa hợp thức hóa, mua bán giấy tay!
LH: A. Minh (1975) để xem nhà đất.</t>
  </si>
  <si>
    <t>https://nha.chotot.com//tp-ho-chi-minh/quan-12/mua-ban-nha-dat/65280441.htm</t>
  </si>
  <si>
    <t>Bán Villa 2MT TL41 P.Thạnh Lộc Quận 12 Giá 3 tỷ</t>
  </si>
  <si>
    <t>Cần bán gấp Biệt thự góc 2 mặt tiền đường Thạnh Lộc 41 , Phường Thạnh Lộc, Quận 12.
- Diện tích: 13x19,33 (tổng 270,8 m2 thổ cư 121,6 m2)
- Kết cấu: 1 trệt 2 lầu (tổng diện tích sàn 321,8 m2)
- Nội thất cao cấp, thiết kế đẹp, thoáng mát
- Hướng: Đông Bắc - Đông Nam
Sổ Hồng Riêng công chứng sang tên ngay.
Giá giao dịch 3 tỷ.
Ai nhu cầu xin liên hệ.</t>
  </si>
  <si>
    <t>https://nha.chotot.com//tp-ho-chi-minh/quan-go-vap/mua-ban-nha-dat/63339300.htm</t>
  </si>
  <si>
    <t>Bán nhà hẻm, 2 mặt tiền, nguyễn thái sơn. Gò vấp,</t>
  </si>
  <si>
    <t>Bán  Nhà 2 MẶT TIỀN HẺM  NGUYỄN THÁI SƠN , 54m2, 1 trệt 2 lầu, 6 phòng, đang ở và cho thuê 15t/ tháng. cách sân bay 2km, giá 5ty65 . khu an ninh, dân trí cao.</t>
  </si>
  <si>
    <t>https://nha.chotot.com//tp-ho-chi-minh/quan-tan-phu/mua-ban-nha-dat/64788210.htm</t>
  </si>
  <si>
    <t>nhà mặt tiền đẹp, 31A đường đô đốc Long</t>
  </si>
  <si>
    <t>CẦN BÁN  NHÀ MẶT TIỀN 31A ĐÔ ĐỐC LONG, 4MX15M, ĐÚC 3.5 TẤM, GIÁ 7.95 TỶ, P.TÂN QUÝ, Q.TÂN PHÚ:
DIỆN TÍCH ĐẤT: 4MX15M, TỔNG  60.7M2
DIỆN TÍCH SÀN: 202M2
SỐ TẦNG : 3 TẦNG+ SÂN THƯỢNG
HƯỚNG: BẮC
GIÁ: 7.95 TỶ
ƯU ĐIỂM: nằm vị trí mặt tiền đường kinh doanh tốt, gần nhà thờ tân phú, gần chợ Tân Hương, gần trường học cấp 1 , cấp 2 , cấp 3, gần đường độc lập,tân hương, tân sơn nhì, thuận tiện đi lại các quận trung tâm.</t>
  </si>
  <si>
    <t>https://nha.chotot.com//tp-ho-chi-minh/quan-5/mua-ban-nha-dat/57585155.htm</t>
  </si>
  <si>
    <t>.! Nhà Siêu Đẹp Nghiã Thục, Q.5, Lửng, Lầu..!</t>
  </si>
  <si>
    <t>💠💠 Bán Nhà Nghĩa Thục P.5,Q.5💠💠
💶💶🔸 3.15 Tỷ 🔸💶💶
🔹VT: hẻm 3m thông thoáng , gần mặt tiền.
🔹DT: 3m x 6m.
🔹HT: Lửng, Lầu đẹp lung linh.
🔸Giá: 3.1 Tỷ 💶🔸💶🔸💶🔸
------------------------
☎☎:
------------------------
💠TIỆN ÍCH 💠
- Gần trục đường Trần Hưng Đạo, chỉ mất 5 phút tới Phố Tây Bùi Viện, công viên 23/9 Quận 1.
- Bán kính bao quanh 1 km:
+ Chợ Nghiã Thục, Cao Đạt, Bào Sen.
+ BV Chấn thương chỉnh hình, BV Nguyễn Trãi..
+ Trường ĐH Sài Gòn, ĐH Sư Phạm, CĐ Kinh Tế...</t>
  </si>
  <si>
    <t>https://nha.chotot.com//tp-ho-chi-minh/quan-go-vap/mua-ban-nha-dat/62972814.htm</t>
  </si>
  <si>
    <t>Nhà Đường Số 30.P6.Nha 1 Trệt 1 Lầu NH4.75DT3.5*10</t>
  </si>
  <si>
    <t>Bán nhà đường 30 P6, Gò Vấp.
Sổ hồng riêng. DT 3.4*10M ( nợ hậu 4.75m).
Kết cấu  nhà 1 trệt 1 lầu bao gồm, Phòng khách, Phòng ăn. 2 phòng ngủ, 2 vệ sinh.
Nhà xây năm 2016 mới dọn vào ở ngay.
Mua tặng toàn bộ nội thất.
Nhà hẻm cụt, nội bộ Yên tĩnh. Hẻm trứơc nhà 2.5M, Cách hẻm xe hơi 10M. Nhà gần trường THPT Trần Hưng Đạo, trường mầm non, chợ An Nhơn, khu vui chơi..</t>
  </si>
  <si>
    <t>Thanh Hà</t>
  </si>
  <si>
    <t>https://nha.chotot.com//tp-ho-chi-minh/quan-2/mua-ban-nha-dat/64350317.htm</t>
  </si>
  <si>
    <t>Định Cư Bán Căn MT Vũ Tông Phan Q2 DT 120m2 SHR</t>
  </si>
  <si>
    <t>Cần bán gấp căn nhà mặt tiền 20m đường Vũ Tông Phan, P an phú Quận2
-nằm cạnh ngay chi cục thuế Quận 2.
-diện tích 6x20 cực kì vuông vắn
-nhà 1 trệt 3 lầu, 4 pn, 3 tolet. sân trước sau.
-giá bán gấp : 4,5tỷ( thương lượng cho người thiện chí)
-xung quanh dân cư cực kì sầm uất, kinh doanh và buôn bán đều được.
dọn vào ở ngay, cực tiện
-gần siêu thị Metro Quận 2
-khu dân cư cao cấp, đường xá rộng rĩa, thoáng mát, gần công viên An Phú
-đường 12m, di chuyển về trung tâm cực kì thuận tiện.
-thích hợp cho người mua ở, hoặc để đầu tư kinh doanh, mở văn phòng đều thích hợp
-sổ sách công chứng sang tên liền, ngân hàng đã thẩm định giá
-Nhu cầu liên hệ Hà để được xem nhà và pháp lý</t>
  </si>
  <si>
    <t>https://nha.chotot.com//tp-ho-chi-minh/quan-8/mua-ban-nha-dat/65280377.htm</t>
  </si>
  <si>
    <t>Nhà căn góc hẻm 141 Tám Danh Phường 4 Q8 (nở hậu)</t>
  </si>
  <si>
    <t>Bán căn góc hẻm 141 Tám Danh Phường 4 Quận 8
+ Diện tích: 4.34 x 13m (Nở hậu)
+ Hiện trạng: Nhà gồm 1 trệt, 1 lầu, hơi cũ, sữa chữa sơ là ở tốt, nhà trống giao ngay
+ Vị trí: hẻm 4 m, cách mặt tiền Phạm Hùng 100m, thông nhiều hướng, tiện di chuyển về trung tâm cac quận lân cận
+ Tiện ích: gần chợ, trường học, siêu thị , nhà sách..., thích hợp kinh doanh online, tiệm tóc, tiệm may, nhiều tiện ích xung quanh, đáp ứng mọi nhu cầu trong sinh hoạt
+ Sổ hồng
+ Hướng Tây Nam
+ Giá 4.7 tỷ (T/L ít)
Liên hệ: Ms Thùy
Công ty Bất Động Sản Tâm Điền
Địa chỉ: 774 đường Hưng Phú, Phường 10, Quận 8
Nhận Ký Gửi Nhà Đất Các Quận TP.HCM</t>
  </si>
  <si>
    <t>https://nha.chotot.com//tp-ho-chi-minh/quan-2/mua-ban-nha-dat/64849006.htm</t>
  </si>
  <si>
    <t>Đường Số 21, Phường Bình Trưng Đông, Quận 2, Tp Hồ Chí Minh</t>
  </si>
  <si>
    <t>Nhà trệt lửng , 68.3m2 , ngay chợ Tân Lập ,BTĐ ,Q2</t>
  </si>
  <si>
    <t>Bán nhanh nhà P.Bình Trưng Đông Q2 ,
- Đường 3m , sát ngay chợ Tân Lập , dân cư hiện hữu
- Nhà 1 trệt 1 lửng ( Sàn BTCT ) , 3 phòng ngủ , 2 toilet , phòng khách , bếp , sân trước để xe
- Hướng Đông Bắc
- DT : 68,3m2 ( Ngang 4m - Nở hậu 6m )
- Giá : 3,5 tỷ ( Thương lượng )</t>
  </si>
  <si>
    <t>Ngô thị Nga</t>
  </si>
  <si>
    <t>https://nha.chotot.com//tp-ho-chi-minh/quan-thu-duc/mua-ban-nha-dat/64573785.htm</t>
  </si>
  <si>
    <t>39/2, Đường Tam Bình, Phường Hiệp Bình Chánh, Quận Thủ Đức, Tp Hồ Chí Minh</t>
  </si>
  <si>
    <t>Nhà Quận Thủ Đức 110m²</t>
  </si>
  <si>
    <t>- Cần bán căn nhà  trệt cấp 4 .
- Diện tích :  5,5m x 20m ( 110m2 - Sổ Đỏ - số nhà trước  2012  ) .
- nhà cũ :  phù hợp đầu tư - cho thuê xưởng gia công hoặc XD mới .
Diện tích rộng - giá tốt để đầu tư .
- Địa chỉ: 39/2 đường 42 Tam Bình P.HBC _ Thủ Đức .
• lưu ý :  nhà  1 xẹt nhưng vô khá sâu : từ đường  TAM BÌNH vô khoảng hơn 100met  . đường có khúc còn đường đất , ổ gà ( như hình ) , hẻm xe hơi tận nhà
( lưu ý trước khi đi xem khỏi mất thời gian ACE )
- ACE thích ở không gian yên tĩnh  thì là hướng nhà là con rạch , không gian yên tĩnh , mát mẻ quanh năm .
• chính chủ mua bán - LH gặp C.Nga .</t>
  </si>
  <si>
    <t>https://nha.chotot.com//tp-ho-chi-minh/quan-go-vap/mua-ban-nha-dat/62747383.htm</t>
  </si>
  <si>
    <t>Đường Nguyễn Oanh, Phường 16, Quận Gò Vấp, Tp Hồ Chí Minh</t>
  </si>
  <si>
    <t>Bán nhà cuối Nguyễn Oanh gần cầu An Lộc 5.5x11m XD</t>
  </si>
  <si>
    <t>Chủ nhà kẹt vốn cần bán gấp căn nhà cuối đường Nguyễn Oanh
- Hà Huy Giáp - Diện tích 5.5x11m, xây dựng 1Trệt, 1Lửng, 3Lầu - Nằm trong khu dân cư hiện hữu, hạ tầng hoàn thiện đường nhựa 7m, xe hơi tận cửa nhà.
- Tiện ích nhiều: đi bộ 200m ra xe buýt, chợ An Nhơn, Bệnh Viện Hoàn Mỹ, hệ thống ngân hàng, trường học các cấp,...
* Giá bán 5 tỷ (Bao thuế, bao sang tên) Sổ hồng riêng, chính chủ.
LH: gặp Duyên chính chủ ( hoa hồng cho TG)</t>
  </si>
  <si>
    <t>https://nha.chotot.com//tp-ho-chi-minh/quan-tan-binh/mua-ban-nha-dat/65280298.htm</t>
  </si>
  <si>
    <t>BÁN NHÀ HẺM 958 ĐƯỜNG LẠC LONG QUÂN PHƯỜNG 8 TB</t>
  </si>
  <si>
    <t>Cần bán nhà hẻm 958 đường lạc long quân phường 8 quận tân bình
Diện tích 4x13
Kết cấu 1 trệt 2 lầu
Vị trí cách đường lạc long quân 60m, gần chợ tân bình, khu vực an ninh</t>
  </si>
  <si>
    <t>https://nha.chotot.com//tp-ho-chi-minh/quan-10/mua-ban-nha-dat/64632227.htm</t>
  </si>
  <si>
    <t>nhà hẻm 3.5m nguyễn duy dương Q.10 DT: 3.3x11 1lau</t>
  </si>
  <si>
    <t>chính chủ cần bns gấp nhà hẻm 3.5m nguyễn duy dương Q.10 DT: 3.3x11 NH3.5 1 lầu nhà cách MT 15m gần chợ, siêu thị, trường học, bệnh viện, ngân hàng, tiện đị lại các quận,
giá 4,8ty còn thương lượng với khách thiện chí
LH: a tuấn trước 30p để xem nhà (miễn trung gian)</t>
  </si>
  <si>
    <t>https://nha.chotot.com//tp-ho-chi-minh/huyen-hoc-mon/mua-ban-nha-dat/65260128.htm</t>
  </si>
  <si>
    <t>Biệt thự 1T2L Nguyễn Văn Bứa có SHR diện tích 90m2</t>
  </si>
  <si>
    <t>Gần chuyển định cư ra nước ngoài nên muốn để lại căn biệt thự mặt tiền đường Nguyễn Văn Bứa (12m).
Nhà 1 trệt 2 lầu diện tích (6x15) gồm 3p ngủ 3WC 1p khách 1 bếp và đặt biệt có một sân thượng rộng thoáng mát ở trên. Xây dựng theo phong cách châu âu 3 tấm kiên cố.
Nhà cách chợ trường học cấp 1 2 trong vòng bán kính 500m.
Có sổ hồng riêng đầy đủ và bao sang tên công chứng.
Vì cần bán gấp nên để lại giá hữu nghị cho những ai thiện chí
Liên hệ trực tiếp để xem nhà, giấy tờ và thương lượng thêm.</t>
  </si>
  <si>
    <t>https://nha.chotot.com//tp-ho-chi-minh/quan-12/mua-ban-nha-dat/62835421.htm</t>
  </si>
  <si>
    <t>Nhà mới ngay đườg Tân Thới Hiệp 07 sát UBND phường</t>
  </si>
  <si>
    <t>Nhà chính chủ giá rẻ đường Tân Thới Hiệp 07, DT: 3,4x8m, 3PN. Giá chỉ: 1.45 tỷ.
Kết cấu: Nhà xây rất kiên cố đúc thật 1 trệt, 2 lầu
Nhà đẹp chính chủ.
Với phòng khách, phòng bếp, 3 phòng ngủ, 3 toilet riêng biệt, phòng thờ, ban công phơi đồ.
Vị trí tiện ích:
Nằm ngay trung tâm quận nên giao thông rất thuận tiện, đầy đủ tiện ích như gần nhiều chợ, trường học các cấp 1, cấp 2, cấp 3, trung tâm văn hóa, trường mẫu giáo, nhà hàng, nhà thờ, chùa, bệnh viện quận 12, siêu thị Co.opmart, VinCom, công viên, hồ bơi.
- Khu dân cư hiện hữu: Dân trí cao, an ninh 24/24, đường cao ráo không ngập nước, không ô nhiễm, không khí thoáng mát trong lành.
- Còn nhiều nhà bán mới đẹp khác khu vực quận 12 cho quý khách hàng tham quan và chọn lựa.
Còn căn nhà 4 x 12 giá 2,47 tỷ bao đẹp, Khách xem là muốn mua ngay.
(Thông tin và hình nhà thật 100%).
Sổ hồng Bao sang tên.
Liên hệ Cần bán gấp.</t>
  </si>
  <si>
    <t>https://nha.chotot.com//tp-ho-chi-minh/quan-12/mua-ban-nha-dat/64927206.htm</t>
  </si>
  <si>
    <t>Chuyển Công Tác Bán Nhanh Nhà 52m2 2PN Có Nội Thất</t>
  </si>
  <si>
    <t>Cần bán nhanh , sang nhượng lại căn nhà hiện đang ở . Còn mới có nội thất chỉ việc vào ở . Cách ngã tư ga 600m .
- Diện tích sử dụng : 52m2 , sổ hồng chính chủ . Đứng tên sổ gốc . Mua sang tên ngay trong ngày .
Nhà mới xây rộng rãi thoáng mát , cách chợ chỉ 200m , gần trường học , bệnh viện , ngân hàng , phòng gym ... rất thuận tiện cho việc sinh hoạt hằng ngày .
- Đúc thật 1 lầu :  2 phòng ngủ , 2 nhà vệ sinh , bếp , phòng khách rộng rãi . Có điện nước máy , số nhà quận cấp ở ngay và liền
- Hẻm thông 2 đầu . Xe hơi tới tận nhà
. Đất sạch 100% , giá 1,110 tỷ . Bao giấy tờ . Sang tên nhập khẩu thành phố .
- Liên hệ số điện thoại gặp tôi để được mở cửa xem nhà thực tế . Và làm việc với tôi để được thương lượng giá .</t>
  </si>
  <si>
    <t>Nhà Quận 12 22m² gần coopmart Trung mỹ tây</t>
  </si>
  <si>
    <t>https://nha.chotot.com//tp-ho-chi-minh/quan-thu-duc/mua-ban-nha-dat/65200502.htm</t>
  </si>
  <si>
    <t>Cần tìm người sang tên nhà 1 trệt, 2 lầu Chính chủ</t>
  </si>
  <si>
    <t>Bán lô đất góc ngay cách mặt tiền Phạm Văn Đồng, Phường Linh Đồng, Quận Thủ Đức
Nằm cách mặt tiền Phạm Văn Đồng, đường lớn 14m xe hơi qua lại thoải mái
Dân cư đông đúc, gần chợ, siêu thị,...
Diện tích: 75m2, giá còn thương lượng nhẹ cho người có thiện chí.
Sổ hồng riêng, sang tên công chứng trong ngày.</t>
  </si>
  <si>
    <t>https://nha.chotot.com//tp-ho-chi-minh/quan-binh-tan/mua-ban-nha-dat/63083462.htm</t>
  </si>
  <si>
    <t>Nhà đẹp 4,3x18m trệt 2 lầu sân thượng Bùi Tư Toàn</t>
  </si>
  <si>
    <t>Nhà đẹp - Sổ riêng - Hình thật
Diện tích: 4,3 x 18m (DTSD: 77m2)
Kết cấu: Nhà 1 trệt, 2 lầu, sân thượng, hướng Bắc.
Nhà đẹp vào ở liền (hình ảnh thật).
Tiện ích: Đồng hồ điện, nước chính, internet, truyền hình cáp.
Đường hẻm rộng 6m thông thoáng, gần UBND quận Bình Tân, siêu thị Big C, Aeon.
Pháp lý: Sổ hồng riêng.
Giá bán: chỉ 5 tỷ 700 triệu
Thương lượng giá trực tiếp với chủ nhà
Liên hệ: Anh Bảo
Nhận ký gửi mua bán nhà đất</t>
  </si>
  <si>
    <t>https://nha.chotot.com//tp-ho-chi-minh/quan-binh-tan/mua-ban-nha-dat/65280188.htm</t>
  </si>
  <si>
    <t>Nhà Lê Văn Qưới Bình Tân SHR,giá 1320</t>
  </si>
  <si>
    <t>Nhà 80% nhà mới,sổ hồng riêng.
Diện tích 4x15,60m.
Kết cấu:1 trệt, 1 lầu, 2 phòng ngủ,2 toilet,1 phòng khách và không gian thoáng mát.
Khu dân cư đông đúc,an ninh 24/24.
Gần chợ, trường học, bệnh viện, ngân hàng và công viên cây xanh.
Thuận tiện di chuyển ra các quận Tân Phú, Q11, Q6 và trung tâm thành phố.
Nhà dọn vào là ở điện nước đầy đủ.
Bao công chứng sang tên, chỉ bán cho người có thiện chí miễn cò lái. Ai quan tâm để lại số điên thoại ạ!</t>
  </si>
  <si>
    <t>Trinh Ngọc Nhã</t>
  </si>
  <si>
    <t>https://nha.chotot.com//tp-ho-chi-minh/quan-binh-tan/mua-ban-nha-dat/63926131.htm</t>
  </si>
  <si>
    <t>55/10/11, Đường Nguyễn Quý Yêm, Phường An Lạc, Quận Bình Tân, Tp Hồ Chí Minh</t>
  </si>
  <si>
    <t>Nhà Quận Bình Tân 80m² - sổ hồng trao tay</t>
  </si>
  <si>
    <t>Cần bán nhà riêng 3 tấm rưởi diện tích 3m x 7m ,hẻm xe hơi
Nhà gần chợ, trường học, ủy ban, công viên…
Diện tích sử dụng 80m vuông bao gồm 2 phòng ngủ, 1 phòng khách, 1 bếp, 3 toilet
Cầu thang gỗ, đá hoa cương
Nội thất bao gồm : 2 máy lạnh Daikin, 2 tủ quần áo bằng gỗ ốp tường, 1 tủ bếp bằng nhôm.
Nhà trống, đẹp, dọn vào ở ngay
Pháp lý : Sổ hồng đồng sở hữu, công chứng sang tên ngay
Chính chủ bán</t>
  </si>
  <si>
    <t>https://nha.chotot.com//tp-ho-chi-minh/quan-go-vap/mua-ban-nha-dat/64701376.htm</t>
  </si>
  <si>
    <t>Nhà 40m2 cấp 4 Nguyễn Văn Khối, GV - XDTD - Có sổ</t>
  </si>
  <si>
    <t>✔Chính chủ cần bán nhà cấp 4 cũ hẻm 1/ đường Nguyễn Văn Khối, P.8, Q. Gò Vấp
✔Diện tích: 40m2 (4x10)
✔Mặt tiền đường nhựa trước nhà rộng 4m
✔Khu vực dân cư đông đúc, gần chợ, ngân hàng, trường học, bệnh viện,… tiện gia đình ở, đầu tư cho thuê
✔Pháp lý: minh bạch, rõ ràng, công chứng sang tên trong ngày
✔Hỗ trợ vay trả góp ngân hàng, GPXD
✔Khách hàng thiện chí có thể thương lượng, miễn trung gian</t>
  </si>
  <si>
    <t>https://nha.chotot.com//tp-ho-chi-minh/quan-binh-tan/mua-ban-nha-dat/64791982.htm</t>
  </si>
  <si>
    <t>Nhà HXH đường số 1 KDC Nam Hùng Vương P An Lạc</t>
  </si>
  <si>
    <t>Nhà HXH 171 đs1 KDC Nam Hùng Vương P An Lạc Q Bình Tân
- DT 4x11 Trệt 2 lầu sân thượng xây dựng đủ
- Nhà hướng Bắc , Hẻm 6m cách Võ Văn Kiệt 300m , có thể đi Nguyễn Quý Yêm An Dương Vương
- Giá 4,25 tỷ bớt lộc
- LH ( Tuấn Nhỏ ) nhận ký gửi nhà đất</t>
  </si>
  <si>
    <t>https://nha.chotot.com//tp-ho-chi-minh/quan-12/mua-ban-nha-dat/64058933.htm</t>
  </si>
  <si>
    <t>Đường An Phú Đông 9, Phường An Phú Đông, Quận 12, Tp Hồ Chí Minh</t>
  </si>
  <si>
    <t>Mua Mhà Mới Liền Tay - Tặng Ngay Vàng 9999</t>
  </si>
  <si>
    <t>Đường An Phú Đông 9</t>
  </si>
  <si>
    <t>Vị trí đắc địa khu kinh tế mở An Phú Đông ( đối diện khu du lịch Bến Xưa). Cách Q.Gò Vấp chỉ 500m.
- Nhà thiết kế mới 100% : 1 TRỆT / 1 LẦU ( gồm 2 Phòng Ngủ / 2 wc ) hẻm xe hơi thông thoáng.
- Pháp lý sạch sẽ: Sổ Hồng Sang Tên,với đầy đủ giấy phép xây dựng , bản vẽ thiết kế  chứng nhận số nhà.
- GIÁ ƯU ĐÃI CHO KHÁCH: 1 tỷ 220tr ( thương lượng gặp trực tiếp chủ nhà !).
- TẶNG NGAY: 3 chỉ vàng SJC, tủ bếp gỗ nhập khẩu, máy nước nóng mặt trời, thấy đủ thiết bị vệ sinh cao cấp.
- Cách chợ chỉ 300m , trường học chỉ 200m, trường mầm non , Quốc Tế chỉ 50m,
LH ngay: gặp Mrs Tiến ( xem nhà, xem sổ nhanh chóng ).
XIN CẢM ƠN ANH CHỊ ĐÃ QUAN TÂM.</t>
  </si>
  <si>
    <t>https://nha.chotot.com//tp-ho-chi-minh/quan-tan-phu/mua-ban-nha-dat/62063189.htm</t>
  </si>
  <si>
    <t>Đường Nguyễn Văn Dưỡng, Phường Tân Quý, Quận Tân Phú, Tp Hồ Chí Minh</t>
  </si>
  <si>
    <t>Nhà đẹp gần Cầu Xéo hẻm thông Gò Dầu, 4x10, 2.5tấm</t>
  </si>
  <si>
    <t>Đường Nguyễn Văn Dưỡng</t>
  </si>
  <si>
    <t>Nhà đẹp P.Tân Quý, hẻm 4m thông rộng rãi ra đường Gò Dầu.
- DT: 4x10m, vuông vức, hết lộ giới [2PN + 2WC]
- KC: 2 tấm + ST kiên cố, hiện đại không lỗi phong thủy.
- Khu dân trí cao, an ninh sạch sẽ, hẻm đẹp, phù hợp để ở và nghĩ ngơi.
- Tiện ích: Vị trí đẹp gần chợ, mần non, trường học, trạm y tế, siêu thị Aeon, Padora Trường Chinh, các ngân hàng – cửa hàng lớn,...Tuyến đường giao Trường Chinh, Gò Dầu, Trương Vĩnh Ký thông Lũy Bán Bích, Âu Cơ tiện di chuyển các quận nội thành.
- Giá: 4.1 Tỷ TL
- LH Công Ty BĐS Hội Tụ - Địa chỉ: 286 Tân Sơn Nhì, P. Tân Sơn Nhì, Q. Tân Phú.
- Hotline: Ngọc Liên</t>
  </si>
  <si>
    <t>https://nha.chotot.com//tp-ho-chi-minh/quan-binh-tan/mua-ban-nha-dat/65280061.htm</t>
  </si>
  <si>
    <t>nhà 2 mặt tiền LK 45 gần trường Kim Đồng Bình Tân</t>
  </si>
  <si>
    <t>nhà 1 trệt 3 lầu có sân thượng tiện cho việc kinh doan buôn bán .4 phòng ngủ ,tolet riêng từng lầu,giấy tờ đầy đủ.đường trước nhà rộng rãi. 2 mặt tiền.đi được nhiều đương liên khu 4 5 ,đường số 1 , đường số 2 ,liên hẹ truc tiếp để xem nhà</t>
  </si>
  <si>
    <t>https://nha.chotot.com//tp-ho-chi-minh/quan-10/mua-ban-nha-dat/65279985.htm</t>
  </si>
  <si>
    <t>7A/43, Đường Thành Thái, Phường 14, Quận 10, Tp Hồ Chí Minh</t>
  </si>
  <si>
    <t>Bán nhà 7A Thành Thái P14 Q10. 4 Tầng. Giá 10.5 tỷ</t>
  </si>
  <si>
    <t>- Cần bán nhà hẻm 10m 7A Thành Thái, Phường 14 Quận 10.
- DT: 3.6x15 khuôn đất đẹp.
- Kết cấu: 1 trệt, 3 lầu nhà thiết kế sang trọng, nội thất cao cấp. Tặng toàn bộ nội thất.
- Vị trí: Hẻm sạch sẽ thông thoáng khu cán bộ nhà nước ở an ninh dân trí cao, gần chung cư, trường học, bệnh viện, siêu thị, nhà hàng,...
- Là một nơi thích hợp để định cư lâu dài, vị trí đắc địa, cho thuê, mở văn phòng, phòng mạch...
- Sổ hồng chính chủ công chứng mua bán nhanh.
- Giá bán: 10.5 tỷ TL.
Liên hệ: Thế Hùng</t>
  </si>
  <si>
    <t>Chuyên trang BĐS ĐỊA ỐC 24H</t>
  </si>
  <si>
    <t>https://nha.chotot.com//tp-ho-chi-minh/quan-binh-thanh/mua-ban-nha-dat/63382031.htm</t>
  </si>
  <si>
    <t>Nhà mới xây đường Hòang Hoa Thám gần Phan Đăng Lưu</t>
  </si>
  <si>
    <t>Bán nhà mới xây đường Hòang Hoa Thám, Phường 7, Quận Bình Thạnh đoạn gần Phan Đăng Lưu.
Nhà mới xây dựng 1 trệt, 3 lầu, sân thượng, đầy đủ nội thất vào ở ngay. Diện tích CN 50,2 m2, ngang 4m, dài 12,7m.
Giá 6,2 tỷ, thương lượng với khách thiện chí
Liên hệ: SÀN ĐỊA ỐC 24H,
ĐC: 45 Hoa Mai, Phường 2, Phú Nhuận
ĐT:
Hỗ trợ vay ngân hàng lên đến 70%, hỗ trợ sang tên và tư vấn pháp lý</t>
  </si>
  <si>
    <t>https://nha.chotot.com//tp-ho-chi-minh/huyen-hoc-mon/mua-ban-nha-dat/64722474.htm</t>
  </si>
  <si>
    <t>Nhà 45m2, 450Tr,SHR,1 Trệt,1 Gác Lửng Đúc.</t>
  </si>
  <si>
    <t>Nhà 1 Trệt, 1 Gác lửng 45m2, SHR  450Tr.
-Diện Tích: 45m2
-Pháp lý: SHR Vĩnh viễn, giấy tờ mua bán hợp lệ, công khai minh bạch.
-Vị Trí: Trong KDC Hiện Hữu, Gần KCN, Bệnh viện, Trường học, trung tâm anh ngữ,ngân hàng, UBND, Chợ địa Phương, Bến xe buýt...
-Tiện ích: Hồ bơi, công viên, phòng gym, spa, massager,sân tennis, khu vui chơi giải trí, khu thể thao đa năng, bệnh viện dưỡng lão quốc tế,thế giới di động, bách hóa xanh,Trường mầm non...
*Khách thiện chí mua hoặc đi xem thì liên hệ em sớm ạ.
*Thanks</t>
  </si>
  <si>
    <t>https://nha.chotot.com//tp-ho-chi-minh/quan-binh-thanh/mua-ban-nha-dat/65279939.htm</t>
  </si>
  <si>
    <t>36/32/15, Đường D2, Phường 25, Quận Bình Thạnh, Tp Hồ Chí Minh</t>
  </si>
  <si>
    <t>Bán nhà Giấy Tay hẽm 36/32/15 D2 Bình Thạnh 32m2.</t>
  </si>
  <si>
    <t>Cần tiền nên bán nhà Giấy Tay.Hẽm 36 Đường D2 P25 Bình Thạnh(Nguyễn Gia Trí mới)
- nhà khu này ở xưa giờ hơn 30 năm,
- Hiện trạng 1 trệt 1 lầu suốt,cho thuê 4 tr tháng.
- 32 m2 Sử dụng 64m2 Phía trước lớn nhỏ lại về phía sau rất dài
- Nhà giấy tờ tay nha a chị. Công chứng vi bằng nếu khách mún
- Cách đường nhựa lớn 20m.Không sổ sách ,k làm sổ nha a c
- Giá 650 thương lượng</t>
  </si>
  <si>
    <t>https://nha.chotot.com//tp-ho-chi-minh/quan-12/mua-ban-nha-dat/62509055.htm</t>
  </si>
  <si>
    <t>290//, Đường Hiệp Thành 17, Phường Hiệp Thành, Quận 12, Tp Hồ Chí Minh</t>
  </si>
  <si>
    <t>BÁN NHÀ MỚI XÂY RẤT ĐẸP GẦN HIỆP THÀNH BUILDING</t>
  </si>
  <si>
    <t>Chính chủ cần bán lại căn nhà DTXD 4x6.5m, 1T1L mới xây. Kiểu dáng hiện đại. Nhà rất mới, đẹp. Xây chắc chắn, dùng toàn vật liêu tốt. Xem nhà thích ngay.
Nhà 2// Lê Văn Khương , hẻm trước nhà 3,9m, cách hẻm  xe tải 10m. Khu vực trung tâm hành chính. Có đầy đủ tiện ích.
Do chuyển chỗ làm nên cần để lại cho bạn trẻ hoặc gia đình nhỏ nào có thiện ý mua ở. Giá chốt 1ty850 bớt lộc cho người thiện chí. Miễn môi giới.
Liên hệ chị Trúc số ĐT đính kèm để thêm thông tin và xem nhà. Miễn tiếp rao vặt đăng tin.
Cám ơn đã xem tin.</t>
  </si>
  <si>
    <t>Minh Thư</t>
  </si>
  <si>
    <t>https://nha.chotot.com//tp-ho-chi-minh/quan-7/mua-ban-nha-dat/56808451.htm</t>
  </si>
  <si>
    <t>1113/18B, Đường Huỳnh Tấn Phát, Phường Phú Thuận, Quận 7, Tp Hồ Chí Minh</t>
  </si>
  <si>
    <t>Nhà chinh chu 1113/18B huỳnh tấn phát</t>
  </si>
  <si>
    <t>Nhà 1113/18B huỳnh tấn phát. Dt 4x13m, 1 lầu 2pn, 2wc, nhà đẹp vào ở ngay, có sân riêng rộng 2x10m, cách htp 80m, kdc hiện hữu, hỗ trợ vay ngân hàng. Giá 3,5ty tl. Lh chinh chu:  Trang</t>
  </si>
  <si>
    <t>https://nha.chotot.com//tp-ho-chi-minh/quan-binh-thanh/mua-ban-nha-dat/62511932.htm</t>
  </si>
  <si>
    <t>Nhà Đẹp Trệt 3 Lầu Hẻm 10m D2 DT: 5x17m HĐT:30tr/t</t>
  </si>
  <si>
    <t>Liên hệ: ngay góc bên trên màn hình bên phải để được hỗ trợ chi tiết và giá tốt .
Vị trí đường thương hiệu Quận Bình Thạnh, đường D2, đường trước nhà 10m, thuận tiện xe hơi ra vào thoải mái. Gần cạnh bên trường đại học Hutech thích hợp vừa ở vừa kinh doanh.
Đường thông ra D3 và Điện Biên Phủ, khu vực sạch sẽ yên tĩnh, dân trí cao.
Diện tích ngang tốt: 5x17m (phong thủy tốt, không lỗi). Cam kết khu vực không còn sản phẩm khác ngang 5m trở lên cùng tầm giá.
Kết cấu: Trệt 3 lầu có sân thượng view thoáng mát nhìn ra rộng rãi.
Nhà gồm: 5 phòng ngủ và 5 nhà WC, phòng khách và phòng bếp.
Hiện Tại có sẵn Hợp đồng thuê 30tr/th.
Nhà xây để ở nên rất chắc chắn và nội thất hàng nhập khẩu cùng với nội thất gỗ quý.
Giá: 12.7 tỷ còn thương lượng khách thiện chí. (MTG)
LH: số điện thoại góc bên trên màn hình bên phải để biết thêm chi tiết và giá tốt  thị trường</t>
  </si>
  <si>
    <t>https://nha.chotot.com//tp-ho-chi-minh/huyen-nha-be/mua-ban-nha-dat/61512672.htm</t>
  </si>
  <si>
    <t>Vì kẹt Tiền Qúa Nên Bán Căn Nhà Mới Xong. Hẻm 1508</t>
  </si>
  <si>
    <t>_Cần bán gấp nhà tại lê văn lương, thương lượng cho anh em có thiện chí
_Diện tích : 3.5x13m. (46m2)
_cách trường THPT phước kiểng, nhà bè, tp.hcm.
_xung quanh nhiều nhiều cửa hàng tiện lợi , quán ăn , quán cà phê ,                                                                                                                    _cạnh trường học rất thuận lợi cho việc mua bán kinh doanh và đi học.
_Mặt tiền rộng rãi cao ráo , đường rộng , không bị ngập nước ,                                                                                                                                   _xung quanh sầm uất , hàng xóm thân thiện
_Nhà mới sơn sửa nước sơn còn mới thơm phức dọn vào ở được ngay
_Nhà 1 trệt. 2 lầu , 4 phòng ngủ , 3 phòng vệ sinh riêng,                                                                                                                                           _có ban công , có sân thượng rộng rãi thoáng mát
Tặng lại bộ nội thất
Sổ hồng riêng. Đồng Sở Hữu chính chủ
Gía bán nhanh : 2 tỷ 450 triệu.. Liên Hệ. . A Hiền.
Nhấn để hiện số: . A HIỀN.</t>
  </si>
  <si>
    <t>https://nha.chotot.com//tp-ho-chi-minh/quan-2/mua-ban-nha-dat/65279858.htm</t>
  </si>
  <si>
    <t>Bán gấp Nhà Trong Tháng Giá 3 Tỷ Nhanh Gọn</t>
  </si>
  <si>
    <t>https://nha.chotot.com//tp-ho-chi-minh/quan-tan-binh/mua-ban-nha-dat/65279848.htm</t>
  </si>
  <si>
    <t>Nhà Tân Bình,1 trệt 3 lầu, hẻm nhựa 8m Thông, 91m2</t>
  </si>
  <si>
    <t>Bán nhà đẹp, Huỳnh Văn nghệ , Tân Bình.
- Hẻm 1/ , trải nhựa rộng 8m, Thông thoáng, 2 xe tải tránh nhau.
- Khu dân cư an ninh, dân trí cao, không ngập nước. Gần chợ , trường, Bách Hóa Xanh, Đi quang trung, chợ Hạnh Thông Tây 5p.
- Diện tích 3,25m x 11m
- Kết cấu 1 trệt 1 lửng, 3 lầu , 4 Pn, 1 phòng thờ, 1 phòng khác, 1 nhà bếp, 4WC.
- Nhà đẹp còn mới, thiết kế hiện đại đẹp mắt, tạo không gian thoáng mát cho ngôi nhà, Nội thất hiện đại. Dọn vào là có thể ở liền.
Giá : 4,3 tỷ, Thương lượng
Liên Hệ :   - ( Ms Vy)</t>
  </si>
  <si>
    <t>https://nha.chotot.com//tp-ho-chi-minh/huyen-binh-chanh/mua-ban-nha-dat/65143463.htm</t>
  </si>
  <si>
    <t>NHÀ CẤP 4 MT VÕ HỮU LỢI GẦN CẦU BÀ LÁT CẦN BÁN GẤP</t>
  </si>
  <si>
    <t>Chính Chủ kẹt tiền cần bán gấp nhà cấp 4 mặt tiền Võ Hữu Lợi thuộc ấp 6 Xã Lê Minh Xuân.Cách cầu Bà Lát vô hơn 1km xíu.Nhà trước đây mới cho cửa hàng cơ khí thuê( 6 triệu/tháng) nên có hơi dơ sơn sửa lại chút là đẹp.
- Diện tích : 6 x 23m công nhận 140,5m2
-Sổ hồng riêng.
- Vị trí đắc địa : Mặt tiền đường lớn xe Công te nơ chạy vù vù.Gần các KCN Lê Minh Xuân,An Hạ,xung quanh nhiều kho xưởng,dân cư sầm uất đông đúc.Tiện kinh doanh mọi nghành nghề.
-Gần Cầu Bà Lát Tỉnh lộ 10 thuận tiện lên trung tâm tp.Giáp Bình Tân,Q6,Q11,Q12,Tân Bình.Lên sân bay 20p.
Chính chủ bán gấp 1,5 tỷ thương lượng ít.
Liên hệ trực tiếp xem nhà.</t>
  </si>
  <si>
    <t>https://nha.chotot.com//tp-ho-chi-minh/quan-tan-phu/mua-ban-nha-dat/64869940.htm</t>
  </si>
  <si>
    <t>CẦN BÁN NHÀ GẤP lắm lắm Cầu Xéo, Tân Phú giá 6.8 T</t>
  </si>
  <si>
    <t>Cần bán gấp căn nhà 43 đường Cầu Xéo, phường Tân Quý, quận Tân Phú.
Đường trước nhà 7m trải nhựa, xe hơi chạy thoải mái, cách mặt tiền chỉ 30m, khu nhà lầu khang trang, an ninh, dân trí cao, gần các tuyến đường lớn Gò Dầu, Tân Kỳ Tân Quý, giáp ranh quận Tân Phú, giao thông di chuyển thuận lợi.
--- Diện tích: 4.3x16m vuông vức.
--- Kết cấu: Nhà 1 trệt 3 lầu đúc bê tông cốt thép ( 4 phòng ngủ, 5wc, 2 sân thượng trước và sau nhà)
--- Hiện trạng: Nhà mới đẹp, sổ hồng pháp lý rõ ràng, hoàn công đầy đủ.
--- Tiện ích: Xung quanh đầy đủ các tiện ích như trường học các cấp, chợ, siêu thị, trung tâm mua sắm, ngân hàng trong vòng bán kính 50m, khu nhà lầu khang trang, an ninh môi trường sống lý tưởng.
--- Giá: 6.8 tỷ là chốt không cần suy nghĩ (muốn bán nhanh nên đã hạ giá 300 triệu so với giá ban đầu, nhà kế bên nhỏ hơn và ngang chỉ 4m đều trên 7 tỷ).</t>
  </si>
  <si>
    <t>https://nha.chotot.com//tp-ho-chi-minh/quan-binh-thanh/mua-ban-nha-dat/64527204.htm</t>
  </si>
  <si>
    <t>Nhà nát Ng Cửu Vân BThạnh 56m2 1,8tỷ tiện ae đầutư</t>
  </si>
  <si>
    <t>Bán nhà hẻm xe hơi Nguyễn Cửu Vân, Phường 17, Bình Thạnh.
- Vị trí nhà kế bên nhà thờ Mông Triệu, gần chợ Thị Nghè.
+ Diện tích: 4x14m
+ Kết cấu hiện trạng đang là nhà nát cấp 4 chủ yếu lấy đất nên rất tiện xây mới hoăc đầu tư
* Nhà có vị trí vô cùng đắc địa và tiện di chuyển sang các tiện ích xung quanh cũng như là các quận lân cận.
- Phía Nam tiếp giáp Quận 1 (khoảng 400m).
- Phía Đông tiếp giáp Quận 2.
- Phía Bắc giáp Gò Vấp - Thủ Đức.
- Phía Tây giáp Quận 3 - Phú Nhuận.
* Giá bán: 1.5 tỷ (Chốt giá tốt cho khách có tiền sẵn hoặc khach tỉnh )
Liên hệ xem nhà gọi trực tiêp vào sdt
Miễn trung gian cò lái</t>
  </si>
  <si>
    <t>Chủ Định cư nước ngoài cần ra gấp!!!!
nhà ngay NGuyễn oanh nối dài gần Cầu An Lộc Gò Vấp, MỚI XÂY HOÀN TOÀN
Diện tích : 55 m2
🏠Diện tích sàn: 220 m2
🏠Pháp lý: SHR, giấy phép xây dựng , bản vẽ ngôi nhà đầy đủ,mua công chứng trong ngày
🏠Hạ tầng: Đường nhựa 12m, KDC đông đúc, yên tĩnh
🏠Kết cấu 1 trệt, 1 lững 3 lầu – 1 PK, 1 Bếp, 4 PN, 5WC, 1 phòng giặc, 1 phòng thờ, sân thượng trước sau.
🏠Giao nhà hoàn thiện, chỉ cần sách vali vào ở.
💲Thanh toán:linh hoạt
Ngân hàng hổ trợ 70% ( 20 năm)
𝓥ị 𝓽𝓻í:ngay trục đường Nguyễn Oanh sát Cầu An Lộc – Gò Vấp
𝓣𝓲ệ𝓷 í𝓬𝓱: ⚡Nằm ngay trên tuyến đường huyết mạch Nguyễn Oanh di chuyển về trung tâm thành phố chỉ mất 10p đi xe máy.
⚡Các tiện ích như UBND phường, lotte, emart, trường học các cấp, công viên, trung tâm giải trí chỉ trong vòng bán kính 1km.
Liên hệ xem nhà: ĐT - ZALO - SMS
CHỦ NHÀ
MIỄN QUA TRUNG GIAN, KO TIẾP CÒ MỐI</t>
  </si>
  <si>
    <t>Nhà Đẹp HXH 6m khu tri thức cao, an ninh. 51m2 SHR
💶 Giá: 4.85 tỷ
🏬 Kết cấu: 1 Trệt 2 Lầu (4PN - 3WC)
🏬 Diện tích: 3.2m x 16m
🏬 Hẻm: 6m
- Thuận tiện di chuyển qua các tuyến đường chính: Cống Lở, Phan Huy Ích, Trường Chinh, Phạm Văn Bạch,...
- Sổ hồng chính chủ, có thể giao dịch ngay.
- Đặc biệt hỗ trợ đặt cọc, công chứng, đăng bộ, sang tên hoàn toàn miễn phí.
Propzy 97898.</t>
  </si>
  <si>
    <t>Chuyên trang Minh Quân BĐS</t>
  </si>
  <si>
    <t>Bán Nhà hẻm 433 Huỳnh Tấn Phát, Tân Thuận Đông, Q7
- Diện tích: 3,5 x 8,5m
- Thiết kế:: Nhà Trệt lầu 2 PN, 2WC
- Vị trí: Huỳnh Tấn Phát vào 30m, gần khu chế xuất, Giao thông thuận tiện
- Hướng: Tây
- Sổ hồng riêng
- Giá: 2,05 tỷ ( Bớt lộc)
- LH: Anh Thống để xem nhà 24/24!</t>
  </si>
  <si>
    <t>https://nha.chotot.com//tp-ho-chi-minh/quan-tan-binh/mua-ban-nha-dat/62731353.htm</t>
  </si>
  <si>
    <t>Bán biệt thự ở phường 7 quận tân bình</t>
  </si>
  <si>
    <t>Cần bán biệt thự vị trí đẹp  đường sao mai phương 7 quận tân bình
6x20 nở hậu kiểu hình thang ra 15
Kết cấu 1 trệt lửng 2 lầu sân thượng, 5 phòng ngủ 6 tolet bồn sông hơi, camera báo động, để đc 2 oto, vị trí gần ngã tư bảy hiền về quận 1,3 thuận tiện, ra sân bay 10 phút</t>
  </si>
  <si>
    <t>https://nha.chotot.com//tp-ho-chi-minh/quan-8/mua-ban-nha-dat/65142746.htm</t>
  </si>
  <si>
    <t>80/99/13, Đường Hoàng Ngân, Phường 16, Quận 8, Tp Hồ Chí Minh</t>
  </si>
  <si>
    <t>Nhà Quận 8 45m² Quận 8 Hoàng Ngân</t>
  </si>
  <si>
    <t>https://nha.chotot.com//tp-ho-chi-minh/quan-6/mua-ban-nha-dat/62686426.htm</t>
  </si>
  <si>
    <t>Bán nhà HXH 50/ Nguyễn Quý Yêm .An Lạc.Bình Tân</t>
  </si>
  <si>
    <t>Chính chủ gởi bán nhà hẽm xe hơi 50/ Nguyễn Quý Yêm ,An Lạc ,Bình Tân.
Dt : 4 x 20m( nở hậu 4.02m). DT đất: 80m2 . 1 trệt 2 lầu + sân thượng đúc BTCT ,hẽm xe hơi 9m thông nhiều hướng,cách 2 căn ra hẻm 16m, nhà xây mới 100% ,đẹp lung linh, có sân để xe hơi  ,gần đại lộ Võ Văn Kiệt ,chợ ,trường học cùng các tiện ích xung quanh...sổ hồng riêng ,hoàn công đầy đủ.</t>
  </si>
  <si>
    <t>thanh dũng</t>
  </si>
  <si>
    <t>https://nha.chotot.com//tp-ho-chi-minh/quan-tan-phu/mua-ban-nha-dat/65183849.htm</t>
  </si>
  <si>
    <t>mT8m 4*12 CN 46m2 1trệt 2 lầu ST đúc BTCT 3pn 3wc</t>
  </si>
  <si>
    <t>Vị trí MT 8m xe 24 chổ chạy vi vu. Đường phú thọ hòa quận tân phú ngay khu chợ vải , thích hợp kinh doanh mua bán mọi nghành nghề .
Lúc trước cho thuê mặt bằng kinh doanh quần áo online , nhưng nay cần bán nên lấy lại.
Diện tích 4*12 CN 46m2 xây dựng 1trệ 2 lầu sân thượng đúc BTCT , gồm 3pn 1pk 1phòng thờ 1 sân thượng có giếng trời thoáng mát.
Giá thương lượng .
Liên hệ dũng xem thực tế nha.</t>
  </si>
  <si>
    <t>Nghiêm</t>
  </si>
  <si>
    <t>https://nha.chotot.com//tp-ho-chi-minh/quan-11/mua-ban-nha-dat/63629712.htm</t>
  </si>
  <si>
    <t>411/, Đường Lê Đại Hành, Phường 11, Quận 11, Tp Hồ Chí Minh</t>
  </si>
  <si>
    <t>Nhà 1/ Lê Đại Hành / khu cao cấp gần trường</t>
  </si>
  <si>
    <t>Bán nhà 411/ Lê Đại Hành hẻm lớn xe hơi tới nhà
Khu an ninh
Dt 3.3 x 8m   (Công nhận 18.4m2)
Nhà mới xây 1 trệt 1 lầu, DTSD 50m2
Nhà full đồ, full nội thất , vô ở ngay
Gần Parkson Lê Đại Hành, cách trường học 50m,... cách bốt dân phòng 20m,...
tiện ích rất nhiều
Giá 3.450tr</t>
  </si>
  <si>
    <t>https://nha.chotot.com//tp-ho-chi-minh/huyen-hoc-mon/mua-ban-nha-dat/65279519.htm</t>
  </si>
  <si>
    <t>Đường Bà Điểm 1, Xã Xuân Thới Thượng, Huyện Hóc Môn, Tp Hồ Chí Minh</t>
  </si>
  <si>
    <t>Ngộp Tiền Bán Gấp BT mini Xây 3 Tấm-Chợ Đầu Mối</t>
  </si>
  <si>
    <t>Đường Bà Điểm 1</t>
  </si>
  <si>
    <t>Tôi chính chủ do đầu tư nhiều nên ngộp tiền cần bán gấp 1 căn nhà biêt thự Châu âu 3 tấm trong khu dân cư  ngay sau chợ đầu mối để xoay vốn, vì cũng ở xa nên không tiện trong coi nên để lại rẻ cho ac cần đầu tư. Diện tích 6x17m xây 3 tấm ,đường trước nhà 16m ,đang cho thuê giá 7 Triệu/th giá bán lỗ 2,3 Tỷ(còn thương lượng ) , khu tôi ở yên tĩnh, mát mẽ , an ninh, khu vực gần chợ gần trung tâm nên rất đông đúc, sổ hồng riêng, bao hết tất cả thủ tục.Liên hệ ( Cô Diệp )</t>
  </si>
  <si>
    <t>https://nha.chotot.com//tp-ho-chi-minh/quan-tan-binh/mua-ban-nha-dat/65188444.htm</t>
  </si>
  <si>
    <t>Nhà 10 tỷ mặt tiền kinh doanh Ô TÔ tránh Tân Bình</t>
  </si>
  <si>
    <t>-	Chính chủ bán gấp nhà mặt tiền Tây Thạnh kinh doanh rất sầm uất khu đông dân cư.
-	Diện tích 5 x 20m với 2 tầng lầu xây kiên cố, vỉa hè 3m, Ô TÔ đỗ ngày đêm.
-	Đường trước nhà Ô TÔ tải tránh thoải mái, xung quanh có nhiều BIỆT THỰ đẳng cấp, khu dân trí văn minh.
-	Khu vực đầy tiềm năng phát triển khi dự án tuyến METRO được triển khai sắp tới, gần khu đất biệt thự phân lô, trung tâm thương mại, siêu thị, trường học… đầy đủ cuộc sống an sinh xã hội.
-	Giá chào 10 tỷ (có thương lượng) để sở hữu vị trí vàng trong khu vực rất hiếm nhà.
-	Liên hệ: bạn Quân (gọi 24/7) để biết thêm chi tiết sớm giúp quý khách có được căn nhà ưng ý  với nhiều chủng loại mọi khu vực trọng điểm.</t>
  </si>
  <si>
    <t>https://nha.chotot.com//tp-ho-chi-minh/quan-8/mua-ban-nha-dat/65266670.htm</t>
  </si>
  <si>
    <t>nhà hẻm 3.5 tạ quang bửu Q.8 DT: 4x14 1 lầu</t>
  </si>
  <si>
    <t>chính chủ cần bán gấp nhà hẻm 3.5 tạ quang bửu Q.8 DT: 4x14 trệt 1 lầu 3PN nhà khu an ninh yên tĩnh gần chợ, trường học, siêu thị, ngân hàng, bệnh viện
giá 3.7 tỷ còn thương lượng
LH: a tuấn trước 30p để xem nhà(miễn trung gian)</t>
  </si>
  <si>
    <t>https://nha.chotot.com//tp-ho-chi-minh/quan-binh-thanh/mua-ban-nha-dat/65141093.htm</t>
  </si>
  <si>
    <t>Nhà 1 trệt 1 lầu 2PN P21 Bình Thạnh 42m2</t>
  </si>
  <si>
    <t>Cần tiền bán gấp căn nhà Phường 21 Q Bình Thạnh hẻm 2m đường XVNT gần ngay XVNT giao Nguyễn Văn Lạc, khu sầm uất, an ninh hàng xóm thân thiện.
Ngang 3,25 dài 10 diện tích đất công nhận đủ 33m2. 1 trệt 1 lầu đúc kiên cố 2PN 2WC. DTSD 42m2
SHR hoàn công đầy đủ. Hẻm 2m an ninh, để xe thoải mái trước cửa. Cách HXH 30m. Khu không ngập nước. Di chuyển 3ph ra hàng xanh, 3ph tới cầu thị nghè.
Giá  3ty550 Có TL ít, NH cho vay 2,5 tỷ nhé.
Liên hệ ngay để xem nhà.</t>
  </si>
  <si>
    <t>https://nha.chotot.com//tp-ho-chi-minh/quan-8/mua-ban-nha-dat/64734368.htm</t>
  </si>
  <si>
    <t>Sang gấp dãy trọ Q8,đang cho thuê full 8 phòng,SHR</t>
  </si>
  <si>
    <t>BÁN NHÀ NHÀ TRỌ KHU VỰC ĐƯỜNG CAO LỖ- PHƯỜNG 4 - QUẬN 8
* Cần bán nhà Trọ: Gồm 1 dãy nhà trọ số lượng 8 phòng đang cho thuê full phòng
* 2tr/ tháng chưa kể điện nước
* Khu vực: đường 7m
* Giá: 1 tỷ 100 Tr ( Còn thương lượng nếu có thiện chí mua).
* Diện tích đất: 120m² ( đất thổ cư 100% ). Pháp lý rõ ràng (SHR)
* Tiện ích: Truyền hình cáp và wifi miễn phí, Phòng rộng thoáng, mới xây – sạch sẽ, khu vực đông dân cư.
* Thu nhập: 18 - 20 triệu/ tháng, hiện cho thuê kín phòng.
* Chính chủ sang nhượng gấp ra nước ngoài định cư.
* Liên hệ gặp Thúy Vy để được hỗ trợ , giấy tờ, pháp lý đầy đủ
- Tiếp người thiện chí mua</t>
  </si>
  <si>
    <t>https://nha.chotot.com//tp-ho-chi-minh/quan-12/mua-ban-nha-dat/65147516.htm</t>
  </si>
  <si>
    <t>Nhà Quận 12 57m² gần chung cư Võ Đình</t>
  </si>
  <si>
    <t>Bán nhà riêngQuận 12-300m ra đường Lê Văn Khương.
- Diện tích3 x 12.26m, công nhận36.7m, nở hậu 3.22m.Nhà trệt có gác đúc lửng, 2 toilet, 2 phòng ngủ, 1 phòng khách, 1 phòng bếp, có phòng để đồ đạc riêng.
-Khu yên tĩnh, an ninh, dân cư hiện hữu, dân trí cao. Tiện mua ở ổn định lâu dài.
- Bán kính 1km đầy đủ tiện ích: chợ, siêu thị, trường học các cấp, cửa hàng tiện lợi,...
- Sổ hồng riêng.
Mã 87877</t>
  </si>
  <si>
    <t>https://nha.chotot.com//tp-ho-chi-minh/quan-12/mua-ban-nha-dat/65260955.htm</t>
  </si>
  <si>
    <t>BÁN GẤP SỔ HỒNG HOÀN CÔNG ĐỦ ĐƯỜNG NGUYỄN THỊ KIỂU</t>
  </si>
  <si>
    <t>-CUỐI NĂM THU HỒI VỐN BÁN CĂN NHÀ 1 TRỆT 2 LẦU 3 PHÒNG NGỦ, 3WC
-SỔ HỒNG HOÀN CÔNG ĐỦ DIỆN TÍCH NGANG 4 DÀI 8
-VỊ TRÍ HẺM XE TẢI VÀO 1 SẸT NGẮN, THUẬN TIỆN KINH DOANH BUÔN BÁN
-MỞ SPA, LÀM ĐẸP, HÀNG QUÁN
-XE TẢI QUY ĐẦU ĐƯỢC NGAY TRONG HẺM
-NHÀ K MỘT CHÚT LỘ GIỚI, BAO CHÉCK QUY HOẠCH QUẬN HUYỆN
-GIẤY PHÉP XÂY DỰNG, SỔ HỒNG VỪA MỚI LẤY VỀ.
-XÂY DỰNG ĐÚC 2 LẦU,BẢO HÀNH 10 NĂM, THẤM DỘT 1 NĂM
* TẶNG LẠI 2 CÁI ĐIỀU HÒA THƯƠNG HIỆU NHẬT BẢN
-NHÀ MỚI CHỈ VIỆC DỌN VÀO Ở NGAY.
-KHU NHÀ LẦU DÂN CƯ ỔN ĐỊNH
-ĐIỆN RIÊNG,ĐỒNG HỒ NƯỚC SẠCH CÓ SẴN,
### XEM NHÀ LIÊN HỆ TRỰC TIẾP GẶP LINH NGA###</t>
  </si>
  <si>
    <t>https://nha.chotot.com//tp-ho-chi-minh/quan-5/mua-ban-nha-dat/63692929.htm</t>
  </si>
  <si>
    <t>Đường Bùi Hữu Nghĩa, Phường 6, Quận 5, Tp Hồ Chí Minh</t>
  </si>
  <si>
    <t>Mặt tiền Bùi Hữu Nghĩa khu bán vàng hơn 80m2</t>
  </si>
  <si>
    <t>Cần tiền bán nhà cấp 4 tiện xây mới
Diện tích : 4x22m vuông vức
Khu kinh doanh sầm uất tập trung nhiều công ty văn phòng
Sổ hồng chính chủ sang tên công chứng trong ngày</t>
  </si>
  <si>
    <t>https://nha.chotot.com//tp-ho-chi-minh/huyen-binh-chanh/mua-ban-nha-dat/64278419.htm</t>
  </si>
  <si>
    <t>Đường Nguyễn Đình Kiên, Xã Tân Nhựt, Huyện Bình Chánh, Tp Hồ Chí Minh</t>
  </si>
  <si>
    <t>Cần bán nhà mặt tiền đường lớn mới xây dt 44m2</t>
  </si>
  <si>
    <t>Xã Tân Nhựt</t>
  </si>
  <si>
    <t>Đường Nguyễn Đình Kiên</t>
  </si>
  <si>
    <t>Cần bán gấp đất có nhà mới xây mặt tiền Đường Nguyễn Đình Kiên, xã Tân Nhựt, huyện Bình Chánh.
Cần vốn nên bán gấp. Sang nhượng lại cho khách hàng có thiện chí với giá rẻ, sang tên vi bằng. DT: 4x12m, giá thanh toán 690trieu
Nhà mặt tiền tiện kinh doanh buôn bán.
- Nhà có 1phong ngủ , 1 wc, 1 bếp , cửa sau thoáng mát ,nhà mới xây xong chưa ai ở, lót gạch tường cao 1m rất sạch sẽ , cửa sắt chắc chắn.
- Nhà có sân đậu xe thoải mái,mặt tiền thoáng có thể kinh doanh buôn bán
- Đất thổ cư, giấy tờ tay, bao sang tên công chứng vi bằng.
- Khu vực đông đúc buôn bán sầm uất, đông dân cư, an ninh cao.
- Đường nhựa rộng 10m nên buôn bán hay di chuyển đều thuận tiện.
- Gần trường học, gần chợ, cách bệnh viện Nhi Đồng 3 khoảng 1km.
Liên hệ ngay để được xem nhà, không có căn nào mặt tiền đường mà giá rẻ như căn này.</t>
  </si>
  <si>
    <t>Chuyên trang BĐS Nguyễn Thành Luân586</t>
  </si>
  <si>
    <t>https://nha.chotot.com//tp-ho-chi-minh/quan-10/mua-ban-nha-dat/64459966.htm</t>
  </si>
  <si>
    <t>644/4/, Đường 3/2, Phường 14, Quận 10, Tp Hồ Chí Minh</t>
  </si>
  <si>
    <t>Bán Nhà Hẻm đường 3/2,P14,Q10 TP.HCM</t>
  </si>
  <si>
    <t>Bán nhà hẻm xe hơi 644 đường 3/2,Phường 14,Quận 10,TP.HCM							
Diện Tích:4.3 x 14.5m,diện tích công nhận: 58 m2,diện tích sử dụng: 205 m2.							
Kết Cấu: 4 lầu,nhà vuông vức,giáy tờ hơp lệ,sổ hồng Chính Chủ							
Giá:10.5 tỷ,thương lượng,Giá 1m2= 180 triệu</t>
  </si>
  <si>
    <t>https://nha.chotot.com//tp-ho-chi-minh/quan-binh-thanh/mua-ban-nha-dat/65279246.htm</t>
  </si>
  <si>
    <t>Bán nhà nát đg Vạn Kiếp BT dt 40m2 có SH xdtd</t>
  </si>
  <si>
    <t>- Cần bán nhanh và liền đường Vạn Kiếp quận Bình Thạnh
- Diện tích 40m2 (4×10)
- Có sổ hồng, xây dựng tự do, sang tên công chứng nhanh và liền trong ngày, không dính qui hoạch lộ giới
- Khu vực gần chợ, trường học, tạp hóa, và đường nối qua các quận khác, có an ninh tốt, dân thân thiện, về ở cực kì yên tĩnh
- Có hỗ trợ vay vốn ngân hàng, không làm việc với cò lái
- KHÁCH THIỆN CHÍ MUA THƯƠNG LƯỢNG GIÁ</t>
  </si>
  <si>
    <t>https://nha.chotot.com//tp-ho-chi-minh/quan-10/mua-ban-nha-dat/64551952.htm</t>
  </si>
  <si>
    <t>Đường Vĩnh Viễn, Phường 2, Quận 10, Tp Hồ Chí Minh</t>
  </si>
  <si>
    <t>Bán nhà MT VĨNH VIỄN - NGÔ GIA TỰ P2,Q10,DT:12x15m</t>
  </si>
  <si>
    <t>Bán nhà MT VĨNH VIỄN P2 ,q10 DT: 13x15m 4 lầu nhà mới LỀ ĐƯỜNG ĐC 6 m , giá : 39 tỷ TL
- vị trí vô cùng đẹp , cho thuê giá rất cao !
- thích hơj làm văn phòng cho thuê , ngân hàng , nhà hàng , cafe , ...
Sổ hồng chính chủ công chứng nhanh , thương lượng với khách thiện chí .
Liên Hệ 24/24 : ĐỨC BẢO mong tiếp khách thiện chí !</t>
  </si>
  <si>
    <t>Bạn chỉ cần 6.4 tỷ đồng sở hữu ngay biệt thự phố Gò Vấp! Nhà mới tặng toàn bộ nội thất cao cấp.
Vị trí cực đẹp, khu đồng bộ cao tầng, gần các trung tâm thương mại, trường học, giao thông tiện di chuyển.
Hãy xem và vui lòng ☎  Liên hệ Anh Tiến. Miễn trung gian.
Diện tích đất vuông vức: 60m2 (4x15m), diện tích sử dụng: 300m2.
Kết cấu bê tông cốt thép cực kỳ kiên cố: 1 trệt 1 lửng 3 lầu – sân thượng.
Thiết kế gồm: Phòng khách, bếp, garaxe, phòng thờ, phòng giặt, 4 phòng ngủ, 5WC.
Nội thất trong nhà chủ yếu được làm từ chất liệu gỗ căm xe, nhôm xin pha.
Nhà được kiến trúc sư thiết kế hiện đại, thông thoáng với 2 giếng trời, mỗi lầu đều có ban công xinh xắn. Tầng lửng được bố trí thành phòng khách, sân trước nhà rộng, có thể để xe hơi ngay trong nhà, ngoài ra được lắp 2 lớp cửa sắt an toàn.
Hướng nhà: Hướng Bắc.	
Hẻm trước nhà 5m hẻm cụt thuộc trục đường Thống Nhất, phường 16, quận Gò Vấp.
Dịch vụ tiện ích xung quanh: Siêu thị Lotte Nguyễn Văn Lượng, chợ Phan Văn Trị, chợ Xóm mới, ngân hàng, bệnh viện, trường học,..
Tiện để ở hoặc mở văn phòng Cty.
Giá bán: 6.4 tỷ (thương lượng)
Sổ hồng chính chủ.</t>
  </si>
  <si>
    <t>https://nha.chotot.com//tp-ho-chi-minh/quan-9/mua-ban-nha-dat/63350959.htm</t>
  </si>
  <si>
    <t>149C, Đường Dương Đình Hội, Phường Phước Long B, Quận 9, Tp Hồ Chí Minh</t>
  </si>
  <si>
    <t>149C Dương Đình Hội, phường phước long B, Quận 9</t>
  </si>
  <si>
    <t>cần bán nhà gấp số 149C dương đình hội quận 9
3.100.000.000 đ- 49 m2
Lưu tin like
BÁN NHÀ NGUYÊN CĂN
- vị trí: hẻm 149C dương đình hội, phước long b, quận 9
- Gần trường học, chợ, trung tâm thương mại,bệnh viện
- Gần trường học cấp 1 cấp 2 và cấp 3
- Giao thông đi lại thoải mái không kẹt xe không ngập lụt
- Đối diện xéo khu biệt thự Khang Điền
- Diện tích: 48.4m2 ( sân rộng )
- Giá : 3.1ty ( chính chủ)</t>
  </si>
  <si>
    <t>https://nha.chotot.com//tp-ho-chi-minh/quan-go-vap/mua-ban-nha-dat/63432588.htm</t>
  </si>
  <si>
    <t>Nhà Gò Vấp P.13. Nhà đẹp Giá tốt cho khách đầu tư!</t>
  </si>
  <si>
    <t>Nhà Gò Vấp P.13 Giá trị mà ngôi nhà này mang lại cho bạn !
+ Diện tích bề ngang rộng tới 10m.
+ Giá cực rẻ 4.6 tỷ (thương lượng)
+ Nhà 1 xẹc, xây dựng mới 100%.
+ Thiết kế cao cấp, sàn bê tông cốt thép xây dựng chắc chắn, cửa phòng, kệ bếp gỗ, thiết bị vệ sinh, đèn thắp sáng cao cấp.
+ Sổ hồng riêng.
+ Khu dân cư an ninh, dân trí cao, cơ sở hạ tầng đồng bộ.
Đừng chần chừ vì bạn hoàn toàn có thể sở hữu nhà ngay.
👉 Vui lòng 📞  Liên hệ : Anh Kiệt. Miễn trung gian.
Nhà  diện tích: 10 x 5m.
Hiện trạng : Đúc 1 trệt 2 lầu – sân thượng gồm : Phòng khách, phòng bếp, 3 phòng ngủ, 4WC.
Nhà đẹp thoáng mát được xây dựng theo lối kiến trúc hiện đại.
Hướng nhà : Tây Nam.
Vị trí : Nhà 1 xẹc hẻm 5m thuộc đường Lê Đức Thọ, phường 13, quận Gò Vấp.
Dịch vụ tiện ích : Gần trường Lê Thị Hồng Gấm, trường Lê Đức Thọ, chợ Xóm Mới, siêu thị, bách hóa xanh, ngân hàng, ..
Cách sân bay chỉ 15 phút di chuyển.
Sổ hồng pháp lý hoàn chỉnh.</t>
  </si>
  <si>
    <t>https://nha.chotot.com//tp-ho-chi-minh/quan-12/mua-ban-nha-dat/65279158.htm</t>
  </si>
  <si>
    <t>Đường Tân Thới Nhất 18, Phường Tân Thới Nhất, Quận 12, Tp Hồ Chí Minh</t>
  </si>
  <si>
    <t>Nhà 4x19 Tân Thới Nhất 18 nhà 1 trệt 1 nhà nát Q12</t>
  </si>
  <si>
    <t>Đường Tân Thới Nhất 18</t>
  </si>
  <si>
    <t>Bán nhà đường Tân Thới Nhất 18 . Phường tân thới nhất . Quận 12 .
- Nhà 1 trệt 1 lầu đang cho thuê 10tr/tháng . Đường 10m đối diện có bồn hoa nhiều cây xanh .
- Diện tích : 4 x 19 . Sổ hoàn công đầy đủ .
- Giá : 5 tỷ 5 . Thương lượng .</t>
  </si>
  <si>
    <t>https://nha.chotot.com//tp-ho-chi-minh/quan-binh-thanh/mua-ban-nha-dat/62204664.htm</t>
  </si>
  <si>
    <t>Nhà 1 trệt 3 lầu Hẻm 270 Đinh bộ lĩnh giá rẻ, SHR</t>
  </si>
  <si>
    <t>TƯ VẤN TRỰC TIẾP
✔️- Vị trí: H270, Đinh Bộ Lĩnh, Phường 26, Bình Thạnh ( Hẻm thông QL13 - Đinh Bộ Lĩnh )
✔️- Diện tích: 4 x 12.8 m = 51m2 - Xây mới 100% -3 tấm ( sân thượng, phòng thờ, 4PN,5WC ,phòng khách, bếp, sân để xe)
✔️- Đã Hoàn công đầy đủ, công chứng nhà nước sang tên nhanh gọn.
✔️- Nhà nằm vị trí đắc địa, Hẻm thông kết nối linh hoạt trục Đinh Bộ Lĩnh - QL13 - Phạm Văn Đồng - Ngã tư Hàng Xanh
✔️- Tuyến đường đầy đủ tiện ích Cây xăng + Bến xe MĐ + Chợ + Vincom Nguyễn Xí + Trường cấp 1,2,3 + Bệnh viện
✔️- Hỗ trợ a chị làm hồ sơ vay tối đa 70% do có người nhà làm Ngân hàng.  --------------------------------------------------------------------------
✔️- LH trực tiếp: ĐIỆP
✔️- A chị tới xem nhà gọi mình trước 20 phút.</t>
  </si>
  <si>
    <t>https://nha.chotot.com//tp-ho-chi-minh/huyen-binh-chanh/mua-ban-nha-dat/65279076.htm</t>
  </si>
  <si>
    <t>Nhà 1 trệt 1 lầu, TL10, Bình Chánh 1ty1 130m2 SHR</t>
  </si>
  <si>
    <t>Nay cha mẹ tôi đã có tuổi nên vợ chồng chúng tôi phải về quận 7 phụng dưỡng nên cần bán căn nhà này nằm 1 xẹt đường oto vào và quay đầu nằm trên đường Trần Văn Giàu ( Tỉnh Lộ 10 ), xã Phạm Văn Hai, Bình Chánh .
Diện tích căn nhà 5x21= 112 m2 phía sau có nở hậu
giá trên còn thương lượng và tặng lại tất cả nội thất
Liên Hệ để trực tiếp đi xem nhà bất cứ lúc nào</t>
  </si>
  <si>
    <t>https://nha.chotot.com//tp-ho-chi-minh/quan-binh-tan/mua-ban-nha-dat/65279043.htm</t>
  </si>
  <si>
    <t>Nhà Kiến trúc Châu Âu Đsố 7, BHH, Bình Tân-1Tr 3L</t>
  </si>
  <si>
    <t>Bán nhà mới xây, kiến trúc châu Âu, nhà sang trọng, đẹp, thiết kế thoáng mát, đầy đủ tiện ích. Bán kính 1km là Aeon Tân Phú, trường học, bệnh viện Hoàn Mỹ, khu chung cư Celadon sang trọng và đầy đủ tiện ích công viên cây xanh.
Địa chỉ: Hẻm 1 xẹt ĐƯờng số 7, Bình Hưng Hòa, Bình Tân- Giáp Tân Phú.
4x11.3m, 52m2
1 trệt, 3 lầu -có ban công từng tầng kiểu châu Âu. 4PN 5WC, phòng khách và bếp rộng, sân thượng và sân phơi rộng.
Có tủ âm tường trong các phòng, toilet trang bị đồ dùng cao cấp
Hệ thống đèn chiếu sáng phong cách hiện đại, sang trọng.
Thích hợp mua ở hoặc đầu tư đều được.
Giá bán 5 tỉ 190 triệu (có thương lượng cho người thiện chí)</t>
  </si>
  <si>
    <t>https://nha.chotot.com//tp-ho-chi-minh/quan-binh-thanh/mua-ban-nha-dat/65240179.htm</t>
  </si>
  <si>
    <t>Nhà mới 100% hẻm 69 D2, Phường 25, Bình Thạnh</t>
  </si>
  <si>
    <t>Chính chủ bán nhà hẻm xe hơi 69 D2 Bình Thạnh hẻm siêu Vip dân trí cao, xe hơi vào nhà
DT : 4x14m, công nhận 56m2 vuông vức.
Nhà mới 100% xây 1Trệt + 2 lầu + sân thượng trước và sau... có tất cả 5 phòng ngủ, 6 WC (WC riêng từng phòng)
Nội thất cao cấp hoàn thiện cơ bản. Có thể dọn vào ở ngay.
Giá trước Tết  : 8.8 tỷ thương lượng với khách thiện chí
Sàn giao dịch bất động sản địa ốc 24H.
ĐC: 45 Hoa Mai, Phường 2, Phú Nhuận.
ĐT:
Hỗ trợ vay ngân hàng lên đến 70%, hỗ trợ sang tên và tư vấn pháp lý.</t>
  </si>
  <si>
    <t>https://nha.chotot.com//tp-ho-chi-minh/huyen-hoc-mon/mua-ban-nha-dat/65117241.htm</t>
  </si>
  <si>
    <t>Nhà 40m2,480Tr,SHR Vĩnh Viễn,Gần Bệnh Viện,Chợ.</t>
  </si>
  <si>
    <t>Nhà 40m2,480Tr,SHR Vĩnh Viễn
-Vị Trí: Gần Bệnh viện,ngay mặt tiền đường, gần Trường Học cấp l,ll,lll Khu dân cư hiện hữu, Chợ,Trung tâm hành chính, kết nối giao thông huyết mạch nối liền trung tâm thành phố trong vòng 30p.
-Pháp lý: SHR vĩnh viễn, giấy tờ mua bán đầy đủ, hợp lệ, công khai minh bạch.
-Thiết kế: 1 trệt 1 gác lửng đúc thật, 1 phòng bếp, 2 nhà vệ sinh, tường 20cm, có cách âm.
-Nội thất: Nội thất cơ bản như hình, dọn vào ở ngay.
-Tình trạng: nhà xây mới hoàn toàn, không sửa chữa.
-Tiện ích nội khu: Công viên, hồ bơi, phòng gym, spa,khu thể thao ngoài trời, phố đi bộ, bệnh viện dưỡng lão,công viên nước,khu phúc hợp hệ sinh thái, trường mầm non, trường tiểu học, trung tâm thương mại, khu hành chính, dân cư hiện hữu...
*Khách hàng thiện chí mua và xem nhà thì liên hệ em Phú.
Thanks mọi người đã đọc tin ạ.</t>
  </si>
  <si>
    <t>https://nha.chotot.com//tp-ho-chi-minh/quan-go-vap/mua-ban-nha-dat/65278993.htm</t>
  </si>
  <si>
    <t>Đường Lý Thường Kiệt, Phường 7, Quận Gò Vấp, Tp Hồ Chí Minh</t>
  </si>
  <si>
    <t>NHÀ CŨ 39M2-SHR LÝ THƯỜNG KIỆT, GÒ VẤP, CÓ GPXD</t>
  </si>
  <si>
    <t>Cần bán nhà gấp Lý Thường Kiệt quận Gò Vấp
- Diện tích trên sồ là 39m2 (3x13) hẻm trải nhựa xe hơi ra vào thoải mái
- Mặt tiền Lý Thường Kiệt gần chợ Gò Vấp, đi ra Nguyễn Oanh, Quang Trung chỉ 200m
- Sổ hồng chính chủ, thanh toán đủ sang tên công chứng ngay trong ngày
- Gần ngay mặt tiền đường Lý Thường kiệt, tiện kinh doanh, buôn bán cho thuê. Gần ngay ngả 5 Gò Vấp di chuyển thuận tiện trên các hướng
- Không dính lộ giới, không dính quy hoạch. Hỗ trợ vay vốn ngân hàng
- Miễn tiếp cò lái, mô giới hoặc trung gian mất thời gian. TIẾP NGƯỜI CÓ THIỆN CHÍ MUA CÓ THƯƠNG LƯỢNG GIÁ</t>
  </si>
  <si>
    <t>https://nha.chotot.com//tp-ho-chi-minh/quan-binh-tan/mua-ban-nha-dat/64012274.htm</t>
  </si>
  <si>
    <t>33B, Đường Số 1 A, Phường An Lạc A, Quận Bình Tân, Tp Hồ Chí Minh</t>
  </si>
  <si>
    <t>Cần bán nhà mặt tiền 1 trệt 2 lầu một sân thượng</t>
  </si>
  <si>
    <t>Đường Số 1 A</t>
  </si>
  <si>
    <t>Dự án mới: 33B đường số 1 A phường An lạc a quận Bình Tân Tphcm
Thông tin chi tiết: cần bán nhà mới mặt tiền đường số 33B đường số 1 A phường An lạc A quan bình tân  gần Trung tâm và siêu thị Aeon năm ngay trung tâm sầm uất tiện kinh doanh nhà mới phải phòng ốc sạch sẽ mới 100%vô ở liền ko cần sơn sửa .. ai có nhu cầu mua liên hệ mình chính chủ .. có thương lượng nhé .. muốn đến xem phải gọi trước báo ah ..</t>
  </si>
  <si>
    <t>https://nha.chotot.com//tp-ho-chi-minh/quan-10/mua-ban-nha-dat/65278980.htm</t>
  </si>
  <si>
    <t>Hẻm 4m đường Nguyễn Tri Phương _3/2</t>
  </si>
  <si>
    <t>Cần bán nhà hẻm 4m đg nguyễn tri phương - đoạn 3/2 Q10.
khu vực dân trí cao hẻm thẳng thớm 4m
DT: ngang 3.2 dài 8 nhà 2 lầu
Giá 4.2 tỷ tl
---
Lh: Mr Cường chuyên tư vấn nhà Q10</t>
  </si>
  <si>
    <t>https://nha.chotot.com//tp-ho-chi-minh/huyen-cu-chi/mua-ban-nha-dat/64496580.htm</t>
  </si>
  <si>
    <t>Đường Tỉnh lộ 8, Xã Phước Thạnh, Huyện Củ Chi, Tp Hồ Chí Minh</t>
  </si>
  <si>
    <t>Cần bán dãy trọ</t>
  </si>
  <si>
    <t>cần bán dãy trọ13 phòng 150m2
vị trí. nằm trên đường tỉnh lộ 8
tiện ích. gần kcn Tây Bắc. Bến xe Củ Chi
các phòng đã ở kinh .
pháp lý. shr</t>
  </si>
  <si>
    <t>https://nha.chotot.com//tp-ho-chi-minh/quan-3/mua-ban-nha-dat/64991017.htm</t>
  </si>
  <si>
    <t>Bán Nhà Nát Đường Kì Đồng Quận 3, HXH 75m² (5x15m)</t>
  </si>
  <si>
    <t>- Chính chủ cần bán gấp căn nhà nát mặt tiền đường 5m Kỳ Đồng, Phường 9, Quận 3.
- Diện tích: 5x15m.
- Diện tích công nhận: 75m2.
- Vị trí: Nằm ngay ngã tư Trương định Kỳ đồng. hẻm 5m, Kinh doanh thời trang sầm uất.
- Giá bán: 3,7 tỷ ( thương lượng) .
- Giấy tờ pháp lý rõ ràng.
- Liên hệ gặp Ngô Duy để đi xem nhà</t>
  </si>
  <si>
    <t>https://nha.chotot.com//tp-ho-chi-minh/quan-7/mua-ban-nha-dat/65278936.htm</t>
  </si>
  <si>
    <t>Bán liền căn hộ luxgarder quận 7, 2,5 tỷ, bớt chút</t>
  </si>
  <si>
    <t>Căn góc 2 pn, 2wc, 74m2, lộng gió, view sông và view phu my hung.
Full nội thất: máy lạnh Pana, tủ lạnh inverter pana, máy giạt cửa ngang electrolux, máy nn, máy lọc nước, smart tivi samsung.
Giá 2,5 tỷ thương lượng đã bao gồm 5%khi nhận sổ</t>
  </si>
  <si>
    <t>Gửi đẹp hoa hồng 40 triệu nhờ môi giới trợ giúp
Bán nhà đẹp vị trí cực hiếm đường Phạm Văn Đồng p3 trung tâm Gò Vấp:
+ Diện tích: 3,75 x 6 (nở hậu 4m) sổ công nhận 19,3m2 - thực tế sử dụng 21m2 đất không lộ giới
+ Kết cấu 1 trệt 1 lầu hoàn công nhà cấp 3 gồm phòng khách rộng, dàn tủ bếp, 2 phòng ngủ 2 tolet và ban công thoáng mát
+ Trước nhà hơn 2m, hẻm thông 30m ra mặt tiền Nguyễn Kiệm. Vị trí nằm ngay vòng xoay Phạm Văn Đồng, đoạn giao giữa các quận Tân Bình, Phú Nhuận, Bình Thạnh, thuận tiện đi làm, đi sân bay hay đi đâu cũng thoải mái,...
+ Có hỗ trợ khách vay ngân hàng
+ Giá hấp dẫn 2,38 tỷ còn thương lượng
Liên hệ số điện thoại bên dưới gặp chính chủ!</t>
  </si>
  <si>
    <t>NT Lee Tâm</t>
  </si>
  <si>
    <t>https://nha.chotot.com//tp-ho-chi-minh/quan-2/mua-ban-nha-dat/63837648.htm</t>
  </si>
  <si>
    <t>BÁN GẤP BT VŨ TÔNG PHAN ĐI ĐỊNH CƯ NƯỚC NGOÀI SHR</t>
  </si>
  <si>
    <t>BÁN GẤP CĂN NHÀ VŨ TÔNG PHAN Q2 XDTD SHR
Lý do: Bán nhà gấp để đi định cư nước ngoài
- Vị trí: MT Vũ Tông Phan, P An Phú, Q2.
- Diện tích: 6*20=120m2 vuông vắn, sân thượng, sân trước.
- Nhà 1 trệt 3 lầu, 5 pn, 4 tolet.
- Giá bán: 6.1 tỷ (thương lượng cho người thiện chí).
- Xung quanh dân cư hiện hữu, dọn vào ở ngay.
- Gần siêu thị Metro Q2, gần công viên An Phú.
- Di chuyển về trung tâm thuận tiện cũng như các tỉnh phía Đông.
- Thích hợp mua ở, đầu tư kinh doanh hoặc mở văn phòng.
- Sang tên công chứng liền trong ngày.
- Ngân hàng hỗ trợ vay vốn 70% với 0% lãi xuất.
Liên hệ ngay để được hỗ trợ.</t>
  </si>
  <si>
    <t>https://nha.chotot.com//tp-ho-chi-minh/quan-1/mua-ban-nha-dat/61110871.htm</t>
  </si>
  <si>
    <t>Nhà bán 7.5m x 9m đường Nguyễn Thị Minh Khai,Quận1</t>
  </si>
  <si>
    <t>Giảm giá mạnh, Bán rất gấp nhà hẻm Nguyễn Thị Minh Khai, Đa Kao, Q.1
- DT: 7,5 x 9
- Trệt 4 lầu, có 6 phòng đang kinh doanh căn hộ dịch vụ, thu nhập nhập ổn định 53tr/tháng.
- Khu toàn người nước Ngoài Thuê.
Phù hợp cho mua đầu tư giữ tiền.
Pháp lý rõ ràng, minh bạch.
- Giá: 12 tỷ thương lượng ít.
[Miễn LH mời đăng tin nhé.]</t>
  </si>
  <si>
    <t>Đại Cao Nguyên</t>
  </si>
  <si>
    <t>https://nha.chotot.com//tp-ho-chi-minh/huyen-binh-chanh/mua-ban-nha-dat/65232148.htm</t>
  </si>
  <si>
    <t>NHÀ TRỌ 30p2kiot 540m2,Bình Chánh,SHR 1.7ty,Giá TL</t>
  </si>
  <si>
    <t>**Bán nhà trọ giá rẻ, 24 phòng trọ và 2 kiot đang cho thuê (hiện đang cho thuê kín phòng), phòng trọ đã xây được hơn 14 tháng.
– Diện tích: 540m2 (12×45) có 30 phòng diện tích phòng trọ là 16m2 và 2 kiot diện tích là 30m2 có mặt bằng sân rộng dãi tiện kinh doanh buôn bán.12m2 có vỉa hè
– Giá bán: 1ty770tr /dãy.
– Phòng ốc xây đẹp, kiên cố, ốp gạch men tường, thoáng mát, sạch sẽ, vị trí đẹp và nhiều tiện ích.
– Gác đỗ, toilet khép kín, bếp, chỗ phơi đồ, để xe,
– Phòng mới xây chỉ hơn 1 năm, còn mới, bên trong gác lửng và Tolet riêng.
**Vị trí**:
+/ Nằm ngay gần cây xăng, siêu thị Coopmart, ngân hàng, chợ, điện máy xanh, thế giới di động.
+/ Nằm sát bên cách cụm khu CÔNG NGHIỆP thành lập năm nằm kề khu dân cư lâu đời,khu chợ Bình Chánh, khu chợ đông đúc, xưởng may,khu công nghiệp lớn nhỏ với hơn 10.000 công nhân nên không lo vấn đề trống phòng.
**Ngoài ra***Tôi còn một lô đất 251,00 m2 thổ cư 100% sổ hồng riêng. Nằm ngay đường lộ Trần Hưng Đạo lộ giới 12m và Đường 835B kéo dài,thích hợp xây biệt thự nghỉ dưỡng. Giá 890tr giá thương lượng mạnh
&gt;&gt;&gt;Đảm bảo full phòng,dễ quản lý,có camera giám sát,nền cao không sợ ngập úng.
Ai mua đầu tư chốt nhanh giá thương lượng. Liên hệ gặp Đại. Bớt ngay 20 triệu.</t>
  </si>
  <si>
    <t>https://nha.chotot.com//tp-ho-chi-minh/quan-tan-binh/mua-ban-nha-dat/62512492.htm</t>
  </si>
  <si>
    <t>Bán nhà hẻm 703 lạc long quân tân bình</t>
  </si>
  <si>
    <t>Cần bán nhà hẻm 4m đường lạc long quân thong ra duwowng ni su huynh lien phường 10 quận tân bình
Diện tích 3.7x17 công nhận 62m2, nhà cấp 4 có gác hiện trạng nhà mới vào ở liền.
Vị trí cách đường lạc long quân 30m</t>
  </si>
  <si>
    <t>https://nha.chotot.com//tp-ho-chi-minh/huyen-cu-chi/mua-ban-nha-dat/65179072.htm</t>
  </si>
  <si>
    <t>Biệt thự Huyện Củ Chi 247m², shr, khu dân cư Vip</t>
  </si>
  <si>
    <t>Siêu phẩm biệt thự Huyện Củ Chi
——————————————————
👉Chính chủ đang ở cần bán biệt thự rất đẹp,thiết kế theo phong cách châu âu,nội thất cao cấp ngoại nhập.
👉Vị trí:mặt tiền đường lớn thong thoáng,thuận tiện đi lại.
👉Xây dựng:1 tầng hầm,1 trệt,2 lầu,sân thượng,có thang Máy duy chuyển.
👉Diện tích:(13m x 19m)dtxd (500m2)
🕍Địa chỉ: gần trung tâm thương mại Củ Chi xã Hoà Phú
💰Giá: 1ty9💰thiện chí gặp chủ sẻ có giá tốt</t>
  </si>
  <si>
    <t>Hiền phạm</t>
  </si>
  <si>
    <t>https://nha.chotot.com//tp-ho-chi-minh/quan-thu-duc/mua-ban-nha-dat/63357458.htm</t>
  </si>
  <si>
    <t>32/4/50, Đường 12, Phường Trường Thọ, Quận Thủ Đức, Tp Hồ Chí Minh</t>
  </si>
  <si>
    <t>Nhà mới xây 1 trệt 1 lầu 790tr Trường Thọ, Thủ Đức</t>
  </si>
  <si>
    <t>Nhà 790tr, 32/4/50 đường số 12 Trường Thọ, Thủ Đức, 1 trệt 1 lầu ( gác đúc) 15m, tường riêng biệt  tổng diện tích sử dụng hơn 30m. Điện nước chính, Có ban công rộng rãi để trồng cây, phơi đồ... Nhà hẻm xe tải nhỏ, cách đường số 2 100m.  Bán kính trong vòng 1 cây số có đầy đủ tiện ích chùa, vinmart, bách hóa xanh, chợ, trường học....Nhà mới xây mới 100% công chứng vi bằng xong nhận nhà ngay. Hh 2% cho A/c môi giới. Cảm ơn.</t>
  </si>
  <si>
    <t>https://nha.chotot.com//tp-ho-chi-minh/quan-6/mua-ban-nha-dat/65278755.htm</t>
  </si>
  <si>
    <t>Cần tiền nên bán gấp căn nhà mặt tiền đường lớn</t>
  </si>
  <si>
    <t>nhà 1 trệt, 2 lầu, 3 phòng ngủ, 3 wc, 1 bếp..
dt : 5 x 20 , giá : 2 tỷ 100tr
gần chợ, bệnh viện, trường học,....vị trí đẹp
mua ở hay đầu tư đều được.</t>
  </si>
  <si>
    <t>https://nha.chotot.com//tp-ho-chi-minh/quan-11/mua-ban-nha-dat/61317583.htm</t>
  </si>
  <si>
    <t>MT Đội Cung P8 .. 3m x 7m6 , trệt 4 lầu BTCT đẹp</t>
  </si>
  <si>
    <t>Sales tụt quần nhà MT Đội Cung P8 Q11
DT : 3m x 7m6
Kết cấu 1 trệt 1 lửng - 3 lầu
Vị trí đẹp Giao thông thuận lợi - khu vực kinh doanh mua bán sầm uất .. đường trước nhà 12m , cách ngã ba Lãnh Binh Thăng 20m .. nhà đang cho thuê kinh doanh spa 15tr/tháng
Nhà hướng Tây Bắc. SỔ HỒNG RIÊNG
Giá : 4 tỷ 200 trieu, bớt chút cho khách thiện chí
Liên hệ :  Huy</t>
  </si>
  <si>
    <t>https://nha.chotot.com//tp-ho-chi-minh/quan-binh-thanh/mua-ban-nha-dat/65278742.htm</t>
  </si>
  <si>
    <t>VC TÔI BÁN NHÀ 50m2 MT NGUYỄN XÍ GẦN CHỢ SỔ RIÊNG</t>
  </si>
  <si>
    <t>Bidv Hỗ Trợ Vay 70% Tổng Giá Trị Tài Sản
- Nhà Đã Hoàn Thiện - Vị Trí Đẹp - Giá Tốt Cho KH Đầu Tư Hoặc Mua
- Kết Cấu : 1 Trệt + 1 Lầu đúc giả
- DT : 50m2
- Vị Trí : Đường Nguyễn Xí , Q. Bình Thạnh, Tphcm
- Đằng Sau Vincom Plaza
- Sát Thpt Thanh Đa
- Đối diện Saigon Plaza
- Đường trước nhà 5m 2 bên có vỉa hè
- Tặng nội thất cơ bản cao cấp : tủ âm tường, đèn chùm, tủ bếp, giấy dán tường Hàn Quốc, máy năng lượng mặt trời ..vvv...
- BIDV hỗ trợ 70% giá trị tài sản ( hỗ trợ chứng minh thu nhập cho KH )</t>
  </si>
  <si>
    <t>https://nha.chotot.com//tp-ho-chi-minh/huyen-hoc-mon/mua-ban-nha-dat/65189746.htm</t>
  </si>
  <si>
    <t>2 mặt tiền 100m shr 600tr Nguyễn Văn Bứa , Hóc Môn</t>
  </si>
  <si>
    <t>Cần tiền bán gấp căn nhà 2 mặt tiền ( có gác suốt ) , 2 phòng ngủ , 1 toilet  đường Nguyễn Văn Bứa , Xuân Thới Sơn , Hóc Môn .
Diện tích 100m , sổ hồng riêng , 600tr
Nằm trong khu vực sầm uất , gần ngã 3 Giồng và Dương Công Khi . Sát Quốc Lộ 22 . Gần chợ , gần trường học , siêu thị và nhiều tiện ích khác .
Khu vực đông dân , buốn bán sầm uất .
Đường lớn trước nhà , bên hông 5m  , thông tứ tung
Nhà đợt trước cho thuê sửa xe với giá 12tr/ tháng nhưng nay kẹt tiền bán lại gấp
Ae cò kéo có khách dẫn lên mình gửi 0.5% hoa hồng nhé .
Khách có nhu cầu thiện chí liên hệ anh Hà để biết thêm thông tin .
TKS .</t>
  </si>
  <si>
    <t>https://nha.chotot.com//tp-ho-chi-minh/quan-go-vap/mua-ban-nha-dat/54084483.htm</t>
  </si>
  <si>
    <t>172/10, Đường Phạm Văn Chiêu, Phường 9, Quận Gò Vấp, Tp Hồ Chí Minh</t>
  </si>
  <si>
    <t>Nhà 32m2 hẻm 1 sẹc 172/10 Phạm Văn Chiêu, P9 GV</t>
  </si>
  <si>
    <t>Cần bán gấp nhà 172/10 Phạm Văn Chiêu, P9, Gò Vấp. Hẻm nhựa 3m xe ba gác ra vào thoải mái, chỉ 1 sẹc là tới. Khu vực an ninh, bán kính 1km tiện ích không thiếu thứ gì.
Diện tích: 5.3x8m (công nhận 31.6m2 - xem sổ bên dưới)
Kết cấu: 1 trệt, 1 lầu đúc thật kiên cố, 2PN, 2WC, phòng khách, bếp. Nhà còn rất mới và đẹp, dọn vào ở ngay không cần sửa chữa.
Hướng nhà: Đông Bắc
Pháp lý: sổ hồng riêng hoàn công đầy đủ.
Giá: 2.58 tỷ (thương lượng trực tiếp chính chủ)
Xem nhà vui lòng gọi trước 30p để qua mở cửa. Xin cảm ơn!</t>
  </si>
  <si>
    <t>https://nha.chotot.com//tp-ho-chi-minh/quan-2/mua-ban-nha-dat/65278697.htm</t>
  </si>
  <si>
    <t>Cần vốn KD bán gấp căn nhà giá rẻ cho KH thiện chí</t>
  </si>
  <si>
    <t>Cần vốn kinh doanh nên bán gấp căn nhà giá rẻ cho khách hàng thiện chí
DT: 42m2 vuông vức
Nền nhà cao ráo k bị ngập úng
Khách hàng có thiện chí sẽ bớt chút lộc làm quen
Khu nhà dân đông kinh doanh buôn bán sầm uất
Giấy tờ sổ hồng chính chủ bao công chứng sang tên ngay
Gần chợ, trường học các cấp thuận tiện mua sắm và cho con em đi học
Miễn tiếp cò lái
Liên hệ Tuệ Nhi đi xem</t>
  </si>
  <si>
    <t>https://nha.chotot.com//tp-ho-chi-minh/quan-binh-tan/mua-ban-nha-dat/64647646.htm</t>
  </si>
  <si>
    <t>Nhà mới đón tết 2 lầu 2 mặt tiền đg số 6 BHH B.Tân</t>
  </si>
  <si>
    <t>Bán nhà đẹp xinh 2 mặt tiền đường số 6 Bình Tân.
1 trệt 2 lầu 2 mặt tiền, Bình Tân cách Quốc lộ 1A- 200m vô tới nhà.
Đối diện là dãy trọ 20 phòng + thêm 200 căn vila đang xây dựng nên thuận tiện kinh doanh buôn bán.
Khu dân cư thân thiện, thoáng mát, sạch đẹp, an ninh dọn vào ở ngay.
Gần tất cả các tiện ích như chợ, trường học THCS Kim Đồng, BV Bình Tân ,
Đi lại thuận tiện đi đến các khu vực quận huyện lân cận.
Diện tích: 3.5m*12m, kết cấu 1 trệt 2 lầu, đúc thật kiên cố.
Đường nhựa 7m đường bên hông 5m  thông 4 phía, tiện kinh doanh mua bán, an cư lâu dài.
Pháp lý: Sổ hồng, bao sang tên.
Giá: 2 tỷ 150 tr còn thương lượng.
Do kẹt tiền bán lỗ vốn nên nhờ anh em môi giới bơi hết vào giúp em nhé (có %).
Em chính chủ 1 mình em chấp hết....</t>
  </si>
  <si>
    <t>https://nha.chotot.com//tp-ho-chi-minh/quan-go-vap/mua-ban-nha-dat/65278655.htm</t>
  </si>
  <si>
    <t>BÁN nhà liền kề mặt tiền đ.lê văn khương</t>
  </si>
  <si>
    <t>Nhà mới hoàn thiện, đường LÊ VĂN KHƯƠNG , phường Thới An Q12, cách UBND Q12 500M - Đường rộng 12m, xe oto đâụ ngày đêm hoặc vào nhà đều được. - Nhà xây kiên cố móng ép cọc BT, thiết kế sang trọng với 1 trệt, 1 lửng 3 lầu và 4 phòng ngủ. - Xung quanh là hệ thống ngân hàng, trường học, siêu thị, chợ.... - DT: 4x18 ( DTSD: 250m2) - Giá:5  tỷ công chứng nhận nhà.
LH :   An</t>
  </si>
  <si>
    <t>https://nha.chotot.com//tp-ho-chi-minh/quan-10/mua-ban-nha-dat/61464175.htm</t>
  </si>
  <si>
    <t>Nhà 83/19U Hoà Hưng P.12, Q.10, 4 Lầu (4PN, 5WC) !</t>
  </si>
  <si>
    <t>💠 Bán Nhà 4M 83/19U Hoà Hưng P.12,Q.10 💠
➖➖⏩🔹 4.5 Tỷ 🔹⏪➖➖
🔸VT: Nhà cách MT chỉ 30m, cách HXH 20m, hẻm vào tới nhà 4M thông thoáng, sạch sẽ.
🔸DT: 4M x 7M , DT: 28M.
🔸HT: 4 Lầu (4 PN, 5WC) có sân để xe, thiết kế dùng cho thuê, thu nhập trước đây trên 10tr/th.
🔸H. : TB
-----TL mạnh cho khách hàng thiện chí ( Chính chủ MTG )
-----------------
💠 TIỆN ÍCH 💠
- Gần ngã 3 CMT8,
- Bán Kính Bao Quanh 1 Km:
+ Ngã 6 Dân Chủ tiện đi mọi hướng.
+ CLB Lan Anh.
+ TTTM Hà Đô, Siêu Thị Thiên Hoà
+ Chợ Hoà Hưng.</t>
  </si>
  <si>
    <t>🌈🔥💥THANH TOÁN 2 TỶ NHẬN NGAY NHÀ ĐẸP NHƯ Ý, XINH LUNG LINH💥🔥🌈
👉😍 3 CĂN NHÀ PHỐ BẢO MINH RESIDENCE  – LIỀN KỀ GÒ VẤP CHỈ 5 PHÚT😍👈
💡Vị trí: Tọa lạc trên tuyến đường Thống Nhất nối dài – Tô Ngọc Vân, phường 15, cách ngã tư Ga - QL1 500m.
💡Với quy mô gần 57 căn nhà phố thương mại thiết kế đồng bộ hiện đại, nhiều diện tích đa dạng
💡Tổ hợp khu dân cư sầm uất, an ninh, dân trí cao tích hợp nhiều tiện ích quan trọng: ra 300m tới chợ, bệnh viện, trường học các cấp trong phạm vi 400m, gần UBND phường quận✴️
🚀Thiết kế mang hơi hướng châu Âu bán cổ điển đang được ưu chuộng hiện nay kết hợp với nội thất sang trọng
🚀Kiến trúc kiên cố xây dựng 1 trệt 1 lửng 3 lầu bao gồm 2 phòng khách, 4 phòng ngủ, 5 toilet, phòng bếp, phòng thờ, phòng giặt, sân thượng trước sau 📣
🚀Diện tích sử dụng: 250 m2 đến 300m2
️️🥊Kết cấu bê tông vững chãi, được trau chuốt bởi đội ngũ xây dựng uy tín, cam kết bảo hành đến 10 năm
️🥊Đường đổ nhựa trước nhà thông 8m -15m, chỗ để xe hơi rộng rãi ❌❌
️🥊Pháp lý đảm bảo, sổ hồng riêng từng căn .
🌻Giá cực tốt chỉ 3,8 tỷ / căn 💰💰💰
🌻Đặc biệt: Chỉ cần thanh toán 2 tỷ nhận nhà ở ngay, hỗ trợ trả góp phần còn lại trong 20 năm 👌
🌻Hỗ trợ vay ngân hàng lãi suất ưu đãi giải ngân nhanh chóng
️🎉💯Không đâu tốt hơn – Không đâu đẹp bằng💯️🎉
☎ HOTLINE tư vấn:  Mr Thịnh</t>
  </si>
  <si>
    <t>https://nha.chotot.com//tp-ho-chi-minh/huyen-binh-chanh/mua-ban-nha-dat/63874152.htm</t>
  </si>
  <si>
    <t>Đường Bờ Kinh T12, Xã Bình Chánh, Huyện Bình Chánh, Tp Hồ Chí Minh</t>
  </si>
  <si>
    <t>Bán gấp nhà Chợ Bình Chánh 1.340tỷ Shr .sang tên</t>
  </si>
  <si>
    <t>Đường Bờ Kinh T12</t>
  </si>
  <si>
    <t>Bán gấp nhà KDC Chợ Bình Chánh . ngay Mt Đường Đinh Đức Thiện . xã Bình Chánh . Bình Chánh
- Đường trước nhà 7m . cống thoát nước hoàn thiện .
* Giá : 1.340 tỷ /nhà ( giá cao hơn đừng mua )
* Diện tích : 40m2 (4×10)
* SHR . SANG TÊN NGAY .
+ 1 trệt , 1 lầu
+ 2 tolet riêng biệt
+ cổng rộng .
+ bếp rộng . thoải mái .
××× Vào ở ngay . vì mới xây .
gần chợ , UbNd
trường tthpt Bình Chánh
Liên hệ  sớm để sở hữu được căn nhà view đẹp giá mềm .  ( GIÁ : 1.340 TỶ)
***** ĐÃ CÓ SỔ *****</t>
  </si>
  <si>
    <t>https://nha.chotot.com//tp-ho-chi-minh/quan-3/mua-ban-nha-dat/65278617.htm</t>
  </si>
  <si>
    <t>Bán Nhà HKD Q3. Cho Thuê 25tr/th. Trệt,4 Lầu Mới</t>
  </si>
  <si>
    <t>*CẦN BÁN NHÀ MỚI NGUYỄN ĐÌNH CHIỂU,4 LẦU.CÓ THỂ CHO THUÊ HƠN 2x TRIÊU/ TH
_Vị Trí: Ngay trung tâm quận 3, Đoạn đường kinh doanh nhộn nhịp  quận 3, ngã tư Cao Thắng, cách MT 20m, hẻm thông các đường lớn của Q3, giao thông thuận tiện đi các quận trung tâm như Q1,Q5,Q10..
_Nhà mới tinh, mới xây lại sửa lại năm 2019, có thể vào ở ngay, kết cấu nhà: trệt 4 lầu, thiết kế nhà hiện đại, có thể ở hoặc cho thuê làm văn phòng, salon, nail.
_Xung quanh khu vực nhà ở kinh doanh đa dạng, tiện ích đầy đủ, từ trường học, ngân hàng, siêu thị, khu ăn uống nổi tiếng, gần chợ và rất nhiều những tiện ích khác.
_Giấy tờ pháp lý rõ ráng hợp lệ, chủ nhà thiện chí cần bán, công chứng nhanh trong ngày
Giá 7,4 tỷ cho một căn nhà mới tinh ở quận 3 (HÌNH THẬT 100%) giá còn thương lượng cho khách thiện chí.
Liên hệ Thắng Đặng để xem nhà.</t>
  </si>
  <si>
    <t>https://nha.chotot.com//tp-ho-chi-minh/quan-12/mua-ban-nha-dat/65205227.htm</t>
  </si>
  <si>
    <t>Bán nhà shr, thiết kế đẹp lung linh, hẻm xe hơi</t>
  </si>
  <si>
    <t>Nhà TL29/1
DT: 3.5x 12.5 Nhà 1 trệt, 1lửng ,1 lầu 3pn 2wc
Giá 2 tỷ 630 shr</t>
  </si>
  <si>
    <t>Nhà Quận Thủ Đức 56m², 1 trệt 2 lầu đúc, full nt</t>
  </si>
  <si>
    <t>Bán nhà 6/3E (CƯ XÁ CỬU LONG) Ngô tất tố ,phường 22 quận bình thạnh.
- Nhà có diện tích 3.5m x 16m.
- DIỆN TÍCH: 55,1m (năm mươi lăm phảy một mét vuông.
- DIỆN TÍCH SÀN: 55,36m
- Gồm:
- Nhà 2 tầng ( có 1 trệt 1 lầu 2 phòng ngủ 2 phòng vệ sinh , 1 phòng ăn 1 phòng khách và nhà bếp, có 1 sân thượng vew cực đẹp.
- Nhà mới , được thiết kế theo phong cách trẻ của Thái.
- Vị trí thuận lợi.
- Hẻm lộ giớ 4 m cụt ( 10 hộ dân cư ).
Cách đường lớn 1 căn ( 3m).
Gần sân golf Him Lam, Sài Gòn Peal, Vinhomes Central Park,ga Metro đang xây dựng, đường nội bộ của Vinhomes
- Khu vực đang phát triển đảm bảo sinh lợi.
- Nhà ở riêng lẻ , giáp trung tâm quận 1, gần tuyến bến thành Metro, gần chợ gần trường đại học, gần quận 1.</t>
  </si>
  <si>
    <t>https://nha.chotot.com//tp-ho-chi-minh/quan-tan-binh/mua-ban-nha-dat/65134313.htm</t>
  </si>
  <si>
    <t>Đường Trường Sơn, Phường 2, Quận Tân Bình, Tp Hồ Chí Minh</t>
  </si>
  <si>
    <t>BIỆT THỰ 20 tỷ khu sân bay Tân Bình DT 7x30m</t>
  </si>
  <si>
    <t>-	Chính chủ cần bán gấp mảnh đất xây BIỆT THỰ chưa qua đầu tư giá tốt 22.5 tỷ khu vực sân bây Tân Bình đắt địa.
-	Diện tích 7 x 30m nhà C4 cũ xác định xây lại, đường nhựa trước nhà Ô TÔ tránh.
-	Khu vực dân trí cao an ninh, nơi các nhà văn phòng, biệt thự rất đẳng cấp.
-	Giá chào 22.5 tỷ (có thương lượng) để sở hữu biệt thự vị trí vàng ngay trung tâm thành phố thì rất hiếm nhà bán.
-	Liên hệ: Nguyễn Quân (gọi 24/7) để xem nhà ưng ý vì em Quân còn rất nhiều nhà khác ở nhiều khu vực khác nhau sẽ sớm giúp khách hàng tìm được mái ấm theo sở thích.</t>
  </si>
  <si>
    <t>https://nha.chotot.com//tp-ho-chi-minh/quan-go-vap/mua-ban-nha-dat/65114476.htm</t>
  </si>
  <si>
    <t>Nhà mới 100% Quang Trung 1 sẹc 4x 16 lửng 2 lầu st</t>
  </si>
  <si>
    <t>Cần bán gấp nhà mới 100%  đường Quang Trung 1 sẹc P8 GV, nhà đẹp giá rẻ
+ DT: 4 x 16
+ Hiện trạng: trệt lửng 2 lầu st gồm 4 pn, 5 wc, phòng thờ, sân thượng thoáng mát, mỗi phòng đều có tủ gỗ, giường, máy lạnh,....thiết kế theo phong cách hiện đại, hợp phong thủy
+ Nhà mới bao đẹp, full nội thất chỉ cần kéo vali về ở liền
+ Vị trí: hẻm 6m thông, cách mặt tiền Quang Trung 100m, nằm ở trung tâm quận tiện di chuyển, gần công viên Làng Hoa
+ Giá bán: 5,65 tỷ (TL)
+ Sổ hồng đầy đủ, mong tiếp người thiện chí, không tiếp môi giới, QC</t>
  </si>
  <si>
    <t>NHÀ CẤP 4 HẺM NHỰA THÔNG 7 CHỖ, GIÁ RẺ
Hẻm 5m, Thích Quảng Đức, P Phú Nhuận
Diện tích: 58m2
Nhà cấp 4, Trệt, lửng
Khu dân trí cao, toàn nhà cao tầng
Hẻm nhựa, hẻm thông, xe hơi lọt nhà
Giá: 6.6 tỷ TL
Thắng cám ơn đã xem tin</t>
  </si>
  <si>
    <t>https://nha.chotot.com//tp-ho-chi-minh/quan-5/mua-ban-nha-dat/64181931.htm</t>
  </si>
  <si>
    <t>534, Đường trần văn giàu, Phường 1, Quận 5, Tp Hồ Chí Minh</t>
  </si>
  <si>
    <t>Bán nhà 1 trệt 2 Lầu Kiến Trúc Châu Âu</t>
  </si>
  <si>
    <t>Đường trần văn giàu</t>
  </si>
  <si>
    <t>Thiết kế theo phong cách tân cổ điện với không gian thoáng mát cho gia chủ lựa chọn để an cư
Chúng tôi hứa danh dự về pháp lý rõ ràng,hình ảnh thực tế
Khách hàng được thanh toán trả chậm trong vòng 3 năm
Diện tích xây dựng : 216 m2 ( 4 phòng ngủ,3wc) 1 trệt 2 lầu
Cách siêu thị Eon chỉ có 15 phút,chợ bà hom 5km</t>
  </si>
  <si>
    <t>https://nha.chotot.com//tp-ho-chi-minh/quan-12/mua-ban-nha-dat/64879479.htm</t>
  </si>
  <si>
    <t>Bán nhà góc 2 Mặt Tiền Thạnh Lộc 17 đường xe hơi .</t>
  </si>
  <si>
    <t>Bán nhà góc 2 mặt tiền Thạnh Lộc 17 , Cách chợ cầu đồng 50m .
* Vị trí 1/ Thạnh Lộc 17 , đường lớn , xung quanh khu dân cư ở đông đúc . Sát kế bên chợ , gần trường học  . Cách ngã tư ga 500m thuận tiện qua lại quận gò vấp .
- Diện tích : 4 x 11 , nhà 1 trệt 1 lửng .
- giá : 2.2 tỷ ( thương lượng trực tiếp chủ sẽ có giá tốt  ) .</t>
  </si>
  <si>
    <t>https://nha.chotot.com//tp-ho-chi-minh/huyen-hoc-mon/mua-ban-nha-dat/63973097.htm</t>
  </si>
  <si>
    <t>Biệt Thử Bán 7x15 SHR Đúc 2 Tấm,Xã Bà Điểm,Hóc Môn</t>
  </si>
  <si>
    <t>Chủ Cần Bán Căn Biệt Thự 7x15 SHR Đúc 2 Tấm ,Thuộc Xã Bà Điểm,Cách QL 1A 200m,Cầu Vượt An Sương 300m,Cách Cầu Vượt Tham Lương 2,5km,Vị Trí Đẹp Thuận Tiện Lưu Thông,Xe Hơi 2 Chiều,Nhà Thiết Kế Sang Trọng,Nội Thất Đầy Đủ,
Mua Nhà Xin Liên Hệ,MTG,Tiếp Khách Thiện Trí,Xin Cảm Ơn</t>
  </si>
  <si>
    <t>hoàng tuấn</t>
  </si>
  <si>
    <t>https://nha.chotot.com//tp-ho-chi-minh/huyen-binh-chanh/mua-ban-nha-dat/64893968.htm</t>
  </si>
  <si>
    <t>Nhà ở tại bình chánh giá rẻ</t>
  </si>
  <si>
    <t>Nhà chính chủ , kết cấu 1 trệt 1 lầu  . Phong cách hiện đại 2 phong ngủ ,1 phòng khách. Bếp đá hoa cương  , tủ bếp ,  tủ áo .ảnh thật 100%
@ tiện ích gần trường học. Ủy ban xã  , trạm xe bus .300m  , cách chợ 200m
-nhà nằm trong khu dân cư hiện hữu , ổn định, an ninh , ko ngập nước , điện lưới QG , nước máy
-Miễn tiếp  cò , trung gian QC khác
Liên hệ  chính chủ  anh Tuấn
Xin cảm ơn  quí A/C  đã xem tin ,thanks chợ tốt</t>
  </si>
  <si>
    <t>Đường Tống Văn Hên</t>
  </si>
  <si>
    <t>Mình cần bán nhà chính chủ.
Nhà nhỏ cấp 4. Diện tích 19m2. Sổ hồng riêng
Hướng Đông Nam
Tường riêng kiên cố, có thể lên 1 tấm.
Nhà cách đường Trường Chinh 150m, hẻm trước nhà 3m.
Thuận tiện vì nhiều tiện ích những kv xung quanh
Thích hợp gia đình nhỏ hoặc buôn bán online, nhập học cho con.
Miễn tiếp mua giới.</t>
  </si>
  <si>
    <t>nguyen ngoc truc phuong</t>
  </si>
  <si>
    <t>https://nha.chotot.com//tp-ho-chi-minh/quan-9/mua-ban-nha-dat/65184716.htm</t>
  </si>
  <si>
    <t>42, Đường Lã Xuân Oai, Phường Tăng Nhơn Phú A, Quận 9, Tp Hồ Chí Minh</t>
  </si>
  <si>
    <t>Nhà quận 9 ngay chợ tăng nhơn phú A 98m2</t>
  </si>
  <si>
    <t>Rất cần tiền, cần thanh toán trước 1,5 tỷ cho nhà tôi cần bán, diện tích 98m vuông vức 7,2x14, ngay chợ tang nhơn phú A, tuyến đường Lê Văn Việt Quận 9. Đầy đủ các tiện ích, cách chợ chỉ vài bước chân. Cần bán nhanh, ace môi giới có khách xin mời hợp tác. Miễn tiêp quảng cáo, xin cám ơn.</t>
  </si>
  <si>
    <t>Lam Tan</t>
  </si>
  <si>
    <t>https://nha.chotot.com//tp-ho-chi-minh/quan-8/mua-ban-nha-dat/59739083.htm</t>
  </si>
  <si>
    <t>35/7, Đường Cao Lỗ, Phường 4, Quận 8, Tp Hồ Chí Minh</t>
  </si>
  <si>
    <t>Nhà Cao Lỗ 1 trệt 1 lầu 60 m2 gần siêu thị</t>
  </si>
  <si>
    <t>Tôi chính chủ cần tiền bán gấp nhà hẻm Cao Lỗ, phường 4
Vị trí cực tốt: chỉ 3 phút xe máy ra cầu chữ Y, tới quận 5, quận 1 trong vòng 10 phút.
Mặt tiền Cao Lỗ vào đến nhà 50m
Gần Bệnh Viện Quận 8, Trường đại học Sài Gòn, siêu thị, khu vực nhiều chung cư và các dịch vụ tiện ích. Đối diện ngay khu Đồng Diều
Nhà hoàn thiện mới đẹp,kết cấu tốt 1 trệt 1 lầu, 2 PN, 2 WC. Vào sử dụng ngay không cần thêm chi phí gì
DT đất 3x10, diện tích sử dụng 60m2, chưa tính có ban công
Pháp Lý kê khai 99, ký hợp đồng mua bán, bao tranh chấp, nhận nhà ngay.
Giá chốt 1.8 tỷ</t>
  </si>
  <si>
    <t>Ms Yến</t>
  </si>
  <si>
    <t>https://nha.chotot.com//tp-ho-chi-minh/quan-8/mua-ban-nha-dat/65230148.htm</t>
  </si>
  <si>
    <t>Đường Tạ Quang Bửu, Phường 6, Quận 8, Tp Hồ Chí Minh</t>
  </si>
  <si>
    <t>Bán nhà phố The Pega Suite trung tâm Q.8</t>
  </si>
  <si>
    <t>Chính chủ cần bán nhà phố tại số 37 đường số 2, khu dân cư Phương Việt - The Pega Suite, phường 6, quận 8, Hồ Chí Minh. Thuộc dãy nhà phố mặt trong The Pega Suite (số cũ PH-56).
*Diện tích: 5m x 14.5m (đặc biệt nở hậu 11.5m và nở từ đầu đến cuối).
*Diện tích nền công nhận: 122m2. Tổng diện tích sử dụng: 400m2.
- Kết cấu: 1 trệt, 1 lửng, 2 lầu, 1 sân thượng, có thiết kế sẵn giếng trời và thang máy. - Có sân sau 2m rất thoáng mát và sáng sủa.
- Thích hợp định cư lâu dài, kinh doanh, làm văn phòng…
Nguyên khu có 60 căn nhà phố xây dựng theo kiểu Châu Âu và toàn bộ được quy hoạch vuông vức 5m x 14.5m. Đặc biệt chỉ có căn nhà mình là nở hậu siêu đẹp và phong thủy như vậy. Nếu chia ra tổng diện tích nhà mình 122m2 thì tương đương nhà đôi 8mx15m=120m.
Vị trí đắc địa:
+ Tọa lạc giữa 4 mặt tiền với 2 trục chính là Tạ Quang Bửu và mặt tiền Bình Đăng.
+ Trên trục đường xương sống của một đô thị đang phát triển mạnh mẽ.
+ Được thừa hưởng hạ tầng nội khu sầm uất nhất Quận 8, liền kề trục Phạm Hùng, đại lộ Võ Văn Kiệt, tuyến đường kết nối nhanh đến trung tâm Quận 1, 4, 5, 6 và Q.7.
Nằm ngay khu trung tâm sầm uất nhất quận 8 với nhiều tiện ích sẵn có trong và ngoài căn hộ: bảo vệ 24/24, hồ bơi tràn bờ, sân dạy tập golf, shophouse, officetel, siêu thị, công viên lớn và lối đi bộ tuyệt đẹp như Châu Âu.
Giá bán: 12,9 tỷ (có thương lượng nhiều cho khách mua thiện chí) - Môi giới CK 1%.
Miễn l/h mời quảng cáo đăng tin.</t>
  </si>
  <si>
    <t>Chi</t>
  </si>
  <si>
    <t>https://nha.chotot.com//tp-ho-chi-minh/quan-binh-tan/mua-ban-nha-dat/65278485.htm</t>
  </si>
  <si>
    <t>Bán nhà liên khu 4-5, mặt tiền nhựa 8m, shr, 2 tỷ3</t>
  </si>
  <si>
    <t>- Bán gấp căn nhà 4 tấm đúc. mặt tiền nhựa 8m
- Diện tích 4,5x7, 1 trệt 3 lầu, 4 phòng ngủ, 4 tolet, ban công, sân thượng
- Nhà  mặt tiền đường nhựa 8m, đường cao ráo sạch sẽ, khu nhà lầu an ninh, dân trí cao
- Liên khu 4-5, Bình Hưng Hòa B, Bình Tân.
- Sổ Riêng sang tên công chứng ngay
- Khu dân cư hiện hữu, đầy đủ tiện nghi, Trường học các cấp , Bệnh Viện, Cách chợ Bình Thành 300m
Giá : 2 tỉ 330 còn thương lượng</t>
  </si>
  <si>
    <t>https://nha.chotot.com//tp-ho-chi-minh/quan-8/mua-ban-nha-dat/64197925.htm</t>
  </si>
  <si>
    <t>Bán nhà 1 lầu Q8 hẻm 184 Âu Dương Lân P3 - 4.16x9m</t>
  </si>
  <si>
    <t>Bán nhà Quận 8 hẻm 184 đường Âu Dương Lân Phường 3
+ Diện tích : 4.16 x 9m – 36.5m2
+ Kết cấu : Nhà 1 lầu đúc kiên cố, 2 phòng ngủ, 2 tolet, chỉ dọn vào là ở.
+ Vị trí : Cách đường Âu Dương Lân 200m, gần chợ Rạch Ông, cầu Chữ Y, tiện di chuyển sang Quận 5, 4, 1 và Quận 7 chỉ mất vài phút.
+ Tiện ích : Khu dân cư tập trung đông đúc, hẻm cụt an ninh, yên tĩnh, trước hẻm kinh doanh buôn bán nhộn nhịp, đầy đủ các tiện ích xung quanh trong bán kính 500m.
+ Hướng Nam
+ Sổ hồng hoàn công
+ Giá : 2.85 Tỷ (bớt lộc)
- Liên hệ: Mr Vũ
Công ty Bất Động Sản Tâm Điền
Địa chỉ: 774 đường Hưng Phú, P.10, Quận 8
Nhận Ký Gửi Nhà Đất Các Quận TP.HCM</t>
  </si>
  <si>
    <t>https://nha.chotot.com//tp-ho-chi-minh/quan-binh-tan/mua-ban-nha-dat/65278473.htm</t>
  </si>
  <si>
    <t>17/66, Đường Liên Khu 5 - 6, Phường Bình Hưng Hoà B, Quận Bình Tân, Tp Hồ Chí Minh</t>
  </si>
  <si>
    <t>nhà 2 MT kinh doanh 8m 1sec Liên Khu 5-6 Bình Tân</t>
  </si>
  <si>
    <t>nhà 2 tấm  chợ liên khu 5-6  hẽm nhựa 6m o tô đậu trước nhà
diện tích sữ dụng 90m2
gốm 1 trệt 2 lầu 3P ngũ 3Wc , ban col
gần chợ trường hoc , bệnh viện ., bách hóa xanh , tiện it không thiếu thứ gì
giá 1ty290 bớt lộc , bao san tên , ,, GPXD Đầy đũ
ai đi xem nhà LH trước 15p</t>
  </si>
  <si>
    <t>Hồ Thị Mỹ Dung</t>
  </si>
  <si>
    <t>https://nha.chotot.com//tp-ho-chi-minh/huyen-binh-chanh/mua-ban-nha-dat/64690642.htm</t>
  </si>
  <si>
    <t>Cần bán gấp 2 dãy phòng trọ,1 tỷ 9 ,Gần KCN Poyen</t>
  </si>
  <si>
    <t>+ Vị trí: Nằm trên đường Trần Văn Giàu, gần KCN Bon Chen, cách bến xe Miền Tây 10 phút đi xe máy.
+ Nằm liền kề KCN Pouyuen, KCN Rạng Đông, phòng khám đa khoa Sài Gòn, siêu thị Aeon Mall Bình Tân.
+ Hai dãy trọ gồm 2 ki ốt, và 18 phòng. DT: 10x26= 260m2
***Giá bán: 1.9 tỷ.
+ Thổ cư 100%. Sổ hồng riêng bao sang tên công chứng.
+ Mặt tiền đường nhựa trước nhà 20m, xe hơi chạy quay đầu thoải mái.
+ Điện nước theo giá Nhà nước, có sẵn đồng hồ.
+ Nhà trọ cho công nhân thuê trọ kín, an ninh ở đây tốt, dễ quản lý, có camera quan sát.
+ Mỗi phòng trọ cho thuê 1.5 triệu/tháng. Tổng thu nhập hàng tháng lên đến 30 tr/tháng.
Gọi xem nhà:  Mỹ Dung</t>
  </si>
  <si>
    <t>https://nha.chotot.com//tp-ho-chi-minh/quan-binh-thanh/mua-ban-nha-dat/65278462.htm</t>
  </si>
  <si>
    <t>CC BÁN NHÀ NÁT HOÀNG HOA THAM BTHẠNH KẾ CHỢ</t>
  </si>
  <si>
    <t>Chính chủ bán căn nhà nát cấp 4 đường Hoàng Hoa Thám quận bình thạnh
Diện tích 52m2 nở hậu
Giá 1ty650tr
Nhà gần chợ Cây Quéo dân cư đông đúc dân trí cao
Đã có sổ và không bị dính quy hoạch
Được xây dựng tự do , đường hẻm 4m
Thuận tiện mua ở hoặc xây lại kinh doanh</t>
  </si>
  <si>
    <t>https://nha.chotot.com//tp-ho-chi-minh/quan-7/mua-ban-nha-dat/62462909.htm</t>
  </si>
  <si>
    <t>Nhà đẹp đường Phạm Hữu Lầu, Q7, Giá 3.3 tỷ</t>
  </si>
  <si>
    <t>Nhà đẹp chính chủ đường Phạm Hữu Lầu, P. Phú Mỹ, Q7.
-------------------------
- Diện tích : 4x10, DTDS: 76m²,hướng Nam
- Cấu trúc: Trệt, 1 lầu đúc, gồm 2PN, WC riêng.
- Nhà đẹp, kiên cố, đầy đủ nội thất
- Hẻm trước nhà 3m, cách MT chỉ vài căn nhà, cách Phú Mỹ Hưng 400m.
- Pháp Lý: Sổ hồng riêng CN 38m²
-------------------------
Giá: 3.3 Tỷ
Liên hệ chị Hải
nhagiare.co</t>
  </si>
  <si>
    <t>https://nha.chotot.com//tp-ho-chi-minh/quan-12/mua-ban-nha-dat/65154843.htm</t>
  </si>
  <si>
    <t>Chính chủ đang cần bán gấp nhà ngay BV quận 12</t>
  </si>
  <si>
    <t>Vị trí: đường Dương Thị Mười, gần ngay Bệnh Viện Q.12
Diện tích: 3.3x9m, 1 trệt 2 lầu, 3 phòng ngủ, hẻm xe hơi
Tiện ích: gần chợ, siêu thị, bệnh viện, công an, trường học các cấp,...
Giá cả có thể thương lượng sâu vì chủ nhà đang cần tiền nên bán gấp
Liên hệ ngay để đi xem nhà liền tay</t>
  </si>
  <si>
    <t>https://nha.chotot.com//tp-ho-chi-minh/quan-tan-phu/mua-ban-nha-dat/65278443.htm</t>
  </si>
  <si>
    <t>Hẻm 5m thông Vườn Lài 4x16m 1 lầu, Giá 6 tỷ TL</t>
  </si>
  <si>
    <t>Bán nhà hẻm xe hơi đường Vườn Lài, P.Tân Thành, Q.Tân Phú.
- DT: 4 x 16m (vuông vức ; công nhận đủ 64m2)
- Hiện trạng: 1 lầu đúc kiên cố, nhà còn mới
- Hẻm xe hơi 5m thông, khu nhà cao tầng đối diện nhau, thoáng mát, an ninh dân trí cao.
- Pháp lý rõ ràng, sổ hồng chính chủ
- Tiện ích: Gần siêu thị AEON Tân Phú, Chợ Tân Hương, Trường học các cấp, ngân hàng, nhà hàng.
+ Giá bán: 6 tỷ / thương lượng
L.h:  -- Anh Hoàng -- BĐS Thuận Việt
Môi giới uy tín - tận tâm - chuyên nghiệp.
Tư vấn và dẫn khách xem nhà hoàn toàn miễn phí.</t>
  </si>
  <si>
    <t>https://nha.chotot.com//tp-ho-chi-minh/quan-phu-nhuan/mua-ban-nha-dat/65278431.htm</t>
  </si>
  <si>
    <t>THANH LÝ GẤP NHÀ NÁT PHAN ĐÌNH PHÙNG GV 55m2 SHR</t>
  </si>
  <si>
    <t>Cần tiền làm ăn nên thanh lý gấp nhà nát Phan Đình Phùng p17 quận Phú Nhuận 55m2 gần chợ có sổ
- Diện tích 55m2 ( 5x11 )
- Giá 1ty580tr
- Sổ hồng đầy đủ giấy tờ pháp lý rõ ràng
- Không dính qui hoạch và không dính lộ giới
- Thanh toán sang tên công chứng ngay trong ngày
- Khu dân cư đông đúc an ninh
- Dân cư sầm uất thích hợp kinh doanh buôn bán đầu tư sinh lời
- Nhà trong hẻm hẻm rộng 3,5m thông thoáng
- Gần siêu thị , bách hoá Xanh , ngân hàng , trường học các cấp , bệnh viện
Miễn tiếp cò lái qua trung gian chi tiết liên hệ An</t>
  </si>
  <si>
    <t>https://nha.chotot.com//tp-ho-chi-minh/quan-10/mua-ban-nha-dat/64799436.htm</t>
  </si>
  <si>
    <t>190/__, Đường Nguyễn Tiểu La, Phường 8, Quận 10, Tp Hồ Chí Minh</t>
  </si>
  <si>
    <t>Nhà tiện đầu tư xây mới hẻm 4m Nguyễn Tiểu La Q10</t>
  </si>
  <si>
    <t>Nhà vuông vức thuận tiện xây dựng mới. Diện tích được công nhận 29,4m2. 3mx9,8m. Có văn bản trả lời của đô thị quận về chi tiết quy hoạch.
Nhà được xây dựng 1 lửng, 2 lầu hoặc 2 lầu 1 sân thượng. Chi phí xây dựng kiên cố và vật liệu cao cấp khoảng 700trieu đồng. Anh chị đầu tư xây nhà mua đầu tư rất thuận lợi. Giá nhà cũ kế bên có giá 5,4 tỷ đồng.
Từ đường Nguyễn Tri Phương vào 100m. Hẻm 435 Nguyễn Tri Phương.
Hẻm thông thoáng, thông qua các đường Nhật Tảo, Vĩnh Viễn, cách đường Nguyễn Tri Phương, Vĩnh Viễn; Nhật Tảo 150m. Gần các trường học ĐH Kinh tế, Y dược, Bách Khoa,. .. bệnh viện Chợ Rẫy, Nguyễn Tri Phương, 115,...
Sổ hồng chính chủ, hướng Đông Bắc.
Khách xem nhà liên hệ trước 30 phút. luôn có thương lượng với khách hàng thiện chí.
Miễn tiếp báo, quảng cáo. 1% phí hoa hồng môi giới. Xin cảm ơn.
Bấm nút xanh bên dưới đế liên lạc.</t>
  </si>
  <si>
    <t>Phạm Thiên Vy</t>
  </si>
  <si>
    <t>https://nha.chotot.com//tp-ho-chi-minh/huyen-binh-chanh/mua-ban-nha-dat/65147333.htm</t>
  </si>
  <si>
    <t>Đường Huỳnh Văn Tiết, Xã Hưng Long, Huyện Bình Chánh, Tp Hồ Chí Minh</t>
  </si>
  <si>
    <t>NHÀ LẦU SHR NẰM SAU CHỢ HƯNG LONG BÌNH CHÁNH</t>
  </si>
  <si>
    <t>Đường Huỳnh Văn Tiết</t>
  </si>
  <si>
    <t>Tôi chính chủ cần bán căn nhà trên đường Đinh Đức Thiện giao nhau với hương lộ 11 ngay gần chợ Bình Chánh.
Đã có sổ hồng riêng sang tên liền.
Diện tích : 4*17
Giá bán 750 triệu có thương lượng.
Nhà kết cấu 1 trệt 1 lầu có 3 phòng ngủ, 2 nhà về sinh, phòng khách và bếp. Có sân trước để ô tô
Từ quận bình tân, quận 6 đi theo  đường kinh dương vương, đến vòng xoay an lạc qua cầu bình điền chạy thẳng Quốc Lộ 1A đến cho binh chanh rẽ trái vào duong dinh duc thien, chạy thẳng đến đoạn giao nhau huong lo 11 là đến nhà.
Từ quận 7, quận 8 đi theo đường nguyen văn linh rồi rẽ vào đường an phú tây hưng long, chạy một đoạn gặp chợ hung long rồi rẽ vào đường đoan nguyễn tuân là đến nhà.
Nha nằm phía sau chợ Hưng Long. Đi từ đường chợ đệm- tân tạo chạy thẳng ra bùi thanh khiết ra hướng quốc lộ 1a chạy qua đoàn nguyên tuấn- hưng long. chạy thêm 1 đoạn sẽ gặp khu công nghiệp hải sơn tới nhà.
Tôi cam kết bán rẽ  khu vực cho binh chanh, đường nguyễn hữu trí, đường huỳnh văn trí, đường trịnh như khuê, chợ hưng long, ngã tư phước lý, kcn cầu tràm, kcn hải sơn
Vui lòng liên hệ để mua ngay nhà đất.bình chánh giá rẻ.</t>
  </si>
  <si>
    <t>https://nha.chotot.com//tp-ho-chi-minh/huyen-nha-be/mua-ban-nha-dat/55885331.htm</t>
  </si>
  <si>
    <t>Bán nhà phố đào tông nguyên Nhà bè tuyệt đẹp</t>
  </si>
  <si>
    <t>Nhà kiểu biệt thự mini trệt hai lầu sân thượng và phòng thờ.
5pn, 5wc
DT 7x12
kết cấu sàn bê tông cốt thép, móng cọc bê tông ép 38m.
Nội thất cao cấp.
Có sân đậu xe hơi, xe đậu trước nhà thoải mái.
Đường trước nhà 8m, cách đào tông nguyên 30m, đi q7 10.
Tặng bộ ghế sofa bàn ăn giường bếp đầy đủ.
khu dân cư đông đúc sầm uất, giá mua bán đồng bộ.
Liên hệ sang bđs nhà bè q7 để mua đc giá hợp lý
Hiện tại có dãy hướng đông hướng tây và duy  căn này là hướng Nam</t>
  </si>
  <si>
    <t>Nguyễn Gia Hưng</t>
  </si>
  <si>
    <t>https://nha.chotot.com//tp-ho-chi-minh/quan-2/mua-ban-nha-dat/65017602.htm</t>
  </si>
  <si>
    <t>BÁN GẤP BIỆT THỰ SANG TRỌNG QUẬN 2, GIÁ 4 TỶ 6</t>
  </si>
  <si>
    <t>CẦN BÁN BIỆT THỰ PHỐ mới 100% đường nội khu 8m trải nhựa.
Vị trí đắc địa cách trung tâm TT chỉ 10 phút, trong bán kính 2km ngập tràn các tiện ích cao cấp từ thương mại, hành chính, ngân hàng, Parkson, Mega mall,...
- Biệt thự có 1 hầm có thể để 3 xe hơi, 1 trệt, 2 lầu và sân thượng.
- Diện tích đất: 300m2
- Diện tích sử dụng: 140m2.
- Giá trị đến từ đột phá thiết kế, theo phong cách hiện đại, đơn giản hóa, không cầu kỳ, đặc biệt có "vườn chìm" và hầm ánh sáng giúp hầm gửi xe luôn thoáng mát. Mỗi căn là một khu nghỉ dưỡng riêng biệt.
Liên hệ trực tiếp để biết thêm thông tin</t>
  </si>
  <si>
    <t>https://nha.chotot.com//tp-ho-chi-minh/huyen-cu-chi/mua-ban-nha-dat/58963100.htm</t>
  </si>
  <si>
    <t>Đường 43, Xã Tân Thông Hội, Huyện Củ Chi, Tp Hồ Chí Minh</t>
  </si>
  <si>
    <t>Biệt thự Huyện Củ Chi 495m², đẹp, gần Quốc lộ 22</t>
  </si>
  <si>
    <t>Đường 43</t>
  </si>
  <si>
    <t>Bán nhà HXH đường nội bộ, Xã Tân Thông Hội, Huyện Cũ Chi, TPHCM. Nhà mới đẹp kiến trúc châu âu, Phòng khách, phòng bếp, 3pn, DT: 495 m2. Khu vực đang phát triển rất tiềm năng đầu tư, để ở gia đình, hoặc làm kho xưởng sản xuất. Giá bán 4 ty</t>
  </si>
  <si>
    <t>khổng văn Hậu</t>
  </si>
  <si>
    <t>https://nha.chotot.com//tp-ho-chi-minh/quan-thu-duc/mua-ban-nha-dat/64046708.htm</t>
  </si>
  <si>
    <t>BÁN NHÀ CHÍNH CHỦ ( NHÀ CẤP 4)</t>
  </si>
  <si>
    <t>Nhà chính chủ. không qua trung gian hay cò môi giới gì hết nha.
diện tích sử dụng 60m vuông, diện tích trong sổ thì 43.5m vuông
nhà có gát  xuốt , nhưng không có ở trên gát.
nhà có phòng khách,1 phòng ngủ, bếp và tolet.
nhà còn mới thoáng mát yên tỉnh.
Anh chị em náo có thiệt chí muốn mua nhà thì liên hệ qua số điện thoại mình nha: ( Hậu)
Giá bán: 2.900.000.000 ( Hai tỷ chín trăm triệu đồng)
Giá có thương lượng nêu cho thiệt chí và nhu cầu thật.
xin cám ơn!</t>
  </si>
  <si>
    <t>https://nha.chotot.com//tp-ho-chi-minh/huyen-binh-chanh/mua-ban-nha-dat/65278375.htm</t>
  </si>
  <si>
    <t>Nhà nhỏ tặng nội thất 450TR.Sổ hồng riêng,MT đường</t>
  </si>
  <si>
    <t>- Nhà nhỏ cần bán bán tặng kèm nội thất có sẵn mua vào ở ngay
- vị trí mặt tiền đường nguyễn văn bứa Hóc Môn
- diện tích 46m2 thiết kế 1 trệt 1 lửng,,phù hợp cho gia đình nhỏ
- kế bên có công viên,cây xanh
- liên hệ em để đi xem trực tiếp</t>
  </si>
  <si>
    <t>https://nha.chotot.com//tp-ho-chi-minh/quan-12/mua-ban-nha-dat/61901103.htm</t>
  </si>
  <si>
    <t>Bán dãy nhà trọ 7 phòng có gác. 5x25 tc.1 xẹc tx25</t>
  </si>
  <si>
    <t>Bán dãy nhà trọ 7 phòng gác đúc giả
Dt: 5x26. 125m TC
Vị tri: 1 xẹc ngắn 30m thạnh xuân 25
Đường rộng 5m. Hẻm thông
Giá: 4,3 tỷ thương lượng chính chủ</t>
  </si>
  <si>
    <t>https://nha.chotot.com//tp-ho-chi-minh/quan-binh-tan/mua-ban-nha-dat/64998182.htm</t>
  </si>
  <si>
    <t>chính chủ nhượng lại căn nhà 3 lầu bhh b bình tân</t>
  </si>
  <si>
    <t>- Cần bán căn nhà đường nhựa 7m liên khu 5 6 p,bhh b  - Quận Bình Tân
cách QL1A 200m ,xát chợ liên khu 5 6, Đối diện trường mầm non, Điện Máy Xanh
- nhà 1 trệt, 2ầu , 1 sân thượng, 3 phòng ngủ, 1 phòng khách, 4tolet ,
- diện tích: 4 x 6 m2
- Khu vực an ninh, đường nhựa 7m, đường cống xử lý nhanh gọn, không lo ngập nước.
- Pháp lý rõ ràng, minh bạch: Được cấp số quận, sổ riêng cho mỗi nhà, được xây trên đất thổ cư
thời hạn sử dụng muôn đời.</t>
  </si>
  <si>
    <t>https://nha.chotot.com//tp-ho-chi-minh/quan-binh-tan/mua-ban-nha-dat/63490165.htm</t>
  </si>
  <si>
    <t>BÁN NHÀ 29.9m2 BÌNH TÂN, CÁCH HẺM XE HƠI 10M</t>
  </si>
  <si>
    <t>Nhà cấp 4 giá rẻ, khu dân cư an ninh, dân trí cao. 92653
Vị trí: Nhà nằm đối diện chùa Long Thạnh, Tân Tạo A.
Diện tích: 29.9 m2 (3.17m x 9.39m), nở hậu 3.26m. Kết cấu 1 trệt, 1PN, 1WC.
Gần trường THCS Tân Tạo A chỉ 3 phút, thuận tiện đi 2 KCN Tân Tạo 7 phút, KCN Lê Minh Xuân 12 Phút.
Ngân Hàng BIDV Hỗ trợ cho vay 1 tỷ.
Giá: 1.95 tỷ có thương lượng cho khách hàng thiện chí.
Liên hệ trực tiếp đi xem nhà và sổ gọi Mr. Lý</t>
  </si>
  <si>
    <t>https://nha.chotot.com//tp-ho-chi-minh/quan-7/mua-ban-nha-dat/64415708.htm</t>
  </si>
  <si>
    <t>Chính chủ Nhà 3 lầu kiên cố - hẻm Nguyễn Văn Quỳ</t>
  </si>
  <si>
    <t>🏡🏡🏡 NHÀ CHÍNH CHỦ 3 LẦU, ST HẺM 88 NGUYỄN VĂN QUỲ, P. PHÚ THUẬN, Q7
————————————————
- DT: 3.5x15 CN 48m², hướng Tây
- Cấu trúc: 3 lầu, ST trước sau, 5PN, 5 WC
- Nhà mới hoàn thiện, vô ở liền.
- Hẻm nội bộ 2.5m, hẻm thông 749 HTP
- Xe hơi cách nhà 100m, cách TTHC quận 7 500m.
- Pháp lý: Sổ hồng hoàn công
===========================
CÔNG TY BẤT ĐỘNG SẢN GIA PHÚC
🔸 Giá bán: 3.9 Tỷ (TL)
🔸 Liên hệ:
🔸 Địa chỉ: 1136. Huỳnh tấn phát Q7
🔸 Website:</t>
  </si>
  <si>
    <t>A Hải</t>
  </si>
  <si>
    <t>https://nha.chotot.com//tp-ho-chi-minh/huyen-hoc-mon/mua-ban-nha-dat/65047530.htm</t>
  </si>
  <si>
    <t>Dãy trọ 10x24,Shr,14p,Phan Văn Hớn,Hóc Môn</t>
  </si>
  <si>
    <t>Vì cần vốn mở lớp dạy học nên tôi cần bán dãy nhà trọ 14 phòng ở đường Phan Văn Hớn, Hóc Môn. Diện tích dãy trọ là 10x24=240m2, sổ hồng riêng, thổ cư 100%, diện tích mỗi phòng là 3x4=12m2, có gác lửng. Hiện tại tôi đã cho thuê kín hết phòng, ai về kinh doanh ngay rất tốt, thu nhập ổn định. Dãy trọ ở khu dân cư đông đúc, gần chợ, bệnh viện, siêu thị. Ai có nhu cầu mua đầu tư thì liên hệ gấp, vì tôi đang rất cần vốn xây nơi dạy học. Cảm ơn</t>
  </si>
  <si>
    <t>https://nha.chotot.com//tp-ho-chi-minh/quan-binh-tan/mua-ban-nha-dat/65269561.htm</t>
  </si>
  <si>
    <t>Đường A6, Phường Bình Hưng Hoà B, Quận Bình Tân, Tp Hồ Chí Minh</t>
  </si>
  <si>
    <t>Bán nhà đường A6 Bình Tân, gần Bệnh Viện Bình Tân</t>
  </si>
  <si>
    <t>Đường A6</t>
  </si>
  <si>
    <t>Tôi cần bán căn nhà 4x10 1 trệt 1 lầu, thiết kế  phòng ngủ, 2 toilet
Tầng dưới có phòng khách, bếp và sân để xe
Nhà hẽm 7m xe hơi đi vào thoải mái, hẽm thông tiện kinh doanh
Khu vực bán kính 500m của nhà có trường học cấp 1, cấp 2, cấp 3.
Chợ, siêu thị, bách hóa xanh, Vinmark, hay các trung tâm thương mại, khu vui chơi ăn uống đầy đủ
Giá bán 2ty400 triệu còn thương lượng
Nhà mua ở hoặc cho thuê đều tiện</t>
  </si>
  <si>
    <t>https://nha.chotot.com//tp-ho-chi-minh/quan-binh-thanh/mua-ban-nha-dat/63285980.htm</t>
  </si>
  <si>
    <t>Chính chủ bán Mt Lê Quang Định 4 x 20 giá 15.5 tỷ</t>
  </si>
  <si>
    <t>Bán gấp mặt tiền đường Lê Quang Định, P. 11, Q. Bình Thạnh.
+ Diện tích: 4x20m, không lỗi phong thủy.
+ Kết cấu: Nhà 1 trệt, 2 lầu, vì xây để ở nên nhà rất đẹp và kiên cố.
+ Siêu vị trí, nằm gần các ngân hàng, các tiện ích ngay sát bên. Giáp ranh giữa 3 quận trung tâm: Phú Nhuận, Bình Thạnh và Gò Vấp, nhà đang cho thuê kinh doanh tháng 60 triệu.
+ Giá: 15.5 tỷ tl
Gọi ngay cho chị Hiền: môi giới vui lòng không làm phiền. Không tiếp môi giới.</t>
  </si>
  <si>
    <t>https://nha.chotot.com//tp-ho-chi-minh/quan-10/mua-ban-nha-dat/65217896.htm</t>
  </si>
  <si>
    <t>Bán nhà Hầm 7 Tầng.4.5x20 CMT8.Q10.</t>
  </si>
  <si>
    <t>Nhà Bán CMT8, P.13, Q10.
👉DT 4.5x20m, công nhận 85.2m2, dt sử dụng 497m2.
Kết cấu 1 hầm 7 lầu, có thang máy, 13 phòng căn hộ và văn phòng, thu nhập 100 triệu/ tháng, giá 17 tỷ Thương lượng. Rất thiện chí bán.</t>
  </si>
  <si>
    <t>https://nha.chotot.com//tp-ho-chi-minh/quan-binh-thanh/mua-ban-nha-dat/62715303.htm</t>
  </si>
  <si>
    <t>Nhà Ung văn khiêm Quận Bình Thạnh Chỉ 1,5 tỷ 65m²</t>
  </si>
  <si>
    <t>Vỡ nợ cần tiền bán gấp nhà nát Ung Văn Khiêm - 85m2/1,2 tỷ - SHR - bao sang tên - tiện KD -
Bán nhà hẻm xe hơi đường Ung Văn Khiêm, Phường 25, Bình Thạnh.
- Diện tích: 5x13m.
- Kết cấu: 1 trệt, 1 lầu kiên cố,
- Gần trường đh. Gần TTTM.
- Hẻm xe hơi tận nhà, đang cho thuê văn phòng.
- Giá 1.5 tỷ còn thương lượng khách thiện chí.
Liên hệ:trực tiếp</t>
  </si>
  <si>
    <t>https://nha.chotot.com//tp-ho-chi-minh/quan-go-vap/mua-ban-nha-dat/65107993.htm</t>
  </si>
  <si>
    <t>Nhà Mới HXT 2 MT. DT 90m2 giá 5.7 tỷ. SHR</t>
  </si>
  <si>
    <t>Nhà Mới HXT 2 MT. DT 90m2 giá 5.7 tỷ. SHR
💶 Giá: 5.7 tỷ
🏬 Kết cấu: 1 Trệt 2 Lầu (4PN - 5WC)
🏬 Diện tích: 4.85m x 18m
🏬 Hẻm: 6.5m
- Thuận tiện di chuyển qua các tuyến đường chính: Cây Trâm, Lê Văn Thọ, Quang Trung,..
- Sổ hồng chính chủ, có thể giao dịch ngay.
- Đặc biệt hỗ trợ đặt cọc, công chứng, đăng bộ, sang tên hoàn toàn miễn phí.
Propzy 104507.</t>
  </si>
  <si>
    <t>https://nha.chotot.com//tp-ho-chi-minh/huyen-hoc-mon/mua-ban-nha-dat/65278108.htm</t>
  </si>
  <si>
    <t>Nhà cấp 4(4x20), SHR, 420TR,Dương Công Khi, HM</t>
  </si>
  <si>
    <t>Nhà cấp 4 80m2(4x20) SHR, 410tr, Dương Công Khi, Hóc Môn. Hẽm vào nhà 5m, nhà có 1 phòng khách, 2 phòng ngủ, 1 bếp, 1wc,nằm ở khu dân cư đông đúc,an ninh cao, gần trường học, bệnh viện, chợ, các trung tâm thương maị.Miễn tiếp cò lái.</t>
  </si>
  <si>
    <t>https://nha.chotot.com//tp-ho-chi-minh/huyen-binh-chanh/mua-ban-nha-dat/65032077.htm</t>
  </si>
  <si>
    <t>7x, Đường 6B||8471, Xã Vĩnh Lộc A, Huyện Bình Chánh, Tp Hồ Chí Minh</t>
  </si>
  <si>
    <t>Bán biệt thự 558M(THANG MÁY)KIÊU CHÂU ÂU</t>
  </si>
  <si>
    <t>Đường 6B||8471</t>
  </si>
  <si>
    <t>SIÊU PHÂM  biệt thự (...DTXD:445M....DTĐÂT 114M.....)***CÒN RÂT MÖI 95%***)...KHU NHÀ GIÀU VINH LÔC..(..*****..SÔ70..ĐÜÖNG 6B..BÌNH HÜNG HOÀ B..QUÂN BÌNH TÂN...*****.)GÔM 1TÂNG HÂM...3LÂU....1SÂN THÜÖNG....1 SÂN PHÖI ĐÔ...CÜA. CÂU THANG TOÀN LÀ GÔ TÔT...NÔI THÂT CAO CÂP ....XÂYGÂN 2 NĂM VÀ HOÀN CÔNG NĂM 2018...SÔ HÔNG CHÍNH CHÜ...BIÊT THÜ NĂM SÁT TRÜÖNG HOC NGÔ QUYÊN..CHÖ..UBNDPHÜÖNG..***.KHÔNG THÜÖNG LÜÖNG ***... CHINH CHŮ...</t>
  </si>
  <si>
    <t>Cần bán nhà Quận 7 diện tích 3.7 x 12 m.
Tổng diện tích sử dụng 70.5 m2.
Nhà gần chợ siêu thị, trường đại học maketing
Gần cầu Tân Thuận cũ.
thông với đường trân văn khánh và khu chế xuất tân thuận
Nhà 1 trệt 1 lầu, 2 phòng ngủ, 2 toilet.
Nhà rộng rãi thoáng mát.
khu an ninh yên tĩnh
qua quận 4,1,5, khoảng 1 phút,giáp với phú mĩ hưng khoảng 7 phút
Liên hệ: vy</t>
  </si>
  <si>
    <t>https://nha.chotot.com//tp-ho-chi-minh/quan-thu-duc/mua-ban-nha-dat/63954013.htm</t>
  </si>
  <si>
    <t>NHÀ 3 TẦNG DTSD (210m2) NGAY CHỢ BÌNH TRIỆU</t>
  </si>
  <si>
    <t>Chính chủ cần bán nhà 3 tầng mặt tiền Chợ Bình triệu, Hiệp Bình Chánh, Quận Thủ Đức
- Vị Trí: nằm ngay chợ Bình triệu trên Quốc lộ 13 nên rất thuận lợi kinh doanh buôn bán, mở Công ty, văn phòng đại diện, thuận tiện đi qua các quận BÌNH THẠNH, GÒ VẤP rất dễ dàng.
- Tiện ích xung quanh: Đối diện có coopmart bình triệu, nhà thờ fatima, Đại học luật, di chuyển 1km có Gigamall Phạm Văn Đồng, trung tâm hội Nghị tiệc cưới White palace.
- Diện Tích: 5 x13.96m, 5 x11.4m, 5,6 x 10m, xây dựng 1 trệt 2 lầu bao gồm 4 phòng ngủ, 4 toliet. Phòng khách rộng rãi.
- Nội thất: 4 tủ âm tường, máy nước nóng năng lượng mặt trời, cửa cuốn, kệ tủ bếp, camera chống trộm...
- Nhà có thiết kế theo lối kiến trúc tân cổ điển nên không lỗi thời.
- Nhà mua để ở, nay không còn nhu cầu nên muốn nhượng lại cho anh chị nào có nhu cầu.
- Nhà tâm huyết mới trang bị full Nội Thất, mới hoàn toàn, chỉ cần dọn về ở.
- Sổ hồng riêng, bao sang tên công chứng. Ngân hàng BIDV hỗ trợ vay vốn 20 năm.
- Bàn giao bản vẽ kết cấu, điện nước, bảo hành nhà 4 năm cho người mua.
- Cam kết hình ảnh thật căn nhà.
- Liên hệ để được xem nhà trực tiếp chính chủ: Anh Trung - .</t>
  </si>
  <si>
    <t>https://nha.chotot.com//tp-ho-chi-minh/quan-tan-binh/mua-ban-nha-dat/63835643.htm</t>
  </si>
  <si>
    <t>118, Đường Trần Văn Quang, Phường 10, Quận Tân Bình, Tp Hồ Chí Minh</t>
  </si>
  <si>
    <t>BÁN NHÀ 118 TRẦN VĂN QUANG PHƯỜNG 10 TÂN BÌNH</t>
  </si>
  <si>
    <t>Cần bán nhà hẻm xe hơi cách mặt tiền đường 40m
Diện tích 3.5x14 công nhận 47m2
Kết cấu 1 trệt 1 lầu đúc, 2 phòng ngủ 3 tolet
Hiện trạng nhà mới vào ở liền
Vị trí gần chợ, trường học, ủy ban nhân dân phường 10, thuận tiện đi lại
Giao nhà khi nhận cọc</t>
  </si>
  <si>
    <t>https://nha.chotot.com//tp-ho-chi-minh/quan-binh-tan/mua-ban-nha-dat/65139738.htm</t>
  </si>
  <si>
    <t>Đường Nguyễn Cửu Phú, Phường Tân Tạo, Quận Bình Tân, Tp Hồ Chí Minh</t>
  </si>
  <si>
    <t>Nhà Quận Bình Tân 78m² 2MT. Nguyễn Cửu Phú.SHR</t>
  </si>
  <si>
    <t>-	Cần bán nhà đẹp 2 MT đường Nguyễn cửu Phú, Quận Bình Tân
- DT 78m²
- Giá 1,68 tỷ
-  Khu vực tập trung dân cư, liền kề với chung cư Tecco town
- Liền kề KCN Pouyen ( Bon chen ), KCN Tân Tạo
- Tiện ích kinh doanh buôn bán.
- Gần chợ Bà Hom, trường THPT Tân Tạo. giáp ranh với đường dẫn cao tốc. HCM trung lương, tiếp giáp với Ql1A
- Thuận tiện di chuyển đi qua các quận lân cận, như Q5, Q6, Q Tân Phú, Tân Bình…….
- Nhà mới xây dựng được 1 năm, hiện trạng nhà còn rất mới.
- vì kẹt tiền kinh doanh nên bán.
- Ngân hàng thẩm định và cho vay 50%
- Nhanh tay liên hệ với Dũng để xem nhà nhé.</t>
  </si>
  <si>
    <t>https://nha.chotot.com//tp-ho-chi-minh/quan-phu-nhuan/mua-ban-nha-dat/65177402.htm</t>
  </si>
  <si>
    <t>Bán nhà HXH số 120/86/14 thích quảng đức, p5, PN</t>
  </si>
  <si>
    <t>bán gấp nhà số 120/86/14 thích quảng  đức phường 5 phú nhuận
diện tích 4 x 12m, xây dựng sẵn 1 trệt 1 lửng 2 lầu sân thượng. 5 phòng ngủ+ phòng thờ rộng rãi. sân thượng trồng cây thoáng mát.
hẻm trước nhà 6m, xe hơi 4 chỗ bỏ đc trong nhà.
nhà xây đúc chắc chắn, có sân để xe.
khu dân cư an ninh, sạch sẽ. gần sát mặt tiền.
hẻm thông hoàng hoa thám, thuận tiện đi lại.
bán gấp giá 6,9 tỷ. xem nhà vui lòng gọi điện thoại báo trước.
LH: - Hòa.
Hoa hồng môi giới 1%.
MTB, QC.</t>
  </si>
  <si>
    <t>https://nha.chotot.com//tp-ho-chi-minh/quan-binh-tan/mua-ban-nha-dat/61913669.htm</t>
  </si>
  <si>
    <t>Đường 16, Phường Bình Hưng Hòa, Quận Bình Tân, Tp Hồ Chí Minh</t>
  </si>
  <si>
    <t>Biệt thự đường 16 .. 7m1 x 10m, 1 lầu đúc Cao cấp</t>
  </si>
  <si>
    <t>Bán biệt thự mini đường số 16, ngay lê trọng tấn đi vào, Vị trí nhà cực đẹp .. xem là thích liền.
Dt: 7m1 x  10m . 1 lầu BTCT, xe hơi đỗ trong sân
Hướng đông bắc
Giá : 5 tỷ 350, bớt lộc
Đường thông thoáng..gần Aeon Tân phú .. thích hợp mở Cty - VPDD hoặc spa
Liên hệ AHuy</t>
  </si>
  <si>
    <t>https://nha.chotot.com//tp-ho-chi-minh/quan-12/mua-ban-nha-dat/64882758.htm</t>
  </si>
  <si>
    <t>Nhà mặt tiên chợ, thích hợp ở hoặc kinh doanh</t>
  </si>
  <si>
    <t>- Thiết kế vừa đẹp vừa sang theo kiến trúc Châu Âu. Cấu trúc 1 trệt 1 lửng 3 lầu gồm 4 phòng ngủ, 5 toilet, phòng ăn, phòng khách, phòng thờ, phòng giặt, sân thượng trước sau cùng với thiết kế giếng trời vô cùng thoáng mát, rộng rãi.
- Đường nhựa trước nhà rộng 8m. Xe hơi, xe tải ra vào thoải mái.
- Sổ hồng riêng từng căn, mua công chứng ngay
- Ngân hàng cho vay được 70% giá trị tài sản.</t>
  </si>
  <si>
    <t>https://nha.chotot.com//tp-ho-chi-minh/quan-7/mua-ban-nha-dat/63870131.htm</t>
  </si>
  <si>
    <t>BÁN GẤP Nhà 3 lầu 1 trêt - KDC Công ích Quận 7</t>
  </si>
  <si>
    <t xml:space="preserve"> 2C</t>
  </si>
  <si>
    <t>Giá bán chỉ: 9ty650  (sổ hồng hoàn công 100%).
Bán gấp nhà 4 tầng, mới 100% Đường 2C KDC Công Ích Quận 4, Khu Phố 2, Phường Phũ Mỹ Quận 7 .
Nhà full nội thất, tủ bếp, sofa, tủ âm tường, giường ngủ, máy lạnh, thiết bị vệ sinh cao cấp, nhà thiết kế hiện đại, đẹp cực kỳ.
Hướng Nam
DT đất 4 x 19m – Diện tích sàn 286m2
4 phòng ngủ, 1 phòng khách, 1 phòng thờ,1 sân phơi, 5WC
Khu dân cư an ninh, dân trí cao, gần chợ, trường học, siêu thị,...
Mặt tiền đường 12m tiện xây ở và kinh doanh.
Gần chợ, bệnh viện, trường học ngay khu trung tâm tiện sống và làm việc...
Miễn tiếp môi giới cò đất (mất thời gian 2 bên).
Hình ảnh thực tế bên dưới.
LH chính chủ:   Trung hoặc Trang</t>
  </si>
  <si>
    <t>Nhà Quận 10 84m²</t>
  </si>
  <si>
    <t>https://nha.chotot.com//tp-ho-chi-minh/quan-tan-binh/mua-ban-nha-dat/62619390.htm</t>
  </si>
  <si>
    <t>Nhà Phạm Văn Hai, Tân Bình, gần 40m2 giá chỉ 3.5TỶ</t>
  </si>
  <si>
    <t>Nhà mới vào ở ngay, hẻm rộng an ninh.
+ Mặt tiền ngang hơn 5m.
+ Kết cấu 1 trệt, 1 lầu đúc thật BTCT, 3PN, ban công rộng.
+ Thiết kế tuyệt đẹp, đầy đủ mọi công năng.
+ Vị trí: Gần sân bay, gần chợ, bệnh viện, giao thông thuận tiện đi các quận trung tâm(Quận 1, Quận 2, Quận 3, Quận 5, Quận 10, Phú Nhuận,...), bán kính 1km không thiếu gì, siêu thị, trường học, khu buôn bán sầm uất….
+ Sổ hồng riêng vuông vức, công chứng trong ngày.
+ Tôi cần tiền nên bán gấp, mong gặp được khách hàng thiện chí để có giá thương lượng tốt .
Bạn quan tâm vui lòng liên hệ với Đỗ Quốc Bảo có số điện thoại:
Giá tiền: 3.500.000.000 đ (còn thương lượng cho những người thiện chí).
LH Bảo:
. Hiện đang còn hơn 60 căn trong cùng khu vực, và các khu vực lân cận gọi để được tư vấn miễn phí.
Xin chân thành cảm ơn Quý Khách đã xem tin.</t>
  </si>
  <si>
    <t>https://nha.chotot.com//tp-ho-chi-minh/quan-tan-phu/mua-ban-nha-dat/62937804.htm</t>
  </si>
  <si>
    <t>179, Đường Vườn Lài, Phường Phú Thọ Hòa, Quận Tân Phú, Tp Hồ Chí Minh</t>
  </si>
  <si>
    <t>GIẢM GIÁ MẠNH mặt tiền Vườn Lài, Q.Tân Phú</t>
  </si>
  <si>
    <t>GIẢM GIÁ MẠNH mặt tiền 179 Vườn Lài, P.Phú Thọ Hoà, Q.Tân Phú
DT : 71,4 m2 (4 x 17,85)
Nhà 1 trệt 1 gát lửng
Đang cho thuê giá 18 triệu/tháng
Nhà giấy tờ đầy đủ, có giấy báo số nhà mới là 179 Vườn Lài nhé
Nhà có vướng dây điện Cao Thế nhé
Giá bán : 8,4 tỷ (thương lượng)
Mô giới 1%
Liên hệ :   (Toàn)</t>
  </si>
  <si>
    <t>https://nha.chotot.com//tp-ho-chi-minh/quan-go-vap/mua-ban-nha-dat/65277980.htm</t>
  </si>
  <si>
    <t>Nhà củ cấp 4, 36m2, Nguyễn Van Lượng, P6, Gò Vấp</t>
  </si>
  <si>
    <t>Cần bán nhà trước tết , 1 trệt 2 PN, 1 toilet, nhà cấp 4, 1 gác lửng, nhà có thể sửa lại cho thuê hoặc hộ gia đình nhỏ, chủ cần vốn trước tết nên để giá mềm.
+Vị trí gần trường trung cấp Bách Khoa, giao với Lê Đức Thọ , gần chợ, bệnh viện. trường học các cấp, giao thông thuận tiện di chuyển về các quận lân cận.
+Diện tích 34m2(4×8.5), hẻm trước nhà 4m, thông thoáng, khi dân cư dân trí cao, an ninh ,yên tĩnh, thích hợp kinh doanh nhỏ, hoặc cho thuê lại.
+Giá cả còn lương thượng cho người thiên chí</t>
  </si>
  <si>
    <t>Nguyễn Thế Mạnh</t>
  </si>
  <si>
    <t>https://nha.chotot.com//tp-ho-chi-minh/quan-3/mua-ban-nha-dat/65107877.htm</t>
  </si>
  <si>
    <t>Bán nhà kiên cố 1 T 3L Trần Văn Đang Quận 3, 44m2,</t>
  </si>
  <si>
    <t>CHÍNH CHỦ CẦN BÁN NHÀ PHỐ QUẬN 3
Bán nhà 1 trệt, 3 lầu tại đường đường Trần Văn Đang Quận 3, hẻm 3m, sát mặt tiền đường.
DT 44m2 , hiện trạng 4,5 tấm, Nhà xây đẹp kiên cố, chắc chắn, trần cao, rộng rãi, thoáng mát.
Giá 5.8 tỷ (có thương lượng).
Căn nhà này có thể cải tạo dc 9 căn hộ mini. Cho thuê 45tr/tháng. Hỗ trợ xin giấy phép để cải tạo thêm phòng.giá trị có thể đạt 7.5 tỷ.
Liên hệ A Mạnh</t>
  </si>
  <si>
    <t>https://nha.chotot.com//tp-ho-chi-minh/quan-binh-tan/mua-ban-nha-dat/65241682.htm</t>
  </si>
  <si>
    <t>Bán nhà mặt tiền nhựa 8m, BHHB, Bình Tân, SHR</t>
  </si>
  <si>
    <t>- Bán gấp căn nhà 4 tấm đúc. mặt tiền nhựa 8m
- Diện tích 4,5x7, 1 trệt 3 lầu, 4 PN, 4TL, ban công, sân thượng
- Nhà  mặt tiền đường nhựa 8m, đường cao ráo sạch sẽ, khu nhà lầu an ninh, dân trí cao
- Sổ Riêng sang tên công chứng ngay
- Khu dân cư hiện hữu, đầy đủ tiện nghi, Trường học các cấp , Bệnh Viện, Cách chợ Bình Thành 300m
Giá : 2 tỉ 350 còn thương lượng</t>
  </si>
  <si>
    <t>https://nha.chotot.com//tp-ho-chi-minh/huyen-hoc-mon/mua-ban-nha-dat/65277967.htm</t>
  </si>
  <si>
    <t>Nhà MT Phan Văn Hớn có SHR đối diện chợ.</t>
  </si>
  <si>
    <t>cần bán gấp căn nhà đối diện chợ
Nhà xây dựng 1 trệt 1 lầu sân thượng, sân trước 4m, sân sau 2m
Diện tích: 6,5m x 18m ( nở hậu)
Giấy tờ đầy đủ, công chứng ngay
Khu vực sầm uất kinh doanh buôn bán tốt
Bớt chút ít lấy lộc cho người thiện chí
Tôi ở xa nên gọi trước cho tôi khi đi xem nhà</t>
  </si>
  <si>
    <t>Chính chủ HXT sát mặt tiền đường Bạch Đằng, P.24, Q. Bình Thạnh
+ Diện tích: 5 x 17m, không lỗi phong thủy.
+ Kết cấu: Nhà 1 trệt, 3 lầu, st vì xây để ở mới xây rất đẹp và kiên cố. nội thất xịn cực đẹp
+ Siêu vị trí, sát mt Bạch Đằng gần chợ Bà Chiểu nằm gần các ngân hàng, trường học các tiện ích ngay sát bên. Giáp ranh giữa 3 quận trung tâm: Phú Nhuận, Bình Thạnh và Gò Vấp, nhà đang cho thuê kinh doanh tháng 50 triệu.
+ Giá: 8.4 tỷ tl, giá tốt khu vực không còn căn nào tốt hơn cần tiền bán gấp.</t>
  </si>
  <si>
    <t>KIỀU</t>
  </si>
  <si>
    <t>https://nha.chotot.com//tp-ho-chi-minh/quan-7/mua-ban-nha-dat/62775754.htm</t>
  </si>
  <si>
    <t>1135/17, Đường Huỳnh Tấn Phát, Phường Phú Thuận, Quận 7, Tp Hồ Chí Minh</t>
  </si>
  <si>
    <t>BÁN NHÀ 2 MẶT TIỀN KINH DOANH ĐƯỜNG HUỲNH TẤN PHÁT</t>
  </si>
  <si>
    <t>Nhà nằm ngay ngã 4 có 2 mặt tiền rộng xe hơi ra vào, 3 hẻm thông lớn từ HUỲNH TẤN PHÁT qua ĐÀO TRÍ qua CHỢ PHÚ THUẬN ĐƯỜNG GÒ Ô MÔI. Hiện tại bây giờ là vị trí nằm ngay chợ, Kinh doanh mua bán hót có thể làm được tất cả các ngành nghề: cafe, chợ búa, quán ăn.....
Nhà mặt tiền cấp 4 đang cho thuê 4 căn mặt tiền kinh doanh và 2 mặt bằng nhỏ buôn bán trái cây và đồ ăn....tổng thu nhập mỗi tháng hiện tại 20 triệu/ tháng.
Chính chủ bán nên giá thương lượng nhẹ.
Sổ hồng riêng và vị trí có đăng trên bài viết nhé</t>
  </si>
  <si>
    <t>https://nha.chotot.com//tp-ho-chi-minh/quan-10/mua-ban-nha-dat/60112947.htm</t>
  </si>
  <si>
    <t>Chính chủ Bán Nhà 702/45/28C Điện Biên Phủ Q.10.!</t>
  </si>
  <si>
    <t>Chính chủ bán gấp nhà 702/45/28C Điện Biên Phủ P.10, Q.10:
-------⏩🔹3,2 Tỷ🔹⏪-------
🔸VT: Hẻm cụt an ninh chỉ 2 nhà ,cách 10m ra hẻm lớn, Đi hẻm xe hơi 217 đường 3/2 vô thoáng hơn, khu dân trí cao .
🔸DT: 3,2M x 8M (nở hậu: 3,5M), DTXD: 26M.
🔸HT: 1 gác suốt ( đẹp, ở liền ) nhà cho thuê vừa lấy lại, đang để trống
🔸H. : Đông Nam.
🔹Giá chỉ bớt lộc.
🔸Nhà nhỏ nên tôi bán nên không cần mô giới xin đừng phiền.
-------------------
💠Tiện ích 💠
- Tiếp giáp Q.3, Q.5, Gần vòng xoáy Lý Thái Tổ.
- Bán kính bao quanh 1km:
+ Trạm xăng.
+ Chợ Bàn Cờ, Chuồng Bò.
+ Siêu thị Maximax, Sài Gòn.
+ Trường ĐH Hoa Sen, ĐH Kinh Tế, ĐH Sư Phạm,...
+ Spa, rạp chiếu phim, khu ăn uống Cao Thắng..</t>
  </si>
  <si>
    <t>https://nha.chotot.com//tp-ho-chi-minh/quan-binh-thanh/mua-ban-nha-dat/63793015.htm</t>
  </si>
  <si>
    <t>Nhà nát 5*7.5 HXH vào tận nhà đường Ung Văn Khiêm</t>
  </si>
  <si>
    <t>Bán nhà nát tiện xây mới hẻm xe hơi 5m 42/  Ung Văn Khiêm, P25, Bình Thạnh
Diện tích : 5*7.5m. SHCN : 36m2.  GPXD: trệt, lửng 2 lầu ST
Hẻm an ninh và sạch sẽ. Tiện ích xung quanh đầy đủ .
Giá bán : 3.8 tỷ thương lượng với khách thiện chí
Liên hệ: SÀN GIAO DỊCH BẤT ĐỘNG SẢN 24H
ĐC: 45 Hoa Mai, P2, Phú Nhuận
Điện thoại:
Hỗ trợ vay ngân hàng lên đến 70%, hỗ trợ sang tên và tư vấn pháp lý.</t>
  </si>
  <si>
    <t>phan thịnh</t>
  </si>
  <si>
    <t>https://nha.chotot.com//tp-ho-chi-minh/quan-12/mua-ban-nha-dat/63365469.htm</t>
  </si>
  <si>
    <t>3PN 3WC 3 lầu chỉ 1 tỷ 4</t>
  </si>
  <si>
    <t>Cần bán nhà phố 3 Tầng gần Ngã Tư Ga, chỉ còn 5 căn  giá chỉ 1.4 tỷ
Vị trí cực đẹp, tiếp giáp Gò Vấp 5 phút qua trục đường Nguyễn Oanh - Hà Huy Giáp.
🛣Đường thông 7m, cách đường chính Hà Huy Giáp 200m.
👉🏻Thiết kế đồng bộ, sang trọng, tận dụng không gian sinh hoạt là chủ đạo, thích hợp cho mọi nhu cầu của hộ gia đình từ 2 -5 người, đặc biệt là cặp vợ chồng trẻ rất thích điều này.
👉🏻Kết cấu: 1 Trệt, 2 Lầu (Đúc thật 100%) Gồm 3PN, 2wc, Sân phơi.
Kết cấu xây dựng dựng thông minh, vững chắc, tường riêng, không gian tối ưu
👉🏻Nằm trong khu dân cư hiện hữu nên tiện ích đầy đủ: chợ, trường học, ubnd, trạm Bus,...
📌DTSD: 75m2.
Nhà mới hoàn thiện - Pháp lý đầy đủ - Giao dịch công chứng ngay.
💰Giá chỉ 1.4 tỷ là nhận nhà.
☎️ Hotline:  Mr Thịnh</t>
  </si>
  <si>
    <t>Nguyễn Văn Hoàng</t>
  </si>
  <si>
    <t>https://nha.chotot.com//tp-ho-chi-minh/quan-tan-phu/mua-ban-nha-dat/65202225.htm</t>
  </si>
  <si>
    <t>Nhà Quận Tân Phú 76m²</t>
  </si>
  <si>
    <t>CẦN BÁN NHÀ 2MT QUẬN TÂN PHÚ ( Chính Chủ )
ĐỊA CHỈ : ĐÔ ĐỐC LONG , TÂN PHÚ
Kết cấu nhà : 1 Trệt 2 Lầu
Diện tích : 4,2x18m
GẦN CHỢ , Trường Học cách 5p đi xe . Nằm ngay khu phức hợp đông đúc
Bao gồm : 4 Phòng to ( Vẫn tách đc thêm 2p nhỏ ) 3 Toilet . Tất cả phòng đều sửa mới và có cưa sổ thông thoáng )
Phòng ngủ ốp sẵn sàn gỗ ( ko nhựa ) , giấy dán tường đầy đủ
Cực kì thích hợp cho việc mở mặt bằng kinh doanh buôn bán
Giá Bán : 8ty7 ( còn thương lượng )
Hoa hồng 1% cho ng giới thiệu</t>
  </si>
  <si>
    <t>https://nha.chotot.com//tp-ho-chi-minh/huyen-hoc-mon/mua-ban-nha-dat/64586195.htm</t>
  </si>
  <si>
    <t>Nhà cạnh chợ Nhị Xuân, DT 40m2, giá 440tr SHR</t>
  </si>
  <si>
    <t>Vị trí: cuối đường Phan Văn Hớn ngay chợ Nhị Xuân.
Mặt tiền đường 12m. Chợ hợp cả ngày.
Diện tích: 40m2 thiết kế kiểu mẫu singapore 1 trệt 1 lửng.
- Bàn giao hoàn thiện vào ở ngay.
- Trong khu đô thị cao cấp, đông dân cư hàng xóm thân thiện.
- Sử dụng miễn phí công viên sinh thái, hồ bơi, phòng gym, spa, sân tennis...
- Bán kính 2km: Chợ, trường học các cấp, ubnd, kcn, bệnh viện...
Liên hệ e ngay.</t>
  </si>
  <si>
    <t>ho duy phuong</t>
  </si>
  <si>
    <t>https://nha.chotot.com//tp-ho-chi-minh/quan-9/mua-ban-nha-dat/65238053.htm</t>
  </si>
  <si>
    <t>bán nhà cấp 4 đường lê văn việt hẻm xe hơi 6m</t>
  </si>
  <si>
    <t>Cần bán gấp nhà nát hẻm xe hơi 6m lê văn việt
Bán căn nhà nát chủ yếu lấy đất.
Diện tích 90m2.
Khu dân cư yên tĩnh, hướng Đông Bắc, hẻm thông 6m.
Gần bệnh viện, trường đại học GTVT, vincom, coopmart, tiện kinh doanh mua bán mọi nghành nghề
khu dân trí cao, an ninh tuyệt đối. hẻm không bị ngập nước
Sổ hồng riêng, sang tên trong ngày.
Giá 3.2tỷ thương lượng nhẹ.
liên hệ gặp miss phương xem đất
Cảm ơn vì đã xem tin</t>
  </si>
  <si>
    <t>https://nha.chotot.com//tp-ho-chi-minh/quan-12/mua-ban-nha-dat/64851940.htm</t>
  </si>
  <si>
    <t>bán gấp nhà 5x18 , SHR mặt tiền tiện kinh doanh</t>
  </si>
  <si>
    <t>🏠 Vị trí: Liền kề UBND Q12 – ngay trung tâm Hành Chính Quận. Trên 2 tuyến đường Huyết Mạch Lê Văn Khương – Lê Thị Riêng.
🏠 Quy mô: DUY  2/58 căn nhà phố MẶT TIỀN.
🏠 Diện tích: DTSD: 220m2 – 300m2 MẶT TIỀN Đường 12m – 20m.
🏠 Kết cấu: Thiết kế Hiện Đại theo phong cách Châu Âu gồm 5 Tầng (bảo hành 5 năm chất lượng công trình).
✌️ Tầng 1: Không gian kinh doanh, phòng bếp, 1 toilet
✌️ Tầng 2: Phòng khách,khu sinh hoạt chung.
✌️ Tầng 3: 2 phòng ngủ, 2 WC.
✌️ Tầng 4: 2 phòng ngủ, 2 WC.
✌️ Tầng 5: Phòng giặc, phỏng thờ, sân thượng trước – sau.
🏠 Hình thức sở hữu: Vĩnh viễn.
🏠 Pháp lý: Sổ hồng công chứng trong ngày.
🏠 Sở hữu hệ thống tiện ích nội khu - xung quanh đa dạng như: trường học các cấp, phòng khám, chợ, siêu thị, chùa trong vòng bán kính 2km
🏠 Gia chủ có thể tự do thiết kế theo ý thích với sự hỗ trợ của chủ đầu tư.
🏠 Vị trí nhà tọa lạc rất có lộc, phong thủy vượng.
🏠 Cho thuê: 20 triệu – 25 triệu/tháng.
🌟 Giá: LH tư vấn (giá F1 trực tiếp từ CHỦ ĐẦU TƯ)</t>
  </si>
  <si>
    <t>https://nha.chotot.com//tp-ho-chi-minh/quan-binh-tan/mua-ban-nha-dat/65251018.htm</t>
  </si>
  <si>
    <t>67, Đường Số 4, KDC Thăng Long, Phường Bình Trị Đông B, Quận Bình Tân, Tp Hồ Chí Minh</t>
  </si>
  <si>
    <t>Bán nhà 3 tầng KDC Thăng Long, ĐS4, Bình Tân</t>
  </si>
  <si>
    <t>Chính chủ Cần bán căn nhà 67 đường số 4 khu dân cư Thăng Long, Phường bình trị đông B, quận Bình Tân. Nhà mới vào ở ngay
DT : 6.5m x 16m
3 tấm rưỡi , 8 phòng ngủ . 6 toilet ,3 phòng khách , 1 bên để xe hơi . Đối diện sân banh , công viên và khu phố cực kỳ an ninh nha mọi người. Gần chợ. Gần trường học. Gần siêu thị Aeon Bình Tân
Khách hàng có nhu cầu liên hệ Như Hảo
💰Giá yêu thương. Tiếp khách có thiện chí.</t>
  </si>
  <si>
    <t>https://nha.chotot.com//tp-ho-chi-minh/quan-2/mua-ban-nha-dat/65277769.htm</t>
  </si>
  <si>
    <t>Đường Số 17, Phường An Phú, Quận 2, Tp Hồ Chí Minh</t>
  </si>
  <si>
    <t>GẤP!!!Ban gấp 140m2 ngay tại P.An Phú Q2 - Sổ Đỏ</t>
  </si>
  <si>
    <t>Thanh lý gấp 3 lô đất liền kề ngay sau khu The Vista An Phú Quận 2
Diện tích :
7x20= 140m2
Giá chỉ : 3.100.000.000 ( 3ty1)
Đất nằm ngay khu dân cư cao cấp đông đúc , dân trí cao và thuận tiện đi lại
Cách tttm Vincom Thảo Điền 5 phút , chợ tầm 200m
Gọi cho tôi : Vân
Tôi không tiếp cò lái hay môi giới
Quảng cáo xin đừng gọi</t>
  </si>
  <si>
    <t>Cần bán nhà hẻm chợ trần xu ?quận 1
Diện tích 42m2,một trệt 3 lầu , 6 phòng ngủ ,1 phòng khách và bếp
nhà nhà mặt tiền của hẻm chợ, có thể kinh doanh , bán hàng ăn, hoặc mở tiệm nail ,ngay trung tâm , gần trường học , siêu thị, bến thành, bệnh viện,công viên.
Giá bán: 8 tỷ</t>
  </si>
  <si>
    <t>Nhà MTKD Thạch Lam, Phú Thạnh, Tân Phú</t>
  </si>
  <si>
    <t>- DT: 10x20m, nở hậu 12m chữ L, đúc 1 lầu sân thượng.
- Vị trí đẹp kinh doanh sầm uất tiện mọi ngành nghề.
- Đường 16m lề 3m tiện mọi lĩnh vực công ty văn phòng hay kinh doanh khách sạn, nhà nghỉ... Hoặc cho thuê giá cao.
- Kết nối giao thông hướng từ Trường Chinh, Âu Cơ, Lũy Bán Bích về chợ Tân Hương, Bình Long, ngã tư Bốn Xã.
- Pháp lý: Sổ hồng chính chủ.
- Giá: 19,5 tỷ (thương lượng nhẹ).</t>
  </si>
  <si>
    <t>https://nha.chotot.com//tp-ho-chi-minh/quan-binh-tan/mua-ban-nha-dat/65277751.htm</t>
  </si>
  <si>
    <t>Mặt tiền kd, Đường Số 24A, Phường Bình Trị Đông B, Quận Bình Tân, Tp Hồ Chí Minh</t>
  </si>
  <si>
    <t>Nhà mặt tiền kd (4,5x20)m;3,5 tấm đg 24A (Tên Lửa)</t>
  </si>
  <si>
    <t>• Nhà mặt tiền kinh doanh đường 24A  Khu Tên Lửa, Phường Bình Trị Đông B, Q.Bình Tân.
• Diện tích: 4,5 x 20 m2 ; Đúc 3,5 tấm.
• Hướng Tây.
$ Giá 12 tỷ 300 triệu ( thương lượng)
Vui lòng liên hệ Lĩnh  để được thương lượng chính chủ.
Xin cảm ơn!</t>
  </si>
  <si>
    <t>https://nha.chotot.com//tp-ho-chi-minh/quan-tan-binh/mua-ban-nha-dat/65273758.htm</t>
  </si>
  <si>
    <t>Bán nhà hẻm xe hơi đường Bạch Đằng gần Sân Bay!</t>
  </si>
  <si>
    <t>Bán nhà khu sân bay, hẻm xe hơi Bạch Đằng, Phường 2, Quận Tân Bình, diện tích 6x20m, 1 trệt, 1 lầu, sổ hồng chính chủ, giá 16,7 tỷ, nhà trống giao ngay</t>
  </si>
  <si>
    <t>https://nha.chotot.com//tp-ho-chi-minh/quan-3/mua-ban-nha-dat/63650258.htm</t>
  </si>
  <si>
    <t>Bán gấp nhà Q3 DT:53m2 SHR chính chủ</t>
  </si>
  <si>
    <t>nhà đẹp vị trí tốt thông các hướng
kết cấu 1 trệt 1 lầu 3 PN
khu vực Dân trí cao là trung tâm Q3, tiện ích liền kề
khu vực đáng sống ở trung tâm Q3 hãy gọi ngay để có cơ hội sở hữu cam kết giá rẻ  khu vực</t>
  </si>
  <si>
    <t>https://nha.chotot.com//tp-ho-chi-minh/quan-8/mua-ban-nha-dat/64450130.htm</t>
  </si>
  <si>
    <t>Nhà Quận 8,Phạm Thế Hiển,40m2,4pn,k qhoạch,k lộ gi</t>
  </si>
  <si>
    <t>NHÀ MỚI 3 TẦNG - 4 PHÒNG NGỦ - CẠNH MẶT TIỀN.
Phạm Thế Hiển 40m2, 4*10, 3.45 tỷ Phường 7 Quận 8
+ Kết cấu 1 trệt, 2 lầu kiên cố.
+ 4 phòng ngủ rộng, thoáng mát,có ban công, có giếng trời.
+ Hẻm ba gác, cách mặt tiền vài bước chân.
+ Sổ vuông vức nở hậu nhẹ 1cm, pháp lý sạch ko quy hoạch, ko lộ giới.</t>
  </si>
  <si>
    <t>https://nha.chotot.com//tp-ho-chi-minh/quan-1/mua-ban-nha-dat/65277654.htm</t>
  </si>
  <si>
    <t>Nhà DTS 146M2, PHẠM NGŨ LÃO Q1.BÁN GẤP GẤP</t>
  </si>
  <si>
    <t>Cần Bán Nhà 353/... Phạm Ngũ Lão - Ngay Khu Phố Tây Bùi Viện, Q1 - Hồ Chí Minh.
Ngang 3,9 Dài 15. 1trệt, 2 Lầu, Phòng Khách Bếp Rộng, Có 4 Phòng Ngủ, 3 Toilet, Sân Trước Để Xe, Sân Sau , Giếng Trời Thoáng Mát, Sổ Hồng.
Nhà Mới Xây Đã Hoàn Công, Hẻm Chợ, Thuận Tiện Mua Bán, Kinh Doanh.
- Diện tích: 97,2 m2. Diện tích xây dựng: 48,6
- Diện tích sàn: 145,8m2;
- Kết cấu 1 trệt, 2 lầu.4 PN, 3 WC, 1 phòng thay đồ, 1 phòng làm việc, 1 sảnh phòng khách
Giá: 12,9 tỷ</t>
  </si>
  <si>
    <t>https://nha.chotot.com//tp-ho-chi-minh/quan-binh-thanh/mua-ban-nha-dat/63040074.htm</t>
  </si>
  <si>
    <t>92/24, Đường Xô Viết Nghệ Tĩnh||6978, Phường 17, Quận Bình Thạnh, Tp Hồ Chí Minh</t>
  </si>
  <si>
    <t>bán nhà nhỏ vừa túi cho sinh viên và vơ chồng trẻ</t>
  </si>
  <si>
    <t>bán nhà nhỏ trệt lầu 17m giá 670tr kk trệt hai lầu tuy nhỏ được hai tầng hai mặt tiền rất thuận tiện giá 1.050ty  có căn ngang 3 mét 2 ở hậu ba  mét rưỡi dài 4 mét rưỡi một trệt hai lầu giá 1 tỷ7 nhà trống công chứng trong ngày tất cả có sổ hồng riêng mặt tiền phan văn hân ngay ngã tư ngay chợ nhỏ nhà thờ tiện kỉnh doanh buôn bán ok còn nhiều căn nhà mặt tiền bơ kè sông đường trường sa tân bình còn có ngay nguyễn văn lạc  giáp quận  gần nhà thờ thị nghè chợ thị nghè đầy tiện ích các trường mầm non gần trường hồng hà gần trường Điện biên gia định các trường đại học hutceh tôn đức thẳng đại học ngoại đại học tài chính đại học hồng bàn khu du lich văn thánh sở thú khu vực rất yên tịnh hẻm hai honda tránh nhau minh còn nhiều nhà nhỏ to trên dưới hai tỷ  trên dưới ba tỷ hoặc nhà to hơn nữa xung quanh f17 19 21 22 tất cả nhà có sổ hồng đầy đủ hoặc quý khách không đủ tài chính mình hổ trợ NH cho đến quý khách có căn nhà vừa túi tiền để mình có an cư mới lập nghiệp quý khách có nhu cầu LH Tâm</t>
  </si>
  <si>
    <t>https://nha.chotot.com//tp-ho-chi-minh/quan-tan-phu/mua-ban-nha-dat/65135876.htm</t>
  </si>
  <si>
    <t>143, Đường Gò Dầu, Phường Tân Quý, Quận Tân Phú, Tp Hồ Chí Minh</t>
  </si>
  <si>
    <t>Bán nhà chính chủ hẻm 4m Gò Dầu đúc 3 lầu mới</t>
  </si>
  <si>
    <t>Bán nhà hẻm xe hơi 143 đường Gò Dầu F. Tân Quý Q Tân Phú
DT : 4m x 12m vuông vức
Kết Cấu : nhà đúc 1 trệt 2 lầu sân thượng , gồm Phòng khách , Bếp , 4p ngủ , 5wc , phòng thờ vs sân phơi ,... nhà thiết kế hiện đại
- Vị trí đẹp ko lỗi phong thủy , ngay trung tâm , tiện ích sung quanh đủ cả , khu dân trí cao ,...
- pháp lý : chính chủ đứng tên
- Hướng :Đông
- Giá : 5,3 tỷ TL
LH : Đồng để xem nhà</t>
  </si>
  <si>
    <t>https://nha.chotot.com//tp-ho-chi-minh/huyen-hoc-mon/mua-ban-nha-dat/63838130.htm</t>
  </si>
  <si>
    <t>Nhà Bán Xã Bà Điểm 4x18 SHR Đúc 1 Tấm</t>
  </si>
  <si>
    <t>Bán Nhà 4x18 SHR Xã Bà Điểm,Đúc 1 Tấm,Đường 2 Xe Tải,Vị Trí Gần Ngay Chợ Bà Điểm,Truong Học cấp 1,2,3 Xã Bà Điểm,Gần Mũi Tàu Nguyễn Thị Sóc,Nguyễn Ảnh Thủ,Gần Trung Tâm Thành Phố,Mua Nhà Xin Liên Hệ,MTG ,Tiếp Khách Thiên Trí,Xin Cảm Ơn</t>
  </si>
  <si>
    <t>https://nha.chotot.com//tp-ho-chi-minh/quan-binh-thanh/mua-ban-nha-dat/57095494.htm</t>
  </si>
  <si>
    <t>HXH Nguyễn Xí, Bình Thạnh, Vị trí đẹp, hẽm 8m</t>
  </si>
  <si>
    <t>BẾN XE MIỀN ĐÔNG DỜI ĐI THÌ GIÁ NTN?
HXH Nguyễn Xí, P.26, Bình Thạnh
DT: 4 x 15 (CN: 60m)1 trệt 1 lửng 2 PN
Nhà đẹp thiết kế hiện đại ,hẻm thông cao ráo gần đường vị trí đắc địa lên các quận 1 phú nhuận,sân bay,siêu thị .trường học,chợ ..Khu vực bến xe miền đông sắp thành khu đô thị mới,chắc chắn rất sầm uất
Giá chỉ : 6,7 tỷ TL ( Nắm chủ)
Phong ZenLand
————————————————-
BẤT ĐỘNG SẢN ZENLAND
Cam kết sản phẩm y hình, chuẩn thông tin 100%. Đảm bảo niềm tin của Khách Hàng trọn vẹn trên từng sản phẩm. THANK YOU</t>
  </si>
  <si>
    <t>https://nha.chotot.com//tp-ho-chi-minh/quan-12/mua-ban-nha-dat/63586315.htm</t>
  </si>
  <si>
    <t>Nhà Nguyễn Ảnh Thủ, đường 10m, 4x10 sổ hồng riêng</t>
  </si>
  <si>
    <t>-Vị trí: Hẻm 885 Nguyễn Ảnh Thủ đi vào .
-Bán kính 500m gồm trường học các cấp 1,2,3, gần chợ , Vin Mart , BÁch Hóa Xanh, ...v...v. Đầy đủ hết tất cả tiện ích
-Đường nhựa thông thoáng trước nhà 10m, đảm bảo đi xem sẽ thích.
-Nhà 1 trệt 1 lầu 2 phòng ngủ  4x10 40m2 , tổng diện tích xây dựng 80m2.
-Nhà giống như hình, cam kết hàng hiếm.
-Giá 2 tỷ 430 thương lượng
-Sổ riêng , hỗ trợ vay vốn ngân hàng 2 tỷ cho căn này
-Anh chị quan tâm xin vui lòng liên hệ số điện thoại phía dưới để đi xem thực tế.
-Xin cảm ơn</t>
  </si>
  <si>
    <t>lê văn tài</t>
  </si>
  <si>
    <t>https://nha.chotot.com//tp-ho-chi-minh/quan-11/mua-ban-nha-dat/64252319.htm</t>
  </si>
  <si>
    <t>50/9, Đường Hòa Bình, Phường 5, Quận 11, Tp Hồ Chí Minh</t>
  </si>
  <si>
    <t>Nhà Quận 11 27m² giá dưới 3 tỷ 27m2</t>
  </si>
  <si>
    <t>Cần bán nhà hẻm 50/9 hòa bình p5 quận 11.
3.3x8m vuông vức. Hxh đến sân nhà. Hướng Tây Nam. Gia 2.8ty
LH Tài ( chủ nhà )  hh1% cho MG.</t>
  </si>
  <si>
    <t>https://nha.chotot.com//tp-ho-chi-minh/quan-7/mua-ban-nha-dat/64487841.htm</t>
  </si>
  <si>
    <t>Đường Lê Văn Lương, Phường Phú Thuận, Quận 7, Tp Hồ Chí Minh</t>
  </si>
  <si>
    <t>Bán nhanh nhà rẻ đẹp Lê Văn Lương, 3.6 tỷ TL</t>
  </si>
  <si>
    <t>Cần bán gấp nhà hẻm 19 Lê Văn Lương, Quận 7
- Diện tích : 3.6x10m
-Cấu trúc: 1 trệt, 1 lầu, 2 phòng ngủ, 2 toilets
-Gần chợ, trường học, Lottemart, VivoCity quá tiện ích dọn vào ở ngay, chủ cực kỳ dể thương và có thiện chí
Kẹt tiền cần bán nhanh
💸Giá chỉ 3,6 ty TL</t>
  </si>
  <si>
    <t>https://nha.chotot.com//tp-ho-chi-minh/quan-7/mua-ban-nha-dat/61221301.htm</t>
  </si>
  <si>
    <t>Nhà hẻm 3 gác đến nhà 3x5,5m 2 lầu đúc nhà đẹp</t>
  </si>
  <si>
    <t>Bán nhà hẻm 3 gác lôi đến nhà đường 25A phường Tân Quy Q7 DT 3x5,5m có 2 lầu đúc 2 phòng ngủ 2 wc,nhà đúng như hình giá yêu thương 1,35 tỷ.công chứng vi băng,chủ nhà bán ký giấy liền LH xem nhà,hoa hồng ace hưởng trọn,ace muốn gì được nấy,xin cám ơn ace xem tin và xin chúc ace vô kèo này...</t>
  </si>
  <si>
    <t>https://nha.chotot.com//tp-ho-chi-minh/quan-2/mua-ban-nha-dat/64866319.htm</t>
  </si>
  <si>
    <t>Đường Số 7, Phường Thảo Điền, Quận 2, Tp Hồ Chí Minh</t>
  </si>
  <si>
    <t>TÔI CẦN BÁN GẤP NHÀ Q2 , SHR giá 2.5 tỷ/ 60m2</t>
  </si>
  <si>
    <t>Khu vực đông dân cư, dân trí cao, đầy đủ các tiện tích xung quanh như trường học, bệnh viện, siêu thị,.…
Cách ngân hàng 5p đi xe, Megamall Thảo Điền 10p đi xe, ....
Nhà cách trục đường Song Hành 800m, đường rộng 8m ô tô quay đầu thoải mái, khu vực có nhiều cây xanh mát mẻ, yện tĩnh
Nhà có diện tích 5x12=60m2, gồm 1 trệt, 1 lầu, 2PN, 2WC, có ban công từng lầu, phòng khách rộng rãi.
Liên hệ anh Hưng để biết thêm.</t>
  </si>
  <si>
    <t>https://nha.chotot.com//tp-ho-chi-minh/quan-12/mua-ban-nha-dat/65012251.htm</t>
  </si>
  <si>
    <t>Bán Nhà Hiệp Thành 43 đường 7m Sổ Hồng</t>
  </si>
  <si>
    <t>nhà thiết kế 1 trệt 2 lầu , 3phòng ngủ ,3 WC, 1 phòng giặt đồ, phơi đồ , diệt tích nhà 3,5X11, đường trước nhà 5m
-nhà là thiết kế theo kiểu nhà phố nguyên khu , đồng bộ tạo nên sự sang trọng cho căn nhà .
- vị trí : nhà nằm ngay đầu đường huỳnh thị hai , cách đường huỳnh thị hai chỉ 100m , cách gò vấp chỉ 500m , đường xá thuận tiện đi laị cái quận lân cận , cam kết vị trí đẹp  trong tất cả căn nhà tôi đang bán , có tiềm năng tăng giá
- pháp lí :  rõ rành minh bạch , công chứng sang tên trong ngày
- đường vào nhà và cống đang do nhà nước làm lại ước tính nhà làm xong là sẽ lên giá cao
- tiện ích : siêu thị , trường cấp 1,2,3 . UBND quận 12 , bệnh viện , phòng khám , đồn công an ,........ bán kính trong vòng 500m
- nhà bảo hành 5 năm
- khu dân cư an ninh , có văn hoá</t>
  </si>
  <si>
    <t>https://nha.chotot.com//tp-ho-chi-minh/huyen-binh-chanh/mua-ban-nha-dat/61459141.htm</t>
  </si>
  <si>
    <t>Bán gấp nhà HXH Vườn Thơm, kênh 4 giá 3,5 tỷ</t>
  </si>
  <si>
    <t>Bán gấp nhà C7/258 Đường Vườn Thơm, Ấp 3, Xã Bình Lợi, Huyện Bình Chánh. Vị trí nhà gần cầu Sáng, phía sau là KCN Tân Đức, cách khu Tên Lửa - Bình Tân 6km
Hiện trạng nhà gồm có 3 căn, Tổng DT: 251.3 m2, căn lớn 5,4x18m, 2 căn còn lại 4x18m nhà trệt, có 2 phòng, toilet, bếp nhà mới=&gt; dọn vô ở liền
Nhà rất phù hợp làm kho xưởng, hoặc ở gia đình đông người, hoặc các anh/chị làm trong KCN Lê Minh Xuân, KCN Tân Tạo, KCN Tân Đức - Tân Đô
Giá bán chính chủ 3,5 tỷ (HH môi giới 2%)</t>
  </si>
  <si>
    <t>https://nha.chotot.com//tp-ho-chi-minh/huyen-binh-chanh/mua-ban-nha-dat/64636827.htm</t>
  </si>
  <si>
    <t>Nhà MT An Hạ, Bình Chánh, 80m2, 1T 1L, SHR, 840Tr</t>
  </si>
  <si>
    <t>Cần bán gấp căn nhà đường An Hạ, xã  Phạm Văn Hai, Bình Chánh.
Nhà có diện tích 5x16=80m2. Nhà 1 trệt 1 lầu. Nhà xây đẹp, có 1 phòng khách, 3 phòng ngủ, 2 wc. Có sân để xe hơi.
Pháp lý: Sổ Hồng Riêng đã hoàn công
Nhà gần UBND, trường học, cụm Khu Công Nghiệp, thuận tiện ở và kinh doanh buôn bán điều được. Xung quanh khu dân cư sầm uất.
Liên Hệ gặp Trang</t>
  </si>
  <si>
    <t>https://nha.chotot.com//tp-ho-chi-minh/quan-tan-binh/mua-ban-nha-dat/64905927.htm</t>
  </si>
  <si>
    <t>Đường Tân Kỳ Tân Quý, Phường 11, Quận Tân Bình, Tp Hồ Chí Minh</t>
  </si>
  <si>
    <t>Bán nhà Hẻm 7m chợ Bình thành xây 1 trệt 2 lầu SHR</t>
  </si>
  <si>
    <t>Tôi có căn nhà Sổ hồng riêng xây 1 trệt 2 lầu ngay chợ Bình Thành
nhà xây 1 trệt 2 lầu. có 4 phòng ngủ. 3wc, phòng khách , bếp...
DT 4x9m nở hậu 4m2. xây đủ. hẻm 7m xe hơi. cách chợ Bình thành 50m
mọi tiện ít kế bên. giá bán 2 ty 790 ( thương lượng )
liên hệ chính chủ để coi nhà</t>
  </si>
  <si>
    <t>https://nha.chotot.com//tp-ho-chi-minh/quan-10/mua-ban-nha-dat/65277441.htm</t>
  </si>
  <si>
    <t>Nhà Q10 diện tích khủng, 2 mặt tiền giá rẻ, cực rẻ</t>
  </si>
  <si>
    <t>++ DT 45m2, 1 trệt, 1 lầu, 3 Phòng ngủ, phòng khách, bếp, WC, đầy đủ công năng, thoáng mát, sạch sẽ.
++ Gia chủ tặng toàn bộ nội thất, nhà thiết kế theo phong cách Châu âu như: bếp, hệ thống cửa, cầu thang…
++ Hẻm trước nhà gần 3m, cách mặt tiền 30m, khu vực an ninh tuyệt đối.
++ Hẻm thông qua Nguyễn tri Phương, Lý Thái Tổ …
++ Gần chợ, trường học, bệnh viện…
++ Chủ nhà cần bán gấp giá chỉ 4,2 tỷ, còn thương lượng sâu.
++ Liên hệ xem nhà ngay bạn ơi!!!</t>
  </si>
  <si>
    <t>https://nha.chotot.com//tp-ho-chi-minh/quan-thu-duc/mua-ban-nha-dat/65148634.htm</t>
  </si>
  <si>
    <t>Căn góc 2MT, 1T2L Đường 16, Phạm Văn Đồng, Hbc, TĐ</t>
  </si>
  <si>
    <t>Nhà 1T2L đẹp ngang 6,36m dài 12,28m , sổ hồng riêng giá chỉ 6 ty 469 còn thương lượng.
Vi tri Ngay ngã tư Bình Triệu, Đường 16, Phạm Văn Đồng, Hiệp Bình Chánh, Thủ Đức - Hồ Chí Minh
Kết cấu 1 trệt 2 lầu - gồm 3 phòng ngủ 1 phòng thờ, nhà mới xây xong hoàn thiện nội thất cơ bản. Mua chỉ việc dọn vào ở liền không cần phải sửa
Liên hệ xem nhà trực tiếp Quyền nghe điện thoại 24/24</t>
  </si>
  <si>
    <t>https://nha.chotot.com//tp-ho-chi-minh/quan-phu-nhuan/mua-ban-nha-dat/64517006.htm</t>
  </si>
  <si>
    <t>Nhà Phú Nhuận. 5 tầng, kiểu Anh Quốc,10 tỷ.</t>
  </si>
  <si>
    <t>* Tuyệt tác. Nhà Phú Nhuận. 5 tầng, kiểu Anh Quốc, 10 tỷ ( chính chủ ).
+ Nhà ngay vị trí đắc địa, khu víp, tập trung nhiều người giàu, cách Q.1 500m.
+ Nhà cất mới, thiết kế theo phong cách hiện đại Quý Tộc, đậm nét Anh Quốc sang trọng bắt mắt.
+ Kết cấu vững chắc, 5 tầng, 4 phòng ngủ, 1 phòng khách, phòng bếp và phòng giao lưu Tình Nghĩa.
+ Giá hợp lý, thấp hơn thị trường chút xíu. 10 tỷ ( Có Gia Lộc ).
+ Hẻm rộng xe hơi tránh nhau ok.
+ Ngay trung tâm nên kết nối đâu cũng tiện, đi xa thì chỉ 5 phút tới Sân bay. ( tiết kiệm thời gian, thuận tiện khi gấp gáp).
+ Mang đến một không gian sống tuyệt vời, thoải mái, thư thái cho cả Gia đình nhà mình.
+ Anh chị cứ qua xem trải nghiệm thực tế, thích thì mình trao đổi thêm. Hợp tình + Hợp lý + Hợp khả năng thì mình kết duyên.
+ Sổ chính chủ sang tên công chứng tất nhiên hợp pháp rồi.
+ Hình thật tuyệt đối tuy nhiên không thể tái hiện được sự tuyệt vời như xem tận mắt, sờ tận tay.
+ Xin chân thành cảm ơn.!</t>
  </si>
  <si>
    <t>https://nha.chotot.com//tp-ho-chi-minh/quan-tan-phu/mua-ban-nha-dat/65277401.htm</t>
  </si>
  <si>
    <t>Nhà nhỏ - xinh,DT 3.8 x 11m đường Bờ Bao Tân Thắng</t>
  </si>
  <si>
    <t>Nhà nhỏ - xinh ,DT: 3.8m x 11m đường Bờ Bao Tân Thắng - Tân Bình giá chỉ 2 tỷ 260 .
Diện tích công nhận 41.8m2 , xây 1 trệt , 1 lầu , 2 PN , 1 WC , phòng khách , bếp , phù hợp hộ gia đình ở , ngay trung tâm Tân Phú đầy đủ tiện ích , hẻm 4m , khu dân cư văn minh , an ninh . Cần tiền nên chốt giá 2 tỷ 260 , lộc cf , không kỳ kèo .</t>
  </si>
  <si>
    <t>https://nha.chotot.com//tp-ho-chi-minh/quan-tan-binh/mua-ban-nha-dat/65135335.htm</t>
  </si>
  <si>
    <t>Tôi cần bán đường Trường Chinh, DT: 4x18m, lững</t>
  </si>
  <si>
    <t>Tôi cần bán gấp nhà Trường Chinh, P12 , Tân Bình
🔴 DT: 4x18m, ( nở hậu đều )
🔴 Kết Cấu Nhà Cấp 4 tiện xây mới
🔴 Vị trí: nằm ngay cạnh triển lảm, bệnh viện thống nhất,...🌲🌲🌲🌴☘️🌿
💶Giá : 6,8 tỷ ( bớt lộc)
LH:</t>
  </si>
  <si>
    <t>Phạm Nam Phương</t>
  </si>
  <si>
    <t>https://nha.chotot.com//tp-ho-chi-minh/quan-go-vap/mua-ban-nha-dat/63616255.htm</t>
  </si>
  <si>
    <t>1/26, Đường Nguyễn Văn Dung||7122, Phường 6, Quận Gò Vấp, Tp Hồ Chí Minh</t>
  </si>
  <si>
    <t>Nhà MT Chính chủ P6.GV(6mx20m)1trệt 1lửng 3lầu</t>
  </si>
  <si>
    <t>Đường Nguyễn Văn Dung||7122</t>
  </si>
  <si>
    <t>Nhà 1 trệt 1 lửng 3lầu , 3P/ngủ , 8 toilét, 1P/ăn nhà bếp..DTXD 6mx20m .. DTSD 520m2.. khu nhà ở cao cấp.. an ninh.. Hướng Tây.. Mỗi tầng đều được lắp đặt camera..Hạ tầng cống rãnh sạch sẽ .. mưa to ko bị ngập úng.. Thuận tiện tham gia giao thông Đông Tây .. Chủ quyền hợp lệ.. Nhà chính chủ XD rất chuẩn để ở.. bán giá 18Tỷ... (có thương lượng)..có hổ trợ ngân hàng.. giao nhà ngay khi 2 bên giao dịch mua bán thành công...</t>
  </si>
  <si>
    <t>https://nha.chotot.com//tp-ho-chi-minh/quan-binh-thanh/mua-ban-nha-dat/64952600.htm</t>
  </si>
  <si>
    <t>Nhà 1 trệt 2 lầu, Đinh Bộ Lĩnh 4x10m sổ hồng riêng</t>
  </si>
  <si>
    <t>Bán nhà
Vị trí: 1 xẹc đường Đinh Bộ Lĩnh, F26 Bình thạnh
Hiện trạng: Nhà 1 trệt 2 lầu, 5 phòng ngủ
Pháp lý: Sổ hồng Riêng
Diện tích: 4x10m
Đang cho thuê 12 triệu/tháng
Công chứng sang tên ngay.</t>
  </si>
  <si>
    <t>https://nha.chotot.com//tp-ho-chi-minh/quan-binh-thanh/mua-ban-nha-dat/62103135.htm</t>
  </si>
  <si>
    <t>TL NHÀ NÁT MT CHU VĂN AN BT-748TR/67M2-SHR-XDTD</t>
  </si>
  <si>
    <t>- Cần tiền bán gấp Nhà nát mt đường Chu Văn An Bình Thạnh
- Sổ hồng riêng từ năm 2014
- 748tr/67m2 ( còn thương lượng )
- mặt tiền đường 6.5m - đường lớn 30m
- Gần chợ Chu Văn An
- Liền kề Trạm y tế Quận Bình Thạnh
- Gần trung cư, ủy ban nhân dân
- An ninh cao
- Chủ nhà là người Bắc nên rất kĩ tính và cẩn thận
- ưu ái cho những khách hàng thien chí, mua nhanh bán lẹ, giá cả thương lượng
- Miễn tiếp cò lái để tránh mất thời gian 2 bên
- Liên hệ trực tiếp Chị Kim để được gặp chủ nhà
- Cảm ơn anh chị đã xem tin
- Cảm ơn chợ tốt duyệt tin</t>
  </si>
  <si>
    <t>https://nha.chotot.com//tp-ho-chi-minh/huyen-binh-chanh/mua-ban-nha-dat/65035889.htm</t>
  </si>
  <si>
    <t>Bán Gấp Nhà Mt Trịnh Như Khuê ,BC - 1.250 tỷ/50m2</t>
  </si>
  <si>
    <t>TÔI CẦN BÁN GẤP 2 CĂN NHÀ MT TRỊNH NHƯ KHUÊ . Xã Bình Chánh , Huyện Bình Chánh .
*** GIÁ : 1.250 tỷ/căn
*** DIỆN TÍCH : 50m2 ( 4X12,5)
*** SHR , SANG TÊN NGAY .
- Đường trước nhà 7m , xe hơi xoay đầu thoải mái . đường thông , thuận tiện ra vào .
- Bao dân cư . hiện hữu .
- đủ tiện ích : chợ , bệnh viện , trường học các cấp .
- Cống thoát nước .
- CHÍNH CHỦ , MIỄN TIẾP QUẢNG CÁO .
+ GIÁ CHÍNH CHỦ RAO BÁN .
**** CAM KẾT 100%  . SHR .
BAO SANG TÊN</t>
  </si>
  <si>
    <t>https://nha.chotot.com//tp-ho-chi-minh/quan-2/mua-ban-nha-dat/64847213.htm</t>
  </si>
  <si>
    <t>VỀ QUÊ SỐNG BÁN NÁT 69M2-THẢO ĐIỀN-Q2-1T250TR-SHR</t>
  </si>
  <si>
    <t>Diện tích xây dựng trong sổ là 69m2 nở hậu gần 1m
Vị trí :
- Nằm trên mặt tiền đường lớn Thảo Điền ( lòng đường 12m vỉa hè 3m )
- Nằm gần chợ tiện kinh doanh tiện ở
- Bán kính 500m có đầy đủ các tiện ích như trường học bệnh viện chợ
- Điện âm nước mấy đầy đủ
- Có sổ năm 2002 bao sang tên công chứng
- Giá 1 tỷ 250tr không bớt
Liên hệ : gặp Khánh Linh
Không tiếp cò lái
Cảm ơn anh chị đã xem tin</t>
  </si>
  <si>
    <t>Nhà Quận Bình Thạnh gần 100m² quá rẻ</t>
  </si>
  <si>
    <t>https://nha.chotot.com//tp-ho-chi-minh/huyen-hoc-mon/mua-ban-nha-dat/64858994.htm</t>
  </si>
  <si>
    <t>Nhà Nguyễn Ảnh Thủ 200m2 1 tỷ 650</t>
  </si>
  <si>
    <t>Căn nhà ngay mặt tiền đường Nguyễn Ảnh Thủ, Bà Điểm, Hóc Môn. Cách nhà văn hóa Quận 12 500m.
Diện tích: 10x20m= 200m2.
Giá: 1.650 tỷ.
Sổ hồng riêng, bao sang tên công chứng.</t>
  </si>
  <si>
    <t>https://nha.chotot.com//tp-ho-chi-minh/quan-binh-thanh/mua-ban-nha-dat/65277219.htm</t>
  </si>
  <si>
    <t>NHÀ NHỎ KHU LAM SƠN !!!</t>
  </si>
  <si>
    <t>⚡️⚡️⚡️ NHÀ NHỎ KHU VIP HOÀNG HOA THÁM VỊ TRÍ ĐẸP HIẾM CÓ CHỈ CÒN 1 CĂN  !!!
🏠Chính chủ bán nhà Hoàng Hoa Thám,F5,Bình Thạnh.
-DT: 2,5m x 7m , thực tế 23m
-Kết cấu nhà 1 trệt 1 lầu có ban công. Tặng 2 máy lạnh.
-Vị trí: Sau lưng căn mặt tiền hẻm, hẻm thông thoáng sạch sẽ, hẻm thông ra khu Lam Sơn thuận tiện đi lại các quận. Khu vực an ninh dân trí gần các khu vực tiện ích.
💲Giá: 2ty9 TL
📲LH em Thái Hoà để xem nhà và có giá tốt.
Cảm ơn anh chị đã xem tin !!!</t>
  </si>
  <si>
    <t>https://nha.chotot.com//tp-ho-chi-minh/huyen-hoc-mon/mua-ban-nha-dat/64730372.htm</t>
  </si>
  <si>
    <t>Đường Nguyễn Thị Pha, Xã Đông Thạnh, Huyện Hóc Môn, Tp Hồ Chí Minh</t>
  </si>
  <si>
    <t>Trọ 12 phòng Nguyễn Thị Pha, Sổ hồng, 1tỷ450 triệu</t>
  </si>
  <si>
    <t>Đường Nguyễn Thị Pha</t>
  </si>
  <si>
    <t>Bán gấp dãy trọ 12 phòng đường Nguyễn Thị Pha, Đông Thạnh, Hóc Môn, 1tỷ450 triệu.
Diện tích 10x20m, 200m2 xây dựng hết đất, các phòng đều có gác, bếp và toilet riêng.
Cư dân xung quanh đông đúc, gần trường cấp 1,3, trạm y tế, ủy ban, chợ Đông Thạnh.
Sổ hồng, sang tên ngay giá chỉ 1tỷ450 triệu.
Liên hệ anh Cường xem trọ.</t>
  </si>
  <si>
    <t>https://nha.chotot.com//tp-ho-chi-minh/quan-12/mua-ban-nha-dat/65244310.htm</t>
  </si>
  <si>
    <t>Nhà mới bán 1 tỷ 210tr,có nội thất,Hà Huy Giap Q12</t>
  </si>
  <si>
    <t>Mình cần bán căn nhà mới ở Hà Huy Gíap Quận 12.
nhà xây thiết kế chắc chắn 1t1l đúc thật 2pn, 2wc .
xây đủ diện tích sử dụng 52.9m2 BTCT . Đất thổ cư, đất sạch, không bị lộ giới hay quy hoạch, khu dân cư an ninh, trật tự tốt. Sổ pháp lý rõ ràng, sang tên đứng tên sổ chính. Hẻm lớn hơn 4m thông 2 đầu.
giá bán 1 tỷ 210tr thương lượng chút đỉnh, để lại toàn bộ nội thất.
liên hệ trực tiếp.</t>
  </si>
  <si>
    <t>https://nha.chotot.com//tp-ho-chi-minh/quan-tan-phu/mua-ban-nha-dat/65277179.htm</t>
  </si>
  <si>
    <t>Bán nhà MT kinh doanh đường tân quý 4 x19m (nh 7m)</t>
  </si>
  <si>
    <t>Nhà MT kinh doanh đường Tân Quý, f.Tân Quý Tân Phú
+ dt : 4 x19m (Nở hậu chữ L 7m) 1lầu 4pn3wc
+ vị trí kinh doanh sầm uất, cách UBND phường 50m, gần Ngã Tư TKTQ ,siêu thị aeon 200m
+ hướng tây
+ shr : giá 12  tỷ</t>
  </si>
  <si>
    <t>https://nha.chotot.com//tp-ho-chi-minh/quan-binh-thanh/mua-ban-nha-dat/61628138.htm</t>
  </si>
  <si>
    <t>Bán gấp nhà nát chu văn an binh thạnh1,850ty/61m2</t>
  </si>
  <si>
    <t>Bán nhà chính chủ cấp 4 , ở đường chu văn an bình thạnh , nhà nát tiện xây dựng ĐẦU TƯ kinh doanh
-  Nằm trong khu dân trí cao , đường trước nhà từ 4m
- Tiện ích xung quanh đầy đủ : nằm gần chợ , kế bên nhà là Coopmart Chu Văn An , đối diện là học viện cán bộ
- Diện tích : 5X12M = 60m2
Sồ hồng riêng ,bao sang tên
- Ngân hàng hỗ trợ vay lãi suất ưu đãi
- Liên hệ trực tiếp số điện thoại, miễn cò lái , k nhận tin nhắn</t>
  </si>
  <si>
    <t>https://nha.chotot.com//tp-ho-chi-minh/quan-phu-nhuan/mua-ban-nha-dat/64853581.htm</t>
  </si>
  <si>
    <t>Bán gấp trong tuần nhà Nguyễn văn trỗi . Giá rẻ</t>
  </si>
  <si>
    <t>Cách mặt tiền 30m
DT: 30m2 . SHR
Cấu trúc : 1 trệt 1 lầu . Mua vào ở ngay , hẻm Thông thoáng , mát mẻ .
Khu dân trí cao , an ninh tốt , yên tĩnh.
Là nơi lý tưởng để gia đinh an cư dài lâu.
Cần bán nhanh nên mong gặp khách thiện chí
Miễn môi giới , quảng cáo .</t>
  </si>
  <si>
    <t>https://nha.chotot.com//tp-ho-chi-minh/quan-tan-binh/mua-ban-nha-dat/63046666.htm</t>
  </si>
  <si>
    <t>Đường C1, Phường 13, Quận Tân Bình, Tp Hồ Chí Minh</t>
  </si>
  <si>
    <t>Bán nhà hẻm đường C1, P.13, Tân Bình. Giá 3,4 tỷ.</t>
  </si>
  <si>
    <t>Bán gấp nhà cấp 3 tại đường C1, P.13, quận Tân Bình.
- Diện tích xây dựng: 3,8 x 7m.
- Số tầng: 1 trệt 1 lầu nhà mới đẹp vào ở liền, gồm 1 phòng khách, bếp, 2 toilet, 1 phòng ngủ...
Hẻm rộng 3m cách hẻm lớn 20m.
- Giá: 3,4 tỷ.</t>
  </si>
  <si>
    <t>https://nha.chotot.com//tp-ho-chi-minh/quan-phu-nhuan/mua-ban-nha-dat/65200986.htm</t>
  </si>
  <si>
    <t>Bán nhà MT Nguyễn Đình Chính, (3.7x2.05) mới 3L</t>
  </si>
  <si>
    <t>MẶT TIỀN Nguyễn Đình Chính-gần N.V.Trỗi: Nhà 3L TUYỆT ĐẸP full n.thất, P.11, Q.PN. Nhà trong khu thương mại, kinh doanh, Vị trí nhà mặt tiền Nguyễn Đình Chính gần phía Nguyễn Văn Trỗi thuận tiện giao thông ra trung tâm Thành Phố, Sân bay Tân Sơn Nhất, thích hợp mở Spa, shop online, Coffee Shop, cho thuê, văn phòng, cty...Nhà tuyệt đẹp, full nội thất, DTKV đất: 3,3m x 20.5m DT sàn XD: 300m2, cấu trúc: Trệt, lửng, 2 lầu, sân thượng: Phòng khách sang trọng, bếp gổ, 3 phòng rộng thiết kế đẹp + phòng tắm trong mội phòng ngủ với đầy đủ trang thiết bị, phòng thờ, sân thượng. Nhà hướng Tây, sổ hồng, giá 13.8 tỷ (TL).
Quý khách mua sản phẩm Bất Động Sản qua CTY nhadatsantana sẽ được quyền lợi:
1/ Được đội ngũ chuyên viên BĐS chuyên nghiệp tận tình tư vấn và phục vụ Quý khách.
2/ Mua được Bất Đông Sản mong đợi với giá hợp lý.
3/ Quý khách an tâm về hồ sơ pháp lý BĐS vì đã được Cty kiểm tra.
4/ Đội ngũ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
Chân thành cám ơn Quý khách đã tin tưởng Cty BĐS nhadatsantana.</t>
  </si>
  <si>
    <t>https://nha.chotot.com//tp-ho-chi-minh/quan-tan-binh/mua-ban-nha-dat/62920063.htm</t>
  </si>
  <si>
    <t>Bán nhà MT kinh doanh đường Ba Vân, 5x13m, TânBinh</t>
  </si>
  <si>
    <t>Bán MT kinh doanh sầm uất Ba Vân, DT 5x13m, nở hậu 5.3m, trệt, lầu, vỉa hè 1.5m, gần Nguyễn hồng đào, đang có hợp đồng cho thuê, MT kinh doanh đẹp, giá thương lượng, MTG</t>
  </si>
  <si>
    <t>https://nha.chotot.com//tp-ho-chi-minh/quan-binh-tan/mua-ban-nha-dat/65227637.htm</t>
  </si>
  <si>
    <t>Bán nhà 55,5m2 chợ Phạm Đăng Giảng. Giá 4,1ty SHR</t>
  </si>
  <si>
    <t>Bán gấp căn nhà Phạm Đăng Giảng, Bình Hưng Hòa, Bình Tân. Diện tích 55,5m2, Giá 4,1 tỷ TL. Nhà 2 lầu 1 trệt, 4PN, 4 toilet, đầy đủ nội thất. Nằm khu dân cư dân trí cao. Ngay chợ, trường học, Khu Công Nghiệp Vĩnh Lộc... Hiện đang cho thuê 7triệu/tháng. Cần bán gấp kẹt tiền kinh doanh cuối năm  Xin liên hệ trực tiếp gặp Hiệp. Cám ơn!</t>
  </si>
  <si>
    <t>https://nha.chotot.com//tp-ho-chi-minh/huyen-binh-chanh/mua-ban-nha-dat/64825646.htm</t>
  </si>
  <si>
    <t>Nhà 1T1L ngay chợ Bình Chánh sổ hồng riêng 780tr</t>
  </si>
  <si>
    <t>nhà phố 1 trệt 1 lầu, 2 phòng ngủ, 2 nhà vệ sinh. đỗ tấm kiên cố.
sổ hồng riêng, thanh toán đủ sang tên ngay. nhà hoàn thiện mua vào ở ngay
gần chợ, bệnh viện, trường học, UBND,...
đầy đủ tiện
đường trải nhựa, vỉa hè, cây xanh, điện nước đầy đủ
liên hệ Hưng ngay</t>
  </si>
  <si>
    <t>https://nha.chotot.com//tp-ho-chi-minh/quan-binh-thanh/mua-ban-nha-dat/62776215.htm</t>
  </si>
  <si>
    <t>Đường Trần Kế Xương, Phường 3, Quận Bình Thạnh, Tp Hồ Chí Minh</t>
  </si>
  <si>
    <t>Nhà trung tam Quận Bình Thạnh 280m²</t>
  </si>
  <si>
    <t>Trệt + 3 lầu: 6*12m, dtsd: 280m2, 4pn, 5w nhà mới vào ở hoặc cho thuê ngay, đã có khách lien he thuê 40 triệu/ tháng
Vị trí: trung tâm bình thạnh, phú nhuận, gần bệnh viện gia định, chợ bà chiểu, siêu thị và trường học
Hẻm nội bộ 6m, khu dân trí cao
Giá giao dịch trong tháng 13,6 tỷ, bớt tí lộc khách thiện chí. Giá tốt để đầu tư ở, cho thuê
Chính chủ, Miễn môi giới, trung gian
Liên hệ: a trí</t>
  </si>
  <si>
    <t>https://nha.chotot.com//tp-ho-chi-minh/quan-binh-tan/mua-ban-nha-dat/65247629.htm</t>
  </si>
  <si>
    <t>Gấp gấp nhà mới xây d. Đất mới 1 lầu.</t>
  </si>
  <si>
    <t>🌻🌻🌻 NHÀ ĐEP 100% VÔ Ở LIỀN
- Nhà bán hẻm // đất mới ,Q.Bình tân
- DT 4*12( 1lầu nhà mới đẹp vô ở liền ,2pn ,2wc) hẻm 4m thông (nội thất cao cấp)
- hướng bắc (nhà hoàn công đầy đủ)
🎰🎰giá 3ty350 tl nhẹ
Liên hệ Hòa để xem nhà.</t>
  </si>
  <si>
    <t>https://nha.chotot.com//tp-ho-chi-minh/quan-12/mua-ban-nha-dat/58037776.htm</t>
  </si>
  <si>
    <t>dãy trọ 42 căn full HXH Thạnh lộc sổ riêng tc 100%</t>
  </si>
  <si>
    <t>bán dãy trọ 44 căn thu nhập ổn định tại phường Thạnh lộc . mỗi tháng kiếm hơn 60 triệu thu nhập
diện tích 13x81m thổ cư 100% giá 32 tỷ
đường nhựa 8m
cách huy huy giáp 1 sẹc
bán dãy trọ + xưởng đang cho thuê 20 căn full
Thu nhập cao và ổn định mỗi tháng
DT 27x35 thổ cư 100% giá 33 tỷ
Sổ riêng chính chủ</t>
  </si>
  <si>
    <t>Hoài Phong</t>
  </si>
  <si>
    <t>https://nha.chotot.com//tp-ho-chi-minh/quan-thu-duc/mua-ban-nha-dat/63615847.htm</t>
  </si>
  <si>
    <t>Bán Gấp SHR 50m², Linh Trung, Lê văn chí KDC Đông</t>
  </si>
  <si>
    <t>Nhà còn mới, định cư sang Mỹ bán nhanh xoay vốn
- Diện tích 50m2
Phòng ngủ 3, tolet 2
- Nhà Thoáng mát
Màu trắng tinh khôi
Đường trc nhà 6m
Gần Bệnh viện đa khoa thủ đức
Siêu thị Copmart Thủ Đức
còn Thương lượng giá cả , vì cần chuẩn bị thủ tục gấp để đi nước ngoài nên bán nhanh cho ai thiện chí !!!
liên hệ trực tiếp</t>
  </si>
  <si>
    <t>Thuy Chiem</t>
  </si>
  <si>
    <t>https://nha.chotot.com//tp-ho-chi-minh/quan-12/mua-ban-nha-dat/65193187.htm</t>
  </si>
  <si>
    <t>Chính chủ cần bán gấp dãy 5 phòng trọ hẻm xe hơi</t>
  </si>
  <si>
    <t>Bán nhà hẻm xe hơi quận 12, gần công viên phần mềm Quang Trung
Diện tích 4 x 20, công nhận 79.6m2,
Căn góc, hẻm trước nhà và bên hông 5m, hẻm xe hơi. Ra đường Tô Ký 200m
Khu dân cư hiện hữu, gần ĐH Hoa Sen cơ sở Quang Trung 2 (300m), Công viên phần mềm Quang Trung (600m), bệnh viện q12, trường học, siêu thị, chợ…
Sổ hồng riêng, chính chủ
Nhà cấp 4, hiện được xây thành 5 phòng trọ gác lửng, tiện xây mới hoặc kinh doanh
Giá 3.2 tỉ, còn thương lượng
Liên hệ: Cường</t>
  </si>
  <si>
    <t>https://nha.chotot.com//tp-ho-chi-minh/quan-12/mua-ban-nha-dat/65032099.htm</t>
  </si>
  <si>
    <t>Đường Thới An 10, Phường Thới An, Quận 12, Tp Hồ Chí Minh</t>
  </si>
  <si>
    <t>Nhà 3,5tấm đường oto 5m shr</t>
  </si>
  <si>
    <t>Đường Thới An 10</t>
  </si>
  <si>
    <t>Nhà ngang 3,6 dài 12,5m đúc 3,5 tấm 1/ ta10 thiết kế lệch tầng tủ âm tường bếp âm năng lượng mặt trời tặng máy lạnh đường 5m cụt</t>
  </si>
  <si>
    <t>Duy Bùi</t>
  </si>
  <si>
    <t>https://nha.chotot.com//tp-ho-chi-minh/quan-go-vap/mua-ban-nha-dat/65240785.htm</t>
  </si>
  <si>
    <t>Nhà 2 MT hẻm 6m Phạm Văn Chiêu P9,90m2 chỉ 5ty7 TL</t>
  </si>
  <si>
    <t>Chính chủ ký gửi nhà vị trí cực đẹp, 2 MT hẻm 6m, tải 3 tấn 5 ra vào thoải mái.
Nhà chủ mới xây, 1 trệt 2 lầu đúc thật. Thiết kế sang trọng.
Diện tích đẹp, 5x18 công nhận đủ trong sổ.
Chủ cần bán rất gấp, giá cạnh tranh chỉ 5ty7 TL nhẹ.
Liên hệ ngay</t>
  </si>
  <si>
    <t>https://nha.chotot.com//tp-ho-chi-minh/huyen-hoc-mon/mua-ban-nha-dat/65262113.htm</t>
  </si>
  <si>
    <t>Bán Căn Nhà Đang Cho Thuê 8tr/tháng TT Hóc Môn</t>
  </si>
  <si>
    <t>VÌ CẦN VỐN NÊN TÔI CẦN BÁN GẤP CĂN NHÀ ĐANG CHO THUÊ 8TR/THÁNG
Nhà gần chợ Xuân Thới Thương , SHR, Pháp Lý Thông Tin Đầy Đủ Rõ Ràng
** Có đầy đủ nội thất
** Có camera cực kỳ an ninh
** giá : 1.9 Tỷ ( không phát sinh bất kì gì cả )
+ Diện tích: 200m2
+ Vị trí : Cách Ngã 3 giồng 2km
+ Nhà 1 trệt 2 lầu , 4 vệ sinh,3 phòng ngủ,  phòng khách và bếp rộng dãi,
+ Hẻm trước nhà 8m
+ Liên kết: Quốc lộ 1A , quốc lộ 22, tỉnh lộ 824
+ Tiện ích: Xung quanh bán kích 200m có đầy đủ UBND, trường cấp 1,2,3 , chợ , bệnh viện, ngân hàng , siêu thị, kcn .
+ Pháp lý: sổ hồng sang tên công chứng trong ngày
Liên hệ CHO TÔI ( không tiếp tin nhắn vui lòng liên hệ trực tiếp)</t>
  </si>
  <si>
    <t>https://nha.chotot.com//tp-ho-chi-minh/quan-12/mua-ban-nha-dat/65276837.htm</t>
  </si>
  <si>
    <t>Biệt thự view sông Villa An Phú Đông Q12 Giá 4tỷ5</t>
  </si>
  <si>
    <t>DT: 395m2 (Ngang 15m x 26m) 1 trệt, 2 lầu, 2 mặt tiền trước và sau.
Vị trí rất đẹp, cảnh quan sinh thái, 2 mặt tiền đường 16m và 11m trước và sau nhà.
Tiện ích đầy đủ trong khu như: Hồ bơi, sân Tennis, có bến đậu Du Thuyền cách nhà 50m , khu biệt thự riêng biệt có tường rào xung quanh, tiếp giáp sông Sài Gòn, lý tưởng cho nghỉ dưỡng và đầu tư.
Có bảo vệ 24/24h an ninh rất tốt.
Pháp lý rõ ràng, sổ hồng riêng công nhận 395m2.
Giá giao dịch : 4 tỷ 5
Ai nhu cầu liên hệ.</t>
  </si>
  <si>
    <t>https://nha.chotot.com//tp-ho-chi-minh/quan-binh-thanh/mua-ban-nha-dat/65276819.htm</t>
  </si>
  <si>
    <t>Bán nhà Nguyễn Văn Đậu, Bình Thạnh, 59m2, 5,5 tỷ</t>
  </si>
  <si>
    <t>Chính chủ bán nhà hẻm rộng căn góc 2 mặt hẻm, trung tâm quận Bình Thạnh:
- Vị trí nhà rất đẹp: Tọa lạc đường Nguyễn Văn Đậu, P5 Quận Bình Thạnh, Tp Hồ Chí Minh.
- Diện tích: 59m2 kết cấu nhà đúc 3 tấm, 1 trệt, 2 lầu, 1 sân thượng, có 1 phòng khách, 1 bếp, 3 phòng ngủ, 3 WC, 1 phòng thờ và sân thượng. Xây để ở nên rất kiên cố và còn đang mới.
- Nhà thuộc căn góc 2 mặt tiền rất đẹp, hẻm rộng thoáng, cao và rất sạch sẽ. Nhà cách đường lớn 4m từ đầu hẻm đi vào, vị trí đẹp nên thuận tiện cho sinh hoạt gia đình và con cái đi học.
- Nhà đầy đủ nội thất
- Nhà gần nhiều trường học, ngoài chợ có thêm 3 siêu thị, trước đầu hẻm có 1 siêu thị, cách chợ khoảng 10’ đi bộ.
- Sổ hồng chính chủ, pháp lý chuẩn, công chứng ngay.
- Giá bán: 5,5 tỷ có thương lượng khách thiện chí.</t>
  </si>
  <si>
    <t>https://nha.chotot.com//tp-ho-chi-minh/quan-6/mua-ban-nha-dat/64544204.htm</t>
  </si>
  <si>
    <t>7x, Đường 6||3770, Phường 5, Quận 6, Tp Hồ Chí Minh</t>
  </si>
  <si>
    <t>BIÊT thự .558M (CÓ THANG MÁY)6M*20M</t>
  </si>
  <si>
    <t>Đường 6||3770</t>
  </si>
  <si>
    <t>SIÊU PHÂM.....BIÊT THÜ  MĂT TÌÊN KIÊU PHÁP....RÂT MÖI 95%....(....*DTSD:445M.....DT ĐÂT:114M ....*.)..RÂT TIÊN....LÀM CÔNG TY...LÀM KHÁCH SAN...NHÀ TRĖ.(... CÓ THANG MÁY.....)NĂM TRONG KHU NHÀ GIÀU VĪNH LÔC ( ...***.SÔ 70 ĐÜÖNG SÔ 6B.BINH HÜNG HÒA B.Q BÌNH TÂN...***.)....SÁT BÊN TRÜÖNG HOC NGÔ QUYÊN. ..CHÖ...  UBND PHÜÖNG....XÂY VÀ HOÀN CÔNG XONG NĂM 2018...GÔM:   1TÂNG HÂM ĐÊ XE   (2 XE HÖI.10 XE MÁY)...3LÂU.. 1 SÂN THÜÖNG  . CÂU THANG VÀ CÜA TOÀN LÀ GÔ TÔT.ĐĂT LÀM Ö LÂM ĐÔNG...NÔI THÂT SÜ DUNG ĐÔ CAO CÂP..(.....TĂNG  NÔI THÂT....)..HÌNH THÂT100%...VÌ Ö NHÀ BÁN CÓ SAO NÓI VÂY..****.THÜÖNG LÜÖNG  .****.... HH1%(   NGÂN HÀNG  AGRIBANK ĐINH GÍA 10TY700 TRIÊU   )</t>
  </si>
  <si>
    <t>Bao Nguyen</t>
  </si>
  <si>
    <t>https://nha.chotot.com//tp-ho-chi-minh/quan-go-vap/mua-ban-nha-dat/65256445.htm</t>
  </si>
  <si>
    <t>Bán nhà p16 gò vấp lê đức thọ 1 trệt 2 lầu 64m2HXH</t>
  </si>
  <si>
    <t>-tôi cần bán gấp căn nhà ở phường 16 quận Gò Vấp để đi định cư
ngay ngã tư Thống Nhất và Lê Đức Thọ
-diện tích 4x16 thổ cư 100%
-nhà kết cấu 1 trệt 2 lầu xây dựng kiên cố
-tiện ích xung quanh đầy đủ chợ xóm mới, lotte mart,  trường học các cấp chỉ cách nhà 1km
-đường nhựa trước nhà 6m xe hơi vào tận nơi
-sổ hồng riêng chính chủ sang tên ngay trong ngày
-giá bán 5 tỷ 200 triệu còn thương lượng mạnh cho khách hàng thiện chí
-liên hệ Khoa ⓪⑨⓪. ⓵⓵⓼. ①⓪⓽⓼</t>
  </si>
  <si>
    <t>https://nha.chotot.com//tp-ho-chi-minh/quan-binh-tan/mua-ban-nha-dat/56417838.htm</t>
  </si>
  <si>
    <t>310, Đường Đất Mới, Phường Bình Trị Đông, Quận Bình Tân, Tp Hồ Chí Minh</t>
  </si>
  <si>
    <t>Nhà 56m² Đất Mới, Bình Tân</t>
  </si>
  <si>
    <t>🌻Chính chủ bán nhà  hẻm xe hơi 5 m hẻm 310/Đất Mới , bình tân. dt : 4x13 m . Đúc 4 tấm nhà mới 100% thiết kế đẹp , gồm 5 phòng ngủ , 3tolet ,gần chợ , trừơng học , khu dân cư an ninh , từ hẻm vô 20 m tới nhà luôn ,5 p ra hoà bình đầm sen , giá 4,950 tỷ  thương lượng, sổ hồng mới 2019 , liên hệ : Hằng ( Hỗ trợ vay ngân hàng ).</t>
  </si>
  <si>
    <t>https://nha.chotot.com//tp-ho-chi-minh/quan-go-vap/mua-ban-nha-dat/63866452.htm</t>
  </si>
  <si>
    <t>Bán nhà đường Lê Lợi - Nguyễn Thái Sơn, p.4, Gò Vấ</t>
  </si>
  <si>
    <t>Bán nhà chính chủ đường Nguyễn Thái Sơn thông Lê Lợi, P4, Gò Vấp,  4,4x 19, công nhận 78m2 đã trừ lộ giới, hẻm trước nhà 5m, cách mặt tiền 70m, sát ĐH Công nghiệp, chợ Gò Vấp, công viên Gia Định, sân bay, thuận tiện xây căn hộ dịch vụ vừa ở kết hợp cho thuê vì rất đông sinh viên và nhân viên văn phòng,1% phí môi giới khi giao dịch thành công, giá bán là 5,48 tỷ, vui lòng liên hệ chính chủ :</t>
  </si>
  <si>
    <t>https://nha.chotot.com//tp-ho-chi-minh/huyen-binh-chanh/mua-ban-nha-dat/65115031.htm</t>
  </si>
  <si>
    <t>Nhà mới mặt tiền hẻm 1trệt 1lầu</t>
  </si>
  <si>
    <t>Nợ ngân hàng chính chủ bán gấp nhà mặt tiền hẻm xe ba gác vô tận cửa
Nhà mới gồm 1 trệt,  1 lầu,  2 pn,  2wc,  nhà rộng thoáng mát,  sạch sẽ,  dọn vô ở liền.
Khu dân cư đông,  không ồn ào,  ăn ninh
Gần siêu thị,  ngân hàng,  chợ,  đi về các q7,  q8,  phú mỹ hưng chỉ 15p.
Ấp 5, phong phú,  hẻm đối diện hẻm đinh Phú Lạc.
Thương lượng người mua nhanh,  Miễn tiếp các wed gọi mời đăng tin.
Phí 2% cho mg hỗ trợ**</t>
  </si>
  <si>
    <t>https://nha.chotot.com//tp-ho-chi-minh/quan-phu-nhuan/mua-ban-nha-dat/65276732.htm</t>
  </si>
  <si>
    <t>Bán nhà chính chủ, Huỳnh Văn Bánh Phú Nhuận 50m2</t>
  </si>
  <si>
    <t>Bán nhà chính chủ, Huỳnh Văn Bánh Phú Nhuận 50m2 giá 5,3 tỷ.
-	Cần tiền kinh doanh bán gấp nhà 50m2 (5x10) đã hoàn công năm 2016.
-	Diện tích 50m2 (5x10) công nhận hết, xây dựng bê tông cốt thép kiên cố.
Nhà còn mới có thể vào ở ngay. .
-	Kết cấu 2 lầu.
-	Tiện ích xung quanh nhà: Siêu thị, Trường học, công sở, hành chánh, khu vui chơi
Giải trí ăn uống, Sân bay, Công viên.
-	Khu dân trí cao, an ninh tốt.
-	có thương lượng cho khách thiện chí.
Liên hệ Tiến</t>
  </si>
  <si>
    <t>https://nha.chotot.com//tp-ho-chi-minh/quan-binh-thanh/mua-ban-nha-dat/65276729.htm</t>
  </si>
  <si>
    <t>nhà 36m2 Đinh Tiên Hoàng, 3 tầng , bán 3,5 tỷ.</t>
  </si>
  <si>
    <t>nhà 36m2 Đinh Tiên Hoàng, 3 tầng ,kinh doanh, giá 3 tỷ 45 Bán
-	Nhà còn mới khách vào ở luôn. Bê tông cốt thép kiên cố.
-	Nhà 3 tầng , 3 phòng ngủ, sân thượng, hẻm rộng.
-	Diện tích 36m2 giá đang chào là 3 tỷ 45..
-	Giao thông thuận tiện cho việc đi lại các quận huyện.
-	Cách đường lớn Đinh Tiên Hoàng 80m.
-	Pháp lý rõ rang, nhà đã hoàn công.
-	Kinh doanh tốt.
Liên hệ : (TIẾN).</t>
  </si>
  <si>
    <t>https://nha.chotot.com//tp-ho-chi-minh/quan-tan-phu/mua-ban-nha-dat/64946010.htm</t>
  </si>
  <si>
    <t>Đường Kênh 19/5, Phường Tân Sơn Nhì, Quận Tân Phú, Tp Hồ Chí Minh</t>
  </si>
  <si>
    <t>Bán lỗ vốn nhà 3 lầu đg số 10 cách Aeon T.phú 1km</t>
  </si>
  <si>
    <t>Chính chủ bán gấp Nhà mới đẹp lung linh mua về ở đón tết ngay
Vị trí đường số 10 ngay chợ 26 tháng 3 hướng ra Aeon
DTSD 120m 1 trệt 3 lầu gồm P.khách + 5 PN + 4 Toilet + Bếp
Hẻm ô tô quay đầu 7m , cơ sở hạ tầng hoàn thiện ,điện âm nước máy đầy đủ
Đúc thật 1 trệt 3 lầu ,sân thượng gồm 5 phòng ngủ , 4wc, 1 phòng khách
Tủ kệ bếp nội thất đầy đủ , tiện nghi cho mọi gia đình
Xung quanh là KDC văn minh hiện hữu gần trường học bệnh viện...
Gía bán chỉ : 1.tỷ 770 triệu
A/e môi giới ra giúp có %</t>
  </si>
  <si>
    <t>https://nha.chotot.com//tp-ho-chi-minh/quan-binh-tan/mua-ban-nha-dat/64959969.htm</t>
  </si>
  <si>
    <t>276/29/31, Đường Mã Lò, Phường Bình Trị Đông, Quận Bình Tân, Tp Hồ Chí Minh</t>
  </si>
  <si>
    <t>Chính Chủ Bán Nhà Mã Lò, 4,5x12. 1 Lầu. Hẽm 6m.</t>
  </si>
  <si>
    <t>Chính chủ cần bán nhà:
. Địa chỉ: Một phần nhà số 276/29/31 Đường Mã Lò Phường Bình Trị Đông A Quận Bình Tân.
. Kết cầu : Nhà 1 trệt 1 lầu . Hiện trạng nhà cũ theo năm tháng. Đang cho thuê 6 triệu tháng . Nhà cao tầng xung quanh. Khu dân trí cao, yên tĩnh. Nhà mua ở hay làm văn phòng công ty hay bán hàng online đều tốt.
. Diện tich : ngang 4,5m dài 12m vuông vức. Không bị lộ giới, xây dựng đủ. Sổ công nhận 51m vuông. Khu dân cư hiện hữu xây dựng tự do. Có giấy phép xây dựng 3,5 tấm.
. Hẽm hiện hữu 6m thông, hẽm thẳng tấp. Xe oto taxi, xe tải chạy tận nhà.
. Pháp lý sổ hồng chỉnh trang. Nhà hướng chánh Đông ( Đông Tứ Mệnh ).
. Giá : 3 tỷ 250 triệu Thương Lượng Chính Chủ Không Qua Trung Gian.
. Miễn đăng tin và quảng cáo. Cảm ơn.</t>
  </si>
  <si>
    <t>Cần bán nhà 10m hem 406 Cộng Hoà,5x14m(97m2)cấp 4</t>
  </si>
  <si>
    <t>https://nha.chotot.com//tp-ho-chi-minh/quan-go-vap/mua-ban-nha-dat/63505941.htm</t>
  </si>
  <si>
    <t>NHÀ CHÍNH CHỦ 5,2x20m, HXH QUANG TRUNG, P.10 GV</t>
  </si>
  <si>
    <t>Bán Nhà Chính Chủ Ngay Bệnh Viện Hồng Đức, UBND Quận Gò Vấp
+ Hẻm 525 Quang Trung, P,10 GV
Diện tích: 5,2x20m, nở hậu phong thuỷ tốt. CN: 104,8m2. Hẻm xe hơi 4m thông
+ Vị Trí Trung Tâm, Giáp Bình Thạnh Phú Nhuận
+ Đang cho thuê 7tr/tháng
Giá 5ty5-TL
Liên hệ: A.Thảo</t>
  </si>
  <si>
    <t>https://nha.chotot.com//tp-ho-chi-minh/quan-phu-nhuan/mua-ban-nha-dat/65276668.htm</t>
  </si>
  <si>
    <t>Nhà 4 tầng,30m2,Huỳnh Văn Bánh, Phú Nhuận, Hẻm ÔTô</t>
  </si>
  <si>
    <t>Cần bán nhà chính chủ, Hẻm Ô Tô, đường Huỳnh Văn Bánh, Phú Nhuận, diện tích 4,5X6.5M2, giá 5.35 tỷ.
+ Hẻm Ô TÔ, thông thoáng và sạch sẽ.
+ Nhà xây kiên cố, gồm 4 tầng, 4 phòng ngủ, 5WC. DTSD: 30m2
+ Nội thất đầy đủ, vào ở ngay.
+ Vị trí thuận lợi gần Trường Học, Ngân Hàng, Trung tâm mua sắm, tiện đi lại vào Trung Tâm thành phố, Quận 3, Quận 10, quân Bình Thạnh…
+ Sổ hồng chính chủ công nhận đủ.
+ Lưu ý chính chủ bán nhà không qua môi giới.</t>
  </si>
  <si>
    <t>https://nha.chotot.com//tp-ho-chi-minh/huyen-cu-chi/mua-ban-nha-dat/65019031.htm</t>
  </si>
  <si>
    <t>138/1, Đường Đào Văn Thử||9298, Xã Trung Lập Hạ, Huyện Củ Chi, Tp Hồ Chí Minh</t>
  </si>
  <si>
    <t>Bán 20 Phòng trọ đường Ba Lăng Củ Chi 756m2</t>
  </si>
  <si>
    <t>Xã Trung Lập Hạ</t>
  </si>
  <si>
    <t>Địa chỉ: Mặt tiền đường nhựa rộng 12m . Xe continer đi được. Đường Ba Lăng xã Trung Lập Hạ Củ chi.
Kích thước đất: 12m×63m=756m2 . Thổ cư 300m . Có 20 phòng trọ đang ở kính. Phía sau còn đất trống có thể xây thêm được 15 phòng.Nhà trọ cách khu công nghiệp Tây Bắc Củ Chi. hãng bia sài gòn. Hansea.Kiềm nghĩa (600m). Cách trung tâm thị trấn củ chi (1km). Cách tỉnh lộ 2 (50m). Liền kề trung tâm hành chánh huyện Củ Chi. Dân cư đông đúc. Giao thông thuận tiện cơ sở hạ tầng tốt.
Nay gia đình cần tiền bán gấp 5 Tỉ 700Trieu.
Giá chính chủ bán có thương lượng nha Anh em.
Pháp lý sổ hồng bao sang tên.
Địa chỉ liên lạc nhà A.Minh 138/1 Đào Văn thử tân an hội Củ Chi</t>
  </si>
  <si>
    <t>https://nha.chotot.com//tp-ho-chi-minh/quan-7/mua-ban-nha-dat/65276643.htm</t>
  </si>
  <si>
    <t>Nhà trệt lửng ngang 3 dài 7 dg đào trí q7</t>
  </si>
  <si>
    <t>Nhà nhỏ ngang 3 dài 7 gồm 1 trệt 1 lửng dg Đào Trí q7
Nhà đẹp xách Vali vào ở ngay</t>
  </si>
  <si>
    <t>https://nha.chotot.com//tp-ho-chi-minh/huyen-binh-chanh/mua-ban-nha-dat/62942622.htm</t>
  </si>
  <si>
    <t>Cần Bán Gấp Biệt Thự Lovera Park Khang Điền</t>
  </si>
  <si>
    <t>- Bán nhà phố Lovera Park - Bình Chánh view công viên lớni:
+ Diện tích Ngang 5m dài 16,5m - Xây dựng 1 trệt 2 lầu -
+ Có gara ô tô riêng.
+ Hướng Tây Bắc.
+ Nhà thiết kế 4PN 4WC.
+ Đường trước nhà 12m
+ Tiện ích nội khu: Hồ bơi, công viên, gym, Mini Mart, sân tennis, sân đa năng (cầu lông, bóng chuyền, bóng rổ)...
+ Nằm trong khu Compound an ninh có bảo vệ 24/7, khuôn viên nhiều cây xanh thoáng mát tiện ở gia đình.
Cám ơn anh chị đã xem tin</t>
  </si>
  <si>
    <t>https://nha.chotot.com//tp-ho-chi-minh/quan-7/mua-ban-nha-dat/65074464.htm</t>
  </si>
  <si>
    <t>Đường Phạm Hữu Lầu, Phường Tân Kiểng, Quận 7, Tp Hồ Chí Minh</t>
  </si>
  <si>
    <t>Nhà 2 mặt tiền hẻm 360 phạm Hữu Lầu</t>
  </si>
  <si>
    <t>Dự án: phạm hữu lầu
Thông tin chi tiết: Tôi chính chủ bán nhà 1 trệt, 1 lầu, hai mặt tiền, xe hơi đi thoải mái .
Diện tích sử dụng: 57m2 .
Mặt tiền :Ngang 6 x 10, 2wc, 2 p.ngủ
- vị trí kinh doanh tốt , mặt bằng tôi đang bán cafe rất tốt, phù hợp kinh doanh  thêm ăn sáng, xe nước mía ,đối diện nhà có công ty may gia công, lượng công nhân rất đông. Nhà có thể cho thuê 7 tr /1 tháng.
- Đường 2 mặt tiền xe hơi tránh nhau.
-Nhà xây năm 2009,xây ở rất kiên cố , tặng nội thất : tủ bếp gỗ căm xe, tủ quần áo.. ..
- Nhà chưa hoàn công , mua bán bao hoàn công.
- giá bán: 3.420.000.000, thương lượng cho người mua thiện chí.</t>
  </si>
  <si>
    <t>Chị Quyên</t>
  </si>
  <si>
    <t>https://nha.chotot.com//tp-ho-chi-minh/quan-thu-duc/mua-ban-nha-dat/65276598.htm</t>
  </si>
  <si>
    <t>BÁN NHÀ HIỆP BÌNH</t>
  </si>
  <si>
    <t>BÁN NHÀ
Cần bán căn nhà 1 trệt 3 lầu mới, đẹp, thiết kế hài hòa, xe hơi tận cửa, 4 phòng ngủ 5wc, 1 sân thượng thoáng mát ngay khu dân cư Hồng Long sang trọng, trí thức cao, yên tĩnh, an ninh sau lưng trường THPT Hiệp Bình, trường học các cấp, gần Phạm Văn Đồng, Gigamall với đầy đủ tiện ích xung quanh, sân bay 10. Cho thuê 20tr/tháng. Giá chốt bán 4ty65.</t>
  </si>
  <si>
    <t>https://nha.chotot.com//tp-ho-chi-minh/quan-binh-tan/mua-ban-nha-dat/65276590.htm</t>
  </si>
  <si>
    <t>Nhà 1 trệt 1 lầu,20m2 Tỉnh Lộ 10, nhà đẹp sổ riêng</t>
  </si>
  <si>
    <t>Cần tiền bán gấp nhà hẻm Tỉnh Lộ 10, cách Aeon Tên Lửa 5p, chợ Phú Lâm 5p. Giáp ranh quận 6.
+ Diện tích: 3.85 x 5.5m, vuông vức.
+ Kết cấu: 1 trệt, 1 lầu, 1 phòng ngủ lớn, 2 WC, ban công phía trước.
Nhà đẹp, mới và sạch sẽ, chỉ cần xách vali vào ở. Khu dân cư hiện hữu, không quy hoạch.
Hẻm trước nhà 2.5m yên tĩnh, dân cư dân trí cao.
Sổ hồng hợp lệ, hoàn công đầy đủ, chính chủ bán, sang tên công chứng trong ngày.
Hướng Đông Nam
Giá 1.95 tỷ (thương lượng).
Cám ơn đã xem tin!</t>
  </si>
  <si>
    <t>Chuyên trang BĐS Hoàng 943</t>
  </si>
  <si>
    <t>Bán nhà 3x5m-nhà mới-giá 680 tr. Huỳnh Tấn Phát</t>
  </si>
  <si>
    <t>Thín kế ngọc</t>
  </si>
  <si>
    <t>https://nha.chotot.com//tp-ho-chi-minh/quan-11/mua-ban-nha-dat/65236869.htm</t>
  </si>
  <si>
    <t>82A, Đường Phan Xích Long, Phường 16, Quận 11, Tp Hồ Chí Minh</t>
  </si>
  <si>
    <t>Cần bán gấp nhà 2 MT Phan xích Long</t>
  </si>
  <si>
    <t>Cần Bán gấp nhà 2 MẶT Tiền 82A Phan xích Long phường 16 quận 11. 1 trệt 1 lững 1 lầu. 4 phòng ngủ. Nhà dt 4x16 Diện tích sàn 171m2. Công nhận 57m5.hình đăng thật. Khu kinh doanh sầm uất. 3/2 Nguyễn chí thanh. Chưa qua chủ đầu tư. LH:con trai chủ nhà() Tên bình.Sổ hồng chinh chủ. Giá bán 11 tỷ500. Còn thương lượng. Cám ơn chợ tốt nguyết tin.</t>
  </si>
  <si>
    <t>https://nha.chotot.com//tp-ho-chi-minh/quan-12/mua-ban-nha-dat/64658636.htm</t>
  </si>
  <si>
    <t>Nhà Thới An Q12 cần bán nhanh</t>
  </si>
  <si>
    <t>Diện tích 3 x 12,26m, nở hậu 3,22m. Gác đúc lửng. 2 toilet, 2 phòng ngủ, 1 phòng khách, 1 phòng bếp, có phòng để đồ đạc riêng. Điện nước chính chủ. Nhà có sẵn 4 kệ bếp tiện dùng. Nhà nằm hướng Tây Nam. Khu vực an ninh, gần chợ, cách siêu thị Metro 300m. Đường có nhiều hẻm nhỏ, nhà này nằm trong số đó, cách 2 căn là ra đường đậu xe 7 chỗ. Có hỗ trợ vay ngân hàng. Có TL</t>
  </si>
  <si>
    <t>Lê Hiếu</t>
  </si>
  <si>
    <t>https://nha.chotot.com//tp-ho-chi-minh/quan-tan-phu/mua-ban-nha-dat/65276497.htm</t>
  </si>
  <si>
    <t>481/17, Đường Tân Kỳ Tân Quý, Phường Tân Quý, Quận Tân Phú, Tp Hồ Chí Minh</t>
  </si>
  <si>
    <t>Nhà 2MT cách AEON 500m</t>
  </si>
  <si>
    <t>Nhà 2MT diện tích 4x19 cách siêu thị Aeon chưa đến 500m
Xây dựng 4x15 chừa sân 4m,nhà có 1 gác giả suốt
Nhà đối diện công viên,hẻm xe hơi quay đầu
Cần bán gấp 5ty8(A/C mô giới hh 1%)</t>
  </si>
  <si>
    <t>https://nha.chotot.com//tp-ho-chi-minh/quan-binh-thanh/mua-ban-nha-dat/65276493.htm</t>
  </si>
  <si>
    <t>Bán gấp nhà Chu Văn An, Bình Thạnh. 65.2m2. SHR</t>
  </si>
  <si>
    <t>Nhà hẻm ba gác máy 3m5
Địa chỉ 334//Chu văn An p12 Quận Bình Thạnh
Ngang 4,5m x 10,1m vuông vức
Kết cấu 1 trệt 1 lầu 2 phòng ngủ: 2 tolets : 1 phòng khách : bếp ăn :
Nhà thiết kế sang trọng đẹp đẽ
Cách chợ 50m
Đối diện Học viện Cán bộ Chu văn An
Khu an ninh thuận tiện đi mọi hướng</t>
  </si>
  <si>
    <t>https://nha.chotot.com//tp-ho-chi-minh/quan-10/mua-ban-nha-dat/64458398.htm</t>
  </si>
  <si>
    <t>Đường Cách Mạng Tháng Tám, Phường 5, Quận 10, Tp Hồ Chí Minh</t>
  </si>
  <si>
    <t>Bán gấp trong tuần nhà CMT8, Q.10, 4 tầng, 6 tỷ 45</t>
  </si>
  <si>
    <t>* Bán gấp nhà CMT8, Quận 10, 52m2, 4 tầng, 6 tỷ 45 cách mặt tiền vài bước chân.
+ Nhà ngay trung tâm Sài Gòn, CMT8, Quận 10 Giáp ngay Q.3.
+ Chỉ vài bước ra ngay Mặt Tiền.
+ Tiện ích xung quanh cực tốt. Không thiếu gì.
+ Diện tích thông số rất đẹp ( 4x13 ) 52m2.
+ Kết cấu 4 tầng lầu bê tông cốt thép rất chắc chắn.
+ Nhà còn mới, thiết kế rất bắt mắt.
+ Sang tháng gia đình sang Mỹ định cư nên mong muốn bán nhanh. Giá 6,45 tỷ ( thương lượng xíu ạ).
+ Anh chị quan tâm gọi em để qua xem tận mắt và có gì trao đổi thêm nhé.
+ Xin cảm ơn ạ.!</t>
  </si>
  <si>
    <t>https://nha.chotot.com//tp-ho-chi-minh/quan-tan-phu/mua-ban-nha-dat/65276452.htm</t>
  </si>
  <si>
    <t>36/, Đường Trịnh Đình Thảo, Phường Hòa Thạnh, Quận Tân Phú, Tp Hồ Chí Minh</t>
  </si>
  <si>
    <t>Nhà đẹp, sang chảnh 1T2L1ST, DT: 4x18, gần Đầm Sen</t>
  </si>
  <si>
    <t>+ Địa chỉ: hẻm 36 Trịnh Đình Thảo, phường Hòa Thạnh, quận Tân Phú
+ Diện tích: ngang 4m dài 18.1m, vuông vức, đủ lộ giới
+ Kết cấu: 1 trệt 3 lầu + sân thượng gồm 5 phòng ngủ, 6 nhà vệ sinh
+ Hẻm 6m, thông, xe hơi đậu trước nhà. Đối diện là công viên, siêu mát.
+ Khu vực dân trí cao, an ninh, không ngập nước.
+ Vị trí giáp quận 11, bình tân, q6, Tân Bình. Thuận tiện di chuyển. Đầy đủ tiện ích.
+ Giá: 7.85 tỷ
+ LH: Ms Hương
+ Dịch vụ BDS Propzy: tư vấn pháp lý, kiểm tra quy hoạch, thủ tục vay vốn, đăng bộ sang tên</t>
  </si>
  <si>
    <t>https://nha.chotot.com//tp-ho-chi-minh/quan-binh-tan/mua-ban-nha-dat/64411300.htm</t>
  </si>
  <si>
    <t>Bán nhà 4 tấm 14x14 hẻm 7m Lê Văn Quới</t>
  </si>
  <si>
    <t>💥💥 Chính chủ kẹt tiền cần bán dãy trọ cao cấp đang xây hẻm xe hơi Lê Văn Quới q. Bình Tân
🏡 DT: 14x14 công nhận 180m2
_ Đang xây 1 trệt 2 lầu sân thượng đã làm gần xong phần thô vì kẹt tiền và 1 số lý do cá nhân nên bán
_ Hẻm xe hơi 6m. Vị trí đẹp đối diện chợ Lê Văn Quới. Cách MT Lê Văn Quới 100m. Thích hợp xây phòng trọ cao cấp hoặc biệt thự
💵 Giá: 9.5 tỷ tl mạnh đầu tư. Quá rẻ chưa tới 50tr /m2. Ngân hàng hỗ trợ cho vay 8 tỷ</t>
  </si>
  <si>
    <t>https://nha.chotot.com//tp-ho-chi-minh/quan-9/mua-ban-nha-dat/64846310.htm</t>
  </si>
  <si>
    <t>XKLĐ BÁN GẤP NHÀ NÁT 71M2-TÂY HÒA-Q9-SHR-GẦN CHỢ</t>
  </si>
  <si>
    <t>Vị trí : Tọa lạc trên vị trí hội tụ của Rồng, Phụng. ( gồm các ông lớn, bà lớn đầu tư mọi mặt đa dạng ngành nghề )
Là cửa ngõ nối liền với quận Bình Tân, Thủ Đức, Quận 2,.... đồng thời là tuyết huyết mạch để kế nối thị trường các cụm khu công nghiệp phức họp với đa dạng ngành nghề.
camera an ninh giám sát 24/24 song song đó có đội ngủ an ninh, chống giật đồ, chống trộm, chống cướp, nên quý khách an tâm.
= Tiện ích:
Trường học các cấp, siêu thị Coop Mart, công viên cây xanh, nhà hàng, bệnh viện,...
Phù hợp cho quý khách mua để ở, đầu tư, kinh doanh, buôn bán, cho thuê trọ,... .
Sang tên công chứng ngay sau khi quý khách thanh toán 95%.
Ngân hàng Sacombank và VIB ,.... hỗ trợ vay 50% - thanh toán linh hoạt.
Chi tiết liên hệ  KHÁNH LINH
Cảm ơn anh chị đã xem tin.</t>
  </si>
  <si>
    <t>Trandanhvk</t>
  </si>
  <si>
    <t>https://nha.chotot.com//tp-ho-chi-minh/quan-8/mua-ban-nha-dat/61064250.htm</t>
  </si>
  <si>
    <t>262-264, Đường Quốc Lộ 50, Phường 6, Quận 8, Tp Hồ Chí Minh</t>
  </si>
  <si>
    <t>Nhà lớn mặt tiền 8x20 khu sầm uất bình đăng Q8</t>
  </si>
  <si>
    <t>Chính chủ không qua trung gian BÁN nhà mặt tiền Bình Đăng Q8 .
Dịch vụ kết nối bán được thì 1% nha .
Mặt tiền căn đôi 8x20 ( sổ hồng 2 căn liền nhau 4x20 )
* nhà đang kinh doanh cho thuê mở trường dạy Anh Ngữ thu nhập cao (  ) có thể tiếp tục cho thuê tiếp nếu bên mua muốn .
* nhà một trệt, một lửng suốt, 3 lầu đúc suốt, 1 sân thượng đúc suốt ). Hai cầu thang giao nhau, 2 công tơ điện và nước
* diện tich nền 8x20m = 160 m2,[mỗi nhà 4 x 20m]=80 m2 diện tích kinh doanh 760 m2
* mặt tiền đường lớn quốc lộ 30 m, nhà cách lộ giới trên 10 m, sân trước rộng để 3,4 xe ô tô .
* khu phát triển mạnh đang dự án metro sát nhà - siêu thị Nhật Aeon lớn  Sg . Nhà hàng khách sạn ngân hàng sát bên .
Giá bán cả hai căn không xé lẻ
38 tỷ đồng thương lượng nhẹ
Liên hệ : a Danh chủ nhà</t>
  </si>
  <si>
    <t>https://nha.chotot.com//tp-ho-chi-minh/quan-7/mua-ban-nha-dat/65276369.htm</t>
  </si>
  <si>
    <t>Nhà Quận 7 , hẻm xe hơi</t>
  </si>
  <si>
    <t>bán nhà hẻm xe hơi. hẻm 691, phường  tân kiểng ,quận 7 , dt công nhận trên sổ 59m2 giá 4t3</t>
  </si>
  <si>
    <t>https://nha.chotot.com//tp-ho-chi-minh/quan-8/mua-ban-nha-dat/63828284.htm</t>
  </si>
  <si>
    <t>Đường Bùi Minh Trực||4426, Phường 5, Quận 8, Tp Hồ Chí Minh</t>
  </si>
  <si>
    <t>Nhà 2 lầu 3pn ngay chợ bùi minh trực</t>
  </si>
  <si>
    <t>Đường Bùi Minh Trực||4426</t>
  </si>
  <si>
    <t>nhà ngay chợ bùi minh trực vào 50m 2 lầu đúc kiên cố 3 phòng ngũ  nhà mới đang cho thuê 8tr/ tháng nhà hoàn công đầy đủ thích họp cho gia đình 5 đến 6 người ở gần trường học,chợ thuận tiện đi lại các quận giá thương lượng chút đỉnh khách thiện chí</t>
  </si>
  <si>
    <t>https://nha.chotot.com//tp-ho-chi-minh/quan-binh-thanh/mua-ban-nha-dat/65276335.htm</t>
  </si>
  <si>
    <t>Nhà 2 mặt hẻm 3 lầu sân thượng, hoàng hoa thám</t>
  </si>
  <si>
    <t>Chính chủ cần bán nhà Hẻm xe hơi 211/102/1 Hoàng Hoa Thám P5 Q. Phú Nhuận. Nhà xây mới 100% 1 trệt 3 lầu sân thượng đúc BTCT kiên cố.
- Diện tích: 6-6m, DT sử dụng: 150m2.
- Kết cấu: 3 phòng ngủ, 4 toilet. Máy nước nóng năng lượng mặt trời. Tủ bếp gỗ, mặt đá hoa cương. 2 mặt tiền thông thoáng. Gần chợ cây Quéo trường học, sân bay. Có sân rộng cho gia đình có em bé vui chơi. Khu dân trí cao, an ninh.
- Hẻm thông 86 Thích Quảng Đức. Gần Phan Xích Long, ngã tư Phú Nhuận.
- Sổ hồng hoàn công đủ, công chứng ngay.
- Giá: 4,99 tỷ thương lượng.
- Liên hệ:  Thanh Tâm để xem nhà.</t>
  </si>
  <si>
    <t>https://nha.chotot.com//tp-ho-chi-minh/quan-phu-nhuan/mua-ban-nha-dat/63983417.htm</t>
  </si>
  <si>
    <t>Biệt thự 5 tầng, hẽm xe hơi 7m Phú Nhuận, 90m2</t>
  </si>
  <si>
    <t>+ Nhà siêu đẹp không có từ nào để miêu tả, đúc BTCT cực kỳ chắc chắn, chủ cẩn thận tới từng chi tiết nhỏ trong căn nhà.
+ Hẻm xe hơi 7m, thông tứ phía, 2 ô tô 7 chỗ để trong nhà.
+ Kết cấu: 1 trệt, 1 bán hầm, 1 lửng, 3 lầu, 2 sân thượng trước sau, hồ bơi, hồ nuôi cá, phòng khách, bếp, tầng hầm để được 2 ô tô, phòng thờ, ban công trồng hoa cho mỗi tầng.
+ Thông số lý tưởng ngang gần 4,5m, dài 20m sổ vuông vức, pháp lý sạch.
+ Vị trí vô cùng đẹp, sau nhà là khu biệt thự The Adora Luxury, an ninh, camera 24/7, có thể vừa ở vừa kinh doanh mở văn phòng, spa, kinh doanh thời trang,...Hiện chủ vừa ở vừa cho thuê kinh doanh thời trang Hàn Quốc.
+ Miễn môi giới trung gian, chủ lớn tuổi và thật tâm muốn bán nên chỉ tiếp người mua trực tiếp thiện chí.
+ Giá cả đôi bên ngồi thương lượng.</t>
  </si>
  <si>
    <t>https://nha.chotot.com//tp-ho-chi-minh/quan-12/mua-ban-nha-dat/64975022.htm</t>
  </si>
  <si>
    <t>325, Đường Hiệp Thành 17, Phường Hiệp Thành, Quận 12, Tp Hồ Chí Minh</t>
  </si>
  <si>
    <t>nhà một trệt một lầu</t>
  </si>
  <si>
    <t>Dự án:  nhà một trệt một lầu khu dân cư
Thông tin chi tiết: nhà kk99 rieng so nha quan lam  dc sô hang moi 4x10 duc thât 1 lầu hai p ngu hai wc dang cho thue 5tr/thang duong 3.5m cach ben xe bip 100m dan cu hien hiu bán nhanh 1ti400 bán ko tl chính chủ nhơ ae dân khách</t>
  </si>
  <si>
    <t>https://nha.chotot.com//tp-ho-chi-minh/quan-go-vap/mua-ban-nha-dat/65276303.htm</t>
  </si>
  <si>
    <t>Bán nhà 1/ hai lầu HXH thông 6m đường số 14 p8 GV</t>
  </si>
  <si>
    <t>💸💸💙4 tỷ180t tr bớt lộc
🚃🚘 Hẻm xe tải đường 6m thông
1/ đường Số 14 ,P8-Gò Vấp.
💚DT: 4x12m
Trệt 2 Lầu đúc, mái đúc BTCT ,4PN ,3WC ,🌙hướng tây Nam
Nhà mới ,nội thất đẹp ,gần trục Quang Trung đi vào qua trường Lương Thế Vinh ,gần trung tâm Y Tế P8,CV làng hoa.
Khách mua nhà xin hãy kết bạn zalo Thảo để xem thêm nhiều nhà. Cảm ơn đã đọc tin!</t>
  </si>
  <si>
    <t>https://nha.chotot.com//tp-ho-chi-minh/quan-binh-thanh/mua-ban-nha-dat/65276299.htm</t>
  </si>
  <si>
    <t>CHỈ VỚI &lt;3T SỞ HỬU CĂN NHÀ 1SẸT 3PN LÊ QUANG ĐỊNH</t>
  </si>
  <si>
    <t>"Nhà nhỏ mà có võ" 377/ Lê Quang Định, P5, Bình Thạnh
--DT: 3x7 ( nở hậu )
--Kết cấu: 1trệt 2lầu. 3 phòng ngủ, 3 toilet nhà rộng rãi thoáng mát
--Hẻm thông các hướng, giao thông thuận lợi, thuận tiện di chuyển qua các quận trung tâm, cách MT hẻm 377 tầm 15m
--Khu vực an ninh có camera giám sát, dân trí cao
--Gía: 2ty6 TL (có giá tốt cho khách thiện chí)
========
Liên hệ: Đăng Lộc</t>
  </si>
  <si>
    <t>https://nha.chotot.com//tp-ho-chi-minh/quan-go-vap/mua-ban-nha-dat/65276281.htm</t>
  </si>
  <si>
    <t>Bán nhà 2 lầu HXT 1/ đường số 14,p8,GV</t>
  </si>
  <si>
    <t>💸💸💙4 tỷ180t tr bớt lộc
🚃🚘 Hẻm xe tải đường 6m thông
1/ đường Số 14 ,P8-Gò Vấp.
💚DT: 4x12m
Trệt 2 Lầu đúc, mái đúc BTCT ,4PN ,3WC ,🌙hướng tây Nam
Nhà mới ,nội thất đẹp ,gần trục Quang Trung đi vào qua trường Lương Thế Vinh ,gần trung tâm Y Tế P8,CV làng hoa.
Khách mua nhà xin hãy kết bạn với zalo Thảo để xem thêm nhiều nhà khác. Cảm ơn đã đọc tin!</t>
  </si>
  <si>
    <t>https://nha.chotot.com//tp-ho-chi-minh/quan-8/mua-ban-nha-dat/65276260.htm</t>
  </si>
  <si>
    <t>Nhà nát tiện xây mới hẻm rộng 4m quận 8</t>
  </si>
  <si>
    <t>Vợ chồng chúng tôi đang rất cần tiền nên bán gấp căn nhà 1 xẹt trên đường Bùi Minh Trực, quận 8. Nhà nát tiện xây mới, hẻm rộng 4m thông thoáng. Gần chợ gần trường học và một số tiện ích quan trọng. Nhà diện tích 4.1mx9.2m. Hình ảnh sổ và nhà là đúng thực tế. TL cho khách thiện chí</t>
  </si>
  <si>
    <t>https://nha.chotot.com//tp-ho-chi-minh/quan-go-vap/mua-ban-nha-dat/65150347.htm</t>
  </si>
  <si>
    <t>Nhà Hẻm Thoáng 3.5m ngay chợ Tân Sơn Nhất</t>
  </si>
  <si>
    <t>Nhà Hẻm Thoáng 3.5m ngay chợ Tân Sơn Nhất
💶 Giá: 2.69 tỷ
🏬 Kết cấu: 1 Trệt 1 Lầu (2PN - 1WC)
🏬 Diện tích: 2.8m x 9.87m
🏬 Hẻm: 3.5m
- Thuận tiện di chuyển qua các tuyến đường chính: Phạm Văn Đồng, Nguyễn Kiệm, Nguyễn Thái Sơn, Bạch Đằng,...
- Sổ hồng chính chủ, có thể giao dịch ngay.
- Đặc biệt hỗ trợ đặt cọc, công chứng, đăng bộ, sang tên hoàn toàn miễn phí.
Propzy 104969.</t>
  </si>
  <si>
    <t>https://nha.chotot.com//tp-ho-chi-minh/quan-go-vap/mua-ban-nha-dat/55397876.htm</t>
  </si>
  <si>
    <t>Bán biệt thư hẻm 8m đường Thống Nhất, P.15</t>
  </si>
  <si>
    <t>Bán biệt thư hẻm 8m đường Thống Nhất, DT: 7,2 x 8, đúc 3 lầu kiên cố, Hẻm xe hơi 8m, nhà để được xe hơi, cách chợ Tử Đình 300, SH riêng, giá: 4,35 tỷ, Miễn QC</t>
  </si>
  <si>
    <t>https://nha.chotot.com//tp-ho-chi-minh/quan-binh-thanh/mua-ban-nha-dat/65276145.htm</t>
  </si>
  <si>
    <t>Đường Ngô Tất Tố, Phường 21, Quận Bình Thạnh, Tp Hồ Chí Minh</t>
  </si>
  <si>
    <t>Nhà Giáp Quận 1 Hướng Tây Bắc 1 Trệt 1 Gác Đúc Giả</t>
  </si>
  <si>
    <t>Nhà ở hẻm 37 Ngô Tất Tố, Phường 21, Quận Bình Thạnh. Đi ra 10m là hẻm lớn xe tải.
Diện tích công nhận 21m2, nhà 1 trệt 1 gác đúc giả, hướng Tây Bắc. Tiện ích gần chợ,gần trường học, giáp Quận 1, sau nhà là chung cư Garden City gió lùa vào rất thoáng mát.</t>
  </si>
  <si>
    <t>https://nha.chotot.com//tp-ho-chi-minh/quan-go-vap/mua-ban-nha-dat/65276125.htm</t>
  </si>
  <si>
    <t>Nhà Phố Đẹp Lung Linh. Giá Chỉ 7ty1 Sở Hữu Ngay</t>
  </si>
  <si>
    <t>- Giá Chỉ 7ty1 Sở Hữu Ngay Ngôi Nhà
BIỆT THỰ MINI PHỐ KIẾN TRÚC PHÁP
- D/c LÊ VĂN THỌ , PHƯỜNG 9, GÒ VẤP, TP. HCM
- Diện tích: 5.4m x 13m
- Kết cấu: 1 trệt + 1 lửng + 3 lầu
- Thiết kế: sân xe máy, Gara xe hơi, phòng khách, phòng bếp, 4 phòng ngủ, 5 wc riêng biệt, phòng thờ, phòng giặt, sân thượng trước sau. Nội thất cao cấp full option: bộ bàn ăn roma mặt bàn đá hoa cương xịn sò, tủ âm tường hệ thống thiết bị vệ sinh cao cấp....Chỉ cần xách vali vào là ở
- Nhà bán nằm trong khu nhà lầu biệt thự cao cấp, dân trí cao, đông đúc, sầm uất, an ninh yên tĩnh, có camera khắp nơi, không gian thoáng mát.
💎 Vị trí : Vị trí nhà cực kỳ đẹp sát bên công viên lang hoa , siêu thị , trường học. Tiếp giáp với các trục đường chính như Quang Trung, Nguyễn Văn Lượng , Phan Văn Trị, Lê Đức Thọ.Di chuyển qua các quận Tân Bình, Tân Phú, quận 12, Bình Thạnh, Phú Nhuận, Thủ Đức, Về Trung tân thành phố khoảng 5 - 10 phút, đi ra sân bay Tân Sơn Nhất khoảng 15 phút. nhà hướng tây nam
- Giấy tờ pháp lý rõ ràng, sổ hồng chính chủ
Lh. Hưng Phát: xem nhà liên hệ ngay</t>
  </si>
  <si>
    <t>Ken</t>
  </si>
  <si>
    <t>https://nha.chotot.com//tp-ho-chi-minh/quan-go-vap/mua-ban-nha-dat/63896674.htm</t>
  </si>
  <si>
    <t>891/7/9, Đường Nguyễn Kiệm, Phường 3, Quận Gò Vấp, Tp Hồ Chí Minh</t>
  </si>
  <si>
    <t>Nhà CHÍNH CHỦ Phong Cách Địa Trung Hải, XH Tới Cửa</t>
  </si>
  <si>
    <t>Nhà thiết kế theo phong cách theo kiểu Địa Trung Hải 2 màu Xanh và Trắng đặc trưng cho kiến trúc Hy Lạp. Nội thất đầy đủ phù hợp cho căn nhà
** Giá chốt 4,3 tỷ nhanh cho ace nha
+ DT : 3.56x 9.32 DTCN : 33m2
+ Sàn BTCT toàn bộ, 1 trệt , 2 lầu sân thượng  mái btct
+ Hẻm xe hơi tới cửa, có chỗ quay đầu xe
+ Nhà gần chợ tân sơn nhất, siêu thị BigC, 5 phút ra sân bay, 500 mét ra công viên Gia Định, đối diện bệnh viện 175,  khu ăn uống và vui chơi đầy đủ. Chỉ vài phút qua quận 1, phú nhuận, đầy đủ chức năng.
+ Tầng trệt : phòng khách, bếp, toilet
+ Tầng 2,3 mỗi lầu 2 phòng ngủ , và 2 toilet
+ Sân thượng to, có thể trồng rau sạch và tổ chức buffet.
* Mong tiếp khách thiện chí, hh 1% cho ace</t>
  </si>
  <si>
    <t>CƠ HỘI VÀNG SỞ HỮU NHÀ PHỐ LIỀN KỀ CHỢ HIỆP THÀNH
✅ Vị trí nằm trên đường HT06 cách mặt tiền Nguyễn Ảnh Thủ 500m, đường ô tô vào tận nhà
✅ Diện tích sử dụng 26 m2,xây dựng 1 trệt, 1 gác suốt, 1 phòng ngủ,1 WC và ban công.
✅ Giao nhà hoàn thiện vào ở ngay.
✅ Tiện ích ngoại khu: gần công viên PM Quang Trung, Coop Mart, UBND Hiệp Thành ,trường học tiểu học, THCS , THPT xung quanh đầy đủ, gần chợ Hiệp Thành và các trung tâm thương mại lớn, bệnh viện Q12…
✅ Pháp lý: sổ hồng đồng sở hữu
✅ Khu dân cư hiện hữu, an ninh, sạch sẽ, yên tĩnh.
✅ Giá 550.000.000 triệu /căn
✅ Thanh toán 300tr nhận nhà ,công chứng chuyển nhượng thanh toán 250tr</t>
  </si>
  <si>
    <t>https://nha.chotot.com//tp-ho-chi-minh/quan-9/mua-ban-nha-dat/65276061.htm</t>
  </si>
  <si>
    <t>Đường Số 4, Phường Phước Bình, Quận 9, Tp Hồ Chí Minh</t>
  </si>
  <si>
    <t>Gia Đình Cần Bán Căn Nhà Cấp 4, Đất 84m, Nhà 45m</t>
  </si>
  <si>
    <t>Cần bán căn nhà cấp 4, diện tích đất 84m, nhà 45m  Phường Phước Bình, Quận 9, Tp HCM. Gồm có 2 PN, 1 WC... nhà ở cực kỳ mát mẻ.
Đường số 4, rộng 12m, cao ráo không ngập nước , khu an ninh, sạch sẽ, nhà top hậu</t>
  </si>
  <si>
    <t>Bán nhà Nhà 1 trệt  1 lầu 60m sổ hồng chính chủ đường số 9 phường linh xuân. Mặt tiền hẻm 6m.khu dân cư hiện hữu. Gần trường học 123, uỷ ban phường. Gần bệnh viện, siêu thị, cách trung tâm hành chính dĩ an 300m. Thuận tiện giao thông đi lại. Ai có nhu cầu xin liên hệ với tôi chính chủ.</t>
  </si>
  <si>
    <t>https://nha.chotot.com//tp-ho-chi-minh/quan-12/mua-ban-nha-dat/62850203.htm</t>
  </si>
  <si>
    <t>Đường Hiệp Thành 22, Phường Hiệp Thành, Quận 12, Tp Hồ Chí Minh</t>
  </si>
  <si>
    <t>Nhà 1/ ht22 một lầu 2 mặt hẻm</t>
  </si>
  <si>
    <t>Đường Hiệp Thành 22</t>
  </si>
  <si>
    <t>Cần bán nhà ngang 5 dài 4m một lầu nhà mới xây đẹp 2 toilet 1 phòng riêng 2 mặt hẻm gần chợ dãn dân vimaxt bách hoá xanh trung tâm anh ngữ và bến xe buýt hiệp thành</t>
  </si>
  <si>
    <t>https://nha.chotot.com//tp-ho-chi-minh/quan-3/mua-ban-nha-dat/65275958.htm</t>
  </si>
  <si>
    <t>Bán nhà mặt tiền Võ thị sáu, quận3</t>
  </si>
  <si>
    <t>1. Số nhà, địa chỉ : 73 võ thị sáu, phường 7, quận 3
2. Vị trí, MT hay hẻm :Mặt tiền
3. Diện tích: 3.2x15	
4. Kết cấu: trệt, lửng 3 lầu
5. Pháp lý : sổ hồng tư nhân
6. GIÁ BÁN : 19 tỷ
7. Giá thuê : 40
8. Hợp đồng còn hạn : 3 – mỗi năm tăng 5 triệu</t>
  </si>
  <si>
    <t>https://nha.chotot.com//tp-ho-chi-minh/huyen-binh-chanh/mua-ban-nha-dat/65275927.htm</t>
  </si>
  <si>
    <t>Đường Hương lộ 10, Xã Bình Chánh, Huyện Bình Chánh, Tp Hồ Chí Minh</t>
  </si>
  <si>
    <t>Người thân gửi bán nhà MT QL1A cầu vượt B.Chánh.</t>
  </si>
  <si>
    <t>Đường Hương lộ 10</t>
  </si>
  <si>
    <t>Nhà nằm gần cầu vượt Bình Chánh trên QL1A
Gần chợ Bình Chánh, Trường học các cấp ,....
QL1A nối liền các tỉnh miền tây thuận tiện đi lại
Nằm ở cụm KCN phía tây SG giá trị bất động sản tăng liên tục theo từng ngày
Có thương lượng hoặc chiếc khấu nội thất cho người thật sự có nhu cầu .
Chi tiết liên hệ ngay sdt hoặc zalo gặp Ân</t>
  </si>
  <si>
    <t>https://nha.chotot.com//tp-ho-chi-minh/quan-binh-tan/mua-ban-nha-dat/65275921.htm</t>
  </si>
  <si>
    <t>363/38/ Đất Mới 4x12 3lầu 5 phòng 4ty350. Đường 4m</t>
  </si>
  <si>
    <t>363/38/ Đất Mới 4x12 3lầu 5 phòng 4ty350. Đường 4m. Sổ hồng chính chủ. Nhà mới xây, hướng nam. Gần ngã 4 Hương Lộ 2 và Đất Mới ( Bình Trị Đông) thông qua 704 và 688 Hương Lộ 2, thông 413 Lê Văn Qưới. Đi xem gọi trước 30 phút.</t>
  </si>
  <si>
    <t>Phạm thiên trúc</t>
  </si>
  <si>
    <t>https://nha.chotot.com//tp-ho-chi-minh/quan-tan-phu/mua-ban-nha-dat/65275895.htm</t>
  </si>
  <si>
    <t>11A, Đường Phạm Qúy Thích, Phường Tân Quý, Quận Tân Phú, Tp Hồ Chí Minh</t>
  </si>
  <si>
    <t>Nhà 1Trệt 1 Lầu Quận Tân Phú 80m²</t>
  </si>
  <si>
    <t>Do công việc gia dinh nen Chính chủ cần bán Nhà mặt tiền số 11A Phạm Qúy thích quận Tân Phú.
Dt : 4x20m2 . nhà vuông vức.
Gồm 1 trệt 1 lầu .
Cách chợ Tân Hương khoảng 3 phut đi bộ.
Khu an ninh .
Nhà mới dọn sửa nên rất mới .
Hiện tại đg cho thuê giá 15triu /1tháng.
Hân hạnh đc gặp khách thiện chí mua.</t>
  </si>
  <si>
    <t>https://nha.chotot.com//tp-ho-chi-minh/quan-binh-tan/mua-ban-nha-dat/65275891.htm</t>
  </si>
  <si>
    <t>Bán nhà cấp 4 đang làm văn phòng và kho dt 10x17</t>
  </si>
  <si>
    <t>Bán nhà cấp 4 đang làm văn phòng và kho, đường nhựa 8m đường Bắc Sông Chùa, Tân Tạo, Bình Tân
DT 10x17, Có 1 phong showroom và 2 phòng ngủ nhỏ trên gác. Nội thất phòng đẹp như trong hình
Giá 6,5 tỷ
LH ( Dũng )
- Nhận mua bán ký gửi bđs và dịch vụ sau ở quận Bình Tân
- cập nhật sang tên nhanh 3-5 ngày lấy sổ
- rời trụ điện - rời biến áp
- rời cây xanh có đánh số</t>
  </si>
  <si>
    <t>Le nguyen yến nhi</t>
  </si>
  <si>
    <t>https://nha.chotot.com//tp-ho-chi-minh/quan-4/mua-ban-nha-dat/65275876.htm</t>
  </si>
  <si>
    <t>644/8/3, Đường Đoàn Văn Bơ, Phường 16, Quận 4, Tp Hồ Chí Minh</t>
  </si>
  <si>
    <t>Nhà phố quận 4 giá rẻ gần trung tâm quận 1,7,3,2..</t>
  </si>
  <si>
    <t>+ Một trệt một lầu,có sân thượng phía sau trên lâu
+ Hàng rào bên trong là sân lầu dưới 2 phòng ngủ một phong khách,1 toliet, bếp, có chỗ để máy giặt.,....
+ Lầu có 3 phòng, 1 toliet nếu ko muốn ở có thể kinh doanh nha trọ
+ Xóm làng hoà đồng thoải mái, an ninh va sạch sẽ
+ gần trường học thpt nguyễn trãi, gần cac trường đại học Nguyễn Tất Thành, ĐH Luật,...va nhieu trường mam non, tiểu học, gần cong an, chợ rất gần.
+ Vị trí nhà gần sát trung tâm quận 1 va quận 7 nơi đât vàng quận 4</t>
  </si>
  <si>
    <t>https://nha.chotot.com//tp-ho-chi-minh/quan-7/mua-ban-nha-dat/65275871.htm</t>
  </si>
  <si>
    <t>Hàng mới, đường 6m 3x12m 3 tầng st Huỳnh Tấn Phát</t>
  </si>
  <si>
    <t>Hàng mới, đường 6m 3x12m 3 tầng st Huỳnh Tấn Phát,2 tỷ 190tr sổ hồng công đầy đủ</t>
  </si>
  <si>
    <t>https://nha.chotot.com//tp-ho-chi-minh/quan-tan-binh/mua-ban-nha-dat/65275864.htm</t>
  </si>
  <si>
    <t>Nhà đẹp giá rẻ Quận Tân Bình</t>
  </si>
  <si>
    <t>Tân Bình
Bán nhà Trường Chinh, Tân Bình
DT: 4,2 x 6,1 ~ 25,4 m2
Trệt lầu mới đẹp, NTCC, 2 PN, 2 WC, mua dọn vào ở ngay
Hẻm 2,5m cách hxh 30m
Hướng Nam</t>
  </si>
  <si>
    <t>https://nha.chotot.com//tp-ho-chi-minh/quan-binh-thanh/mua-ban-nha-dat/65275845.htm</t>
  </si>
  <si>
    <t>Nhà hẻm xe hơi 4.5 x 5 trệt lầu giá 2.6 tỷ</t>
  </si>
  <si>
    <t>cần vốn bán nhà hxh đường xô viết nghệ tĩnh. xe hơi đậu trước cửa, hẻm thông.
diện tích 4.5 x 5 kết cấu 1 trệt 1 lầu đúc giả.
nhà đang cho thuê 6tr/tháng.
nhà chính chủ
liên hệ Ngọc</t>
  </si>
  <si>
    <t>https://nha.chotot.com//tp-ho-chi-minh/quan-go-vap/mua-ban-nha-dat/65192126.htm</t>
  </si>
  <si>
    <t>Nhà Nhỏ Có Võ Nguyễn Văn Công Giá Tốt</t>
  </si>
  <si>
    <t>BÁN HỘ KHẨU TẶNG CĂN NHÀ NHỎ SÀI GÒN
Hẻm Nguyễn Văn Công, P.3, Gò Vấp
DT: 3x7 (CN: 19.5m) 1 Trệt 1 Lầu
Nhà sổ hồng riêng, vị trí chỉ cách 1 căn mặt tiền, nhà đẹp chỉ dọn vào là ở, có giếng trời thông thoáng. Ngay chợ Tân Sơn Nhất, Thuận tiện di chuyển. Hướng Tây Bắc
Giá: 1.85 Tỷ TL ( Nắm Chủ)
Dương Phong</t>
  </si>
  <si>
    <t>Quý Mến Hoàng</t>
  </si>
  <si>
    <t>https://nha.chotot.com//tp-ho-chi-minh/huyen-hoc-mon/mua-ban-nha-dat/61424857.htm</t>
  </si>
  <si>
    <t>DÃY TRỌ ĐƯỜNG NGUYỄN ÁNH THỦ, HÓC MÔN, 1,7 tỷ, SHR</t>
  </si>
  <si>
    <t>- Bán dãy trọ 14 phòng + 2kiot trên đường Nguyễn Ánh Thủ, huyện Hóc Môn.
- Diện tích tổng 300m2 (10x30), Diện tích mỗi phòng 12m2, có gác lửng, WC khép kín, an ninh.
- Sổ hồng riêng, pháp lý minh bạch, rõ ràng.
- Phòng hiện cho thuê giá 2,2 - 3tr/tháng, thu nhập hàng tháng 25tr
- Khu vực đông dân, gần khu công nghiệp, khu trung tâm thương mại,chợ, cách ngã tư Bà Điểm 500m
- Giá chuyển nhượng: 1,7 tỷ.</t>
  </si>
  <si>
    <t>https://nha.chotot.com//tp-ho-chi-minh/quan-3/mua-ban-nha-dat/65106937.htm</t>
  </si>
  <si>
    <t>NHÀ LÊ VĂN SỸ HẺM NHƯ MẶT TIỀN 4 TỶ, 3 TẦNG, QUẬN</t>
  </si>
  <si>
    <t>NHÀ LÊ VĂN SỸ QUẬN 3 - HẺM ÔTÔ - VỪA Ở VỪA KINH DOANH
Dt: 3,5 x 10m Giá: 4 tỷ TL
+ Nhà hẻm to như mặt tiền, gần chợ, vừa ở vừa kinh doanh nhiều ngành nghề.
+ Kết cấu 3 tầng: 1 trệt, 2 lầu. Nhà đầy đủ công năng.
+ Nhà mát mẻ, rộng thoáng. Tiện ích xung quanh đầy đủ.
+ Vị trí thuận tiện di chuyển tất cả các Quận.</t>
  </si>
  <si>
    <t>https://nha.chotot.com//tp-ho-chi-minh/huyen-binh-chanh/mua-ban-nha-dat/64729975.htm</t>
  </si>
  <si>
    <t>Bán gấp căn nhà cấp 4 đường Thanh Niên, Bình Chánh</t>
  </si>
  <si>
    <t>Cần tiền bán gấp căn nhà cấp 4 đường Thanh Niên, xã pHạm Văn Hai, Bình Chánh.
Nhà cấp 4, 2 phòng ngủ, nhà vệ sinh, phòng khách, phòng bếp đầy đủ, vẫn còn mới, có thể dọn vô ở ngay. Gần chợ, trường học, các khu công nghiệp, ra TL10, Aeon bình Tân, q6,q5, q8,... chỉ 10p.  Diện tích 5x17, Sổ hồng riêng, bao sang tên công chứng.
Giá :780tr</t>
  </si>
  <si>
    <t>https://nha.chotot.com//tp-ho-chi-minh/quan-binh-thanh/mua-ban-nha-dat/64582278.htm</t>
  </si>
  <si>
    <t>NHÀ CHÍNH CHỦ 3 LẦU HXH NGAY HÀNG XANH, P17, BT</t>
  </si>
  <si>
    <t>NHÀ NGAY HÀNG XANH HXH THÔNG THOÁNG
Bán nhà chính chủ Điên Biên Phủ- P17 - Bình Thạnh
Vị trí : Cách Hàng Xanh 30m
Diện tích : 4 x 10m ( nở hậu 4,20m )
Kết cấu : Trệt + 2 lầu sân Thượng 3PN 3WC
giáp ranh quận 1, vị trí  nhà bán, hẻm thông sang XVNT
An Ninh, dân trí cao, có camera giám sát
Ngay trường GIA ĐỊNH
Giá: 4ty790 TL
Liên hệ: Duy Nguyen Real
Phục vụ, tư vấn miễn phí cho quý khách
•Nhiệt tình, trung thực, vui vẻ
•Còn nhiều sản phẩm tốt phù hợp với nhu cầu của quý khách</t>
  </si>
  <si>
    <t xml:space="preserve"> Khu phố 10</t>
  </si>
  <si>
    <t>https://nha.chotot.com//tp-ho-chi-minh/quan-9/mua-ban-nha-dat/65275750.htm</t>
  </si>
  <si>
    <t>Nhà Quận 9 DTSD:60m² Hẻm xe Hơi 5m Giá:3ty650</t>
  </si>
  <si>
    <t>Chính chủ Nhờ bán gấp căn nhà trệt + Lững, MTđường 160, P.tân nhơn phú A, Q9.
Đường trước nhà 5m, khu vực dân cư hiện hữu, thuận tiện kinh doanh buôn bán mọi ngành nghề.
1 phòng khách, 2 phòng ngủ, 2WC, sân thượng.1 Bãi Đậu Xe.
Diện tích: 60m2.Mặt tiền nhà 4.5m
Giá: 3.650 tỷ.
LH:Giàu xem nhà</t>
  </si>
  <si>
    <t>bán nhanh trong tháng, nhà 10x17 cho thuê 20tr/thg</t>
  </si>
  <si>
    <t>xuất cảnh nên cần bán nhanh trong tháng 2 căn nhà MTKD cạnh vincom plaza - co.op mart. Ngay đường Phan Văn Hớn, Hóc Môn, TP.HCM.
- khu vực kinh doanh buôn bán sầm uất cho thuê 20tr/tháng. HĐ 2 năm.
- nhà 1T2L đúc thật kiên cố, có hướng gió mát. 4PN lớn, 3WC, giếng trời,....
- Khu vực dân trí cao, văn minh lịch sự.
- Đường xã thông thoáng. Gần chợ, trường cấp 1,2,3, khu công nghiệp.
- Diện tích 10x17.1 công nhận đủ. Không bị lộ giới, không dính quy hoạch.
- Sổ hồng riêng pháp lý minh bạch, sang tên công chứng trong ngày.
- Giá thương lượng. Tặng full nội thất. Bớt chút cho khách thiện chí.
LH Huy xem nhà, mong tiếp khách thiện chí. Miễn cò lái trung gian. Cảm ơn.</t>
  </si>
  <si>
    <t>https://nha.chotot.com//tp-ho-chi-minh/quan-7/mua-ban-nha-dat/60667717.htm</t>
  </si>
  <si>
    <t>Bán 6 căn liền kề hẻm oto 115 Ph H Lầu Q7 2,5 lầu</t>
  </si>
  <si>
    <t>Bán 6 căn liền kề hẻm xe hơi quay đầu được 115 P Hữu Lầu P Phú Mỹ Q7,giao nhà từ 7-10 ngày nhanh tay lên các ACE
Khách mua 3 căn liền nhau thành 1 sổ vay ngân hàng vô tư....
Có bán lẻ từng căm DT 3x7,2m 1 lửng 2 lầu đúc thật,lửng làm bếp và phòng ăn,2 lầu là 2 phòng ngủ lớn,3 wc,nhà xây mới 100% chứ không phải nhà củ sửa lại.....giá bán 2,5 tỷ /căn khách mua 3 căn có giá tốt và sổ hồng riêng cho 3 căn
Vị trí cách trung tâm Phú Mỹ Hưng 2km,gần các trường như mẩu giáo và cấp 1-2-3,kế bên chợ Phước Long và chợ Phú Xuân và các Siêu Thị tiện lợi
Xin liên hệ Anh Tuấn để xem nhà...
Hoa Hồng ace hưởng trọn cho ace nào bán nhanh.....
Lưu ý mình không tiếp báo mạng khác,và xin đừng làm phiền</t>
  </si>
  <si>
    <t>Cao Cường</t>
  </si>
  <si>
    <t>https://nha.chotot.com//tp-ho-chi-minh/quan-thu-duc/mua-ban-nha-dat/65275744.htm</t>
  </si>
  <si>
    <t>Nhà LX Thủ Đức 70m² Sổ Hồng Hoàn Công Hẻm Xe Hơi</t>
  </si>
  <si>
    <t>✔️ Chính chủ bán nhà mới xây gần cầu vượt linh xuân,  Nhà cách chợ 200m, Chỉ Mất 5 Phút để đến: Bigc, Bệnh Viện Quốc Tế Hoàn Mỹ, cầu vượt Linh Xuân, khu chế xuất Linh Trung, Làng Đại Học quốc gia, bến xe miền đông mới…
✔️ Thiết kế xây dựng kết cấu đúc bê tông cốt thép 1 lầu 1 trệt theo đúng bản vẽ giấy phép, đã hoàn công
✔️ Hẻm Xe hơi vào tận nhà, Nội thất cơ bản, điện nước sạch đầy đủ
✔️Công Năng sử dụng: gồm 2 phòng ngủ, 2 wc, 1 phòng bếp, 1 phòng khách, 1 ban công
✔️ Pháp lý: Nhà bán quận Thủ Đức Sổ hồng thổ cư 100% mỗi nhà một sổ
✔️ GIÁ TRỌN GÓI Chỉ Từ: 1 tỷ 500 triệu/ Căn
LIÊN HỆ CHÍNH CHỦ</t>
  </si>
  <si>
    <t>https://nha.chotot.com//tp-ho-chi-minh/quan-binh-thanh/mua-ban-nha-dat/65275738.htm</t>
  </si>
  <si>
    <t>378/, Đường Xô Viết Nghệ Tĩnh, Phường 25, Quận Bình Thạnh, Tp Hồ Chí Minh</t>
  </si>
  <si>
    <t>Nhà 1 Trệt 1 lầu 4x20m XVNT, bán nhanh</t>
  </si>
  <si>
    <t>Nhà diện tích sàn 4x20 m, ngay số  378/31 Xô viết nghệ tĩnh, cách đường lớn điện biên phủ chỉ 500m. vị trí quá đẹp.
Nhà xây dựng với mục đích ở . Kết cấu nhà tốt, nội thất gỗ xịn trong nhà còn mới. Nay cần bán gấp giá
6,5 tỉ , mong muốn gặp khách thiện chí bán nhanh, làm việc với chủ nhà, không qua trung gian</t>
  </si>
  <si>
    <t>Nguyễn Văn Khánh</t>
  </si>
  <si>
    <t>https://nha.chotot.com//tp-ho-chi-minh/quan-binh-tan/mua-ban-nha-dat/65275723.htm</t>
  </si>
  <si>
    <t>910/45, Đường Tân Kỳ Tân Quý, Phường Bình Hưng Hòa, Quận Bình Tân, Tp Hồ Chí Minh</t>
  </si>
  <si>
    <t>BÁN 2 CĂN NHÀ TRỌ (DT 4,5mx20m và 5mx20m) 5 tỷ</t>
  </si>
  <si>
    <t>Chính chủ bán 2 căn đôi nhà trọ đường nhựa 8m, địa chỉ: 910/43 và 910/45 đường Tân Kỳ Tân Qúy, BHH, Bình Tân, hẻm xe tải. DT 4,5m x 20m giá 5,2 tỷ và 5m x 20m giá 5,9 tỷ, sổ hồng riêng.</t>
  </si>
  <si>
    <t>https://nha.chotot.com//tp-ho-chi-minh/quan-7/mua-ban-nha-dat/65275718.htm</t>
  </si>
  <si>
    <t>Cần bán gấp căn biệt thự bên đường Nguyễn Văn Liận</t>
  </si>
  <si>
    <t>https://nha.chotot.com//tp-ho-chi-minh/quan-8/mua-ban-nha-dat/65275703.htm</t>
  </si>
  <si>
    <t>Nhà rộng 6m x 20m ,Quốc Lộ 50 , xã Phong Phú , BC</t>
  </si>
  <si>
    <t>Cần Bán nhà rộng 6m x 20m , sổ hồng , nhà cấp 4 , hẻm rộng , không quy hoạch , xây dựng tự do , nhà còn mới , rất tiện để sản xuất hoặc chứa hàng , hay mua đầu tư sang năm bán là có lời , hẻm bê tông , sạch sẽ , thoang mát , cách đường Quốc Lộ 50 khoảng 200m , cách chợ Phú Lạc 300m, sổ hồng chính chủ , giá 2 tỷ 500 còn thương lượng , miễn trung gian .</t>
  </si>
  <si>
    <t>382, Đường 3/2, Phường 12, Quận 10, Tp Hồ Chí Minh</t>
  </si>
  <si>
    <t>Chính chủ bán nhà mặt tiền 382 đường 3/2 - Q10</t>
  </si>
  <si>
    <t>- Chính chủ bán nhà mặt tiền số nhà 382 đường 3 Tháng 2, Phường 12, Quận 10.
- Diện tích: 4m x 14m vuông vức không 1 chút lộ giới.
- Kết cấu: 3 lầu. Vỉa hè để xe bao rộng.
- Vị trí: Gần Phổ Đình, Tokyo Deli, linh kiện điện thoại Tây Thục, Thùy Anh, TT Anh - Ngữ Việt Úc. Đằng sau là Vạn Hạnh Mall... Vị trí nhà cực đẹp cực đắc địa.
- Hợp đồng thuê: Nhà trống giao ngay. Trước cho thuê nguyên căn 100tr/tháng.
- Pháp lý: Sổ hồng chính chủ.
- Giá: 29.5 tỷ thương lượng với khách thiện chí.
- Anh chị em môi giới làm việc ngoài hoa hồng 1% nếu giao dịch thành công còn được tặng thêm 1 Iphone 11 Pro mới
- Liên hệ chính chủ: A.Tuấn</t>
  </si>
  <si>
    <t>Chuyên trang BĐS Mr.Tuan PROPZY</t>
  </si>
  <si>
    <t>https://nha.chotot.com//tp-ho-chi-minh/quan-thu-duc/mua-ban-nha-dat/65275577.htm</t>
  </si>
  <si>
    <t>23, Đường Quốc Lộ 13, Phường Bình Chiểu, Quận Thủ Đức, Tp Hồ Chí Minh</t>
  </si>
  <si>
    <t>nhà sổ riêng chính chủ kp/HC tổ 12 thuận an bd</t>
  </si>
  <si>
    <t>tôi cần bán gấp căn nhà 1 lầu 1 trệt
dt 110m thổ cư 100%
nhà chính chủ
gần ngay chợ trường học thuận tiện cho gđ
nhà điện nước riêng có kt3 số nhà
khu dân cư ở đông đúc
chính chủ bao sang tên
có hỗ trợ vay ngân hàng
lh;chủ nhà xin cảm ơn</t>
  </si>
  <si>
    <t>https://nha.chotot.com//tp-ho-chi-minh/quan-binh-tan/mua-ban-nha-dat/64703077.htm</t>
  </si>
  <si>
    <t>Bán nhà Trương Phước Phan, LVQ, 4x17, hẽm 5m,3.7ty</t>
  </si>
  <si>
    <t>Bán nhà hẽm Trương Phước Phan,đoạn Lê Văn Quới, DT 4x17, trệt, nhà mới sửa đẹp vô ở liền, hẽm 5m, khu dân cư đông đúc, giá 3.7 tỷ tl.</t>
  </si>
  <si>
    <t>https://nha.chotot.com//tp-ho-chi-minh/quan-tan-binh/mua-ban-nha-dat/59399748.htm</t>
  </si>
  <si>
    <t>41/14, Đường Bàu Cát 8, Phường 14, Quận Tân Bình, Tp Hồ Chí Minh</t>
  </si>
  <si>
    <t>Mặt tiền đường nội bộ 12m Bàu Cát 8 4*16 trệt lửng</t>
  </si>
  <si>
    <t>Nhà mặt tiền đường nội bộ 12m,  Bàu Cát 8, kế bên Centa Park.
DT: 4*16, 1 trệt, 1 lửng, 3PN, 2WC, có phòng dưới trệt thích hợp người cao tuổi.
Nhà ngay khu văn phòng, an ninh, lịch sự, thích hợp mua ở hay kinh danh đa nghành.
Khu vực tiềm năng trong tương lai, giá trị bất động sản tăng mạnh khi chung cư Centa Park hoàn thành.
Vào hẻm 206 Đồng Đen hoặc 720 Âu Cơ đều được, thông xe tải, thuận tiên lưu thông.
Giá 9,4 tỷ, ngân hàng đã định giá 9 tỷ, thương lượng cho khách thiện chí mua nhanh.
Pháp lý tư nhân, công chứng trong ngày.
LH: Mr Hưng, miễn trung gian</t>
  </si>
  <si>
    <t>Nguyen thi tuyet nhat</t>
  </si>
  <si>
    <t>https://nha.chotot.com//tp-ho-chi-minh/huyen-binh-chanh/mua-ban-nha-dat/65275530.htm</t>
  </si>
  <si>
    <t>Đường Ấp 4, Xã Vĩnh Lộc B, Huyện Bình Chánh, Tp Hồ Chí Minh</t>
  </si>
  <si>
    <t>Nhà 4x12, Bình Chánh ngay Bình Tân</t>
  </si>
  <si>
    <t>Thông tin chính xác cho ai có nhu cầu ở thật sự phù hợp.
Nhà cấp 4, 4x12 vuông vức như hình.
Gần ngay sát chợ, hẻm 4 m rộng rãi
Mặc dù là Bình Chánh nhưng sát khu dân cư Vĩnh Lộc đường Nguyễn thị Tú, Lê trọng Tấn, Bình Tân
Gần Ngã tư Gò Mây
Giấy tờ hợp lệ, công chứng vi bằng
Nhà hiện đang cho thuê 4 tr
Ai có nhu cầu ở thật sự liên hệ ngay, không sạo không màu mè, hình ảnh thật người thật .</t>
  </si>
  <si>
    <t>https://nha.chotot.com//tp-ho-chi-minh/quan-12/mua-ban-nha-dat/65275519.htm</t>
  </si>
  <si>
    <t>Nhà Quận 12 56m²</t>
  </si>
  <si>
    <t>Bán nhà quận 12 hẻm nguyễn văn quá cách nhà hàng đông phương 50m
Nhà diện tích  56 m2, 1 trệt , 1 lầu , 2 phòng ngủ rộng, 2 wc , 1 phòng tắm, cần tiền xây nhà nên bán gấp, xem nhà thương lượng</t>
  </si>
  <si>
    <t>Nguyễn Đức Tâm</t>
  </si>
  <si>
    <t>https://nha.chotot.com//tp-ho-chi-minh/quan-tan-binh/mua-ban-nha-dat/65275508.htm</t>
  </si>
  <si>
    <t>BÁN NHÀ HUỲNH VĂN NGHỆP.15, TÂN BÌNH,1T3L, HẺM 8m.</t>
  </si>
  <si>
    <t>Cần bán nhà đường Huỳnh Văn Nghệ, phường 15, quận Tân Bình.
Vị trí : ngay chợ Cống Lỡ, hẻm lộ giới 8m, hẻm hiện trạng 6m.
Hẻm ngắn, thông 2 đầu, xe ô tô vào nhà thoải mái.
Nhà 1 trệt 3 lầu, mới. Gồm 4PN, 5Wc.
Thích hợp mở công ty, văn phòng kết hợp để ở.
Giá 5,7 tỷ, thương lượng mạnh cho người thiện chí.
Liên hệ để xem nhà trực tiếp.</t>
  </si>
  <si>
    <t>https://nha.chotot.com//tp-ho-chi-minh/quan-binh-thanh/mua-ban-nha-dat/63934311.htm</t>
  </si>
  <si>
    <t>Bán nhà HXH Chu Văn An, 40m2 4,4 tỷ</t>
  </si>
  <si>
    <t>- Diện tích 3,8x10,5 ( nở hậu 3,83) . Kết cấu 1 trệt lửng. Nhà còn khá mới  vô ở ngay
- Hẻm 4m xe ô tô vô tận nhà được., đường thông thoáng . Cách mặt tiền Chu Văn An 20m.
- Khu vực an ninh, yên tĩnh, thích hợp cho gia đình ở.
- Ngay khu cư xá mới chu văn an. Cách Coopmart chu Văn An 300m. Cách Trường Lê Văn Tám 500. Dễ dàng lưu thông qua Đinh Bộ Lĩnh, Bùi Đình Túy..
- Nhà không bị quy hoạch lộ giới gì cả
- Đảm bảo tất cả các thông tin, hình ảnh là thật.</t>
  </si>
  <si>
    <t>https://nha.chotot.com//tp-ho-chi-minh/quan-12/mua-ban-nha-dat/64787812.htm</t>
  </si>
  <si>
    <t>160/56, Đường Tân Chánh Hiệp 13, Phường Tân Chánh Hiệp, Quận 12, Tp Hồ Chí Minh</t>
  </si>
  <si>
    <t>Bán nhà cấp 4 đường sắp song</t>
  </si>
  <si>
    <t>CẦN BÁN NHÀ
Nhờ AC,E dẫn khách giúp
- LƯU Ý : BÁN ĐẤT TẶNG NHÀ NÁT TIỆN CHO VIỆC ANH EM KINH DOANH SỬA LẠI LUÔN
- vị trí nhà : đường TCH13, Phường Tân Chánh Hiệp, Quận 12.
- Diện tích: ngang 4m - dài 18m.
- Cấu trúc: trệt + 1 lầu.
- Pháp lý: sổ hồng riêng. Xin phép xây dựng được 4 lầu 1 tum
Vị trí thuận tiện. Gần Trường Đại Học GTVT, Đại Học Lao Động và Xã Hội, khu Trung tâm thương mại Trung Chánh ...
Bán kính 500m có đầy đủ các tiện ích.
- Giá: 3tỷ950trieu.TL THAO chính chủ</t>
  </si>
  <si>
    <t>Huỳnh Ngọc Thuỷ Như</t>
  </si>
  <si>
    <t>https://nha.chotot.com//tp-ho-chi-minh/quan-binh-tan/mua-ban-nha-dat/65275403.htm</t>
  </si>
  <si>
    <t>295, Đường Tên Lửa, Phường Bình Trị Đông B, Quận Bình Tân, Tp Hồ Chí Minh</t>
  </si>
  <si>
    <t>_ CẦN BÁN GẤP NHÀ CHÍNH CHỦ
_ GIÁ 780 TRIỆU
_ 1 TRỆT 1 LẦU 2 NGŨ 2 VỆ SINH
_ CAM KẾT GIÁ THẬT 100%
_ LIÊN HỆ NGAY ĐỂ XEM TRỰC TIẾP</t>
  </si>
  <si>
    <t>https://nha.chotot.com//tp-ho-chi-minh/quan-8/mua-ban-nha-dat/65275402.htm</t>
  </si>
  <si>
    <t>TR.HỌC Bông Sao-Q8,nhà nát 60m2,dân đông,có sổ,BCC</t>
  </si>
  <si>
    <t>Bán lại nhà nát Bông Sao, quận 8, 60m2 đã hoàn công, sổ riêng, có thể xây dựng lại tự do, đường rộng thoải mái. Gần trường học, gần tiện ích, dân cư đông, an ninh. Gọi tôi để đi xem nhà nếu có nhu cầu. Cảm ơn.</t>
  </si>
  <si>
    <t>Ngân Loan</t>
  </si>
  <si>
    <t>https://nha.chotot.com//tp-ho-chi-minh/quan-6/mua-ban-nha-dat/62783147.htm</t>
  </si>
  <si>
    <t>183, Đường Mai Xuân Thưởng, Phường 4, Quận 6, Tp Hồ Chí Minh</t>
  </si>
  <si>
    <t>Bán nhà góc hai mặt tiền mới đẹp tại trung tâm Q6</t>
  </si>
  <si>
    <t>Chính chủ cần bán căn nhà góc hai mặt tiền khu buôn bán sầm uất trung tâm quận 6. Nhà mới 100% vào ở ngay. Giá bán 3 tỷ 800 triệu. LH chính chủ miễn trung gian, báo khác.</t>
  </si>
  <si>
    <t>Mặt tiền Đoàn Thị Điểm, 4 tầng 100m2, thích là bán</t>
  </si>
  <si>
    <t>Nhà Quận Thủ Đức 76m², gần chợ hiệp bình</t>
  </si>
  <si>
    <t>Nguyệt Nghĩa</t>
  </si>
  <si>
    <t>https://nha.chotot.com//tp-ho-chi-minh/quan-10/mua-ban-nha-dat/65275330.htm</t>
  </si>
  <si>
    <t>Nhà 70.74m² mặt tiền Nguyễn Gian Thanh Quận 10</t>
  </si>
  <si>
    <t>Bán nhà mặt tiền Nguyễn Gian Thanh , P15 Quận 10 .
-	Kết cấu trệt 2 lầu
-	Nhà 2 MT trước sau .Mặt tiền sau rộng 5 m
-	DT 3.6 x 20 .DTCN : 70.74 m2
-       Giá chốt 13.2 tỷ
-       Nhà 2 MT trước sau thoáng mát ,có thể vừa cho thuê kinh doanh vừa ở ,mặt tiền trước cho thuê ,mặt tiền sau để ở
-       Nhà rất kiên cố có thể vào ở ngay
-       Gần chợ thuốc khu kinh doanh sầm uất ngành nghề y dược ví dụ như dụng cụ y tế ,thuốc tây
-       Mặt tiền trước có thể cho thuê kinh doanh mặt bằng .Mặt tiền sau là khu dân trí cao ,an ninh ,hàng xóm thân thiện,nhiều cây xanh ,thoáng mát .LIÊN HỆ NGAY :Nghĩa Mặt Phố</t>
  </si>
  <si>
    <t>https://nha.chotot.com//tp-ho-chi-minh/quan-tan-phu/mua-ban-nha-dat/65275325.htm</t>
  </si>
  <si>
    <t>Nhà 40m² ( 4x10 ) Ng. Văn Dưỡng 1T2L giá 4 tỷ</t>
  </si>
  <si>
    <t>Vị Trí : nằm trung tâm quận Tân Phú phường Tân Quý đường Nguyễn Văn Dưỡng
Diện tích : 4x10m
Kết cấu : 1T 1 L + ST ( hoàn công đầy đủ )
hẻm : 4m
Giá : 4 tỷ TL
Liên hệ : Hậu EM</t>
  </si>
  <si>
    <t>https://nha.chotot.com//tp-ho-chi-minh/huyen-hoc-mon/mua-ban-nha-dat/65275321.htm</t>
  </si>
  <si>
    <t>NHÀ TRỌ 1 LẦU 1 TRỆT 10P HÓC MÔN 218M2 MỚI XÂY,SHR</t>
  </si>
  <si>
    <t>Tôi cần bán gấp dãy nhà trọ 1 lầu 1 trệt 12p nằm ngay mặt tiền đường Dương Công Khi, Hóc Môn, thuộc xã Tân Hiệp, Gần nhà máy nước, chùa Hoàng Pháp
Nhà trọ 1 lầu 1 trệt  gồm 12p, mới xây còn rất mới, nhà sinh riêng từng phòng, diện tích là 15m2 1 phòng rộng rãi thoáng mát, có cửa sổ thông thoáng
Trọ an ninh, hiện tại đang cho thuê full, 20tr 1 tháng
Diện tích: 218 m2, 9X24, công nhận đủ trên sổ
Giá 900tr
Sổ Hồng Riêng
Gọi trực tiếp tôi để xem</t>
  </si>
  <si>
    <t>https://nha.chotot.com//tp-ho-chi-minh/huyen-hoc-mon/mua-ban-nha-dat/65275317.htm</t>
  </si>
  <si>
    <t>Đường Xuân Thới Thượng 26-1, Xã Xuân Thới Thượng, Huyện Hóc Môn, Tp Hồ Chí Minh</t>
  </si>
  <si>
    <t>Cần bán Nhà 1 lầu đúc, 4x17 đường nhựa 6,5m</t>
  </si>
  <si>
    <t>Đường Xuân Thới Thượng 26-1</t>
  </si>
  <si>
    <t>Nhà đẹp,sổ hồng đầy đủ , chính chủ bán,2 phòng ngủ,1wc,phòng khách,phòng bếp rộng rãi,nhà đang ở có sẵn 2 máy lạnh ,1 máy giặt</t>
  </si>
  <si>
    <t>Phuong JP</t>
  </si>
  <si>
    <t>https://nha.chotot.com//tp-ho-chi-minh/quan-tan-binh/mua-ban-nha-dat/62681577.htm</t>
  </si>
  <si>
    <t>936/6, Đường Trường Chinh, Phường 15, Quận Tân Bình, Tp Hồ Chí Minh</t>
  </si>
  <si>
    <t>Bán dãy phòng trọ Trường Chinh Tân Bình 25tr/tháng</t>
  </si>
  <si>
    <t>Cần bán gấp nhà HXH 6m Trường Chinh, P15, Tân Bình
Diện tích 6 x 17,5 ~ 110m2. Có 8 phòng trọ đang cho thuê thu nhập 24tr / tháng
Cách mặt tiền trường chinh 20m
Xe hơi chạy đc vào nhà
Nhiều tiện ích siêu thị, nhà hàng, nằm ngay khu dân trí cao nhiều văn phòng công ty
Địa chỉ 936/6 Trường Chinh, P15, Tân Bình
Giá bán 8ty5 có thương lượng cho người thiện chí
Hoa Hồng môi giới 1%
Liên hệ Phương trước khi muốn xem nhà</t>
  </si>
  <si>
    <t>https://nha.chotot.com//tp-ho-chi-minh/huyen-binh-chanh/mua-ban-nha-dat/65275287.htm</t>
  </si>
  <si>
    <t>Bán gấp nhà DT 4*9 shr 1/ đường Vĩnh Lộc</t>
  </si>
  <si>
    <t>Chính chủ bán
Nhà sổ hồng riêng 1 xẹc Đg Vĩnh lộc:
4x9m =1tỷ450 tr tl nhẹ
Đường 4m, cách đường Vĩnh lộc 100m
Nhà sổ hồng riêng cầm tay giá rẻ
Vị trí: Đường liên ấp 123, chợ ấp 1 Vĩnh Lộc a, cách ngã tư gò mây 3km
Tk: 2 phòng ngủ, 1 tolet.
Ai có nhu cầu mua alo Anh Đặng, miễn tg và mg liên hệ chính chủ nhé</t>
  </si>
  <si>
    <t>https://nha.chotot.com//tp-ho-chi-minh/quan-binh-tan/mua-ban-nha-dat/65275286.htm</t>
  </si>
  <si>
    <t>Cần sang nhượng gấp nhà chính chủ đường Chiến Lược</t>
  </si>
  <si>
    <t>Mình cần sang nhượng lại căn nhà đượng Chiến Lược, Phường Bình Trị Đông, Quận Bình Tân
DIện tích nhà 3m6x9, hẽm trước nhà 4m thông
Sổ hồng riêng công chứng sang tên trong ngày
Nhà đẹp còn rất mới dọn vào ở ngay không tốn thêm chi phí sữa chữa
Khu dân cư gần trường, chợ, bệnh viện, xung quanh đầy đủ tiện ích
Giá sang nhượng 2,2ti có thương lượng cho khách thiện chí</t>
  </si>
  <si>
    <t>https://nha.chotot.com//tp-ho-chi-minh/quan-12/mua-ban-nha-dat/64108741.htm</t>
  </si>
  <si>
    <t>Nhà SHR đường TTH07, Q12 đúc một trệt, hai lầu</t>
  </si>
  <si>
    <t>Bán nhà sổ hồng riêng  đường TTH07, phường Tân Thới Hiệp, Quận 12. Nhà mới, thiết kế đẹp  vào ở ngay, diện tích sủ dụng 150 mét vuông . Nhà đúc một trệt, hai  lầu, hẻm xe hơi tới cửa.
Nhà gồm: PK, phòng ăn, bếp, 3 phòng ngủ, phòng thờ, 3 nhà tắm, WC, sân phơi. Vị trí đẹp gần trường Nguyễn Hiền chỉ 200 mét, trường Lê văn Thọ, Võ trường Toản, nguyễn Huệ… 500 mét.
Vị trí: Nhà gần công viên phần mềm Quang trung chỉ 1 Km, sân bay TSN chỉ 7 KM. Giáp quận Gò Vấp, Tân Bình, thuận tiện đi về Bình Thạnh, Tân Phú...
DT sử  dụng 150 mét vuông. Giá 3,65 tỷ thương lượng.
Sổ hồng riêng, bao công chứng sang tên( hỗ trợ mua qua ngân hàng)
*** Căn 2: Nhà đường thông 6 mét đường TTH 21 DT 4,5x18 Đúc một trệt, ba lầu, một tum, sân thượng rộng, nhà có sân xe hơi 7 chỗ. Nhà đẹp, kiên cố chắc chắn, nội thất sàng trọng.  Giá 4,6 tỷ thương lượng</t>
  </si>
  <si>
    <t>https://nha.chotot.com//tp-ho-chi-minh/quan-go-vap/mua-ban-nha-dat/65275276.htm</t>
  </si>
  <si>
    <t>Bán căn nhà cấp 4, hẻm xe hơi Nguyễn Oanh Gò Vấp</t>
  </si>
  <si>
    <t>Cần bán căn nhà cấp 4 hẻm xe hơi 1 trục đường Nguyễn Oanh P17 Gò Vấp.
Thông ra chợ căn cứ.
Dt : 4,32 x 20,35 nở hâu 7m67
Tổng dt 117 m.
Hẻm xe hơi
6,9 tỉ thương lượng.</t>
  </si>
  <si>
    <t>https://nha.chotot.com//tp-ho-chi-minh/quan-3/mua-ban-nha-dat/65275268.htm</t>
  </si>
  <si>
    <t>Cần bán nhà 1tr1L, Hẻm Điện Biên Phủ, Q3- 1ty85</t>
  </si>
  <si>
    <t>Cần bán gấp nhà 1 trệt 1 gác suốt- Phường 1 Quận 3.
- Diện tích: Ngang 3m dài 4m5. 14m2.
- Diện tích sử dụng gần 30m2. Không lộ giới, không quy hoạch.
- Hiện trạng: Nhà chủ ở lâu đời, 1 trệt 1 gác suốt. Hẻm trước nhà 3m, cách hẻm xe hơi 8m chỉ chưa tới 10m. Mua sửa lại là ở được ngay.
- Pháp lý rõ ràng: Gồm sổ hồng riêng, bản vẽ nhà, bản đồ quy hoạch trong khu vực.
- Cực kỳ thích hợp cho vợ chồng trẻ, sinh viên còn đi học, khách đầu tư mua giữ tiền....
- Tiện ích xung quanh không hề thiếu 1 thứ gì, hẻm thông ra Điện Biên Phủ, Nguyễn Thiện Thuật, Nguyễn Đình Chiểu. Đi bất kỳ đâu cũng tiện.
*** Giá bán: 1ty850 (Thương lượng)
*** Anh chị vui lòng gọi trước 45p để em qua mở cửa ạ.</t>
  </si>
  <si>
    <t>https://nha.chotot.com//tp-ho-chi-minh/quan-12/mua-ban-nha-dat/65236888.htm</t>
  </si>
  <si>
    <t>Nhà quận 12, 56m2. Giá 2 tỷ 550</t>
  </si>
  <si>
    <t>Cần tiền gấp, bán nhà quận 12, 1 xẹt Hà Huy Giáp
Diện tích 4x16. 1 triệt, 1 lầu, 2 phòng ngủ
Tiện ích: gần chợ, trường học.. chỉ 1/ ngắn từ Hà Huy Giáp
Hem xe hơi đến tận cửa nhà
- Liên hệ Hạnh để xem nhà thực tế</t>
  </si>
  <si>
    <t>https://nha.chotot.com//tp-ho-chi-minh/quan-tan-binh/mua-ban-nha-dat/64966844.htm</t>
  </si>
  <si>
    <t>Nhà nhỏ xinh thông thoát hẻm trước nhà 4m</t>
  </si>
  <si>
    <t>chính chủ bán nhà . tổng dtsd 32m7
1 trệt 1 lửng 2 lầu . 2 phồng ngủ . 2 wc
Thông ra 3 đường lớn như .
Trần Văn quan . sư huỳnh liên. âu cơ
ngang 3m02 dài 5m03 . nhà sạch vào ở ngây
an ninh sạch đẹp . hàng xóm thân thiện
chính chủ đứng bán . không qua trung gian
sổ hồng chính chủ . không lộ giới sổ sạch sẽ
bớt lộc cho anh chị .
miễn mô giới . với quản cáo nhé</t>
  </si>
  <si>
    <t>https://nha.chotot.com//tp-ho-chi-minh/quan-3/mua-ban-nha-dat/62505174.htm</t>
  </si>
  <si>
    <t>40/57, Đường Trần Quang Diệu, Phường 14, Quận 3, Tp Hồ Chí Minh</t>
  </si>
  <si>
    <t>Nhà bán 40/57 Trần Quang Diệu P.14, Q3 .</t>
  </si>
  <si>
    <t>Nhà bán 40/57 Trần Quang Diệu, P.14, Q.3, DIện Tích Xây Dựng 3.85 x14,52 m ., sân 2 mét , tổng là 7 tầng , tổng sàn 323,2m,Tặng luôn GPXD , hẻm 6m , .., Giá 9.3  tỷ TL . Liên hệ chủ nhà .</t>
  </si>
  <si>
    <t>CẦN BÁN CĂN BIỆT THỰ QUẬN 2, GIÁ 4tỷ7
Ngày đăng: Hôm nay
Cần bán gấp biệt thự An Phú Quận 2 (sau lưng The Vista), khu dân cư cao cấp, quy hoạch chỉnh trang, Liền kề nhà ga số 8 tuyến Metro Bến Thành
– Suối Tiên, gần siêu thị Metro, Parkson, An Phú, trường học quốc tế Anh, Mỹ…
Diện tích đất gồm: 7,5x20 = 150 m2, kết cấu gồm trệt 2 lầu, sân thượng trước sau, 4 phòng ngủ, 4 wc.sân vườn trước, sau, garage để xe hơi, diện tích sử dụng 225 m2 Tầng trệt sân trước 30 m2, sân sau 10 m2, garage để xe hơi, phòng khách, bếp, phòng ăn, wc công cộng.
Lầu 1: 3 phòng ngủ 2wc, phòng sinh hoạt chung.
Lầu 2: 1 phòng ngủ, phòng thờ, phòng làm việc, sân thượng trước, sau.
Pháp lý: Sổ hồng riêng Giá bán: 4.7 Tỷ
LH:  Minh Trí</t>
  </si>
  <si>
    <t>https://nha.chotot.com//tp-ho-chi-minh/huyen-binh-chanh/mua-ban-nha-dat/65275166.htm</t>
  </si>
  <si>
    <t>. Nhà mới xây 2lầu(3PN,3WC) SHR-Hổ trợ vay 50%</t>
  </si>
  <si>
    <t>** Gồm 1 trệt,1 lầu, 3 phòng ngủ, 1 phòng khách, 2 toilet, sổ hồng riêng,công chứng ngay.
- DT: 5,5x14.2m .Giá 2,5tỷ.(Có ngân hàng cho vay 50%).
- Giao nhà hoàn thiện. Nhận nhà vào ở ngay(vừa ở vừa trả góp).
- Nhà sau lưng chợ Bình Chánh.Giao với QL1A.
- Khu dân cư đông đúc liền kề trường học các cấp, gần chợ, bệnh viện, khu công nghiệp, UBND xã, sân bóng, siêu thị điện máy,..
- Trong khu đô thị an ninh,cơ sở hạ tầng hoàn thiện 100%, điện âm phát sáng khắp khu đô thị.
(*Chú ý: Hình ảnh thực tế ,giá đúng không làm mất thời gian của khách)
**LIÊN HỆ: (gọi gặp Tiên) đi xem nhà thực tế xem chất lượng căn nhà và xem giấy tờ.</t>
  </si>
  <si>
    <t>https://nha.chotot.com//tp-ho-chi-minh/quan-binh-thanh/mua-ban-nha-dat/65275148.htm</t>
  </si>
  <si>
    <t>Kẹt tiền xoay vốn KD, bán nhà 1t 1l có shr, hxh</t>
  </si>
  <si>
    <t>- HXH rộng 6m, xe hơi quay đầu dễ dàng
- PL SHR, chính chủ bao sang tên công chứng trong ngày
- Diện tích 50m2, gồm 1 trệt 1 lầu, 2 PN, 2 WC, 1 nhà bếp
- Xung quanh bán kính 1km: gần chợ lớn, spa thẩm mỹ, salon hair, BHD cinema, .... thuận tiện ra đường lớn, trạm xe bus chỉ 2p đi bộ
- Khu dân cư an ninh, camera 24/24, gần UBND phường,...
- Miễn tiếp môi giới, trung gian dưới mọi hình thức
- Lh ngay Ms Thanh để xem nhà trong ngày</t>
  </si>
  <si>
    <t>https://nha.chotot.com//tp-ho-chi-minh/quan-1/mua-ban-nha-dat/59781835.htm</t>
  </si>
  <si>
    <t>Nhà Quận 1, 55m2, 4 tầng cực đẹp, sát mặt tiền.</t>
  </si>
  <si>
    <t>Cần tìm chủ mới cho ngôi nhà xây ở tâm huyết đường Trần Khánh Dư - phường Tân Định - Quận 1 - Thành phố Hồ Chí Minh.
- Hẻm vào nhà sạch đẹp thông thoáng, an ninh, rất gần mặt tiền đường, bước vài bước là ra công viên.
- Vị trí trung tâm Quận 1 thông ra các tuyến đường lớn như Hoàng Sa, Trần Nhật Duật, Hai Bà Trưng, Tân Định, Nguyễn Hữu Cầu, Trần Quang Khải, Đinh Tiên Hoàng, Hai Bà Trưng, Võ Thị Sáu…
- Kết cấu nhà 1 trệt 3 lầu, 5 phòng ngủ. Nhà có sân để xe.
- Nhà có đầy đủ ban công, giếng trời thoáng mát, có sân thượng để thưởng thức Cà phê sáng tối, làm tiệc nướng ngoài trời cho bạn bè.
- Nội thất chủ nhà tặng lại cho khách mua nhà, khách mua nhà chỉ việc dọn đồ vào ở luôn.
- Diện tích nhà 55m2, sổ hồng chính chủ công chứng trong ngày.
- Giá  6.45 tỷ (thương lượng chính chủ).
Hình ảnh nhà bên dưới.
LH: Minh Tâm (MTG) Xin cám ơn.</t>
  </si>
  <si>
    <t>chính chủ, gần chợ Cầu đồng SHR,4x13m,92m2 nhà đẹp</t>
  </si>
  <si>
    <t>https://nha.chotot.com//tp-ho-chi-minh/quan-2/mua-ban-nha-dat/65275077.htm</t>
  </si>
  <si>
    <t>Đường Thạnh Mỹ Lợi, Phường Thạnh Mỹ Lợi, Quận 2, Tp Hồ Chí Minh</t>
  </si>
  <si>
    <t>Nhà mặt tiền giá trong hẻm, Thạnh Mỹ Lợi Q2 1T 3L</t>
  </si>
  <si>
    <t>BÁN NHÀ THIẾT KẾ CHÂU ÂU – GIÁ VIỆT NAM - QUẬN 2
Cơ hội sở hữu nhà thiết kế siêu đẹp, sang trọng mặt tiền đường Thạnh Mỹ Lợi, xe hơi đổ tận nhà, khu dân cư an ninh, nhà hướng chính Đông đón nắng sớm
Diện tích: 104m2 (5,1 x 28,9). Diện tích sử dụng: 305,4m2
***GIÁ 3 TỶ 500 TRIỆU ***
Kết cấu nhà 1 trệt 3 lầu, nhà có 4 phòng ngủ 4 nhà tắm, ban công mỗi tầng, có sân thượng, sân rộng, xe hơi đậu trong nhà
Vị trí: Mặt tiền đường 8m, các loại xe di chuyển dễ dàng, gần các đường Nguyễn Thị Định, Đồng Văn Cống, Võ Chí Công và Mai Chí Thọ
Tiện ích: Gần chợ Công Thành, cửa hàng Coop Food, bệnh viện Phúc An Khang, ủy ban phường, trường học, cảng Cát Lái chỉ 10 phút đi xe, xung quanh nhiều quán ăn, quán nước, cửa hàng tiện lợi,…sinh hoạt rất tiện lợi
Sổ hồng riêng chính chủ, sang tên công chứng cho ai thiện chí
Liên hệ để đi xem nhà.</t>
  </si>
  <si>
    <t>https://nha.chotot.com//tp-ho-chi-minh/quan-binh-thanh/mua-ban-nha-dat/64168534.htm</t>
  </si>
  <si>
    <t>1%hh. 3 Tỷ có Nhà 2 Lầu HXH Hoàng Hoa Thám</t>
  </si>
  <si>
    <t>TÌM NHÀ DƯỚI 3 TỶ MÀ XE HOI ĐẬU THÌ ĐÂY NHÉ
HXH Hoàng Hoa Thám, P.7, Bình Thạnh
DT: 3.5 x 6 1 Trệt 2 Lầu Đúc BTCT
Vị trí cực đẹp, hẻm 4m ô tô ra vô thoải mái, thô g sang Nguyễn Văn Đậu, Lê Trực,.... Chủ nhà tặng nội thất luôn cho khách thiện chí. Nhà đẹp ở ngay không cần suy nghĩ. Hướng Tây Bắc
Giá: 2.95 tỷ bán nhanh
Dương Phong</t>
  </si>
  <si>
    <t>https://nha.chotot.com//tp-ho-chi-minh/quan-9/mua-ban-nha-dat/65275035.htm</t>
  </si>
  <si>
    <t>Nhà Khu dân cư Gia Hòa 285m² nhà phố đẹp</t>
  </si>
  <si>
    <t xml:space="preserve"> khu biệt thự nhà phố KDC gia hòa</t>
  </si>
  <si>
    <t>Cần bán nhà KDC Cao cấp Gia Hoà
( Khu dân cư đẳng cấp tiện ích bậc  quận 9)
- DT: 5 x 20 m - DT xây dựng : 284,5 m2
- 1T + 2 Lầu + 1 Tum ( Ban công trước sau 30+30m2)
- Hướng Tây Nam
- 5 Phòng ngủ rộng thênh thang với 4 điều hoà và 6 tolet ( nội thất ToTo)
- Hệ Thống: Cửa - Song cửa- Tay vịn cầu thang- kệ bếp đều là gỗ tự nhiên sử dụng trường tồn cùng năm tháng
- Nhà tuyệt đẹp xem là thích ngay, mua ngay và muốn ở ngay
- Gia đình xây để ở 1 đời chủ nay cần tiền gấp bán nhanh giá rẻ trong tuần 8,4 tỷ
Nếu bạn đang tìm nhà ở quận 9 để an cư thì tin rằng sẽ không có thêm lựa chọn thứ 2 với cùng phân khúc giá
☎️Hotline: Mr Giang
🏦Công ty BẤt Động Sản Phương Nam
:house: C 009 Ehome khang điền 86 Dương Đình Hội, Phước long B, Quận 9</t>
  </si>
  <si>
    <t>Phuc Nguyen</t>
  </si>
  <si>
    <t>https://nha.chotot.com//tp-ho-chi-minh/quan-7/mua-ban-nha-dat/63637430.htm</t>
  </si>
  <si>
    <t>[Chính Chủ] Nhà 1 trệt 1 lầu 64.4m2 H. Tấn Phát Q7</t>
  </si>
  <si>
    <t>Em chính chủ cần bán gấp căn nhà Đường Huỳnh Tấn Phát Phường Bình Thuận Quận 7🏠
Địa chỉ 502/23/54 Huỳnh Tấn Phát P Bình Thuận Q7 (khu không ngập nước)
👉DT: 64.4m2   Hẽm xe hơi 6m thông thoáng
👉Tiện ích xung quanh phía trước là nhà thi đấu Q7. cách trường THCS 500m. Trường tiểu học Nguyễn hữu cãnh 1km. Siêu thị. Gần tâm thương mại không quá nha sach nguyen van cu 1km...
👉Thuận tiẹn cho sv thuê phòng và định cư lâu dài. Khu phố an ninh và trật tự sạch sẽ.
👉Sổ hồng chính chủ. Sang tên nhanh gọn lẹ. Lộc thêm cho khách thiện chí.
🌹HH 1% + thêm...
🤙 Liên hệ :   Phúc. Xin cám ơn</t>
  </si>
  <si>
    <t>https://nha.chotot.com//tp-ho-chi-minh/quan-binh-tan/mua-ban-nha-dat/65117561.htm</t>
  </si>
  <si>
    <t>bán nhà 2 lầu 4x11m trong hẻm rộng Liên Khu 5-6 BT</t>
  </si>
  <si>
    <t>_diện tích nhà: ngang 4 dài 10m
_ sổ hồng riêng, giấy tờ nhà đầy đủ, công chứng sang tên trong ngày
_xây 1 trệt 2 lầu
_lầu 1 có 2PN, lầu 2 có 1 PN và 1 Sân phơi đồ, mỗi lầu 1 WC
_hẻm rộng 5m trải bê tông sạch đẹp
_ giá bán : 1,750 tr, còn thương lượng cho khách thiện chí
_vị trí nhà đẹp, di chuyển thuận lợi qua lại các quận trung tâm
_ nằm cạnh khu tái định cư đầy đủ tiện ích sống
_ cơ sở hạ tầng hoàn thiện, khu dân cư hiện hữu, nước sạch đã vào nhà
_ nhà xây mới 100% thiết kế phong cách châu âu hiện đại</t>
  </si>
  <si>
    <t>Lê Xuân Kha</t>
  </si>
  <si>
    <t>https://nha.chotot.com//tp-ho-chi-minh/quan-thu-duc/mua-ban-nha-dat/63139518.htm</t>
  </si>
  <si>
    <t>Bán nhà chính chủ đường Đặng Văn Bi, Thủ Đức</t>
  </si>
  <si>
    <t>Chính chủ cần bán gấp nhà 1 lầu1 trệt. dt đất 53m2 thổ cư 100%. đc: 123/20 Đặng Văn Bi, Thủ đức.
Nhà ra Đặng Văn Bi 40m ngay trung tâm quận.
Trường học mầm non, cấp 1,2,3 chừng 400m
Khu sầm uất tiện ích đầy đủ...
Giá TL</t>
  </si>
  <si>
    <t>https://nha.chotot.com//tp-ho-chi-minh/quan-binh-thanh/mua-ban-nha-dat/65257255.htm</t>
  </si>
  <si>
    <t>Nhà HXH NGUYỄN VĂN ĐẬU 53m2 GIÁ DƯỚI 5 TỶ</t>
  </si>
  <si>
    <t>Bán nhà HXH đổ cửa 273/ Nguyễn Văn Đậu, Phường 11 Bình Thạnh
___________
----DT: 3,3m x 16m. Dtcn: 53m2
----K/c: 1 trệt 1 lầu btct 4PN 3WC
----Hẽm xe hơi 4m thông qua Lê Quang Định, Nguyên Hồng
---- Khu an ninh, sạch sẽ, không bao giờ ngập
Giá: 4 tỷ 990 thương lượng ( có giá tốt )
___________
☎️ Liên hệ: Duy Nguyen Real
Phục vụ, tư vấn miễn phí cho quý khách
•Nhiệt tình, trung thực, vui vẻ
•Còn nhiều sản phẩm tốt phù hợp với nhu cầu của quý khách</t>
  </si>
  <si>
    <t>https://nha.chotot.com//tp-ho-chi-minh/quan-12/mua-ban-nha-dat/64159965.htm</t>
  </si>
  <si>
    <t>Nhà xưởng Mặt tiền TX52 DT(10 x 50)m2</t>
  </si>
  <si>
    <t>Cần bán nhà xưởng mặt tiền Thạnh Xuân 52, Q12.
DT: 10.10m x 48m
sổ hồng riêng, hướng đông nam
Đường nhựa 10m xe ra vào dễ dàng, đường phía sau 5m.
-tiếp giáp Bình Dương ,QL13 ,Hóc Môn,QL22,QL1
-Đầy đủ hệ thống PCCC, thông gió, điện 3pha
-Nền đổ bê tông 15cm, nhà xưởng đóng thạch cao chống nóng,tường riêng.
Giá bán: 12.3 tỷ thương lượg</t>
  </si>
  <si>
    <t>https://nha.chotot.com//tp-ho-chi-minh/quan-12/mua-ban-nha-dat/65274995.htm</t>
  </si>
  <si>
    <t>NHÀ OTO ĐỖ CỬA,CÁCH SÂN BAY TSN 10P ĐI XE SỔ HỒNG</t>
  </si>
  <si>
    <t>Nhà 1 trệt 2 lầu 3,2X10M 4 phòng ngủ, 3 vệ sinh nhà đầu hồi nên rất thoáng mát.
Nhà nhìn ra đườngHÀ HUY GIÁP và đường trước nhà 10m, 2 xe oto tránh nhau thoải mái.
Do gia đình chúng tôi cần tiền gấp, bán nhanh giá 1,794 tỷ.
Nhà đẹp, chắc chắn an toàn được xem ngay sổ chính ngay khi anh chị có nhu cầu
Gọi cho em khi anh chị cần đi xem nhà .</t>
  </si>
  <si>
    <t>https://nha.chotot.com//tp-ho-chi-minh/quan-binh-tan/mua-ban-nha-dat/64900231.htm</t>
  </si>
  <si>
    <t>Nhà 4,6x14 HXH 45 Lê Cơ P An Lạc Q Bình Tân</t>
  </si>
  <si>
    <t>Nhà hẻm 45 Lê Cơ P An Lạc Q Bình Tân
- DT 4,6x14 Trệt Lửng Lầu Sân Thương
- DTCN 64m2 Sàn 180m2 Hướng Đông , hẻm 5m ngay Lê Cơ , có thể đi Bùi Tư Toàn
- Giá 5,1 tỷ TL
- LH ( Tuấn Nhỏ )</t>
  </si>
  <si>
    <t>https://nha.chotot.com//tp-ho-chi-minh/quan-7/mua-ban-nha-dat/54973193.htm</t>
  </si>
  <si>
    <t>19A, Đường Nguyễn Văn Linh, Phường Tân Thuận Tây, Quận 7, Tp Hồ Chí Minh</t>
  </si>
  <si>
    <t>Nhà mặt tiền nguyễn văn linh F TT Tây</t>
  </si>
  <si>
    <t>Bán nhà số 19A mặt tiền đường nguyễn văn linh phường tân thuận tây Q7 ngay cổng khu chế cuất tân thuận
Diện tích : 4.2x17 xây dựng 4.2x11 sân trước 6m và trước mặt có mặt bằng kinh doanh 4.2x20
DTSD : Trệt lửng 5 lầu sân thượng sổ hồng hoàn công đầy đủ 2018
Tiện ích : Nội thất thiết bj vệ sinh TOTO , phòng xong hơi , thang máy itali 350kg , 2 tủ lạnh , 4 tivi , hệ thống bếp Maloca , có lò vi sóng , 9 đầu cammara , hệ thống báo cháy tự động + giấy phép , âm thanh trung tâm , máy năng lượng mặt trời sơn hà 350lit . bên hong nhà có thể cho thuê quảng cáo .
View nhìn về toàn cảnh sông sài gòn tuyệt đẹp
Xem nhà đt trước 30 phút !</t>
  </si>
  <si>
    <t>https://nha.chotot.com//tp-ho-chi-minh/quan-9/mua-ban-nha-dat/64279736.htm</t>
  </si>
  <si>
    <t>Nhà hẽm đường Võ Văn Hát,gần KCN cao Samsung</t>
  </si>
  <si>
    <t>Cần tiền bán nhà 1 lầu hẽm đường Võ Văn Hát,phường Long Trường,Quận 9.
Diện tích 50m2,kích thước 5x10m,sổ hồng riêng.
Nhà 1 trệt 1 lầu mới xây dựng nên còn rất mới
Nhà hoàn công đầy đủ
Gần khu công nghệ cao Samsung Việt Nam.
Giá 2,5 tỷ bớt lộc,bao sang tên với khách hàng thiện chí.
Nhận ký gửi nhà đất, bán nhanh cho khách ở Thủ Đức,Quận 9.</t>
  </si>
  <si>
    <t>Nguyễn Loan</t>
  </si>
  <si>
    <t>https://nha.chotot.com//tp-ho-chi-minh/quan-tan-phu/mua-ban-nha-dat/63151660.htm</t>
  </si>
  <si>
    <t>132/24, Đường Kênh Tân Hóa, Phường Phú Trung, Quận Tân Phú, Tp Hồ Chí Minh</t>
  </si>
  <si>
    <t>nha kênh tân hóa HXH</t>
  </si>
  <si>
    <t>tôi cần bán nhà hẻm 132/24 kênh tân hóa f phú trung q tân phú
Hẻm xe hơi 5.4m thẳng đẹp
Nhà 1 trệt + gác suốt ,diện tích 2 * 10.5
Liên hệ chính chủ miễn môi giới</t>
  </si>
  <si>
    <t>https://nha.chotot.com//tp-ho-chi-minh/quan-7/mua-ban-nha-dat/65274928.htm</t>
  </si>
  <si>
    <t>Bán nhà mặt tiền hẻm 8m Huỳnh Tấn Phát,P.Tân Phú</t>
  </si>
  <si>
    <t>Bán nhà mặt tiền hẻm 8m, đường Huỳnh Tấn Phát,P.Tân Phú,Q.7
+ Diện tích : 5 x 24m nở hậu 5,2m DTCN 121m
+ Kết cấu : trệt, 1 lầu, sân thượng
+ Vị trí : hẻm xe hơi quay đầu, cách đường chính 100m, cách Phú Mỹ Hưng 5 phút, gần ngã tư Phú Thuận, dễ dàng di chuyển qua các quận trung tâm.
+ Tiện ích : Gần trường học, siêu thị, trung tâm thương mại lớn Q7, ……… Nhiều tiện ích xung quanh khu vực.
+ Hướng : Đông Nam
+ Pháp lý : Sổ hồng riêng
+ Giá : 7,5 tỷ (thương lượng)
Liên Hệ : Mss Thúy
Địa Chỉ : 146 Đường số 53 Phường Tân Quy Quận 7
Bất Động Sản Mộc Thanh Điền !
Nhận ký gửi Mua Bán Nhà Đất Các Quận</t>
  </si>
  <si>
    <t>https://nha.chotot.com//tp-ho-chi-minh/quan-tan-phu/mua-ban-nha-dat/65100258.htm</t>
  </si>
  <si>
    <t>59, Đường Trần Thủ Độ, Phường Phú Thạnh, Quận Tân Phú, Tp Hồ Chí Minh</t>
  </si>
  <si>
    <t>✅Nhà MT 59 Trần Thủ Độ. DT 5x19m. Đúc 5,5 tấm mới</t>
  </si>
  <si>
    <t>Đường Trần Thủ Độ</t>
  </si>
  <si>
    <t>MT 59 Trần Thủ Độ - Phường Phú Thạnh - Quân Tân Phú.
- DT : 5x19m vuông vức
- Kết cấu: Đúc 5,5 tấm mới kiên cố
- Đường rộng 20m có vĩa hè rộng 3m. Nhà mới vào ở luôn. Vị trí đẹp tiện kinh doanh ở hay mở văn phòng công ty
- Hình ảnh và sản phẩm thật 100% khách vào xem nhà là thích ngay
- Giá bán: 12,5 tỷ có thương lượng cho khách thiện chí</t>
  </si>
  <si>
    <t>14 Nguyễn Lộ Trạch phường Tân Quý quận Tân Phú</t>
  </si>
  <si>
    <t>https://nha.chotot.com//tp-ho-chi-minh/quan-6/mua-ban-nha-dat/64376199.htm</t>
  </si>
  <si>
    <t>Đường Số 61, Phường 10, Quận 6, Tp Hồ Chí Minh</t>
  </si>
  <si>
    <t>Nhà 3 lầu hẻm xe tải 6m, 4x11m khu NHV nhà đẹp</t>
  </si>
  <si>
    <t>Đường Số 61</t>
  </si>
  <si>
    <t>Bán nhà như hình
4x11m 1 trệt 3 lầu , sổ hồng hoàn công đầy đủ
5pn 4wc
Đường số 1 khu NHV gần sát Bình Phú , sát Đại lộ đông tây
Hướng Đông Bắc
Hỗ trợ vay Ngân hàng
Hẻm thông thoáng 6m ko ngập nước, xe hơi tới cửa nhà</t>
  </si>
  <si>
    <t>https://nha.chotot.com//tp-ho-chi-minh/quan-binh-tan/mua-ban-nha-dat/65274896.htm</t>
  </si>
  <si>
    <t>Đường Liên Khu 5 - 6, Phường Bình Trị Đông B, Quận Bình Tân, Tp Hồ Chí Minh</t>
  </si>
  <si>
    <t>Nhà riêng Quận Bình Tân 68m² giá 3.8 tỷ</t>
  </si>
  <si>
    <t>Cần bán nhà riêng tại đường liên khu 5-6, phường Bình Hưng Hòa B, Bình Tân, thành phố Hồ Chí Minh.
- Diện tích: 68m2, sổ hồng riêng, bao sang tên.
- Nhà 1 trệt 2 lầu, đúc 3 tấm có ban công, bếp, phòng ngủ, wc hiện đại.
- Nhà 3 sẹc, kết cấu hiện đại,nhà sạch có thể dọn vào ở ngay.
- Hẻm nhựa 6m, an ninh, không ngập nước.
Giá: 3.8 tỷ.</t>
  </si>
  <si>
    <t>Chị Dung</t>
  </si>
  <si>
    <t>https://nha.chotot.com//tp-ho-chi-minh/quan-tan-binh/mua-ban-nha-dat/63987871.htm</t>
  </si>
  <si>
    <t>138 bis/1 Đường Trường Chinh, Đường Trường Chinh, Phường 12, Quận Tân Bình, Tp Hồ Chí Minh</t>
  </si>
  <si>
    <t>Nhà Chính chủ ;dt sử dụng 154m2 đ .trường chinh .</t>
  </si>
  <si>
    <t>Nhà mặt tiền hẻm cụt  có sân để xe ô tô , cách ngã tư bảy hiền 200 m đang cho thuê mặt bằng.Tiện kinh doanh .Vị trí tốt gần trường học , bv siêu thị, chợ , khu đồ gỗ ,nhà thuốc tây , hành chánh ..Chỉ mất 5.Thương lượng người có thiện chí .</t>
  </si>
  <si>
    <t>https://nha.chotot.com//tp-ho-chi-minh/huyen-cu-chi/mua-ban-nha-dat/65274891.htm</t>
  </si>
  <si>
    <t>Bán căn nhà Cấp 4 ngã 4 Tỉnh Lộ 15 và Tỉnh Lộ 7</t>
  </si>
  <si>
    <t>Bán căn nhà Cấp 4 ngã 4 Tỉnh Lộ 15 và Tỉnh Lộ 7, mặt tiền kinh doanh tốt
Căn nhà nằm trên mặt tiền đường nhựa 7m hiện hữu, đi 700m là đụng ngã 4 của đường Tỉnh Lộ 15 giao Tỉnh Lộ 7
Hai bên nhà cửa đông, tập trung buôn bán rất tốt
Diện tích 160m2, giá bán từ chủ 1 tỷ 160, bao phí làm giấy
Sổ trực tiếp</t>
  </si>
  <si>
    <t>https://nha.chotot.com//tp-ho-chi-minh/quan-go-vap/mua-ban-nha-dat/65274892.htm</t>
  </si>
  <si>
    <t>Nhà 3.6 x 12 nở hậu chử L 6m trần thị nghỉ p7</t>
  </si>
  <si>
    <t>Nhà 3.6 x 12m nở hậu chữ L 6m. đúc 1 trệt 2 lầu BTCT hẻm 4m trần thị nghỉ p7 gò vấp
diện tích:ngang 3.6 mét x dài 12mét.nở hậu 6m.
Xây dựng trệt +2 lầu+ sân thượng trước sau, gồm 4 pn 2 pk 1 phòng thờ  . Gỗ căm xe nhập cao cấp . Có camera an ninh 24/24
🅱️ Cách sân bay 2 km và ngã 5 Gò Vấp . Bệnh viện quận,Ủy ban,công an quận và nhiều siêu thị và ngân hàng xung quanh
Vị trí trung tâm Gò Vấp .đối diện khu cty land,khu dân cư an ninh,cao cấp.
💰 Giá bán: 5.8 tỷ còn thương lượng.
Liên hê: phan thanh</t>
  </si>
  <si>
    <t>https://nha.chotot.com//tp-ho-chi-minh/quan-8/mua-ban-nha-dat/63808852.htm</t>
  </si>
  <si>
    <t>119, Đường Nguyễn Thị Tần||4521, Phường 2, Quận 8, Tp Hồ Chí Minh</t>
  </si>
  <si>
    <t>Nhà chợ rạch ông nguyễn thị tần f2q8</t>
  </si>
  <si>
    <t>nhà mới ngay chợ rạch ông nguyễn thị tàn phường 2 quânu 8 diện tích ngang 4x13m 1 lầu 2 phòng ngũ thoáng cí cữa sau nhà có giếng trời nên sáng và mát mẽ suốt ngày nhà đúc thật bê tông cốt thép vào ở ngay thuận tiện đi lại qua quận 5 chỉ  1 phút giá không thương lượng</t>
  </si>
  <si>
    <t>https://nha.chotot.com//tp-ho-chi-minh/quan-go-vap/mua-ban-nha-dat/63148526.htm</t>
  </si>
  <si>
    <t>497/73/, Đường Phan Văn Trị, Phường 5, Quận Gò Vấp, Tp Hồ Chí Minh</t>
  </si>
  <si>
    <t>Nhà 4,7×15m đối diện siêu thị Emart Phan Văn Trị</t>
  </si>
  <si>
    <t>Bán gấp nhà hẻm 497/73/ Phan Văn Trị,P 5.Q Gò Vấp
-Diện tích: 4,73×15.Sổ hồng công nhận:68m2.
-Nhà có 4 phòng và 1 gác, đang cho thuê thu nhập 12,5 triệu /1 tháng.
-Vị trí đẹp đối diện khu biệt thự Cityland Hill mặt tiền Phan văn Trị.có nhiều dịch vụ tiện ích cao cấp
-Gần chợ Gò Vấp, trường ĐH Công Nghiệp, siêu thị Vincom, đối diện siêu thị Hàn Quốc Emart, gần sân bay, thuận tiện cho việc đi lại và sinh sống.
-Sổ hồng chính chủ bao sang tên nhanh gọn
Ace có nhu cầu a lo mình.thanks</t>
  </si>
  <si>
    <t>https://nha.chotot.com//tp-ho-chi-minh/quan-binh-tan/mua-ban-nha-dat/62489029.htm</t>
  </si>
  <si>
    <t>Nhà 3 tấm SHR 2PN 60m2 đường nhựa 7m cuối TKTQ</t>
  </si>
  <si>
    <t>_ Nhà vị trí ngay cuối đường Tân Kỳ Tân Quý - Lk56 Bình Tân.
_ Khu dân cư hiện hữu, trí thức, pháp lý rõ ràng. Shr từng nhà
_ Đường nhựa 7m. Bao giấy tờ sang tên.
_ Giá chỉ 1.49 tỷ. Tặng full bộ nội thất cao cấp
_ Khách hàng thiện chí thật sự tặng luôn 2 CÂY VÀNG 9999 may mắn
Lh chủ nhà : A.Hưng chủ nhà</t>
  </si>
  <si>
    <t>https://nha.chotot.com//tp-ho-chi-minh/quan-10/mua-ban-nha-dat/65274816.htm</t>
  </si>
  <si>
    <t>Định cư bán nhà HXH 8m ,Tô Hiến Thành, P.14, Q10.</t>
  </si>
  <si>
    <t>Gia đình chuẩn bị định cư, nên bán gấp nhà Tô Hiến Thành, Phường 14, Quận 10.
Diện tích: 5 x 20 nở hậu đều 6m. DTCN 100m2. Kết cấu: 4 tầng xây theo kiểu cũ, rất tiện xây mới để khai thác hết tiềm năng ( GPXD hầm + 6 tầng ) hoặc sử dụng ngay theo hiện trạng.
Đường 8m xe hơi đậu trước và vào nhà thoải mái.
Địa chỉ : Hẻm VIP Tô Hiến Thành thuần tiện  kinh doanh và nơi ở hàng xóm dân trí tốt văn minh .
Vị trí : Nhà nằm gần dự án King Dom 101, nhà thuộc khu vực an ninh có camera từ đầu đường tới cuối, gần trung tâm thương mại : BIG C, VANHANH MALL, dự án METRO 2, trường học các cấp, Cao Đẳng, Đại học…
Phương án xây dựng: chi thêm 4.5 tỷ,  xây dựng Hầm + 6 tầng có thang máy gồm 23 căn hộ cao cấp (20m2) full nội thất 5.5tr/phòng = 7.5%/năm
Cơ hội đầu tư siêu lợi nhuận : lãi ròng 7.5% + 15% GTGT tiềm năng của BĐS.
Vì đã khá lớn tuổi nên sẽ quyết định bán nhanh cho khách thiện chí.
Giá: 15.5 tỷ cho khách thanh khoản nhanh.</t>
  </si>
  <si>
    <t>https://nha.chotot.com//tp-ho-chi-minh/quan-go-vap/mua-ban-nha-dat/65274814.htm</t>
  </si>
  <si>
    <t>Đường Số 5, Phường 17, Quận Gò Vấp, Tp Hồ Chí Minh</t>
  </si>
  <si>
    <t>Nhà Quận Gò Vấp 245m², Giá: 15,5 tỷ</t>
  </si>
  <si>
    <t>Chính chủ cần bán nhà
MTđường số 5 thông Nguyễn Oanh Lê Đức Thọ
Diện tích tiện mở văn phòng khách sạn cty khu dân trí cao</t>
  </si>
  <si>
    <t>https://nha.chotot.com//tp-ho-chi-minh/huyen-hoc-mon/mua-ban-nha-dat/65274805.htm</t>
  </si>
  <si>
    <t>Nhà Hóc Môn đường Thanh niên - 460.000.000đ</t>
  </si>
  <si>
    <t>Cần bán căn nhà c4 Hóc Môn, xã Xuân Thới Sơn, đường Thanh niên
Diện tích 28m2, gác lửng 12m2
Liên hệ sđt để giao dịch, giá thỏa thuận là 460tr.</t>
  </si>
  <si>
    <t>Mỹ Phương</t>
  </si>
  <si>
    <t>https://nha.chotot.com//tp-ho-chi-minh/quan-binh-thanh/mua-ban-nha-dat/65274779.htm</t>
  </si>
  <si>
    <t>Nhà giấy tay giá rẻ thiệt rẻ</t>
  </si>
  <si>
    <t>Nhà bán giấy tay hẻm 36/,1 lầu đúc giả, 2 toilet
phường 25 quận Bình Thạnh
Liên hệ chủ</t>
  </si>
  <si>
    <t>https://nha.chotot.com//tp-ho-chi-minh/quan-go-vap/mua-ban-nha-dat/65193090.htm</t>
  </si>
  <si>
    <t>BÁN NHÀ DTS 336M2, HẺM XE TẢI.P11 GV</t>
  </si>
  <si>
    <t>🔔🔔🔔Cần bán gấp nhà xưởng Lê Văn Thọ_ThongNhat, P11, Gv.
** Diện tích: 8×25; nở hậu 12m. Dtcn 289m2
** Kết cấu: trệt, 1 lầu. Sàn BTCT 336m2 dtsd
** Đường nhựa 7m, thông từ Lê Văn Thọ_ Thống Nhất.
** Chủ cần mở nhà xưởng to hơn, cần bán lại.
** Giá mềm, tính bằng gía đất: đầu tư ngon lành: Lướt sóng, mở nhà xưởng, xây CHDV, Biệt Thự....
💸💸Giá chính chủ 16ty, thương lượng, cần bán gấp.
Lh</t>
  </si>
  <si>
    <t>https://nha.chotot.com//tp-ho-chi-minh/quan-binh-tan/mua-ban-nha-dat/65223556.htm</t>
  </si>
  <si>
    <t>Nhà Nát Tiện Xây Mới 2MT Trước Sau Đường 7M</t>
  </si>
  <si>
    <t>= Nhà nát Bùi Tư Toàn 2MT trước sau, MT trước nhà Đường 7m, MT sau nhà đường nhựa 6m thông thoáng, 2 MT xe tải đều lưu thông được, nhà củ mua tiện xây mới,
= Vị trí đẹp gần đại Lộ Võ Văn Kiệt, tiện đi lại các quận trung tâm thành Phố, xung quanh tiện ích đầy đủ, chợ, trường học, bệnh viện triều an, bến xe miền tây, aeon mall
= diện tích 4x18m công nhận đủ 72m2
= nhà chính chủ sổ hồng riêng</t>
  </si>
  <si>
    <t>phong</t>
  </si>
  <si>
    <t>https://nha.chotot.com//tp-ho-chi-minh/quan-tan-phu/mua-ban-nha-dat/65166692.htm</t>
  </si>
  <si>
    <t>763, Đường Trường Chinh, Phường Tây Thạnh, Quận Tân Phú, Tp Hồ Chí Minh</t>
  </si>
  <si>
    <t>nhà 1 trệt 1 lửng đường trường chinh quận Tân Phú</t>
  </si>
  <si>
    <t xml:space="preserve"> thửa 332</t>
  </si>
  <si>
    <t>Cần bán nhà cấp 4 đường Trường Chinh phường tây thạnh quận Tân Phú- Tphcm
Diện tích: 4*14 một trệt + 1 lững hẻm 3m thông Trường Chinh, tây Thạnh, Lê Trọng Tấn. Gần chợ sơn kỳ, trường Đại học công nghệ thực phẩm, Big C Trường Chinh
Sổ hồng chính chủ, công chứng trong n</t>
  </si>
  <si>
    <t>https://nha.chotot.com//tp-ho-chi-minh/quan-8/mua-ban-nha-dat/63766875.htm</t>
  </si>
  <si>
    <t>nhà 2 lầu sân thượng 4png LTP p.15</t>
  </si>
  <si>
    <t>Nhà đang xây dựng cách đường chỉ 10m 2mat hẻm chín do kẹt vốn
Mình cần bán 2 căn nhà 3x13m  và 3x8m 2lau sân thượng mỗi căn 4png  3wc
Có thể mua vừa ở 1can cho thuê 1can  hay đầu tư sinh lời cao
Giá bớt chút ít lấy lộc mua nhanh bán lẹ</t>
  </si>
  <si>
    <t>https://nha.chotot.com//tp-ho-chi-minh/quan-9/mua-ban-nha-dat/63749271.htm</t>
  </si>
  <si>
    <t>Bán nhà 1t 1 lầu đúc. Đường 297. Phước long B. Q9</t>
  </si>
  <si>
    <t>Bán nhà 1 trệt 1 lầu đường 297 . PLB . Quận 9. Đối diện Đại học Văn hóa Tphcm.
Diện tích : ngang gần 4m x 10 công nhận 28.2m2 .
Diện tích sử dụng : 56m2. Nhà 2pn . 2 tolet . P bếp. P khách.
Cách mặt tiền đường 297 chỉ 20m . Ra Đỗ xuân hợp 300m. Bán kính 500m đầy đủ các tiện ích.
Hộ trợ vay ngân hàng 70%
Giá rẻ  khu vực chỉ 2 tỷ 150tr. Bớt tí lộc cho khách thiện chí mua.
Liên hệ xem nhà ạ.</t>
  </si>
  <si>
    <t>https://nha.chotot.com//tp-ho-chi-minh/quan-9/mua-ban-nha-dat/62179752.htm</t>
  </si>
  <si>
    <t>Đường 1, Phường Trường Thạnh, Quận 9, Tp Hồ Chí Minh</t>
  </si>
  <si>
    <t>Bán nhà cấp 4 đường số 1 Lò Lu dt 11x13 giá 5 tỷ</t>
  </si>
  <si>
    <t>Bán nhà cấp 4 ngã ba Lò Lu đường số 1 dt 11 x 13 thổ cư 136m2 giá 5tỷ
Cần bán gấp căn nhà cấp 4 ngay ngã ba Lò Lu đường số 1 cách đường Lò Lu 80m, ngay khu dân cư đông đúc , đường xe ô tô
Ngay chợ, trường mầm non, trung tâm thương mại, tiện ích xung quanh đầy đủ.
Diện tích : 11 x 13
Giá : 5tỷ
Sổ hồng riêng chính chủ</t>
  </si>
  <si>
    <t>https://nha.chotot.com//tp-ho-chi-minh/quan-phu-nhuan/mua-ban-nha-dat/58187019.htm</t>
  </si>
  <si>
    <t>♥️Bán nhà đẹp HXH Trường Sa Phú Nhuận, 65m2x 2tầng</t>
  </si>
  <si>
    <t>NHÀ 65m2, HXH TRƯỜNG SA F2 PHÚ NHUẬN
➡️➡️GIÁ BÁN: 7.35 tỷ (thương lượng)
• DT: ngang 4.5 x dài 14. Đất nở hậu 5.1.
• 1 trệt 1 lầu đúc, mới ở ngay. 3PN (Tầng trệt có 1 PN THÍCH HỢP CHO NGƯỜI CAO TUỔI)
• Hẻm trước nhà 5m, thông Cô Giang, Phan Xích Long, Phan Đình Phùng...TRƯỜNG SA ĐOẠN 2 CHIỀU ĐẸP VÔ CÙNG CỦA  BỜ KÊNH NHIÊU LỘC
• Cách mặt tiền Trường Sa 20m( sau lưng căn Mặt tiền), công viên bờ kênh Nhiêu Lộc thoáng mát, sát bên Quận 1, Quận 3, Bình Thạnh. Gần chợ, bệnh viện, trường học các cấp...
👉 An sinh tốt, thích hợp là nơi an cư dài lâu hoặc kinh doanh đều ổn.
👉 Sổ hồng chính chủ, giao dịch 24/24.
THÔNG TIN, HÌNH ẢNH THẬT 100%
KHÔNG HỢP TÁC MG</t>
  </si>
  <si>
    <t>Biệt thự đường Huỳnh Tấn Phát, Phú Xuân, Nhà Bè.
========
▪Tổng diện tích đất 126m.
▪Kết cấu 1 trệt 1 lầu.
▪Thiết kế: Phối cảnh sân vườn, hồ bơi, sân xe hơi. Với 3pn, 3wc, nội thất đầy đủ như hình.
▪Vị trí nhà hẻm 2266 Huỳnh Tấn Phat, Phú Xuân, Nhà Bè. Qua cầu Phú Xuân đúng 2km là đến nhà.
▪Pháp lý riêng, hỗ trợ vay mua qua bank.
▪Giá: 5,8Ty.
==========
LIÊN HỆ: GẶP PHÚ GIA.</t>
  </si>
  <si>
    <t>https://nha.chotot.com//tp-ho-chi-minh/quan-5/mua-ban-nha-dat/65274618.htm</t>
  </si>
  <si>
    <t>HẺM 3M HUỲNH MẪN ĐẠT, DT 4x14, CÁCH HXH 10M CÓ SHR</t>
  </si>
  <si>
    <t>Cần bán nhà hẻm 3m Huỳnh Mẫn Đạt, Phường 7, Quận 5.
+ Diện tích: 4m x 14m.
+ Hiện trạng: Trệt + lầu, 1 phòng khách, 1 nhà bếp, 2 phòng ngủ, 2 WC.
+ Vị trí: nhà hẻm 3m Huỳnh Mẫn Đạt, cách HXH 10m, hẻm rộng rải thông thoáng, khá yên tĩnh, sạch sẽ an ninh tốt. Nhà cách mặt tiền 3 căn nhà, tiện xây mới lại thiết kế theo ý thích riêng của mình hoặc mua cho thuê lại thu lợi nhuận. Gần chung cư Phan Văn Trị, gần trường THCS Kim Đồng, gần bệnh viện Chấn Thương Chỉnh Hình, gần Công An phường 7, gần Trạm Y Tế phường 7,…
+ Hướng: Bắc
+ Giá: 6.6 tỷ (còn thương lượng) cho khách thiện chí!
+ Hỗ trợ vay vốn Ngân hàng lên đến 70%, nhận tư vấn pháp lý mua bán, kê khai di sản thừa kế, hoàn công… MIỄN PHÍ.</t>
  </si>
  <si>
    <t>Cúc Nguyễn</t>
  </si>
  <si>
    <t>https://nha.chotot.com//tp-ho-chi-minh/quan-9/mua-ban-nha-dat/65274606.htm</t>
  </si>
  <si>
    <t>Bán nhà quận 9 Đỗ Xuân Hợp giá tốt</t>
  </si>
  <si>
    <t>Bán nhà thông tin sau:
- Diện tích đất: 50.7m2
- Hiện trạng: Đất trống, đã đập nhà cũ
- Hẻm trước nhà: 2.5m
- Cách mặt tiền Đỗ Xuân Hợp 50m.
- Gần chợ Phước Long B, trường THPT Phước Long.
- Giá bán: 2.700.000.000đ.</t>
  </si>
  <si>
    <t>https://nha.chotot.com//tp-ho-chi-minh/quan-go-vap/mua-ban-nha-dat/65274600.htm</t>
  </si>
  <si>
    <t>Nhà Bán HXH 5m 1 trục Đ.Bùi Quang Là P12 Q.GV</t>
  </si>
  <si>
    <t>Bán nhà HXT 5m 1 trục Đường Bùi Quang Là Phường 12 Quận Gò Vấp.
———————Giá 6 tỷ 500 triệu————————
Diện tích: 4m x 17m. Dtcn 66,3m2. Dtsxd 194m2.
Kết cấu: 1 trệt 1 lửng 2 lầu sân thượng. Gồm: sân để xe hơi, xe máy, 2 phòng khách, bếp, 4 phòng ngủ, 5 toilet, phòng thờ, phòng giặt, sân thượng trước sau, giếng trời thoáng mát.
Nhà mới đẹp, thiết kế hiện đại, sang trọng. Tặng toàn bộ nội thất như hình. Chỉ dọn vào là ở ngay.
Khu vực an ninh, yên tĩnh, dân trí cao, không ngập nước. Khu dân cư văn minh, lịch sự. Gần chợ, trường học, siêu thị, ngân hàng...xung quanh có đầy đủ các tiện ích.
Hẻm trước nhà 5m. Hẻm thông. Xe hơi đậu trong nhà.
Hướng Đông Nam.
SHR hoàn công đầy đủ, pháp lý rõ ràng.
Giá 6,5 tỷ còn TL chính chủ.
——————————————————-
Liên hệ xem nhà: Xuân Hoàng
FB: Xuân Hoàng Nhà Đẹp
Page: Nhà Đất Xuân Hoàng</t>
  </si>
  <si>
    <t>Bùi Ngọc Nam</t>
  </si>
  <si>
    <t>https://nha.chotot.com//tp-ho-chi-minh/quan-12/mua-ban-nha-dat/65172251.htm</t>
  </si>
  <si>
    <t>500/67, Đường Nguyễn Ảnh Thủ, Phường Hiệp Thành, Quận 12, Tp Hồ Chí Minh</t>
  </si>
  <si>
    <t>Nhà 3 tấm rưỡi, mặt tiền đường Nguyễn Ảnh Thủ</t>
  </si>
  <si>
    <t>Nhà mặt tiền Nguyễn Ảnh Thủ (HL80B) P Hiệp Thành, Q12. DT: 4,5m * 25m.
Nhà 3 tấm rưỡi, bao gồm 4 phòng ngủ, 1 phòng khách, 1 phòng thờ, phòng bếp, sân thượng trước sau, 1 mặt tiền kinh doanh. Khu vực kinh doanh đắc địa  Q12, ngay chợ, gần sát ngã ba, cách cổng Kcn 50m, cách ủy ban 1km, đối diện bách hoá xanh, gần trường học, bệnh viện
Buôn bán mọi ngành nghề, rất thích hợp mở tiệm vàng, cho thuê mở ngân hàng
Hướng Đông Nam Đại Lợi, mát mẻ</t>
  </si>
  <si>
    <t>https://nha.chotot.com//tp-ho-chi-minh/huyen-nha-be/mua-ban-nha-dat/60668201.htm</t>
  </si>
  <si>
    <t>Bán 5 căn đồng sở hữu 4x6m 2 lầu bang công 2 đầu</t>
  </si>
  <si>
    <t>5 căn liền kề hướng Nam,tường riêng hẻm xe tải 3,5 tấn 1826 qua cầu Rạch Tôm 200m Lê Văn Lương xã Nhơn Đức Nhà Bè quẹo vô 50m đến nhà DT 4x6m đúc thật 2 lầu,lên lầu 1 ban công sau thêm 1,5m và lầu 2 cũng vậy,riêng tần trệt sân sau 1,8m,bán đồng sở hữu 5 căn
Giá bán 1,7 tỷ/căn hàng chính chủ chưa bán qua F1 có giá tốt cho ace đầu tư LH  xin cám ơn ace xem tin
Thanh toán linh hoạt thời gian bàn giao nhà 3-4 tuần
Xin cám ơn ace xem tin,và không tiếp báo mạng khác..</t>
  </si>
  <si>
    <t>https://nha.chotot.com//tp-ho-chi-minh/quan-go-vap/mua-ban-nha-dat/62189268.htm</t>
  </si>
  <si>
    <t>449, Đường Lê Quang Định, Phường 1, Quận Gò Vấp, Tp Hồ Chí Minh</t>
  </si>
  <si>
    <t>bán nhà, 10x17, ngay TTTM, đang cho thuê 20tr/th.</t>
  </si>
  <si>
    <t>về quê sinh sống cần bán nhanh trong tháng 2 căn nhà MTKD cạnh vincom plaza - co.op mart. Ngay Phan Văn Hớn - TP.HCM.
- khu vực kinh doanh buôn bán sầm uất cho thuê 20tr/tháng. HĐ 2 năm.
- nhà 1T2L đúc thật kiên cố, có hướng gió mát. 4PN lớn, 3WC, giếng trời,....
- Khu vực dân trí cao, văn minh lịch sự.
- Đường xã thông thoáng. Gần chợ, trường cấp 1,2,3, khu công nghiệp.
- Diện tích 10x17 công nhận đủ. Không bị lộ giới, không dính quy hoạch.
- Sổ hồng riêng pháp lý minh bạch, sang tên công chứng trong ngày.
- Giá thương lượng. Tặng full nội thất. Bớt chút cho khách thiện chí.
LH Huy ( Gò Vấp ) xem nhà, mong tiếp khách thiện chí. Miễn cò lái trung gian. Cảm ơn.</t>
  </si>
  <si>
    <t>https://nha.chotot.com//tp-ho-chi-minh/quan-8/mua-ban-nha-dat/55675559.htm</t>
  </si>
  <si>
    <t>Lưu Hữu Phước,P15 - Q8. 5m x 9m, trệt, 2 lầu, 1 ST</t>
  </si>
  <si>
    <t>- Nhà mới xây dựng, đường Lưu Hữu Phước, P15 - Q8.
- DT : 5m x 9m
- Giá : 3 tỷ 200 triệu.
- Cấu trúc : 1 trệt , 2 lầu, 1 sân thượng . ( Gồm : 1PK, BẾP, 4PN, 3WC.) Nhà đẹp, nội thất trang trí cao cấp, có hệ thống nước nóng năng lượng mặt trời.
- Vị trí : Cách cầu Chà Và &amp; ĐL : Võ Văn Kiệt 5p đi xe máy, hẻm rộng rãi cao ráo sạch đẹp và cách mặt tiền 1 căn. Nhà gần trường, chợ, siêu thị Coop, giao thông rất thuận tiện.
- Pháp lý : Sổ hồng, sang tên công chứng.
- NH hỗ trợ : Nếu có nhu cầu vay ngân hàng Qúy khách sẽ vay đến 50% giá trị căn nhà.
- LH :  Thiện Quân.</t>
  </si>
  <si>
    <t>https://nha.chotot.com//tp-ho-chi-minh/quan-go-vap/mua-ban-nha-dat/65274532.htm</t>
  </si>
  <si>
    <t>Nhà 2 lầu, 15 m2, 2 PN, 2 WC, chợ Hạnh Thông Tây</t>
  </si>
  <si>
    <t>Cần bán nhà mới ngay bên hông chợ Hạnh Thông Tây, P.10
Diện tích : 2.5x6 m, nở hậu 3.8 m, công nhận 15 m2, sàn 42
Nhà 1 trệt, 2 lầu, 2 PN, hoàn công đủ, không dính lộ giới.
Gần bệnh viện, Co.op Mart , chợ , trường học
Giá mềm : 1.65 tỷ. Tlg trực tiếp
Phù hợp vợ chồng trẻ, sinh viên ở, hỗ trợ vay ngân hàng
Gọi Phương mở cửa xem nhà. Xin cảm ơn !</t>
  </si>
  <si>
    <t>https://nha.chotot.com//tp-ho-chi-minh/quan-7/mua-ban-nha-dat/62978101.htm</t>
  </si>
  <si>
    <t>Đường 31, Phường Tân Kiểng, Quận 7, Tp Hồ Chí Minh</t>
  </si>
  <si>
    <t>Nhà số 41 mặt tiền đường số 31 phường tân kiểng Q7</t>
  </si>
  <si>
    <t>Bán nhà số 41 mặt tiền đường số 31 phường tân kiểng gần chợ chiều trường học lê thánh tôn .
3.54 x 18 nở hậu 3,76 sổ hồng công nhận 66,6m nhà xây trệt 1 lầu sân thượng 4 phòng ngủ hướng chính bắc giá 7ty500 thương lượng .
Xem nhà alo trước 30 phút !</t>
  </si>
  <si>
    <t>Khang Ho</t>
  </si>
  <si>
    <t>https://nha.chotot.com//tp-ho-chi-minh/quan-7/mua-ban-nha-dat/60964255.htm</t>
  </si>
  <si>
    <t>85, Đường Lê Văn Lương, Phường Tân Kiểng, Quận 7, Tp Hồ Chí Minh</t>
  </si>
  <si>
    <t>Bán nhà nở hậu mặt tiền đường LêVănLương q7</t>
  </si>
  <si>
    <t>Cần bán nhà 1 trệt 1 lầu ngang 4m dài 20m nở hậu mặt tiền đường. Khu vực an ninh, đông đúc. Gần chợ, trường học, siêu thị Lotte, bệnh viện. Cách Phú Mỹ Hưng, trung tâm thành phố 5p chạy xe. Thuận lợi để kinh doanh, cho thuê, văn phòng công ty..
Giá 10tỷ5 - Môi giới 1%
Có sổ hồng riêng, thông tin đầy đủ.
Liên hệ anh Phi</t>
  </si>
  <si>
    <t>https://nha.chotot.com//tp-ho-chi-minh/quan-go-vap/mua-ban-nha-dat/65192091.htm</t>
  </si>
  <si>
    <t>197/, Đường Nguyễn Văn Khối, Phường 8, Quận Gò Vấp, Tp Hồ Chí Minh</t>
  </si>
  <si>
    <t>Nhà HXH Nguyễn Văn Khối, Gò Vấp, DT: 4x15</t>
  </si>
  <si>
    <t>Nhà HXH Nguyễn Văn Khối, Gò Vấp, DT: 4x15
+ Địa chỉ: hẻm 197 Nguyễn Văn Khối, P8, Gò Vấp
+  Diện tích: ngang 4m, dài 15m, vuông vức
+ Kết cấu: 1 trệt 1 lầu, đúc kiên cố. Nhà mới 95%. Tặng lại nội thất trị giá 200tr cho khách thiện chí.
+ Đường trước nhà trải nhựa 4m, xe hơi tới cửa. Hẻm thẳng 1 trục, an ninh, dân trí cao.
+ Pháp lý rõ ràng, sổ hồng chính chủ, đất ở hiện hữu.
+ Giá: 4.75 tỷ bớt ít lộc
+ Ngân hàng hỗ trợ vay 80%
+ LH: Ms Hương
+ Dịch vụ BDS Propzy (ID 105389)</t>
  </si>
  <si>
    <t>https://nha.chotot.com//tp-ho-chi-minh/quan-go-vap/mua-ban-nha-dat/62609283.htm</t>
  </si>
  <si>
    <t>107/3, Đường Số 11, Phường 11, Quận Gò Vấp, Tp Hồ Chí Minh</t>
  </si>
  <si>
    <t>Bán nhà sát mặt tiền khu phân lô đồng bộ cao tầng</t>
  </si>
  <si>
    <t>🙀🙀01 siêu phẩm nhà phố 2019 tọa lạc tại vị trí cực kỳ đắc địa trung tâm p11 , liền kề ngay chợ Hạnh Thông Tây và UBNDQ GV, xung quanh đầy đủ tiện ích siêu thị, bệnh viện.....
🙀🙀Với diện tích  4x15, ngôi nhà được thiết kế tỷ mỉ mang phong cách Châu Âu do kiến trúc sư có kinh nghiệm lâu năm thiết kế và giám sát , gồm có 04 PN, 5 toilét buồng tắm đứng , thiết bị vệ sinh cao cấp, camera, tất cả thiết bị gỗ đều bằng căm xe,giường , tủ, kệ ......tất cả nội thất ngoại nhập , full option chỉ xách valy vào ở 😍😍😍😍😍😍,       khách , bếp, lửng , phòng thờ,  4 lầu.
🙀Xe hơi 7 chỗ vô nhà, hẻm 6m 1 trục cách đường số 12  chỉ 10m
🙀🙀Địa chỉ : đs 12 p11 , Gò Vấp .
======================
======================
BDS MINH TIẾN
💰Giá : 7.59 tỷ không thương lượng cho khách thiện chí
💰 Hỗ trợ ngân hàng 70%
💰Hoa hồng 🌹:50/50 vv
===========================
a Tiến
—————————————————————
✅ : Mua - Bán - BĐS quận Gò Vấp
✅ : Cam kết bán nhà đẹp, chất lượng và giá cạnh tranh quận Gò Vấp</t>
  </si>
  <si>
    <t>https://nha.chotot.com//tp-ho-chi-minh/quan-6/mua-ban-nha-dat/64146669.htm</t>
  </si>
  <si>
    <t>Đường Trần Văn Kiểu, Phường 11, Quận 6, Tp Hồ Chí Minh</t>
  </si>
  <si>
    <t>Mặt tiền LÔ GÓC , 6x25, Bình Phú 1 quận 6</t>
  </si>
  <si>
    <t>Mặt tiền Trần Văn Kiểu
lô góc 6x25m , 2mt
Công nhận đủ 130m2
Kinh doanh buôn bán sầm uất
Đang cho thuê 21tr/thang
Hiếm có khó tìm miếng thứ2
Sổ hồng đầy đủ
Hình ảnh thực tế
Hỗ trợ vay Ngân Hàng</t>
  </si>
  <si>
    <t>https://nha.chotot.com//tp-ho-chi-minh/quan-8/mua-ban-nha-dat/65274440.htm</t>
  </si>
  <si>
    <t>Nhà hẻm xe hơi 5m P6 Q8 gần cầu Nhị Thiên Đường</t>
  </si>
  <si>
    <t>Dài : 11 m x Rộng : 4,5 m . Hướng nhà : Đông Bắc
Diện tích :  50 m2 , Tổng diện tích sử dụng :  120 m2.
Kết cấu : 1 trệt , 1 tầng thượng , 1 lầu , 3 phòng ngủ , 3 phòng tắm .
Giấy tờ : sổ hồng riêng .
Hẻm  5 m , hẻm thông thoáng , tiện di chuyển qua các quận như : 1, 4 , 5 ,7,... nằm trong khu vực trung tâm , dân cư tập trung đông đúc , an ninh cao .
Cách cầu Nhị Thiên Đường 100m , bến xe quận 8   400m , trường tiểu học Bông Sao 300m ,....Tiện ích xung quanh : Tập trung trường học từ mầm non đến cấp 3 , FPT shop , gần chợ, gần siêu thị coopmart , bệnh viện , siêu thị tiện lợi (24/24) như ; circle K , B Mart ,... .
Ngoài ra xung quanh nhà có nhiều quán ăn ,cafe , trà sữa để ăn uống vui vẻ với gia đình hoặc bạn bè .
Nếu Anh/Chị  cần tập thể dục sáng sớm hoặc chiều tối, có khu chạy bộ gần đó, cây xanh mát rượi, không khí trong lành.
Hỗ trợ Anh/Chị làm giấy tờ vay trả góp 15-20 năm tùy theo nhu cầu .
Hỗ trợ mọi thủ tục về pháp lý hoàn toàn miễn phí .
Với tiêu chí “mua đúng , bán nhanh , cam kết an toàn và uy tín đi đầu”. . Công ty Dịch Vụ Bất Động Sản Propzy hân hạnh được phục vụ Anh/Chị .
Mọi thông tin  xin liên hệ: Quốc Vinh hoặc Email:
Hỗ trợ đăng bộ sang tên miễn phí
Miễn Quảng Cáo
Miễn Trung Gian</t>
  </si>
  <si>
    <t>https://nha.chotot.com//tp-ho-chi-minh/quan-binh-thanh/mua-ban-nha-dat/65274403.htm</t>
  </si>
  <si>
    <t>Nhà 35m2 mới đep Phú Mỹ,P22, bình thạnh chỉ 1,2tỷ</t>
  </si>
  <si>
    <t>——- Bán căn nhà : *8/13 phú mỹ, p 22, bình thanh.
NHÀ MỚI ĐẸP
_______Dt; 5m x 7.4m dtcn 35
_______Cấu trúc; nhà 1 trệt 1 lầu gác
——— VỊ TRÍ, cách MẶT TIỀN PHÚ MỸ 15m, cách quận 1 chừng 50m...
Gần ngay cầu Thủ Thiêm , Trường TH Cửu Long
Xung quanh khu đầy đủ tiện ích quán xa tạm y tế phường
———sổ hồng chính chủ bao sang tên
________giá 1,2 tỷ
Nhà giá cược rẻ thiện chí bán ngay bớt lộc
Miễn cò</t>
  </si>
  <si>
    <t>Nhà P14-Quận 8 48m² - cần bán gấp - giá siêu rẻ</t>
  </si>
  <si>
    <t>NHÀ hẻm to giá tốt khu VIP Bà Chiểu, thời gian công chứng 2 tháng
-Địa chỉ: Nguyễn Thiện Thuật, P 24,Quận Bình Thạnh
_______________
-Diện tích : 3 x 15 CN 45m2
-Kết cấu 1 trệt, 1 lầu, 2 phòng ngủ, 1 phòng khách, bếp, sân để xe rộng rãi.
-Hẻm xe hơi khu vip,nhà cao tầng,sạch sẽ, an ninh
-Giá : 3.6 tỷ thương lượng.
========
Liên hệ: Đăng Lộc</t>
  </si>
  <si>
    <t>https://nha.chotot.com//tp-ho-chi-minh/quan-thu-duc/mua-ban-nha-dat/63493929.htm</t>
  </si>
  <si>
    <t>1/6A, Đường Số 11, Phường Linh Xuân, Quận Thủ Đức, Tp Hồ Chí Minh</t>
  </si>
  <si>
    <t>Bán nhà giá rẻ 1 trệt 2 lầu 40m2, Thủ Đức, 1,89 tỷ</t>
  </si>
  <si>
    <t>Cần bán GẤP nhà đẹp ở ngay, tặng nội thất, cách trung tâm chợ Thủ Đức 2km
🏠 Diện tích: 5m x 7.8m
🏠 Địa chỉ: 1/6A Đường số 11, P. Linh Xuân, Quận Thủ Đức
💰💰Giá: 1 tỷ 890 triệu
🎉Vị trí: 50m ra Quốc lộ 1K. Gần khu Chế xuất Linh Trung. 2 phút ra chợ Thủ Đức.
🎉Tiện ích: Gần trường mầm non, cấp 1, cấp 2, cấp 3. Siêu thị Big C, Trạm y tế, Bệnh viện,UBND, Công an Phường ...
🎉Khu dân cư hiện hữu. Đông đúc. Hàng xóm thân thiện vui vẻ. Không ngập nước.
🎉Nhà 1 trệt, 2 lầu, nhà thiết kế đẹp, 1 phòng khách , 2 toilet, 3 phòng ngủ, 2 ban công
- Giá NGAY: 1,89 tỷ. Mua dọn vào ở liền.</t>
  </si>
  <si>
    <t>https://nha.chotot.com//tp-ho-chi-minh/quan-8/mua-ban-nha-dat/61959166.htm</t>
  </si>
  <si>
    <t>1107/44, Đường Phạm Thế Hiển, Phường 5, Quận 8, Tp Hồ Chí Minh</t>
  </si>
  <si>
    <t>Bán nhà 65m2 mới đẹp p5q8</t>
  </si>
  <si>
    <t>Nhà góc 2MT hẻm, ngay khu trung tâm hành chinh q8, hẻm 2,5m khu an ninh, tặng nội thất, hình ảnh thật,</t>
  </si>
  <si>
    <t>Phan Đình Phùng,P17,Phú Nhuận
- Diện tích công nhận 51 m2.Trệt + 2 lầu 4 phòng ngủ, 4 WC
- Diện tích : Trệt 3,1 x 17 - 2 tầng lầu 4 x 17
- Cách MT Phan Đình Phùng 20m, hẻm thông cách MT Trường Sa 20m
- Nhà Ful nội thất gồm 4 máy lạnh, bàn ăn,salon........
- Giá 7,2 tỷ TL
- Miễn TG/QC- Anh chị môi giới không làm phiền</t>
  </si>
  <si>
    <t>https://nha.chotot.com//tp-ho-chi-minh/quan-12/mua-ban-nha-dat/65266774.htm</t>
  </si>
  <si>
    <t>Đường Hà Thị Khéo, Phường Trung Mỹ Tây, Quận 12, Tp Hồ Chí Minh</t>
  </si>
  <si>
    <t>Nhà gác lửng 36m2 hẻm xe hơi đường Hà Thị Khéo</t>
  </si>
  <si>
    <t>Đường Hà Thị Khéo</t>
  </si>
  <si>
    <t>Gia đình tôi cần tiền nên bán gấp nhà có gác lửng đường Nguyễn Ảnh Thủ Quận 12 hẻm thông đường xe hơi ra vào được
Diện tích 6x4
Mua bán công chứng vi bằng
Sau lưng trường sát hạch lái xe,giáo xứ Bạch Đằng  khu dân cư đông không mồ mã quy hoạch
Nay tôi cần tiền nên bán gấp
Mong tiếp người thiện chí.</t>
  </si>
  <si>
    <t>https://nha.chotot.com//tp-ho-chi-minh/quan-binh-thanh/mua-ban-nha-dat/62809030.htm</t>
  </si>
  <si>
    <t>BÁN NHÀ MỚI XD-TRỆT+LỬNG+ 3L- LÊ QUANG ĐỊNH-P11</t>
  </si>
  <si>
    <t>Cần bán nhà đẹp mới xây- kiến trúc hiện đại thiết kế hợp lý, sang trọng.
Nhà nằm trên trục hẻm Lê Quang Đinh- thông ra Nguyễn Văn Đậu, sau lưng UBND Phường 11, gần ngã tư Lê Quang Định và Nguyễn Văn Đậu
Trước nhà hẻm 3,5m không bị chắn tầm nhìn, thông thoáng, nhà cách hẻm xe hơi tầm 15m rất thuận lợi.- cách MT Lê Quang Định 50m
Diện tích 4 x 10m, vuông vức - sổ hồng 40m2 - xây hết đất kết cấu trệt + lửng + 2 lầu + MCCT - sân thượng.
Phòng khách rộng cầu thang cuối nhà - 3PN lớn - 5WC - phòng thờ - phòng phơi giặt - sân thượng.
Nhà vừa đủ công năng hộ gia đình 4-5 người.
Pháp lý sổ hồng hoàn công đầy đủ - hướng Đông Bắc mát mẻ.
Giá bán 6.1 tỷ có bớt cho khách thiện chí vui vẻ.
Anh chị xem nhà liên hệ trước 30P.
Cam kết thông tin chính xác - nhà đăng có thật - kèm hình ảnh thật.
Cảm ơn.</t>
  </si>
  <si>
    <t>https://nha.chotot.com//tp-ho-chi-minh/quan-12/mua-ban-nha-dat/64944241.htm</t>
  </si>
  <si>
    <t>45/5, Đường Thanh Xuân 52, Phường Thạnh Xuân, Quận 12, Tp Hồ Chí Minh</t>
  </si>
  <si>
    <t>Cần tiền trả nợ bán rẻ</t>
  </si>
  <si>
    <t>Đường Thanh Xuân 52</t>
  </si>
  <si>
    <t>Cần tiền trả nợ ngân hàng nên bán rẻ căn nhà cấp 4 có gác 7x9 p khách bếp 3p ngu 2wc khu đong đúc ngay chợ đường gần cao đẳng điện q 12 đi go vấp 15p sổ riêng rẻ hon nhà vi bằng giá còn bớt cho khách thiện chí</t>
  </si>
  <si>
    <t>https://nha.chotot.com//tp-ho-chi-minh/quan-go-vap/mua-ban-nha-dat/64800009.htm</t>
  </si>
  <si>
    <t>98/, Đường Trần Bá Giao, Phường 5, Quận Gò Vấp, Tp Hồ Chí Minh</t>
  </si>
  <si>
    <t>Nhà 1 trệt 1 lầu, HXH, Trần Bá Giao,p5 Gò Vấp.</t>
  </si>
  <si>
    <t>🏠HXH 🚗 Trần Bá Giao, P.5, Gò Vấp.
▶️DT: 4,3 x 6 (CN: 21m) 1 Trệt 1 Lầu.
▶️Vị trí cực kì đẹp chỉ cách MT 1 căn , hẻm 6m ô tô đậu vô tư. Nhà kiên cố có thể vào ở ngay, khu vực dân trí cao, nhà cao tầng, không ngập, không bị quy hoạch.
▶️ Hướng Tây Bắc.
💰 Giá: 2.650.000.000đ Bớt  lộc cho khách thiện chí mua.
LH : A ĐẠT chính chủ.</t>
  </si>
  <si>
    <t>Hà Hải Quân</t>
  </si>
  <si>
    <t>https://nha.chotot.com//tp-ho-chi-minh/quan-tan-binh/mua-ban-nha-dat/64092369.htm</t>
  </si>
  <si>
    <t>55/17/12G, Đường Thành Mỹ, Phường 8, Quận Tân Bình, Tp Hồ Chí Minh</t>
  </si>
  <si>
    <t>Nhà 1 tầng+lửng 53m2 đường Thành Mỹ p8 Tân Bình</t>
  </si>
  <si>
    <t>Đi nước ngoài cần bán nhà hẻm 55/17/12G Đừơng Thành Mỹ, p8 quận Tân bình.
Vị trí đẹp. Ngay đối diện ubnd phừơng 8, 2 phút ra chợ vải Tân Bình và 4 phút đến trừơng đại học Bách khoa, khu Bắc Hải, trung tâm quận 10. Hẻm thông ra đừơng Lý Thừơng Kiệt, Lạc Long Quân. Diện tích đất 53m2 (4,02x13,44), nở hậu 4,2m. Kết cấu: 1 tầng+lửng. Tiện sửa chữa hoặc xây mới. Giá 6tỷ150 triệu đồng cho thương lượng. Hướng dẫn thủ tục sang tên và lo giấy phép xây dựng nhà. Khu dân cư yên tĩnh, an ninh
Mong gặp khách thiện chí.
Liên hệ: Anh Quân</t>
  </si>
  <si>
    <t>- Bán nhà mặt tiền đường quận Bình Thạnh, mới 100%-tiện mở văn phòng, phòng mạch....
-  nhà mới xây hoàn công năm 2019 - mặt tiền đường Nguyễn Khuyến, P12, Bình Thạnh.- Cách Chợ Bà Chiểu 800m
- Nhà xây kiến trúc hiện đại, nội thất cao cấp, đầu tư xây dựng bài bản, phù hợp vừa ở vừa kinh doanh, làm văn phòng.
- Nhà diện tích đất 4.65 x 13,61 = 61m2.
Xây dựng trệt + lửng + 3 lầu + sân thượng MCCT Tổng diện tích 202m2.
- Có sân trước đậu ô tô, phòng khách, bếp, 4PN - 4WC, phòng thờ, sân thượng.
- Thiết kế hợp lý, cao cấp, đầy đủ công năng, có hình ảnh thực tế căn nhà kèm theo.
- Pháp lý sổ hồng mới tính hoàn công 2019.
- Giá 9.450 tỷ
xem nhà liên hệ trước
có hình nhà chụp thực tế.</t>
  </si>
  <si>
    <t>https://nha.chotot.com//tp-ho-chi-minh/quan-7/mua-ban-nha-dat/58538044.htm</t>
  </si>
  <si>
    <t>210, Đường Bùi Văn Ba, Phường Tân Thuận Đông, Quận 7, Tp Hồ Chí Minh</t>
  </si>
  <si>
    <t>Biệt Thự TT Quận 7, DT sàn 370m2, Xe tải vào tới</t>
  </si>
  <si>
    <t>Nhà có việc riêng, cần bán gấp căn biệt thự - Xe tải vào tới nơi số 210 Bùi Văn Ba, P. Tân Thuận Đông, Q.7. LK Quận 1, Quận 4, Phú Mỹ Hưng,...Ngay khu chế xuất Tân Thuận, tiện đi về TT TP.
Nhà hoàn thiện nội thất, chỉ việc dọn vào ở, tiện cho thuê ~ 40tr/th.
- Diện tích: 7m x 18m (126m2).
- DT sàn: 370m2
- XD: 1 trệt, 2 lầu, bán hầm.
- MT đường 20m.
- Hướng Nam.
- Pháp lý: Sổ hồng  - Hỗ trợ bank 70%.
- Giá: 10 tỷ.
Liên hệ xem nhà báo trước 1h.</t>
  </si>
  <si>
    <t>đinh hữu thế</t>
  </si>
  <si>
    <t>https://nha.chotot.com//tp-ho-chi-minh/huyen-hoc-mon/mua-ban-nha-dat/63693917.htm</t>
  </si>
  <si>
    <t>45/3E, Đường Nhà Vuông, Xã Trung Chánh, Huyện Hóc Môn, Tp Hồ Chí Minh</t>
  </si>
  <si>
    <t>bán nhà dt: 4x16 đường nhà vuông gần ngã ba củ cải</t>
  </si>
  <si>
    <t>Đường Nhà Vuông</t>
  </si>
  <si>
    <t>nhà hẻm 4m. cách mặt đường chính 30m. có sân đậu xe riêng.</t>
  </si>
  <si>
    <t>https://nha.chotot.com//tp-ho-chi-minh/quan-binh-thanh/mua-ban-nha-dat/65182310.htm</t>
  </si>
  <si>
    <t>Đường Nguyễn Khuyến, Phường 11, Quận Bình Thạnh, Tp Hồ Chí Minh</t>
  </si>
  <si>
    <t>Chính chủ bán Mt Nguyễn Khuyến 5 x 15 giá 8.8</t>
  </si>
  <si>
    <t>Bán gấp mặt tiền đường Nguyễn Khuyến, P.12, Q. Bình Thạnh
+ Diện tích: 5 x 15m, không lỗi phong thủy.
+ Kết cấu: Nhà 1 trệt, 5 lầu, có thang máy vì xây để ở mới xây rất đẹp và kiên cố. nội thất xịn cực đẹp
+ Siêu vị trí, nằm gần các ngân hàng, trường học các tiện ích ngay sát bên. Giáp ranh giữa 3 quận trung tâm: Phú Nhuận, Bình Thạnh và Gò Vấp, nhà đang cho thuê kinh doanh tháng 50 triệu.
+ Giá: 8.8 tỷ tl, giá tốt khu vực ko còn căn nào tốt hơn cần tiền bán gấp.</t>
  </si>
  <si>
    <t>https://nha.chotot.com//tp-ho-chi-minh/quan-thu-duc/mua-ban-nha-dat/64945252.htm</t>
  </si>
  <si>
    <t>12/8, Đường Lê Thị Hoa, Phường Bình Chiểu, Quận Thủ Đức, Tp Hồ Chí Minh</t>
  </si>
  <si>
    <t>Bán nhà 1 lầu đúc thật. Mới hoàn toàn Sh 2019</t>
  </si>
  <si>
    <t xml:space="preserve"> Kdc phú nhuận</t>
  </si>
  <si>
    <t>Cần bán nhà đẹp.mới 100% sổ hồng hoàn công nghiêm chỉnh.dt:4x8(xây dựng 4x7) trệt 1 lầu đúc thật. khu dân cư an ninh. hẻm thoáng.xe hơi đậu cách nhà 50m. gần khu dân cư phú nhuận.dọn vào ở ngay.</t>
  </si>
  <si>
    <t>https://nha.chotot.com//tp-ho-chi-minh/quan-tan-phu/mua-ban-nha-dat/62163291.htm</t>
  </si>
  <si>
    <t>Kẹt vốn, bán gấp nhà10x17, MTKD, cho thuê 20tr/th.</t>
  </si>
  <si>
    <t>- xoay vốn làm ăn không kịp nên cần bán nhanh trong tháng 2 căn nhà MTKD cạnh vincom plaza - co.op mart. Ngay Phan Văn Hớn - Hóc Môn. TP.HCM.
- khu vực kinh doanh buôn bán sầm uất cho thuê 20tr/tháng. HĐ 2 năm.
- nhà 1T2L đúc thật kiên cố, có hướng gió mát. 4PN lớn, 3WC, giếng trời,....
- Khu vực dân trí cao, văn minh lịch sự.
- Đường xã thông thoáng. Gần chợ, trường cấp 1,2,3, khu công nghiệp.
- Diện tích 10x17 công nhận đủ. Không bị lộ giới, không dính quy hoạch.
- Sổ hồng riêng pháp lý minh bạch, sang tên công chứng trong ngày.
- Giá thương lượng. Tặng full nội thất. Bớt chút cho khách thiện chí.
LH Huy ( Tân Phú )  xem nhà, mong tiếp khách thiện chí. Miễn cò lái trung gian. Cảm ơn.</t>
  </si>
  <si>
    <t>https://nha.chotot.com//tp-ho-chi-minh/quan-8/mua-ban-nha-dat/65057882.htm</t>
  </si>
  <si>
    <t>Bán nhà hẻm rộng Dương Bá Trạc 3,2 x 10 - 2 tầng.</t>
  </si>
  <si>
    <t>Bán nhà hẻm rộng đường Dương Bá Trạc diện tích 3,2 x 10 nhà xây 2 tầng, nhà 2 mặt hẻm nên ngăn làm 2 nhà riêng biệt chủ nhà ở 1 căn còn 1 căn cho thuê, khu vực an ninh yên tĩnh dân trí cao, vị trí trung tâm chỉ 2 phút là qua quận 1. Sổ hồng vuông vức.</t>
  </si>
  <si>
    <t>Trần Than</t>
  </si>
  <si>
    <t>https://nha.chotot.com//tp-ho-chi-minh/quan-12/mua-ban-nha-dat/65148205.htm</t>
  </si>
  <si>
    <t>KP5, Đường Nguyễn Văn Quá, Phường Đông Hưng Thuận, Quận 12, Tp Hồ Chí Minh</t>
  </si>
  <si>
    <t>Nhà Quận 12 68m² 2 MẶT TIỀN HẺM 3,5M VÀ 2M</t>
  </si>
  <si>
    <t>Nhà trọ đang cho thuê 6 triệu 1 tháng
Diện tích 5,2mx13m = 68m2
Tiện xây bán 2 căn đồng sở hữu hoặc xây trọ
Hẻm trước 3,5m, hẻm sau 2m</t>
  </si>
  <si>
    <t>Trần Hải</t>
  </si>
  <si>
    <t>https://nha.chotot.com//tp-ho-chi-minh/quan-binh-tan/mua-ban-nha-dat/59819949.htm</t>
  </si>
  <si>
    <t>881/12E, Đường Quốc lộ 1A, Phường Bình Hưng Hoà A, Quận Bình Tân, Tp Hồ Chí Minh</t>
  </si>
  <si>
    <t>Nhà 881/12E QL.1A (nhà 2x22, 88m²,hẻm xe tải)</t>
  </si>
  <si>
    <t>Địa chỉ nhà 881/12E, Kp1, Quốc Lộ 1A , P. Bình Hưng Hòa A, Q.Bình Tân
Nhà thông ra 3 đường:
- Hẻm 62 Đường Ao Đôi (Hẻm 6 mét)
- Hẻm 881 Đường QL.1A (Hẻm 6 mét)
- Hẻm 51 Đường 18B (Hẻm 6 mét)
Hẻm trước nhà bê-tông 5 mét, hẻm cụt, nhà cuối hẻm.
Diện Tích nhà 4x22m (88 mét vuông), nhà cũ cấp 4, đang cho thuê làm xưởng 5 Triệu/ tháng.
Giấy tờ : Công chứng Vi Bằng, cấp số nhà năm 2009.
LH Hải. (trực tiếp chủ nhà)</t>
  </si>
  <si>
    <t>https://nha.chotot.com//tp-ho-chi-minh/quan-7/mua-ban-nha-dat/59478040.htm</t>
  </si>
  <si>
    <t>Mặt tiền đường nguyễn văn linh phường TTT Q7</t>
  </si>
  <si>
    <t>Bán nhà nát tiện xây mới mặt tiền đường nguyễn văn linh ngay cổng khu chế xuất tân thuận
Diện tích : 20 x 35 sổ hồng công nhận 704m khu vực xây dựng được hầm trệt 6 lầu sân thượng
Vị trí đường này đang nâng cấp cao hơn cốt đường củ 60cm và mở rộng 10 làng xe rất đẹp và đặc biệt cạnh bên dự án Xuân Mai đang xây 7 tháp chung cư cao tầng trong đó có toà nhà khách sạn Legend 69 tầng và trung tâm thương mại .
Giá trên tương đương 120tr/m có thương lượng cho khách thiện chí .
Xem đất alo trước 30 phút !</t>
  </si>
  <si>
    <t>Nhà cực đẹp ngay khu Ngã Tư Ga. Giá từ 1,6 tỷ</t>
  </si>
  <si>
    <t>Nguyễn hoài Nam</t>
  </si>
  <si>
    <t>https://nha.chotot.com//tp-ho-chi-minh/quan-8/mua-ban-nha-dat/65076396.htm</t>
  </si>
  <si>
    <t>2/5/16, Đường Cao Lỗ, Phường 4, Quận 8, Tp Hồ Chí Minh</t>
  </si>
  <si>
    <t>Nhà chính chủ cần bán 1 tret 2 lầu 4 phòng ngủ 1 pk 1 phòng bếp .ngang 4 m dài 16 ko vướng lộ giới. Sổ Hồng chính chủ .giá không thương lượng</t>
  </si>
  <si>
    <t>https://nha.chotot.com//tp-ho-chi-minh/quan-6/mua-ban-nha-dat/62649969.htm</t>
  </si>
  <si>
    <t>578/24/73, Đường Kinh Dương Vương, Phường 13, Quận 6, Tp Hồ Chí Minh</t>
  </si>
  <si>
    <t>Nhà đẹp gần trung tâm phố ăn uống cách vài bước.</t>
  </si>
  <si>
    <t>Nhà mới, cầu thang đúc,  gần chợ phú lâm hẽm thông nhiều huớng gần khu ăn uống trung tâm q6.Thích hợp cho gd nhỏ mới cưới. Nói chung nhà mới nhìn là thích. Giá rẽ bèo cần tiền bán gấp trong tháng. Giá cả tăng theo thời gian! Miễn tiếp môi giới👈</t>
  </si>
  <si>
    <t>Nhà đất Hoàng Hà</t>
  </si>
  <si>
    <t>https://nha.chotot.com//tp-ho-chi-minh/quan-go-vap/mua-ban-nha-dat/64859114.htm</t>
  </si>
  <si>
    <t>Nhà 1 lửng 2 lầu quận Gò Vấp, xây mới 100%!</t>
  </si>
  <si>
    <t>Cần bán Gấp nhà 1 lửng 2 lầu quận Gò Vấp, nhà cao cấp trang trí đẹp, hiện đại, nội thất tỉ mỉ từng chi tiết, đầy đủ tiện nghi.
Vị trí đẹp, sát công viên nhiều cây xanh, gần trường cấp 1,2,3.
Giá bán: 5.8 tỷ (thương lượng)
Sổ hồng chính chủ.
Cơ hội mua được nhà để ở, giá lại tốt xem và ☎  Liên hệ: Chị Ngọc Hà. Miễn trung gian.
Nhà diện tích đất: 64m2 (4 x 16m), diện tích sử dụng: 256m2.
Thiết kế gồm: Phòng khách, bếp, phòng giặt, phòng thờ, 4 phòng ngủ, 5WC.
Các phòng ngủ đều có ban công với thông tầng lấy ánh sáng là nơi giao thoa giữa các phòng.
Hướng nhà: Tây Bắc.
Mặt tiền hẻm trước nhà 5m thuộc trục đường Phạm Văn Chiêu, phường 14, quận Gò Vấp.
Nhà nằm trong khu dân cư an ninh, văn minh lịch sự, cơ sở hạ tầng đồng bộ.
Vị trí gần các tuyến đường Quang Trung, Lê Đức Thọ nên giao thông dễ dàng lưu thông qua các quận.
Dịch vụ tiện ích: Cách chợ Thạch Đà 100m, đi sân bay Tân Sân Nhất 15 phút, bệnh viện Gò Vấp, ngân hàng, siêu thị,..
🔸 Hỗ trợ khi mua bán nhà đất Gò Vấp:
+ Hỗ trợ giấy tờ, pháp lý.
+ Hỗ trợ vay vốn ngân hàng với lãi suất ưu đãi.
+ Có nhân viên dẫn đi xem nhà thực tế.
Chúc Quý Khách nhanh chóng chọn cho mình một căn nhà lý tưởng  và đừng quên đồng hành cùng Nhà đất Hoàng Hà</t>
  </si>
  <si>
    <t>https://nha.chotot.com//tp-ho-chi-minh/quan-tan-phu/mua-ban-nha-dat/65076668.htm</t>
  </si>
  <si>
    <t>9x9=81m-Nhà Lô Góc 2 MT Hẻm 6m-Ngã 4 Hương Lộ 2</t>
  </si>
  <si>
    <t>Nhà 1 trệt 2 lầu  + 1 sân thượng : 6 phòng ngũ  , 6 tolet
Nhà DT 9x9 = 81m ( Tổng diện tích sữ dụng 250m sàn  )
Nhà Gần Ngay Ngã 4 Hương Lộ 2
Nhà 2 mặt Tiền Hẻm Nhựa Rộng 6m
Hẻm Thông , xe hơi ra vào thoải mái
Nằm trong khu dân cư đông đúc , an ninh
Nhà gần sát các tiền ích ( Trường Học , bách hóa xanh, phòng khám , chợ ,.. )
Nhà  Chính chủ đầy đủ các giấy tờ hợp lệ : SHR
( Hỗ trợ cho khách hàng, vay vốn Ngân Hàng )
Giá còn thương lượng với người có thiện chí khi đi xem Nhà</t>
  </si>
  <si>
    <t>https://nha.chotot.com//tp-ho-chi-minh/huyen-binh-chanh/mua-ban-nha-dat/64067762.htm</t>
  </si>
  <si>
    <t>Bán nhà KĐT Five Star mặt tiền Đinh Đức Thiện,shr</t>
  </si>
  <si>
    <t>Nhà xây mới 1 trệt 2 lầu với thiết kế hiện đại: 3 PN, 2 WC, 1 PK, sân trước, sân sau
Phòng khách rộng rãi, thoáng mát, thích hợp cho các buổi tiệc nhỏ, họp mặt gia đình.
Toilet đầy đủ, tiện nghi phục vụ vấn đề sinh hoạt hằng ngày cho gia đình.
Giá: 2.3 tỷ/căn/100m2
Tiện ích:
+ Cơ sở hạ tầng hoàn thiện 100%, đường nhựa trước nhà 15m, ô tô ra vào thoải mái, vỉa hè, cây xanh, cống thoát nước, đèn chiếu sáng, điện nước máy tận nhà.
+ KDC đông đúc, an ninh, môi trường sống yên tĩnh, trong lành.
+ Gần trường học cấp 1 - 2 - 3 Bình Chánh, UBND Bình Chánh, trạm y tế, nhà văn hóa 500m.
+ Gần chợ Bình Chánh, chợ đầu mối Bình Điền, siêu thị, trung tâm điện máy, ngân hàng.
Tất cả là kết tinh cho một không gian sống tiện ích, và hơn thế nữa đây sẽ là 1 sản phẩm đầu tư oan toàn và mang lại giá trị thặng dư cực kỳ hấp dẫn với số vốn đầu tư rất thấp.
Pháp lý:
+ Sổ hồng riêng từng căn, bao sang tên.
+ Thanh toán linh hoạt, ngân hàng hỗ trợ đến 50%.
Liên hệ:  Hương</t>
  </si>
  <si>
    <t>https://nha.chotot.com//tp-ho-chi-minh/quan-4/mua-ban-nha-dat/63939448.htm</t>
  </si>
  <si>
    <t>Bán Gắp Nhà Mới Xây 1Trệt 1 Lầu ,DT Sổ 45m</t>
  </si>
  <si>
    <t>Cần Bán Gắp Nhà Hẻm 670 Hẻm 3m Đường Đoàn Văn Bơ P16 Quận 4 , DT 2m5x17, DT Sổ 45m, Nhà Mới Xây Trệt 1 Lầu 2PN 2WC , Sân Trước Sân Sau Rộng Thoáng Mát ,(Đã Chấm Quy Hoạch Tương Lại Lộ Giới Nhà Mình Đường 20m Giá Lên Gắp 2 3 Lần Nhé, Mua Bán Cho Thuê Ký Gửi Nhà Quận 4 Cần LH Hoặc ZaLo Nhé,  Giá 3 Tỷ 2 TL Nhẹ</t>
  </si>
  <si>
    <t>https://nha.chotot.com//tp-ho-chi-minh/quan-thu-duc/mua-ban-nha-dat/64645213.htm</t>
  </si>
  <si>
    <t>Đường Bình Trưng Trắc, Phường Hiệp Bình Chánh, Quận Thủ Đức, Tp Hồ Chí Minh</t>
  </si>
  <si>
    <t>Bán nhà mặt tiền Trưng Trắc, Hiệp Bình Chánh TĐ</t>
  </si>
  <si>
    <t>Đường Bình Trưng Trắc</t>
  </si>
  <si>
    <t>Bán căn nhà mặt tiền đường Trương Trắc KDC Hiệp Bình, phường Hiệp Bình Chánh Quận Thủ Đức, cách mặt tiền đường Hiệp Bình 100m. Khu dân cư sầm uất bật quận Thủ Đức, có thể kết nối giao thông đi tất cả các nơi, 5 phút ra ĐL Phạm Văn Đồng, đi Sân bay Tân Sơn Nhất chỉ 15 phút, các tiện ích xung quanh đầy đủ.
Diện tích : 94m (5 x 19)
Kết cấu: 1 trệt 2 lầu.
Giá: 9,5 tỷ</t>
  </si>
  <si>
    <t>https://nha.chotot.com//tp-ho-chi-minh/quan-thu-duc/mua-ban-nha-dat/65273754.htm</t>
  </si>
  <si>
    <t>Nhà 40m có 2PN đường số 8, P.Linh Xuân Thủ Đức</t>
  </si>
  <si>
    <t>Giá đình cần tiền nền bán nhanh căn nhà 1 trệt 1 lầu đường số 8, Phường Linh Xuân, Thủ Đức
- Diện tích 40m2
- Giá chốt 2,3 tỷ
- Nhà có Sổ hồng riêng
- Nhà 1 trệt 1 lầu, có 2 Phòng ngủ, 1 phòng khách, 1 bếp, đường trước nhà 5m, có sân để xe thoáng,
- Bán kính 500m là chợ, trường học, đường Phạm Văn đồng, uỷ ban, ..
- Mình bao thủ tục sang tên
- Hõi trợ bank tối đa khi bạn cần
Liên hệ xem nhà ngay ạ</t>
  </si>
  <si>
    <t>https://nha.chotot.com//tp-ho-chi-minh/quan-8/mua-ban-nha-dat/65191923.htm</t>
  </si>
  <si>
    <t>270, Đường Cao Lỗ, Phường 4, Quận 8, Tp Hồ Chí Minh</t>
  </si>
  <si>
    <t>Biệt thự Quận 8 160m²</t>
  </si>
  <si>
    <t>Biệt thự 8x20m 2 lầu mái ngói đẹp NTCC, KDC Cao Lỗ P4Q8 khu biệt thự dân trí, khu an ninh, gần trường đại học CNSG, sổ hồng đầy đủ cần tiền bán giá thấp hơn thị trường 2 tỷ, giá mong muốn 16,5 tỷ LH A tâm</t>
  </si>
  <si>
    <t>Nhà mặt tiền mới 💯 Phan Văn Hân 100m²</t>
  </si>
  <si>
    <t>https://nha.chotot.com//tp-ho-chi-minh/quan-phu-nhuan/mua-ban-nha-dat/65193968.htm</t>
  </si>
  <si>
    <t>347, Đường Huỳnh Văn Bánh, Phường 11, Quận Phú Nhuận, Tp Hồ Chí Minh</t>
  </si>
  <si>
    <t>Nhà Huỳnh Văn Bánh Phú Nhuận 60m2, trệt + 2 lầu</t>
  </si>
  <si>
    <t>Hẻm 3m 347 huỳnh văn bánh Phường 11,Phú Nhuận
Diện tích:4x15m(nở hậu 4,4m)
Kết cấu:1 trệt,1 lửng,1 lầu,3PN,3WC
Vị trí:ngay huỳnh văn bánh,lê văn sỹ và nguyễn văn trổi,nhà cách mặt tiền 50m,hẻm thông khu an ninh lịch sự,giáp các quận trung tâm,tiện đi lại
Tiện lợi gần siêu thị, ngân hàng. Và các dịch vụ tiện ích.
Giá bán: 6,9 tỷ thương lượng</t>
  </si>
  <si>
    <t>https://nha.chotot.com//tp-ho-chi-minh/quan-1/mua-ban-nha-dat/65136206.htm</t>
  </si>
  <si>
    <t>Nhà đẹp,Trần Khắc Chân, Tân Định, Quận 1,DT 24m2</t>
  </si>
  <si>
    <t>Nhà đẹp 1/ Trần Khắc Chân, Tân Định, Quận 1,DT 24m2, giá 2.9 tỷ.
- Vị trí đẹp, ngay trung tâm Tân Định quận 1, cách hẻm xe hơi 50m, hẻm sạch sẽ, an ninh dân trí, giá rẻ chưa từng có chỉ 2.9 tỷ có nhà quận 1 về ở liền hoặc kinh doanh cho thuê thu nhập cao, nhà hiện đang cho thuê 9 tr/ tháng.
- Nhà vuông vức, không lộ giới, không lỗi phong thủy, diện tích công nhận đủ, thiết kế 1 trệt 1 lầu  gồm 2 phòng ngủ,WC, phòng bếp, phòng khách.</t>
  </si>
  <si>
    <t>https://nha.chotot.com//tp-ho-chi-minh/quan-12/mua-ban-nha-dat/60455648.htm</t>
  </si>
  <si>
    <t>22, Đường Hà Huy Giáp||5760, Phường Thạnh Xuân, Quận 12, Tp Hồ Chí Minh</t>
  </si>
  <si>
    <t>Chính chủ bán nha ngay ngã tư ga, đường xe hơi</t>
  </si>
  <si>
    <t>Nhà ngay Hà huy giáo, Thanh lộc, Q12
DT: 4x7m, 1T1L, 2PN, 2WC.
Đường xe hơi tận nhà, trước nhà đậu được xe hơi
Điện nước theo giá nhà nước.
Giấy tờ hợp lệ, đầy đủ và rõ ràng.
Nhà ngay Hà huy giáo, Thanh lộc, Q12
DT: 4x7m, 1T1L, 2PN, 2WC.
Đường xe hơi tận nhà, trước nhà đậu được xe hơi
Điện nước theo giá nhà nước.
Giấy tờ hợp lệ, đầy đủ và rõ ràng.</t>
  </si>
  <si>
    <t>https://nha.chotot.com//tp-ho-chi-minh/quan-6/mua-ban-nha-dat/64158198.htm</t>
  </si>
  <si>
    <t>Đường Hậu Giang, Phường 5, Quận 6, Tp Hồ Chí Minh</t>
  </si>
  <si>
    <t>Nhà đường Hậu Giang hẻm121.F5.Q6.gần chợ Lớn</t>
  </si>
  <si>
    <t>Nhà ngang 3,5m.dàu9m.1 trệt 1 lửng 1 lầu 2 phòng.nhà đang cho thuê còn mới đẹp mua về có thể ở ngay không cần sửa.hẻm vào 6m trước nhà 4m.thông thoáng.ngay trung tâm của quận gần chợ bình Tây,bến xe chợ lớn.chủ nhà cần tiền nên bán gấp..</t>
  </si>
  <si>
    <t>https://nha.chotot.com//tp-ho-chi-minh/huyen-nha-be/mua-ban-nha-dat/65273644.htm</t>
  </si>
  <si>
    <t>1190, Đường Lê Văn Lương, Xã Phước Kiển, Huyện Nhà Bè, Tp Hồ Chí Minh</t>
  </si>
  <si>
    <t>Nhà ở phước kiểng, dt 3x7 hẻm xe ba gác</t>
  </si>
  <si>
    <t>Bán nhà ở hẻm 1190  lê văn lương , phước kiểng , nhà bè
Vị trí gần bệnh viện nhà bè, gần trường học, cach lotte quận 7 chỉ 2 km
dt 3x7 , 1 gác lửng
khu dân cư hiện hữu, giấy tờ pháp lý rõ ràng, có sổ hồng chung, chính chủ ký bán 1 phần đất
hem xe ba gác đi thoải mái, cách mặt tiền đường  lê văn lương 30m, từ ngoài vào 1 đường thẳng, vị trí thoáng mát nhà còn đẹp vào là ở ngay
chủ đang cần bán gấp nên để giá tốt
giá còn tốt để mua đầu tư
lh : chính chủ</t>
  </si>
  <si>
    <t>Khải</t>
  </si>
  <si>
    <t>https://nha.chotot.com//tp-ho-chi-minh/quan-go-vap/mua-ban-nha-dat/57531997.htm</t>
  </si>
  <si>
    <t>80/17/39a, Đường Dương Quảng Hàm, Phường 5, Quận Gò Vấp, Tp Hồ Chí Minh</t>
  </si>
  <si>
    <t>Bán Nhà Cho Thuê 6P 3L 4.6x11 Kế Bình Thạnh 13tr/t</t>
  </si>
  <si>
    <t>Quảng cáo đăng tin vui lòng ko gọi..
A/c alo không được vui lòng để lại tin nhắn
Mình chính chủ cần bán ngôi nhà đang ở và cho thuê cách bình thạnh 1km, Quận 1 5km
4.6x11 thổ cư 50m2
nhà 1 trệt 2 lầu 6p, 5wc 1pk &amp; bếp, cho thuê 4 phòng 9tr 1 tháng..còn 2 phòng để ở nếu cho thuê + 4tr nữa là 13tr 1 tháng..nếu cho thuê theo giá xung quanh thì tầm 18tr 1 tháng
nhà ngay nhà thờ bến hải dương quảng hàm, phía sau khu cityland sát bên bình thạnh
hẻm xe ba gác lớn, kế sau là bãi xe hơi  và hẻm xe tải cách nhà 30m..
khu nhà an ninh, dân trí cao, bão cũng không ngập nước.
bên hông nhà có quy hoạch làm đường 12m, vừa vô tới nhà..ko bị lộ giới, nếu làm đường thi nhà ra 2 mặt tiền..và KO DÍNH LỘ GIỚI PHÂN NÀO HẾT.
giá siêu tốt 3ty950
chính chủ đứng tên bán ko qua trung gian</t>
  </si>
  <si>
    <t>https://nha.chotot.com//tp-ho-chi-minh/quan-2/mua-ban-nha-dat/65273620.htm</t>
  </si>
  <si>
    <t>Đường Lâm Quang Ky, Phường Thạnh Mỹ Lợi, Quận 2, Tp Hồ Chí Minh</t>
  </si>
  <si>
    <t>Bán nhà Thạnh Mỹ Lợi, Quận 2 Có Sổ</t>
  </si>
  <si>
    <t>Đường Lâm Quang Ky</t>
  </si>
  <si>
    <t>Tôi có căn nhà như hình đã có sổ cần bán khu Thạnh Mỹ Lợi, Quận 2
Giá 3.25 tỷ , 65m2 ( 5x13) cần bán gấp nên giá rất tốt có thương lượng cho khách hàng có thiện chí, làm việc  nhanh sang tên là vào ở ngay khách có thiện chí gọi điện trực tiếp hoặc để tin nhắn tôi sẽ gọi lại</t>
  </si>
  <si>
    <t>https://nha.chotot.com//tp-ho-chi-minh/quan-binh-thanh/mua-ban-nha-dat/65153323.htm</t>
  </si>
  <si>
    <t>BÁN NHÀ 2 MẶT HXH- GẦN ĐH HUTECH CS2-4,2X13- 2 LẦU</t>
  </si>
  <si>
    <t>Cần bán nhà khu sầm uất phường 25 Bình Thạnh, cách trường ĐH Hutec cs 2 Ung văn khiêm 100m
nằm trên trục hẻm 758 xvnt (hẻm chùa bảo minh) thông ra Ung văn khiêm, chợ phường 25,
tiếp giáp với D2- ra ngã tư hàng xanh 700m- đi đâu cũng tiện
Khu vực tập trung các trường ĐH lớn, văn phòng công ty, rất nhiều tiện ích
Nhà có hẻm trước 5m- hẻm sau 2m vị trí hiếm có
xe hơi đậu trong nhà thoải mái
Diện tích 4,2 x 13 sổ hồng  54,5m2 chủ quyền không có quy hoạch hay lộ giới
nhà kết cấu Trệt - 2 lầu đúc BTCT kiên cố,
Pháp lý sổ hồng chính chủ
giá 7,8ty thương lượng
khu đẹp mua đầu tư, làm văn phòng, cải tạo làm phòng căn hộ cho thuê sinh lời cao,liên hệ ngay để xem nhà
gọi số đt góc phải 24/24
cảm ơn
MTG</t>
  </si>
  <si>
    <t>https://nha.chotot.com//tp-ho-chi-minh/quan-10/mua-ban-nha-dat/64071962.htm</t>
  </si>
  <si>
    <t>Nhà HXH 8m đường 3/2 Q10,DT (6x12) 72m2 trệt 3 lầu</t>
  </si>
  <si>
    <t>-Định cư cần bán gấp nhà đường nhựa 8m khu nội bộ bàn cờ đường 3 Tháng 2 P.14 Q.10. Giá 13,5 tỷ TL.
-Diện tích : 6m x 12m ,Công nhận : 72m2 , vuông vức , không lỗi phong thủy.
-Kết cấu : trệt 3 lầu , nhà thiết kế đẹp , nội thất sang trọng.
-Khu cực kì an ninh , yên tĩnh , dân trí bậc  , chủ yếu là cán bộ và người thành đạt ở .Hẻm thông sạch đẹp , ô tô đỗ trước nhà , có hẻm thông hành nên cực kì thoáng mát .Thích hợp ở định cư lâu dài.
-Giá bán nhanh : 13,5 tỷ (TL) cam kết thông tin chính xác , sổ hồng chính chủ , pháp lí rõ ràng.
-LH : Anh Tín để biết thêm thông tin.</t>
  </si>
  <si>
    <t>https://nha.chotot.com//tp-ho-chi-minh/quan-binh-thanh/mua-ban-nha-dat/64757697.htm</t>
  </si>
  <si>
    <t>Bán nhà hẻm 8m Nguyễn Cửu Vân, 7x16m, 101m2</t>
  </si>
  <si>
    <t>Vị trí đẹp, hẻm 8m thông thoáng, thích hợp xây cao kinh doanh căn hộ cho thuê giá tốt, giáp quận 1, Hàng Xanh, khu VIP cán bộ công nhân viên chức và doanh nhân ngoại quốc.
Diện tích: 7x16m, nhà nát
Dtcn: 101m2
Giá 16.5 tỷ hợp lý so với thị trường</t>
  </si>
  <si>
    <t>⭐️ BÁN NHÀ MỚI XÂY KIỂU HIỆN ĐẠI NĂM 2019-2020 TUYỆT ĐẸP, SANG TRỌNG NGAY NGÃ 5 TRUNG TÂM QUẬN GÒ VẤP
✅ Diện tích: 3,6x11m nở hậu 6m sổ hồng công nhận
✅ Quy mô: Đúc BTCT 3 lầu gồm có: 1 phòng khách, bếp + phòng ăn, 4 phòng ngủ, 5 vệ sinh, góc tiểu cảnh, cây xanh P.giặt, P thờ và sân thượng trước sau
⚡️ Tầng trệt được thiết kế không gian mở: Phòng khách, 1 vệ sinh, bếp và phòng ăn, góc Cây Xanh, tiểu cảnh
⚡️ Tầng 2: Có 2 phòng ngủ lớn + 2 vệ sinh riêng và bancon
⚡️ Tầng 3: Có 2 phòng ngủ lớn + 2 vệ sinh riêng và bancon
⚡️ Tầng 4: Chỗ giặt đồ và phơi đồ, phòng thờ, sân thượng trước sau.
✅ Nhà được KTS nhiều kinh nghiệm đảm nhiệm thiết kế và thi công 1 cách tỷ mỉ theo kiểu hiện đại 2019-2020 tuyệt đẹp và sang trọng với góc tiểu cảnh trang trí thư giãn và kết hợp với những mảng xanh tạo nên ngôi nhà như khách sạn 2 sao.  Nhà sử dụng toàn nội thất cao cấp, tường được dán giấy xốp cao cấp sang trọng, trần thạch cao được đóng theo kiểu mới . Nhà vệ sinh có bồn tắm nằm và vòi tắm đứng massage thư giãn sang chảnh. Kệ bếp, cửa phòng bằng gỗ sồi, tay vịn cầu thang bằng gỗ Căm Xe kính cường lực 10 ly và hệ cửa XinFa cách âm, cách nhiệt cao cấp... Bảo đảm quý khách đến xem sẽ thích ngay
✅ Thích hợp: Vừa ở vừa bán hàng online, mua đầu tư sinh lợi tốt
✅ Giá rao bán khá mềm chỉ có: 5,8 tỷ Ctl chính chủ , tặng tất cả nội thất lên đến gần 300 triệu cho người thiện chí
✅ Liên hệ Phạm Hùng:  để xem nhà trực tiếp (những hình ảnh đăng tại đây là hình thật 100%)</t>
  </si>
  <si>
    <t>Phương Lan</t>
  </si>
  <si>
    <t>https://nha.chotot.com//tp-ho-chi-minh/quan-2/mua-ban-nha-dat/64940410.htm</t>
  </si>
  <si>
    <t>cần vốn cho con xklđ tôi bán nhà cũ ngay q2,70m2</t>
  </si>
  <si>
    <t>con tôi chuẩn bị đi xuất khẩu lao động đài loan nên tôi bán gấp căn nhà cũ bớt cho ai thiện chí
diện tích 70m2, ngang 5 dài 14
hàng xốm thân thiện, vui vẽ, khu an ninh
đường nhựa đẹp hêt, đường lớn buôn bán thuạn tiện
sổ riêng sang tên công chứng liền</t>
  </si>
  <si>
    <t>https://nha.chotot.com//tp-ho-chi-minh/quan-binh-tan/mua-ban-nha-dat/57425303.htm</t>
  </si>
  <si>
    <t>Căn góc 2 mặt tiền 8m(4,7x16)m đg 441 Lê Văn Quới</t>
  </si>
  <si>
    <t>• Nhà mặt tiền căn góc đẹp đúc 3,5 tấm , đường nội bộ 8m  441/74A Lê Văn Qưới , F. Bình Trị Đông A, Q. Bình Tân.
• Diện tích: 4.7m x 16m; dt sàn:159.19m2.
• Hướng Đông_Đông Nam.
• Giá 6 tỷ 200 triệu thương lượng .
Liên hệ Lĩnh  để được thương lượng chính chủ
Xin cảm ơn!</t>
  </si>
  <si>
    <t>https://nha.chotot.com//tp-ho-chi-minh/huyen-hoc-mon/mua-ban-nha-dat/62653735.htm</t>
  </si>
  <si>
    <t>nhà lê văn khương 1sec, 45m2, đường 7m, 1PN,1wc</t>
  </si>
  <si>
    <t>Nhà hẻm lê văn khương 1sec, quận 12
- Diện tích 3,3x13m nhà nở hậu)
- Diện tích sử dụng 45m2 (gồm 1phòng ngủ lớn,1 phòng vệ sinh
- Hẻm 7m ô tô ra vào thoải mái
- Giá 600 triệu (có thương lượng và tặng nội thất cho khách có thiện chí mua)</t>
  </si>
  <si>
    <t>https://nha.chotot.com//tp-ho-chi-minh/quan-7/mua-ban-nha-dat/65273480.htm</t>
  </si>
  <si>
    <t>994, Đường Huỳnh Tấn Phát, Phường Tân Phú, Quận 7, Tp Hồ Chí Minh</t>
  </si>
  <si>
    <t>Chính chủ bán Nhà 1 lầu Quận 7 30m²</t>
  </si>
  <si>
    <t>Dự án: Quận 7
Thông tin chi tiết: Nhà đang hoàn thiện cho ạnh em đầu tư nhanh . Nhà 1 lầu hẻm 994 HTP Q7 giá 700tr TL
Phí 1%</t>
  </si>
  <si>
    <t>đạt</t>
  </si>
  <si>
    <t>https://nha.chotot.com//tp-ho-chi-minh/quan-tan-phu/mua-ban-nha-dat/65235633.htm</t>
  </si>
  <si>
    <t>110/46/2, Đường Tô Hiệu, Phường Hiệp Tân, Quận Tân Phú, Tp Hồ Chí Minh</t>
  </si>
  <si>
    <t>cần bán gấp căn nhà 3×5 1 trệt 2 lầu</t>
  </si>
  <si>
    <t>cần bán gấp căn nhà 1 trệt 2 lầu 2 phòng ngủ 3 tolet mỗi tầng 1 tolet riêng. hẻm 3m cách 1 căn ra đường nhựa 8m. sổ hồng riêng. giá 1ty7 (Hh 20tr) gần chùa Pháp Giới</t>
  </si>
  <si>
    <t>https://nha.chotot.com//tp-ho-chi-minh/huyen-hoc-mon/mua-ban-nha-dat/65273453.htm</t>
  </si>
  <si>
    <t>Bán 12 phòng trọ, 240m2, Phan Văn Hớn, Hóc Môn.</t>
  </si>
  <si>
    <t>Cần bán 12 phòng trọ nằm mặt tiền Phan Văn Hớn, Hóc Môn.
Diện tích: 10x24=240m2, sổ hồng riêng, không vướng quy hoạch hay tranh chấp, mua sang tên công chứng liền.
Nằm trong khu dân cư đông đúc gần chợ Xuân Thới Thượng.
Dãy trọ còn mới, sạch sẽ, thu nhập trung bình 12tr/tháng.
Tôi bán chính chủ, vui lòng không tiếp môi giới.</t>
  </si>
  <si>
    <t>https://nha.chotot.com//tp-ho-chi-minh/quan-1/mua-ban-nha-dat/65251973.htm</t>
  </si>
  <si>
    <t>Bán nhà Đường Hoàng Sa P.Đakao Q1.(170m)Giá: 33ty</t>
  </si>
  <si>
    <t>Vị trí ngay góc đường Hoàng Sa và Nguyễn Đình Chiểu đường trước nhà 10m rộng rãi thoáng mát, cung đường kinh doanh sầm uất, có nhiều nhà hàng khách sạn, khu vực an ninh dân trí cao.
Kết cấu lửng 2 lầu sân thượng, nhà đang cho thuê 2 tầng trên kinh doanh căn hộ dịch vụ tầng trệt làm nhà hàng có thu nhập cao.khách mua được tặng kèm họp đồng thuê 120tr/tháng
Kết cấu 1 trệt lửng 2 lầu sân thượng kiên cố, thiết kết theo kiểu biệt thự sân vườn đẹp và sang trọng.
Diện tích 10x17m vuông vức không lỗi phong thủy.
Giá: 33 tỷ còn thương lượng cho người mua.
Vui lòng liên hệ gặp Tuấn Linh để xem nhà và gặp chủ</t>
  </si>
  <si>
    <t>https://nha.chotot.com//tp-ho-chi-minh/quan-12/mua-ban-nha-dat/62190856.htm</t>
  </si>
  <si>
    <t>381, Đường Trường Chinh, Phường Tân Thới Nhất, Quận 12, Tp Hồ Chí Minh</t>
  </si>
  <si>
    <t>phát mãi căn nhà 10x17, đang cho thuê 20tr/th.</t>
  </si>
  <si>
    <t>phát mãi căn nhà trong tháng 2 căn nhà MTKD cạnh vincom plaza - co.op mart. Ngay đường Phan Văn Hớn - Hóc Môn. TP.HCM.
- khu vực kinh doanh buôn bán sầm uất cho thuê 20tr/tháng. HĐ 2 năm.
- nhà 1T2L đúc thật kiên cố, có hướng gió mát. 4PN lớn, 3WC, giếng trời,....
- Khu vực dân trí cao, văn minh lịch sự.
- Đường xã thông thoáng. Gần chợ, trường cấp 1,2,3, khu công nghiệp.
- Diện tích 10x17.. công nhận đủ. Không bị lộ giới, không dính quy hoạch.
- Sổ hồng riêng pháp lý minh bạch, sang tên công chứng trong ngày.
- Giá thương lượng. Tặng full nội thất. Bớt chút cho khách thiện chí.
LH Huy ( quận 12 )  xem nhà, mong tiếp khách thiện chí. Miễn cò lái trung gian. Cảm ơn.</t>
  </si>
  <si>
    <t>BÁN GẤP NHÀ 2 TẦNG 3.1X13 HXH NGUYỄN ĐÌNH CHIỂU Q3</t>
  </si>
  <si>
    <t>Cần bán nhà hẻm xe hơi, địa chỉ: 337/27 Nguyễn Đình Chiểu, Phường 5, Quận 3.
+ Diện tích: 3.1mx13m (38.1m2)
+ Hiện trạng: Trệt + Lầu, phòng khách, nhà bếp, phòng ngủ, nhà WC.
+ Khu an ninh, sạch sẽ, yên tĩnh, dân trí cao. Nhà tiện vào ở liền. Thích hợp để ở hoặc kinh doanh đa ngành nghề như mở quán ăn, văn phòng, spa, nhà thuốc,... hoặc cho thuê lại thu lợi nhuận hàng tháng.
+ Vị trí: Nhà gần chợ Vườn Chuối, trường tiểu học Lương Định Của, trường THCS Bàn Cờ, bệnh viện Từ Dũ, nhà thiếu nhi Quận 3,... và gần nhiều tiện ích khác tiện cho sinh hoạt cá nhân và gia đình.
+ Giao thông thuận tiện đi lại các quận trung tâm và các khu vực lân cận.
+ Giá: 6.4 tỷ (bớt lộc cho khách thiện chí), miễn tiếp trung gian.
Liên hệ hệ chính chủ: gặp a Tuấn</t>
  </si>
  <si>
    <t>https://nha.chotot.com//tp-ho-chi-minh/quan-9/mua-ban-nha-dat/65273356.htm</t>
  </si>
  <si>
    <t>Đường Số 27, Phường Long Thạnh Mỹ, Quận 9, Tp Hồ Chí Minh</t>
  </si>
  <si>
    <t>Nhà gần Vincity Quận 9, 84m² 1T1L</t>
  </si>
  <si>
    <t>Chị gái gửi bán căn nhà mới xây. Đầy đủ nội thất.
- Giá 5,05 tỷ.
- Dt: 84,1m2 , 1 Trệt 1 Lầu, 1 Sân thượng
- 2 Phòng ngủ, 1 phòng khách, 1 phòng sinh hoạt chung, 1 phong bếp, 1 phòng thờ.
- Phù hợp cho gia đình trẻ làm việc gần khu vực Vincity
- Nhà mới xây rộng rãi, khu dân cư đông đúc, an ninh.
Liên hệ em chủ nhà để đi xem nhà.</t>
  </si>
  <si>
    <t>https://nha.chotot.com//tp-ho-chi-minh/huyen-binh-chanh/mua-ban-nha-dat/65225067.htm</t>
  </si>
  <si>
    <t>cuối năm kẹt tiền bán gấp,nhà mới 100% SHR</t>
  </si>
  <si>
    <t>-nhà mới xây 100% SHR
-thiết kế chuẩn châu âu
-nhà 1 trệt 2 lầu
-4pn ,4wc, 1 phòng mở
-dt:5x20
-nội thất cơ bản
-ốp gỗ full sàn 4 phòng
-nội thất nhà tắm sử sụng thương hiệu cao cấp AMERICAN STANDARD
-lắp đặt sẵn đường ống nóng lạnh cho máy nước nóng và óng đồng máy lạnh full phòng
-dọn vào ở ngay
-nhà đã làm sẵn móng chờ 3 tấm rưỡi hỗ trợ thêm cho ae nào muốn lên tấm giá bao rẻ hơn thị trường
-có chổ để xe oto
-khu vực an ninh, bảo vệ 24/24
-toàn bộ khu vực sài điện âm như singarpo
-nhà cách chợ bình chánh 3 phút đi xe
-mt đường đinh đức thiện
-cách bv chợ rẫy 2 20 phút
-cách bv nhi đồng 3 15 phút
-cách bếnh xe miền tây mới 10 phút
-cách cao tốc bếnh lức long thành 3 phút
-nhà cách ubnd và trạm y tế xã 5 phút
-trong khu có phòng khám đa khoa quốc tế và trung tâm thương mại shop house
-có công viên nội khu có hồ sinh thái
-có nhu cầu liên hệ (SĐT/ZALO) GẶP TUẤN chủ nhà</t>
  </si>
  <si>
    <t>https://nha.chotot.com//tp-ho-chi-minh/quan-7/mua-ban-nha-dat/56496097.htm</t>
  </si>
  <si>
    <t>138, Đường 79, Phường Tân Quy, Quận 7, Tp Hồ Chí Minh</t>
  </si>
  <si>
    <t>2 dãy nhà trọ số 138 mặt tiền đường số 79</t>
  </si>
  <si>
    <t>Bán 2 dãy nhà trọ mặt tiền số 138 đường số 79 phường tân quy 10 x18.2 đang cho thuê 60tr/thang vị trí tuyệt đẹp xem nhà alo trước 30 phút !</t>
  </si>
  <si>
    <t>https://nha.chotot.com//tp-ho-chi-minh/huyen-binh-chanh/mua-ban-nha-dat/64100177.htm</t>
  </si>
  <si>
    <t>NHÀ PHỐ MỚI DỌN VÔ Ở NGAY, CÁCH CHỢ BC 2,5KM</t>
  </si>
  <si>
    <t>🏠 CHÍNH CHỦ BÁN  nhà MẶT TIỀN  cách Q.bình tân, quận 5, quận 6 5p.
✅ Diện tích: 4x10m, 4x12m, ....Đường nội bộ , điện nước âm, đầy đủ nội thất!
📍 Vị trí: Mặt tiền ĐINH ĐỨC THIỆN, GẦN CAO TỐC BẾN LỨC,
❤ TIỆN ÍCH : ĐẦY ĐỦ BỆNH VIỆN, SIÊU THỊ, TRƯỜNG C1,C2,C3
NHÀ ĐÃ HOÀN THIỆN 100% . ĐÃ CÓ SHR TỪNG NỀN.
✅ GIÁ 650TR NHẬN NHÀ NGAY.
ALO MR NHÂN ĐỂ XEM NHÀ VÀ DC HỖ TRỢ 1 PHIẾU NỘI THẤT 40 TRIỆU.</t>
  </si>
  <si>
    <t>Trịnh Tuyên</t>
  </si>
  <si>
    <t>https://nha.chotot.com//tp-ho-chi-minh/huyen-binh-chanh/mua-ban-nha-dat/64772389.htm</t>
  </si>
  <si>
    <t>Nhà mới xây, gần chợ Bình Chánh SHR. Giá 690 triệu</t>
  </si>
  <si>
    <t>- Nhà mới xây, y như hình. Bảo hành 1 năm
Diện tích: 4x10 . Gồm: 1 Lầu, 1 trệt, 2 PN, 1 phòng tắm
	Khu dân cư hiện hữu, môi trường sống trong lành, không ngập úng
Điện, nước, thoát nước riêng biệt đầy đủ
- Nằm trên trục đường Đinh Đức Thiện, cách chợ Bình Chánh 5 phút. Thuận tiện di chuyển về trung tâm Q1, Q4, Q5, Q6, Q7 chỉ 25 phút
- Gần chợ, UBND xã, Trường học 1,2,3 + Mầm non. Cách KCN Cầu Tràm 500m ( 30.000 CN) có thể cho thuê 3 - 4 triệu.
- Giá:690Tr, bao sang tên, công chứng nhanh gọn
- Pháp lý: Sổ hồng riêng
Gọi ngay: . Gặp Tuyên để được tư vấn và xem nhà miễn phí</t>
  </si>
  <si>
    <t>https://nha.chotot.com//tp-ho-chi-minh/quan-12/mua-ban-nha-dat/65273306.htm</t>
  </si>
  <si>
    <t>Bán nhà Q12, P. Thạnh Lộc, 68m2, Giá: 3,8 tỷ</t>
  </si>
  <si>
    <t>Tl 29 giá 3.8
Thiết kế
1 trệt 1 lửng 2 lầu
3pn
1pt
1pk
1pb
1 ga rra
4wc
Hoàn thiện mt
Xây ngăn vách phòng
Hoàn công đầy đủ
Điện nước chờ sẵn
Nc sạch đầy đủ</t>
  </si>
  <si>
    <t>https://nha.chotot.com//tp-ho-chi-minh/quan-3/mua-ban-nha-dat/62270742.htm</t>
  </si>
  <si>
    <t>220/166, Đường Lê Văn Sỹ, Phường 14, Quận 3, Tp Hồ Chí Minh</t>
  </si>
  <si>
    <t>Bán nhà hxt 220/166 Lê Văn Sỹ p14 quận 3</t>
  </si>
  <si>
    <t>Bán nhà hxt Lê Văn Sỹ p14 quận 3.
- Diện tích 4,3m*14m,kết cấu 1 trệt 2 lầu.
- Hiện trạng hơi cũ sơn lại là được.Hẻm trước nhà 2 xe hơi tránh nhau,hẻm hông cách 10m ra mặt tiền Hoàng Sa.
- Nhà nằm ngay khu VIP của quận thuận tiện ở hoặc kinh doanh.
- Giá 11.5ty còn thương lượng.
- Đặc biệt Giá tốt cho đầu tư</t>
  </si>
  <si>
    <t>https://nha.chotot.com//tp-ho-chi-minh/quan-12/mua-ban-nha-dat/65233845.htm</t>
  </si>
  <si>
    <t>Nhà Phố Thạnh Lộc 19, Chợ Cầu Đồng, Quận 12, SHR</t>
  </si>
  <si>
    <t>NHÀ PHỐ 1 TRỆT 3 LẦU CHỢ CẦU ĐỒNG - NGÃ TƯ GA
VỊ TRÍ : Toạ lạc ngay mặt tiền đường Thạnh Lộc 19. Quận 12.
Gần cầu vượt NGÃ TƯ GA, đi 5 phút xe máy có thể qua trung tâm Quận GÒ VẤP, cách chợ cầu Đồng 200m, cách sông Sài Gòn 200m, cách Quốc Lộ 1A 500m.
ĐẶC ĐIỂM :Nhà xây mới 100%.  Đường trước nhà 10m.
Bao gồm: 1trệt 1lửng 2lầu, sân thượng trước sau, 2 phòng khách, 4 phòng ngủ, 5WC..
Hướng TÂY BẮC
Diện tích : 4*14. ( 56 m2).
SỔ HỒNG RIÊNG CHÍNH CHỦ. Bao công chứng sang tên trong ngày.
NGÂN HÀNG HỖ TRỢ VAY VỐN ĐẾN 70% GIÁ TRỊ NHÀ.
GIÁ : 3 Tỷ 700 Triệu
LIÊN HỆ ĐỂ XEM NHÀ MỌI LÚC</t>
  </si>
  <si>
    <t>https://nha.chotot.com//tp-ho-chi-minh/quan-tan-phu/mua-ban-nha-dat/64397567.htm</t>
  </si>
  <si>
    <t>BÁN hoặc Cho thuê MT 98 Nguyễn Văn săng .TSN</t>
  </si>
  <si>
    <t>☀️Bán - Hoặc  ..Cho Thuê  ☀️
☀️ Bán 11 tỷ - Hh 120 triệu ...
☀️ Hoặc Cho thuê  28tr / 1 Tháng ....
...........
Cafe 120 - 150 triệu cho A em giới thiệu
...
#Mặt_tiền_tân_phú
#Mặt_tiền_tân_Sơn_nhì
#Mặt_tiền_Kinh_Doanh_Tân_Phú
........ 11 tỷ   🌹 Huê hồng 120 triệu 🌹 .........
👉 Nhà  Chính Chủ - Sổ không vay NH ..
👉 Xem nhà Xem sổ hồng 24/24h...
...........................................................................
Địa chỉ 🏵 98 Nguyễn Văn Săng - Tân Sơn Nhì
Diện tích - 4.05 x 15  4tam - Diện tích Sàn 265M
Gồm :: 4 Phòng ngủ - 3WC - 2 Sân Thượng
👉  Nhà cực Đẹp - Sát Tân Sơn nhì - “ Kinh doanh Mọi ngành Nghề “ VỊ TRÍ ĐẸP “ Đến là mến !!
.............................................................................
Giá Bán 💰 11 tỷ ( Tiền tuoi =Th lượng manh )💰
📞 SDT có zallo  Kb gửi Sổ hồng nhé  - 🏵 - 120 triệu - 150tr  HH 🌹🌹</t>
  </si>
  <si>
    <t>https://nha.chotot.com//tp-ho-chi-minh/quan-7/mua-ban-nha-dat/55696996.htm</t>
  </si>
  <si>
    <t>NHÀ PHỐ CAO CẤP 03 TẦNG, 04 PHÒNG, ĐƯỜNG NHỰA 06M</t>
  </si>
  <si>
    <t>Cảm ơn quý khách đã lựa chọn tin của chúng tôi.
* Bán nhà sổ hồng riêng, khách mua đứng tên trên sổ, công chứng sang tên.
* Nhà diện tích: 3,5x12m, DTXD: 120m2.
* Kết cấu: 01 trệt 02 lầu, 04 phòng, 03 toilets. Đã có sẵn nội thất, chỉ cần dọn vào ở ngay.
* Giá bán: 1,95 tỷ.
Còn rất nhiều căn giá khác nhau. Xin liên hệ để được xem nhà miễn phí. Phục vụ 24/7.
Cảm ơn vì đã xem tin!!!</t>
  </si>
  <si>
    <t>Bán căn nhà cấp 4 có gác lửng  mặt tiền đường Hà Đặc sát bên chợ Tân Chánh Hiệp .
Vị trí đẹp thuận tiện mua bán kinh doanh các ngành nghề.
Diện tích: 4x17 =62,7 m2 sổ hồng riêng công nhận đủ , không bị lộ giới.
Giá bán nhanh : 4 tỷ 950 triệu.
Đường trước nhà là đường nhựa hiện hữu 10 mét thông ra Trung Chánh
A chị có nhu cầu vui lòng gọi  để xem nhà</t>
  </si>
  <si>
    <t>https://nha.chotot.com//tp-ho-chi-minh/quan-tan-phu/mua-ban-nha-dat/64799929.htm</t>
  </si>
  <si>
    <t>Bán nhà gấp 4x11 hẻm 6m đường Gò Dầu</t>
  </si>
  <si>
    <t>Cần bán gấp căn nhà hẻm 38 gò dầu.                       Diện tích: 4x11 có gác lững 2 phòng ngủ.                  Giá 3tỷ450 còn thương lượng.                                      Liên hệ xem nhà báo trước 30p.</t>
  </si>
  <si>
    <t>https://nha.chotot.com//tp-ho-chi-minh/huyen-hoc-mon/mua-ban-nha-dat/65235923.htm</t>
  </si>
  <si>
    <t>Bán nhà 8x26 lê thị kim Q hóc môn giá rẻ 4ty350</t>
  </si>
  <si>
    <t>Cần bán gấp !!! Đã có sẵn nhà trên đất Thổ Cư 100% , nhà đã hoàn công , đường nhựa 10m . Giá chỉ 21 triệu / m2.
Tôi là chính chủ cần bán nhà 8 x 26  có SHR 204m2 Lê Thị Kim tiện tiện KD giá 4 tỉ 350 . Nhà nằm trên đường chính KDC , đường 10m thông ra Ngã 4 Hóc Môn 500m. Gần trường Dương Công Khi và trường Nguyễn Hồng Đào , chợ . Tiện xây biệt thự, mở kho xưởng. Bao quy  hoạch , nhà trống giao nhà ngay. NH đã thẩm định &amp; hỗ trợ cho vay 3 tỉ. Tiếp khách thiện chí .</t>
  </si>
  <si>
    <t>https://nha.chotot.com//tp-ho-chi-minh/quan-8/mua-ban-nha-dat/64934362.htm</t>
  </si>
  <si>
    <t>Nhà đẹp 4m x 7m,hẻm rộng , BX Quận 8, Quốc Lộ 50</t>
  </si>
  <si>
    <t>Bán nhà đẹp 4m x 7m , đường Quốc Lộ 50 , cách Bến xe quận 8 khoảng 800m , qua Ngã 4 Nguyễn Văn Linh 100m , bên tay trái hẻm 1031/47 , hẻm rộng rãi  , nhà gồm 1 trệt , 1 lầu đúc giả , nhà mới hẻm an ninh , sạch sẽ , thoáng mát , đất ở đô thị , có xác nhận đã bỏ quy hoạch , khu toàn nhà Lầu thích hợp định cư lâu dài , nhà có bộ thuế riêng , số nhà huyện cấp  , đất thịt , chính chủ đứng bán , giá 1 tỷ 450 , còn thương lượng , miễn trung gian .</t>
  </si>
  <si>
    <t>https://nha.chotot.com//tp-ho-chi-minh/quan-10/mua-ban-nha-dat/58537136.htm</t>
  </si>
  <si>
    <t>Nhà 357/11/25 CMT8 P.12 Q10, 4x9m, nhà mới trệt 1L</t>
  </si>
  <si>
    <t>- Diện tích : 4 x 9m , nở hậu 4,75, vuông vức
- Trệt + 1 lầu, mới đẹp, nội thất bên trong như hình đăng
- Sát ben câu lạc bộ Lan Anh, hẻm 3 gác, sạch sẽ, từ nhà ra đường lớn 70m
- Sổ hồng chính chủ</t>
  </si>
  <si>
    <t>https://nha.chotot.com//tp-ho-chi-minh/quan-binh-thanh/mua-ban-nha-dat/61556282.htm</t>
  </si>
  <si>
    <t>Nhà 1 Trệt 3 Lầu Đường Số 1 Chu Văn An, Bình Thạnh</t>
  </si>
  <si>
    <t>Bán nhà MT 3 lầu 60m2 Đường số 1 Cư Xá Chu Văn An Phường 26 Quận Bình Thạnh.
- Vị trí: Đường số 1 Cư Xá Chu Văn An. Đi sân bay Tân Sơn Nhất, Thủ Đức, Gò Vấp, Quận 2, 9... Chỉ 10 phút. Đường trước nhà 10m.
- DT: 4mx 15m = 60m2, DTSD: 270m2
- Trả Trước : 7 tỷ 500  triệu Còn 4 Tỷ Ngân Hàng BIDV cho vay trả trong 20 năm. Khách Hàng Không Cần Chứng Minh Tài Chính.
- Giá: 11 tỷ 750 triệu ( còn thương lượng).
- Cấu trúc: Trệt, 3 lầu, CÓ sân để ô tô, sân thượng gồm phòng khách sang trọng, bếp đẹp, 5 phòng ngủ rộng rãi, 6WC, sân thượng. Nội thất cao cấp.
- Pháp lý đầy đủ - sổ hồng chính.
- Nhà trong khu vực an ninh, dân trí cao, vị trí nhà tuyệt đẹp thuận tiện giao thông thích hợp mở văn phòng, công ty, spa, an cư nghỉ dưỡng khá thoải mái. Nhà thiết kế theo phong cách cổ điển + hiện đại tuyệt đẹp</t>
  </si>
  <si>
    <t>https://nha.chotot.com//tp-ho-chi-minh/quan-6/mua-ban-nha-dat/63153523.htm</t>
  </si>
  <si>
    <t>Nhà đường Nguyễn văn Luông F12.Q6.hẻm336m.DT3x12m.</t>
  </si>
  <si>
    <t>Nhà mới đẹp như hình.1 trệt 1 lầu 2 phòng hẻm6m thông thoáng xe hơi tới nhà.vị trí nhà ngay hẻm 336 Nguyễn văn luông F12.Q6.gần phòng công chứng số7.chính chủ đi nước ngoài cần bán gấp.</t>
  </si>
  <si>
    <t>https://nha.chotot.com//tp-ho-chi-minh/quan-6/mua-ban-nha-dat/64319152.htm</t>
  </si>
  <si>
    <t>Nhà chính chủ cần bán đường Kinh Dương vương</t>
  </si>
  <si>
    <t>-Mình cần bán căn nhà đường kinh dương vương, Quận 6
-Diện tích nhà 4x12 (48m2)
-Sổ hồng riêng công chứng sang tên trong ngày
-Nhà 2 tầng đúc kiên cố, tường riêng, diện tích sử dụng 95m2
-Nhà khu dân cư, không lộ giới không quy hoạch, đường trước nhà 6m đường vào 10m xe hơi ra vào thoãi mái
-Nằm trong khu dân cư an ninh cao, hàng xóm yên tĩnh hoài đồng
-Đường trước nhà 6m thông thoáng, khu dân cư an ninh cao thông ra các tuyến đường lớn kinh dương vương, nguyễn văn luông, hậu giang, tĩnh lộ 10...
-Xung quanh đầy đủ tiện ích như trường học, bệnh viện, bến xe, bách hoá xanh, điện máy xanh
-Nhà chính chủ cần bán giá sang nhượng 4ti5 còn thương lượng cho khách thiện chí</t>
  </si>
  <si>
    <t>https://nha.chotot.com//tp-ho-chi-minh/quan-3/mua-ban-nha-dat/62973553.htm</t>
  </si>
  <si>
    <t>MT Trần Văn Đang P.11 Q.3,DT: 4x25 , trệt 2 lầu ST</t>
  </si>
  <si>
    <t>-Bán nhà MTKD Trần Văn Đang P11 Q3 .Giá 12,5 tỷ
-Diện tích : 3,5m x 25m ( nở hậu 4,2m ) .Công nhận : 77m2 , không lỗi phong thủy.
-Kết cấu : trệt 2 lầu , nhà mới 100% , nhà thiết kế sang trọng nội thất cao cấp, xây dựng hết lộ giới , có sân để xe ô tô.
-Khu đông dân cư , kinh doanh buôn bán sầm uất đa ngành nghề .Thích hợp đầu tư cho thuê thu lợi nhuận hoặc tự khai thác kinh doanh theo nhu cầu.
-Giá 12,5 tỷ ( TL) cam kết thông tin chính xác , sổ hồng chính chủ , pháp lí rõ ràng .
-LH :  Anh Tín để biết thêm thông tin.</t>
  </si>
  <si>
    <t>https://nha.chotot.com//tp-ho-chi-minh/quan-phu-nhuan/mua-ban-nha-dat/54993524.htm</t>
  </si>
  <si>
    <t>343, Đường Phan Xích Long, Phường 7, Quận Phú Nhuận, Tp Hồ Chí Minh</t>
  </si>
  <si>
    <t>Bán nhà HXH 3 lầu, 5PN, Cách Phan Xích Long 50m</t>
  </si>
  <si>
    <t>Bán Nhà 3 lầu hxh Phan Xích Long,P.1, Phú Nhận, kế bên Bệnh viện Hoàn Mỹ , đối diện gym Calyfonia.
- diện tích: 8mx8m
- cấu trúc: 4 tầng
- Hệ thống cầu thang, bếp, bàn ghế hoàn toàn bằng gỗ cẩm xe sang trọng,
- Hẻm xe hơi ra vào thoải mái , oto đậu trước nhà, nhà cách mặt tiền chỉ 30m( vài bước chân ra mặt tiền đường)
- Nhà nằm trong khu vực yên tĩnh, kế bên là chốt dân phòng nên rất an ninh
- sổ hồng pháp lý rõ ràng .
- giá: 11 tỷ thương lượng. Tặng toàn bộ nội thất cao cấp trong nhà.
Sổ hồng chính chủ
(HH MG 1%)</t>
  </si>
  <si>
    <t>https://nha.chotot.com//tp-ho-chi-minh/quan-go-vap/mua-ban-nha-dat/65003654.htm</t>
  </si>
  <si>
    <t>Bán Nhà Mới Đẹp Hiện Đại Đúc 1Lầu Đường Lê Đức Thọ</t>
  </si>
  <si>
    <t>❤️️ Bán Nhà Mới Đẹp Kiểu Hiện Đại Đúc BTCT 1 Lầu Đường Lê Đức Thọ Phường 16 Quận Gò Vấp
✅ Nhà đúc thật 1 lầu gồm:1 phòng khách, 1 phòng bếp, 2 phòng ngủ, 2 toilet. Nhà được thiết kế hiện đại, màu sắc hài hòa, nội thất cao cấp. Kệ bếp, cửa phòng và tay vịn cầu thang bằng gỗ Xoan Đào và kính cường lực 10 ly. Xem nhà bảo đảm thích ngay.
✅ Tiện nghi: Điện, nước, điện thoại, internet, truyền hình cáp,...
✅ DT: 4x9,5mm. Hẻm 3,5m xe tải đậu cách nhà 25m
✅ Vị trí cực đẹp, Hàng xóm thân thiện, hoà đồng vui vẻ, an ninh, sạch sẽ, giao thông thuận tiện đi lại. Bán kính 1 km là trung tâm thương mại Lotte Mart, khu City Land Park Hills. Công Viên Làng Hoa, Chợ đêm Hạnh Thông Tây, trung tâm thương mại VinCom… và các tiện ích cuộc sống.
✅ Thích hợp: Gia đình ở, mua đầu tư cho thuê hoặc mua đi bán lại có khả năng sinh lợi rất tốt
✅ Giá rao bán chỉ có: 3,55 tỷ (ba tỷ năm trăm năm chục triệu ) còn thương lượng chính chủ. Mong tiếp người thiện chí.
✅ Ngân hàng hỗ trợ cho vay lên đến 75% giá trị căn nhà.
✅ Liên hệ Nhà Đất Phạm Hùng: để xem nhà trực tiếp (những hình ảnh đăng tại đây là hình thật 100%), vui lòng liên hệ trước khi xem. Miễn trung gian &amp; báo chí
✅ Tiêu chí: Uy tín - Chất lượng tạo niềm tin. Được phục vụ cho khách hàng là niềm vinh hạnh của chúng tôi
⭐️ Cam kết luôn có giá tốt cho quý khách hàng</t>
  </si>
  <si>
    <t>https://nha.chotot.com//tp-ho-chi-minh/quan-binh-thanh/mua-ban-nha-dat/65034000.htm</t>
  </si>
  <si>
    <t>Li dị bán gấp nhà nát 78m2 Chu Văn An BT gần chợ</t>
  </si>
  <si>
    <t>Gia đình xuất ngoại tôi cần bán gấp đất có nhà nát - chỉ còn đống xà bần chủ yếu mua lấy đất đầu tư hoặc xây dựng lại mới đường Chu Văn An, Phường 12, Bình Thạnh.
DT: 78m2 (5*15m), nở hậu.
Giá: 1 tỷ 250 triệu chẵn, thương lượng người thiện chí.
Có sổ hồng năm 2007 bao sang tên công chứng.
Bán kính 500m có đầy đủ tiện ích như trường học, bệnh viện, ngân hàng, cửa hàng tiện ích.
Đường trước nhà 6m rải nhựa - khu vực điện âm nước máy - hàng xóm thân thiện.
Nằm trong khu an ninh - không trộm cắp, đường sá rộng rãi di chuyển dễ dàng.
Thuận lợi mua ở hoặc đầu tư kinh doanh vì rất gần chợ, chùa, trạm y tế.
Thanh toán nhanh sang tên công chứng trong ngày.
LH: gặp Minh Anh
Giá fix nhẹ cho anh em nhiệt tình, vui vẻ, thiện chí.
Miễn cò lái trung gian môi giới.
Cảm ơn anh chị đã xem tin.</t>
  </si>
  <si>
    <t>https://nha.chotot.com//tp-ho-chi-minh/quan-tan-binh/mua-ban-nha-dat/65087182.htm</t>
  </si>
  <si>
    <t>Tân Bình, P.10, Ni Sư, Cầm 2 tỷ 300 mua nhà 2 tầng</t>
  </si>
  <si>
    <t>Cầm 2 tỷ 3 để mua nhà hẻm 4m, xe tải nhỏ vô dc ở trung tâm Tân Bình giáp quận 10 thật là khó phải không???
Vẫn có nhà như thế nhé bà con😘😘😘
DT: 3,1 x 7m, công nhận 21m2 trên sổ, ko quy hoạch, ko lộ giới.
Kết cấu: 1 lầu, 2 wc, móng kiên cố, có thể lên 1 lầu nữa thành nhà 2 lầu🤗🤗🤗
Nhà góc 2 mặt hẻm, nên rất thoáng, trước nhà đậu để xe máy thoải mái, có sân để làm tiệc tùng khi nhà có tiệc.
Bày bàn ra trước nhà vô tư, hàng xóm thân thiện.
Giá chỉ có 2,3 tỷ.</t>
  </si>
  <si>
    <t>https://nha.chotot.com//tp-ho-chi-minh/quan-binh-tan/mua-ban-nha-dat/60851706.htm</t>
  </si>
  <si>
    <t>58, Đường Nguyễn Trọng Trí, Phường An Lạc A, Quận Bình Tân, Tp Hồ Chí Minh</t>
  </si>
  <si>
    <t>Nhà hẻm 58 1Lầu 3.2x10m Nguyễn Trọng Trí Bình Tân</t>
  </si>
  <si>
    <t>Cần bán nhà hẻm 58/ Nguyễn Trọng Trí An Lạc A, Bình Tân
Diện Tích : 3.2 x 10.2m,( 32m2 )
Kết Cấu : Trệt, 1 Lầu Đúc, 2PN, 2 Toilet.
Nhà mới đẹp vào ở liền. Nội thất đầy đủ.
Hẻm 1 xẹt trước nhà 3.5m, cách MT đường 50m.
Khu vực gần chợ An Lạc, BV Triều An, UBND Quận, Aeon Tên Lửa.
Sổ hồng riêng
+ Giá : 2.5 tỷ (TL)</t>
  </si>
  <si>
    <t>https://nha.chotot.com//tp-ho-chi-minh/quan-9/mua-ban-nha-dat/64127750.htm</t>
  </si>
  <si>
    <t>Biệt Thự Mini Melosa Garden 7x17m - Full Nội Thất</t>
  </si>
  <si>
    <t>*** Chính chủ cần bán căn nhà trong khu dân cư Melosa Khang Điền , phường phu hữu Q9
+ Diện tích (7m x17 m ) 119m2
+ 2 lầu
+ 4 phòng ngủ
+ Đã có sổ hồng chủ quyền
+ Đã hoàn thiện nội thất
+ Hướng Đông Nam
+ Tiện ích , hồ bơi , phòng tập Gym . Hồ điều tiết . Siêu thị . Dân cư đông đúc. Bảo vệ 24/7.
Giá  7tỷ500 triệu đồng bao thuế
Liên hệ  Xuân Kim</t>
  </si>
  <si>
    <t>Ngọc Nhi</t>
  </si>
  <si>
    <t>https://nha.chotot.com//tp-ho-chi-minh/quan-8/mua-ban-nha-dat/64894440.htm</t>
  </si>
  <si>
    <t>58, Đường Quốc lộ 1A, Phường 7, Quận 8, Tp Hồ Chí Minh</t>
  </si>
  <si>
    <t>ĐỊNH CƯ XA CẢ NHÀ BÁN GẤP 1 LẦU GẦN CHỢ BÌNH CHÁNH</t>
  </si>
  <si>
    <t>CẢ NHÀ ĐI ĐỊNH CƯ CẦN BÁN GẤP CĂN 1 LẦU GẦN CHỢ BÌNH CHÁNH
Giấy tờ định cư về nên cha mình cần bán gấp căn nhà 1 lầu mới xây xong chưa kịp ở phải đi rồi..
ĐẢM BẢO NHÀ THẬT GIÁ THẬT...TIN TƯỞNG THÌ ĐỌC TIẾP
- Diện tích 4m*12m sân 2m 1 trệt 1 lầu 2 phòng ngủ, 2WC, phòng khách, bếp rộng rãi.
- Nhà được thiết kế với hệ thống thông gió từng phòng, lấy sáng tự nhiên ở khắp hành lang và khu bếp
- Cầu thang, bàn bếp được lát đá hoa cương, tay vịn bằng gỗ
- Hệ thống chiếu sáng, ổ cắm điện và cấp thoát nước hoàn chỉnh
- Chỉ cách chợ Bình Chánh 5ph
- Điện nước giá nhà nước
- Hàng xóm xung quanh dễ thương cực
*** Giá cực rẻ vì cần bán gấp chỉ 800tr (100%)
Alo sđt / zalo trực tiếp sđt mình bên dưới ( Nhi ) để hỏi thêm
- Chỉ đường: Từ Võ Văn Kiệt / Kinh Dương Vương / Nguyễn Văn Linh đi ra QL1A, rẽ trái về hướng miền tây, qua cầu Bình Điền, qua tiếp cầu Vượt Nguyễn Văn Linh, bỏ đèn xanh đèn đỏ ngã tư Đoàn Nguyễn Tuấn (Thế giới di động), đến đèn xanh đèn đỏ thứ hai là ngã 3 Đinh Đức Thiện, rẽ trái vào đường này, đi 10m là ngã tư Trinh Như Khuê vs Đinh Đức Thiện (ngã tư quốc tế), chạy khoảng 1km tới Hương Lộ 11 với Đinh Đức Thiện. Nhà mình gần đây, tới thì alo mình ra đón chứ đứng đó nhiều cò dẫn đi tùm lum.
Nhà Thuận tiện di chuyển đi Nguyễn Văn Linh, Đoàn Nguyễn Tuấn, Chợ Hưng Long, Hương Lộ 11, Chợ Bình Chánh, Chợ Bình Điền, Chợ Đệm, Q.Bình Tân, KCN Tân Tạo, Nhà thờ Bình Chánh, Trịnh Như Khuê, Q.8, Quốc lộ 1a, bến xe Miền Tây
#nha binh chanh duong dinh duc thien
#nha cho binh chanh</t>
  </si>
  <si>
    <t>https://nha.chotot.com//tp-ho-chi-minh/quan-6/mua-ban-nha-dat/64894596.htm</t>
  </si>
  <si>
    <t>98, Đường Đinh Đức Thiện, Phường 10, Quận 6, Tp Hồ Chí Minh</t>
  </si>
  <si>
    <t>NHÀ GẦN CHỢ TRƯỜNG HỌC QL1A 1LẦU CHÍNH CHỦ CÓ SHR</t>
  </si>
  <si>
    <t>CẢ NHÀ ĐI ĐỊNH CƯ CẦN BÁN GẤP CĂN 1 LẦU GẦN CHỢ BÌNH CHÁNH
Giấy tờ định cư về nên cha mình cần bán gấp căn nhà 1 lầu mới xây xong chưa kịp ở phải đi rồi..
ĐẢM BẢO NHÀ THẬT GIÁ THẬT...CÓ SỔ HỒNG RIÊNG
- Diện tích 4m*12m sân 2m 1 trệt 1 lầu 2 phòng ngủ, 2WC, phòng khách, bếp rộng rãi.
- Nhà được thiết kế với hệ thống thông gió từng phòng, lấy sáng tự nhiên ở khắp hành lang và khu bếp
- Cầu thang, bàn bếp được lát đá hoa cương, tay vịn bằng gỗ
- Hệ thống chiếu sáng, ổ cắm điện và cấp thoát nước hoàn chỉnh
- Chỉ cách chợ Bình Chánh 5ph
- Hàng xóm dễ thương cực
*** Giá cực rẻ vì cần bán gấp chỉ 800tr (100%)
Hỗ trợ vay 50%
Alo sđt / zalo trực tiếp sđt mình bên dưới ( Nhi ) để hỏi thêm
- Chỉ đường: Từ Võ Văn Kiệt / Kinh Dương Vương / Nguyễn Văn Linh đi ra QL1A, rẽ trái về hướng miền tây, qua cầu Bình Điền, qua tiếp cầu Vượt Nguyễn Văn Linh, bỏ đèn xanh đèn đỏ ngã tư Đoàn Nguyễn Tuấn (Thế giới di động), đến đèn xanh đèn đỏ thứ hai là ngã 3 Đinh Đức Thiện, rẽ trái vào đường này, đi 10m là ngã tư Trinh Như Khuê vs Đinh Đức Thiện (ngã tư quốc tế), chạy khoảng 1km tới Hương Lộ 11 với Đinh Đức Thiện. Nhà mình gần đây, tới thì alo mình ra đón chứ đứng đó nhiều cò dẫn đi tùm lum.
Nhà Thuận tiện di chuyển đi Nguyễn Văn Linh, Đoàn Nguyễn Tuấn, Chợ Hưng Long, Hương Lộ 11, Chợ Bình Chánh, Chợ Bình Điền, Chợ Đệm, Q.Bình Tân, KCN Tân Tạo, Nhà thờ Bình Chánh, Trịnh Như Khuê, Q.8, Quốc lộ 1a, bến xe Miền Tây
#nha binh chanh duong dinh duc thien
#nha cho binh chanh truong hoc benh vien sieu thi die</t>
  </si>
  <si>
    <t>https://nha.chotot.com//tp-ho-chi-minh/quan-12/mua-ban-nha-dat/63427212.htm</t>
  </si>
  <si>
    <t>1,25 tỷ nhà 4*11,25 xây 1 lầu sử dụng 90m SHC CCVB</t>
  </si>
  <si>
    <t>1,25 tỷ.nhà 4*11,25m xây 1 lầu, sổ hồng chung.
Cần bán gấp nhà An Phú Đông 27, khu phố 3, phường An Phú Đông, Quận 12, Tp.HCM. Ra đường Quốc lộ 1A chỉ 300m, sang gò vấp chỉ 10 phút, cách đường oto chỉ 20m.,
- Diện tích: ngang 4m dài 11,25m. Thực tế đang sử dụng 90m2.
- Nhà 1 trệt 1 lầu, hướng Tây.
- Nhà bao gồm có:+2 phòng ngủ  +2 toilet. + 1 phòng bếp, 1 phòng khách,
- Điện nước đầy đủ
-Nhà xây kiên cố để ở. nhà đẹp vào ở ngay
- Vị trí đẹp- Khu vực đông dân, yên tĩnh, hòa đồng, an ninh tốt.
Giá bán: 1 tỉ 250 triệu . Công chứng vi bằng.</t>
  </si>
  <si>
    <t>Nguyễn Nhàn</t>
  </si>
  <si>
    <t>https://nha.chotot.com//tp-ho-chi-minh/huyen-binh-chanh/mua-ban-nha-dat/62427219.htm</t>
  </si>
  <si>
    <t>Đường 4C, Xã Đa Phước, Huyện Bình Chánh, Tp Hồ Chí Minh</t>
  </si>
  <si>
    <t>Cần tiền bán gấp KDC Bình Chánh, SHR, hẻm xe hơi</t>
  </si>
  <si>
    <t>Đường 4C</t>
  </si>
  <si>
    <t>Nhà sổ hồng riêng, khu dân cư đông đúc, gần chợ, trường học.
- Hẻm 4m, xe hơi vào trước nhà.
- Diện tích sử dụng 47m2 , 2 PN , 1WC, phù hợp cho gia đình dọn vào ở ngay.
- Khu vực bếp nở hậu chữ L.
- Sổ hồng 2018 sang tay trong ngày.
Chính chủ cần tiền sang tay trong tháng, bớt chút lộc cho khách thiện chí 🌸💐🌺</t>
  </si>
  <si>
    <t>Chị Nhung</t>
  </si>
  <si>
    <t>https://nha.chotot.com//tp-ho-chi-minh/quan-8/mua-ban-nha-dat/60000815.htm</t>
  </si>
  <si>
    <t>đường Quốc lộ 50, Phường 6, Quận 8, Tp Hồ Chí Minh</t>
  </si>
  <si>
    <t>Bán nhà riêng. Chính chủ , SHR, 2 tỷ</t>
  </si>
  <si>
    <t>đường Quốc lộ 50</t>
  </si>
  <si>
    <t>Chính chủ bán nhà 1 trệt 1 lầu còn mới, 1 sẹc, đường Liên Tỉnh 5, Quận 8, gần cầu Nhị Thiên Đường.
Địa thế ngay hẻm thông đi lại thuận tiện các quận, cách đường chính 30m, DTSD 40.8m2, nhà có 2 phòng ngủ,ban công,bếp,phòng khách, mặt tiền 3m, sổ hồng riêng, điện nước chính.
Gần chợ và trạm xe buýt sinh hoạt thuận lợi.
Đặc biệt không ngập nước, an ninh tốt.
LH chị Nhung: để mua.</t>
  </si>
  <si>
    <t>https://nha.chotot.com//tp-ho-chi-minh/quan-12/mua-ban-nha-dat/65178834.htm</t>
  </si>
  <si>
    <t>Bán gấp dãy trọ 8p Nguyễn Văn Quá,Quận 12,SHR/935</t>
  </si>
  <si>
    <t>Bán gấp dãy trọ 10p Nguyễn Văn Quá, Đông Hưng Thuận, Quận 12, SHR, 135m2/935 triệu;
DT: 108m2(3*4);
Dãy trọ 10p, lối vào 1m, sạch sẽ, thoáng mát, có WC riêng từng phòng;
Nằm trong khu vực đông dân cư, gần Hội chữ thập đỏ Quận 12. Chợ, trường học, trạm y tế, bách hóa xanh... bán kính 800m;
Dãy trọ hiện đang cho thuê kín, giá thuê mỗi phòng:1,5 triệu/tháng;
Sổ hồng riêng, mua sang tên trong ngày;
Giá: 935 triệu (thương lượng);
Miễn tiếp cò, lái.</t>
  </si>
  <si>
    <t>Bán căn nhà cấp 4 cũ xây dựng thập niên 90 chủ yếu lấy đất.
Diện tích 100m2.
Khu dân cư yên tĩnh, hướng Đông nam, hẻm thông 8m
Gần bệnh viện, trường đại học GTVT, chung cư C5, vincom, coopmart, tiện kinh doanh mua bán mọi nghành nghề
khu dân trí cao, an ninh tuyệt đối. hẻm không bị ngập nước
Sổ hồng riêng, sang tên trong ngày.
Giá 2 tỷ 100 thương lượng nhẹ.
liên hệ gặp miss phương xem đất
Cảm ơn vì đã xem tin</t>
  </si>
  <si>
    <t>Biệt thự Quận 7 181m²</t>
  </si>
  <si>
    <t>KD thua lỗ, bán nhà, 10x17, đg cho thuê 20tr/tháng</t>
  </si>
  <si>
    <t>sổ cầm ngân hàng, ko tiền đóng lãi, kẹt tiền bán gấp trong tháng 2 căn nhà MTKD cạnh vincom plaza - co.op mart. Ngay Phan Văn Hớn - TP.HCM.
- khu vực kinh doanh buôn bán sầm uất cho thuê 20tr/tháng. HĐ 2 năm.
- nhà 1T2L đúc thật kiên cố, có hướng gió mát. 4PN lớn, 3WC, giếng trời,....
- Khu vực dân trí cao, văn minh lịch sự.
- Đường xã thông thoáng. Gần chợ, trường cấp 1,2,3, khu công nghiệp.
- Diện tích 10x17 công nhận đủ. Không bị lộ giới, không dính quy hoạch.
- Sổ hồng riêng pháp lý minh bạch, sang tên công chứng trong ngày.
- Giá thương lượng. Tặng full nội thất. Bớt chút cho khách thiện chí.
LH Huy ( bình thạnh ) xem nhà, mong tiếp khách thiện chí. Miễn cò lái trung gian. Cảm ơn.</t>
  </si>
  <si>
    <t>https://nha.chotot.com//tp-ho-chi-minh/quan-binh-tan/mua-ban-nha-dat/65272779.htm</t>
  </si>
  <si>
    <t>Nhà hẻm, Đường Mã Lò, Phường Bình Trị Đông A, Quận Bình Tân, Tp Hồ Chí Minh</t>
  </si>
  <si>
    <t>Bán nhà Mã Lò 4x10, 1 trệt 2 lầu mới, HXH</t>
  </si>
  <si>
    <t>Nhà hẻm Mã Lò thông Lê Văn Quới:
- Diện tích: 4x10 (Không lộ giới)
- Kết cấu: 1 trệt 2 lầu mới keng (Xây để ở)
- Hẻm xe hơi 6m thông tá lả
- Hướng: Tây - Tây Bắc
- Tiện tích: Gần trục đường Lê Văn Quới - Mã Lò sầm uất, gần trường học, bệnh viện, Aoen Bình Tân, hẻm dân trí cao
- Giá: 3,75 tỷ bớt lộc (Cam kết nhà đẹp vô ở ngay)</t>
  </si>
  <si>
    <t>https://nha.chotot.com//tp-ho-chi-minh/huyen-binh-chanh/mua-ban-nha-dat/65254582.htm</t>
  </si>
  <si>
    <t>NHÀ XƯỞNG CŨ MẶT TIỀN ĐƯỜNG TL10 TRẦN VĂN GIÀU</t>
  </si>
  <si>
    <t>Nhà xưởng cũ nằm ngay mặt tiền đường Tỉnh Lộ 10 – Trần Văn Giàu, gần cầu sáng
DT: 5.03m (nở hậu 7.1m) x 21.04m = 125.6m2 đất ở đô thị m2
Diện tích đất được sử dụng thực tế khoảng 200m2
Nhà xưởng hiện tại đã cũ tiện xây cất lại (chủ yếu bán đất)
Giá bán 5,3 tỷ
Liên hệ Thu Thủy</t>
  </si>
  <si>
    <t>https://nha.chotot.com//tp-ho-chi-minh/quan-11/mua-ban-nha-dat/64743590.htm</t>
  </si>
  <si>
    <t>MT Sầm Uất Đối diện Trường Tiêu chuẩn Quốc Gia.</t>
  </si>
  <si>
    <t>Sắp chốt rùi anh em tranh thủ.
Bán nhanh nhà chính chủ đường nội bộ Bình Thới trục đường đẹp    Lạc Long Quân Quận 11.
3.5 dài 11.7m hiện trạng trệt 2 lầu st 5 phòng.Nhà đối diện trường cấp 2 Nguyễn Văn Phú đạt tiêu chuẩn Quốc Gia hướng Tây Bắc giá Bán nhanh chỉ với 7 tỷ 150 triệu thỏa thuận [ Đang có thầy giáo muốn thuê 25 triệu tháng ]
Ps:  Anh Phát hoặc zalo</t>
  </si>
  <si>
    <t>https://nha.chotot.com//tp-ho-chi-minh/quan-12/mua-ban-nha-dat/65272740.htm</t>
  </si>
  <si>
    <t>Nhà SHR, DT 4x13m, gần chợ Hiệp Thành. Gía 2.8tỷ</t>
  </si>
  <si>
    <t>- Nhà Đúc 1 trệt 2 lầu kiên cố và chắc chắn. Đảm bảo an toàn và chất lượng, có sân để xe, 4 phòng ngủ và sân phơi cực rộng.
- DTSD: 150M2, đường nhựa trước nhà 6m.
- Vị trí cực kỳ thuận lợi, nằm trên đường Nguyễn Ảnh Thủ trục đường chính của quận 12 nơi có tốc độ tăng trưởng kinh tế và dân trí cao.
- Nằm cách chợ 50m, Metro 1500 m, cách mặt tiền đường Nguyễn Ảnh Thủ 100m rất thuận tiện cho việc kinh doanh buôn bán và di chuyển vào trung tâm thành phố làm việc.
- Bán kính 500m đầy đủ các tiện ích như chợ, siêu thị , công viên hồ bơi, sân tenis, trường học cấp 1, 2, 3 rất thuận tiện cho việc đưa đón con đi học...
- Pháp lý: Sổ hồng, giấy tờ nhà riêng đầy đủ bao sang tên
- Chỉ 2,8 tỷ/ TL, nhận nhà ở ngay
- LH ngay  để đi xem nhà</t>
  </si>
  <si>
    <t>mr. phuong</t>
  </si>
  <si>
    <t>https://nha.chotot.com//tp-ho-chi-minh/quan-thu-duc/mua-ban-nha-dat/62804311.htm</t>
  </si>
  <si>
    <t>241/1N, Đường Quốc Lộ 13, Phường Hiệp Bình Phước, Quận Thủ Đức, Tp Hồ Chí Minh</t>
  </si>
  <si>
    <t>1TRỆT 2 LẦU 4*19 THỔ CƯ 100% SÂN ĐỂ XE HƠI GẦN CHỢ</t>
  </si>
  <si>
    <t>+ Ngay chợ QL13 cũ, Hiệp Bình Phước, Thủ Đức
+ Ngang 4x19m, THỔ CƯ 100% nhé !
+ xây 1 trệt 2 lầu, 4 phòng ngủ, 3wc. Kiểu cách cổ điển, xem là thích ngay
+ Sân trước để xe hơi rộng, bán tải vô tư, sân sau giếng trời
+ Đường nhựa trước nhà 5m, gần chợ tiện kinh doanh
+ Sổ hồng 2019 mới lấy
Giá mong muốn 5,2 tỷ. có thể thương lượng. Tầm giá này tìm nhà có sân để xe hơi rất khó :)
Các bạn đăng tin đừng gọi mình nhé, mình ko có nhu cầu.
MG dẫn khách trích HH 1% nhé.</t>
  </si>
  <si>
    <t>https://nha.chotot.com//tp-ho-chi-minh/quan-binh-thanh/mua-ban-nha-dat/63294806.htm</t>
  </si>
  <si>
    <t>442, Đường Nơ Trang Long, Phường 13, Quận Bình Thạnh, Tp Hồ Chí Minh</t>
  </si>
  <si>
    <t>Cần bán nhà hxh 442 nơ trang long p13</t>
  </si>
  <si>
    <t>NHÀ HXH 442 NƠ TRANG LONG P13 BÌNH THẠNH
- Dt: 4,5x5,5 nở hậu nhẹ
- Dtcn: 24m + 10m giấy tay
- Kc: 1 trệt, 2 lầu,2pn,2wc...
- Hướng: Đông Bắc
=&gt; Hẻm xe hơi thông thoáng, ngay ngã tư nơ trang long- nguyễn xí. Tiện ích: vincom, ST Nguyễn Kim, chợ Nguyễn Xí....
Giá 3,5 tỷ tluong cho khách thiện chí
MTG-QC</t>
  </si>
  <si>
    <t>https://nha.chotot.com//tp-ho-chi-minh/quan-7/mua-ban-nha-dat/57306963.htm</t>
  </si>
  <si>
    <t>Đường Nguyễn Thị Thập, Phường Tân Phong, Quận 7, Tp Hồ Chí Minh</t>
  </si>
  <si>
    <t>Mặt đường nguyễn thị thập phường tân phong</t>
  </si>
  <si>
    <t>Bán nhà mặt tiền đường nguyễn thị thập phường tân phong khu kinh doanh đông đúc gần siêu thị lotte mark 7 x 25 sổ hồng công nhận 168m đang cho thuê ổn định xem nhà alo trước 30 phút !</t>
  </si>
  <si>
    <t>https://nha.chotot.com//tp-ho-chi-minh/quan-thu-duc/mua-ban-nha-dat/65115756.htm</t>
  </si>
  <si>
    <t>Nhà ở Hiệp Bình Phước, quận Thủ Đức - 71m2</t>
  </si>
  <si>
    <t>- Diện tích:   4m x 19.92m (công nhận 71.7m2). Diện tích xây dựng: 59.6m2. Nhà hướng Tây Nam.
- Hẻm trước nhà rộng 2.25m, xe ba gác vào tận nơi. Đi ra Quốc Lộ 13 cũ khoảng 80m.
- Nhà vào ở được liền, có 2 phòng ngủ và 1 nhà vệ sinh. Có sân để xe rộng rãi. Phù hợp cho các hộ gia đình.
- có đầy đủ tiện ích xung quanh như chợ, bệnh viện và trường học.
Pháp lý: Sổ hồng riêng chính chủ</t>
  </si>
  <si>
    <t>Nguyên Vũ</t>
  </si>
  <si>
    <t>https://nha.chotot.com//tp-ho-chi-minh/quan-binh-tan/mua-ban-nha-dat/63094783.htm</t>
  </si>
  <si>
    <t>42/, Đường 19, Phường Bình Hưng Hoà A, Quận Bình Tân, Tp Hồ Chí Minh</t>
  </si>
  <si>
    <t>nhà Bình Tân, tặng Nội Thất VIP, ngang 6.2 dài 12m</t>
  </si>
  <si>
    <t xml:space="preserve"> Bình Tân</t>
  </si>
  <si>
    <t>352</t>
  </si>
  <si>
    <t>Dự án: nhà Bình Tân, Để lại Nội Thất VIP.
Thông tin chi tiết: nhà phố xinh, Quận Bình Tân
- ngang 6.2 dài 12.5
- đúc thật 3 lầu, kiêng cố, đẹp long lanh
- 4 wc, 4 PN, thờ như hình
Mọi chi tiết liên hệ Mr Vũ</t>
  </si>
  <si>
    <t>https://nha.chotot.com//tp-ho-chi-minh/quan-6/mua-ban-nha-dat/58302705.htm</t>
  </si>
  <si>
    <t>Đường 26A, Phường 10, Quận 6, Tp Hồ Chí Minh</t>
  </si>
  <si>
    <t>Bán nhà MẶT TIỀN ĐƯỜNG số 26A, KDC Bình Phú 1, Q6</t>
  </si>
  <si>
    <t>Đường 26A</t>
  </si>
  <si>
    <t>Chính chủ, bán nhà MẶT TIỀN ĐƯỜNG số 57, đường số 26A, khu dân cư Bình Phú 1, P.10, Q.6, đối diện METRO Bình Phú.
▪DT: 4 x 17m, 1 trệt, 2 lầu + sân thượng, 4 phòng ngủ, 4wc.
▪Nhà nằm KDC Bình Phú 1, khu vực VIP Q.6, sung quanh đầy đủ các tiện ích: Ngân hàng, Bệnh viện, Trường học, Metro Bình Phú, Công viên cây xanh, khu vui chơi, quán ăn...
▪Sổ hồng riêng hoàn công đầy đủ.
▪Giá bán: 7 tỷ 3 (TL Chính chủ).</t>
  </si>
  <si>
    <t>DMẫn</t>
  </si>
  <si>
    <t>https://nha.chotot.com//tp-ho-chi-minh/quan-6/mua-ban-nha-dat/65272623.htm</t>
  </si>
  <si>
    <t>Bán nhà đường Bà Hom hẻm 12m</t>
  </si>
  <si>
    <t>Đất đường bà Hom hẻm 110, diện tích 4x14 đường 12m, ngay công viên phường 13, khu sầm uất
Kinh doanh văn phòng, ở hợp lý, hướng Tây Nam, 6,25 tỷ thương lượng</t>
  </si>
  <si>
    <t>Phạm hửu tài</t>
  </si>
  <si>
    <t>https://nha.chotot.com//tp-ho-chi-minh/quan-4/mua-ban-nha-dat/65119708.htm</t>
  </si>
  <si>
    <t>576/13, Đường Đoàn Văn Bơ, Phường 14, Quận 4, Tp Hồ Chí Minh</t>
  </si>
  <si>
    <t>Nhà 1 trệt 1 lầu</t>
  </si>
  <si>
    <t>Nhà 1 lầu 2 pn sát ngã tư đvb và xóm chiếu ngay chợ trường học hẽm thông thoáng ra nhiều đường khu vực an ninh</t>
  </si>
  <si>
    <t>https://nha.chotot.com//tp-ho-chi-minh/quan-tan-binh/mua-ban-nha-dat/65272592.htm</t>
  </si>
  <si>
    <t>Kẹt Tiền bán gấp nhà P.15, Q.Tân Bình 35.75m².</t>
  </si>
  <si>
    <t>Cơ hội đầu tư cực tốt.
Nhà 1/ Huỳnh Văn Ngệ . P15 Tân Bình.
- Khu an ninh , Xây kiểu hiện đại đẹp ko chê chỗ nào . Nội thất sang trọng
- Nhà gồm 1 trệt +1 lững+ 3 lầu (4 phòng ngủ+ 1 phòng thờ +1 phòng khách+ 3 toilet) .
-Hẻm an ninh  trải nhựa 8m thông. Khu  dân cư hiện hữu, đông đúc.
-DT: 3.25x11m, sổ hồng riêng, sang tên công chứng trong ngày.
Giá chốt : 4.2 tỷ</t>
  </si>
  <si>
    <t>https://nha.chotot.com//tp-ho-chi-minh/quan-phu-nhuan/mua-ban-nha-dat/64119382.htm</t>
  </si>
  <si>
    <t>Bán nhà hẻm 3,5m Phan Đinh Phùng,51m2,3 lầu mới</t>
  </si>
  <si>
    <t>- Căn góc 51m2 dtcn nở hậu đẹp vuông vức:2mt hẽm Phan đình Phùng p.17-q.phú nhuận cách q1 30s đi bộ thông trường sa đi đâu cũng tiện(hẽm hông đã bỏ quy hoạch chờ quy hoạch hẽm trước 4m là lên giá 10 tỷ nhé
-Nhà đẹp dọn vào ở ngay:Trệt 2 lầu 4pn 4wc mái bằng có thể nâng tầng update thành chdv 7pn sau lưng 2 bank lớn acb và agribank ==&gt;sẽ luôn luôn full phòng mà dân văn phòng thì dân trí cao nữa, thu nhập hàng tháng 40tr bỏ túi
-Vị trí: cách mặt tiền 50m, hẻm hông thông Hoàng Sa, nhà cách Quận 1 đúng 1 cây cầu Bông (chưa tới 100m), gần khu vực Phan Xích Long, khu ăn uống sầm uất. Thuận tiện di chuyển khi nằm ngay ngã tư Phú Nhuận, gần sân bay,  v.v, ...
-Giá siêu rẻ: 7 tỷ thương lượng.</t>
  </si>
  <si>
    <t>https://nha.chotot.com//tp-ho-chi-minh/quan-11/mua-ban-nha-dat/63427970.htm</t>
  </si>
  <si>
    <t>Bán nhà hẻm cách mặt tiền Lạc Long quân p5q11</t>
  </si>
  <si>
    <t>Bán nhà mới hẻm 3m cách mặt tiền đường 1 căn nhà đường lạc Long quân p5q11 . Nhà 1 trệt 1 lầu đút thật 6 phòng ngủ . 3 toilet . 1 phòng bếp và có cả nhà kho để chứa đồ rất tiện lợi  . Nhà nội thất cao cấp đồ mỹ nghệ để lại .  . . Sổ hồng giá : 5 tỷ 500 triệu còn thương lượng chính chủ đăng bán Bán nhà hẻm DT 8X14m . DTXD : 65m2 ( hiện hữu là 90m2 ) DTSD 180m2 . Công nhận đầy đủ không quy hoạch lộ giới vị trí đẹp yên tỉnh 3 mặt hẻm thoáng mát sạch sẻ</t>
  </si>
  <si>
    <t>https://nha.chotot.com//tp-ho-chi-minh/quan-binh-tan/mua-ban-nha-dat/63255656.htm</t>
  </si>
  <si>
    <t>27, Đường Bùi Tư Toàn, Phường An Lạc, Quận Bình Tân, Tp Hồ Chí Minh</t>
  </si>
  <si>
    <t>nhà hẻm 3m bùi tư toàn,an lạc, dt 5x7m, 1 lầu đúc</t>
  </si>
  <si>
    <t>Nhà hẻm bùi tư toàn , an lạc , bình tân
Vị trí gần bến xe miền tây , đường 3m thông vô thoáng ra An dương vươn and Võ văn kiệt
Hiện trạng nhà 1 trệt 1 lầu mới xây dựng , sổ hồng riêng không quy hoạch hay lộ giới
Diện tích căn đối 5x7m, hoàng công đầy đủ vì kdc hiện hữu mừ
Giá vừa phải cho gia đình nhỏ , quang trọng là kinh doanh bao lời
Gía 2 tỷ 3 triệu, thượng lượng nhẹ cho khách ở , tl mạnh cho đầu tư
Anh chị có nhu cầu thật liên hệ e dân đi xem nha</t>
  </si>
  <si>
    <t>https://nha.chotot.com//tp-ho-chi-minh/quan-tan-binh/mua-ban-nha-dat/62904780.htm</t>
  </si>
  <si>
    <t>56/9/2, Đường Văn Chung, Phường 13, Quận Tân Bình, Tp Hồ Chí Minh</t>
  </si>
  <si>
    <t>Nhà 43m2 số 56/9/2 Văn Chung, Phường 13,Tân Bình</t>
  </si>
  <si>
    <t>Tôi cần bán căn nhà 56/9/2 Văn Chung, Phường 13, Tân Bình.
- Diện tích 5x9m, công nhận 43m2
- Kết cấu: 1 trệt+1 lầu đúc, hướng Tây Nam, 3 phòng ngủ, 2 nhà vệ sinh, có cầu thang riêng, phù hợp vừa ở vừa cho thuê, khu cho thuê giá cao, thu nhập ổn định.
- Vị trí: xe hơi đậu cách nhà 1 căn, xe hơi đi thông ra Trần Văn Dư, gần nhà có chợ, trường học các cấp, nhiều siêu thị 24h, khu gần quân đội nên rất an ninh, yên tĩnh.
-Giá 4.3 tỷ, thương lượng cho khách thiện chí mua nhanh.</t>
  </si>
  <si>
    <t>https://nha.chotot.com//tp-ho-chi-minh/quan-binh-thanh/mua-ban-nha-dat/64910379.htm</t>
  </si>
  <si>
    <t>CHÍNH CHỦ CẦN BÁN NHÀ KHU VIP P7 HOÀNG HOA THÁM</t>
  </si>
  <si>
    <t>Chính Chủ Cần Bán Nhà Đẹp P7 Hoàng Hoa Thám
-DT: 4m1- 12. CN:50m2
-Hẻm trước nhà 3m hơn, cách 20m ra HXH, thông Lê Trực
-Kết cấu: 1 trệt 1 lầu, 3 phòng ngủ, 3wc (có phòng ngủ ở tầng trệt)
-Ngay khu trung tâm Bình Thạnh, bán kính 500m đầy đủ tiện ích: siêu thị, trường học, chợ, bank...
-Sổ hồng chính chủ.
-Giá: 4Ty9 TL chính chủ
========
Liên hệ : Đăng Lộc</t>
  </si>
  <si>
    <t>https://nha.chotot.com//tp-ho-chi-minh/huyen-binh-chanh/mua-ban-nha-dat/60359704.htm</t>
  </si>
  <si>
    <t>BÁN GẤP NHÀ KHO MẶT TIỀN TL 10 NỐI DÀI. GIÁ 1.6 TỶ</t>
  </si>
  <si>
    <t>- Cần vốn kinh doanh và chuyển lên trung tâm thành phố sinh sống bán gấp nhà nát
- Diện tích 5m x 26m = 130m3
- Thổ cư 100% - Sổ hồng riêng - công chứng trong ngày
- Gần chợ, siêu thị điện máy xanh, trường học, bệnh viện đa khoa,..
- Gần khu Công nghiệp mua xây nhà trọ bảo đảm có công nhân ở ngay.
Giá 1.6 tỷ miễn thương lượng  (bao giấy tờ)</t>
  </si>
  <si>
    <t>https://nha.chotot.com//tp-ho-chi-minh/quan-binh-tan/mua-ban-nha-dat/65272485.htm</t>
  </si>
  <si>
    <t>DUY NHẤT 1 CĂN, 3LẦU SHR Đ. SỐ 2, BÌNH HƯNG HOÀ B.</t>
  </si>
  <si>
    <t>Dt: 4.5mx8m, đúc kiên cố 3 lầu 120m2, thiết kế hiện đại, rộng rãi nhà có 4 phòng ngủ và 4 tollet,
Pháp lý; mua bán công chứng sổ hồng, giấy xây dựng, hoàn công đầy đủ.
Đường 6m, hai bên kín nhà khu dân cư hiện hữu, gần chợ, gần cây xăng, trường học các cấp 123.
Kẹt tiền bán gấp trong tháng này 30/11. Qua tháng không bán nửa. Chốt giá 2ty350.
Liên hệ;  xem nhà gọi.</t>
  </si>
  <si>
    <t>minh ngọc</t>
  </si>
  <si>
    <t>https://nha.chotot.com//tp-ho-chi-minh/huyen-hoc-mon/mua-ban-nha-dat/64993934.htm</t>
  </si>
  <si>
    <t>[Tin Thật][ Nhà 3 lầu,90m2,Hóc môn,chính chủ,SHR</t>
  </si>
  <si>
    <t>TIN THẬT  -  ẢNH THẬT TẾ CỦA NHÀ
BÁN GẤP NHÀ 3 LẦU DIỆN TÍCH   3,5 x 10
diện tích sàn 90m2, nhà ngay lô góc 2 mặt tiền, cho thuê tháng 5 triệu
nhà có sổ sách pháp lý đầy đủ, hoàn công,
miễn cò lái/ công chứng sang tên trong ngày
liên hệ : anh ngọc</t>
  </si>
  <si>
    <t>https://nha.chotot.com//tp-ho-chi-minh/quan-tan-binh/mua-ban-nha-dat/65220206.htm</t>
  </si>
  <si>
    <t>Nhà đẹp trường chinh phường 14 tân bình</t>
  </si>
  <si>
    <t>nhà chính chủ gửi bán.nhà đẹp mua vào là ở đón tết vui xuân.nhà vị trí đẹp an ninh. hẻm lớn.gần khu bàu cát.gần chợ bà quẹo.đối diện tòa nhà etown. gần chi cục thuế tân bình. hẻm thông ra ba vân .trương công  định. chợ bàu cát. vị trí tiện ích bao quanh.khu nhà cao tầng. hẻm sạch sẻ cao ráo
DT 4 X 14 kết cấu.trệt. 1 lầu đúc btct. nhà kiến trúc đẹp.sang trọng.nội thất cao cấp.công năng đầy đủ
sổ hồng chính chủ bán
miễn môi giới</t>
  </si>
  <si>
    <t>https://nha.chotot.com//tp-ho-chi-minh/quan-binh-tan/mua-ban-nha-dat/65117505.htm</t>
  </si>
  <si>
    <t>Bán nhà chính chủ đường Khiếu năng Tĩnh 2 mặt tiền</t>
  </si>
  <si>
    <t>- Mình cần bán căn nhà 2 mặt tiền đường, phía trước nhà đường Khiếu Năng Tĩnh phía sau nhà là mặt tiền đường Số 7.
- Diện tích 3m2x14m.
- Đường trước nhà 8m thông thoáng xe hơi ra vào thuận tiện, phía sau nhà là mặt tiền đường Số 7 thuận tiện kinh doanh buôn bán nhỏ.
- Nhà đẹp mới xây 1 tấm, theo lối kiến trúc hiện đại, gọn gàng sạch sẽ, nhà trống có thể vào ở ngay không mất thêm bất cứ chi phí nào.
- Gần trường học cấp 1 cấp 2, nhà thờ, Điện Máy Xanh, Thế Giới Di Động, Bách Hóa Xanh, Tiện ích bán kính 2km không thiếu gì cả.
- Sổ hồng riêng công chứng sang tên trong ngày.
- Liên lạc trực tiếp giá mong muốn 3tỷ750 có thương lượng cho khách thiện chí.</t>
  </si>
  <si>
    <t>https://nha.chotot.com//tp-ho-chi-minh/quan-8/mua-ban-nha-dat/65272396.htm</t>
  </si>
  <si>
    <t>Bán gấp nhà hẻm 3m TẠ QUANG BỬU Q8</t>
  </si>
  <si>
    <t>Bán gấp nhà hẻm 3m tạ quang bửu Q8 nhà cách mặt tiền 150
Cách nhà khoản 500m chợ gạch ông  cầu chữ y 1000m
DT : 4 x 15 1 trệt 1 lầu nhà còn mới vào sữa trữa ít là ở ngay hiện tại chủ đang ở nhà khu dân trí cao an ninh tốt có chốt dân phòng trông coi con hẻm nên rất an ninh
Giá 3 tỷ 700 ( còn thương lượng cho khách thiện trí mua nhà )
LH : A duy ( để được tư vấn và hổ chợ xem nhà )
Không tiếp môi giới và báo quảng cáo đăng tin nhé . Cảm ơn</t>
  </si>
  <si>
    <t>https://nha.chotot.com//tp-ho-chi-minh/quan-12/mua-ban-nha-dat/65272394.htm</t>
  </si>
  <si>
    <t>Thanh lý căn nhà 152m2 1T2L đường Hà Huy Giáp q12</t>
  </si>
  <si>
    <t>do nhu cầu không ở nữa nên cần thanh lý căn nhà 1 trệt 2 lầu ngay trường tiểu học nguyễn văn thệ, đường hà huy giáp, p.Thạnh lộc, q12. đường trước nhà 5m. diện tích đất 68,1m2, sàn 152m2 giá bán 3.7 tỷ còn thương lượng. nhà cách quốc lộ 1A chưa đầy 3km, gần cầu Phú long chỉ 1km, xung quanh dân cư đã hiện hữu đông đúc. cần bán gấp nên bán giá nhà bằng giá đất cho khách thiện chí. 3.7 tỷ</t>
  </si>
  <si>
    <t>https://nha.chotot.com//tp-ho-chi-minh/quan-3/mua-ban-nha-dat/63502886.htm</t>
  </si>
  <si>
    <t>18/111C, Đường Trần Quang Diệu, Phường 14, Quận 3, Tp Hồ Chí Minh</t>
  </si>
  <si>
    <t>TRUNG TÂM Q3 NHÀ DƯỚI 3 TỶ DUY GỬI HH 1% MG</t>
  </si>
  <si>
    <t>[QUẬN 3] XEM NHÀ 24/24 LIÊN HỆ ZALO SĐT TRÊN TKS A E !!!!!!!! BÁN OR CHO THUÊ NHÀ
🌈NHÀ DƯỚI 3 TỶ CAM ĐOAN GIÁ RẺ HƠN BÌNH THẠNH - NHÀ HẼM THÔNG BÁN KÍNH 500m ĐẦY ĐỦ TIỆN ÍCH CÂY XĂNG - NH -CHỢ - BỆNH VIỆN V.v...XEM HÌNH
🕌Nhà hẽm 18 Trần Quang Diệu p14 quận 3
✅Diện tích : 21m2 (3.5 x 6m)
✅Ngay góc Cây Xăng Lê Văn Sĩ- Trần Quang Diệu.
✅Kết cấu sẵn trệt + Lầu + Gác.
✅Thế nhà nở hậu , phong thuỷ tốt. Khu an ninh, hàng xóm hoà đồng, chủ yếu các hộ dân ở từ xưa đến giờ.......
✅Hẻm 2,5m, thông thoáng, cách mặt tiền hơn trăm m.
✅Xem vị trí sẽ thích ngay - nhà vừa hết HĐ thuê nên mua bán sang tên trong ngày...
🌈Khu vực chưa bao h bị ngập lụt dù phong ba bão táp khách có thể so sánh giá q bình thạnh vs bên mình giá nó cũng xen xen nhưng binh thạnh thì hiểu rồi nhé ngập lụt thì ..........
💯Sổ hồng pháp lý sạch ko QH ko lỗi phong thuỷ - để lại 1 máy lạnh trên tầng 2 cho khách...
💰Giá 2,960.000.000 đ TL ( CÓ GIÁ TỐT NẾU MUA BÁN NHANH TRONG THÁNG )
Giá Thuê : 7 tr / Tháng ( Cọc 2 Thanh Toán 1 )
👄ACE lấy về sửa hoặc xây mới là ngon lành cành đào.
🌹1% AE MÔI GIỚI TRỢ DUYÊN
Cám ơn!!!!!</t>
  </si>
  <si>
    <t>https://nha.chotot.com//tp-ho-chi-minh/quan-go-vap/mua-ban-nha-dat/64864711.htm</t>
  </si>
  <si>
    <t>440/ thống nhất- P.16 - 4.5 tấm - hẻm 2 oto vô</t>
  </si>
  <si>
    <t>bán nhà hẻm 440 thống nhất, phường 16, gò vấp
+ ngay trường học võ thi sáu, gần tram y tế phường 16, hẻm thông ra nguyễn văn lượng
+ diện tích 4m x 13m (xây dựng đủ 11.5m)
+ 1 trêt 1 lửng 3 lầu (gara oto,  phòng khách, bếp, 4 phòng ngủ, 5 toilet, sân thượng, sân phơi)
+ hẻm thông 2 oto né  nhau
+ giá 5.8 tỷ
====
miễn mô giới, quảng cáo</t>
  </si>
  <si>
    <t>https://nha.chotot.com//tp-ho-chi-minh/quan-10/mua-ban-nha-dat/65040147.htm</t>
  </si>
  <si>
    <t>Bán nhà đường Bà Hạt P6 Q10, 4,8mx14m , trệt 1 lầu</t>
  </si>
  <si>
    <t>-Vỡ nợ cần bán gấp nhà hẻm đường Bà Hạt P.6 Q.10.
-Diện tích : 4,8m x 14m , vuông vức , không lỗi phong thủy.
-Kết cấu : trệt 1 lầu , nhà còn mới và đúc kiên cố , vào ở ngay.
-Cách mặt tiền chỉ 2 căn nhà , hẻm thông ra nhiều hướng Nguyễn Kim – Nhật Tảo – 3 Tháng 2 ,gần chợ Nguyễn Tri Phương  , khu kinh doanh buôn bán sầm uất chuyên về điện tử .
-Giá bán nhanh : 7,5 tỷ (TL) thông tin chính xác , sổ hồng chính chủ , pháp lí rõ ràng.
-LH : Anh Tín để biết thêm thông tin (MTG)</t>
  </si>
  <si>
    <t>https://nha.chotot.com//tp-ho-chi-minh/quan-10/mua-ban-nha-dat/64366620.htm</t>
  </si>
  <si>
    <t>MT 3 tháng 2 đoạn Hà Đô Áo cưới, 5 lầu giá 20.5 tỷ</t>
  </si>
  <si>
    <t>Vị trí đẹp chuyên khu áo cưới, thẩm mỹ, spa...
Lề đường 5m luôn là tuyến đường thương hiệu bậc  quận 10 và khu vực trung tâm.
DT: 3.5x15m, 5 lầu
Giá 20.5 tỷ TL</t>
  </si>
  <si>
    <t>Nhà 2 Lầu 65m², Gần UBND Tân Thới Hiệp, Hẻm 5m</t>
  </si>
  <si>
    <t>https://nha.chotot.com//tp-ho-chi-minh/quan-7/mua-ban-nha-dat/64612585.htm</t>
  </si>
  <si>
    <t>Nhà hẻm 1 sẹc 216 Bùi Văn Ba 3.8x14 1L3PN an Ninh</t>
  </si>
  <si>
    <t>Bán Nhà Hẻm 216 Bùi Văn Ba Quận 7
Hẻm An Ninh yên tĩnh.
Thích hợp mua để ở và đầu tư lâu dài
Gần đường Bùi Văn Ba. Vị trí đầu quận 7
Nhà 1 trệt 1 lầu có 3 Phòng ngủ
Diện tích Công nhận 55m2. 3.8x14
Chỉ 4.4 tỷ bớt lộc cho Anh Chị mua
hiện đang cho thuê 8.5 triệu</t>
  </si>
  <si>
    <t>https://nha.chotot.com//tp-ho-chi-minh/huyen-hoc-mon/mua-ban-nha-dat/59996955.htm</t>
  </si>
  <si>
    <t>1/26, Đường Nguyễn Thị Thử, Xã Xuân Thới Sơn, Huyện Hóc Môn, Tp Hồ Chí Minh</t>
  </si>
  <si>
    <t>BIỆT THỰ 2 mặt Tiền 10x15 Đường Nguyễn Thị Thử</t>
  </si>
  <si>
    <t xml:space="preserve"> kdc</t>
  </si>
  <si>
    <t>Bán Biệt thự mới xây dụng sang trọng sổ hồng riêng
-BIỆT Thự cao cấp sang trọng hiện đại thiêt kế mới lạ phong cách hiện đại và cổ điển
-Biệt thự như hình đăng 100% không hình ảo
-Nội thất cao cấp như hình đăng mua về là ở liền
-Muôn biết ro thông tin xin LH trực tiếp để được coi nhà và biết thông tin
Vị trí nhà
-Lằm ơ khu có dân cư ở đông đúc an ninh
—Biệt thự lằm 2 Mặt Tiền đường nhựa 8m
-gần tât cả các công trình công cộng trường học 1,2,3
-Giá bán 6,2ty thương lượng bán bao công chứng sang tên
-hỗ trợ vay vốn ngân hàng mua nhà</t>
  </si>
  <si>
    <t>https://nha.chotot.com//tp-ho-chi-minh/quan-2/mua-ban-nha-dat/64497026.htm</t>
  </si>
  <si>
    <t>KD thua lỗ bán gấp 64m2 nhà nát Song Hành Q2 SHR</t>
  </si>
  <si>
    <t>Nhà nát - chỉ còn đống xà bần chủ yếu mua lấy đất đầu tư hoặc xây dựng lại mới.
DT 64m2 nở hậu 1m không dính quy hoạch.
Gía 1,3 tỷ, không bớt xin đừng mặc cả.
Có sổ hồng năm 2002 bao sang tên công chứng.
Bán kính 500m có đầy đủ tiện ích như trường học, bệnh viện, ngân hàng.
Trước nhà 6m rải nhựa - khu vực điện âm nước máy - hàng xóm thân thiện.
Gần trung tâm thương mại Passion Catavil thuận lợi mua ở hoặc đầu tư kinh doanh.
Miễn cò lái trung gian môi giới.
Cảm ơn anh chị đã xem tin - ai có nhu cầu xin liên hệ chủ Minh Anh</t>
  </si>
  <si>
    <t>https://nha.chotot.com//tp-ho-chi-minh/quan-12/mua-ban-nha-dat/64150809.htm</t>
  </si>
  <si>
    <t>Nhà giá rẻ shr</t>
  </si>
  <si>
    <t>Bán nhà Nguyễn Ảnh Thủ, Trung Mỹ Tây, Q12.
DT: 4x6 (công nhận đủ), 1 trệt 1 lầu, 2WC.
Hẻm trước nhà 1.05m, cách 6m ra hẻm lớn.
Khu dân cư hiện hữu, ko quy hoạch, mồ mả, ngập lụt.
Tiện ích xung quanh đầy đủ, cách TTDĐ chỉ 300m.
Giấy tờ pháp lí rõ ràng, SHR.
Giá chỉ: 1.580 tỷ (thương lượng)</t>
  </si>
  <si>
    <t>https://nha.chotot.com//tp-ho-chi-minh/quan-tan-phu/mua-ban-nha-dat/65147546.htm</t>
  </si>
  <si>
    <t>Đường A, Phường Phú Thạnh, Quận Tân Phú, Tp Hồ Chí Minh</t>
  </si>
  <si>
    <t>Bán nhà 1 trệt 2 lầu đường A khu ADC</t>
  </si>
  <si>
    <t>Đường A</t>
  </si>
  <si>
    <t>Chính chủ bán nhà đúc kiên cố ốp đá hoa cương 1 trệt 2 lầu, hem xe hoi 5m. Dt 5x14 (70 m2) m2, sổ công nhận đủ và không bị lộ giới, 3 phòng ngủ, 3 toilet. Sân phơi rộng rãi. Nhà hướng Bắc, mát mẻ, thoáng, khu an ninh camera. Giá thương lượng cho người thiện chí.</t>
  </si>
  <si>
    <t>https://nha.chotot.com//tp-ho-chi-minh/quan-9/mua-ban-nha-dat/57849540.htm</t>
  </si>
  <si>
    <t>Nhà Phố Melosa Khang Điền - Võ Chí Công Phú Hữu Q9</t>
  </si>
  <si>
    <t>Cần bán nhà thô Melosa Khang Điền, Phú Hữu Quận 9
+ 5x23m 6 tỷ
+ 5x25m 6.1 tỷ
- Nhà hoàn thiện bên ngoài, thô bên trong
- Thiết kế được 4PN, 4WC có Gara đậu ô tô riêng
- Đường trước nhà 12 - 20m
- Đã có sổ hồng đầy đủ
- Tiện ích nội khu: Hồ bơi, công viên, gym, mini mart, khu BBQ, khu vui chơi trẻ em, hồ thuỷ tạ, tennis spa...
- Thuận tiện đi về Q1, Q2, Q7, Đồng Nai và Vũng Tàu
- Bán kính 2km có đầy đủ: Trường mầm non, cấp 1 2 3, bệnh viện, coop food, nhà hàng, quán nhậu...
- Vietcombank cho vay 70% lãi suất 8,9%
*** Cảm ơn anh chị đã xem tin, xem nhà gọi trước 1 tiếng</t>
  </si>
  <si>
    <t>https://nha.chotot.com//tp-ho-chi-minh/quan-binh-tan/mua-ban-nha-dat/65272152.htm</t>
  </si>
  <si>
    <t>7/134/82, Đường Liên Khu 5 - 6, Phường Bình Hưng Hoà B, Quận Bình Tân, Tp Hồ Chí Minh</t>
  </si>
  <si>
    <t>Bán Nhà SHR 7/134/82 đường Liên Khu 5-6, BHH.B</t>
  </si>
  <si>
    <t>🌟   Bán Nhà SHR 7/134/82 đường  Liên Khu 5-6, Phường Bình Hưng Hòa B, Bình Tân
⚡️ DT: 4x10 kết cấu nhà 1 trệt  1 lầu ( Bê Tông giả) Hẻm 6m thông ra chợ Liên Khu 5-6, hẻm 688 Quốc Lộ 1A, ra đường Cây Cám...
⚡️ Sổ hồng riêng. Nhà mới  Sổ Hồng cầm tay, vào ở ngay
💰   Giá 2ty550tr TL nhà hướng Nam
☎☎☎ LH:( zalo)</t>
  </si>
  <si>
    <t>https://nha.chotot.com//tp-ho-chi-minh/quan-binh-thanh/mua-ban-nha-dat/65252366.htm</t>
  </si>
  <si>
    <t>Cần tiền trả nợ bán nhanh căn nhà giá rẻ</t>
  </si>
  <si>
    <t>Tôi cần tiền trả nợ nên bán gấp căn nhà giá rẻ để ra hàng nhanh mong gặp được khách hàng thiện chí mua bán nhanh lẹ
DT: 44m2 vuông vức, k lỗi phong thủy
Giấy tờ chính chủ, chưa qua đầu tư bao giờ
Khu dân cư đông đúc, gần chợ nên rất tiện mua sắm
Trước nhà có camera an ninh nên yên tâm
Nhà nền cao ráo
Chỉ tiếp khách thật sự thiện chí có nhu cầu mua
Miễn tiếp cò lái
Liên hệ Tuệ Nhi đi xem</t>
  </si>
  <si>
    <t>Phương Vy</t>
  </si>
  <si>
    <t>https://nha.chotot.com//tp-ho-chi-minh/huyen-binh-chanh/mua-ban-nha-dat/65272056.htm</t>
  </si>
  <si>
    <t>Nhà 1 trệt 1 lầu 60m Đinh Đức Thiện gần chợ BChanh</t>
  </si>
  <si>
    <t>- Vị trí nằm ngay mặt tiền Đinh Đức Thiện cách chợ Bình Chánh 5ph đi xe.
- Dân cư hiện hữu đông đúc
- Nhà 1 trệt 1 lầu gồm 2pn
- Chỉ 820tr A/C có thể sở hữu căn nhà đầy đủ tiện nghi và sổ hồng công chứng</t>
  </si>
  <si>
    <t>https://nha.chotot.com//tp-ho-chi-minh/quan-2/mua-ban-nha-dat/65153171.htm</t>
  </si>
  <si>
    <t>Đường Số 37, Phường Bình Trưng Tây, Quận 2, Tp Hồ Chí Minh</t>
  </si>
  <si>
    <t>Bán gấp MT đường 37- Nguyễn Tuyển, DT 4.3*13m,</t>
  </si>
  <si>
    <t>Cần bán gấp nhà Mặt tiền nội bộ đường số 37, gần Nguyễn Tuyển- Nguyễn Duy Trinh, P Bình Trưng Tây, Q2
Mô tả:
• Diện tích: ngang 4.3m, dài 13m. Diện tích công nhận đủ 56m2 không còn lộ giới
• Kết cấu: nhà trệt còn đẹp, hiện đang cho thuê làm Văn phòng Công Ty
• Đường nội bộ 6m trải nhựa, xe hơi ra vào thoải mái.
• Khu vực an ninh, dân trí cao. Đường rộng thông Nguyễn Tuyển- Nguyễn Duy Trinh.
• Tiện ích xung quanh đầy đủ, như chợ Cây Xoài, BV Quận 2, Trường học các cấp, Vincom...
• Giá bán: 4,6 tỷ.
Mong gặp khách thiện chí, có nhu cầu thực sự.
ACE môi giới xin đừng gọi.
• Cảm ơn quý khách đã xem tin!
Vui lòng liên hệ:</t>
  </si>
  <si>
    <t>https://nha.chotot.com//tp-ho-chi-minh/quan-binh-thanh/mua-ban-nha-dat/65096792.htm</t>
  </si>
  <si>
    <t>82/17/16, Đường Đinh Tiên Hoàng, Phường 1, Quận Bình Thạnh, Tp Hồ Chí Minh</t>
  </si>
  <si>
    <t>Bán nhà hẻm 82/17/16 Đinh Tiên Hoàng BT, giá 4.2t,</t>
  </si>
  <si>
    <t>Bán nhà hẻm 82/17/16 Đinh Tiên Hoàng BT, giá 4.2 t, DT 40m2, trệt, 1 lầu
Chính chủ bán gấp hẻm 82/17/16 Đinh Tiên Hoàng BT
* Thông tin sản phẩm:
+ Vị trí: Nằm ngay trung tâm thành phố, giao thông thuận tiện hướng ra quận 1, sân bay …
+ Diện tích: 40m2. Kết cấu: trệt, 1 lầu,
+ Chủ nhà đi định cư nên mới bán lại. Mong gặp khách thiện chí có thể thương lượng với chủ nhà giá tốt nhé anh chị.
+ Giá bán:4.2 tỷ</t>
  </si>
  <si>
    <t>Nhà Quận Tân Phú 8m²</t>
  </si>
  <si>
    <t>https://nha.chotot.com//tp-ho-chi-minh/quan-10/mua-ban-nha-dat/65101796.htm</t>
  </si>
  <si>
    <t>Đường Vĩnh Viễn, Phường 5, Quận 10, Tp Hồ Chí Minh</t>
  </si>
  <si>
    <t>Cần Bán nhà đẹp Đường Vĩnh Vễn P.5, Q.10</t>
  </si>
  <si>
    <t>Cần Bán nhà đẹp Đường Vĩnh Viễn P.5, Q.10
Vị Trí:  Gần khu vực Nguyễn Tri Phương, Sư vạn Hạnh, khu vưc sầm uất gần các Bệnh Viện, Trường Đại Học
Diện tích : 5.35mx8m nở hậu 5.4m
Kết cấu: nhà 1 trệt, 2 lầu, 1 sân  thuong, nhà đẹp vào ở ngay.
Liên hê. : Ms Linh
Giá bán : 9.1 tỷ thương lương cho khách thiện chí</t>
  </si>
  <si>
    <t>https://nha.chotot.com//tp-ho-chi-minh/quan-thu-duc/mua-ban-nha-dat/65272023.htm</t>
  </si>
  <si>
    <t>Đường Tô Ngọc Vân, Phường Tam Phú, Quận Thủ Đức, Tp Hồ Chí Minh</t>
  </si>
  <si>
    <t>Bán nhà phố 100m2 Thủ Đức 3,5 tỉ bao sang tên</t>
  </si>
  <si>
    <t>Cam kết nha như hình đỡ làm mất thời gian của anh chị ạ. Thông tin đúng 100%.
Bán nhà xây mới chắc chắn chất lượng bảo hành 5 năm. Sổ hồng riêng.
Vị trí: Tô Ngọc Vân,Tam Phú, Q Thủ Đức. Liền kề chợ đầu mối thủ đức
- Thiết kế: 1 trệt 3 lầu sân thượng, hẻm ô tô. 4PN, 4WC.
- Đường lớn ô tô vào tới nhà. 150m ra Quốc Lộ 13.
- Diện tích: 5x20m.
- Bàn giao nhà hoàn thiện, bảo hành nhà 5 năm.
- Nam Á hỗ trợ vay vốn ngân hàng 60%.
- Sổ hồng riêng bao sang tên
* Miễn  tiếp trung gian cò lái</t>
  </si>
  <si>
    <t>https://nha.chotot.com//tp-ho-chi-minh/quan-binh-thanh/mua-ban-nha-dat/65216935.htm</t>
  </si>
  <si>
    <t>Nhà mới đẹp 3,8x13m, 4 Lầu, Lê Quang Định, P.5</t>
  </si>
  <si>
    <t>Bán 2 căn nhà mới tuyệt đẹp đường Lê Quang Định, Phường 5, Quận Bình Thạnh.
Diện tích mỗi căn: 3,8x13m, 1 Trệt, 1 Lửng, 2 Lầu, Sân thượng, 5phòng ngủ, 5wc, kiến trúc đẹp, nội thất cao cấp, khu yên tĩnh, có sân trước.
Giá bán: 5,55 tỷ/căn (tiếp người thiện trí, xem nhà miễn phí) giá tốt  bình thạnh.</t>
  </si>
  <si>
    <t>https://nha.chotot.com//tp-ho-chi-minh/quan-7/mua-ban-nha-dat/65272020.htm</t>
  </si>
  <si>
    <t>Bán gấp nhà 1 trệt 1 lầu 49m2 đường 14 ,Q7</t>
  </si>
  <si>
    <t>🔮Bán nhà gấp nhà Q.7 “ Đường số 15 rộng 6m “ . Gần trường Nguyên Hữu Thọ , chợ “ khu vực cao ráo ko ngập lục ( kế bên khu VIP cư xá Ngân Hàng ).                                         🗒kết cấu : 1 trệt , 1 lầu đúc ( 1 pk , 2 toilet , 1 PN )                    📐Ngang : 2,93 , Dài : 12,96. DTSàn : 47,8 m2.                    🧭Nhà hướng : Bắc.                                                                💰 Giá : 5,5 tỷ. ( thượng lượng ).                                         📲📲Liên hệ Vinh  để xem nhà.</t>
  </si>
  <si>
    <t>Hồng Ngọc</t>
  </si>
  <si>
    <t>https://nha.chotot.com//tp-ho-chi-minh/quan-thu-duc/mua-ban-nha-dat/64471670.htm</t>
  </si>
  <si>
    <t>Chính Chủ Cần Bán Gấp Nhà Hiệp Bình Chánh Thủ Đức</t>
  </si>
  <si>
    <t>Tôi cầ bán nhà đường 20 , Hiệp Bình Chánh , Thủ Đức
Ai quan tâm thực sự , liên hệ tôi
Tôi k tiếp môi giới</t>
  </si>
  <si>
    <t>https://nha.chotot.com//tp-ho-chi-minh/quan-7/mua-ban-nha-dat/58197279.htm</t>
  </si>
  <si>
    <t>Đường Số 8, Phường Tân Kiểng, Quận 7, Tp Hồ Chí Minh</t>
  </si>
  <si>
    <t>Nhà mặt tiền đường số 8 tân kiểng Q7</t>
  </si>
  <si>
    <t>Bán nhà mặt tiền đường số 8 phường tân kiểng Q7
Diện tích 3x8 trệt 1 lầu 2 phòng ngủ sổ hồng hoàn công đầy đủ vị trí kinh doanh buôn bán sầm uất nhà kế căn góc 2 mặt tiền cách trường điểm cấp 1 Lương Thế Vinh 100m  cách chợ tân quy 200m hướng chánh tây
Xem nhà alo trước 30 phút !</t>
  </si>
  <si>
    <t>https://nha.chotot.com//tp-ho-chi-minh/quan-12/mua-ban-nha-dat/65224184.htm</t>
  </si>
  <si>
    <t>Nhà sổ riêng Ngay bến xe bus Hiệp Thành, Quận 12.</t>
  </si>
  <si>
    <t>Bán nhà 4 x 5 . SHR công nhận đủ
1 trệt 1 lầu đúc .
Ngay bến xe hiệp thành Q12 .
Giá bán 1ty070tr
Ngân hàng cho vay 500tr .</t>
  </si>
  <si>
    <t>https://nha.chotot.com//tp-ho-chi-minh/quan-12/mua-ban-nha-dat/65199875.htm</t>
  </si>
  <si>
    <t>Nhà Bán 4x14 SHR Phường Trung Mỹ Tây,Q12</t>
  </si>
  <si>
    <t>Bán Nhà 4x14 SHR Đúc 1 Trệt 1 lửng 2 lầu,Vị Trí Nhà Cách Cầu Vượt Quang Trung 400m,Cách Chợ 200m,Phường Trung Mỹ Tây Q12,Nhà Thiết Kế Sang Trọng,Nội Thất Đầy Đủ,Mua Nhà Xin Liên Hệ,Tiếp Khách Thiện Trí,MTG,Xin Cảm Ơn</t>
  </si>
  <si>
    <t>Nhà Ngay Chính Chủ Quận 10 Xe Hơi Đỗ Cửa</t>
  </si>
  <si>
    <t>https://nha.chotot.com//tp-ho-chi-minh/quan-8/mua-ban-nha-dat/65203814.htm</t>
  </si>
  <si>
    <t>Bán nhà mới xây Hẻm Liên Hoa, Quận 8, 1 tỷ 1,SHR</t>
  </si>
  <si>
    <t>Cần bán gấp nhà mới xây Hẻm Nhỏ Chùa Liên Hoa giao nhau với đường Bùi Minh Trực, phường 5 , Quận 8.
-NHà 1 trệt 1 lầu , sàn đúc thật, hẻm 3 m, không bị úng ngập. thuận tiện di chuyển ra các tuyến đường lớn, gần chợ , bệnh viện, trường học các cấp.
-Diện tích : 70m2 ( 4,2x 16,6)
-Giá : 1 tỷ 1 ( thương lượng nhẹ cho người thiện chí)
-Sổ hồng riêng công chứng sang tên trong ngày.
-Liên hệ : Em Thái để được xem nhà .</t>
  </si>
  <si>
    <t>https://nha.chotot.com//tp-ho-chi-minh/quan-7/mua-ban-nha-dat/63342232.htm</t>
  </si>
  <si>
    <t>Đường Nguyễn Văn Linh, Phường Tân Thuận Đông, Quận 7, Tp Hồ Chí Minh</t>
  </si>
  <si>
    <t>CƯỚI VỢ BÁN GẤP NHÀ NÁT NGUYỄN VĂN LINH -Q7- 73m2</t>
  </si>
  <si>
    <t>Thông tin mô tả
Bán gấp nhà nát lấy đất hẻm 300 Nguyễn Văn Linh, Q7, SHR, chính chủ, 85m2.
Nằm trong khu dân cư yên tĩnh, trình độ dân trí cao, an ninh, không trộm cắp.
Điện âm nước máy đầy đủ, không vướng quy hoạch hay giải tỏa.
Liên hệ trực tiếp với chủ nhà, miễn cò lái, trung gian môi giới.
Đi xem nhà trong ngày.
Liên hệ:Trúc Ly .</t>
  </si>
  <si>
    <t>https://nha.chotot.com//tp-ho-chi-minh/quan-3/mua-ban-nha-dat/64014120.htm</t>
  </si>
  <si>
    <t>Nhà MT trần văn đang phường 11 quận 3</t>
  </si>
  <si>
    <t>nhà đẹp chính chủ .mặt tiền kinh doanh.vị trí đắc địa.kế bên quận 1.phú nhuận.gần đường trường sa.cách đường cmt8 200m.vị trí gần chợ trần văn đang.khu sầm uất.nhà chính chủ bán rẻ   quận 3.do kẹt tiền gấp
DT 3,80 X 25 trừ lộ giới còn dài 19m.công nhận 76m2.lộ giới làm sân.đất lộ giới ko được công nhận.công nhận đất xây dựng 76m2.đất.diện tích sàn 200m2
kết cấu.trệt.2 lầu.nhà đẹp.kiến trúc mới hiện đại.sang trọng.nội thất cao cấp.nhà mới vào ở liền.kết hợp làm văn phòng cty. mở spa.phòng mạch.v...v
nhanh tay lấy ngay căn nhà để ở hoặc đầu tư sinh lời
giá 14 tỷ bớt ít
miễn môi giới gọi</t>
  </si>
  <si>
    <t>https://nha.chotot.com//tp-ho-chi-minh/quan-10/mua-ban-nha-dat/65271931.htm</t>
  </si>
  <si>
    <t>Đường Nguyễn Tri Phương, Phường 7, Quận 10, Tp Hồ Chí Minh</t>
  </si>
  <si>
    <t>Bán gấp nhà HXH trung tâm Q10, 48m2, giá 5.5 tỷ TL</t>
  </si>
  <si>
    <t>Cần bán gấp nhà HXH trung tâm Quận 10 đường Nguyễn Tri Phương, diện tích 48m2, giá chỉ 5.5 tỷ TL.
+ Kết cấu nhà 1 trệt 4 lầu đúc BTCT kiên cố gồm 3PN, 4WC, bếp, phòng khách, sân, phòng thờ, ban công, giếng trời.
+ Nhà chủ mới xây lại sạch đẹp sang trọng kiên cố, chủ nhà thiết kế giếng trời nên không khí trong nhà lúc nào cũng mát mẻ thông thoáng.
+ Vị trí tuyệt đẹp sát mặt tiền đường chỉ cách 1 căn là ra tới đường chính, thuận tiện đi chuyển Q3 chỉ 3p, Q1 chỉ 5p.
+ Nhà chính chủ ở lâu đời pháp lý sạch không dính lộ giới, không vướng ngân hàng, không tranh chấp, khách mua công chứng ngay.
+ Liên hệ Tuấn trước khi xem nhà, trân trọng cám ơn anh chị đã xem tin.</t>
  </si>
  <si>
    <t>https://nha.chotot.com//tp-ho-chi-minh/huyen-hoc-mon/mua-ban-nha-dat/65271925.htm</t>
  </si>
  <si>
    <t>Đường Tô Ký 3, Xã Tân Xuân, Huyện Hóc Môn, Tp Hồ Chí Minh</t>
  </si>
  <si>
    <t>Bán cặp nhà 10x17 shr duong 8m cavh toky 50 gia 6t</t>
  </si>
  <si>
    <t>Đường Tô Ký 3</t>
  </si>
  <si>
    <t>__ BÁN NHÀ XƯỞNG - đường tô ký vô 100m
. Nhà đôi tiện làm kho xưởng hoặc xây biệt thự-cănthu.Cách mt Tô ký 100m đặc biệt là đường Tô ký đang mở rộng 30m và rất sầm uất.
__Diện tích : 10*19 sổ hồng riêng thổ cư
__1/ Tô ký vào có 2 mặt tiền trước sau.
. Hướng nhà ĐÔNG NAM và TÂY BẮC
___Vị trí cực đẹp tPhòng Công Chứng Đất Việt
Giá : 6 tỷ TL.</t>
  </si>
  <si>
    <t>Jenny Dinh</t>
  </si>
  <si>
    <t>https://nha.chotot.com//tp-ho-chi-minh/quan-12/mua-ban-nha-dat/64464347.htm</t>
  </si>
  <si>
    <t>137/15, Đường Đông Hưng Thuận 6, Phường Tân Hưng Thuận, Quận 12, Tp Hồ Chí Minh</t>
  </si>
  <si>
    <t>CẦN BÁN GẤP NHÀ137/15,DHT6 Q12,SHR 2 LẦU THÁNG NÀY</t>
  </si>
  <si>
    <t>Tôi cần chuyển nhà trước Tết nên bán gấp nhà nhỏ đẹp, dọn vào ở ngay
Địa chỉ: 137/15 Đông Hưng Thuận 6, P Tân Hưng Thuận, Q12
Sổ hồng riêng rõ ràng như hình đăng, hỗ trợ thế chấp NH nếu kẹt vốn.
Nhà đang ở, gọn gàng sạch sẽ, xây thực tế 1 trệt 2 lầu (3mx7m). Diện tích sử dụng 63m2.
Có ban công, sân phơi rộng rãi thoáng mát, hướng Đông Bắc
Khu dân cư yên tĩnh, an ninh và hòa đồng, thích hợp với các gia đình có trẻ nhỏ sinh sống
Hẻm trước nhà 3m, xe ba gác chạy vèo vèo, cách đường chính 20m. Di chuyển nhanh 5 phút ra Nguyễn Văn Quá, Song Hành
Sát vách khu dân cư VIP An Sương với công viên rộng 6ha, gần chợ An Sương, UBND, trường cấp 1,2,3, bệnh viện, rạp phim Galaxy, khu vui chơi ăn uống
Giá: 1,95 tỷ (khách mua nhanh có giảm thêm)
Lưu ý không tiếp môi giới và quảng cáo
Khách xem nhà thực tế từ 18:00 (Vui lòng gọi hẹn trước).
Liên hệ gặp Hạnh</t>
  </si>
  <si>
    <t>https://nha.chotot.com//tp-ho-chi-minh/quan-6/mua-ban-nha-dat/64959722.htm</t>
  </si>
  <si>
    <t>55, Đường Kênh Tân Hóa, Phường 14, Quận 6, Tp Hồ Chí Minh</t>
  </si>
  <si>
    <t>Nhà mới 1 trệt 5 lầu st mặt tiền kênh tân hoá Q.6</t>
  </si>
  <si>
    <t>Chính chủ cần bán nhà 2 mặt tiền Kênh Tân Hoá phường 14 quận 6
Diện tích 4x13m 1 trệt 1 lững 4 lầu sân thượng bê tông cốt thép kiên cố
Có hẻm sau 1,5 m tiện đi lại kinh doanh
Nhà mới 100% cho khách trả góp 12 tháng
Ngân hàng cho vay 60%
Chính chủ bán khi đẹp đường thông thoáng</t>
  </si>
  <si>
    <t>https://nha.chotot.com//tp-ho-chi-minh/quan-11/mua-ban-nha-dat/65271883.htm</t>
  </si>
  <si>
    <t>567, Đường Bình Thới||5464, Phường 8, Quận 11, Tp Hồ Chí Minh</t>
  </si>
  <si>
    <t>⛺️Cần tiền cưới vợ gấp mùa đông đến rồi lanh lắm.</t>
  </si>
  <si>
    <t>Đường Bình Thới||5464</t>
  </si>
  <si>
    <t>⛺️Cần tiền cưới vợ gấp mùa đông đến rồi lanh lắm. Nên bán gấp nhà 2 MT Biệt Thự Bình Thới P10 Q11.
(Hiện đang cho thuê Kinh Doanh )
- Kích thước: 7,9 m x 14m
- Kết cấu: 1 trệt, 2 lầu, sân thượng.
Hẻm hông 8m. Lề 4m
- Pháp lý: sổ hồng chính chủ
Gần Chi cục thuế. Công an quận 11
💰💰💰Giá bán 21tỷ thương lượng.</t>
  </si>
  <si>
    <t>https://nha.chotot.com//tp-ho-chi-minh/quan-phu-nhuan/mua-ban-nha-dat/64392667.htm</t>
  </si>
  <si>
    <t>huỳnh văn bánh, q phú nhuận,90m2, 5 x 16, nở hậu</t>
  </si>
  <si>
    <t>- Cách mặt tiền 5 bước chân, Huỳnh văn bánh, f12, q phú nhuận.
- 90m2, 5x 16 nở hậu 6,4 x 16.
- 2 mặt hẻm thoáng mát.
- Khu an ninh, trung tâm, nhiều tiện ích xung quanh, thuận tiện di chuyển sang các quận.</t>
  </si>
  <si>
    <t>https://nha.chotot.com//tp-ho-chi-minh/quan-7/mua-ban-nha-dat/62760828.htm</t>
  </si>
  <si>
    <t>Đường Lê Văn Lương||4105, Phường Tân Thuận Tây, Quận 7, Tp Hồ Chí Minh</t>
  </si>
  <si>
    <t>Bán nhà 3 tấm sân thượng tặng đầy đủ nội thất</t>
  </si>
  <si>
    <t>Đường Lê Văn Lương||4105</t>
  </si>
  <si>
    <t>Nhanh tay sở hữu ngay nhà ở LK Phú Mỹ Hưng, Quận 7.
- Giá nhà rẻ
*Diện tích: 40-80m2, khách hàng có nhiều sự lựa chọn.
*Pháp lý an toàn. Hoàn thiện.
- Vị trí: rất gần trung tâm Tp. HCM, giao thông khá tiện lợi về thành phố, về thành phố có hai ngả chính, một là Lê VĂn Lương về trung tâm, hai là hướng Nguyễn Hữu Thọ về Q.7.
Cách Phú Mỹ Hưng chưa đầy 20 phút di chuyển.
** Quá trình thanh toán linh hoạt. Chính chủ. .</t>
  </si>
  <si>
    <t>Le minh dung</t>
  </si>
  <si>
    <t>https://nha.chotot.com//tp-ho-chi-minh/quan-9/mua-ban-nha-dat/61875425.htm</t>
  </si>
  <si>
    <t>Đường Long Trường, Phường Long Trường, Quận 9, Tp Hồ Chí Minh</t>
  </si>
  <si>
    <t>Nhà Bán Khu dân cư Việt Nhân</t>
  </si>
  <si>
    <t>Đường Long Trường</t>
  </si>
  <si>
    <t>Nhà Bán 52m , 1 trệt, 1 lầu, 1 tum .
3 phòng ngủ, 1 phòng khách, 1 phòng bếp, 2 tolet , khu dan cư hiện hữu
Cách đường Nguyễn Duy Trinh 200m .
Sát biệt thự ông Huê .
Diện tích xây dựng 116m , sổ đỏ , hoàn công đầy đủ , chỉ việc công chứng sang nhượng.
Tiếp khach thiện chí, trao đổi thêm.
Giá : 3 tỷ
Chính chủ bán , không qua Trung Gian , Quảng Cáo .
Cảm ơn chợ tốt.</t>
  </si>
  <si>
    <t>https://nha.chotot.com//tp-ho-chi-minh/quan-6/mua-ban-nha-dat/65271851.htm</t>
  </si>
  <si>
    <t>Nhà cấp 4 tiện xây mới tân hoà đông p.14 q.6</t>
  </si>
  <si>
    <t>Nhà cấp 4 Tân Hòa Đông, phường 14, quận 6.
Diện tích: 5,3x17.5m (nở hậu)  đường 3m, xây dựng đủ, cách đường lớn 50m xe hơi đậu!!
Vị trí nhà gần vòng xoay Phú Lâm, Coopmak Phú Lâm
Tiện tích  ; sát bên chợ phú lâm  , gần Trường học ,khu dân cư đông đúc rất thích hợp xây nhà trọ
Pháp lý: sổ hồng riêng chính chủ!!!
Giá: 4,1 tỷ thương lượng</t>
  </si>
  <si>
    <t>https://nha.chotot.com//tp-ho-chi-minh/quan-binh-thanh/mua-ban-nha-dat/65056400.htm</t>
  </si>
  <si>
    <t>236/12/14, Đường Điện Biên Phủ, Phường 17, Quận Bình Thạnh, Tp Hồ Chí Minh</t>
  </si>
  <si>
    <t>Nhà HXT 4,53 x 14 , Phường 17, Bình Thạnh</t>
  </si>
  <si>
    <t>Tôi chính chủ bán nhà phường 17, Bình Thạnh:
- Nhà 4,53 x 14m (DTXD 61,3m2);
- DTSD: 82,9 m2
- Nhà cấp 4:  01 trệt, 01 lửng.
- Tiện đập xây mới 1 trệt 1 lửng, 2 lầu
- Hướng Đông Nam
- Hẻm nội bộ trước nhà 2,5m, đi 10 bước chân ra hẻm xe tải 8m.
- Từ nhà ra Điện Biên Phủ 120m, ra Nguyễn Cửu Vân 250m (xe tải thông)
- Đối diện hẻm là Đại học Hồng Bàng và Hutech....
- Bãi giữ ô tô cách 30m
- Nhà toạ lạc phường 17, Bình Thạnh (Giáp Q1 đi đâu cũng tiện)
- Giá: 6,5 tỷ không thương lượng!
- Liên hệ chủ nhà:  (Nguyên, 34 tuổi)
- Gửi hoa hồng anh chị môi giới 1% nha!
- Cảm ơn cả nhà chia sẻ bài!</t>
  </si>
  <si>
    <t>https://nha.chotot.com//tp-ho-chi-minh/quan-tan-binh/mua-ban-nha-dat/64823859.htm</t>
  </si>
  <si>
    <t>48m2 Cộng Hòa, thuê tháng 15t/t, nhà mới 4.5tỷ.</t>
  </si>
  <si>
    <t>Nhà tọa lạc đường Cộng Hòa hòa, mới đẹp có dòng tiền thu nhập hàng tháng.
- Diện tích 48m2, 1trệt 1lầu, phòng khách rộng thênh thang, 2pn bố cục thiết kế hoàn hảo thông thoáng.
-Khu vực tiềm năng giàu tiện ích. Sân bay, trường học trung tâm thương mại cận kề.
-Chủ kẹt tiền  cần bán gấp, giá tốt cho khách thiện chí sẵn tài chính.
-Liên hệ : Hải Đường ( 4.5 tỷ thương lượng).</t>
  </si>
  <si>
    <t>https://nha.chotot.com//tp-ho-chi-minh/quan-11/mua-ban-nha-dat/65271794.htm</t>
  </si>
  <si>
    <t>Bán gấp nhà cách MT hồng bàng 100m 3x11,1 lầu 2pn</t>
  </si>
  <si>
    <t>Kẹt tiền kinh doanh cuối năm cần bán gấp nhà hẻm 3,5m cách Mt hồng bàng 100m. Diện tích 3x11,1 lầu đúc thật chắc chắn 2pn2wc, nhà vừa hết hđ thuê. Nay cần bán gấp Tl vs khách thiện chí nha. Mqc</t>
  </si>
  <si>
    <t>https://nha.chotot.com//tp-ho-chi-minh/quan-11/mua-ban-nha-dat/65194121.htm</t>
  </si>
  <si>
    <t>Đường Hòa Bình, Phường 5, Quận 11, Tp Hồ Chí Minh</t>
  </si>
  <si>
    <t>Hẻm xe hơi 4m thông Hòa Bình, 4x12,1 lầu, Q.11</t>
  </si>
  <si>
    <t>Bán nhà hẻm xe hơi đường Hòa Bình, Q11, 4x12 ( vuông vức) , 1 lầu, khu an ninh, yên tĩnh, có camera, nhà cao tầng, gần Đầm Sen, trường học các cấp, chợ,... Hẻm thông thoáng, sạch sẽ, khu dân trí cao
Sổ hồng chính chủ
Giá 4,3 tỷ bớt lộc cho khách mua thiện chí</t>
  </si>
  <si>
    <t>https://nha.chotot.com//tp-ho-chi-minh/huyen-nha-be/mua-ban-nha-dat/65271772.htm</t>
  </si>
  <si>
    <t>Nhà trệt lầu sổ hồng căn góc hẻm 4m Huỳnh Tấn Phat</t>
  </si>
  <si>
    <t>Vị trí : nhà cách mặt tiền đường Huỳnh Tấn Phát 50m Nhà Bè
Diện tích : 3x5,5m
Kết cấu : 1 trệt 1 lầu đúc, wc
Pháp lý : sổ hồng đồng sở hữu mỗi nhà mỗi sổ riêng, mua bán công chứng uỷ quyền giao sổ
Giá : 880 triệu</t>
  </si>
  <si>
    <t>https://nha.chotot.com//tp-ho-chi-minh/quan-tan-phu/mua-ban-nha-dat/62478457.htm</t>
  </si>
  <si>
    <t>Gấp, nhà đẹp Nguyễn Quý Anh, hẻm thông, 4x13, 2.5T</t>
  </si>
  <si>
    <t>Nhà mới đẹp cách vài căn ra Nguyễn Quý Anh, đoạn nối Tân Kỳ Tân Quý, Nguyễn Cửu Đàm ra Tân Sơn Nhì.
DT: 4 x 13, vuông vức.
KC: 2.5 tấm, đúc kiên cố, hiện đại.
Vị trí đẹp ngay khu dân trí cao, tiện ích 100m xung quanh, gần chợ Trần văn Ơn, 5p đến Aeon Tân Phú.
Giá: 5.1 tỷ Chủ TL với khách thiện chí mua.
HL:  Ngọc Liên BDS Hội Tụ
Web: batdongsanhoitu.com; Page: Bất Động Sản Hội Tụ
D/C: 286 Tân Sơn Nhì, P.TSN, Quận Tân Phú.
HỖ TRỢ CUNG CẤP DỊCH VỤ PHÁP LÝ DBS TP HCM
Công ty bất động sản Hội Tụ nhận làm tất cả các loại giấy tờ, pháp lý từ dễ tới khó ở tất cả các quận của Tp Hồ Chí Minh. Quý khách hàng, các nhà đầu tư, các công ty bất động sản, các bạn môi giới có khó khăn trong vấn đề thủ tục pháp lý hãy liên hệ với chúng tôi để được giải thích và hỗ trợ nhiệt tình.
Những dịch vụ pháp lý công ty có thể hỗ trợ và phục vụ tốt  cho khách hàng:
1. Công chứng, đóng các loại thuế bất động sản, đăng bộ ( có thêm dịch vụ công chứng tại nhà, công chứng nhanh, hồ sơ khó, đóng thuế, đăng bộ nhanh trong tuần)
2. Đổi sổ mới, xin cấp sổ lần đầu
3. Xin giấy phép xây dựng, hoàn công, xin số nhà, xin điện, nước
4. Làm thừa kế di sản khi có người đã mất, tặng cho, thừa kế tài sản
5. Đo vẽ, tách thửa, hợp thửa
6. Xem thông tin quy hoạch miễn phí, trả lời thông tin quy hoạch bằng văn bản trong 3 ngày làm việc
7. Hợp thức hóa nhà đất, giấy tờ kê khai 1999 muốn làm sổ hồng
8. Chuyển đổi mục đích sử dụng từ các loại đất nông nghiệp lên đất thổ cư hoặc đất theo nhu cầu SD</t>
  </si>
  <si>
    <t>Chuyên trang BĐS nhà phố Khu Nam Mr. Phong</t>
  </si>
  <si>
    <t>https://nha.chotot.com//tp-ho-chi-minh/quan-7/mua-ban-nha-dat/64952284.htm</t>
  </si>
  <si>
    <t>Cần bán GẤP nhà đẹp Hẻm Xe Hơi quận 7</t>
  </si>
  <si>
    <t>Cần bán RẤT GẤP nhà Huỳnh Tấn Phát quận 7, khu dân cư an ninh - yên tĩnh.
Diện tích: Ngang 4m dài 17m. Diện tích đất công nhận 65.8m. Hoàn công đầy đủ đúc thật bê tông cốt thép 1 trệt 2 lầu. Tổng DTSD: 137.8m
Cấu trúc: Nhà gồm 3 phòng ngủ, 3 WC. Nhà thiết kế hiện đại cực kỳ đẹp và rất khoa học. Không gian sống văn minh dân trí cao, thoáng mát và thuận tiện cho sinh hoạt.
Vị trí: Cực kì đẹp, hẻm cao ráo thoáng và đảm bảo không ngập nước, hẻm xe hơi chạy vi vu.
Tiện ích: Nằm trong khu vực an ninh, yên tĩnh, đẳng cấp từ khu đô thị Phú Mỹ Hưng, siêu thị BigC, Bệnh viện Việt Pháp, chợ, trường học...
Pháp lý: Sổ hồng riêng chính chủ. Khu dân cư hiện hữu.
Giá cực kỳ rẻ cho một căn nhà mơ ước không có căn thứ 2 là: 5 tỷ 900 còn thương lượng.
Liên hệ: Phong
Miễn tiếp quảng cáo.
#Nhận thủ tục đăng bộ sang tên đóng thuế miễn phí.</t>
  </si>
  <si>
    <t>https://nha.chotot.com//tp-ho-chi-minh/quan-thu-duc/mua-ban-nha-dat/62084642.htm</t>
  </si>
  <si>
    <t>Tôi ( chính chủ ) cần bán gấp căn nhà 2 tầng ,52m2</t>
  </si>
  <si>
    <t>Tôi là  chủ (không phải trung gian môi giới) cần bán nhanh căn nhà mới xây xong , đường QL13 , cách khu đô thị Vạn Phúc City 200m
- Nhà 1 trệt 2 lầu , diện tích 52m2.
- Nhà xây mới vuông vức, chắc chắn, xung quanh thoáng mát, khu dân trí cao, an ninh, yên tĩnh.
- Nhà cách chợ Bình Triệu, nhà thờ Fatima, siêu thị Coop Mart, khu đô thị Vạn Phúc, trường Đại Học Luật 10 phút xe máy . Đây là một vị trí đắc địa của quận Thủ Đức, rất thuận lợi, rất đáng để định cư sinh sống, làm việc và xu hướng phát triển tương lai rất nhanh chóng .
Giá 3,750 tỷ (có thương lượng với khách mua nhà thiện chí).
Liên hệ chính chủ gặp anh Hoàng chủ nhà !</t>
  </si>
  <si>
    <t>https://nha.chotot.com//tp-ho-chi-minh/quan-go-vap/mua-ban-nha-dat/63651960.htm</t>
  </si>
  <si>
    <t>❤️❤️❤️❤️❤️cẩn bán gấp nhà hai mặt tiền đường 8 m</t>
  </si>
  <si>
    <t>❤️❤️❤️chinh chủ cần tiền bán gấp nhà hai mặt tiền đường 8 m tiện kinh doanh đa ngành nghề kg có căn thứ hai này mà rẻ hơn đâu 4.6*10 trệt . Lửng</t>
  </si>
  <si>
    <t>https://nha.chotot.com//tp-ho-chi-minh/quan-12/mua-ban-nha-dat/63491879.htm</t>
  </si>
  <si>
    <t>603 B, Đường Nguyễn Ảnh Thủ, Phường Trung Mỹ Tây, Quận 12, Tp Hồ Chí Minh</t>
  </si>
  <si>
    <t>Nhà 56m SHR Nguyễn Ảnh Thủ Q12 gần Chợ Trung Chánh</t>
  </si>
  <si>
    <t>Tôi cần bán nhà cấp 4, gác lửng, 4*13, tổng diện tích 56m2, diện tích công nhận sổ hồng 50m2 đường Nguyễn Ảnh Thủ, Q 12, nở hậu 4,2m, SHR,
hẻm 3m cụt hẻm tương lai mở rộng 4,5m - 6m , hẻm ngắn chỉ 5 căn là tới hẻm 6m,  sát bên trường mầm non các sơ dạy, khu an ninh yên tỉnh nhà sát chợ Trung Chánh, đi bộ ra chợ, siêu thị, khu mua sắm sầm uất Nguyễn Ảnh Thủ quận 12, tiện ích xung quanh gần trường học chuẩn Quốc Gia Nguyễn An Ninh, Anh văn Hội Việt Mỹ, Rạp chiếu phim Galaxy Trung tâm VH, nhà thờ Bạch Đằng, Trường dạy lái xe, khu đầy đủ tiện nghi giao thông đi lại thuận tiện, cách Ngã Tư hầm chui An Sương 1km, khu cao ráo không ngập nước, sát bên trường dạy nghề quận 12 đang xây, giá 2,55 tỷ , thương lượng khách mua ở thiện chí, liên hệ chính chủ</t>
  </si>
  <si>
    <t>https://nha.chotot.com//tp-ho-chi-minh/huyen-binh-chanh/mua-ban-nha-dat/65146682.htm</t>
  </si>
  <si>
    <t>bán nhà mặt tiền vĩnh lộc SỔ HỒNG DT5x18m 1 lầu 3p</t>
  </si>
  <si>
    <t>Bán nhà mặt tiền đường Vĩnh lộc b bình chánh
Diện tích : 5x18m=90m2 tổng diện tích sử dụng 180m2 . Nhà gồm 1 trệt 1 lầu 3 phòng ngủ 1 phòng khách 1 phòng thờ , nhà bếp tủ kệ trên dưới .
Vị trí vàng : mặt tiền Đừong Vĩnh lộc thuận tiện mua đầu tư buôn bán kinh doanh tuỳ thích
Pháp lý : sổ hồng đất thô cư giấp phép xây dựng đầy đủ
Giá không thể rẻ hơn : 4 tỷ 800 triệu ( thương lượng chính chủ )
Liên hệ nhanh MR khánh</t>
  </si>
  <si>
    <t>https://nha.chotot.com//tp-ho-chi-minh/quan-binh-tan/mua-ban-nha-dat/65046673.htm</t>
  </si>
  <si>
    <t>CẦN BÁN GẤP BIỆT THỰ MỚI XÂY</t>
  </si>
  <si>
    <t>Hàng !!!
Chỉ duy  1 căn gốc 3 mặt tiền.
Diện tích 164m². đường ôtô 6m.Sổ hồng riêng.
Tiện ích xung quanh đầy đủ.
Thanh toán trước 1tỷ750 dọn vào ở ngay. Ngân hàng hỗ trợ vay 1tỷ2.
Thích hợp mua đầu tư hoặc ở.</t>
  </si>
  <si>
    <t>Nhà cấp 4, gần chợ phạm Đăng Giảng 68m, giảm 50 tr</t>
  </si>
  <si>
    <t>https://nha.chotot.com//tp-ho-chi-minh/quan-6/mua-ban-nha-dat/65074399.htm</t>
  </si>
  <si>
    <t>Đường Kinh Dương Vương||3820, Phường 10, Quận 6, Tp Hồ Chí Minh</t>
  </si>
  <si>
    <t>Nhà cấp 4 . 3,5 x 16 hẻm 687 kinh dương vương</t>
  </si>
  <si>
    <t>Đường Kinh Dương Vương||3820</t>
  </si>
  <si>
    <t>Bán nhà cấp 4 hẻm xe hơi 687 kinh duong vuong p. An Lạc Bình Tân
DT 3,5 x16 nở hậu
Kết cấu tret lầu đúc BTCT
Đường xe hơi 4m chạy đến nhà ..
Nhà mua về ở ngay . Trần nhà cao ráo , mới sơn sửa lai .
Khu dân cư hiện hữu , không lộ giới .
Nhà gần truong trung học cơ sở An Lạc .
Shr . Giá 3,850 tỷ thuong luong chính chủ . Tiếp khách thiện chí .Miễn môi giới</t>
  </si>
  <si>
    <t>https://nha.chotot.com//tp-ho-chi-minh/quan-10/mua-ban-nha-dat/65244604.htm</t>
  </si>
  <si>
    <t>Biệt thự 120m2 Điện Biên Phủ, cách Quận 1 chỉ 500m</t>
  </si>
  <si>
    <t>Biệt thự nằm trên đường Điện Biên Phủ cách quận 1 500m
Diện tích 6,6 x 20m, công nhận 120m2, thực tế đất sử dụng 130m2
Nhà trệt + 2 lầu sân thượng, thiết kế hiện đại theo chuẩn Châu Âu, 2 sân vườn, giếng trời, 4 mặt đều thông thoáng
Có 3 phòng ngủ Master, tặng hết nội thất ngoại nhập
Sổ hồng chính chủ
Giá 17,5 tỷ thương lượng</t>
  </si>
  <si>
    <t>https://nha.chotot.com//tp-ho-chi-minh/quan-binh-thanh/mua-ban-nha-dat/64840905.htm</t>
  </si>
  <si>
    <t>NHÀ CŨ 40M2, SHR - NGÔ ĐỨC KẾ, BÌNH THẠNH, CÓ GPXD</t>
  </si>
  <si>
    <t>Cần bán nhà Ngô Đức Kế quận Bình Thạnh
- Diện tích trên sổ là 40m2 (4x10) đường trải nhựa thông thoáng có chỗ xe quay đầu
- Nằm song song đường Bùi Đình Túy và Chu Văn An. Gần ngã năm Bình Hòa. Giao thông đi lại rất thuận tiện.
- Sổ hồng chính chủ trao tay, sang tên công chứng trong ngày khi thanh toán đủ
- Đường thông đi các ngả, nên có thể vừa ở, vừa kinh doanh được đa ngành nghề
- Điện âm, nước máy có đầy đủ. Xây dựng tự do, nằm trong khu dân trí cao
- Không tiếp cò lái mô giới, trung gian mất thời gian của tôi
- Tiếp người có thiện chí mua CÓ THƯƠNG LƯỢNG GIÁ</t>
  </si>
  <si>
    <t>https://nha.chotot.com//tp-ho-chi-minh/quan-10/mua-ban-nha-dat/64534143.htm</t>
  </si>
  <si>
    <t>Nhà 2 MT giá rẻ 3m6x20m 1trệt 2lầu Chợ Thuốc Tây</t>
  </si>
  <si>
    <t>giá rẻ bất ngờ khu vực Q10
Chủ nhà  kẹt tiền cần bán gấp căn nhà 2 mặt tiền trước 16m và sau 10m đường nhựa lề 1m5 cả 2 mặt nhà
Diện tích 3m6x19m8 tổng diện tích công nhận 71m2
Kết cấu 1trệt 2lầu 2 cầu thang lối đi riêng có vách ngăn giữa nhà để tiện cho thuê mặt bằng và nửa căn nhà mặt sau hẻm 10m thông thoáng như mát mẻ sạch sẽ
Hiện hữu ngay khu vực chợ thuốc tây và dụng cụ y tế lớn  TpHcm/ giáp đường trường sơn Bắc Hải khu công ty văn phòng với khu cafe quán ăn và Spa đa ngành nghề v. v
Thuận lợi tự kinh doanh hay cho thuê mặt bằng hoặc nguyên căn thu nhập cao ổn định
Sổ hồng hợp lệ chính chủ</t>
  </si>
  <si>
    <t>https://nha.chotot.com//tp-ho-chi-minh/quan-10/mua-ban-nha-dat/65271629.htm</t>
  </si>
  <si>
    <t>Bán nhà Tô Hiến Thành,Q10,Hẻm 7m,1 trệt 3 lầu,60m2</t>
  </si>
  <si>
    <t>+ Cần bán nhà hẻm xe hơi Tô Hiến Thành, xe hơi chạy thẳng vô nhà.
+ Diện tích: 60m2 (4mx15m), công nhận đủ. 1 trệt 3 lầu, 5 phòng ngủ, sân thượng.
+ Chính chủ lâu đời, hẻm 1 sẹt, bán gấp vì đã xin được visa đi định cư trước tết.
+ Giá bán: 9.3 Tỷ (TL), ra lộc cho khách thiện chí mua.
+ Tặng lại toàn bộ nội thất gỗ cao cấp của ngôi nhà, nhà rất mới chỉ việc dọn vào ở.
+ Số vuông vứt không lổi phong thủy, công chứng trong ngày.
+ Khu vực xung quanh nhiều tiện ích, dân cư sầm uất, hàng xóm thân thiện vui vẻ hòa đồng.
+ Vị trí Tô Hiến Thành trung tâm quận 10 nhộn nhịp, gần Trung tâm mua sắm và các cửa hàng dịch vụ đủ mọi hình thức, gần chợ, trường học đi đâu cũng tiện.
Liện hệ để xem nhà trong ngày.</t>
  </si>
  <si>
    <t>https://nha.chotot.com//tp-ho-chi-minh/quan-binh-tan/mua-ban-nha-dat/64600132.htm</t>
  </si>
  <si>
    <t>Nhà Bùi Tư Toàn trệt lầu đúc BT , DT 30m2 , SHR</t>
  </si>
  <si>
    <t>Nhà mới vào ở liền có kết cấu trệt lầu đúc BT , sổ hồng riêng công nhận trệt lầu 60m2
Nhà hẻm 3m cách đương Bùi Tư Toàn 50m
Nhà chính chủ đang cần bán gấp
Tặng 3 máy lạnh đã lắp đặt sẵn và 1 máy giặt , phòng óc được trang bị sẵn chỉ cần dọn vào là ở liền
Vị trí đẹp giáp danh quận 6 tiện đi lại các khu vực khác
Diện tích 4,5x7m sổ hổng riêng công nhận 30m2
Giá còn bớt lộc
Nhận ký gửi nhà đất</t>
  </si>
  <si>
    <t>https://nha.chotot.com//tp-ho-chi-minh/quan-phu-nhuan/mua-ban-nha-dat/65046848.htm</t>
  </si>
  <si>
    <t>55, Đường Phan Đình Phùng, Phường 17, Quận Phú Nhuận, Tp Hồ Chí Minh</t>
  </si>
  <si>
    <t>NHÀ ĐẸP PHÚ NHUẬN (4 X 17) 51m2 GIÁ 7 TỶ 2 CÒN TL</t>
  </si>
  <si>
    <t>[PHÚ NHUẬN] 🌈NHÀ ĐẸP SÀI GÒN - TẶNG NỘI THẤT GỒM SALON + GHẾ BÀN - BẾP + 4 MÁY LẠNH - GIƯỜNG TỦ LẠNH .... DỌN VÀO Ở NGAY HOẶC CHO THUÊ - VỊ TRÍ CŨNG ĐẸP KO BỊ QH HAY BẤT CỨ PHONG THỦY GÌ CHỐT NHANH GIÁ TỐT
🕌Bán nhà căn góc phan đình phùng, P17-Q phú nhuận
✅Hẽm vào 3m 1 trục tới nhà
✅DT: 3,1 nở hậu 3m2*17m, ( TẦNG 2 + 3 DIỆN TÍCH 4 X 17 m )
✅DTCN: 51m, DT SỬ DỤNG 67m2
❇️Trên ban công lầu 1+2 thêm 1m==&gt;4m*17 diện tích lên 67m2 quá chuẩn cho 1 đại gia đình ở
✅Nhà 1 Trệt, 2 lầu, 4 PN, 4WC, trước nhà có sân rộng để xe, và 2 ban công,, sân phơi, đúc kiên cố.
✅Vị trí sau lưng 2 bank lớn agribank và ACB,cách cầu kiệu 100m,giáp Q1. Khu vực an ninh,full tiện tích trong bán kính 500m tiện update làm chdv 7pn luôn luôn full khách
✅Nhà mới đẹp, khách mua chỉ cần dọn đồ vào ở.
✅Cãi tạo 7 phòng cho thuê 40tr/Tháng nhẹ nhàng
💰Giá ; 7,2 tỷ TL ( Dễ thương mua bán nhanh gặp chủ sẽ có giá tốt )</t>
  </si>
  <si>
    <t>https://nha.chotot.com//tp-ho-chi-minh/quan-go-vap/mua-ban-nha-dat/65271601.htm</t>
  </si>
  <si>
    <t>Nhà hẻm xe hơi Phan Huy Ích. DT 5x16m. 4 lầu mới</t>
  </si>
  <si>
    <t>Bán nhà góc 2 mặt tiền hẻm xe hơi Đường Phan Huy Ích, Phường 12, Gò Vấp.
- Diện tích: 5 x 16m. Công nhận 77m2.
- Kết cấu nhà 5 tầng. Xây dựng vuông vắng. Diện tích sàn 262m2.
- Hẻm xe hơi, xe tải thông các hướng. Xe hơi đậu được trước nhà.
- Nhà 4 PN, 6WC. Bếp rộng rãi, phòng thờ, phòng giặt, sân phơi, giếng trời thông thoáng.
- Nhà mới dọn vào ở liền. Không cần sửa chữa. Nhà chưa qua đầu tư, ở từ xưa đến nay.
- Nay chủ nhà cần bán với giá chỉ 6,5 tỷ. Thương lượng.
- Không có căn thứ 2 có giá tốt và nhà đẹp như vậy.
- Cam kết thông tin đăng như trên hoàn toàn đúng sự thật.
- Liên hệ : Khánh Duy</t>
  </si>
  <si>
    <t>https://nha.chotot.com//tp-ho-chi-minh/quan-phu-nhuan/mua-ban-nha-dat/65147514.htm</t>
  </si>
  <si>
    <t>Bán gấp nhà Huỳnh Văn Bánh giá 3.8 tỷ 34m2 2 lầu.</t>
  </si>
  <si>
    <t>Bán gấp nhà Huỳnh Văn Bánh giá 3.8 tỷ 34m2 2 lầu.
Bán gấp nhà Huỳnh Văn Bánh 1 trệt 1 lầu 4x8.2 không lộ giới, hẻm trước nhà 2,5m, cách mt đường 25m.
Khu dân trí cao, an ninh yên tĩnh, bán kính 300m không thiếu 1 hình thức dịch vụ tiện ích nào.
Gia chủ bán gấp để có tiền kinh doanh tết nên thương lượng cực đỉnh cho khách thiện chí.
Xin cảm ơn.</t>
  </si>
  <si>
    <t>https://nha.chotot.com//tp-ho-chi-minh/quan-7/mua-ban-nha-dat/64849840.htm</t>
  </si>
  <si>
    <t>Định cư Mỹ sang lại nhà liên kế KDC Sadeco quận 7</t>
  </si>
  <si>
    <t>Cần bán gấp để sang Mỹ căn biệt thự Sadeco Ông Lớn, DT 8*20m, có 2 mặt tiền, 1 tầng hầm, 4 phòng 2,5 lầu. Hiện đang cho thuê kinh doanh khách sạn 30tr/tháng.
Mặt tiền đường Nguyễn Văn Linh và hai mặt sông lớn thoáng mát quanh năm. Khu biệt lập 88 căn biệt thự sang trọng, công viên bờ sông, sân tennis, căn tin, sân tập thể dục, sân chơi cho trẻ em, phục vụ cho cư dân.
- Chỉ mất 5 phút đến trung tâm Phú Mỹ Hưng, 10 phút đến trung tâm thành phố. 5 để đến các trường quốc tế ABC International School, Singapore International School, International Schools of North America, RMIT.
- 10 đến các trung tâm thương mại VivoCity, Lotte Q7, Cresent Mall.
Tiếp khách thiện chí có thương lượng khách quan tâm thật sự.</t>
  </si>
  <si>
    <t>https://nha.chotot.com//tp-ho-chi-minh/huyen-hoc-mon/mua-ban-nha-dat/63788219.htm</t>
  </si>
  <si>
    <t>32/9, Đường Phan Văn Hớn, Xã Bà Điểm, Huyện Hóc Môn, Tp Hồ Chí Minh</t>
  </si>
  <si>
    <t>NHÀ MỚI 4x22 ĐÚC 3 TÂN SÂN THƯỢNG PHAN VĂN HỚN BĐ</t>
  </si>
  <si>
    <t>Bán nhà mới hoàn thiện nội thất cao cấp
Sổ hồng riêng sổ hồng mới 2019 bán bao công chứng sang tên
- DT 4m X 22m xây dựng kiên cố móng băng đúc 1 trệt 2 lầu sân thượng
-Gồm 4pn +4wc phòng ngủ rộng thoáng mát thiêt kế WC riêng từng phòng
—Nhà mới xây cao cấp sang trọng thiết bị vệ sinh ilac đồ gỗ cử gỗ căm xe Có sẵn bình nước nóng năng lượng mặt trời mua vê là dọn về ở được liền
-Nhà đăng đúng hình đăng
-Vị trí
-Đường trước nhà 8m nhựa
-Cách đường Phan Văn Hớn 200m
-Cách chợ Bà Điểm UB xã 1km
-Bán kính rất gần đầy đủ tiện ich 1km
-Gần trường học 1,2,3 nhà thờ chợ vv
-Giá bán 4,6tỷ bao công chứng sang tên
-Hỗ trợ vay vốn ngân hàng mua nhà</t>
  </si>
  <si>
    <t>https://nha.chotot.com//tp-ho-chi-minh/huyen-hoc-mon/mua-ban-nha-dat/65271544.htm</t>
  </si>
  <si>
    <t>Vì không đi lại quản lý được nên tôi cần bán 12 phòng trọ nằm mặt tiền đường Phan Văn Hớn, Xuân thới thượng, Hóc Môn.
Diện tích: 10x24=240m2, sổ hồng riêng, không vướng quy hoạch hay tranh chấp, mua sang tên công chứng trong ngày.
Nằm trong khu dân cư đông đúc, gần chợ xuân thới thượng, trường cấp 1,2,3 thuận lợi để ở cà kinh doanh cho thuê.
Cách KCN Nhị xuận 3km, công nhân đông nên việc cho thuê dễ dàng.
Tôi bán chính chủ, vui lòng không tiếp môi giới.</t>
  </si>
  <si>
    <t>https://nha.chotot.com//tp-ho-chi-minh/quan-phu-nhuan/mua-ban-nha-dat/63020545.htm</t>
  </si>
  <si>
    <t>mt Nguyễn Trọng Tuyển P8 Phú Nhuận 112m2 giá 18 tỷ</t>
  </si>
  <si>
    <t>Cần bán gấp nhà mặt tiền Nguyễn Trọng Tuyển Phường 8 quận Phú Nhuận.
Nhà cấp 4 tiện xây mới, gần ngã tư Trương Quốc Dung.
Khu vực xây khách sạn hoặc căn hộ cho thuê mang lại dòng tiền cao và ổn định.
Diện tích 112m2 đất. Gía 18 tỷ thương lượng.
Cám ơn đã xem tin ( mtg)</t>
  </si>
  <si>
    <t>https://nha.chotot.com//tp-ho-chi-minh/huyen-hoc-mon/mua-ban-nha-dat/64632194.htm</t>
  </si>
  <si>
    <t>29/6, Đường Trần Văn Mười, Xã Xuân Thới Đông, Huyện Hóc Môn, Tp Hồ Chí Minh</t>
  </si>
  <si>
    <t>Bán nhà Đường Thông Buôn Bán 4x24 đúc 3,5 tâm</t>
  </si>
  <si>
    <t xml:space="preserve"> hgd</t>
  </si>
  <si>
    <t>Bán nhà mói xây dựng sổ hồng riêng bao sang tên
-Nhà mới xây xong xây chắc chắn , thiết kế phong cách Châu Âu kết hợp cổ điền
-DT 4m X 24m đúc kiên cố 1 trệt 3 tấm rưỡi
-Gồm 4PN - 1phong thờ -5WC riêng từng phòng
-Nhà ở khu dân cư đông dân cư đường thông 9m tiện kinh doang Karaok buôn bán các mặt hàng vvv...
Nhà như hình đăng nhà mới 100% mua là về ở liền
-vị trí nhà
Khu dân cư đông đúc an ninh
-Cách Đường Trần Văn Mười 1 sẹc 50m
-Đường trước nhà 9m thông
-Cách QL 22 Khoảng 1km
Giá bán 5,25 tỷ thương lượng bao sang tên không mất phí
-Có hỗ trợ tài chính ngân hang mua nhà</t>
  </si>
  <si>
    <t>https://nha.chotot.com//tp-ho-chi-minh/quan-9/mua-ban-nha-dat/63820670.htm</t>
  </si>
  <si>
    <t>đường sô 4, Phường Phước Bình, Quận 9, Tp Hồ Chí Minh</t>
  </si>
  <si>
    <t>bán nhà phố ngay chợ Phước Bình quận 9</t>
  </si>
  <si>
    <t>đường sô 4</t>
  </si>
  <si>
    <t>Nhà bán phố đường 4, phường Phước Bình, quận 9, Cách 80m ra trục chính Đỗ Xuân Hợp.
Nhà phố 1 trệt 2 lầu, Phước bình . Quận 9, TPHCM
- DIện tích 4x23 = 92m2
- Mặt tiền đường  nhựa 8m , lề 3,5m thuận tiện kinh doanh, ở,  mở công ty ...
- Nhà gồm:  4 phòng ngủ, 3 tolet, 1 khách, 1 bếp... 1 hệ thống giếng trời , 1 sân trước 8m, sân sau 6m, sân thượng 6m.
- Thiết kế kiến trúc sư Nhật bản thiết kế.  Xây  hiện đại, Xây tháng 12/2017 rất đẹp  kiên cố , sang trọng có hệ thống giếng trời thông thoáng
- Đặc biệt Dân cư hiện hữu.
- Ban kính 500m Ngay chợ,  800m có 4 trường  Đại học, có đẳng, 3 trường tiểu học  cấp 1-2,  có 2 trường Mầm non...
- Bán kính 800m có Hồ bơi , phòng tập Gym , Yoga khu Dân cư Gia Hoà. Sân bóng mini.
Giá bán 8,5 tỷ
Anh em quan tâm liên hệ:  Hiệp</t>
  </si>
  <si>
    <t>https://nha.chotot.com//tp-ho-chi-minh/quan-2/mua-ban-nha-dat/64496778.htm</t>
  </si>
  <si>
    <t>Phá sản bán gấp 72m2 nhà nát Trần Não Q2 gần chợ</t>
  </si>
  <si>
    <t>Gia đìn tôi phá sản cần gấp 1 số tiền lớn để trang trải nợ nần nên bán gấp nhà nát chỉ còn đống xà bần chủ yếu mua lấy đất đầu tư hoặc xây dựng lại mới.
DT 72m2 ( 5x14m) nở hậu 1m không dính quy hoạch.
Chỉ cách mặt tiền đường lớn 25m, đường trước nhà 6m rải nhựa - khu vực điện âm nước máy - hàng xóm thân thiện.
Gía : 1 tỷ450 triệu không bớt xin đừng mặc cả.
Có sổ hồng năm 2007 bao sang tên công chứng.
Bán kính 500m có đầy đủ tiện ích như trường học, bệnh viện, ngân hàng.
Nằm trong khu an ninh - không trộm cắp.
Nằm gần kí túc xá Đại học Giao thông vận tải tiện kinh doanh nhà trọ , quán cơm, quán cà phê,....
Thuận lợi mua ở hoặc đầu tư kinh doanh.
Miễn cò lái trung gian môi giới.
Cảm ơn anh chị đã xem tin - ai có nhu cầu xin liên hệ chủ
Minh Anh</t>
  </si>
  <si>
    <t>Nhà Hẻm Xe Hơi, Tận cửa, Huỳnh Tấn Phát Q7</t>
  </si>
  <si>
    <t>https://nha.chotot.com//tp-ho-chi-minh/huyen-hoc-mon/mua-ban-nha-dat/63347205.htm</t>
  </si>
  <si>
    <t>Nhà Ngay Ngã Ba Mỹ Hạnh, cách cầu lớn 2 km, 80m2</t>
  </si>
  <si>
    <t>- Nhà 1 trệt + 1 lầu, 2 phòng ngủ, có sân trước (cam kết hình ảnh thật 100%).
- Sổ hồng riêng từng căn. Mua bán công chứng ngay trong ngày.
- Nhà mới đẹp cách cầu lớn hóc môn 5 phút chạy xe. Gần ngay ngã Ba Mỹ Hạnh.
- Gần Ủy Ban, chợ, trường học các cấp, bệnh viện đa khoa hàn quốc. Về trung tâm TP.HCM chỉ mất 30 phút.
- Đường nhựa trước nhà 8m, có chỗ đậu xe hơi.
------------------------------
+ Giá 630 triệu/căn.
+ Diện tích sử dụng: 56 m2. Không có sân trước
------------------------------
+ Giá 770 triệu/căn.
+ Diện tích sử dụng: 70m2. Sân trước nhà 8m2
------------------------------
+ Giá 830 triệu/căn.
+ Diện tích sử dụng: 96m2. Sân trước nhà 8m2</t>
  </si>
  <si>
    <t>https://nha.chotot.com//tp-ho-chi-minh/quan-7/mua-ban-nha-dat/64201107.htm</t>
  </si>
  <si>
    <t>Đường Số 25, Phường Tân Quy, Quận 7, Tp Hồ Chí Minh</t>
  </si>
  <si>
    <t>Nhà 1 trệt 3 lầu, 70m2 đường 25, Tân Quy, Q 7</t>
  </si>
  <si>
    <t>Cần bán nhà mặt tiền đường số 25, Phường Tân Quy, Quận 7 DT : 4m x 18m, 1 trệt 2 lầu, sân thượng 4PN, 5WC, gara xe hơi, nội thất đầy đủ, nhà đẹp, hiện đại, đường trước nhà rộng 14m, nhà hướng nam.
Vị Trí : thuận lợi cách đường số 10 khoảng 50m, sát bên chợ Tân Quy, siêu thị Lotte, cách trường điểm Lương Thế Vinh 150m.
Giá Bán : 10 tỷ 200 ( thương lượng )</t>
  </si>
  <si>
    <t>https://nha.chotot.com//tp-ho-chi-minh/quan-tan-phu/mua-ban-nha-dat/65271506.htm</t>
  </si>
  <si>
    <t>Đường Tô Hiệu, Phường Sơn Kỳ, Quận Tân Phú, Tp Hồ Chí Minh</t>
  </si>
  <si>
    <t>Nhà đẹp HXH đường Tô Hiệu. 65m2 (4PN - 4WC).</t>
  </si>
  <si>
    <t>Nhà bán HXH đường Tô Hiệu, P.Hiệp Tân, Q.Tân Phú
- Giá: 7 tỷ CÒN THƯƠNG LƯỢNG.
- Kết cấu: 1 Trệt 2 lầu 1 sân thượng (4PN - 4WC)
- Diện tích: 4m x 16.1m. Nhà đẹp vuông vức giống trên hình
- Hẻm Xe Hơi vào tận nhà 6m.
- Sổ hồng chính chủ, có thể giao dịch ngay.
- Đặc biệt hỗ trợ đặt cọc, công chứng, đăng bộ, sang tên hoàn toàn miễn phí
- Liên Hệ trực tiếp gặp Mr.Thành trước 30p để đi xem nhà.
- Miễn tiếp trung gian, đăng tin quảng cáo.</t>
  </si>
  <si>
    <t>Nhà trung tâm Quận 5 45m²</t>
  </si>
  <si>
    <t>CHÍNH CHỦ CẦN BÁN GẤP NHÀ NGAY TRUNG TÂM SẦM UẤT BẬC  QUẬN 5 - TP HỒ CHÍ MINH
Diện Tích : 45,4 m2
Giá Bán : 6 tỷ 500 triệu (có thương lượng)
Pháp Lý : Đã có sổ hồng
Vị trí : 177/44, Đường Bùi Hữu Nghĩa, Phường 7, Quận 5, Tp Hồ Chí Minh
- Nhà cấp 4 tiện xây mới, nhà thoáng rộng
- Nhà 1 gác lửng, 1 phòng ngủ, 1 WC
- Nhà hướng cửa chính : Đông Nam mát mẻ
- Nhà 2 mặt hẻm, hẻm sau đón gió đón ánh sáng
- Hẻm 4.5m rộng rãi thông thoáng
GIAO THÔNG KẾT NỐI HOÀN HẢO THUẬN TIỆN ĐI LẠI VỚI NHIỀU KHU VƯC
ĐẦY ĐỦ TIỆN ÍCH XUNG QUANH
- Gần chợ An Đông, chợ Hoà Bình
- Gần bệnh viện Nguyễn Trãi, bệnh viện 7A, bệnh viện Nguyễn Tri Phương
- Gần khu mua sắm, ăn uống
- Gần trường ĐH KHTN Tp HCM, ĐH Sài Gòn, ĐH Sư Phạm ...</t>
  </si>
  <si>
    <t>https://nha.chotot.com//tp-ho-chi-minh/huyen-binh-chanh/mua-ban-nha-dat/64639323.htm</t>
  </si>
  <si>
    <t>bán nhà vườn Bình Chánh, phong phú, 1.7ty</t>
  </si>
  <si>
    <t>bán nhà vườn ở phong phú, bình chánh.
giá chỉ 1,7 tỷ mua sang tên ngay.
nằm trong khu dân cư đông đúc,liên kề đường Nguyễn Văn Linh
2 phòng ngủ 1 tolet , 1 nhà tắm,
hỗ trợ vay ngân hàng 60%
liên hệ vĩnh dân đi xem, miễn cò lái.</t>
  </si>
  <si>
    <t>Hoàng Thượng</t>
  </si>
  <si>
    <t>https://nha.chotot.com//tp-ho-chi-minh/quan-tan-phu/mua-ban-nha-dat/64641469.htm</t>
  </si>
  <si>
    <t>Ngân hàng thanh lý nhà 1trệt 1 lầu, Lý Thánh Tông</t>
  </si>
  <si>
    <t>Ngân hàng Sacombank phát mãi thanh lý gấp 1 căn nhà  1 trệt 1lầu, Lý Thánh Tông, quận Tân Phú.
Nhà cấp 4, dt 64m2, giá 3,5ty, vị trí cực đẹp nằm trên  Mt đường Lý Thánh Tông lộ giới 8m xe tải xe hơi lưu thông, cách 300 ra đường lớn Lũy Bán Bích, 500m chạy ra UBND phường Hiệp Tân.
Ưu tiên a/c thiện chí.</t>
  </si>
  <si>
    <t>Nhà 100m²</t>
  </si>
  <si>
    <t>https://nha.chotot.com//tp-ho-chi-minh/quan-8/mua-ban-nha-dat/64647291.htm</t>
  </si>
  <si>
    <t>Cần bán gấp nhà mới xây Hẻm Nhỏ Chùa Liên Hoa giao nhau với đường Bùi Minh Trực, phường 5 , Quận 8.
-NHà 1 trệt 1 lầu , sàn đúc thật, hẻm 3 m, không bị úng ngập. thuận tiện di chuyển ra các tuyến đường lớn, gần chợ , bệnh viện, trường học các cấp.
-Diện tích : 70m2 ( 4,2x 16,6)
-Giá : 1 tỷ 1 ( thương lượng nhẹ cho người thiện chí)
-Sổ hồng riêng công chứng sang tên trong ngày.
-Liên hệ : Em Lý để được xem nhà .</t>
  </si>
  <si>
    <t>Cẩm</t>
  </si>
  <si>
    <t>https://nha.chotot.com//tp-ho-chi-minh/huyen-binh-chanh/mua-ban-nha-dat/65016136.htm</t>
  </si>
  <si>
    <t>MUA NHÀ PHỐ ĐỰƠC LÃI SUẤT 8% đường NGUYỄN VĂN LINH</t>
  </si>
  <si>
    <t>Dự án: Senturia Mặt tiền Nguyễn Văn Linh .
Thông tin chi tiết: 🔥CĐT TIẾN PHƯỚC RA MẮT⭐SENTURIA ⭐NHÀ PHỐ, BIỆT THỰ, SHOPHOUSE -  KHU ĐÔ THỊ SINH THÁI VEN SÔNG NAM SÀI GÒN
☄️Mua BĐS trả lãi suất cho Khách Hàng 8%/năm
☄️Chỉ Thanh toán 1tỷ5 trong 18 tháng
☄️SỠ HỮU VĨNH VIỄN , vận hành quản lý CBRE
⛳️VỊ TRÍ: Mặt tiền đường Nguyễn Văn Linh, ngã 3 Phạm Hùng (kế bên dự án Dương Hồng và Mizuki Park)
🏡CDT uy tín với hơn 26 năm kinh nghiệm trong ngành BĐS ( dự án Estella, Palm, Impire 86 tầng Q2, Senturia Vườn Lài, Senturia An Phú,....)
🏡QUY MÔ: 19,8 ha.
🔥🔥Tổng sản phẩm: trong đó có:
📌Nhà Phố 1 trệt 2 lầu
📌ShopHouse
📌Biệt Thự Song Lập
📌Biệt Thự Đơn Lập
📌Căn Hộ
🏡25 TIỆN ÍCH cao cấp bên trong dự án SENTURIA : hồ bơi, công viên, gym, spa, nhà hàng, cafe, khu vui chơi,......
🏡 Với 9 tầng TTTM siêu đẳng cấp
🏡 THIẾT KẾ: Ong&amp;Ong
🏡CÔNG VIÊN bờ sông rộng 4ha, trãi dài 1km
🏡THIẾT KẾ phong cách Địa Trung Hải
�Khách Hàng nhận nhà sau 6 tháng đã nhận được sổ</t>
  </si>
  <si>
    <t>VY</t>
  </si>
  <si>
    <t>https://nha.chotot.com//tp-ho-chi-minh/quan-tan-phu/mua-ban-nha-dat/65133254.htm</t>
  </si>
  <si>
    <t>27/4A, Đường Nguyễn Văn Săng, Phường Tân Sơn Nhì, Quận Tân Phú, Tp Hồ Chí Minh</t>
  </si>
  <si>
    <t>CẦN BÁN NHÀ GẤP ( HẺM XE HƠI)</t>
  </si>
  <si>
    <t>Dự án: 27/4A Nguyễn Văn Săng, phường Tân Sơn Nhì, Quận Tân Phú.
Thông tin chi tiết: CẦN BÁN NHÀ GẤP ( HẺM XE HƠI)
Nhà cấp 4 hẻm xe hơi. Nhà hướng Đông, nắng buổi sáng sớm.
Nhà hiện đang làm kho, nếu ở thì sửa sang lại chút xíu, cho thuê kho hay xây lại đều được rất dễ dàng.
Nhà gần trường học (cấp 1, cấp 2, cấp 3), gần công viên ( đị bộ 2 phút ) , gần chợ, nhà thờ. Dân cư văn hóa, khu xóm an ninh.
Đường trước nhà lớn, hai xe lớn tránh nhau thoải mái. Đường thông ra các đường lớn như Tân Sơn Nhì, Âu Cơ, Nguyễn Thế Truyện, đi lại rất thuận tiện.</t>
  </si>
  <si>
    <t>triet</t>
  </si>
  <si>
    <t>https://nha.chotot.com//tp-ho-chi-minh/quan-thu-duc/mua-ban-nha-dat/65271454.htm</t>
  </si>
  <si>
    <t>Nhà 1 trệt 1 lầu.36m2. Dương Văn Cam.P Linh Tây</t>
  </si>
  <si>
    <t>Một tầng lầu. Một trệt. Hai phòng ngũ. Hai toilét</t>
  </si>
  <si>
    <t>Nhà Quận 3 100m²</t>
  </si>
  <si>
    <t>Mặt tiền Ho Xuân Hương, có 1 mặt bằng cho thuê thu nhập 80tr/ tháng, phía sau 1 căn nhà 1 trệt 2 lầu, 1 sân thượng.
Giá chia tay : 35 tỷ
Liên hệ: 0908 626064</t>
  </si>
  <si>
    <t>https://nha.chotot.com//tp-ho-chi-minh/quan-1/mua-ban-nha-dat/61129847.htm</t>
  </si>
  <si>
    <t>24/22D, Đường Nguyễn Văn Cừ, Phường Cầu Kho, Quận 1, Tp Hồ Chí Minh</t>
  </si>
  <si>
    <t>Bán nhà q1 4pn 3wc 2 lầu giá 3,750 tl</t>
  </si>
  <si>
    <t>bán căn nhà số 24/22D Nguyễn Văn Cừ Q1 khu trung tâm tiện đi các quận lân cận, nhiều tiện ích khu vực. Cách MT đúng 50m.
DT 3x9 nở hậu 4,5 Dtcn 30m2
Trệt 2 lầu 4pn 3wc pk pb tiện nghi
Hẻm sạch 2m gần MT
Giá 3,75 tỷ</t>
  </si>
  <si>
    <t>https://nha.chotot.com//tp-ho-chi-minh/quan-12/mua-ban-nha-dat/63617804.htm</t>
  </si>
  <si>
    <t>Dãy trọ 10P+2Kiot Nguyễn Ảnh Thủ Q12 191M2 SHR</t>
  </si>
  <si>
    <t>Gia đình cần tiền trả nợ nên bán gấp dãy trọ 12p đang kinh doanh ổn định đường Nguyễn Ảnh Thủ Hiệp Thành Quận 12 , ngay  chợ Hiệp Thành 400m cách Kcn Tân Thới Hiệp 200m thích hợp mua ở kinh doanh hoặc đầu tư.
-Dãy trọ có 10 Phòng + 2Kiot  – Dt 190,8m2 -10,6x18m.
-Hiện đang cho thuê kín phòng , cho thuê 1,5/tháng ( totlet riêng , gác lửng kiên cố )
-Phòng sạch sẽ , chỉ cho nhân viên văn phòng thuê, gia đình nhỏ ở lâu dài .
-Thu nhập hàng tháng 21tr ( chưa tính điện nước)
-Sổ hồng riêng , sang tên công chứng trong ngày .
-Giá 1,1 tỷ
Liên hệ  gặp Chú  Minh xem trọ trực tiếp –miễn tiếp môi giới , cò lái.</t>
  </si>
  <si>
    <t>https://nha.chotot.com//tp-ho-chi-minh/quan-12/mua-ban-nha-dat/65271423.htm</t>
  </si>
  <si>
    <t>BÁN NHÀ HẺM 6M GẦN CẦU VƯỢT QUANG TRUNG.DT4X13.SHR</t>
  </si>
  <si>
    <t>+ Giao thông kết nối hoàn hảo thuận tiện đi lại với nhiều khu vực.
- Cách mặt tiền đường chính 30m
- Hẻm trước nhà: Hẻm nhựa 6m thông suốt.
- Xung quanh đầy đủ tiện ích: Cách chợ 100m, cách trường tiểu học , bách hóa xanh, trung tâm anh ngữ,...
- Khu dân cư hiện hữu, dân trí cao. Nhà mới dọn vào ở ngay.
- Diện tích : 52m2 (4x13m) công nhận đủ.
- Giá bán: 2.8 tỷ
- Nhà có: 1 trệt - 2 lầu.
- Pháp lý: Sổ hồng riêng.
*Liên hệ trực tiếp TUẤN
Sẵn sàng hỗ trợ và phục vụ bạn 24/24.
+ Đảm bảo rẻ  thị trường.
+ Tốt  thị trường.
+ An tâm về giá cả.
+ An tâm về sự trung thực.
+ Hình ảnh thật.
+ Thông tin chính xác.</t>
  </si>
  <si>
    <t>https://nha.chotot.com//tp-ho-chi-minh/quan-go-vap/mua-ban-nha-dat/65034762.htm</t>
  </si>
  <si>
    <t>Đường Phạm Văn Chiêu, Phường 6, Quận Gò Vấp, Tp Hồ Chí Minh</t>
  </si>
  <si>
    <t>căn trọ 6p đường phạm văn chiêu , gò vấp , 91.8m2</t>
  </si>
  <si>
    <t>Gia đình chuyển hình thức kinh doanh nên muốn bán căn trọ để lấy vốn , trọ có 6p nằm trên đường phạm văn chiêu , phường 6 gò vấp
Dt tổng 91.8m2 , 5.1*18m , công nhận tất cả , có sổ hồng , thổ cư
Trọ đang cho thuê kín , thu nhập hằng tháng 11tr/tháng , tiện ích xung quanh đầy đủ tạp hóa , tiệm thuốc , văn phòng phẩm
Giá 1 tỷ 220tr , thương lượng được
Lh gặp khuê đi coi trọ , miễn cò lái , xin cảm ơn</t>
  </si>
  <si>
    <t>Mặt tiền minh phụng dt: 8.4x27m ,2 lầu ,gần 3th2</t>
  </si>
  <si>
    <t>https://nha.chotot.com//tp-ho-chi-minh/quan-go-vap/mua-ban-nha-dat/65098323.htm</t>
  </si>
  <si>
    <t>Biệt thự phố liền kề Bảo Minh Residence, SHR</t>
  </si>
  <si>
    <t>Dự án: bảo minh residence.
Thông tin chi tiết: Hình thật!
Bán nhà ngay nhà như hình
- Hẻm an ninh yên tĩnh, Nhà xây dạng biệt thự phố, hình thật
- Diện tích tổng đất CN: 60m2, 1 trệt 1 lửng 3 lầu, 4PN + 4WC
- Sổ hồng riêng
Giá: 4 tỷ
Liên hệ: An</t>
  </si>
  <si>
    <t>https://nha.chotot.com//tp-ho-chi-minh/quan-12/mua-ban-nha-dat/65004700.htm</t>
  </si>
  <si>
    <t>Dãy 14 phòng trọ, mặt đường Tô Ký, Q12, 220m2, SHR</t>
  </si>
  <si>
    <t>- Bán gấp cả dãy trọ 14 phòng đang kinh doanh trên mặt đường đường Tô Ký, Tân Chánh Hiệp, Quận 12.
- Diện tích: Ngang 10m dài 22m.
- Mỗi phòng 14m2, có gác lửng và toilet riêng
- Lối đi chung 2m. để xe rộng rãi
- Có cáp quang internet, wifi, đầy đủ.
- Mỗi phòng 1 tháng 1tr5/ phòng chưa tính điện nước.
- Giấy tờ chính chủ đứng tên sổ riêng.
- Giá: 1,5 Tỷ
- Khu đông dân cư, gần KCN Tân Bình, nhiều nhà máy, xưởng và các công ty nên nhu cầu thuê trọ cao.
Nhà gần chợ và khu hành chính thoải mái sinh hoạt và kinh doanh.</t>
  </si>
  <si>
    <t>https://nha.chotot.com//tp-ho-chi-minh/quan-tan-binh/mua-ban-nha-dat/61062345.htm</t>
  </si>
  <si>
    <t>Nha Bán 3.3x11m 2 LauHẻm 3m Nguyễn Sỹ Sách P15 TB</t>
  </si>
  <si>
    <t>Tôi cần bán Nhanh căn an Nha Nguyễn Sỹ Sách P15 TB
DT :3.3x11m Nhà Tôi đang xây vừa đổ cột xong cb đổ tấm đầu tiên
Xây 2 tấm sân Thượng
Hẻm Trục 3m cách MT Nguyễn Sỹ Sách 50m
Gần Ngay Chợ Tân Trụ Đi Trung Tâm Tân Bình 5p
Thuận tiện Đi GV Q12 Quận Trung Tâm 10P
Do gd co việc cần nên bán
Giá bán 2ty650 KTL
Bán cho khách có nhu cầu K tiếp báo
LH Nhân</t>
  </si>
  <si>
    <t>https://nha.chotot.com//tp-ho-chi-minh/quan-phu-nhuan/mua-ban-nha-dat/64017957.htm</t>
  </si>
  <si>
    <t>10B, Đường Hoàng Diệu, Phường 10, Quận Phú Nhuận, Tp Hồ Chí Minh</t>
  </si>
  <si>
    <t>Cần bán nhà VIP tại Hoàng Diệu, Phú nhuận</t>
  </si>
  <si>
    <t>Cần bán nhà mặt tiền khu vực VIP đường Hoàng Diệu, Phú nhuận tại địa chỉ 10B Hoàng Diệu, P.10, Quận Phú Nhuận, Tp.HCM. Nha xây dựng 1 trệt + 3 lầu (tổng cộng 7 phòng ngủ + 8 toilet + sân để xe), phú hợp để ở, kinh doanh căn hộ dịch vụ và khách sạn mini. Diện tích đất : 56,5m2, diện tích xây dựng # 200m2. Khu vực thuận lợi đi lại các tuyến đường trung tâm, sân bay, bệnh viện, trường học, đặc biệt nhà nằm cạnh trường địa học Việt Đức va chi nhánh trường đại học Kinh tế Tp.HCM. Giá rẻ so với thị trường do có nhu cầu bán gấp : 17 tỷ - liên hệ chính chủ : A.Minh :</t>
  </si>
  <si>
    <t>https://nha.chotot.com//tp-ho-chi-minh/quan-5/mua-ban-nha-dat/65003771.htm</t>
  </si>
  <si>
    <t>Đường Võ Văn Kiệt, Phường 10, Quận 5, Tp Hồ Chí Minh</t>
  </si>
  <si>
    <t>MT Q5 Võ Văn Kiệt 3 Lầu 3.8 dài 8 Bán Trong Ngày</t>
  </si>
  <si>
    <t>Tôi cần Bán nhanh nhà trong ngày Mặt Tiền Võ văn kiệt Quận 5 phường 10 , Nhà 3 lầu ngang 3.8 dài 8m.Nhà tôi đang vay 3 tỷ 100 triệu giá tôi  bán chỉ với  4. Tỷ 500 triệu thỏa thuận,  nhà đang cho thuê 12 triệu tháng, 3phòng 3 tolet riêng hướng đông nam.
Ps: Anh Phát hoặc zalo</t>
  </si>
  <si>
    <t>https://nha.chotot.com//tp-ho-chi-minh/quan-11/mua-ban-nha-dat/65094249.htm</t>
  </si>
  <si>
    <t>Đường Cư Xá Bình Thới||5468, Phường 13, Quận 11, Tp Hồ Chí Minh</t>
  </si>
  <si>
    <t>Nhà 3 lầu.đường 10m.dt 4x13.CX bình thới.p8.Quận11</t>
  </si>
  <si>
    <t>Đường Cư Xá Bình Thới||5468</t>
  </si>
  <si>
    <t>Nhà 3 lầu 4pn.dọn vô ở liền.nhà nằm ngay vị trí đẹp.đuòng trước nhà 10m.nhà nằm trong khu cư xá bình thới,p8.quận 11.gia đình cần tiền nên bán gấp.dt 4x13m..(SHR)..nhà chính chủ.(MMG).</t>
  </si>
  <si>
    <t>https://nha.chotot.com//tp-ho-chi-minh/quan-9/mua-ban-nha-dat/64182013.htm</t>
  </si>
  <si>
    <t>Bán 2 lô 1 trệt 1 lầu ngay MT đường Nguyễn Xiển,Q9</t>
  </si>
  <si>
    <t>- Diện tích: 80m2
- Nhà được thiết kế sang trọng, hiện đại: 3 phòng ngủ, 2 wc, 1 phòng khách, 1 phòng bếp. Nhà mới xây bếp âm, nước nóng năng lượng cao cấp.
- Nhà hẻm ô tô vào tận sân vườn rộng rãi. Khu vực thoáng mát rất hợp mua ở hay nghỉ dưỡng.
- Pháp lí: rõ ràng. Sổ hồng riêng.
Vị trí và tiện ích:
- Xung quanh nhiều tiện ích: gần chợ, siêu thị, trường học...
- Khu dân cư đông đúc, dân trí cao, an ninh rất tốt.
Liên hệ Hoa để hỗ trợ.</t>
  </si>
  <si>
    <t>https://nha.chotot.com//tp-ho-chi-minh/quan-binh-tan/mua-ban-nha-dat/65226478.htm</t>
  </si>
  <si>
    <t>45/4, Đường Liên khu 8-9, Phường Bình Hưng Hoà A, Quận Bình Tân, Tp Hồ Chí Minh</t>
  </si>
  <si>
    <t>cần bán gấp hẻm 4m 45/4 Liên Khu 8-9 bình tân</t>
  </si>
  <si>
    <t>cần bán gấp hẻm 4m liên khu 8-9 phường bình hưng hòa A quận Bình Tân
diện tích: 4x16m, 1 lầu, mái đúc, nhà mới, 2 phòng ngũ, 2WC, khu yên tĩnh, thoáng mát, vào ở ngay.
Vị trí ngay trung tâm , tiện đi lại các quận
sổ hồng chính chủ công chứng ngay.</t>
  </si>
  <si>
    <t>Ms Nhuan</t>
  </si>
  <si>
    <t>https://nha.chotot.com//tp-ho-chi-minh/quan-2/mua-ban-nha-dat/60252473.htm</t>
  </si>
  <si>
    <t>Nhà Mặt tiền Đường số 18, Thạnh Mỹ Lợi, Quận 2</t>
  </si>
  <si>
    <t>Bán nhà mặt tiền đường Số 18, Phường Thạnh Mỹ Lợi, Quận 2. Nhà cấp 4 tổng diện tích 136m2 gồm: 01 PK, 03 PN, 01 bếp, 01 WC, 01 sân rộng để xe ô tô 16 chỗ thoải mái.
Nhà hướng Đông. Nhà đang cho thuê kinh doanh, cách đường Nguyễn Thị Định 60m, cách chợ Cây Xoài 100m, cách đường Đồng Văn Cống 400m, 20 phút xe máy về đến chợ Bến Thành, đối diện toà nhà siêu thị điện máy Nguyễn Kim đang hoàn thiện, đầy đủ tiện ích chợ siêu thị, nhà hàng, khách sạn, ngân hàng, TTTM... Trong bán kính 100m.
Giá bán: 85tr/m2.
LH: Chị Nhuần .</t>
  </si>
  <si>
    <t>a Phúc</t>
  </si>
  <si>
    <t>https://nha.chotot.com//tp-ho-chi-minh/huyen-hoc-mon/mua-ban-nha-dat/61879470.htm</t>
  </si>
  <si>
    <t>toàn bộ trọ 250m2, 10P Hóc Môn,chính chủ,có sổ</t>
  </si>
  <si>
    <t>DO GIA ĐÌNH ĐANG KẸT TIỀN GẤP,
TÔI SANG LẠI TOÀN BỘ 250M2 GỒM 10 PHÒNG TRỌ  ĐANG KINH DOANH THU NHẬP 10TRIEU/THANG
KHÔNG CÒ/LÁI KHÔNG TRUNG GIAN, GẶP NGAY TÔI CHÍNH CHỦ BÁN
DIỆN TÍCH NGANG 10 DÀI 25 MỖI DÃY 5 PHÒNG ĐẸP SẠCH SẼ ĐẦY ĐỦ TIỆN NGHI
ĐỊA CHỈ NGUYỄN VĂN BỨA ẤP 1 XÃ XUÂN THỚI THƯỢNG , HÓC MÔN
CHÍNH CHỦ ĐĂNG BÁN , KHÔNG QUA CÒ LÁI
LIÊN HỆ : CHÚ PHÚC SDT Ở DỨOI</t>
  </si>
  <si>
    <t>https://nha.chotot.com//tp-ho-chi-minh/huyen-binh-chanh/mua-ban-nha-dat/64966383.htm</t>
  </si>
  <si>
    <t>Bán nhaf1 trệt 1 lầu, chợ bình chánh, sỗ hồng rêng</t>
  </si>
  <si>
    <t xml:space="preserve"> Aa</t>
  </si>
  <si>
    <t>Bán gấp căn nhà 1 trệt 1 lầu , 3 phòng ngủ, 1 bếp, 2 nhà tắm, 1 phòng khách, tủ bếp trên dưới, ban công, sân trước , sân sau,...
+ công trước , có cửa cuốn, cửa kiếng cường lực văn phòng, sang trọng,
+ có mái che đa năng
+ đường 15-20m có sân để oto
+ đương nhà thoải mái, xe oto vào tận nơi
Gần chợ, trường học , thế giới di động, điện máy xanh Bình chánh, chợ Bình chánh sát bên
Diện tích 5*20
Pháp lý: sỗ hồng riêng, bao sang tên công chứng
muốn xem nhà liên hệ trực tiếp hoặc zalo
(An Cư- lập nghiệp)
Miến cò lái</t>
  </si>
  <si>
    <t>https://nha.chotot.com//tp-ho-chi-minh/quan-7/mua-ban-nha-dat/57028772.htm</t>
  </si>
  <si>
    <t>Đường Số 15, Phường Tân Kiểng, Quận 7, Tp Hồ Chí Minh</t>
  </si>
  <si>
    <t>Mặt tiền đường số 15 ngay chợ tân quy !</t>
  </si>
  <si>
    <t>Bán nhà cấp 4 mặt tiền đường số 15 ngay chợ tân quy vị trí kinh doanh buôn bán đông đúc .
5.8 x 18 sổ hồng công nhận 100m
xem nhà alo trước 30 phút !</t>
  </si>
  <si>
    <t>https://nha.chotot.com//tp-ho-chi-minh/quan-9/mua-ban-nha-dat/63831448.htm</t>
  </si>
  <si>
    <t>406A, Đường Số 109, Phường Phước Long B, Quận 9, Tp Hồ Chí Minh</t>
  </si>
  <si>
    <t>BÁN NHÀ 1 LẦU HẺM THÔNG RA CHỢ</t>
  </si>
  <si>
    <t>Bán nhà 1 trệt 1 lầu mới, dtich 46m2 ( 3x12, nở hậu 4m50), sổ hồng hoàn công 75m sàn. Nhà gồm có sân trước để xe, 1 phòng khách, bếp có phòng ăn rộng rãi, 2 toalet, 2 phòng ngủ + ban công hóng gió. Hẻm trước nhà 2m thông 2 đầu ra chợ, cách đuờng lộ chỉ 10 bước chân. Giá tốt cho căn nhà có dtich tương đối rộng nằm tại trung tâm Q9 trên trục đuờng liên quận Đỗ Xuân Hợp. Có hỗ trợ vay trả góp NH. Miễn tiếp QC&amp;MG.</t>
  </si>
  <si>
    <t>- Diện tích: 3.5 x 7m, dt sử dụng: 42m2 sổ hồng riêng
- Kết cấu 1 trệt, 1 lầu đúc, 1 phòng khách 2 WC, 1 ban công và cửa sổ thông thoáng, điện nước đầy đủ, nhà mới, thiết kế đẹp xinh xắn, dọn về là ở ngay
- Đường trãi nhựa, xe hơi tới nhà, hẻm trước nhà 3.5 m, khu vực rất an ninh, dân trí cao
- Nhà nằm ngay khu trung tâm sầm uất, gần nhà thờ Thạch Đà, gần trường học, cách chợ Thạch Đà 150m, bệnh viện, siêu thị Auchan, cách garage để xe hơi 50m..., giáp với Quận: Bình Thạnh, Phú Nhuận…. thuận tiện đi lại
- Nhà chính chủ, bao sang tên</t>
  </si>
  <si>
    <t>https://nha.chotot.com//tp-ho-chi-minh/quan-7/mua-ban-nha-dat/64931307.htm</t>
  </si>
  <si>
    <t>Bán nhà đường huỳnh tấn phát, quận 7. Giá 2,15ty</t>
  </si>
  <si>
    <t>Cần tiền nên cần bán gấp nhà hẻm 1206 Huỳnh Tấn Phát, phường Tân Quy, Quận 7
thiết kế 1 trệt, 1 lầu.
2 phòng ngủ 1 wc, phòng khách và bếp
Nhà đang ở nhưng có việc về Bắc nên cần bán gấp
Liên hệ :</t>
  </si>
  <si>
    <t>https://nha.chotot.com//tp-ho-chi-minh/quan-go-vap/mua-ban-nha-dat/53073263.htm</t>
  </si>
  <si>
    <t>56, Đường Nguyễn Văn Khối, Phường 11, Quận Gò Vấp, Tp Hồ Chí Minh</t>
  </si>
  <si>
    <t>Bán Nhà MT ( 4,6X16,6m) Nguyễn Văn Khối - Gò Vấp</t>
  </si>
  <si>
    <t>📡Bán nhà MT ( 4,6X16,6m) 1 trệt 3 lầu .
- Đ/C: 56 Nguyễn Văn Khối (Cây Trâm Nối Dài - Đường 11 cũ ) P. 11 , Quận Gò Vấp , TP.HCM
- Vị trí : Gần ngay Công Viên Làng Hoa , Lê Văn Thọ , Chợ và Nhà Thờ Hạnh Thông Tây . Nơi đông dân cư tập trung kinh doanh Sầm uấp , Cạnh 2 quán Karaoke Star và nhiều Nhà Hàng Quán Cafe , Ngân Hàng....🏦🏦🏦
- Sổ hồng riêng chính chủ , phù hợp để ở kinh doanh hoặc cho thuê!
$$$ Giá : 10 Tỷ TL ( Hợp tác môi giới )
☎️ Mọi chi tiết xin liên hệ : Mr Quân
🤙Cảm ơn quý khách đã xem tin.</t>
  </si>
  <si>
    <t>https://nha.chotot.com//tp-ho-chi-minh/quan-tan-binh/mua-ban-nha-dat/58572130.htm</t>
  </si>
  <si>
    <t>45/60, Đường Trần Thái Tông, Phường 15, Quận Tân Bình, Tp Hồ Chí Minh</t>
  </si>
  <si>
    <t>Bán biệt thự HXH 6x16 3 lầu ngay cổng chợ Tân Trụ</t>
  </si>
  <si>
    <t>[GIẢM GIÁ 300TR BÁN GẤP, CẦN MG HỖ TRỢ RA HÀNG]
👉 Diện tích : 6x16m vuông vức.
👉 Trệt 3 lầu sân thượng gồm 4 phòng ngủ lớn với máy lạnh tủ âm, lavabo, bồn cầu, bồn tắm đều là hàng nhập Ý hiện đại.
👉 Hẻm ô tô 4 chỗ đậu trong nhà.
👉 Nhà dc KTS thiết kế nên rất hợp lý thoáng mát, có sân vườn hòn non bộ tiểu cảnh rất thơ mộng, nội thất cửa và cầu thang đều bằng gỗ xịn, hệ thống nóng lạnh năng lượng mặt trời,...
👉 Khu cán bộ vip P15 Tân Bình, an ninh, nhà cao tầng, gần chợ Tân Trụ
️🎉 Giá: 8.2 tỷ.
☎ Long</t>
  </si>
  <si>
    <t>https://nha.chotot.com//tp-ho-chi-minh/quan-10/mua-ban-nha-dat/63996181.htm</t>
  </si>
  <si>
    <t>Đường Lê Hồng Phong, Phường 5, Quận 10, Tp Hồ Chí Minh</t>
  </si>
  <si>
    <t>THUA LỖ BÁN GẤPNHÀ NÁT LÊ HỒNG PHONG-Q10-3,2 TỶ</t>
  </si>
  <si>
    <t>Thông tin mô tả
Không còn ở được Nhà nát chủ yếu đã đập lấy đất 70m2, không dính quy hoạch hay lộ giới.
nữa nên tôi bán là tính giá đất là 3,2 tỷ  đồng
- Cách chợ Bàu Sen 200m tiện sinh sống và kinh doanh ăn theo.
- Khu vực có nhiều camera an ninh. Chưa bị mất trộm thứ gì.
- Xung quanh điện âm nước máy đầy đủ - khu an ninh.
- Hàng xóm thân thiện vui vẻ.
- Sổ hồng riêng năm 2009 - bao sang tên công chứng.
- Nhà đã cũ nên sơn sửa lại hoặc xây mới theo ý thích.
- Bớt nhẹ xăng xe cho anh em nhiệt tình.
- Miễn cò lái trung gian, môi giới.
Liên hệ xem nhà: gặp Trúc Ly</t>
  </si>
  <si>
    <t>https://nha.chotot.com//tp-ho-chi-minh/quan-1/mua-ban-nha-dat/64857373.htm</t>
  </si>
  <si>
    <t>Nhà 5×22m 5tầng khu an ninh VIP P.Đakao Q1 26 tỷ</t>
  </si>
  <si>
    <t>Bán nhà 5 tầng có thang máy Phường Đa Kao, Quận 1.
Diện tích 5 x 20m, DTCN trên sổ 100m2, vuông vức.
Kết cấu: Trệt, 3 lầu, sân thượng. Nhà xây kiên cố, có thang máy, vào sử dụng ngay.
Nội thất cao cấp, có 8 phòng ngủ, 9 wc, có giếng trời thoáng mát.
Đường trước nhà rộng 12m, xe hơi đậu trong nhà. Khu nhà VIP cực kỳ an ninh.
Gần Trục đường Hai Bà Trưng, gần Đài Truyền Hình, Nhà Thờ Đức Bà, Nhà Thờ Tân Định, . .khu vực kinh doanh sầm uất, nhiều tòa nhà văn phòng, ngân hàng...
Pháp lý rõ ràng, chính chủ, sang tên nhanh gọn.
Giá bán: 26 tỷ (thương lượng cho khách thiện chí).
Thông tin chính xác 100%, thích hợp mua đầu tư, cho thuê giữ tài sản, làm VP cty,...
Liên hệ:</t>
  </si>
  <si>
    <t>https://nha.chotot.com//tp-ho-chi-minh/quan-1/mua-ban-nha-dat/64419582.htm</t>
  </si>
  <si>
    <t>Đường Lý Tự Trọng, Phường Bến Thành, Quận 1, Tp Hồ Chí Minh</t>
  </si>
  <si>
    <t>Cần bán nhà đường lý tự trọng, quận 1</t>
  </si>
  <si>
    <t>Cần bán nhà
Địa chỉ: hẻm 3m đường lý tự trọng, phường bến thành, quận 1,tphcm
Diện tích: 62m2
Diện tích sàn: 146m2
Kết cấu: 1 trệt, 1 lửng, 1 lầu
Vị trí : nhà cách mặt tiền đường lý tự trọng 30m, ở khu dân cư đông đúc, an ninh và kinh doanh sầm uất.
Nhà gần đầy đủ các tiện ích , gần ngay khu trung tâm như chợ bến thành, khu phố đi bộ...........
Nhà đẹp vô ở liền hoặc kinh doanh các ngành nghề như spa, kd online..........
Nhà đang cho thuê và thu nhập ổn định.
Giá bán: 23ty500 ( thương lượng nhẹ)</t>
  </si>
  <si>
    <t>https://nha.chotot.com//tp-ho-chi-minh/quan-7/mua-ban-nha-dat/65271150.htm</t>
  </si>
  <si>
    <t>98/158, Đường Bùi Văn Ba, Phường Tân Thuận Đông, Quận 7, Tp Hồ Chí Minh</t>
  </si>
  <si>
    <t>Nhà Quận 7 68m² ( 4,2x16 ) Bùi Văn Ba</t>
  </si>
  <si>
    <t>Dự án: Quận 7
Thông tin chi tiết: Nhà 98/158 bùi văn ba 4 x16, nhà cấp 4. Giá 1.4 tỷ. Hh2%</t>
  </si>
  <si>
    <t>https://nha.chotot.com//tp-ho-chi-minh/quan-5/mua-ban-nha-dat/65063804.htm</t>
  </si>
  <si>
    <t>Bán nhà hxh Trần Bình Trọng Q5-2ty5/45m2-sr</t>
  </si>
  <si>
    <t>Xoay Vốn không kịp cần bán gấp nhà hẻm xe hơi.Cách Mặt Tiền 10m đường Trần Bình Trọng Quận 5.Khu Kinh doanh Đắc Địa nhà gần Chợ,Trường Học.Nơi tập trung nhiều Ngân Hàng.Nhà Hàng.Khách Sạn.xung quanh đầy đủ các dịch vụ xã hội nói lên giá trị căn nhà
Thích hợp cho ai có nhu cầu tìm mua nhà Quận 5 ở định cư lâu dài,đầu tư giữ tiền lợi nhuận cao.
Diện Tích :(4x11.25)m2
Hiện trạng: nhà cũ, 1 trệt 1 lầu
Pháp lý rõ ràng .Sổ Hồng Chính Chủ
Nay Cần Bán Gấp Giá Chỉ 2.8Tỷ (giá cực mềm) .Ưu tiên khách thiện chí có thương lượng
LH Gặp Trinh làm việc trực tiếp.</t>
  </si>
  <si>
    <t>https://nha.chotot.com//tp-ho-chi-minh/quan-10/mua-ban-nha-dat/64353256.htm</t>
  </si>
  <si>
    <t>nhà Q10, hẻm xe hơi 12m vào đến, 4x16, khu nội bộ</t>
  </si>
  <si>
    <t>- Bán nhà đường 3/2 - trung tâm quận 10, hẻm xe hơi 12m -  xe hơi vào đến cửa, gần Uỷ Ban Quận - khu an ninh nội bộ.
- Nhà đẹp, 3Pn, 64m2 - 4x16. Khu dân trí cao. Xung quanh bán kính 1 km nhiều quán ăn, tiện ích, cửa hàng, quán ăn, chợ, siêu thị, bệnh viện 155, viện tim, trường học, nhiều khu tập thể thao.
- Vị trí đắc địa quận 10, ưu điểm đi các bệnh viện lớn, trường học lớn, trung tâm thể thao quận 10, trung tâm thương mại chỉ 5 phút đi xe - thuận lợi cho những anh chị quan tâm đến sức khoẻ và an ninh an toàn cho gia đình.</t>
  </si>
  <si>
    <t>https://nha.chotot.com//tp-ho-chi-minh/quan-binh-thanh/mua-ban-nha-dat/62149761.htm</t>
  </si>
  <si>
    <t>Mt Trần Kế Xuồng 3.4x8,lững.lầu st 6.8 tỷ</t>
  </si>
  <si>
    <t>Bán or cho thuê:                                                                                                                                🌴 Nhà Mt đường Trần Kế Xương (căn kế góc) gần ngã 4 Nguyễn Công Hoan &amp; cv Hải Nam. Nhà Mt giá như hẻm, khu trung tâm sầm uất &amp; cách trục đường Phan Đăng Lưu vài bước chân.                                                                                                                                                         🌴 Kết cấu vuông vức ngang hơn 3m dài 8m, gồm 1 trệt, 1 lửng, 1lầu &amp; sân thượng, 3 PN, 2WC &amp; 1 phòng khách trống suốt ở tầng lửng, thích hợp với khách có thể vừa ở trên &amp; Kd shop ở dưới tầng trệt &amp; lửng.                                                                                                                                  🌴 Đ/c nhà 66 Trần Kế Xương-P3-Q.BT (lộc lộc vô hàng tháng)                                                                                                    💥 Giá cho thuê nguyên căn 25tr/tháng tl.                                                                                                                                                                                                                                                                                                                                                 💥 Giá bán 6,9 tỷ thương lượng.
Lh  a Hoàng</t>
  </si>
  <si>
    <t>https://nha.chotot.com//tp-ho-chi-minh/quan-thu-duc/mua-ban-nha-dat/63195425.htm</t>
  </si>
  <si>
    <t>Nhà phố cao cấp.</t>
  </si>
  <si>
    <t>Nhà 1 trệt, 1 lầu , 1 sân thượng , đổ tấm chắc chắn, có thể lên 1 hoặc 2 tấm nữa ok .
Diện tích thổ cư 94,1m .
-  diện tích xay dựng 160m chưa tính sân thượng.
-  Có sổ và hoàn công đầy đủ.
-  4 phòng ngủ rộng rãi .
-  1 bếp cao cấp
-  2 tolet thông minh , sach sẽ.
-  nội thất tất cả đều cao cấp .
-  san trước rộng rãi có thể để ôtô , thoáng mát, yên tĩnh.
-  Sát bên là trưởng mầm non , thuận tiện cho gia dình có trẻ nhỏ
-  Đường trước nhà xe tải nặng vào vô tư , cách chợ Lái Thêu 500m , eon mall 1,5km , thuận tiện tất cả các hướng vào trung tâm thành phố và các tỉnh Đồng Nai, Bình Dương, bệnh viện quốc tế, sân bay 20 phút
-  Vui lòng liên hệ chính chủ , tiếp khách thiện chí.
anh em TG, QC có khách hàng nhu cầu thực sự hãy liên hệ , gặp trực tiếp và làm việc 1 lần nhé .
-  Xl ae quảng cáo các trang mạng khác, mình không đăng bài thu phí nhé.
Cảm ơn chợ tốt duyệt tin .</t>
  </si>
  <si>
    <t>https://nha.chotot.com//tp-ho-chi-minh/quan-12/mua-ban-nha-dat/65271098.htm</t>
  </si>
  <si>
    <t>KHU NHÀ Ở HIỆP THÀNH 10 SUẤT 550TR CUỐI</t>
  </si>
  <si>
    <t>Dự án: khu nhà ở hiệp thành.
Thông tin chi tiết: 📣📣📣550tr sở hửu cả nhà đất📣📣📣
🤼‍♂️🎄Chỉ cần có 550 triệu sở hửu cho mình một căn nhà phố trung tâm q12 Đường xe hơi tránh nhau.
💲Thanh toán trước 350 triệu, dọn vô ở liền, Cho nợ lại 200 triệu 2 tháng thanh toán hết. Nhà một trệt một lầu đồng hồ điện, nước riêng. Tường riêng, khu dân cư, dân trí .
📯Tdtsd 26m2 .
🚖 Phap lý , Sổ hồng , Đất có thổ cư full đất,Xây dựng đúng phép và đã hoàn công. ký mua bán công chứng đồng sở hữu.
🏠Dc 495/69 nguyễn Ảnh Thủ. P hiệp thành q12.ô to vô tới nhà.
Tặng nội thất khi khách xem nhà cọc tiền sẽ được tặng nội thất (máy giặt )
#nhàquận12 #nhàgiárẻ #smarthouse</t>
  </si>
  <si>
    <t>* Kính chào quý khách!
* Chính chủ, công ty xây dựng và trực tiếp bán nhà phố sổ hồng riêng.
* Diện tích:06x07m , 02 tầng, DTXD: 80m2 (nhà  như hình).
* Kết cấu: 01 trệt, 01 lầu, 02 phòng ngủ, 2 toilets, đường trước nhà 06m, xe hơi vào tận cửa nhà. Đã có sẵn nội thất cao cấp, có rèm cửa cao cấp, nền lót sàn gỗ chống nước, đường ống đồng máy lạnh và máy nước nóng đã sẵn có,... Chỉ cần dọn vào ở ngay.
* Giá bán: 1,3 tỷ.
Xin liên hệ để được tư vấn tận tình và đầy đủ. Phục vụ 24/7.
* Phòng kinh doanh kiêm nhận làm nhanh hồ sơ pháp lý:
+ Xin phép xây dựng.
+ Hoàn công.
+ Sang tên chuyển nhượng.
+....................
Cảm ơn vì đã xem tin!</t>
  </si>
  <si>
    <t>https://nha.chotot.com//tp-ho-chi-minh/quan-binh-thanh/mua-ban-nha-dat/64118535.htm</t>
  </si>
  <si>
    <t>Nhà mới trệt 3 lầu 4 phòng ngủ, Tây Bắc</t>
  </si>
  <si>
    <t>Bán nhà trệt 3 lầu: Phòng khách+bếp+4 phòng ngủ+ 5WC sân thượng trước sau.
Nhà mới, nội thất cao cấp, đầu đủ tiện nghi.
2 mặt tiền hẻm thông thoáng, khu dân cư an ninh, thân thiện, vị trí đẹp.
Sổ hồng chính chủ 2019
Hướng Tây Bắc.
Giá bán 7 tỷ 490 triệu.
Liên hệ: Anh Hùng</t>
  </si>
  <si>
    <t>https://nha.chotot.com//tp-ho-chi-minh/quan-3/mua-ban-nha-dat/65271058.htm</t>
  </si>
  <si>
    <t>Đường Trần Quốc Toản, Phường 8, Quận 3, Tp Hồ Chí Minh</t>
  </si>
  <si>
    <t>NHÀ CŨ, LÔ GÓC HẺM XE TẢI, 5X8 KHÔNG LỘ GIỚI.</t>
  </si>
  <si>
    <t>Đường Trần Quốc Toản</t>
  </si>
  <si>
    <t>NHÀ ĐẸP, SỔ VUÔNG VỨC, GIÁ CỰC TỐT
+ NHÀ HIỆN ĐÃ CŨ, CÓ THỂ SỬA HOẶC XÂY MỚI
+ VỊ TRÍ LÔ GÓC CẠNH MẶT TIỀN
+ DIỆN TÍCH ĐẸP 5X8 VUÔNG VỨC
+ GIA ĐÌNH CẦN TIỀN BÁN NHANH.</t>
  </si>
  <si>
    <t>https://nha.chotot.com//tp-ho-chi-minh/quan-thu-duc/mua-ban-nha-dat/64724077.htm</t>
  </si>
  <si>
    <t>Nhà nát 67m²,chính chủ,dường hiệp bình,có sổ,TDXD</t>
  </si>
  <si>
    <t>tôi cần bán gấp căn nhà nát, chủ yếu lấy đất xây dựng thô
Diện tích 67m2 nở hậu 1m, hướng Đông Nam, có sổ đỏ vĩnh viễn, tiện kinh doanh.
Điện âm nước máy đầy đủ.
Không khí thoáng mát, trong lành.
Không vướng quy hoạch hay giải tỏa.
Bao sang tên công chứng trong ngày.
Giảm nhẹ cho anh em nhiệt tình.
Miễn cò.
Giá 1 tỷ 320 tr không bớt.
Liên hệ chủ nhà ĐỂ XEM NHÀ
Cảm ơn anh chị xem tin</t>
  </si>
  <si>
    <t>https://nha.chotot.com//tp-ho-chi-minh/quan-binh-thanh/mua-ban-nha-dat/63299765.htm</t>
  </si>
  <si>
    <t>Nhà 4 tầng 5PN, 5WC HXH 167 Bùi Đình Tuý, f24. BT</t>
  </si>
  <si>
    <t>* Bán nhà 4 tầng đường Xe hơi Đối diện UBND phường 12, Quận Bình Thạnh.
* Diện tích: 4m x 13,9m (đất vuông vứt) Công nhận 54m2. xây dựng kiên cố 1 trệt 3 lầu, 5 phòng ngủ, 5wc.
* Vị trí: khu vực dân cư an ninh yên tĩnh ổn định.
* Đặt điểm: gần mặt tiền đường, xe hơi vào nhà, gần  UBND, trường học, chợ.
* Đường lớn giao Thông thuận lợi, thích hợp mua ở hoặc làm căn hộ dịch vụ cho thuê.
* Pháp lý: sổ hồng hoàn công đầy đủ.
* Giá bán 7,4 tỷ Tl ít.
Anh, Chị quan tâm xin liên hệ gặp Nhị ( Tiểu Nhị )</t>
  </si>
  <si>
    <t>https://nha.chotot.com//tp-ho-chi-minh/quan-go-vap/mua-ban-nha-dat/63788063.htm</t>
  </si>
  <si>
    <t>Dãy trọ 18 phòng 180m2 Phạm Văn Chiêu, Gò Vấp</t>
  </si>
  <si>
    <t>Nằm ngay trên đường Phạm Văn Chiêu, phường 14, quận Gò Vấp, gần chợ Thạch Đà.
Diện tích: 180m2 (9x20m).
Giá bán: 1 tỷ 200 triệu
Pháp lý: Có sổ hồng riêng, hỗ trợ phí sang tên.
Tiện ích: Khu trọ chia làm 2 dãy mỗi dãy 8 phòng. Khu vực an ninh, hệ thống lắp đặt camera chống trộm đầy đủ. Thu nhập ổn định 36tr/tháng.
Vì gia đình cần tiền trả nợ nên bán gấp.
Liên hệ gặp Mến
Miễn môi giới!</t>
  </si>
  <si>
    <t>PHƯƠNG ANH</t>
  </si>
  <si>
    <t>https://nha.chotot.com//tp-ho-chi-minh/huyen-binh-chanh/mua-ban-nha-dat/65271018.htm</t>
  </si>
  <si>
    <t>Đường Lê Chính Đang, Xã Lê Minh Xuân, Huyện Bình Chánh, Tp Hồ Chí Minh</t>
  </si>
  <si>
    <t>nhà đẹp xây 2016, 5x16 2 phòng ngủ, 2 toa let</t>
  </si>
  <si>
    <t>Đường Lê Chính Đang</t>
  </si>
  <si>
    <t>Bán gấp nhà 1 trệt 1 lầu / tỉnh lộ 10, mặt tiền Lê Chính Đang :Dt:5m*16m xây dựng đủ ko bị lộ giới, vỉa hè 2m. đúc 1tấm 2phòng ngủ 1phòng khách rộng 40m vuông dùng cho sinh hoạt gia đình, nội thất toàn hàng hiệu, đường nhựa 8m thông ra Tỉnh lộ 10 Trần Văn Giàu.  thu nhập ổn định hang tháng 7 triệu
Di chuyển về Bình Tân Tên Lửa 5p chạy xe
Sân Bay Tân Sơn Nhất 15p chạy xe
Giá 750 triệu</t>
  </si>
  <si>
    <t>https://nha.chotot.com//tp-ho-chi-minh/quan-4/mua-ban-nha-dat/64951913.htm</t>
  </si>
  <si>
    <t>Cần bán GẤP nhà ở đường Nguyễn Khoái giá cực kỳ rẻ</t>
  </si>
  <si>
    <t>- Cần bán GẤP nhà ở 1 trong con đường có tiềm năng phát triển là đường Nguyễn Khoái.
- Diện tích nhà ngang 2.9m dài 13m. Diện tích đất công nhận trên sổ là 37.4m2.
- Nhà gồm 1 trệt 1 lầu có 2 phòng ngủ, 2 WC. Hoàn công đầy đủ 1 trệt 1 lầu tổng diện tích sử dụng 74.6m2.
- Đặc biệt nhà ngay căn góc rất hiếm có trong tầm giá. Có ban công lớn trên lầu.
- Nhà mới đang để trống dọn vào ở ngay.
- Pháp lý: thuộc dân cư hiện hữu, không có bất cứ quy hoạch gì bao lên quận hỏi quy hoạch.
- Giá: 3 tỷ 550 TL cho khách thiện chí.
- Liên hệ: Phong
#Miễn quảng cáo.
#Miễn trung gian.</t>
  </si>
  <si>
    <t>https://nha.chotot.com//tp-ho-chi-minh/quan-binh-tan/mua-ban-nha-dat/64994939.htm</t>
  </si>
  <si>
    <t>nhà 4 lầu 2 mặt tiền liên khu 45 bình tân</t>
  </si>
  <si>
    <t>nhà mới 1 trệt 3 lầu có sân thượng.2 mặt tiền đường 7m gần chợ bình thành cách ngã tư gò may 500m 4 phòng ngủ 4 tolet .giấy tờ đầy đủ.bao sang tên công chứng.nằm trong khu dân cư biệt thự .gọi điên đi xem trực tiếp</t>
  </si>
  <si>
    <t>Lê Quang Thái</t>
  </si>
  <si>
    <t>https://nha.chotot.com//tp-ho-chi-minh/quan-tan-binh/mua-ban-nha-dat/65270981.htm</t>
  </si>
  <si>
    <t>536/49/21, Đường Âu Cơ, Phường 10, Quận Tân Bình, Tp Hồ Chí Minh</t>
  </si>
  <si>
    <t>Nhà 1 trệt 3 lầu 6 phòng ngủ p10 Tân Bình</t>
  </si>
  <si>
    <t>Bán nhà hẻm 536/49/21 Âu Cơ P10 Quận Tân Bình DT4 x10 nhà 1 trệt 3 lầu 6 phòng ngủ giá 5ty100 thương lượng LH  chính chủ</t>
  </si>
  <si>
    <t>https://nha.chotot.com//tp-ho-chi-minh/quan-phu-nhuan/mua-ban-nha-dat/63509330.htm</t>
  </si>
  <si>
    <t>❤️❤️❤️❤️❤️MT chợ trường học giạ rẻ chính chủ</t>
  </si>
  <si>
    <t>❤️chính chủ cần bán gấp MT chợ Nguyễn đình chiểu .trường học tiện kinh doanh đa ngành nghề .trệt bốn lầu . 5 PN 5 WC diện tích sử dụng 240 m nhà đẹp xây dựng kiểu châu Âu nhà nội thất đầy đủ chỉ sách Vali vào ở ❤️❤️❤️F 4 Q phú nhuận</t>
  </si>
  <si>
    <t>https://nha.chotot.com//tp-ho-chi-minh/huyen-cu-chi/mua-ban-nha-dat/55321015.htm</t>
  </si>
  <si>
    <t>Ra 8 phòng trọ liền kề vincty Củ CHi,SHR giá 1 tỉ</t>
  </si>
  <si>
    <t>Vợ chồng đang cần tiền lo chuyện gia đình nên cần bán gấp 8 phòng trọ liên kề dự án khu trung tâm phức hợp chung cư khu vui chơi Vincity 900ha Củ Chi giá ra nhanh cực rẻ .
Diện tích : 5x20=100m2
Dãy trọ hiện đang kinh doanh tốt thu nhập ổn định 10tr/tháng, cách toàn bộ các trung tập tiện ích của thị trấn củ chi 1,3km , ngân hàng , siêu thị , khu công nghiệp , ủy ban nhân dân ....
Sổ Hồng Riêng , sang tên chuyển chủ ngay trong ngày ( bao sang
tên , công chứng )
Giá ra nhanh : 1 tỉ ( biếu chút lộc cho ai có thiện chí )
Liên hệ : gặp Phát</t>
  </si>
  <si>
    <t>https://nha.chotot.com//tp-ho-chi-minh/quan-tan-binh/mua-ban-nha-dat/65270956.htm</t>
  </si>
  <si>
    <t>[Tân Bình] 3.5 tỷ 4.65x8.7 1L Hẻm TrầnVănHoàng p10</t>
  </si>
  <si>
    <t>[Quận Tân Bình] 3.5 tỷ 4.65x8.7- 1 Lầu Hẻm 2m Trần Văn Quang p10
DT: 4.65x8.7 vuông vắn ko lộ giới, 1 lầu đúc giả, nhà mới xây vào ở ngay
dtcn 40.4m2, dt sàn 67.4m2
Hẻm 2m thông rất nhiều đường Âu Cơ- Lạc Long Quân- Ny sư huỳnh liên, đặc biệt căn góc có hẻm bên hông 2m- cách mặt tiền 100m, gần chợ Trần Văn Quang
hướng Bắc
Giá 3.5 tỷ(TL ít)- ngân hàng cho vay 70%
Môi giới + quảng cáo vui lòng tự trọng ko điện mình nhé, xin cám ơn. Bạn có thể liên hệ với chúng tôi qua a Bảo và cho biết mã tin căn nhà bạn đang xem là #
3698</t>
  </si>
  <si>
    <t>https://nha.chotot.com//tp-ho-chi-minh/huyen-hoc-mon/mua-ban-nha-dat/63618107.htm</t>
  </si>
  <si>
    <t>Trọ Hóc Môn Ngay Chùa Hoằng Pháp 180m2 giá 1,2 tỷ</t>
  </si>
  <si>
    <t>Gia đình cô chủ không có ai trông coi, gửi bán 2 dãy nhà trọ 10 phòng đang kinh doanh tốt, thu nhập ổn định &gt; 12 triệu/tháng - Vị trí: Mặt tiền Đường Lê Lợi, Tân Hiệp Hóc Môn, ngay Chùa Hoằng Pháp.
Khu chợ, dân cư đông đúc, gần trường, gần bệnh viện, ngân hàng, - Xây dựng 2 dãy, mỗi dãy 5 phòng - Đặc biệt: Khu đông dân cư đầy đủ tiện ích - Pháp lí: Sổ Hồng chính chủ, bao sang tên công chứng. - Rất mong hợp tác với người thiện chí - Không Tiếp Cò Lái.
LH gặp Khải để xem nhà.
Giá: 1,2 tỷ Diện tích: 180 m2 ( 9 * 20 )</t>
  </si>
  <si>
    <t>NGUYÊN HOA</t>
  </si>
  <si>
    <t>https://nha.chotot.com//tp-ho-chi-minh/huyen-cu-chi/mua-ban-nha-dat/65234203.htm</t>
  </si>
  <si>
    <t>Bán nhà mới củ chi giá rẻ</t>
  </si>
  <si>
    <t>Đăng bán nhà dùm cho Ông Cậu,về quê gấp cần tiền nên bán nhà công chứng vi bằng giá rẻ,
-Diện tích : 4*14=56 m2,diện tích sử dụng 112m2,
-Công chứng vi bằng giấy tờ pháp lý đầy đủ an toàn,
-Nhà 1 trệt 1 lầu,1 phòng khách,1 bếp,2 phòng ngủ,1 sân phơi,2 toilet,ban công.Hẻm thông &gt;4m xe oto vô được.
- Có thể cho thuê nhà với giá tầm 2.5 tr - 3.5tr
-Nhà ở Bình Mỹ Củ Chi gần cầu Nhà Vuông,giáp các tuyền đường lớn,giao thông thuận tiện về các quận gò vấp,hóc môn,quận 12.
- Cần tiền nên bán giá rẻ :860.000.000 (thương lượng ).Địa chỉ : thửa đất 51,tờ bản đồ 43 đường Bình mỹ, xã Bình mỹ,huyện Củ Chi.Mua ở hay đầu tư đều có lời.</t>
  </si>
  <si>
    <t>DUY</t>
  </si>
  <si>
    <t>https://nha.chotot.com//tp-ho-chi-minh/quan-phu-nhuan/mua-ban-nha-dat/64074525.htm</t>
  </si>
  <si>
    <t>Kẹt tiền nên bán lại căn nhà nát MT Phan Đăng Lưu</t>
  </si>
  <si>
    <t>-Nhà không ở được nữa nên cần bán lại gấp giá 2,3 tỷ MT đường Phan Đăng Lưu Quận Phú Nhuận
-Diện tích 80m2 (5x16m) đã có sổ hồng sang tên trong ngày
-Gần chợ, lotte, sát bên ngân hàng, MT nên thuận tiện kinh doanh mua bán, đầu tư lước sóng
LH gặp Duy</t>
  </si>
  <si>
    <t>Đi đinh cư n nhà cho thuê 20trieu/tháng tại quận 2</t>
  </si>
  <si>
    <t>https://nha.chotot.com//tp-ho-chi-minh/quan-binh-thanh/mua-ban-nha-dat/62819043.htm</t>
  </si>
  <si>
    <t>214/44, Đường Vạn Kiếp, Phường 3, Quận Bình Thạnh, Tp Hồ Chí Minh</t>
  </si>
  <si>
    <t>Nhà 214/44 Vạn Kiếp, P.3, Q.Bình Thạnh - DT: 27m2</t>
  </si>
  <si>
    <t>Bán nhà số 214/44 Vạn Kiếp, P3, Q.Bình Thạnh, TP.HCM (nhà trống giao ngay)
- Diện tích đất: 26.5 m2 (ngang 3.3m nở hậu 3.45m, dài 8m)
- Diện tích sàn: 54 m2
- Kết cấu: 1 trệt + 1 lầu + 1 sân thượng thông thoáng
- Vị trí: Nhà cuối hẻm cụt an ninh, thuộc hẻm 214 Vạn Kiếp, dự kiến cuối năm mở rộng lên 4.5m, rất thông thoáng, cách mặt tiền đường Vạn Kiếp #100m, ngay sát trục đường đôi Phan Xích Long, Phú Nhuận, tài sản ngay khu kinh doanh ăn uống bậc  quận Bình Thạnh, Q.Phú Nhuận. Thuận tiện đi lại các quận Phú Nhuận, Bình Thạnh, quận 1, gò vấp,... để ở, cho thuê (&gt;8trd/tháng)
- Giá bán: 3.37 tỉ (thương lượng ít cho người thiện chí)
- Liên hệ: Mr Duy (chính chủ)</t>
  </si>
  <si>
    <t>https://nha.chotot.com//tp-ho-chi-minh/quan-1/mua-ban-nha-dat/65182018.htm</t>
  </si>
  <si>
    <t>2 Mặt tiền Trần Hưng Đạo Q1, DT 9x12m, Phí MG 1%</t>
  </si>
  <si>
    <t>2 Mặt tiền HXH Trần Hưng Đạo, P.Cầu Kho Quận 1
- Diện tích : 9 x 12,5m, vuông vức, công nhận 107m2
- Hiện trạng : 5 tầng
- Thiết kế 15 căn hộ dịch vụ full nội thất cao cấp.
- Cách khu phố tây Bùi Viện chỉ 500m và cách mặt tiền Trần Hưng Đạo 50m
- Hợp đồng thuê khoán thu net 90tr/ tháng, hợp đồng còn 5 năm, 2 năm tăng 10% , hợp đồng ký tháng 7/2019
- Giá 28,5 tỷ thương lượng
- Hình nhà + hẻm + nội thất căn hộ y như hình</t>
  </si>
  <si>
    <t>https://nha.chotot.com//tp-ho-chi-minh/quan-tan-phu/mua-ban-nha-dat/65270899.htm</t>
  </si>
  <si>
    <t>Nhà mới Lê Thúc Hoạch, hẻm thông 6m DT 4x13m,3 Tấm</t>
  </si>
  <si>
    <t>Nhà hẻm thông 6m xe hơi quay đầu 50m đến ngã tư Lê Thúc Hoạch Bình Long, vị trí đẹp ngay công viên Cầu Trắng.
- DT: 4 x 13, vuông vức, hết lộ giới, pháp lý hoàn công đầy đủ.
- KC: 3 tấm đúc kiên cố [4PN, 3WC] thiết kế hiện đại không lỗi phong thủy.
- Nhà đẹp, khu dân trí cao, đường nhựa 6m, tiện ích 50m xung quanh: cửa hàng, siêu thị, trường học, trạm y tế, công viên, nhà sách,... Phù hợp dọn vào ở ngay.
- Vị trí thuận tiện di chuyển đến vị trí trung tâm quận.
- Giá: 5.4 tỷ Chủ TL mạnh tay với KH thực sự mua.
- Hotline: Ngọc Liên công ty Bất động sản Hội Tụ.
- Page: Bất động sản Hội Tụ.
- Địa chỉ: 286 Tân Sơn Nhì, P. Tân Sơn Nhì, Q. Tân Phú</t>
  </si>
  <si>
    <t>https://nha.chotot.com//tp-ho-chi-minh/quan-8/mua-ban-nha-dat/64496702.htm</t>
  </si>
  <si>
    <t>Đường Số 232, Phường 4, Quận 8, Tp Hồ Chí Minh</t>
  </si>
  <si>
    <t>Bán nhà mt Dg 232 cao lổ p4 q8 dt 4 x 20m 2 lầu</t>
  </si>
  <si>
    <t>Đường Số 232</t>
  </si>
  <si>
    <t>Dự án: kdc cao lổ
Thông tin chi tiết: Bán nhà mt Dg 232 cao lổ p4 q8 dt 4 x 20m 2 lầu giá 9.49 tỷ nhà mới vào ở liền kdc an ninh gần trường học</t>
  </si>
  <si>
    <t>BÁN NHÀ HẺM 1041 TRẦN XUÂN SOẠN 1 TRỆT 1 LẦU</t>
  </si>
  <si>
    <t>https://nha.chotot.com//tp-ho-chi-minh/quan-12/mua-ban-nha-dat/65270824.htm</t>
  </si>
  <si>
    <t>Bán nhà Q12, 68m2, Giá: 3,85 tỷ</t>
  </si>
  <si>
    <t>Thiết kế hiện đại với diện tích xây đựng 4*12.5 trên tổng diện tích 4*17
1 trệt, 1 lửng, 1 lầu
Trong đó có 3 phòng ngủ 3wc 1 phòng khách 1 phòng bếp 1 phòng thờ 1 sân garage
Tọa lạc tại đường thạnh Xuân 38 vào 1/ khu dân chí cao hành chính trường học sát bên ... chỉ với 5’ đi bình dương hóc môn...10” đi gò vấp sân bay.</t>
  </si>
  <si>
    <t>https://nha.chotot.com//tp-ho-chi-minh/quan-10/mua-ban-nha-dat/64863802.htm</t>
  </si>
  <si>
    <t>GIẢM GIÁ MẠNH. TT Q10, 37m2, 3 lầu, hẻm 3m, sát MT</t>
  </si>
  <si>
    <t>MÔ TẢ: Hòa Hưng- Phường 13- Quận 10.
+ Diện tích: 3.5m x 10.5m, 3 tầng BTCT gồm: Phòng khách, bếp, 3 phòng ngủ, 3WC, giếng trời, sân thượng trồng hoa, cây cảnh xanh mướt.
+ Thế mạnh đến từ vị trí cách mặt tiền không xa, rộng rãi thoáng sạch sẽ, kinh doanh sầm uất nằm trên con đường huyết mạch. Khu vực này rất hiếm nhà bán.
+ Vị trí trung tâm 10 di chuyển qua các Quận 1,3….. chỉ vài phút.
+ Thích hợp mua ở ,kinh doanh , đầu tư…, khu dân trí, toàn nhà cao tầng, an ninh, lịch sự.
+ Trước nhà có sân rộng . Chủ tặng lại toàn bộ nội thất cao cấp gồm bàn ghế, giường tủ, tivi, điều hoà, tủ lạnh,...Chủ mới chỉ việc xách vali vào ở.
+ Sổ sách pháp lý sạch .
+ Tiện ích xung quanh bán kính 500km đầy đủ tiện ích: gần chợ, trường học, siêu thị, bệnh viện...
Giá 4.7 tỷ bớt lộc cho khách thiện chí.
Liên hệ ngay: MR Luân để được tư vấn và dẫn đi xem nhà miễn phí. Tiếp người thiện chí, Miễn Trung gian.</t>
  </si>
  <si>
    <t>https://nha.chotot.com//tp-ho-chi-minh/quan-phu-nhuan/mua-ban-nha-dat/64423194.htm</t>
  </si>
  <si>
    <t>Bán nhà hẻm Cô Bắc p1, 2 lầu 2.75 tỷ Phú Nhuận.</t>
  </si>
  <si>
    <t>Bán nhà hẻm Cô Bắc p1, 2 lầu 2.75 tỷ Phú Nhuận.
- Diện tích cụ thể: 4m*5m,
- Kết cấu 1 trệt 2 lầu 2 phòng ngủ 2 wc.
- Nhà xây kiên cố hẻm thông thoáng sạch sẽ cách 1 căn ra mặt tiền.
- Giá 2,75 tỷ thương lượng.</t>
  </si>
  <si>
    <t>https://nha.chotot.com//tp-ho-chi-minh/quan-11/mua-ban-nha-dat/63903736.htm</t>
  </si>
  <si>
    <t>Nhà MT Bình Thới P10 Q11 , DT(4,5x15,5) trệt 2 lầu</t>
  </si>
  <si>
    <t>-Bán gấp nhà MTKD đường Bình Thới P.10 Q.11. Giá 13 tỷ.
-Diện tích: 4,5m x 15,5m , vuông vức , không lỗi phong thủy.
-Kết cấu : trệt lửng 2 lầu , nhà đẹp đúc kiên cố , nội thất sang trọng , dọn vào ở ngay.
-Nằm tại đoạn 2 chiều đẹp tuyến đường có lề đường rộng 3m, cạnh Công An và Chi Cục Thuế Q.11 , giữa Minh Phụng Lạc Long Quân , khu kinh doanh buôn bán sầm uất đa ngành nghề.
-Giá bán nhanh : 13 tỷ ( bớt lộc ) cam kết thông tin chính xác , sổ hồng chính chủ , pháp lí rõ ràng.
-LH :  Anh Tín để biết thêm thông tin.</t>
  </si>
  <si>
    <t>https://nha.chotot.com//tp-ho-chi-minh/quan-go-vap/mua-ban-nha-dat/65270788.htm</t>
  </si>
  <si>
    <t>Bán nhà mặt tiền đường Nguyễn Văn công</t>
  </si>
  <si>
    <t>Mt 450 Nguyễn văn công p3 gò vấp
Dt : 3mx 5m
Cấu trúc : 1 trệt 1 lưng
Vị trí cực đẹp ngay mặt tiền chợ Tân Sơn nhất , nhà đang kinh doanh buôn bán ,mở tạp hoá ,
Giấy tờ tay giấy cấp số nhà
Giá : 1,250 Tỷ thương lượng
Lh Nam Em để có giá tốt</t>
  </si>
  <si>
    <t>https://nha.chotot.com//tp-ho-chi-minh/quan-binh-thanh/mua-ban-nha-dat/64546325.htm</t>
  </si>
  <si>
    <t>Bán Nhà MT Hẻm Nguyễn Văn Đậu P6 BT Có Sổ gần chợ</t>
  </si>
  <si>
    <t>NẰM TRONG KHU DÂN TRÍ CAO,AN NINH.
NHÀ DIỆN TÍCH 55m2 CÔNG NHẬN ĐỦ.
NHÀ CÁCH TRUNG TÂM QUẬN 1 QUẬN 3 TỪ 5-10P DI CHUYỂN
NẰM GẦN CÁC CỤM TIỆN ÍCH NHƯ CHỢ,TRƯỜNG HỌC,BỆNH VIỆN,CÔNG VIÊN,SIÊU THỊ...
SỔ SÁCH GIẤY TỜ HỢP LỆ KHÔNG DÍNH QUY HOẠCH,KHÔNG DÍNH TRANH CHẤP,KHÔNG DÍNH LỘ GIỚI...
MUA SANG TÊN CÔNG CHỨNG NGAY TRONG NGÀY,ƯU TIÊN CHO KHÁCH CÓ MANG TIỀN MẶT.
TIẾP NGƯỜI CÓ THIỆN CHÍ MUA KHÔNG HỎI CHO VUI,MIỄN TIẾP CÓ LÁI MÔ GIỚI TRUNG GIAN.CẢM ƠN</t>
  </si>
  <si>
    <t>https://nha.chotot.com//tp-ho-chi-minh/quan-binh-thanh/mua-ban-nha-dat/65270775.htm</t>
  </si>
  <si>
    <t>Bán nhà 45m2 Lê Quang Định P11 Quận Bình Thạnh</t>
  </si>
  <si>
    <t>Bán nhà Lê Quang Định Phường 11 Quận Bình Thạnh
Diện tích 4,5 x 10,công nhận 45m2.Nhà 1 trệt 1 lầu ,bê tông cốt thép
Hẻm hơn 2m,thông thoáng,sạch sẽ,dân cư đông đúc,an ninh tốt
Nhà gần chợ,trường học,ngân hàng nên rất tiện ích cho nhu cầu sinh hoạt tất yếu
Giá 3,75 tỷ có thương lượng cho khách thiện chí,bao sang tên,hỗ trợ pháp lý 100%
Miễn tiếp môi giới, quảng cáo
Liên hệ Hồng Phát Land (nhaphohongphat)
Chuyên gia bất động sản thành phố HCM
Nhận kí gửi,định giá nhà đất miễn phí</t>
  </si>
  <si>
    <t>https://nha.chotot.com//tp-ho-chi-minh/quan-tan-phu/mua-ban-nha-dat/64103134.htm</t>
  </si>
  <si>
    <t>64a, Đường Lý Thánh Tông, Phường Hiệp Tân, Quận Tân Phú, Tp Hồ Chí Minh</t>
  </si>
  <si>
    <t>Nhà Mặt Tiền Lý Thánh Tông 4 x 9m</t>
  </si>
  <si>
    <t>Nhà bán mt 64A Lý thánh tông . P Hiêp Tân . Q tân phú
Chính chủ ở 20 năm chưa qua đầu tư.
4 x 8.5m cộng nhận 35m2
1 lầu đúc bê tông . nhà đẹp vào ở ngay. Đang cho thuê 8tr/t . Không bị dính lộ giới.
Giá 4 tỷ 500 giá cũ.  giảm mạnh 200tr trong tháng này
Còn 4ty300.  Chỉ đến cuối tháng,  hết tháng về giá cũ.</t>
  </si>
  <si>
    <t>https://nha.chotot.com//tp-ho-chi-minh/quan-phu-nhuan/mua-ban-nha-dat/61032647.htm</t>
  </si>
  <si>
    <t>Kẹt Tiền Bán Gấp Nhà HXH Đào Duy Anh.P9 Phú nhuận.</t>
  </si>
  <si>
    <t>Chính chủ Cần Bán Gấp nhà đẹp HXH P9 Phú nhuận. Shr.
DT : 3.5m* 10.5m.
Công nhận 35.5m2. Diện tích sử dụng 95.2m2.
Kết cấu 1 trệt 2 lầu, 3 phòng ngủ và 3WC, sân thượng.
Nhà hướng Tây Nam.
Nhà cách mặt tiền đường lớn 50m. Xung quanh đầy đủ các tiện ích. Gần Sân Bay. Phổ Quang. Công viên Gia Định. Ngã Tư Phú Nhuận...
Sổ hồng riêng chính chủ.
Mua bán chính chủ có bớt cho người thiện chí.
Địa chỉ : 159/22A Đào Duy Anh. P9. Phú Nhuận.
Giá : 6 tỷ 700. Thương lượng.
Lh Mr Duy</t>
  </si>
  <si>
    <t>https://nha.chotot.com//tp-ho-chi-minh/quan-12/mua-ban-nha-dat/64443170.htm</t>
  </si>
  <si>
    <t>Đường Phan Văn Hớn, Phường Đông Hưng Thuận, Quận 12, Tp Hồ Chí Minh</t>
  </si>
  <si>
    <t>Bán biệt thự mini 6x17,1Trệt ,2Lầu</t>
  </si>
  <si>
    <t xml:space="preserve"> N12-25</t>
  </si>
  <si>
    <t>- Diện tích ngang 6x17m, DIỆN TÍCH ĐẤT 102m2,diên tích xây dựng nhà 243m2 sàn, Kiến trúc 1 trệt, 2 lầu, sân thượng ban công hóng gió.
- Giá trọn gói 2.7 tỷ/căn, nhà mới 100% chưa sử dụng.
- Sổ hồng riêng hoàn công đầy đủ! Công chứng sang tên trong ngày.
- Đường trước biệt thự đổ nhựa 10m, thích hợp xe hơi khi ra vào biệt thự. Là nơi ở văn minh sạch sẽ hiện đại, đẳng cấp. Hệ thống an ninh bảo về 24/24. Điện âm nước sạch đầy đủ hiện đại. Thiết kế biệt thự đẹp không gian sống trong lành theo kiến trúc Châu Âu.
- tiếp người có thiện chí miển trung gian</t>
  </si>
  <si>
    <t>https://nha.chotot.com//tp-ho-chi-minh/quan-thu-duc/mua-ban-nha-dat/65270733.htm</t>
  </si>
  <si>
    <t>BÁN NHÀ 45m2 MT ĐƯỜNG SỐ 27 THỦ ĐỨC CÓ SỔ GẦN CHỢ</t>
  </si>
  <si>
    <t>cách đường lớn Phạm Văn Đồng 50m
- Giá đã bao gồm thuế và các chi phí khác.
- Mặt tiền rộng 6m - 8m, xe ô tô ra vào được.
* Đất đã có riêng.
* Khu dân cư đông đúc.
- Gần ngã 4 Bình Triệu 400m hướng ra Phạm Văn Đồng.
- Gần chợ và siêu thị tiện cho việc mua sắm.
- Gần trường học các cấp có thể kinh doanh nhà trọ hoặc các dịch vụ ăn uống khác.
Thích hợp đầu tư lướt sóng
Diện tích: 45m2
Bao công chứng sang tên</t>
  </si>
  <si>
    <t>https://nha.chotot.com//tp-ho-chi-minh/quan-9/mua-ban-nha-dat/63820405.htm</t>
  </si>
  <si>
    <t>Đường Số 3, Phường Phước Bình, Quận 9, Tp Hồ Chí Minh</t>
  </si>
  <si>
    <t>Bán gấp nhà phố chợ Phước Bình quận 9</t>
  </si>
  <si>
    <t>Bán nhà phố ngay chợ Phước Bình 1 lầu 1 trệt đường số 3 phường Phước Bình quận 9.
Nhà chính chủ, rõ ràng, sổ hồng mới cấp. Dân cư đông đúc.
View Mặt tiền  đường nhựa 10m thuận tiện để ở, kinh doanh, mở công ty, Buôn bán
- View bán kính 200m-400m có 4 trường ; Đại học  kinh tế Đối ngoại, đại học Văn Hóa,và Cao đẳng Kỹ nghệ II; Cao đẳng Trung cấp Lê thị Riêng...
- 200m có Trường mầm non, tiểu học, Trung học
- cách chợ Phước bình 150m
- thuận tiện đi lại Quận 2, Quận bình thạnh (10 phút), Quận 1 (20 phút), Q thủ đức (10 phút)...., Biên hòa , đòng Nai 25 phút.
Full nội thất, 2 Tivi 56 inch, 3 máy lạnh Daikin 2 HP, 01 bộ Bàn ghế gõ đỏ, 1 ghế đi Văng, 01 bộ bàn ăn, 1 máy giặt, 01 máy Sấy, 02 máy nước nóng, 01 tủ lạnh, 01 bếp âm,2 tủ áo, 2 giường+nệm, 1 tủ thờ.
GIÁ BÁN: 7 tỷ 2 ( thương lượng cho khách thiện chí)
Anh chị quan tâm liên hệ</t>
  </si>
  <si>
    <t>https://nha.chotot.com//tp-ho-chi-minh/quan-go-vap/mua-ban-nha-dat/65270712.htm</t>
  </si>
  <si>
    <t>Nhà phố khu biệt thự Làng Hoa Gò Vấp</t>
  </si>
  <si>
    <t>👍👍👍🌹🌹 SIÊU PHẨM CĂN GÓC 2mt nằm trong khu biệt thự Công Viên Làng Hoa
🏧GIÁ BÁN:5,7 tỷ thương lượng
Nhà mới xây,2mt thông,đường trước nhà 12m(vỉa hè 2 bên)
Thiết kế 1 trệt lửng 2 lầu sân thượng
Nhà nằm trong khu biệt thự yên tĩnh,vị trí đẹp,đối diện ngay Công Viên Làng Hoa,chợ Hạnh Thông Tây...</t>
  </si>
  <si>
    <t>https://nha.chotot.com//tp-ho-chi-minh/quan-go-vap/mua-ban-nha-dat/64928210.htm</t>
  </si>
  <si>
    <t>Bán gấp Nhà Nát Chính Chủ SHR GV cho KH Đầu Tư</t>
  </si>
  <si>
    <t>Nhà Nát giá cực rẻ cho KH đầu tư
Hẻm 3m 2/ Trần Bình Trọng p.01 Gò Vấp.
:Diện tích: 79.5m2
⚘⚘Nhà cấp 4. Shr
5ty1 TL giá bao rẻ thị trường
xem nhà liên hệ</t>
  </si>
  <si>
    <t>https://nha.chotot.com//tp-ho-chi-minh/quan-7/mua-ban-nha-dat/60928391.htm</t>
  </si>
  <si>
    <t>Bán nhà 1 trệt lầu 60m2 Lâm Văn Bền, P Tân Quy, Q7</t>
  </si>
  <si>
    <t>Cần bán nhà mặt tiền đường Lâm Văn Bền, phường tân quy quận 7.
Kết Cấu Nhà 1 Trệt 1 Lầu Đang Cho Thuê Làm Nhà Hàng, Thu Nhập Tốt Đường Trước Nhà Rộng 20m, Nhà Hướng Đông, có 2 căn liền kề cùng
DT : 4m x 15m xây dựng tự do có thể xây được 6 lầu
Vị Trí : tuyệt đẹp mặt tiền đường Lâm Văn Bền kinh doanh, mua bán rất sầm uất, gần trường học Nguyễn Thị Định, chợ Tân Mỹ, siêu thị Lotte
Giá Bán : 12 tỷ 600  ( thương lượng ) 1 căn
hoặc bán cả 2 căn DT: 8m x 15m giá 25 tỷ 200</t>
  </si>
  <si>
    <t>https://nha.chotot.com//tp-ho-chi-minh/huyen-binh-chanh/mua-ban-nha-dat/64721589.htm</t>
  </si>
  <si>
    <t>Bán Nhà Chợ Cầu Xáng _ Bình Chánh -Phạm Văn Hai</t>
  </si>
  <si>
    <t>Cần bán căn nhà 1 trệt 1 lầu ở chợ Cầu Xáng - Bình Chánh - xã Phạm Văn Hai
Nhà diện tích 110m2 5x22  , xây dựng 80m2 chừa sân trước.
nhà nằm cách đường trần văn giàu trong bán kính 2km. cần chợ và và trường học.
Nhà mới được sơn sữa lại, dễ kinh doanh buôn bán, nhà giấy tờ đầy đủ, tinh ích xung qua thoải mái.
nay cần bán lại với giá đầu tư 870tr, hổ trợ sang tên, công chứng.
mọi chi tiết xin liên hệ Tân, để hổ trợ thông tin và xem nhà.
Xin cảm ơn</t>
  </si>
  <si>
    <t>https://nha.chotot.com//tp-ho-chi-minh/quan-tan-binh/mua-ban-nha-dat/64317329.htm</t>
  </si>
  <si>
    <t>Hàng hiếm nhà Phạm Văn Hai, HXH thông, 80m2, 9 tỷ</t>
  </si>
  <si>
    <t>Chính chủ cần bán gấp căn nhà đang ở ngay đường Phạm Văn Hai Tân Bình:
+ Hiện trạng nhà Cấp 4, chính chủ lâu năm chưa qua đầu tư.
+ Diện tích 80m2, 4 x 20 thông số vàng.
+ Hẻm xe hơi 7 chỗ thông, vị trí rất đẹp giáp ranh Quận 10, Phú Nhuận, đi đâu cũng rất tiện.
+ Pháp lí rõ ràng.
+ Giá 9 tỷ bớt lộc ( giá rẻ  thị trường).
+ Cơ hội vàng để sinh lợi nhuận.
+ Liện hệ Anh Linh để gặp chủ nhà.</t>
  </si>
  <si>
    <t>https://nha.chotot.com//tp-ho-chi-minh/quan-12/mua-ban-nha-dat/65270677.htm</t>
  </si>
  <si>
    <t>Nhà 1trệt, 3lầu 85m2 Nguyễn Oanh Gò Vấp Cầu An Lộc</t>
  </si>
  <si>
    <t>- Nhà phố riêng lẻ xây dựng mới 100% sổ hồng riêng cầm tay cuối đường Nguyễn Oanh nhà ngay cạnh vườn Ẩm Thực rộng hơn 8.000m2 luôn tổ chức các sự kiện tiệc cưới sang trọng sân vườn Bến Xưa.
- Nhà hướng nhìn vào sân vườn tiệc cưới rất thoáng mát và đẹp mắt. Diện tích 5m x17m (công nhận đủ 85m2 đất ở trong sổ hồng) được thiết kế 1 trệt, 3 lầu đúc thật kiên cố.
- Bố trí gồm sân để xe, 1 Phòng khách, Bếp, Giếng trời sau thông tầng, 4 phòng ngủ, phòng thờ, sân thượng sau giặt phơi, 6WC, khu dân cư đồng bộ nhà lầu xây dựng rất đẹp mắt, đẳng cấp sang trọng, nhà hướng Đông Nam, khu dân cư đón hướng gió sông trong lành mát mẻ, lòng đường trải nhựa 7m, có vỉa hè trồng cây xanh 2m. Giá bán sang tên chính chủ 6,9 tỷ. Liên hệ xem nhà trước 30 phút.
Trân trọng cảm ơn vì đã đọc tin.</t>
  </si>
  <si>
    <t>https://nha.chotot.com//tp-ho-chi-minh/quan-binh-thanh/mua-ban-nha-dat/53215407.htm</t>
  </si>
  <si>
    <t>Nhà hẻm 3m Nguyễn Cửu Vân, P17, 4.2 x 16m 1 lầu</t>
  </si>
  <si>
    <t>Chính chủ cần bán gấp nhà hẻm 3m hẻm 125 Nguyễn Cửu Vân, P17, Bình Thạnh
- Diện tích : 4.2m x 15m ,nhà nở hậu 5.4m . Đất công nhận 68m2 . Đất thực tế 73m2, sử dụng 140m2
- Hẻm trước nhà 4m , gần hẻm xe hơi. Nhà 2 MT hẻm nên rát thoáng
- Hiện trạng nhà trệt lầu đúc kiên cố, gồm sân đậu xe, phòng khách bếp , 2 phòng ngủ lớn, 3wc
- Vị trí trung tâm ngay gần Q1, hẻm rộng rãi sạch sẽ
Giá bán 6.2 tỷ ( bớt lộc) cho khách thiện chí
Pháp lý sổ hồng chính chủ
Liên hệ Tiến Phạm tư vấn và xem nhà miễn phú</t>
  </si>
  <si>
    <t>https://nha.chotot.com//tp-ho-chi-minh/quan-go-vap/mua-ban-nha-dat/61326830.htm</t>
  </si>
  <si>
    <t>Đất gốc 2mt hẻm 5m 854 thống nhất gò vấp 3.1 tỷ</t>
  </si>
  <si>
    <t>Cần bán lô đất góc 2mt hẻm 5m 854 thông  p 15 g gò vấp dt 3.5x11m vuông vứt , hết lộ giới , xe hơi đậu trước nhà vô tư, gần chợ trường học, siêu thị , nhà thờ. Giá 3.1 tỷ lh A Sơn</t>
  </si>
  <si>
    <t>https://nha.chotot.com//tp-ho-chi-minh/quan-binh-thanh/mua-ban-nha-dat/65270671.htm</t>
  </si>
  <si>
    <t>Bán nhà 44m2,4 lầu,HXH Lê Quang Định P.7 Q.BT</t>
  </si>
  <si>
    <t>Bán nhà Lê Quang Định Phường 7 Quận Bình Thạnh
Diện tích 3,7 x 12,vuông vức,CN42m2.Nhà 1 trệt 2 lầu + sân thượng
Nhà rất đẹp có 4PN,4WC,full nội thất,sổ hồng chính chủ
hẻm xe hơi tới nhà,thông thoáng,sạch sẽ,an ninh tốt
Nhà gần chợ,trường học,ngân hàng nên rất tiện ích cho nhu cầu sinh hoạt tất yếu
Vị trí thông ra Hoàng Hoa Thám và Nơ trang Long
Giá 5,5 tỷ có thương lượng cho khách thiện chí,bao sang tên,hỗ trợ pháp lý 100%
Miễn tiếp môi giới, quảng cáo
Liên hệ Hồng Phát Land (nhaphohongphat)
Chuyên gia bất động sản thành phố HCM
Nhận kí gửi,định giá nhà đất miễn phí</t>
  </si>
  <si>
    <t>https://nha.chotot.com//tp-ho-chi-minh/quan-binh-thanh/mua-ban-nha-dat/65270664.htm</t>
  </si>
  <si>
    <t>Bán nhà 63m2,3 lầu,HXH,Nơ Trang Long P.7 Q.BT</t>
  </si>
  <si>
    <t>Bán nhà Nơ Trang Long Phường 7 Quận Bình Thạnh
Diện tích 4,5 x 14,vuông vức,CN 55m2.Nhà 1 trệt 2 lầu ,bê tông cốt thép
Nhà chính chủ đang ở rất đẹp,tặng hết nội thất,thích hợp mở phòng mạch hoặc kinh doanh
Hẻm xe tải 8m cách mặt tiền 20m,thông thoáng,sạch sẽ,dân cư đông đúc,an ninh tốt
Nhà gần chợ,trường học,ngân hàng nên rất tiện ích cho nhu cầu sinh hoạt tất yếu
Vị trí kế bên bệnh viện Ung Bướu và Bệnh viện Gia Định
Giá 8,6 tỷ có thương lượng cho khách thiện chí,bao sang tên,hỗ trợ pháp lý 100%
Miễn tiếp môi giới, quảng cáo
Liên hệ Hồng Phát Land (nhaphohongphat)
Chuyên gia bất động sản thành phố HCM
Nhận kí gửi,định giá nhà đất miễn phí</t>
  </si>
  <si>
    <t>https://nha.chotot.com//tp-ho-chi-minh/quan-binh-thanh/mua-ban-nha-dat/65270644.htm</t>
  </si>
  <si>
    <t>Nhà Quận Bình Thạnh 81m²</t>
  </si>
  <si>
    <t>Cần bán nhà đường Nơ Trang Long diện tích 3,2x13 ,một trệt một lầu sổ hồng chính chủ , diện tích công nhận là 41m sàn trệt</t>
  </si>
  <si>
    <t>Tuan Son</t>
  </si>
  <si>
    <t>https://nha.chotot.com//tp-ho-chi-minh/quan-tan-binh/mua-ban-nha-dat/65270615.htm</t>
  </si>
  <si>
    <t>11, Đường Nguyễn Thanh Tuyền, Phường 2, Quận Tân Bình, Tp Hồ Chí Minh</t>
  </si>
  <si>
    <t>Cần bán MT khu vực kinh doanh sầm uất .....</t>
  </si>
  <si>
    <t>Cần bán nhà mặt tiền đường nguyễn thanh tuyền khu vực kinh doanh sầm uất,nhà đẹp gồm 9pn,11 tolet ,bếp đầy đủ tiện nghi .rất thuận tiện kinh doanh và cho thuê phòng ....giá 11,5tỉ (thương lượng)</t>
  </si>
  <si>
    <t>https://nha.chotot.com//tp-ho-chi-minh/quan-12/mua-ban-nha-dat/63841324.htm</t>
  </si>
  <si>
    <t>Nhà sổ riêng 39m2 hiệp thành 13 hẻm chuẩn 3.5m</t>
  </si>
  <si>
    <t>chủ gửi bán nhà 3.3 m x14 hiệp thanh 13. cách chợ hiệp thành 300 m. gần khu công nghiệp. nhà gác lửng chưa qua kinh doanh giá 2t230 bớt lộc. sổ hồng giêng. đường!3. 5 m xe hơi vào tới nhà 1xec ht 13
Nhà 2 pn</t>
  </si>
  <si>
    <t>Đức viêt</t>
  </si>
  <si>
    <t>https://nha.chotot.com//tp-ho-chi-minh/quan-binh-tan/mua-ban-nha-dat/65242898.htm</t>
  </si>
  <si>
    <t>hẻm 551, Đường Hương lộ 2, Phường Bình Trị Đông, Quận Bình Tân, Tp Hồ Chí Minh</t>
  </si>
  <si>
    <t>Cân bán nha hẻm 1/ huong lo 2 chinh chu</t>
  </si>
  <si>
    <t>Cân ban nha 1/ huong lo 2 chinh chu hẻm xe hoi</t>
  </si>
  <si>
    <t>https://nha.chotot.com//tp-ho-chi-minh/quan-tan-phu/mua-ban-nha-dat/65270589.htm</t>
  </si>
  <si>
    <t>Đường Vườn Lài, Phường Tân Sơn Nhì, Quận Tân Phú, Tp Hồ Chí Minh</t>
  </si>
  <si>
    <t>Hẻm 6m vườn lài 4*17 1 lầu giá 5.85 tỷ</t>
  </si>
  <si>
    <t>Cho thuê nhà hẻm 5m xe tải vườn lài. F tân sơn nhì
Dt nhà 4*16 đúc 1 lầu nhà mới đẹp 3pn.
Sổ hồng chính chủ. Bao sang tên. Hẻm đẹp sạch sẽ
Giá 5.8 tỷ
Liên hệ Bảo</t>
  </si>
  <si>
    <t>https://nha.chotot.com//tp-ho-chi-minh/quan-7/mua-ban-nha-dat/65270583.htm</t>
  </si>
  <si>
    <t>Nhà trệt lầu hẻm 118 Nguyễn thị thập, Bình Thuận</t>
  </si>
  <si>
    <t>Bán gấp nhà hẻm 118 Nguyễn thị thập, Bình Thuận, Q7
-  Diện tích: 3x12m
- Hiện trạng: Nhà 1trệt 1lầu
- Vị trí: hẻm thông ra đường Nguyễn Văn Linh, cách Phú Mỹ Hưng 500m, đi Lotte Mart 7 phút, gần chợ Tân Mỹ, giao thông thuận lợi qua trung tâm và các quận lân cận khoảng 10 phút.
- Tiện ích: hẻm thông thoáng, sạch sẽ, khu dân cư yên tĩnh, an ninh, đầy đủ tiện ích xung quanh: trường học, bệnh viện, chợ, siêu thị mini,....
- Pháp Lý : Sổ hồng riêng hoàn công đầy đủ
- Giá bán: 3,3 tỷ ( bớt lộc)
- Liên hệ: A Thống để mua nhà giá tốt!</t>
  </si>
  <si>
    <t>https://nha.chotot.com//tp-ho-chi-minh/quan-2/mua-ban-nha-dat/59818335.htm</t>
  </si>
  <si>
    <t>Đường Số 2, Phường An Phú, Quận 2, Tp Hồ Chí Minh</t>
  </si>
  <si>
    <t>người nhà bán gấp nhà cấp 4, An Phú, q2, sổ riêng</t>
  </si>
  <si>
    <t>Do cần tiền lo công việc kinh doanh, người nhà em cần bán nhanh nhà cấp 4 đã cũ
phường An Phú, q2
Nhà đã cũ nên bán đất thôi muốn bán nhanh nên để giá tốt cho người thiện chí
khu này dân cư đông đúc lâu đời rồi, gần chợ, phía sau siêu thị Big C
giấy tờ rõ ràng, sổ riêng chính chủ
Anh chị quan tâm liên hệ em để biết thêm thông tin và xem sổ</t>
  </si>
  <si>
    <t>https://nha.chotot.com//tp-ho-chi-minh/quan-12/mua-ban-nha-dat/65111722.htm</t>
  </si>
  <si>
    <t>Bán D trọ 10P +2Kiot Song Hành ĐHT Q12 303,6m2 Shr</t>
  </si>
  <si>
    <t>Cần bán gấp dãy trọ 10P + 2kiot ở đường Nguyễn Ảnh Thủ Hiệp Thành Quận 12 , ngay đường Song Hành Đông Hưng Thuận Quận 12 , Đầu đường Nguyễn Văn Quá chạy vào , gần Lẩu Hơi Ba Duy cách đó 200m đang kinh doanh ổn định mua vào chỉ việc sẵn kinh doanh và quản lí thui , đầu tư hay ở đều rất tốt.
-Dãy trọ 10P+2kiot Dt 303,6m2 (9,2 x33m )
-Hiện đang cho thuê kín và ở ổn định lâu dài , cho thuê 1,6/tháng ( totlet riêng , gác lửng kiên cố )
-Phòng sạch sẽ , chỉ cho nhân viên văn phòng thuê, gia đình nhỏ ở lâu dài .
-Thu nhập hàng tháng tầm khoảng 20tr ( chưa tính điện nước và dịch vụ )
-Sổ hồng riêng , sang tên công chứng trong ngày .
-Giá 1,1 tỷ
L/h gặp C Minh xem trọ trực tiếp –miễn tiếp môi giới , cò lái.</t>
  </si>
  <si>
    <t>https://nha.chotot.com//tp-ho-chi-minh/quan-12/mua-ban-nha-dat/62257160.htm</t>
  </si>
  <si>
    <t>BÁN 1 CĂN NHÀ 3.5 X 13 , 1 TRỆT 2 LẦU . GIÁ 1TY450</t>
  </si>
  <si>
    <t>bán gấp 1 căn nhà nằm ngay ngã tư lê văn khương quận 12.
diện tích 3.5 x 13
diện tích sử dụng  : 140m
giá 1ty450.
pháp lý sổ hồng chung . đang đợi tách sổ riêng.
gồm 1 trệt 2 lầu 4PN 1 PK 4WC.
nhà được thiết kể đẹp , thoáng mát , an ninh , tiếp khách thiện chí . số nhà quận , điện nước đầy đủ.
liên hệ chính chủ . Tuấn</t>
  </si>
  <si>
    <t>https://nha.chotot.com//tp-ho-chi-minh/quan-1/mua-ban-nha-dat/64174150.htm</t>
  </si>
  <si>
    <t>HẺM 3.5m TRẦN QUANG KHẢI, Q1. 3.5x12m(40m2). 5Ty5</t>
  </si>
  <si>
    <t>Bán gấp nhà góc 2 mặt tiền hẻm 3.5m đường Trần Quang Khải, Phường Tân Định, Quận 1.
Diện tích 3.5 x 12m (40m2)
Trệt + Lầu
Nhà nằm ngay 2 mặt tiền hẻm trước và sau, hoàn toàn không bị lộ giới. Hẻm chuẩn 3.5m, hẻm thẳng, sạch sẽ. Cách mặt tiền Trần Quang Khải 20m
Giá 5.5 tỷ tl
LH: Duy</t>
  </si>
  <si>
    <t>https://nha.chotot.com//tp-ho-chi-minh/quan-8/mua-ban-nha-dat/65270517.htm</t>
  </si>
  <si>
    <t>Nhà hẻm xe ba gác 1 lầu sanh chảnh hưng phú p8q8</t>
  </si>
  <si>
    <t>🏠🏠🏠Bán nhà đẹp vị trí đẹp Hưng Phú F8Q8, bếp, Nhà căn góc 2 mặt - hẻm rộng 3,5m cách đường Hưng Phú vô 40m
👍DT : 3,8m x 6m, Nhà 1 trệt 1 lầu  1 pk 1 pn 2 tollet &amp; 1 bếp, sổ hồng riêng
👍Cách cầu Chữ Y 500m tiện cho con e đi học đi làm bên Q1 Q5, Cách cầu Nguyễn Tri Phương 800m tiện đi Q5 Q6 Q10
👍Nhà đẹp nội thất cao cấp - hẻm rộng thông thoáng - Thích hợp ở hoặc kinh doanh
💵💵💵 Giá 2ty450 tl chính chủ
mr trí hợp tác ae môi giới</t>
  </si>
  <si>
    <t>https://nha.chotot.com//tp-ho-chi-minh/huyen-binh-chanh/mua-ban-nha-dat/63587156.htm</t>
  </si>
  <si>
    <t>Nhà 2 lầu chợ bình chánh,5x20m,4pn, đường nhựa 16m</t>
  </si>
  <si>
    <t>tôi chính chủ cần bán căn nhà ngay chợ bình chánh mt đinh đức thiện , khu dân cư đông đúc đường lớn 16m thuận tiện buôn bán .
- nhà 1 trệt 1 lầu thiết kế 4 phòng ngủ, 3 wc, 1 pk, 1 pb .
- diện tích : 5x20m , sổ hồng riêng công chứng trong ngày .
- giá đúng 2ty4 ( 100%)
- nhà đẹp nội thất cao cấp , cửa kính lan can cường lực , cửa nhôm lõi thép , cổng trước 3m xây cao ráo , an ninh 3 lớp cửa có thêm 2m sân sau nữa thuận tiện giặt đồ sàn nước .
- điện âm nước máy .
- cam kết hình thật giá thật đảm bảo khách xem nhà xong sẽ thích. giá này quá tốt so với thị trường hiện tại .
- vị trí thuận tiện về quận 7 , quận 6 , quận 8 theo tuyến đường QL1A, NGUYỄN VĂN LINH, VÕ VĂN KIỆT , KINH DƯƠNG VƯƠNG ...
- hãy liên hệ cho tôi khi người khác còn chưa quyết định.</t>
  </si>
  <si>
    <t>https://nha.chotot.com//tp-ho-chi-minh/quan-go-vap/mua-ban-nha-dat/64320709.htm</t>
  </si>
  <si>
    <t>Nhà khu city land 2 , sổ hồng riêng, 1tret 2 lầu</t>
  </si>
  <si>
    <t xml:space="preserve"> G1</t>
  </si>
  <si>
    <t>Cần bán căn nhà KHU CITY LAND 2 HÓC MÔN.TP.HCM .NẰM TRÊN TRỤC ĐƯỜNG PHAN VĂN HỚN Q12 nối dài . diện tích 5x15=75m2 , 1 trệt 2 lầu đúc kiên cố, móng ép cọc , 4 phòng ngủ, 1 phòng khách,3WC,1 phòng bếp, sân thượng ban công trước ,
Nhà mới 100% chưa qua sử dụng , sổ hồng riêng, công chứng sang tên trong ngày củng được !
Đường trước nhà rộng 10m xe hơi ra vào tránh nhau thoải mái , khu víp được xây dựng đồng bộ , sạch sẻ văn minh, dân trí cao
. các tiện ích xung quanh gồm trường học cấp 1-2 cách 900m . chợ cách 300m . bệnh viện cách 2klm .
NHÀ SỔ HỒNG RIÊNG CHÍNH CHỦ . tiếp người có thiện chí, miển trung gian</t>
  </si>
  <si>
    <t>https://nha.chotot.com//tp-ho-chi-minh/quan-6/mua-ban-nha-dat/63131848.htm</t>
  </si>
  <si>
    <t>Tôi Bán Biệt Thự 4 lầu ,Tăng Full Nội Thất Q6.</t>
  </si>
  <si>
    <t>Tôi Cần bán nhà biệt thự mini ,tặng full Nội Thất ,  ngang 7m dài 8, nhà tôi bán nằm trong trục phố ăn,đường Bà hom ,p13,q6 .Nhà được 3  lầu + ST , BTCT. DTCN của nhà là 53m2 .(mình xem nhà đi đường nội bộ  xe tải 38 đường 11 cư xá rada vào Tham quan sẽ đẹp hơn  ). Nhà Hướng Tây Nam giá tôi bán nhanh chỉ với 5 tỷ 100 triệu Bớt cho người thiện chí.
Liên hệ tôi qua số Điện thoại hoặc zalo.</t>
  </si>
  <si>
    <t>Chi Ninh</t>
  </si>
  <si>
    <t>https://nha.chotot.com//tp-ho-chi-minh/quan-binh-tan/mua-ban-nha-dat/64612328.htm</t>
  </si>
  <si>
    <t>117/29/4, Đường Hồ Văn Long, Phường Tân Tạo, Quận Bình Tân, Tp Hồ Chí Minh</t>
  </si>
  <si>
    <t>NHÀ 117/29/4 HỒ VĂN LONG TÂN TẠO 56 M2 2,95TỶ</t>
  </si>
  <si>
    <t>Nhà cấp 4, có gác, 4 x 14, nhà sạch đẹp, đang cho thuê.
Chính Chủ Cần Bán Nhà  117/29/4, Đường Hồ Văn Long, Phường Tân Tạo, Quận Bình Tân, Tp Hồ Chí Minh
+ Diện tích ; 56m2
+ Nhà cấp 4 có gác ,hướng chính Đông gồm:  1 phòng ngủ , 1 wc, phòng khách , bếp , sạch sẽ , xây dựng kiên cố . Hiện đang cho thuê
+ Vị trí  : Nhà hẻm xe hơi qua lại , Hồ Văn Long, Tân Tạo, Bình Tân . Nhà ngay trung tâm gần chợ, trường cấp 1, 2, 3, thuận tiện kinh doanh buôn bán, di chuyển qua lại . Khu dân cư hiện hữu , an ninh đảm bảo
+ Thích hợp vào ở ngay hoặc kinh doanh cho thuê
+ Pháp lý : Sổ hồng rõ ràng
+ Giá bán : 2.95 tỷ</t>
  </si>
  <si>
    <t>https://nha.chotot.com//tp-ho-chi-minh/quan-binh-thanh/mua-ban-nha-dat/65097875.htm</t>
  </si>
  <si>
    <t>344/42, Đường Phan Văn Trị, Phường 11, Quận Bình Thạnh, Tp Hồ Chí Minh</t>
  </si>
  <si>
    <t>cần bán gấp hẻm 344/42 Phan Văn Trị Phường 11 Bình</t>
  </si>
  <si>
    <t>cần bán gấp hẻm 344/42 Phan Văn Trị Phường 11 Bình Thạnh
Diện tích: 5.2x25m, xây dựng 4.55x18m, lửng, 2 lầu, sân thượng, nhà 2 mặt tiền hẻm thoáng mát, giá rẽ   thị trường hiện nay, xe hơi ra vô dễ dàng, cam kết không có căn thứ 2 trên thị trường hiện nay, tiện sữa lại làm căn hộ dịch vu. xem nhà vui lòng gọi trước 30 phút để được xem nhà.</t>
  </si>
  <si>
    <t>Nhà hẻm 1 lầu Âu Cơ, P.TSN. Quận Tân Phú 37m²</t>
  </si>
  <si>
    <t>https://nha.chotot.com//tp-ho-chi-minh/quan-thu-duc/mua-ban-nha-dat/65270401.htm</t>
  </si>
  <si>
    <t>Nhà mặt tiền căn góc- bán để định cư Úc</t>
  </si>
  <si>
    <t>Dt nhà: 248m2- có 5 Phòng ngủ, 1 Phòng khách, 3 Wc, bếp, ban công 3 mặt tiền, có sân vườn 100m2. Đối diện là công viên, đường nhựa 8m, đường Thông tứ hướng. Gần Ủy ban, Khu dân cư Vip quận Thủ Đức.
Sổ riêng, hoàn công đầu đủ.</t>
  </si>
  <si>
    <t>https://nha.chotot.com//tp-ho-chi-minh/quan-9/mua-ban-nha-dat/65270397.htm</t>
  </si>
  <si>
    <t>Nhà nát 4x15- đường hẻm 6m- sổ riêng</t>
  </si>
  <si>
    <t>Chính chủ cần bán gấp nhà nát Dt: 4x15- đường hẽm 6m, sổ riêng. Sang tên ngay. Đường chính vào rất thoáng và rộng rãi.
Gần chợ, trường Học, siêu thị, khu thương mại Đông Sài Gòn.
Lh xem sổ:</t>
  </si>
  <si>
    <t>https://nha.chotot.com//tp-ho-chi-minh/quan-binh-tan/mua-ban-nha-dat/65270380.htm</t>
  </si>
  <si>
    <t>Nhà 2MT trước sau Phùng Tá Chu 4x18m 2 tấm 7.2 tỷ</t>
  </si>
  <si>
    <t>Nhà mặt tiền đường thông thoáng, sạch sẽ, giao thông thuận tiện, an ninh,...
- Vị trí: MTKD đường Phùng Tá Chu, P. An Lạc A, Q. Bình Tân.
- Diện tích: 4 x 18m.
- Kết cấu: 2.5 tấm.
- Hướng: Nam.
- Giá: 7.2 tỷ.
- LH chị Châu.
- Địa chỉ: Bất động sản Tín Hưng.</t>
  </si>
  <si>
    <t>https://nha.chotot.com//tp-ho-chi-minh/quan-7/mua-ban-nha-dat/58892300.htm</t>
  </si>
  <si>
    <t>Đường Số 2, Phường Tân Quy, Quận 7, Tp Hồ Chí Minh</t>
  </si>
  <si>
    <t>Nhà hẻm 3 đường số 2 phường tân quy Q7</t>
  </si>
  <si>
    <t>Bán nhà hẻm 3m đường số 2 phường tân quy vị trí cách đường số 2 vào 20m khu dân cư hiện 2.2 x 11 nở hậu 3.3 nhà trệt + gát lửng giấy tay có nguồn gốc đầy đủ  nhà mới đẹp vô ở liền đang cho thuê 4tr/thang xem nhà alo trước 30 phút !</t>
  </si>
  <si>
    <t>https://nha.chotot.com//tp-ho-chi-minh/quan-10/mua-ban-nha-dat/64074180.htm</t>
  </si>
  <si>
    <t>Đường Lê Hồng Phong, Phường 11, Quận 10, Tp Hồ Chí Minh</t>
  </si>
  <si>
    <t>Bán nhà lê hồng phong_ q10, giá 4,82</t>
  </si>
  <si>
    <t>Gia đình cần bán gấp nhà lê hồng phong  q10
Diện tích 30m2, trêt, 3 lầu BTCT, 3PN ,4wc nhà mới dọn vào ở ngay
Nhà hẻm thẳng 3m, cách mặt tiền 20m, thông nhiều đường, thích hợp ở hoặc cho thuê, mở văn phòng
Giá  chỉ 4,75 ty ( thương lượng khách thiện chí)</t>
  </si>
  <si>
    <t>https://nha.chotot.com//tp-ho-chi-minh/quan-8/mua-ban-nha-dat/65222306.htm</t>
  </si>
  <si>
    <t>Nhà đẹp cấp 4 84m2 Phạm Thế Hiển Q8, đường 6m</t>
  </si>
  <si>
    <t>Nhà nát - chỉ còn đống xà bần chủ yếu mua lấy đất đầu tư hoặc xây dựng lại mới.
DT 84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 ai có nhu cầu xin liên hệ chủ đất.</t>
  </si>
  <si>
    <t>https://nha.chotot.com//tp-ho-chi-minh/quan-tan-phu/mua-ban-nha-dat/65270338.htm</t>
  </si>
  <si>
    <t>Nhà cấp có gác 61m2 đường Âu Cơ</t>
  </si>
  <si>
    <t>+ Mặt tiền kinh doanh sầm uất đường Âu Cơ, p Tân Sơn Nhì, Tân Phú giáp ranh với Tân Bình , khu Bàu Cát, gần Trường Chinh, nhà hiện đang cho thuê 15 triệu/tháng , giao thông thuận tiện về các quận Trung Tâm, thích hợp kinh doanh đa  ngành nghề... Diện tích 3.15 x20m ( diện tích xây dựng 3.15 x 12m), 1 gác lững</t>
  </si>
  <si>
    <t>https://nha.chotot.com//tp-ho-chi-minh/quan-12/mua-ban-nha-dat/64773877.htm</t>
  </si>
  <si>
    <t>160/38/21B, Đường Huỳnh Thị Hai, Phường Tân Chánh Hiệp, Quận 12, Tp Hồ Chí Minh</t>
  </si>
  <si>
    <t>Bán Nhà quận 12</t>
  </si>
  <si>
    <t>Nhà 3,2m x 14m
1 trệt 2 lầu. 4 phòng ngủ, 3WC
Sân phơi, giàn trồng rau thủy canh
Hẻm 6m, khoảng 30m ra đường nhựa 10m đang làm.
Gần chợ hạt điều
Chính chủ bán vì cần tiền gấp. Đường làm xong là giá khác liền.
Giá iu thương 2ty3 có bớt lộc</t>
  </si>
  <si>
    <t>Minh Phú Land</t>
  </si>
  <si>
    <t>https://nha.chotot.com//tp-ho-chi-minh/quan-tan-binh/mua-ban-nha-dat/65270310.htm</t>
  </si>
  <si>
    <t>NHÀ PHỐ THƯƠNG MẠI CHUẨN CHÂU ÂU - SỔ HỒNG LIỀN</t>
  </si>
  <si>
    <t>💥💥 940TR - Nhà 3 Lầu Ngay Chợ Trảng Bàng.
👉👉Sổ Hồng Riêng Từng Căn Đã Hoàn Công
- Thông tin thật 100% - Hình ảnh thực tế
☀️ Vị trí trung tâm Trảng Bàng - Tây Ninh
☀️ Liền kề sân vận động và chợ Trảng Bàng - sát cao tốc Xuyên Á, trung tâm sầm uất phù hợp kinh doanh, thương mại.
☀️ Tiện ích đa dạng, liên kết các khu vực xung quanh thuận tiện nhanh chóng.
💎 NH Bảo Lãnh và Hỗ trợ 70% Thanh Toán Dễ Dàng Hơn
🎊️ Đặc biệt:
💎 THIẾT KẾ TỐI ƯU KINH DOANH THƯƠNG MẠI
💎 Xây dựng hoàn thiện
💎 Diện tích đa dạng
- Thị trường mới - Tiềm năng - Vị trí trung tâm -
Và quan trong nhất : Giá tốt so với khu vực.
👋🙌 Liên Hệ Ngay:
Phòng Kinh Doanh Dự Án.</t>
  </si>
  <si>
    <t>https://nha.chotot.com//tp-ho-chi-minh/quan-12/mua-ban-nha-dat/64732901.htm</t>
  </si>
  <si>
    <t>Nhà SHR 3 lầu 1/HXH đường Dương Thị Mười gần BVQ12</t>
  </si>
  <si>
    <t>* Pháp lý:
- Bán nhanh, sang tên tròng vòng 1 nốt nhạc.
- quà tặng như vàng, máy năng lượng mặt trời hoặc máy lạnh cao cấp
* Nội thất cao cấp.
- Hệ thống nước dùng ống Bình Minh, ống thoát nước lớn Minh Hùng.
- Mặt tiền nhà ốp đá hoa cương trắng, gạch lót nền 60 x60.
- Thiết bị vệ sinh Inox hoặc Linacera, hệ thống nước nóng lạnh mặt trời.
- Bếp gỗ HDF, vách ngăn CNC ngăn phòng bếp, quầy bar ốp gạch trang trí. Dán tường phòng ngủ.
- Cầu thang mặt nằm đá đen tự nhiên (Granite Ấn Độ) thành đứng đá bóng kiếng trắng, tay vịn gỗ, kính cường lực 15 ly.
- Nhà 1 trệt, 2 lầu, 4PN, 3WC, ban công, thoáng mát.
- Ép cọc, đúc thật 100%, trọng tải đến 75 tấn, móng băng, đổ sàn bê tông vĩnh cửu.
- Khu vực gần trường cấp 1,2,3, UBND phường, ngân hàng, siêu thị, mầm non mọc như nấm. Cùng nhiều tiện ích cơ bản khác.
Nhà sát mặt đường lớn Dương Thị Mười, hẻm trước nhà trải nhựa 6m, khu nhà đẹp, buôn bán sầm uất vào trung tâm Gò Vấp 10 phút.
- Giá chỉ 2,82 tỷ nhận nhà ở ngay
LH ngay Ms Liễu để đi xem nhà</t>
  </si>
  <si>
    <t>https://nha.chotot.com//tp-ho-chi-minh/quan-binh-thanh/mua-ban-nha-dat/64490062.htm</t>
  </si>
  <si>
    <t>BÁN NHÀ NÁT HXH XÔ VIẾT NGHỆ TĨNH 58M2 /2,7 TỶ-SHR</t>
  </si>
  <si>
    <t>Thông tin mô tả
Chính chủ cần bán gấp nhà nát, hẻm xe hơi vào tận nơi đường Xô Viết Nghệ Tĩnh, Phường 21, Quận Bình Thạnh.
Vị trí đắc địa giáp Q1, gần cầu Thị Nghè, ngã tư Hàng Xanh, xung quanh có đầy đủ tiện ích như: Ngân hàng, trường học, siêu thị.
Diện tích: 4X14,5m, công nhận đủ, không vướng quy hoạch.
Giá tốt cho đầu tư: 2,7 TỶ  tỷ còn thương lượng.
Liên hệ:Trúc Ly</t>
  </si>
  <si>
    <t>https://nha.chotot.com//tp-ho-chi-minh/quan-12/mua-ban-nha-dat/64957860.htm</t>
  </si>
  <si>
    <t>Bán Nhà Dương Thị Mười Q12, 4PN, 3WC. Gía: 2.8 tỷ.</t>
  </si>
  <si>
    <t>- NHÀ MỚI HOÀN THIỆN XONG. Đúc kiên cố BTCT vĩnh cửu 1 trệt 2 lầu. Thiết kế hiện đại, nội thất cao cấp sang trọng.
- Tầng trệt: sân để xe, phòng khách, phòng bếp, 1 toilet.
- Lầu 1 : 2 phòng ngủ, 1 toilet, ban công.
- Lầu 2 : 2 phòng ngủ, ban công trước, sân phơi đồ rộng.
- TIỆN ÍCH : Vì nhà nằm trung khu trung tâm Quận 12 nên có đầy đủ tất cả các tiện ích như: Trường học các cấp từ mầm non, cấp 123 đến cao đẳng đại học, UBND phường và Quận 12, Liên đoàn Lao động Quận 12, CA phường Quận 12, BV Quận 12, tòa án Quận 12, siêu thị METRO, khu vui chơi giải trí và mua sắm. Đặc Biệt chợ ngay sát nhà chỉ cách vài bước chân.
- Khu vực cực kì yên tĩnh dân trí cao, an ninh rất tốt, dân cư ổn định, nguyên khu khép kín.
Khách mua chỉ việc dọn về ở ngay điện nước đầy đủ không thiếu vấn đề gì cả. Tặng full nội thất cho người thiện chí.
Giấy tờ sạch sẽ minh bạch, bao công chứng.
Giấy tờ đầy đủ, giấy chứng nhận không lộ giới.
GIÁ: 2.8 tỷ ( thương lượng chính chủ)
Liên hệ gặp Trâm để biết thêm thông tin
Cảm ơn đã quan tâm.</t>
  </si>
  <si>
    <t>https://nha.chotot.com//tp-ho-chi-minh/quan-go-vap/mua-ban-nha-dat/64927591.htm</t>
  </si>
  <si>
    <t>362/25/41P, Đường Phan Huy Ích, Phường 9, Quận Gò Vấp, Tp Hồ Chí Minh</t>
  </si>
  <si>
    <t>Chính chủ cần bán gấp nhà 362/25/41P phan huy ích</t>
  </si>
  <si>
    <t>Bán nhà 362/25/41P Phan Huy Ích, p12, gò vấp, tphcm.
Dt 3,2x8, đúc 1 tấm, 2 pn, 2wc
Khu dân cư ổn định, an ninh.
Giá 2,3 tỷ( có giá tốt cho kd)
Thân gửi ace 1% hoa hồng.</t>
  </si>
  <si>
    <t>https://nha.chotot.com//tp-ho-chi-minh/quan-tan-phu/mua-ban-nha-dat/65178948.htm</t>
  </si>
  <si>
    <t>Bán nhà MTKD tân quý, tân phú</t>
  </si>
  <si>
    <t>Cần bán nhà mặt tiền kinh doanh
Địa chỉ: Đường tân quý, phường tân quý, quận tân phú, tphcm
Diện tích: 75m2
Diện tích sàn: 262m2
Kết cấu: 1 trệt, 3 lầu, sân thượng
Tiện ích: nhà gần đầy đủ các tiện ích như chợ tân hương, trường học, AEON tân phú.........
Vị trí: nhà nằm mặt tiền kinh doanh rất sung, thuận tiện cho di chuyển đến khu vực xung quanh và khu trung tâm.
Nhà rất đẹp vô ở liền hoặc có thể kinh doanh đa ngành nghề như mở công ty, văn phòng, spa, kd online..........
Giá bán: 12ty5 ( thương lượng)
Xin cảm ơn A/C đã đọc tin</t>
  </si>
  <si>
    <t>phạm ngọc hưng</t>
  </si>
  <si>
    <t>https://nha.chotot.com//tp-ho-chi-minh/quan-binh-thanh/mua-ban-nha-dat/64811990.htm</t>
  </si>
  <si>
    <t>170/61, Đường Bùi Đình Túy, Phường 12, Quận Bình Thạnh, Tp Hồ Chí Minh</t>
  </si>
  <si>
    <t>nhà hxt thông, khu tri thức, an ninh</t>
  </si>
  <si>
    <t>nhà Bùi Đình Tuý p12 Q. bình thạnh. dt đất: 20m2. ngang 3,3 x dài 6m. 1 trệt 4 lầu, 1 pk, 1 bếp, 2pn, 3wc, wc trong phòng. sàn lót gỗ toàn bộ 1 phòng thờ, sân phơi, giặt đồ. nhà đang ở. hẻm lớn 6m 2 xe hơi. sau Ubnd p12 Q. bình thạnh.  hoa hông cho ace môi giới</t>
  </si>
  <si>
    <t>https://nha.chotot.com//tp-ho-chi-minh/quan-binh-thanh/mua-ban-nha-dat/58037307.htm</t>
  </si>
  <si>
    <t>NHÀ HXH 5*10m__1 TRỆT 2 LẦU__ĐIỆN BIÊN PHỦ__P15_BT</t>
  </si>
  <si>
    <t>BÁN NHÀ CHÍNH CHỦ NHƯ HÌNH.
Bán nhà hẻm xe hơi đường Điện Biên Phủ, phường 15, quận Bình Thạnh. (GẦN QUẬN 1)
-------------------------------------------------------------------
Nhà ngang 5m, dài 10m, 1 trệt, 2 lầu.
Nhà có 1 phòng khách, 1 phòng bếp, 4 phòng ngủ, 5 nhà vệ sinh.
Nhà mới xây vào ở ngay, khu vực không ngập nước, yên tĩnh, an ninh, hẻm trước nhà 4m.
Diện tích công nhận: 45 m2.
Sổ hồng chính chủ.
-------------------------------------------------------------------
Gía 6 tỷ.</t>
  </si>
  <si>
    <t>https://nha.chotot.com//tp-ho-chi-minh/quan-12/mua-ban-nha-dat/65183536.htm</t>
  </si>
  <si>
    <t>Nhà 1 trệt 2 lầu "90m2"</t>
  </si>
  <si>
    <t>Nhà mới xây, sổ hồng đất thổ cư 100%
Xe hơi vào tận nhà, xung quanh tiện ích đầy đủ.
Gần chợ, trường học các cấp, trường mẫu giáo...v.v
Hình thật, nhà thật, giá thật. Nếu ko đúng cho luôn 1 căn.
Giá này e bao rẻ  khu vực, mong tiếp người thiện chí.
p/s: Báo đài, quảng cáo tránh xa e ra nhé. E tự biết lên mạng đăng tin không cần các a chị hỗ trợ đâu.</t>
  </si>
  <si>
    <t>https://nha.chotot.com//tp-ho-chi-minh/quan-binh-tan/mua-ban-nha-dat/65270184.htm</t>
  </si>
  <si>
    <t>Sang dãy trọ chợ bà hom Lộ Tẻ Bình Tân,SHR,119m2</t>
  </si>
  <si>
    <t>Chính chủ sang lại dãy trọ khu chợ bà hom,đất thổ cư 100%,sổ hồng riêng
Diện tích 7x17(119m2)
Khu dân cư đông đúc thuận tiện cho anh chị kinh doanh, buôn bán và ở
Khu chợ và đông công nhân cho kinh doanh,gần Trường học Tân Tạo
Khu sầm uất đầy đủ các tiện ích,trung tâm điện máy,siêu thị,ngân hàng và bệnh viện
Cách Aeon Mail Bình Tân 10p
Cách khu công nghiệp Tân Tạo,Bouyen 5p
Có ngân hàng hỗ trợ 50%,bao công chứng sang tên trong ngày
Liên hệ Chị Kiều dẫn coi tực tiếp</t>
  </si>
  <si>
    <t>https://nha.chotot.com//tp-ho-chi-minh/quan-2/mua-ban-nha-dat/64375404.htm</t>
  </si>
  <si>
    <t>Nhà NÁT 61m²,ĐƯỜNG THẢO ĐIỀN,CHÍNH CHỦ,SHR/TDXD</t>
  </si>
  <si>
    <t>Gia đình tôi cần bán gấp căn nhà nát, chủ yếu lấy đất xây dựng thô
Diện tích 61m2 nở hậu 1m, hướng Đông Nam, có sổ đỏ vĩnh viễn, tiện kinh doanh.
Điện âm nước máy đầy đủ.
Không khí thoáng mát, trong lành.
Không vướng quy hoạch hay giải tỏa.
Bao sang tên công chứng trong ngày.
Giảm nhẹ cho anh em nhiệt tình.
Miễn cò.
Giá 950tr không bớt.
Liên hệ chủ nhà ĐỂ XEM NHÀ
Cảm ơn anh chị xem tin.</t>
  </si>
  <si>
    <t>https://nha.chotot.com//tp-ho-chi-minh/quan-go-vap/mua-ban-nha-dat/62120716.htm</t>
  </si>
  <si>
    <t>Nhà nhỏ xinh 1T1L hẻm 2m Quang Trung P10 Gò Vấp</t>
  </si>
  <si>
    <t>Chính chủ bán nhà nhỏ tại hẻm 133 Quang Trung P10:
-Diện tích công nhận đủ 12,5m2.Tổng diện tích sàn 25m2.Hoàn xông đầy đủ.
-Nhà đúc 1 trệt 1 lầu.Có 2 nhà vệ sinh trên dưới.
-Đường trước nhà 2m,cách MT Quang Trung chỉ 40m,đi vào thẳng
1 trục rất dễ đi.
-Ngay gần ngã 5 Gò Vấp,khu vực trung tâm quận.
Giá bán 1,3 tỷ.
Gửi HH A/C dịch vụ 15tr.</t>
  </si>
  <si>
    <t>Hồng Louis</t>
  </si>
  <si>
    <t>https://nha.chotot.com//tp-ho-chi-minh/quan-phu-nhuan/mua-ban-nha-dat/65187887.htm</t>
  </si>
  <si>
    <t>Bán nhà lô góc 2 mặt tiền Phan Xích Long,Phú Nhuận</t>
  </si>
  <si>
    <t>_Vị trí: đường Phan Xích Long, phường 2, quận Phú Nhuận, HCM
_Diện tích: 50m2, 4,6m x 11m
_Nhà xây cực kỳ kiên cố với vị trí lô góc thoáng mát, trổ cửa sổ lấy ánh sáng và gió nên nhà lúc nào cũng mát mẻ. Với kết cấu 1 trệt 2 lầu đúc BTCT kiên cố, 4PN + 3WC. Có phòng ngủ tầng trệt cho người lớn tuổi ngại lên cầu thang. Ban công rộng rãi thích hợp cafe đọc sách
_Khu dân trí cao, hàng xóm hiền lành, thân thiện, an ninh
_Hẻm trước 2,5m, cách hẻm xe tải 10m, cực thông thoáng.
_ Nhà hiện đang cho thuê 20tr/ tháng
Tiện ích:
Giao thông thuận lợi, gần ngã tư Phan Xích Long, khu kinh doanh mua bán tấp nập, thông qua chợ Nguyễn Đình Chiểu, trung tâm của Phú Nhuận thuận tiện đi lại qua Bình Thạnh, Quận 1, 3, Gò Vấp, Tân Bình,...ra sân bay cực nhanh. Phù hợp khách mua sinh sống hoặc kinh doanh buôn bán, cho thuê, đầu tư sinh lời
Nhà chính chủ, sổ vuông vức nở hậu nhẹ, pháp lý sạch, hoàn công đầy đủ.
Giá bán: 6,3 tỷ (thương lượng với khách có thiện chí)
Liên hệ: Mr. Hồng
Khách hàng có nhu cầu mua nhà từ 3 tỷ đến 200 tỷ tại Sài Gòn hãy liên hệ Mr.Hồng. Trân trọng!</t>
  </si>
  <si>
    <t>https://nha.chotot.com//tp-ho-chi-minh/quan-binh-thanh/mua-ban-nha-dat/64260123.htm</t>
  </si>
  <si>
    <t>62/29A, Đường Đinh Bộ Lĩnh, Phường 26, Quận Bình Thạnh, Tp Hồ Chí Minh</t>
  </si>
  <si>
    <t>Nhà C/c đang ở gần MT Đinh Bộ Lĩnh - Bùi Đình Túy</t>
  </si>
  <si>
    <t>Nhà 62/29A Đinh Bộ Lĩnh đoạn cuối đường Bùi Đình Túy có thể đi từ HXH 451 Xô Viết Nghệ Tĩnh (VND HOME COFFEE) vào, khu vực cực kỳ An ninh, yên tĩnh nhiều nhà cao tầng đầy đủ tiện ích vài bước chân là tới phòng khám Đa khoa, Ngân hàng, Vinmart, coop food. . . Kết nối với đường D5, Nguyễn gia Trí, ngã tư hàng xanh Bình Thạnh thuận tiện giao thông qua các quận 1, 2, 3, Phú Nhuận, Gò Vấp, Thủ Đức . . . SH 2019 chủ ở lâu nay mới đổi với DT đất: 44,3m2 (3,9m x 11,5m) – DTSD: 76m2 (Hiện tại DTSD: 91,3m2) kết cấu: 1 trệt, 1 lầu ban công đúc chắc chắn gồm P. khách, Bếp, 2PN, 2WC, giếng trời; Nhà có sẵn 2 máy lạnh, 2 máy nước nóng và một số đồ nội thất. Thích hợp cho con cái vào học tại các trường Đại Học, THPT chuyên Gia Định (Đúng tuyến vào trường THCS Lê văn Tám, Chu văn An) cũng như mua bán online tại nhà. . . Giá: 4ty250 TL cho người thiện chí (giá chỉ tương đương Q. Gò Vấp). Tin thật 100% xem nhà thích ngay</t>
  </si>
  <si>
    <t>Thái Quang Nam</t>
  </si>
  <si>
    <t>https://nha.chotot.com//tp-ho-chi-minh/quan-tan-phu/mua-ban-nha-dat/64013139.htm</t>
  </si>
  <si>
    <t>Bán nhà hẻm Lê Trọng Tấn Quận Tân Phú, nhà mới xây</t>
  </si>
  <si>
    <t>Bán nhà hẻm Lê Trọng Tấn Quận Tân Phú, nhà mới xây đang hoàn công
diện tích đất 5x11
diện tích xây dựng 5x 10,2m, 1 trệt 2 lầu, 3 phòng ngủ, 3 wc
cách siêu thị Aeon mall Tân Phú 5 phút chạy xe, ngay KCN Tân Bình, gần BV, trường học...</t>
  </si>
  <si>
    <t>https://nha.chotot.com//tp-ho-chi-minh/quan-7/mua-ban-nha-dat/64822264.htm</t>
  </si>
  <si>
    <t>176, Đường Nguyễn Thị Thập, Phường Bình Thuận, Quận 7, Tp Hồ Chí Minh</t>
  </si>
  <si>
    <t>Bán nhà hẻm 176 Nguyễn thị thập Q7</t>
  </si>
  <si>
    <t>Giá 750tr bớt lộc
176/20 nguyễn thị thập . Quận 7
Ngang 3,5m dài 8m , trệt lầu , 2 phòng ngủ , điện nước chính . Nhà mới đẹp vào ở liền . Hẻm trước cửa ‘nhà  1,7m .
Kê khai , thuế đất ở đô thị , giấy phép sữa chữa .
Gặp Huy</t>
  </si>
  <si>
    <t>https://nha.chotot.com//tp-ho-chi-minh/quan-9/mua-ban-nha-dat/65270046.htm</t>
  </si>
  <si>
    <t>53/2, Đường Số 2, Phường Tăng Nhơn Phú B, Quận 9, Tp Hồ Chí Minh</t>
  </si>
  <si>
    <t>Nhà 1 lầu ,1 trệt</t>
  </si>
  <si>
    <t>Nhà 1 lầu ,1 trệt gồm 2 phòng ngủ ,2 tolet</t>
  </si>
  <si>
    <t>https://nha.chotot.com//tp-ho-chi-minh/quan-7/mua-ban-nha-dat/64503835.htm</t>
  </si>
  <si>
    <t>Nhà 2 lầu Nam Long Phú Thuận 89m²</t>
  </si>
  <si>
    <t>Dự án: Nam Long Phú Thuận
Thông tin chi tiết: 🔥🔥🔥 Nhà góc 2mt hẻm xe hơi nam long phú thuận, 6 x16 , 2 lầu, có sẵn 3 căn cho thuê riêng biệt ko chung chủ.  Sổ hồng hoàn công đầy đủ, giá thị trường 65-70tr/m2 đất, nay e bán cả nhà cả đất chưa tới 50tr/m2. Giá chốt nhanh cho bác nào xuống tiền sớm  4tỷ750 TL . Phí 1%</t>
  </si>
  <si>
    <t>Huỳnh Bảy</t>
  </si>
  <si>
    <t>https://nha.chotot.com//tp-ho-chi-minh/quan-12/mua-ban-nha-dat/64551844.htm</t>
  </si>
  <si>
    <t>Nhà hẻm 3m Nguyễn Văn Quá 4x10m, 1 trệt 1 lầu 3 PN</t>
  </si>
  <si>
    <t>Nhà hẻm 3m Nguyễn Văn Quá, cách 30m ra hẻm xe tải, 300m ra ngã 4 Chợ cầu
Diện tích 4x10m
Giá 2.8 tỷ
Kết cấu 1 trệt 1 lầu 3 phòng ngủ, 2 WC
Lh   Phượng</t>
  </si>
  <si>
    <t>https://nha.chotot.com//tp-ho-chi-minh/quan-1/mua-ban-nha-dat/63412833.htm</t>
  </si>
  <si>
    <t>Chính chủ cần đang lại căn nhà nát MT võ thị sáu</t>
  </si>
  <si>
    <t>Cần sang lại căn nhà nát ( nhà không ở được nữa )nằm trên MT đường Võ Thị Sáu, Q1,  đối diễn công viên Lê Văn Tám gần trường, gần chợ tân định, dân cư hiện hũu lâu năm buôn bán sầm uất.
- DT  5x16, đã có sổ hồng sang tên trong ngày, giá 3,5 tỷ .
( bớt lộc )</t>
  </si>
  <si>
    <t>https://nha.chotot.com//tp-ho-chi-minh/quan-binh-tan/mua-ban-nha-dat/65197327.htm</t>
  </si>
  <si>
    <t>36/9/19/1B, Đường Nguyễn Triệu Luật, Phường Tân Tạo, Quận Bình Tân, Tp Hồ Chí Minh</t>
  </si>
  <si>
    <t>Nhà Quận Bình Tân 48m²</t>
  </si>
  <si>
    <t>Bán Nhà Nguyễn Triệu Luật, Phường Tân Tạo, Bình Tân, TP Hồ Chí Minh.
Giá: 3.600.000.000 đ
Diện tích: 48 m2
Liên hệ:
- Chính chủ cần bán, có sổ hồng riêng.
- Nhà 1 trệt, 1 lầu gồm: phòng khách, bếp, phòng ngủ, wc.
- Hiện đang cho thuê thu nhập 6 triệu/ tháng.
- Hướng Tây.
- Đường rộng rãi, thoáng mát.
- Khu đông dân cư hiện hữu, an ninh tốt.
- Gần trường học các cấp, chợ, UBND,...chỉ đi bộ.
- Thích hợp mua ở, cho thuê, đầu tư sinh lời,....
Địa chỉ BĐS: 36/9/19/1B Nguyễn Triệu Luật, khu phố 3, Phường Tân Tạo, Bình Tân, TP Hồ Chí Minh.</t>
  </si>
  <si>
    <t>https://nha.chotot.com//tp-ho-chi-minh/quan-12/mua-ban-nha-dat/64435608.htm</t>
  </si>
  <si>
    <t>Nhà 4x8. 1 lầu. Đường TTH07, sát Metro Quận 12.</t>
  </si>
  <si>
    <t>Nhà trống cần bán gấp.
Hẻm bê tông sạch sẽ 3,5m, cách Metro Q12 300m, đi về Gò Vấp chưa đến 5 phút. Tiện ích xung quanh rất đầy đủ: trường học, chợ chỉ trong bán kính 500m.
Nhà như hình, mua chỉ việc dọn vào ở.
DT: 4m x 8m. Đúc 1 lầu 2P.Ngủ, 2WC.
Pháp lý sổ Hồng chung 3 căn. Xem sổ Hồng trước khi đặt cọc.
Giá: 1 tỷ 380 triệu còn TL chút cho khách thiện chí.
Liên hệ: A Duy.</t>
  </si>
  <si>
    <t>https://nha.chotot.com//tp-ho-chi-minh/quan-binh-tan/mua-ban-nha-dat/65243916.htm</t>
  </si>
  <si>
    <t>đường số 2/bình hưng hòa b, Phường Bình Hưng Hòa, Quận Bình Tân, Tp Hồ Chí Minh</t>
  </si>
  <si>
    <t>Nhà cần bán 1 /đường 6m nhà mới đúc thật</t>
  </si>
  <si>
    <t>đường số 2/bình hưng hòa b</t>
  </si>
  <si>
    <t>- Cần bán nhà đường số 2 /bình hưng hòa b. như hình chính chủ mua bán sang tên ngay.
- nhà đúc thiệt chắc chắn gồm 5p ngủ, 3p vệ sinh.
- Gần chợ bình thành, chợ siêu thị, trường học.
- đường trước nhà 6m vị trí nhà đẹp
- tặng full nội thất trong nhà
Chỉ tiếp người có thiện chí mua nhà ( không thương lượng, không tiếp cò )</t>
  </si>
  <si>
    <t>https://nha.chotot.com//tp-ho-chi-minh/quan-6/mua-ban-nha-dat/61364998.htm</t>
  </si>
  <si>
    <t>Danh sách nhà giá rẻ từ 1tỷ đến 3tỷ, Q6,Q8, BTân</t>
  </si>
  <si>
    <t>Danh sách nhà giá rẻ. Giá từ 1 đến 3 tỷ. Sổ hồng riêng biệt. Pháp lý rõ ràng. Có hổ trợ vay ngân hàng cho dù diện tích nhỏ vẫn vay được.
👉 MS 14
Văn thân.
DT : 1,7 X 8,3
Nhà 1 trệt 1 lầu. Nhà đang vay ngân hàng 430tr.
Giá 1tỷ15 TL
👉MS01
Văn Thân. P8, Q6,
DT: 3,7 X 4,2. NH 3,97,
NHÀ 1T 1L. H1,5m.
GIÁ 1ty4 TL
👉MS02
Bà hom.
DT: 3 X 5,5.
Nhà 1 T 1L
Giá: 1ty65 TL
👉MS03
Bà Hom
DT: 4,3 X 4,5
Nhà 1 trệt 1 Lầu.
Giá 1ty78 TL
👉MS06
Văn Thân
DT: 4,2 X 5.
Nhà 1 trệt 1 lững 1 lầu mới
Giá: 2ty05 TL
👉MS07
241//Tân Hòa Đông
DT: 3,2 X 7,3 NH 4,3.
Nhà 1 trệt 1 lầu..
Giá: 2ty3 TL
👉MS08
Hậu Giang.
DT: 3 X 8.
Nhà 1 Trệt 1 Lầu.
Giá 2ty4 TL
👉MS09
Tân Hòa Đông
DT: 4 X 6
NHÀ 1 TRỆT 1 LẦU H3M
Giá: 2ty5 tl
👉MS 10
Bà Lài
DT: 2,5 X 7 NH 2,7
Nhà 1 trệt 1 lững 1 lầu.
Giá: 2ty5 TL
👉MS11
Hậu Giang.
DT: 3 X 9.
Nhà 1 Trệt 1 Lầu.
Giá 2ty9 TL
👉MS12
Văn Thân , Q6
DT: 3,7 X 11. NH 4M
NHÀ 1T 1L H2M
Giá: 2ty9 TL
👉MS13
995/ Hồng Bàng
DT: 3 X 15
Nhà 1 trệt 1 lầu.
Giá: 3ty35 TL
Quận 8
💥MS03
320/ Chiến Lược. DT: 2 X 9.Nhà 1 trệt 1 lững 1 lầu. Hẻm xe tải .Giá: 1ty9 TL. Cách chợ Bình Trị Đông 3 phút đi bộ. H4m tiện kinh doanh buôn bán nhỏ.
💥MS 04
Phạm Thế Hiển.P7, Q8. DT : 3 X 8. Nhà 1T 1L 2PN. Giá : 1 tỷ 9 TL
💥MS05
Phạm Thế Hiển. P6, Q8. DT: 3,4 X 9. NH 3,8. Nhà 1 trệt 1 lầu. H3M. Giá: 1ty95 TL
👉Hãy Bấm vào Chuyên Trang và Kết Bạn ZALO để xem chi tiết và các sản phẩm khác
Add ZALO số điện thoại bên dưới để tiện liên hệ và tham khảo nhiều sản phẩm giá rẻ.</t>
  </si>
  <si>
    <t>https://nha.chotot.com//tp-ho-chi-minh/quan-12/mua-ban-nha-dat/59620078.htm</t>
  </si>
  <si>
    <t>Nhà oto đỗ cửa Lê Văn Khương chỉ 1,270 tỷ</t>
  </si>
  <si>
    <t>Nhà 1 trệt 1 lầu ( 4*6)m2 2 phòng ngủ, 2 vệ sinh nhà đầu hồi nên rất thoáng mát.
Nhà nhìn ra đường Lê Văn Khương và đường trước nhà 10m, 2 xe oto tránh nhau thoải mái.
Do gia đình chúng tôi cần tiền gấp, bán nhanh giá 1,270 tỷ.
Nhà đẹp, chắc chắn an toàn được xem ngay sổ chính ngay khi anh chị có nhu cầu.
Lưu ý: Nhà này là sổ hồng chung và được xem sổ chính trước khi đặt cọc nhé.
Gọi cho em khi anh chị cần đi xem nhà :</t>
  </si>
  <si>
    <t>Phạm Phi</t>
  </si>
  <si>
    <t>https://nha.chotot.com//tp-ho-chi-minh/huyen-cu-chi/mua-ban-nha-dat/64867751.htm</t>
  </si>
  <si>
    <t>18a5, Đường 21, Xã Tân Phú Trung, Huyện Củ Chi, Tp Hồ Chí Minh</t>
  </si>
  <si>
    <t>bán gấp nhà 1 trệt 1 lầu 90m2 giá 800tr shr Củ Chi</t>
  </si>
  <si>
    <t>tôi cần bán gấp căn nhà 1 trệt 1 lầu shr xã tân phú trung H.Củ Chi diện tích nhà 90m2 5x18 giá tổng 800tr không thương lượng ,
nhà mới xây kiên cố vào ở liền , nhà có 2 phòng ngủ , 2 wc , 1 bếp , 1 phòng khách , có sân trước ,
tiện ích đầy đủ phục vụ người ở , gần chợ việt kiều , bệnh viện , trường học các cấp , nhà mặt tiền đường 21 cách ngang đường Lưu Bình Hương
chính chủ không qua mua giới không bị mất phí bao công chứng sang tên trong ngày cảm ơn.</t>
  </si>
  <si>
    <t>https://nha.chotot.com//tp-ho-chi-minh/quan-12/mua-ban-nha-dat/65186215.htm</t>
  </si>
  <si>
    <t>Bán Trong tuần dãy trọ 5p đường Hiệp Thành 13-Q.12</t>
  </si>
  <si>
    <t>Nhà cần tiền gấp phải bán gấp dãy trọ 5 phòng (5x19,5 có bo góc) đường nhánh của đường Hiệp Thành 13- Q.12, sổ hồng riêng, giấy phép kinh doanh rõ ràng.
Dãy trọ của mình nằm ngay góc 2 mặt tiền một vị trí rất đẹp để kinh doanh. Khu dân cư đông đúc đường sá rộng rãi, tiện ích xung quanh đầy đủ.
Giá rẻ lắm rồi nên không thương lượng nữa, ai thiện chí thì liên lạc qua sdt mình
Giá bán 1 tỷ 350tr.
ace môi giới hợp tác hh 1%. Xin Cảm ơn.</t>
  </si>
  <si>
    <t>https://nha.chotot.com//tp-ho-chi-minh/quan-8/mua-ban-nha-dat/63998526.htm</t>
  </si>
  <si>
    <t>Nhà mt tạ quang bửu p5 q8 dt 6x20m 3 lầu</t>
  </si>
  <si>
    <t>Bán nhà mt tạ quang bửu p5 q8 dt 6x20m 3 lầu giá 18.7 tỷ vị trí đẹp tiện kinh</t>
  </si>
  <si>
    <t>https://nha.chotot.com//tp-ho-chi-minh/quan-tan-phu/mua-ban-nha-dat/65102634.htm</t>
  </si>
  <si>
    <t>Bán nhà Nguyễn Hữu Tiến Tây Thạnh Tân Phú. DT:63m2</t>
  </si>
  <si>
    <t>Bán nhà Nguyễn Hữu Tiến Tây Thạnh Tân Phú. DT: 63m2
Diện tích: 4.1x17.Nhà hiện cấp 4.
Đường nhựa trước nhà 9M thông ra Lê Trọng Tấn.
Tiện ích xung quanh bán kính 2km
Khu vực an ninh dân trí cao.
Giá: 5.9 tỷ thương lượng.
Liên hệ:  Mr_Kiên</t>
  </si>
  <si>
    <t>Nguyễn công Tiệp</t>
  </si>
  <si>
    <t>https://nha.chotot.com//tp-ho-chi-minh/huyen-nha-be/mua-ban-nha-dat/64767856.htm</t>
  </si>
  <si>
    <t>Nhà một trệt một lầu 50m2 hai mặt tiền đường ôtô</t>
  </si>
  <si>
    <t>Nhà hai mặt tiền đừong ôtô ngang 5m dài 10 m 50m2 một trệt một lầu ,hai phòng ngủ ,phòng khách nhà bếp ,hai vệ sinh,nhà trong khu dân cư đông đúc thân thiện,nhà mới xây hướng đông ,dọn vào ở ngay ,liên hệ chính chủ có giá tốt</t>
  </si>
  <si>
    <t>Bán nhà mặt tiền đường 59 phường 14 gò vấp.
- Nhà vừa ở vừa cho thuê 20 triệu/ tháng.
- Diện tích 4x22m CN 4x19m. 76m2
- Kết cấu trệt 4 lầu, gồm 10 phòng ngủ, chính chủ xây dựng, hoàn công 2017.
- Gần chung cư dream home, trường học cấp 1.2, chợ, nhà thờ...
- Nhà đẹp vị trí tốt, nội thất tốt,  Sạch sẽ, có thu nhập.
- Giá bán chính chủ 7 tỷ 900 triệu bớt lộc.
- Liên hệ Vinh MQC</t>
  </si>
  <si>
    <t>https://nha.chotot.com//tp-ho-chi-minh/quan-10/mua-ban-nha-dat/64873731.htm</t>
  </si>
  <si>
    <t>Bán nhà hẻm Nguyễn Tri Phương P4 Q10,trệt 3 lầu ST</t>
  </si>
  <si>
    <t>-Bán nhà hẻm 3m đường Nguyễn Tri Phương P.4 Q.10.
-Nhà cách MT chỉ 20m , hẻm thông thẳng không buôn bán lấn chiếm , gần cầu vượt Nguyễn Tri Phương , khu ăn uống ẩm thực , đầy đủ các dịch vụ tiện ích.
-Diện tích : 3m x 10m , vuông vức , không lỗi phong thủy.
-Kết cấu : trệt 3 lầu ST , nhà thiết kế rất đẹp , nội thất sang trọng.
-Giá bán : 6,2 tỷ (TL) thông tin chính xác , sổ hồng chính chủ , pháp lí rõ ràng.
-LH : Anh Tín để biết thêm thông tin.</t>
  </si>
  <si>
    <t>https://nha.chotot.com//tp-ho-chi-minh/quan-binh-tan/mua-ban-nha-dat/63458765.htm</t>
  </si>
  <si>
    <t>Nhà 4x10 trệt lầu HXH Đs1 Nam Hùng Vương P An Lạc</t>
  </si>
  <si>
    <t>Nhà HXH ĐS1 KDC Nam Hùng Vương P An Lạc Q Bình Tân
- DT 4x10 Trệt Lầu DTCN 40,9m2 Sàn 81m2
- Nhà Hướng Đông Nam , hẻm 5m gần Võ Văn Kiệt , kdc an ninh yên tĩnh nhiều nhà cao tầng
- Giá 3,3 tỷ TL
- LH ( Tuấn Nhỏ ) nhận ký gửi nhà đất</t>
  </si>
  <si>
    <t>https://nha.chotot.com//tp-ho-chi-minh/quan-10/mua-ban-nha-dat/65206971.htm</t>
  </si>
  <si>
    <t>Nhà Hẻm 480 Nguyễn Tri Phương P9 Q10 1 Trệt 2 Lầu</t>
  </si>
  <si>
    <t>Nhà Hẻm 480 Nguyễn Tri Phương P9 Q10
Diện Tích 28m2 (3 x 9m)
Nhà 1 Trệt, 2 Lầu,2 Phòng Ngủ.
Nhà mới rất đẹp,khu vực an ninh sạch sẽ.
Hẻm trước nhà 3m,cách xe hơi quay đầu 15m,từ nhà ra mặt tiền 60m.
Vị trí nhà cách ngã tư Nguyễn Tri Phương &amp; 3 Tháng 2 chỉ 200m.
Sổ hồng giấy tờ đầy đủ.
Giá 3 Tỷ 750 còn thương lượng cho khách thiện chí.</t>
  </si>
  <si>
    <t>Mr.Hiền</t>
  </si>
  <si>
    <t>https://nha.chotot.com//tp-ho-chi-minh/quan-phu-nhuan/mua-ban-nha-dat/64918200.htm</t>
  </si>
  <si>
    <t>211, Đường Phùng Văn Cung, Phường 4, Quận Phú Nhuận, Tp Hồ Chí Minh</t>
  </si>
  <si>
    <t>Bán gấp nhà hẻm lớn (3.3 x10)2L Phú Nhuận 4,15 ty</t>
  </si>
  <si>
    <t>Nhà (3.3 x 10) 1Trệt 2 lầu, 4 PN, 2 Wc, trệt suốt trống, sân phơi và nơi giặt ủi riêng, Điên nước âm tường, Máy nước nóng lạnh năng lượng, tặng 2 máy lạnh. Ngay trung tâm quận Phú Nhuận tiện đi sân bay 2km, tiếp giáp Q1, Q.3, Q.Tân Bình, khu vực cao k bao giờ ngập nước. Đỗ xe oto cách nhà 20m. Không tiếp MG.Chính Chủ bán</t>
  </si>
  <si>
    <t>Nhà Chính Chủ</t>
  </si>
  <si>
    <t>https://nha.chotot.com//tp-ho-chi-minh/quan-11/mua-ban-nha-dat/65190631.htm</t>
  </si>
  <si>
    <t>LLQ Q11CC,Tặng Nội Thất,3 Lầu, 3.2 Dài 12m</t>
  </si>
  <si>
    <t>Tôi cần bán nhà đường 6m xe tải thông buôn bán được, nhà đường Lạc Long Quân phường 3 giáp chợ Bình Thới. Nhà 3 lầu hướng Bắc Ngang 3.2 dài 11m,Nhà tôi đã xây dựng mới 100 phần trăm,ai mua tôi gửi hết Nội Thất, 5tỷ 500 là giá bán, do ngân hàng thẩm định với tôi ưu ái cho khách quan tâm có thỏa thuận giảm thêm.
ps: Anh Phát hoặc zalo</t>
  </si>
  <si>
    <t>https://nha.chotot.com//tp-ho-chi-minh/quan-tan-phu/mua-ban-nha-dat/57414366.htm</t>
  </si>
  <si>
    <t>173/23/21, Đường Khuông Việt, Phường Phú Trung, Quận Tân Phú, Tp Hồ Chí Minh</t>
  </si>
  <si>
    <t>Nhà khuông việt hxh 8m Quận Tân Phú 6x16,5m</t>
  </si>
  <si>
    <t>Chính chủ bán nhà 173/23/21 Khuông Việt, Phường Phú Trung, Quận Tân Phú,
DT : 87m
5,3x16,2m, 2 lầu,
hẻm 8m
Chính chủ chưa qua đầu tư.chủ nhà ở từ xưa đến giờ
giá 8ty</t>
  </si>
  <si>
    <t>https://nha.chotot.com//tp-ho-chi-minh/quan-12/mua-ban-nha-dat/64608158.htm</t>
  </si>
  <si>
    <t>32, Đường Phan Văn Hớn, Phường Tân Hưng Thuận, Quận 12, Tp Hồ Chí Minh</t>
  </si>
  <si>
    <t>Bán biệt thự liền kề khu dân trí cao</t>
  </si>
  <si>
    <t xml:space="preserve"> n12</t>
  </si>
  <si>
    <t>cần bán nhà khu city land phan văn hớn , diện tích 6x15 , xây dựng 1 trệt 2 lầu sổ hồng riêng , gần chợ trường học . đường rông 10m xe hơi thông thoáng . di chuyển xuống sân bay và các quận trung tâm mất 15-20 xe máy . nhà có 4 phần ngủ , 1 phòng khách , 1 phòng bếp , 4 wc .giá bán trọn gói bao phí sang sổ mọi thứ 2,9 tỷ .ai có nhu cầu liên hệ ! miển trung gian</t>
  </si>
  <si>
    <t>https://nha.chotot.com//tp-ho-chi-minh/quan-phu-nhuan/mua-ban-nha-dat/63412353.htm</t>
  </si>
  <si>
    <t>62, Đường Nguyễn Lâm, Phường 7, Quận Phú Nhuận, Tp Hồ Chí Minh</t>
  </si>
  <si>
    <t>Nhà 1 lầu, Nguyễn Lâm,P7,quận Phú Nhuận-SHR</t>
  </si>
  <si>
    <t>Nhà 1 lầu còn rất mới, nhà trống, đẹp, dọn vào ở ngay
Nở hậu
Sổ hồng riêng
Vị trí đẹp, cách:
- bệnh viện Gia Định 400m
- UBND Q.Bình Thạnh 700m
- Chợ Vạn Kiếp 600m
- công viên Phú Nhuận 260m
và nhiều tiện ích khác( trường học, nhà sách, chùa, ...)
Thương lượng cho khách thiện chí</t>
  </si>
  <si>
    <t>https://nha.chotot.com//tp-ho-chi-minh/quan-binh-thanh/mua-ban-nha-dat/61641620.htm</t>
  </si>
  <si>
    <t>Nhà 1 lầu Lê Quang Định cách mặt tiền 25m</t>
  </si>
  <si>
    <t>Chính chủ bán hoa hồng 1% nhận đủ cho ai dẫn khách
Nhà nhỏ xinh dành cho gia đình trẻ
Diện tích 4x5m 1 lầu
Vị trí ngay ngã tư Lê Quang Định Nguyễn Văn Đậu cách mặt tiền 50m
Cần bán giá 2 tỷ 150 triệu đồng
Ngân hàng hỗ trợ vay 1 tỷ</t>
  </si>
  <si>
    <t>chính chủ, HXH, Q.11, nở hậu 6m, 3 tỷ 96, dt 55 m2</t>
  </si>
  <si>
    <t>nhà bán chính chủ, mới hoàn thiện 100%, giá 3 tỷ 960, diện tích 54,8 m2, diện tích sử dụng 100 m2, ngang 3m, dài 13m, nở hậu 6m, sân để xe dài 5m, tổng chiều dài 18m, hướng đông, 1 trệt, 1 lầu, ban công, 3 phòng  ngủ, 1 phòng khách, 2 toilet, kế bên chợ, trường học, bệnh viện, ủy ban , thuận tiện di chuyển các nơi…
Khu vực yên tĩnh,  văn minh lịch sự, hẻm cụt, gần giáo xứ Bình Thới , trường học Nguyễn Văn Phú.
Nội thất cơ bản đầy đủ, kệ bếp, tủ bếp, bồn rửa tay, bồn cầu, kính , vòi sen, quạt trần panasonic, quạt treo tường, dây đồng máy lạnh đi âm tường, wifi, cáp tivi, internet, chuông cổng, đèn trụ cổng, trần thả, đèn led ốp trần, ...</t>
  </si>
  <si>
    <t>https://nha.chotot.com//tp-ho-chi-minh/quan-10/mua-ban-nha-dat/65032776.htm</t>
  </si>
  <si>
    <t>Con bệnh bán gấp 69m2 nhà nát Cao Thắng Q10 SHR</t>
  </si>
  <si>
    <t>Con bệnh nặng cần tiền chạy chữa nên tôi cần bán gấp căn nhà nát trên đường Cao Thắng Phường 12 Quận 10 ,nhà nát - chỉ còn đống xà bần chủ yếu mua lấy đất đầu tư hoặc xây dựng lại mới.
DT 69m2 nở hậu 1m không dính quy hoạch.
Gía: 1 tỷ 350 triệu, không bớt xin đừng mặc cả.
Có sổ hồng năm 2003 bao sang tên công chứng.
Bán kính 500m có đầy đủ tiện ích như trường học, bệnh viện, ngân hàng.
Trước nhà 6m rải nhựa - khu vực điện âm nước máy - hàng xóm thân thiện.
Nằm trong khu an ninh - không trộm cắp.
Thuận lợi mua ở hoặc đầu tư kinh doanh.
Liên hệ :  gặp Minh Anh
Miễn cò lái trung gian môi giới.</t>
  </si>
  <si>
    <t>https://nha.chotot.com//tp-ho-chi-minh/huyen-binh-chanh/mua-ban-nha-dat/62504925.htm</t>
  </si>
  <si>
    <t>Khu Đô Thị Five Star, Nhà Mặt Tiền Đường, SHR</t>
  </si>
  <si>
    <t>* Cấu Trúc Nhà:
- Nhà 1 trệt 1 lầu, 4 phòng ngủ, 2 toilet, 1 phòng khách, 1 phòng bếp.
- Có sân trước 3m và sân sau 2m, đường trải nhựa 16m ô tô đậu thoãi mái.
- Thiết kế theo phong cách Châu Âu hiện đại, đa dạng hướng, phong thủy tốt.
- Nội thất hoàn thiện cơ bản như tủ bếp gỗ, đèn trần, đèn ngủ.
- Móng chờ 3 tấm rưỡi, nhà thật đúc thật.
- Tường riêng, móng riêng, bảo hành nhà 1 năm.
- Diện tích rộng rãi 5x20 m2
* Vị trí:
- Vị trí đắc địa, nằm trên 2 mặt tiền đường lớn Đinh Đức Thiện và 835B, đây là 2 tuyến đường huyết mạch đang có xu hướng phát triển cao.
- Khu vực sầm uất  khu Nam thành phố.
- Nằm ngay trung tâm dân cư hiện hữu gần Bến Lức, Long Thành, Dầu Dây (Vành Đai 3)
- Di chuyển đến các trung tâm thương mại lớn như Khu Đô Thị Phú Mỹ Hưng 15 phút, đến Chợ Bến Thành, Sân Bay Quốc Tế Tân Sơn Nhất chỉ mất khoảng 30 phút.
* Tiện ích:
+ Tiện ích ngoại khu:
- Trong vòng bán kính 1km có trường học cấp 1, 2, 3, nhà thờ, chùa, chợ Bình Chánh, trạm y tế, trung tâm mua sắm, ủy ban nhân dân, khu vui chơi giải trí, tín dụng tài chính,… đều tập trung tại trục đường Đinh Đức Thiện.
+ Tiện ích nội khu:
- Shop house, trung tâm y tế quốc tế, phòng khám đa khoa quốc tế, có trường mầm non, có công viên
- Thiên về khuynh hướng nghĩ dưỡng.
- Điện âm nước máy, hệ thống chống ngập
- Khu dân cư an ninh, có camera và chốt bảo vệ 24/24
- Nằm trong khu dân trí cao
* Pháp lý:
- Sổ Hồng Riêng, Công chứng ngay trong ngày.
- Hỗ trợ ngân hàng 70%
* Giá:
Thanh toán 1,7 tỷ nhận nhà ngay!</t>
  </si>
  <si>
    <t>https://nha.chotot.com//tp-ho-chi-minh/quan-go-vap/mua-ban-nha-dat/61191998.htm</t>
  </si>
  <si>
    <t>Bán nhà P.6 Gò Vấp nhà mới 100% Giảm giá sốc!</t>
  </si>
  <si>
    <t>Bán nhà Gò Vấp Diện tích: 4x13m.
Xây dựng kiên cố 1 trệt 1 lửng 2 lầu –sân thượng trước sau, thiết kế không gian mở thoáng mát, màu sắc trang nhã hài hòa, ban công mát mẻ nơi chúng ta có thể cảm nhận không khí trong lành, nội thất cao cấp.
Giá bán: 6.15 tỷ (còn thương lượng)
Khách hàng vui lòng📞 Liên hệ Anh Kiệt. Miễn trung gian.
Thiết kế gồm: Phòng khách, phòng bếp, phòng thờ, phòng giặt, 4 phòng ngủ, 5WC, sân để xe máy.
Hệ thống điện âm tường an toàn. Đèn chùm trang trí cùng hệ thống đèn hắt trần làm cho căn nhà trở nên lộng lẫy hơn.
Nội thất được trang bị: Tủ kệ bếp, tủ quàn áo, rèm cửa cao cấp.
Phòng tắm được trang bị và lắp đặt vòi tắm đứng hình khối, lava bo bằng sứ cao cấp.
Hướng nhà: Đông Bắc.
Mặt tiền hẻm trước nhà: 5.5m.
Vị trí: Đường Nguyễn Văn Lượng, phường 6, quận Gò Vấp.
Nhà nằm trong khu phân lô đồng bộ 100 căn, khu dân trí cao, an ninh và yên tĩnh.
Tiện để ở hoặc văn phòng cho thuê.
Tiện ích: Công viên Nguyễn Văn Lượng cách 200m, siêu thị Lotte mart, trường học, bệnh viện, bán kính 500m, di chuyển ra sân bay Tân Sân Nhất chỉ 15 phút,..
Pháp lý: Sổ hồng riêng.
👉  Hỗ trợ pháp lý
+ Sổ Hồng bao sang tên.
+  Vay vốn ngân hàng với lãi suất ưu đãi
+ Tư vấn miễn phí về pháp lý.</t>
  </si>
  <si>
    <t>https://nha.chotot.com//tp-ho-chi-minh/quan-binh-tan/mua-ban-nha-dat/64588644.htm</t>
  </si>
  <si>
    <t>Nhà đẹp 3 Tấm 4x13 đường TỈNH LỘ 10 gần Quận 6</t>
  </si>
  <si>
    <t>&gt;&gt;&gt;Nợ ngân hàng cần “BÁN GẤP” căn nhà  mới ở 01 năm CHÍNH CHỦ SỔ HỒNG 2019, hẻm 588 Tỉnh Lộ 10 cách chợ Phú Lâm (quận 6) chỉ 1km.
- Diện tích: 4.1 x 12, diện tích sử dụng: 140 m2.
- Giá bán: 4,2 tỉ (thương lượng).
- Nhà chính chủ SỔ HỒNG RIÊNG hoàn công đầy đủ.
- Nhà đúc 3 tấm chắc chắn: 1 Trệt + 1 Lửng + 1 Lầu + Sân thượng, có 3 phòng ngủ, 3 wc. Nhà xây ở nên xây kĩ, chắc chắn; sử dụng vật liệu, nội thất cao cấp.
- Hẻm trước nhà rộng 5m, cao ráo, khu vực không bao giờ ngập nước. Khu nhà cao tầng, đông đúc, an ninh.
(vui lòng tham khảo hình ảnh thực tế ngôi nhà)
Cần xem nhà liên hệ: Anh Đạt  (không TG, QC).</t>
  </si>
  <si>
    <t>https://nha.chotot.com//tp-ho-chi-minh/quan-tan-phu/mua-ban-nha-dat/65079640.htm</t>
  </si>
  <si>
    <t>NHà cuối Chế Lan Viên 4x12m 1 lầu hẻm thẳng 4m</t>
  </si>
  <si>
    <t>CHính chủ bán nhà  cuối đường Chế Lan Viên-P. Tây Thạnh, DT: 4x12, nhà 1 trệt, 1 lầu, nhà mới vào ở liền, nhà gần chợ,gần Hồ Bơi Tây Thạnh, gần công viên+ gần Lê Trọng tấn, nhà không bị quy hoạch gì hết anh/ chị cứ tìm trong khu vực không có căn nào mà vừa có diện tích mà vị trí đẹp như thế này, nhà nằm ở vị trí đẹp, khu trường học, vừa có sân bóng, buổi chiều tối có thể đi dạo mát, tập thể dục... hướng lưu thông qua các quận
Giá: 3,75 tỷ ( thương lượng)
Nhà sát mặt tiền ,hẻm thông thẳng 1 trục gần 4m vào tới nhà</t>
  </si>
  <si>
    <t>https://nha.chotot.com//tp-ho-chi-minh/quan-tan-binh/mua-ban-nha-dat/65193356.htm</t>
  </si>
  <si>
    <t>Gần 2 tỷ, Nhà mới toanh, 2 PN, Kế chợ Phạm Văn Hai</t>
  </si>
  <si>
    <t>Khu vực: Phạm Văn Hai, Phường 3, Tân Bình.
+ Nhà rất đẹp.
+ 1 trệt 2 lầu + 2pn + 2wc, hẻm đẹp.
+ Thuê 7tr/tháng (đã có người hỏi thuê)
+ Giá 1 tỷ 980 còn bớt.
+ Qua Tết không có giá đó.</t>
  </si>
  <si>
    <t>https://nha.chotot.com//tp-ho-chi-minh/quan-binh-tan/mua-ban-nha-dat/64684966.htm</t>
  </si>
  <si>
    <t>Cần bán nhà đường An Dương Vương Phường An Lạc Quận Bình Tân
Diện tích: 4x16m
Kết cấu 1 trệt 3 lầu xây dựng mới 100%, tặng toàn bộ nội thất cao cấp
Vị trí gần ngã tư An Dương Vương và Võ Văn Kiệt, thuận tiện di chuyển qua các quận 1, 3, 5, 10....
Nhà nằm trong KDC an ninh 24/24, khuôn viên rộng rãi, có bãi đỗ oto riêng
Chính sách trả 6 đợt, ngân hàng hổ trợ 60%
Thích hợp mua ở gia đình, đầu tư lợi nhuận cao
Giá bán 6.8 tỷ
Liên hệ Anh Linh</t>
  </si>
  <si>
    <t>https://nha.chotot.com//tp-ho-chi-minh/quan-12/mua-ban-nha-dat/64902940.htm</t>
  </si>
  <si>
    <t>Bán nhà 1 sẹc ngắn ra Lê Văn Khương(4x16),hẻm 6m</t>
  </si>
  <si>
    <t>-Cần bán căn nhà 1 sẹc đi 30m ra đường Lê Văn Khương
-Nhà 1 trệt,2 lầu,đúc 3 tấm,4 phòng ngủ,4wc,1 phòng thờ
-Đường nhựa hẻm xe tải chạy ,ko ngập nước
-Khu dân cư đông đúc, an ninh,camera giám sát 24/24
-Xung quanh gần các tiện ích như chợ,trường học,bách hóa xanh,siêu thị.
-DT: 4x16,sổ hồng hoàn công chính chủ,sang tên công chứng ngay
-Giá : 3 tỷ 9 thương lượng,anh chị thiện chí mua đầu tư thì liên hệ e có giá tốt
Liên hệ Cảnh tư vấn và xem nhà 24/24</t>
  </si>
  <si>
    <t>https://nha.chotot.com//tp-ho-chi-minh/quan-9/mua-ban-nha-dat/58257253.htm</t>
  </si>
  <si>
    <t>Biệt Thự Song Lập Villa Park 10x20m Full Nội Thất</t>
  </si>
  <si>
    <t>Cần bán lại căn biệt thự song lập Villa Park, nội thất mới như hình.
+ Xây dựng 1 trệt, 2 lầu, có sân thượng.
+ Diện tích đất 200m2, diện tích sàn xây dựng 280m2.
+ Có gara ô tô riêng trong nhà.
+ Có sân vườn trước, sau và bên hông nhà.
+ Nhà đã có sổ hồng chính chủ.
+ Hướng Nam, đường trước nhà 20m đối diện công viên.
+ View thoáng mát, sau nhà không có dự án nào không bị chắn view.
+ Tiện ích nội khu: Hồ bơi massage Jacuzzi, khu tổ chức tiệc, phòng gym, công viên bờ sông, khu vui chơi trẻ em, sân tennis...
+ Giá bán 14.2 tỷ (bao gồm tất cả phí thuế người mua không phải trả thêm gì).
Cảm ơn đã xem tin. LH xem nhà ms Kim</t>
  </si>
  <si>
    <t>Nhà Bùi Tư Toàn, bình tân. đúc 1 lầu. 4x8m hẻm 3m</t>
  </si>
  <si>
    <t>https://nha.chotot.com//tp-ho-chi-minh/quan-phu-nhuan/mua-ban-nha-dat/62900199.htm</t>
  </si>
  <si>
    <t>Bán nhà đẹp vào ở ngay. Hẻm 108 Thích Quảng Đức</t>
  </si>
  <si>
    <t>Bán nhà đẹp, diện tích lớn vào ở ngay. Hẻm 108 Thích Quảng Đức, Phường 5, Phú Nhuận
- Diện tích: 4m * 12,5m.
- Cấu trúc: Nhà trệt + lửng + 2 lầu + sân thượng. 6PN, 4wc, Giếng trời
- Khu vực: An Ninh, dân trí gần chợ, trường học…
- Tiềm năng: Mua ở hoặc cho thuê
- Hướng: Tây Nam
- Giá bán: 6,32 tỷ TL
- Liên hệ: Huynh Chau</t>
  </si>
  <si>
    <t>https://nha.chotot.com//tp-ho-chi-minh/huyen-hoc-mon/mua-ban-nha-dat/64443677.htm</t>
  </si>
  <si>
    <t>nhà cấp 4 Nguyễn Văn Bứa, 4x12 400 triệu, có gác</t>
  </si>
  <si>
    <t>Chính chủ gửi bán căn nhà cấp 4 Nguyễn Văn Bứa, Hoc Môn. đường trước nhà 4m,
Dt 4x12 giá 400 triệu.
Có gác lửng, 2 phòng ngủ, nhà còn mới không cần sửa chữa vào ở liền,
Dân cư đông, gần chợ, rất tiện lợi,
Khách hàng có nhu cầu liên hệ trực tiếp đi xem nhà</t>
  </si>
  <si>
    <t>Bán nhà chính chủ ở Gò Vấp, Đc: 618/51/7 Quang Trung P.11 Q.Gò Vấp – Giá: 3 tỷ 500 triệu vnđ.
Diện tích: 4,3m x 11m, Dtcn: 47m2, có nở hậu chữ L 5,5m. Nhà có 1 trệt 1 lửng, Dtsd: 75m2.
Nhà có sân để xe rộng rãi, phòng khách, nhà bếp, 3PN, 2WC, có cửa hậu, nhà hướng đông bắc rất thoáng mát.
Pháp lý: Sổ hồng chính chủ, mua bán công chứng được ngay, điện nước máy chính chủ.
Tiện ích: Nhà thuộc khu dân cư sầm uất và trung tâm   quận Gò Vấp. Nhà hẻm thông nhiều hướng, thuận tiện đi lại, mua ở, hay làm công ty, kinh doanh đều được. Khu dân trí lịch sự, nhiều nhà đẹp, dân cư ổn định lâu dài, khu cao ráo, bao không ngập nước.
Hẻm trước nhà 2,5m, lộ giới hẻm 5m, cách hẻm xe hơi 20m, cách mặt tiền đường Quang Trung 100m, gần công an quận. Trong bán kính 200m có đầy đủ: siêu thị CoopMart, trường học, nhà thờ, bệnh viện, công viên.
Hướng dẫn: Vào hẻm 638 Quang Trung P.11 GV, chạy thẳng đến nhà 638/26, quẹo tay phải chạy thẳng 30m đến nhà mình: 618/51/7.
Liên hệ chính chủ: vui lòng đt trước 20 phút.
Giá: 3 tỷ 500 triệu vnđ, có thương lượng Lộc cho khách thiện chí mua vui vẻ. Hỗ trợ thủ tục công chứng mua bán, sang tên sổ hồng.
Miễn tiếp báo, quảng cáo, xin cảm ơn!</t>
  </si>
  <si>
    <t>https://nha.chotot.com//tp-ho-chi-minh/quan-go-vap/mua-ban-nha-dat/58738996.htm</t>
  </si>
  <si>
    <t>Đường Dương Quảng Hàm||7070, Phường 5, Quận Gò Vấp, Tp Hồ Chí Minh</t>
  </si>
  <si>
    <t>Nhà HXH Dương Quảng Hàm,f5,GV, đúc 3 tấm.</t>
  </si>
  <si>
    <t>Đường Dương Quảng Hàm||7070</t>
  </si>
  <si>
    <t>Chính Chủ Bán Nhà Hẻm xe tải đường Dương Quảng Hàm, phường 5, quận Gò Vấp.
Diện tích 3,5m x dài 7m.
Nhà 1 trệt + 2 lầu, có 2 phòng ngủ rộng, 3toilet. Hướng Đông Bắc.
Đường thông xe tải, xe hơi thông, có chỗ để xe hơi trước nhà... Phía trong hẻm sau nhà là Khu Phân Lô, gần Công Viên Dương Quảng Hàm, Nhà Thờ Bến Hải...
Giá bán chính chủ: 2 tỷ 800 triệu còn TL</t>
  </si>
  <si>
    <t>Anh phát</t>
  </si>
  <si>
    <t>https://nha.chotot.com//tp-ho-chi-minh/quan-8/mua-ban-nha-dat/56630125.htm</t>
  </si>
  <si>
    <t>CẦN BÁN NHÀ</t>
  </si>
  <si>
    <t>Cần Bán nhà ở đường Lưu Hữu Phước Phường 15 Q8 diện tích 3,5m×7,5m Nhà 3 Tấm 1 trệt 2 lầu 1 sân thượng cách đường Lưu Hữu Phước 50m Nhà mới đẹp rộng Rãi thoáng mát nội thất cao cấp vào ở liền Điện nước chính có sổ hồng hoàn công mọi người có nhu cầu mua nhà
( gặp anh Cường)
NHÀ CHÍNH CHỦ MIỄN TRUNG GIAN</t>
  </si>
  <si>
    <t>Đào công Trí</t>
  </si>
  <si>
    <t>https://nha.chotot.com//tp-ho-chi-minh/quan-tan-phu/mua-ban-nha-dat/64497563.htm</t>
  </si>
  <si>
    <t>519/77, Đường Âu Cơ, Phường Phú Trung, Quận Tân Phú, Tp Hồ Chí Minh</t>
  </si>
  <si>
    <t>Nhà 1 trệt lầu 4,4*16_ chinh chủ ko tiếp co</t>
  </si>
  <si>
    <t>nhà 519/77 âu cơ phường Phú Trung Tân Phú dt 4,4*16m nợ hậu diện tích sử dụng 111m . nhà nằm gần ngã ba âu cơ khuôn Việt sau trường mầm non Phương Hồng và chua thiên chánh khu vực trung tâm tiếp giáp quận 11 , 10, tan bình gần chợ trường học bệnh viện . Hẻm cụt 3m  cách 200m là đường lớn.nhà này mình chính chủ ở được hơn 10 năm jo có việc nên bán miễn tiếp cò báo .</t>
  </si>
  <si>
    <t>BÁN NHÀ CHÍNH CHỦ 32/118 ÔNG ÍCH KHIÊM QUẬN 11, MỚ</t>
  </si>
  <si>
    <t>khang đạt</t>
  </si>
  <si>
    <t>https://nha.chotot.com//tp-ho-chi-minh/quan-binh-tan/mua-ban-nha-dat/64384162.htm</t>
  </si>
  <si>
    <t>Nhà cấp 4 gần mặt tiền đường Phan Anh</t>
  </si>
  <si>
    <t>Nhà cấp 4 đẹp 2 phòng ngủ, hẻm rộng 3m, không bị lấn hẻm, vào ở liền . Thích hợp cho gia đình cần sự yên tĩnh. Khu dân cư văn minh, lịch sự, gần trường học, không bị ngập nước.</t>
  </si>
  <si>
    <t>https://nha.chotot.com//tp-ho-chi-minh/quan-binh-tan/mua-ban-nha-dat/65111467.htm</t>
  </si>
  <si>
    <t>Bán nhà 2 mặt tiền hẻm đường liên khu 4-5,Bình Tân</t>
  </si>
  <si>
    <t>Bán nhà 1 trệt 1 lầu hẻm đường số 4, Bình Hưng Hòa B, Q. Bình Tân.
+ Diện tích: 4x12, nở hậu 5m. hẻm 4,5m
+ Nhà 2 mặt tiền.
+ Bớt tí lộc cho người thiện chí</t>
  </si>
  <si>
    <t>https://nha.chotot.com//tp-ho-chi-minh/quan-binh-tan/mua-ban-nha-dat/64562549.htm</t>
  </si>
  <si>
    <t>480/13/1A, Đường Mã Lò, Phường Bình Hưng Hoà A, Quận Bình Tân, Tp Hồ Chí Minh</t>
  </si>
  <si>
    <t>Chính chủ bán nhà đẹp Mã Lò</t>
  </si>
  <si>
    <t>Tôi chính chủ cần bán nhà số 480/13/1A Mã Lò, P. Bình Hưng Hòa A, Q. Bình Tân.
Nhà hẻm xe hơi, gần trường học, bệnh viện, chợ, Bách Hóa Xanh, siêu thị Aeon. Giao thông đi lại các quận 5,6, Tân Bình, rất thuận tiện. Đi sân bay chỉ khoảng 15.
Nhà 1 trệt, 1 lầu, 2 phòng ngủ, 2 WC, phòng khách, bếp. Để lại 1 số nội thất cơ bản như tủ âm tường, kệ bếp, bếp gas, máy lạnh, máy nước nóng...
Nhà đẹp như hình (hình chụp thực tế). Sổ hồng mới hoàn công năm 2019.
Giá bán: 4.150 tỷ
Vui lòng liên hệ: Trang</t>
  </si>
  <si>
    <t>https://nha.chotot.com//tp-ho-chi-minh/quan-binh-tan/mua-ban-nha-dat/61647440.htm</t>
  </si>
  <si>
    <t>Bình Tân: 2 lầu 4 phòng ngủ hẻm 6m, có sổ hồng</t>
  </si>
  <si>
    <t>_ vị trí nhà đẹp, nằm ở mặt tiền hẻm rộng 5m, trên đường Bình Thành ( từ Nguyễn Thị Tú đi vào )
_ diện tích vừa đủ: 4x10.5 m
_ xây dựng 2 lầu, có sân trước để xe rộng rãi
_ giấy tờ nhà đầy đủ, khi mua bán sẽ công chứng sang tên
_ bên trong phòng khách và bếp thiết kế hài hòa ấm cúng
_ có 4 phòng ngủ, thiết kế thêm sân thượng để phơi đồ trồng hoa
_ nhà xây mới 100%, đã hoàn thiện hết các hạng mục
LH xem nhà: Minh</t>
  </si>
  <si>
    <t>https://nha.chotot.com//tp-ho-chi-minh/huyen-nha-be/mua-ban-nha-dat/63484478.htm</t>
  </si>
  <si>
    <t>1528, Đường Lê Văn Lương, Xã Phước Kiển, Huyện Nhà Bè, Tp Hồ Chí Minh</t>
  </si>
  <si>
    <t>1528 Lê Văn Lương,3 Lầu,3m7x10,Sổ hồng ,Chính Chủ</t>
  </si>
  <si>
    <t>cần bán nhà khu dân cư hiện hữu đường 1528 Lê Văn Lương , Nhà Bè.
Nhà gần mặt tiền , chạy thẳng vào là tới , ở khu vực ko bị ngập.
Diện tích: 3,7mx10m . Khu dân cư hiện hữu, xây dựng được nhà cao tầng, ko quy hoạch
—————————
Vị trí:
nhà gần khu chợ sầm uất ,dân cư dân trí ,biệt thự
Khu vực đông đúc dân cư rất xôm tụ
- Thích hợp mua ở lâu dài, mua đầu tư (cầu long kiểng sang năm xây xong giá nhà trong khu vực tăng cao)
—————————
Hiện trạng:
- Nhà 1 trệt, 2 lầu kiêng cố
- có lan can phơi đồ , sân để xe thoải mái,có thể chạy xe hơi vào nhà
- 3 phòng ngủ rộng rãi ,phòng khách nhà bếp thoáng rộng
- 3 tolet thuận tiện,mỗi tầng một cái
Nhà mình chỉnh chu mới đẹp , vào là ở không cần sửa bất cứ gì thêm . Nhà trống vào ở liền
—————————-
Giấy tờ: Sổ Hồng đồng sở hữu
(đất thổ cư , được công nhận nhà lẫn đất đàng hoàng) .
Mỗi nhà đều có giử một sổ hồng riêng , chung số thửa thôi.
Mua bán ra văn phòng công chứng đàng hoàn</t>
  </si>
  <si>
    <t>https://nha.chotot.com//tp-ho-chi-minh/quan-6/mua-ban-nha-dat/65000329.htm</t>
  </si>
  <si>
    <t>Nhà 1/ cấp 4 đg nguyễn văn luông 4,5x15 giá 3,7 tỷ</t>
  </si>
  <si>
    <t>Nhà 1 sẹc cấp 4 đường nguyễn văn luông p.12 DT 4,5x15 giá 3,7 tỷ
Nợ ngân hàng cần tiền bán gấp nhà đẹp sổ hồng riêng công chứng sang tên 1 nốt nhạc
Diện tích : 4,5x15m2 xây dựng đủ không lộ giới
kết cấu : cấp 4 mới trang trí nội thất đẹp , 2 phòng ngủ , 1 lửng , bếp rộng
hướng : tây nam
vị trí : khu dân cư đông đúc , kinh doanh buôn bán sầm uất , an ninh , sạch sẽ , thoáng mát , gàn chợ , trường học ...
giá : 3,7 tỷ bớt lộc</t>
  </si>
  <si>
    <t>Chị Hân</t>
  </si>
  <si>
    <t>https://nha.chotot.com//tp-ho-chi-minh/quan-binh-thanh/mua-ban-nha-dat/65269687.htm</t>
  </si>
  <si>
    <t>222/56/24, Đường Bùi Đình Túy, Phường 12, Quận Bình Thạnh, Tp Hồ Chí Minh</t>
  </si>
  <si>
    <t>Định cư nước ngoài bán gấp nhà biệt thự vườn</t>
  </si>
  <si>
    <t>Biệt thự vườn trung tâm Quận Bình Thạnh 222/56/24 Bùi Đình Túy, Phường 12, Bình Thạnh. Biệt thự 1 trệt, sân vườn quanh nhà, 2 lầu, 1 sân thượng vườn, xây dựng kiên cố bán định cư nước ngoài, tặng toàn bộ nội thất cao cấp. Diện tích trệt 135.3m2, Người mua thiện chí vui lòng liên lạc chính chủ: Chị Nhã</t>
  </si>
  <si>
    <t>https://nha.chotot.com//tp-ho-chi-minh/quan-phu-nhuan/mua-ban-nha-dat/65191428.htm</t>
  </si>
  <si>
    <t>Nhà chính chủ hẻm thẳng ra MT Duy Tân, P15, PN</t>
  </si>
  <si>
    <t>Bán nhà hẻm thẳng ra mặt tiền Duy Tân, P.15, Phú Nhuận
DT: 3.9x9.2m, 1T+1 Lầu đúc, nhà mới vào ở ngay, có 2 PN, 2 WC, 1 Bếp, 1 PK,  khu an ninh, yên tĩnh, hẻm thông thoáng, gần MT đường chính, thích hợp sinh sống lâu dài
Giá 3.8 tỷ MTG + QC. LH Phúc</t>
  </si>
  <si>
    <t>https://nha.chotot.com//tp-ho-chi-minh/huyen-hoc-mon/mua-ban-nha-dat/65261959.htm</t>
  </si>
  <si>
    <t>Bán nhà nhỏ có SHR/ PN , 2 toilet nhận nhà ở ngay.</t>
  </si>
  <si>
    <t>Bán Nhà nhỏ mới chưa qua sử dụng , thanh toán dọn vào ngay, đường thông lớn , hẻm xe tải ra vào thoải mái.
- Diện tích : 40m2 ( 1 trệt 1 lửng)
- Ở được gia đình 4 người
- Có Sổ Hồng Riêng
- Dân cư an ninh , hiền lành
- - Gần trường Thcs Nguyễn Văn Bứa, trường tiểu học Nhị Xuân, Thpt  Nguyễn Văn Cừ, chợ , bách hoá xanh , bệnh viện đa khoa ...
- Giá chốt : 420triệu</t>
  </si>
  <si>
    <t>https://nha.chotot.com//tp-ho-chi-minh/quan-8/mua-ban-nha-dat/65269660.htm</t>
  </si>
  <si>
    <t>Nhà giá rẻ Lưu Hữu Phước, P15, Q8. Giá 1.47 tỷ</t>
  </si>
  <si>
    <t>+ Nhà hẻm rộng 4m, cách mặt đường 20m. Cách Ủy Ban Phường 200m.
+ Nhà kế bên Chùa Quan Âm, cách Bệnh Viện ĐH Y Dược 5 phút đi xe.
+ Nhà mới xây chưa ở, đẹp lung linh, xây dựng cực kỳ chắc chắn.
+ Diện tích sàn sử dụng 42m. Thiết kế: Trệt, 1 lầu, mái tôn.
+ Thiết kế: Trệt, 1 lầu: Phòng khách, Bếp, 2 phòng ngủ, 2WC.
+ Diện tích xây dựng 21m: Ngang 3m x 7. Vuông vức.
+ Đã kiểm tra quy hoạch trước khi đăng tin rao bán.
+ Sổ hồng riêng, thửa đất chung, hoàn công đầy đủ. Công chứng sang tên.
+ Giá 1.47 tỷ. Thương lượng trực tiếp với chủ.Cần bán gấp.
+ An tâm tuyệt đối vì được hỗ trợ pháp lý đầy đủ khi mua bán sang tên.
Liên hệ: anh Bảo. Trung Tâm mua bán ký gửi nhà đất các Quận</t>
  </si>
  <si>
    <t>•Vị trí: Nhà hẻm 2/ đường Bùi Tư Toàn, P. An Lạc, Q. Bình Tân, tp. HCM
•Diện tích: (4,5x6,5) công nhận đủ 28,7m2
•Kết cấu: Nhà xây Trệt+Lầu đúc, 2PN, 2WC, cầu thang đúc
•Tiện ích: Nhà có giá hợp túi tiền cho vợ chồng ra riêng, gần BXMT, khu dân cư đông đúc, tiện ích xung quanh đầy đủ
•Giá: 2 tỷ 300 triệu (bớt chút lộc tân gia)
***Đặc biệt:
+Hỗ trợ hướng dẫn và tư vấn nhiệt tình mọi vấn đề cho Giới Đầu tư BĐS sinh lời.
+Nhận ký gửi Nhà, Đất cho Khách hàng có nhu cầu thanh lý hoặc lướt sóng.</t>
  </si>
  <si>
    <t>https://nha.chotot.com//tp-ho-chi-minh/quan-6/mua-ban-nha-dat/65224484.htm</t>
  </si>
  <si>
    <t>Nhà Quận 6 40m²- nhà cũ, tiện xây mới</t>
  </si>
  <si>
    <t>Cần tiền bán nhà cũ 1 trệt 1 lầu
Đường hẻm xe hơi:
Diện tích:  4x10 - 40m2
Hẻm 103 Tân Hóa
Giá: 5,5 tỷ chốt
Vui lòng gọi:  Sơn</t>
  </si>
  <si>
    <t>https://nha.chotot.com//tp-ho-chi-minh/quan-11/mua-ban-nha-dat/62131063.htm</t>
  </si>
  <si>
    <t>MT 3/2 Q11 Đường 32m [ 7.06 nhân 11 Hai lầu ]</t>
  </si>
  <si>
    <t>Cần bán nhà chính chủ 2 sổ riêng biệt
Trục đường thương hiệu huyết mạch quận11
[ địa chỉ : 1110 và 1112 đường 3/2  ]
Ngang 7m06
Dài 11m
Hiện trạng trệt  1lầu
Ngân hàng cho vay 10 tỷ Nay Giá bán nhanh chỉ với 15tỷ 700 triệu thỏa thuận hoặc cho thuê 45 triệu.
ps: Anh Phát hoặc zalo.</t>
  </si>
  <si>
    <t>Vị trí tuyệt đẹp - rất sang trọng nằm trong khu VIP Bàu Cát phường 14, quận Tân Bình với các biệt thự lân cận hàng triệu đô.
_Trước nhà là công viên nhỏ có đầy đủ cây cảnh, hoa, sân cầu lông &amp; dụng cụ thể thao... như là một sân vườn khủng của nhà mình với không gian xanh mát trong lành.
_Diện tích: 6x15m (dtxd 6x14m, sử dụng riêng 84m)
_kết cấu: 2 tầng.
_Hiện đang cho thuê VP Cty rất sang trọng.
_Giá bán: 16.4 tỷ.
... Tài sản độc và hiếm nhất khu vực !
LH trực tiếp để xem và cảm nhận giá trị tài sản.</t>
  </si>
  <si>
    <t>https://nha.chotot.com//tp-ho-chi-minh/quan-9/mua-ban-nha-dat/64199486.htm</t>
  </si>
  <si>
    <t>Nhà 1 trệt 2 lầu 3PN đ Lò Lu p.Trường Thạnh Quận 9</t>
  </si>
  <si>
    <t>Bán nhà đẹp 1 trệt 2 lầu 3PN, đường Lò Lu, p Trường Thạnh Quận 9
DT đất 50m2
DT sàn xây dựng 130m2
Kết cấu: nhà thiết kế hiện đại mới xây 100%, 1 trệt 2 lầu đúc kiên cố BTCT, 3PN, 3 toilet, sân phơi riêng thoáng....Vị trí đẹp, nhiều tiện ích, Cách mt Lò Lu 50m
Hướng Tây
Tầng 1 : sân, chỗ đậu ô tô trong nhà, phòng khách, bếp ăn, toilet, chỗ thông gió
Tầng 2 : 2 phòng và 1 toilet, có chỗ thông gió, phòng rộng.
Tầng 3 : 1 phòng lớn, 1 toilet và sân phơi phía sau
Đường rộng 2 xe hơi tránh nhau, sổ hồng riêng, hồ sơ hoàn công đầy đủ.
Giá:  3ty6
Liên hệ:  (Thắm)</t>
  </si>
  <si>
    <t>https://nha.chotot.com//tp-ho-chi-minh/quan-10/mua-ban-nha-dat/64604578.htm</t>
  </si>
  <si>
    <t>Nhà chính chủ 2 lầu.4pn.dt 4x12.nguyễn Sơn.Tân Phu</t>
  </si>
  <si>
    <t>Nhà 2 lầu 4pn.nhà xây dụng thiết kế đẹp..vô ở liền.nhà nằm ngay vị trí đẹp.gần chợ và trường học..đường trước nhà 6m.xe hoi đậu trước nhà..đường Thông ra nhiều tuyến đường .khu an ninh..gia đình cần tiền nên bán gấp.giá 4ty800.tl chút đỉnh..dt 4X12..(SHR).nhà chính chủ.ko qua trung gian..(MMG)..</t>
  </si>
  <si>
    <t>Nhà Quận Thủ Đức 42m²</t>
  </si>
  <si>
    <t>https://nha.chotot.com//tp-ho-chi-minh/quan-12/mua-ban-nha-dat/65231594.htm</t>
  </si>
  <si>
    <t>Bán Nhà Đường Hà Huy Giáp Gần UBND P.Thạnh Lộc Q12</t>
  </si>
  <si>
    <t>☆☆☆ Chính Chủ Cần Bán Căn Nhà Nằm Ngay Đường Hà Huy Giáp Gần UBND Phường Thạnh Lộc Q12. DT 3,5 X 10m DTSD 84m2, Đúc BTCT 1 Trệt 2 Lầu Gồm 4 PN 3 WC, Nội Thất Đồ Gỗ  Cao Cấp, Sân Thượng Trước Sau, Giếng Trời, Cửa Sổ Thoáng Mát, Có Sân Phơi Rộng Rải, Đường Xe Hơi Thông, Nhà Mới. ☆☆☆Vị Trí Ngay UBND Phường Thạnh Lộc, Gần Chợ, Trường Học Các Cấp 123, Bến xe Buýt, Cây Xăng, Ngân Hàng, KDC, An Ninh Tốt. Sổ Hồng Chính Chủ. ☆☆☆ Giá 940 Triệu. Tel Gặp Anh Minh</t>
  </si>
  <si>
    <t>Lê tân</t>
  </si>
  <si>
    <t>https://nha.chotot.com//tp-ho-chi-minh/quan-thu-duc/mua-ban-nha-dat/65038210.htm</t>
  </si>
  <si>
    <t>43/2, Đường Số 18, Phường Linh Trung, Quận Thủ Đức, Tp Hồ Chí Minh</t>
  </si>
  <si>
    <t>Bán nhà cấp 4 đang ở cần tiền bán</t>
  </si>
  <si>
    <t>Tôi bán căn nhà cấp 4 hiện tôi sinh sống, mua vào ở luôn, tôi đanh vay ngân hàng nên bán trả nợ, nhà vào ưng ngay, rộng rãi thoải mái in tĩnh, đường nhựa 4m, nhà 2 phòng ngủ, 1 phòng khách,1 bếp, sân trước nhà rộng rãi</t>
  </si>
  <si>
    <t>https://nha.chotot.com//tp-ho-chi-minh/quan-7/mua-ban-nha-dat/64175828.htm</t>
  </si>
  <si>
    <t>Đường Số 16, Phường Tân Quy, Quận 7, Tp Hồ Chí Minh</t>
  </si>
  <si>
    <t>Mặt tiền đường số 16 phường Tân quy Q7</t>
  </si>
  <si>
    <t>Bán nhà mặt tiền  đường số 16 phường Tân quy quận 7 vị trí kinh doanh đông đúc 3.8x12 nở hậu 6m hướng Chánh Tây nhà trệt 1 lầu giá 6ty500 TL xem nhà Alo trước 30 phút !</t>
  </si>
  <si>
    <t>https://nha.chotot.com//tp-ho-chi-minh/quan-3/mua-ban-nha-dat/65269462.htm</t>
  </si>
  <si>
    <t>416/., Đường Nguyễn Đình Chiểu, Phường 4, Quận 3, Tp Hồ Chí Minh</t>
  </si>
  <si>
    <t>Nhà quận 3</t>
  </si>
  <si>
    <t>Nhà 1 trệt 2 lầu.3phòng.3toilet.phòng khách.phòng thờ.xây dựng kiên cố.
khu an ninh.dân trí cao.
Hẻm trước 4m thông ra cmt8.Điện Biên Phủ.Nguyễn Thượng Hiền
Nhà sạch.đẹp.thoáng mát.dọn vào ở ngay</t>
  </si>
  <si>
    <t>https://nha.chotot.com//tp-ho-chi-minh/quan-9/mua-ban-nha-dat/64657036.htm</t>
  </si>
  <si>
    <t>CẦN VỐN KDBÁN GẤP NHÀ NÁT ĐƯỜNG 102-Q9 51M2/2,7TY</t>
  </si>
  <si>
    <t>Thông tin mô tả
Chính chủ cần bán nhà nát đã phá phẳng tiện xây mới đường 102, Lã Xuân Oai, phường Tăng Nhơn Phú A, Q9. Hẻm nhựa 5m, khu dân cư hiện hữu (xây tự do hết đất không cần để khoảng lùi).
Diện tích: 51m2, đất nở hậu, giá: TT 2,7 tỷ .
Gần trường mầm non tiện gia đình có em bé.
Trường tiểu học Trương Văn Thành, trường THCS Trần Quốc Toản (trường đạt chuẩn quốc gia), trường Đại Học Giao Thông Vận Tải Cơ Sở 2, Cao Đẳng Tài Chính Hải Quan.
Bệnh viện trung tâm Quận 9.
Chợ Tăng Nhơn Phú, chợ Nhỏ đều rất gần.
Khu công nghệ cao liền kề chỉ 3 phút đi xe máy.
Cách ngã tư Thủ Đức, Coop Mart, ga Metro 1,2km, tiện để vào thành phố làm việc. Đi Đồng Nai hay Bình Dương cũng rất tiện lợi và dễ dàng.
Sổ hồng riêng chính chủ, công chứng sang tên giá bán 2,7 tỷ  TL.
Quý khách quan tâm vui lòng liên hệ chính chủ :Trúc Ly</t>
  </si>
  <si>
    <t>https://nha.chotot.com//tp-ho-chi-minh/quan-binh-tan/mua-ban-nha-dat/64419015.htm</t>
  </si>
  <si>
    <t>Nhà HXT Đsố6, Bình Hưng Hòa B- 4x13m, đúc 3.5 tấm</t>
  </si>
  <si>
    <t>Bán căn nhà Hẻm xe tải Đường số 6, Bình Hưng Hòa B, Bình Tân.
4x13m, 51.6m2. 1 trệt 2 lầu, sân thượng, nhà đúc kiên cố. 4PN 5WC (có WC riêng từng phòng).  Nhà bao đẹp.
Hẻm 1 xẹt thông thoáng, hẻm 5m, xe tải vào thoải mái.
Khu dân cư hiện hữa, khu nhà cao tầng, dân trí cao.
Sổ hồng riêng, chính chủ.
3.98 tỷ còn thương lượng</t>
  </si>
  <si>
    <t>https://nha.chotot.com//tp-ho-chi-minh/huyen-binh-chanh/mua-ban-nha-dat/64441207.htm</t>
  </si>
  <si>
    <t>2C74/2, Đường Lô 2, Xã Phạm Văn Hai, Huyện Bình Chánh, Tp Hồ Chí Minh</t>
  </si>
  <si>
    <t>Cần bán gấp nhà nhỏ có SHR</t>
  </si>
  <si>
    <t>Đường Lô 2</t>
  </si>
  <si>
    <t>Do kẹt tiền nên cần bán gấp nhà nhỏ trông hẻm 2m cách đường lớn 20m ở Phạm Văn Hai, H. Bình Chánh!
Tổng diện tích 25m (5x5) có sổ hồng rueng hoàn công 1 trệt 1 lửng thix hợp với gia đình nhỏ tài chính thấp định cư!!
Giá: 1 tỷ 50tr bớt lộc!!</t>
  </si>
  <si>
    <t>https://nha.chotot.com//tp-ho-chi-minh/huyen-hoc-mon/mua-ban-nha-dat/65141362.htm</t>
  </si>
  <si>
    <t>Bán cấp 4 DT= 60m2 xã Xuân Thới Sơn Huyện Hóc Môn</t>
  </si>
  <si>
    <t>Cần bán gấp nhà 4x15=60m2 đường nguyễn văn bứa Huyện Hóc Môn.
Đường lọt lòng 8m xe hơi vô rộng rãi, gần chợ 300m, khu dân cư hiện hữu, yên tĩnh và thoáng mát,có rất nhiều quán ăn, cà phê, phòng tập gym.
Pháp lý đầy đủ, sang tên ngay,tiếp người thiện chí không hỏi cho vui, Anh Tài.</t>
  </si>
  <si>
    <t>a Hoàng</t>
  </si>
  <si>
    <t>https://nha.chotot.com//tp-ho-chi-minh/quan-3/mua-ban-nha-dat/64236506.htm</t>
  </si>
  <si>
    <t>101, Đường Nguyễn Thượng Hiền, Phường 5, Quận 3, Tp Hồ Chí Minh</t>
  </si>
  <si>
    <t>Cần bán nhà MT nguyễn Thượng Hiền Q3 !</t>
  </si>
  <si>
    <t>Nhà MT đường Nguyễn Thượng Hiền khu tiện kinh doanh mua bán nằm giữa 2 trục đường lớn Võ Văn Tần và Nguyễn Đình Chiểu , sát bên chợ Vườn Chuối. Diện tích 3m5 x 7m5 trệt 2 lầu sân thượng sổ hồng chính chủ hoàn công đầy đủ. Liên hệ A. Hoàng</t>
  </si>
  <si>
    <t>https://nha.chotot.com//tp-ho-chi-minh/quan-tan-binh/mua-ban-nha-dat/63432696.htm</t>
  </si>
  <si>
    <t>Nhà hẻm 5m đường Phạm Phú Thứ, DT 4.2x18.5m 1L1L</t>
  </si>
  <si>
    <t>Chính chủ bán nhà hẻm 5m đường Phạm Phú Thứ, Q Tân Bình.
- DT 4.2x18.5m, nhà 1 lửng 1 lầu.
- Nhà còn mới vào ở ngay, gần chợ Bàu Cát, chợ Tân Bình, trường học các cấp, đầy đủ tiện ích xung quanh, đi sân bay 7p.
- Giá 10.5 tỷ còn thương lượng.
- Cty BĐS Thuận Việt 124 Nguyễn Hồng Đào, P 14, Q Tân Bình</t>
  </si>
  <si>
    <t>https://nha.chotot.com//tp-ho-chi-minh/quan-phu-nhuan/mua-ban-nha-dat/65248143.htm</t>
  </si>
  <si>
    <t>Nhà hẻm cực gần mặt tiền Duy Tân, PN</t>
  </si>
  <si>
    <t>DT: 3,85x9,2, 1T+1Lầu đúc, nhà mới vào ở ngay, cách mặt tiền 15m. nhà 3 mặt hẻm thông thoáng gần hết lộ giới, cách mặt tiền Nguyễn Văn Trỗi 60m, khu an ninh, yên tĩnh.
- Tầng trệt: rất thoáng, rộng, trần cao, toilet, bếp.
- Tầng 2: có 2 phòng ngủ +1 toilet + ban công.</t>
  </si>
  <si>
    <t>https://nha.chotot.com//tp-ho-chi-minh/quan-tan-binh/mua-ban-nha-dat/65269355.htm</t>
  </si>
  <si>
    <t>Hẻm 25, Đường Thành Mỹ, Phường 8, Quận Tân Bình, Tp Hồ Chí Minh</t>
  </si>
  <si>
    <t>Bán gấp nhà HXH 25 Thành Mỹ, dt 3,6 x 10m, 2 lầu</t>
  </si>
  <si>
    <t>- Nhà trệt, 2 lầu, 1PK, Bếp, sân xe máy, 4PN, 3WC, nhà gọn gàng sạch sẽ vào ở liền
- Gần Nhà thuốc Chi Lan
- Hẻm thông thoáng, taxi vào tận nhà, gần chợ Tân Bình, sau lưng CMC Nguyễn Kim, gần THPT Nguyễn Thái Bình, giáp CX Lũ Gia, Cư Xá Bắc Hải, giáp Q10, Q11,....
- Nhà trống giao ngay
• Miễn trung gian
• Nhận ký gửi mua bán nhà đất
• Hỗ trợ vay vốn ngân hàng</t>
  </si>
  <si>
    <t>Hoàng Thiện</t>
  </si>
  <si>
    <t>https://nha.chotot.com//tp-ho-chi-minh/quan-tan-binh/mua-ban-nha-dat/65269340.htm</t>
  </si>
  <si>
    <t>Đường Tái Thiết, Phường 11, Quận Tân Bình, Tp Hồ Chí Minh</t>
  </si>
  <si>
    <t>Bán 2 dãy trọ 10p 2 kiot đường Trần Văn Mười-HM</t>
  </si>
  <si>
    <t>Đường Tái Thiết</t>
  </si>
  <si>
    <t>Tôi đang cần tiền gấp để buôn bán nên nay tôi sang lại 12 căn nhà trọ có 2 ki ốt mặt tiền phía trước.
Nằm trên đường Trần Văn Mười, Cách Chợ Xuân Thới Thượng, trường học các cấp, bv đa khoa bán kính… 10p đi xe.
Phòng trọ ,195m2 (10x19.5),sổ hồng riêng, có giấy phép kinh doanh.
10p 4x4, 2 kiot 4x3.5 đang cho thuê full, Mỗi phòng có,gác lửng,bếp, tolet riêng ,Thu nhập ổn định, Nhà trọ xây dựng chắc chắn, cao ráo sạch sẽ, gần chợ nhỏ gần trường học
Giá 900tr/dãy, thương lượng cho ai mua luôn 2 dãy
SHR , giấy tờ đầy đủ sang tên công chứng đoàng hoàng
liên hệ chính chủ gặp:
Cần bán nhanh nên giá có thể thương lượng. Nếu thông tin đáp ứng với nhu cầu kinh doanh thì hãng gọi, vì tôi không có thời gian tiếp mô giới
Gặp trực tiếp cho coi sổ, miễn tiếp cò</t>
  </si>
  <si>
    <t>https://nha.chotot.com//tp-ho-chi-minh/quan-6/mua-ban-nha-dat/65269339.htm</t>
  </si>
  <si>
    <t>Nhà 75m² mtkd đường số 10 khu phố ẩm thực</t>
  </si>
  <si>
    <t>Nhà mặt tiền đường kinh doanh sầm uất, thuận tiện kinh doanh mua bán mọi ngành nghề, khu dân cư đông đúc. Tập trung đầy đủ tiện ích xung quanh siêu thị, bệnh viện, ngân hàng, chợ Phú Lâm, trường học các cấp.
- Vị trí: MT đường Số 10, P.13, Q.6
- Diện tích: 4 x 18.75m
- Kết cấu: 3.5 tấm.
- Giá: 10.5 tỷ.
- lh chị Châu
- Địa chỉ: Bất động sản Tín Hưng</t>
  </si>
  <si>
    <t>https://nha.chotot.com//tp-ho-chi-minh/quan-thu-duc/mua-ban-nha-dat/65226992.htm</t>
  </si>
  <si>
    <t>Bán gấp nhà nát đường Lê Văn Chí Thủ Đức 52m2 SHR</t>
  </si>
  <si>
    <t>Bán gấp căn nhà nát đường Lê Văn Chí, phường Linh Trung, quận Thủ Đức.
- Tiện ích xung quanh đầy đủ tiện nghi như chợ, trường học các cấp, trung tâm thương mại, UBND, công viên cây xanh, Hồ Bơi Lâm Viên,...
- Nằm liên kề các xí nghiệp, nhà máy chế biến, Nhà máy Giải Khát Coca Cola, gần các trường Đại Học lớn đầu tư lướt sóng sinh lời giá tốt để sở hữu.
- Khu vực không kẹt xe, yên tĩnh, cây xanh, dân cư đông đúc.
Diện tích: 52m2( 5mx 10.4m).
Pháp lí: - Sổ hồng riêng. Sang tên ngay
- Xây dựng tự do. Không dính quy hoạch hay lộ giới.
Liên hệ anh Quang để được hỗ trợ xem đất.</t>
  </si>
  <si>
    <t>https://nha.chotot.com//tp-ho-chi-minh/quan-binh-tan/mua-ban-nha-dat/64532321.htm</t>
  </si>
  <si>
    <t>Nhà mới 5,2x18 Đúc 3 Lầu, Ngay Chợ Bình Thành</t>
  </si>
  <si>
    <t>::Thích  là nhà gần chợ đi ra chỉ vài bước chân❤️
::Nằm ngay chợ Bình Thành, thuộc KDC Vĩnh Lộc
::Trong bán kính 5Km có các siêu tiện ích: BHX, điện máy Chợ Lớn, siêu thị, trường học mẫu giáo, cấp 1,2,3 , công viên, UBND các dịch vụ đời sống,
:: dễ dàng khi đến AEON Tân Phú Celadon
:: Nhà MTKD đường Bình Thành ngay khu tái định cư Q5, Bình Tân
➡️ gần chợ nhưng không gian sống cực kì thoải mái và yên tĩnh
➡️Hệ thống an ninh chặt chẽ, an toàn
➡️ Nhà mới toanh, kiến trúc đẹp, đến nhìn là #MÊ
Diện tích: 5,5x18m, 2 tầng, 1 sân thượng
SỔ HỒNG CHÍNH CHỦ.
:: giá: 4 tỷ 600 ( có thương lượng)
--------
Anh Chị Có Nhu Cầu Liên Hệ Giúp Qua Hotline ạ</t>
  </si>
  <si>
    <t>https://nha.chotot.com//tp-ho-chi-minh/quan-binh-tan/mua-ban-nha-dat/65218163.htm</t>
  </si>
  <si>
    <t>Bán nhà shr 130/25/23 lê đình cẩn , hẻm 4.5m</t>
  </si>
  <si>
    <t>cần bán gấp nhà chính chủ 100% không qua cò lái
- địa chỉ nhà bán : 130/25/23
lê đình cẩn, bình tân ( gần đoạn lê đình cẩn giao Tỉnh lộ 10 )
- Nhà Sổ hồng riêng, hướng bắc, thửa đất riêng , đất ở  tại đô thị ,hẻm 4.5m tới trước nhà, Đường thông ra hướng Mã lò, Chiến Lược
-DT  3×8= 24M ,diện tích sàn 48M, 1 trệt ,1 lầu đúc,1 pk ,2pn
- khu nhà không ngập nước,khu vực đông dân cư ,an ninh ,thân thiện.
- đặc biệt gần chợ chiến lược, chợ lê đình cẩn , trường học, bệnh viện quận bình tân .ủy ban bình trị đông A
- giá này có so sánh tốt khu vực
- Giá 2,1 tỷ TL ,tiếp người thiện chí
- không tiếp quảng cáo</t>
  </si>
  <si>
    <t>https://nha.chotot.com//tp-ho-chi-minh/huyen-nha-be/mua-ban-nha-dat/64903228.htm</t>
  </si>
  <si>
    <t>Bán nhà mới hoàn toàn đường Lê văn Lương</t>
  </si>
  <si>
    <t>Bán nhà mới xây hoàn toàn đường lê văn lương nối dài, gần cầu rạch dơi
-Khu an ninh chặt chẽ, dân cư đông đúc sống hoà đồng vui vẻ vì vậy mọi người có thể yên tâm ở hoặc mua đầu tư nhé.
Vị trí
-Cách đường lê văn lương 50m,Hẻm 6m ô tô quay đầu
Diện tích3.5*9, nhà xây 1 trệt, 1 lầu, 2PN, 2Wc, có phòng khách, bếp sân sân trước để xe rộng rãi. Bao quanh nhà có trồng cây xanh cực kì thoáng mát nhìn nhà rất sang trọng.
+Còn nhiều căn diện tích khác nhau và vị tri khác nhau nữa nhé, ai có nhu cầu mua liên hệ em dắt đi xem hết luôn ưng căn nào mua căn đó
Tiện ích
-Hẻm 4m, nằm ngay cạnh uỷ ban nhân dân, gần các dự án khu dân cư đang bán
+ Bán kính 300m đầy đủ các tiện ích ,Trường học, bệnh viện, khu công nghiệp (tiện cho kinh doanh buôn bán), Ngân hang..
+Nằm trên tuyến đường tiện lưu thông qua các quận ,1,3,4,8, phố mỹ hưng, quận 7,Đại học tôn đức thắng, đường nguyễn văn linh.
+ Khu này dân cư hiện hữu đông đúc hết rồi vì vậy mọi người mua ở hay mua để đầu tư đều sinh lời hết
Pháp lý
-Sổ hồng từng căn, ai mua đứng tên người đó, mỗi người một cuốn
Giá Bán
800 triệu
Liên hệ trực tiếp chủ nhà. Hoàng Hà</t>
  </si>
  <si>
    <t>https://nha.chotot.com//tp-ho-chi-minh/quan-binh-thanh/mua-ban-nha-dat/63203144.htm</t>
  </si>
  <si>
    <t>04-06, Đường Phó Đức Chính, Phường 1, Quận Bình Thạnh, Tp Hồ Chí Minh</t>
  </si>
  <si>
    <t>Mt 2 căn liền 7x12,5m</t>
  </si>
  <si>
    <t>Bán 2 căn liền mt 7x12,5m,1 trệt,2 lầu,8 pn!có hẽm hông thoáng mát!!ngay sau lưng lăng ông bà chiểu!ngay chợ ,trường học .đang có hợp đồng cho thuê sẵn,tiện kinh doanh mọi nghành nghề!!!chính chủ!!xin cám ơn đã xem tin!!</t>
  </si>
  <si>
    <t>https://nha.chotot.com//tp-ho-chi-minh/quan-4/mua-ban-nha-dat/64714087.htm</t>
  </si>
  <si>
    <t>chính chủ,Nhà nát 64m²,đường tôn đản,đông nam,SHR</t>
  </si>
  <si>
    <t>tôi cần bán gấp căn nhà nát, chủ yếu lấy đất xây dựng thô
Diện tích 64m2 nở hậu 1m, hướng Đông Nam, có sổ đỏ vĩnh viễn, tiện kinh doanh.
Điện âm nước máy đầy đủ.
Không khí thoáng mát, trong lành.
Không vướng quy hoạch hay giải tỏa.
Bao sang tên công chứng trong ngày.
Giảm nhẹ cho anh em nhiệt tình.
Miễn cò.
Giá 1 tỷ 530tr không bớt.
Liên hệ chủ nhà ĐỂ XEM NHÀ
Cảm ơn anh chị xem tin.</t>
  </si>
  <si>
    <t>https://nha.chotot.com//tp-ho-chi-minh/quan-tan-phu/mua-ban-nha-dat/64263757.htm</t>
  </si>
  <si>
    <t>Cần Bán Nhà 4 tấm Mặt tiền Đường Kinh doanh</t>
  </si>
  <si>
    <t>Nhà Bán chính chủ Đầu tư lời ngay.
+ Mặt tiền Đường Kinh doanh. P Hiệp Tân . Tân Phú
+ DT: 4 ×19.5m Vuông vức
+ Nhà Xây 4 Tấm . Đẹp mới . Thuận tiện kinh doanh mở cty văn phòng.
+ Hướng Đông Bắc.
+ Giá chỉ 7.9 tỷ ( TL)</t>
  </si>
  <si>
    <t>https://nha.chotot.com//tp-ho-chi-minh/quan-12/mua-ban-nha-dat/65269252.htm</t>
  </si>
  <si>
    <t>Nhà 56m2 Ngay Trung Tâm Q12, Nhà ChínhChủ Mới 100%</t>
  </si>
  <si>
    <t>Bán gấp căn nhà nằm ngay trung tâm quận 12 , cách Ngã Tư Ga 600m . Giáp Gò Vấp 5p đi xe . Di chuyển về các quận lân cận trong 15p
- Đúc thật 1 trệt 1 lầu 2 phòng ngủ 2 nhà vệ sinh , nhà đẹp chuẩn Châu Âu nhìn là thích ngay . Bảo hành nhà dài hạn . BTCT chắc chắn . Điện âm tưởng , nước máy giá nhà nước . Có số nhà và nội thất chỉ việc vô ở .
- Thoáng mát nhận ánh sáng tốt . Nằm trong khu dân cư đông hiện hữu , an ninh trật tự , thích hợp mua ở hoặc đầu tư cho thuê . Có đầy đủ tiện ích trong 1km .
- Nền cao ráo không ngập nước , đất sạch 100% bao kiểm tra quy hoạch. Sổ sách rõ ràng an toàn và hợp lệ . Đứng tên sổ gốc . Sang tên nhanh gọn
- Giá : 1 Tỷ 402 Triệu , còn bớt lấy lộc và bao gồm giấy tờ sang tên .
Liên hệ tôi để xem nhà trực tiếp và trao đổi thêm sổ sách cho khách hàng .</t>
  </si>
  <si>
    <t>https://nha.chotot.com//tp-ho-chi-minh/quan-go-vap/mua-ban-nha-dat/65199855.htm</t>
  </si>
  <si>
    <t>Nhà Quận Gò Vấp 80m², Giá: 6,1 tỷ</t>
  </si>
  <si>
    <t>Bán nhà đường Phạm Văn Chiêu. Quận Gò Vấp, DT: 6x13. Giá: 6,1 tỷ Cần bán gấp căn nhà 3MT đường Phạm Văn Chiêu, ngay chợ Thạch Đà, Quận Gò Vấp. DT: 6x13 nở hậu 7m. Thiết kế: 1 trệt 2 lầu, 4PN, 3WC, sân để xe. Đường nhựa 6m. xe hơi đậu cửa. Sổ hồng riêng công chứng sang tên 1 nốt nhạc. Giá: 6,1 tỷ</t>
  </si>
  <si>
    <t>https://nha.chotot.com//tp-ho-chi-minh/huyen-hoc-mon/mua-ban-nha-dat/65222598.htm</t>
  </si>
  <si>
    <t>Bán nhà cấp 4 hai mặt tiền 63m2 hẽm 4,3m, Hóc Môn</t>
  </si>
  <si>
    <t>Nhà cũ lâu không ở cần bán gấp để đổi nhà mới, có thể mua về sửa lại ở hoặc đầu tư
- Nhà nằm trên đường Phan Văn Đối hướng đường Phan Văn Hớn đi vô 700m, Hóc Môn gần trường tiểu học Xuân Thới Thượng
- diện tích sổ công nhận 4,78 x 13,1
- nhà hiện có 2 phòng ngủ và 1 sân bếp phía sau, 1 phòng khách, có thiết kế mái hiên phía trước để tiện để xe hoặc sinh hoạt cho trẻ vui chơi,...
Gọi trước 30p để đi xem nhà</t>
  </si>
  <si>
    <t>https://nha.chotot.com//tp-ho-chi-minh/quan-12/mua-ban-nha-dat/65269235.htm</t>
  </si>
  <si>
    <t>Nhà 4x15. 2 lầu ST. Đường 8m khu biệt thự, Quận 12</t>
  </si>
  <si>
    <t>- Bán nhà đường nhựa 8m có vỉa hè khu biệt thự, cách Lê Văn Khương 300m, gần nhà máy bia Tiger, đi về Gò Vấp 5 phút.
- Khu vực nhiều tiện ích xung quanh.
/-li DT: 4m x 15m. Công nhận đủ. XD: 2 lầu + Sân thượng. 4PN, 3WC. DT sàn: 170m2.
- Pháp lý hoàn công đủ, mua bán sang tên.
- Giá: 4 tỷ 150 triệu bớt Lộc.
Trên đây tất cả hình ảnh thông tin thật ngôi nhà.
Liên hệ: A Duy.</t>
  </si>
  <si>
    <t>https://nha.chotot.com//tp-ho-chi-minh/quan-go-vap/mua-ban-nha-dat/64905706.htm</t>
  </si>
  <si>
    <t>Cần bán nhà hẻm xe hơi</t>
  </si>
  <si>
    <t>Bán nhà cấp 4 Lê Đức Thọ Gò Vấp hẻm xe hơi
diện tích 4x21 nở hậu 4,1m
Nhà kết cấu suốt và một gác lửng
cách siêu thị vincom Quang Trung  7 phút chạy xe, gần BV, trường học, chợ, nhà thờ ...</t>
  </si>
  <si>
    <t>TÔI CHÍNH CHỦ BÁN NHÀ DƯƠNG THỊ MƯỜI 3 tấm</t>
  </si>
  <si>
    <t>-	Nhà quận 12 đường Dương Thị Mười – Tân Thới Hiệp – Quận 12, 1 trệt 2 lầu, 4PN 3WC. Gần chợ trường học. sổ hồng chính chủ.</t>
  </si>
  <si>
    <t>https://nha.chotot.com//tp-ho-chi-minh/quan-7/mua-ban-nha-dat/64658068.htm</t>
  </si>
  <si>
    <t>47, Đường Số 47, Phường Bình Thuận, Quận 7, Tp Hồ Chí Minh</t>
  </si>
  <si>
    <t>Bán nhà hẻm xe hơi quay đầu đường số 47 Q7</t>
  </si>
  <si>
    <t>Kiếm đâu ra căn thứ 2 ở q7
Bán nhà hẻm xe hơi quay đầu , đường số 47 Q7
Dt: 5x4 = 20m2 , 1 lầu 1 lững , nhà đẹp như hình vào ở liền 🤙
Giá iu thương : 1tỷ470tr  tl chính chủ
Pháp li : Kê khai đóng thuế nhà nước 1991 , bản vẽ nội nghiệp , sang tên riêng vi bằng 🌹
Lh : Việt Huy</t>
  </si>
  <si>
    <t>https://nha.chotot.com//tp-ho-chi-minh/huyen-binh-chanh/mua-ban-nha-dat/65234825.htm</t>
  </si>
  <si>
    <t>Nhà 2 lầu mặt tiền Đinh Đức Thiện 60m2 chính chủ</t>
  </si>
  <si>
    <t>nhà 1 trệt 1 lầu tầm nhìn mặt tiền Đinh Đức Thiện 60m
nhà 2 phòng ngủ có toilet rộng rãi
không gian thoáng mát
sỗ sách đầy đủ - bao sang tên trong ngày
giá chính chủ 100% có gửi lộc cho khách nào thiện chí
liên hệ ngay để xem nhà
trân trọng</t>
  </si>
  <si>
    <t>https://nha.chotot.com//tp-ho-chi-minh/quan-phu-nhuan/mua-ban-nha-dat/63809928.htm</t>
  </si>
  <si>
    <t>72/5, Đường Trương Quốc Dung, Phường 10, Quận Phú Nhuận, Tp Hồ Chí Minh</t>
  </si>
  <si>
    <t>Bán nhà Phú Nhuận thu nhập 38tr/tháng</t>
  </si>
  <si>
    <t>- BÁN NHÀ 5 LẦU MẶT TIỀN HẺM 8M, Q PHÚ NHUẬN 290M²
- DT: 6 x 15m, xây dựng 1 trệt, 4 lầu, sân thượng.
- Kết cấu: Gồm 9 phòng ngủ, 10 WC, nhà 2 mặt tiền trước sau, cửa thoát hiểm
- Có thang máy di chuyển tới các tầng. Nội thất tặng lại toàn bộ cho chủ mới.
- Hẻm trước rộng 8m, xe tải vào tới nhà, hẻm sau 3m thông nhiều đường.
- Nằm trong khu vực phúc hợp cao ốc văn phòng, ngay góc Nguyễn Văn Trỗi, Trương Quốc Dung.
- Nhả đang cho thuê thu nhập 35tr/thang
- Tiện làm văn phòng công ty, khách sạn, spa.
- Giá: 13.5 tỷ (sẽ TL nhiều cho khách thiện chí).
- Anh Huy chủ nhà, số ĐT bên phải</t>
  </si>
  <si>
    <t>https://nha.chotot.com//tp-ho-chi-minh/quan-12/mua-ban-nha-dat/65099063.htm</t>
  </si>
  <si>
    <t>Đường Hiệp Thành 2, Phường Hiệp Thành, Quận 12, Tp Hồ Chí Minh</t>
  </si>
  <si>
    <t>hẻm 6m HT2 , 1 trệt 2 lầu 4x15m NH 4.4m</t>
  </si>
  <si>
    <t>Đường Hiệp Thành 2</t>
  </si>
  <si>
    <t>Cần bán nhà hẻm HT02 .nhà 1trệt 2 lầu DT 4 * 15 .nở hậu 4m40 .hẻm nội bộ 6m .không gian thoáng mát ,là nơi tuyệt vời để nghỉ ngơi sau 1ngày làm việc .đặc biệt có sân thượng thích hợp trồng cây thư giãn .
Giá 3ty250 chốt ko tl</t>
  </si>
  <si>
    <t>https://nha.chotot.com//tp-ho-chi-minh/quan-thu-duc/mua-ban-nha-dat/65269134.htm</t>
  </si>
  <si>
    <t>BÁN GẤP NHÀ MẶT TIỀN KINH DOANH CHỢ HIỆP BÌNH</t>
  </si>
  <si>
    <t>Đường 606  Hiệp Bình - HBP - Thủ Đức.
- Nhà 1 trệt 3 lầu, 4Pn Tủ âm tường, 5Wc, Phòng khách, Bếp, Sân thượng trước sau.
Sân để ô tô rộng thênh thang, đường trước nhà xe tải lưu thông. Khu vực an ninh tốt gần chốt dân phòng
- Có sân hậu sau nhà rộng rãi, thoáng mát, cách PVĐ và TTTM GIGAMALL chỉ 1km, Cách QL 13 chỉ 300m
- Diện tích đất: 122.4m2 (4.16 x 29.36m)
- Nhà vừa hoàn thiện, hoàn công, SHR vào ở ngay. Tặng kèm thêm 1 số trang thiết bị nội thất căn nhà.
- Với lợi thế sân trước nhà rất rộng thuận lợi mở quán cafe, quán ăn, mở shop bán hàng tất cả điều hợp lý
- Giao thông: Ngay Quốc lộ 13 và Đại Lộ Phạm Văn Đồng nên giao thông rất thuận tiện dễ dàng kết nối Quận 1, Bình Thạnh, Gò Vấp chỉ mất 10p đến 20p thôi. Đi về Bình Dương, Biên Hòa và Quận 12 chỉ mất cực nhanh chóng
- Xung quanh nhà quy hoạch đồng bộ, đẹp và chỉnh chu. Quán cafe, quán ăn, nhà hàng, siêu thị... đầy đủ tiện ích.
- Giá: 7 tỷ 750 (tl) Đường xe tải
- Hỗ trợ vay ngân hàng 70% bao hồ sơ cho quý anh chị.</t>
  </si>
  <si>
    <t>https://nha.chotot.com//tp-ho-chi-minh/quan-go-vap/mua-ban-nha-dat/65250236.htm</t>
  </si>
  <si>
    <t>Cần bán gấp căn nhà p9 quận gò vấp nhà đẹp như mới</t>
  </si>
  <si>
    <t>Bán cái nhà nhỏ nhỏ xinh xinh đang đợi chủ mới về
Đ/c: 1 trục Đường Số 3 P9 GV
- Diện tích: 3.50 x 10.5m
- Đúc 1 trệt, 1 lầu, 2 pn, 2 wc
- Nhà mới đẹp, sạch sẽ dọn về chỉ việc ở, gần uỷ ban nhân dân phường 9 ,trường học , siêu thị ,...
- Hẻm 4m thông xe hơi,
- Hướng Tây Nam, sổ hồng đầy đủ
- Giá bán 3.550 tỷ (bớt lộc)
/-heart Vị trí cực đẹp-phong thuỷ tốt-an cư lập nghiệp /-heart
Còn chần chừ gì nữa hãy liên hệ cho e</t>
  </si>
  <si>
    <t>https://nha.chotot.com//tp-ho-chi-minh/huyen-binh-chanh/mua-ban-nha-dat/65269119.htm</t>
  </si>
  <si>
    <t>CẦN SANG 24 CĂN NHÀ TRỌ CHO NHÀ ĐẦU TƯ</t>
  </si>
  <si>
    <t>Cần sang lại nhà trọ cho nhà đầu tư
Nhà được xây dựng thiết kế tiện nghi, nằm gần đường lớn quốc lộ 1a, gần các cụm khu công nghiệp thuận lợi cho thuê hoặc bán, khu dân cư hiện hữu
Liên hệ sdt để được xem nhà, giá cả thương lượng.
Giá ưu đãi cho nhà đầu tư thiện chí.</t>
  </si>
  <si>
    <t>https://nha.chotot.com//tp-ho-chi-minh/quan-6/mua-ban-nha-dat/61733249.htm</t>
  </si>
  <si>
    <t>Cần bán Nhà MT Đường số 33. 3 tấm DT 5*23. P11,Q6</t>
  </si>
  <si>
    <t>💥Cần bán gấp nhà Mặt tiền đường 33, P.11, Q.6 (khu dân cư Bình Phú)
💖Diện tích: 5x23m, trệt, 3 lầu, sân thượng, 6 phòng ngủ, 7 Toilet, phòng khách, phòng Karaoke, nhà mới xây lệch tầng, phong cách sang trọng, nội thất cao cấp, đường 12m, hướng Tây, trong chợ An Dương Vương, gần bến xe Miền Tây, bệnh viện Triều An, trung tâm mua sắm Aeon, Metro,...
- Sổ hồng chính chủ.
🍍🍍Giá: 10ty6 còn thương lượng khách thiện chí. Hình thật 100%
👉Hãy Bấm vào Chuyên Trang và Kết Bạn ZALO để xem chi tiết và các sản phẩm khác
👉Add ZALO số điện thoại bên dưới để tiện liên hệ và tham khảo nhiều sản phẩm giá rẻ.</t>
  </si>
  <si>
    <t>https://nha.chotot.com//tp-ho-chi-minh/huyen-binh-chanh/mua-ban-nha-dat/65157251.htm</t>
  </si>
  <si>
    <t>Nhà 80m2, Lê Minh Xuân 1,1 tỷ, chính chủ, shr.</t>
  </si>
  <si>
    <t>Chính chủ kẹt tiền cần bán gấp căn nhà 80m2, sân trước giếng trời rộng rãi đầy đủ, shr, nhà y hình đường Lê Minh Xuân.
Mặt tiền trước nhà 6m, ô tô ra vào thoải mái. Gần trường học Phạm Văn Hai, khu công nghiệp Lê Minh Xuân.
Khu dân cư đông đúc, thích hợp ở với kinh doanh đầu tư, cho thuê trọ.
Do gia đình kẹt tiền bán gấp, không tiếp cò. Ai có thiện chí liên hệ Linh</t>
  </si>
  <si>
    <t>https://nha.chotot.com//tp-ho-chi-minh/quan-binh-thanh/mua-ban-nha-dat/65269105.htm</t>
  </si>
  <si>
    <t>Nhà Bạch Đằng, P15, Q. BT. DT 32.5m², 2 lầu</t>
  </si>
  <si>
    <t>Bán gấp nhà Bạch Đằng, P15, Bình Thạnh.
- Diện tích: 3,75x9m, DTSD: 120M2
- Nhà trệt, 2 lầu, 3 Phòng Ngủ, 2wc, sân thượng, ban công, sân trước nhà.
- Đường trước nhà 2,5m, 150m ra tới mặt tiền đường Bạch Đằng, hẻm thông thoáng...
- Vị trí: gần Hàng Xanh, Chợ Bà Chiểu, các trường đại học lớn Hutech, Hồng Bàng, Ngoại thương, GTVT...
- Giao thông thuận lợi đi các quận, chưa tới 5 phút sang quận 1.
- Nhà chính chủ, sổ hồng đầy đủ, vuông vức, không quy hoạch, không tranh chấp....
- Cần vốn làm ăn nên cần bán gấp.
- Gía bán 3,5 tỷ, còn Thương lượng.
- LH mở cửa: gặp A. Tường</t>
  </si>
  <si>
    <t>https://nha.chotot.com//tp-ho-chi-minh/quan-go-vap/mua-ban-nha-dat/65269103.htm</t>
  </si>
  <si>
    <t>Nhà cấp 4 đã tách 2 lô hẻm xe hơi Dương Quảng Hàm</t>
  </si>
  <si>
    <t>Nhà cấp 4 đã tách 2 lô hẻm xe hơi Dương Quảng Hàm, p5, Gv, kế bên trường Nguyễn Viết Xuân, nhà thờ Bến Hải
- DT: 4x16m dtcn: 64m2, vuông vức, gpxd: lửng 2 lầu, hướng Tb.. hẻm thẳng khu nhà phố mới đang hiện hữu..
- Giá: 3.5 tỷ/lô
Có giá tốt cho ace lấy 2 lô..</t>
  </si>
  <si>
    <t>https://nha.chotot.com//tp-ho-chi-minh/quan-7/mua-ban-nha-dat/65269095.htm</t>
  </si>
  <si>
    <t>Bán nhà mặt phố Tân An 1 trệt 2 lầu,giá chỉ 2tỷ5/c</t>
  </si>
  <si>
    <t>Tôi có căn nhà cần bán y như hình,ảnh thật 100%,nhà mới toan chưa qua sử dụng nằm ngay trung tâm thành phố Tân An.</t>
  </si>
  <si>
    <t>https://nha.chotot.com//tp-ho-chi-minh/huyen-hoc-mon/mua-ban-nha-dat/63117229.htm</t>
  </si>
  <si>
    <t>Đường Phạm Văn Đối, Xã Bà Điểm, Huyện Hóc Môn, Tp Hồ Chí Minh</t>
  </si>
  <si>
    <t>Bán dãy trọ 10 phòng gần chợ Bà Điểm- Hoc Môn, SHR</t>
  </si>
  <si>
    <t>Đường Phạm Văn Đối</t>
  </si>
  <si>
    <t>Bán dãy trọ 10 phòng đường Phan Văn Đối- Hoc Môn gần chợ Bà Điểm, có gác lửng, hiện đang cho thuê kín.
- Diện tích phòng: 3,5x4m.
- Diện tích đất: 10x18,2m, 182m2.
- Giá bán: 1tỷ 350tr
- Sổ hồng riêng,có giấy phép kinh doanh.
- Khu dân cư xung quanh sầm uất, an ninh, văn minh, dân trí cao, gần chợ, khu tiện ích
MIỄN TIẾP CÒ LÁI XIN CẢM ƠN</t>
  </si>
  <si>
    <t>https://nha.chotot.com//tp-ho-chi-minh/quan-binh-tan/mua-ban-nha-dat/64916387.htm</t>
  </si>
  <si>
    <t>bán nhà quận Bình Tân gần chợ Da Sà mới</t>
  </si>
  <si>
    <t>Cần bán nhà hẻm 4m đường Chiến Lược, đoạn cao ráo không ngập nước, thông ra tỉnh lộ 10, hẻm xe hơi, diện tích 4x12 nhà 2 tấm mới sạch sẽ, giá 3 tỷ 350tr thương lượng chút cho khách thiện chí</t>
  </si>
  <si>
    <t>https://nha.chotot.com//tp-ho-chi-minh/quan-7/mua-ban-nha-dat/65269071.htm</t>
  </si>
  <si>
    <t>Nhà quận 7. 18m2. Sổ hồng</t>
  </si>
  <si>
    <t>Nha sổ hồng, bán vi bằng hem 881 Huynh tấn phát Quận 7
Diện tich : 3x6
Nhà 1tret 1 gac
Pháp lý : sổ hồng
Điện nuoc chính thuc
Mua bán công chưng lập vi bang
Giá bán : 550trieu
Liên hệ: duy.
🌼Bán nhà hẻm 865 Huỳnh Tấn Phát - Phú Thuận -
🍀- Diện tích : 3m - 6m
💐- Hiện trạng : 1 trệt - 1 gác
- Pháp lý : Kê khai đóng thuế đầy đủ,điện nước chính
🎄Bản vẽ hiện trạng,nguồn gốc rõ ràng
Chính chủ ở từ lâu,khu dân cư hiện hữu
🌺Tặng luôn giấy phép sửa chữa
Mua bán Công chứng lập Vi bằng,chính chủ ký xác nhận,thổ cư 100%
🌸Giá bán : 590 trieu bớt lộc
⭐️Bán gấp nhà mặt tiền hẻm xe hơi 376/huỳnh tấn phát Q7
☘️Diện tich 4,05x5m
🌺Vị trí : mặt tiền hẻm xe hơi. Khu vuc Kinh doanh mua bán đông khách. Nhà hướng nam
🌼Pháp lý: kê khai đóng thuế 97
🍀Bản vẽ hiện trạng
🌹Chính chủ bán
🌝🌝Giá bán : 730trieu thuong luong
🍀🍄 Lh: duy</t>
  </si>
  <si>
    <t>https://nha.chotot.com//tp-ho-chi-minh/quan-8/mua-ban-nha-dat/63767746.htm</t>
  </si>
  <si>
    <t>Đường 17, Phường 6, Quận 8, Tp Hồ Chí Minh</t>
  </si>
  <si>
    <t>Nhà mt đường 17 kdc bình Hưng dt 4.4x19m 1.5 lầu</t>
  </si>
  <si>
    <t>Dự án: bình hưng
Thông tin chi tiết: Bán nhà mt đường 17 kdc bình Hưng dt 4.4 x19m 1.5 lầu giá 5.8 tỷ nhà đẹp gần chợ trừong học</t>
  </si>
  <si>
    <t>https://nha.chotot.com//tp-ho-chi-minh/quan-tan-binh/mua-ban-nha-dat/64922778.htm</t>
  </si>
  <si>
    <t>Bán gấp nhà 4.2 x 12m 1 trệt 3 lầu đẹp lung linh</t>
  </si>
  <si>
    <t>cần bán gấp căn nhà Huỳnh văn nghệ hẻm 8m xe tải chạy DT: 4.2 x 12m Đúc 1 trệt + 3 lầu kiên cố, gồm PK, PB, phòng thờ, phòng giặt, phòng sinh hoạt gia đình, 4PN, 5WC, sân thượng trước sau, giếng trời, hệ thống năng lượng mặt trời.Nhà cách MT 50m, Bán kính 1km đầy đủ tiện ích như trường mẫu giáo P15, trường cấp 1, 2, 3. UBND P15, siêu thị, ngân hàng, chợ...Hỗ trợ vay vốn ngân hàng.
Sổ hồng chính chủ, MTG - MG - QC.
Giá 4.8 tỷ thương lượng cho người mua nhanh. LH A thắng</t>
  </si>
  <si>
    <t>Cần bán nhà Đinh Tiên hoàng.</t>
  </si>
  <si>
    <t>Nhà ngang 3,2m dài 7m. 1 trệt 2 lầu (lầu 1 đúc thật, lầu 2 đúc giả) 3 phòng ngủ. Đang cho thuê 6 tr/tháng. Ngay trung tâm, giáp Quận 1, Phú nhuận. Cách mặt tiền Đinh tiên Hoàng 200m. Hẻm trước nhà 1m, cách hẻm lớn 10m. Yên tĩnh. Sổ đầy đủ hợp lệ.</t>
  </si>
  <si>
    <t>https://nha.chotot.com//tp-ho-chi-minh/huyen-binh-chanh/mua-ban-nha-dat/63150908.htm</t>
  </si>
  <si>
    <t>Nhà Bình Chánh 64m2 Sổ Hồng Chính Chủ.</t>
  </si>
  <si>
    <t>-Nhà thật, hoàn thiện khách chỉ dọn đồ vào ở ngay, không cần trang trí gì thêm.
Vị trí: Mặt tiền đường Tỉnh lộ 10 vào đường bê tông 4m, xe hơi ra vô thoải mái.
-Hạ tần hoàn chỉnh, cống thoát nước, đường bê tông, điện nhà nước,...
-Dân đông, cách chợ, trường học, Ủy Ban, BV trong bán kính không quá 0,5km. Giáp ranh KCN thuận tiện kinh doanh buôn bán, thu nhập cao ổn định...
-Pháp lý: Sổ hồng riêng  chính chủ bao sang tên.
-Ưu đãi: Hỗ trợ trả góp không lãi suất trong 6 tháng.
- Ngày 1/10 giao nhà hoàn thiện.</t>
  </si>
  <si>
    <t>Nguyễn Bình Minh</t>
  </si>
  <si>
    <t>https://nha.chotot.com//tp-ho-chi-minh/quan-binh-tan/mua-ban-nha-dat/65256838.htm</t>
  </si>
  <si>
    <t>1788/19/16B, Đường Tỉnh Lộ 10, Phường Tân Tạo, Quận Bình Tân, Tp Hồ Chí Minh</t>
  </si>
  <si>
    <t>Nhà 1 trệt 2 lầu mới xây vuông vức 4 phòng ngủ</t>
  </si>
  <si>
    <t>Nhà 1 trệt 2 lầu
4 phòng ngủ
1 phòng bêp
1 ban công rộng
3 phòng vệ sinh
Gần chợ, trường học, khu công nghiệp, Siêu thị Aeon Bình Tân</t>
  </si>
  <si>
    <t>https://nha.chotot.com//tp-ho-chi-minh/quan-binh-tan/mua-ban-nha-dat/64645446.htm</t>
  </si>
  <si>
    <t>Nhà 4x20 ( 3 Tấm ) HXH 27 Bùi Tư Toàn P An Lạc BT</t>
  </si>
  <si>
    <t>Nhà HXH 27 Bùi Tư Toàn P An Lạc Q Bình Tân
- DT 4x20 trệt 2 lầu DTCN 78m2 sàn 163m2
- Nhà 2 MT hẻm , hướng Bắc hẻm 5m ngay khu hành chính quận có thể đi An Dương Vương Giáp Q6
- Giá 5,5 tỷ TL
- LH  ( Tuấn Nhỏ ) nhận ký gửi nhà đất</t>
  </si>
  <si>
    <t>Chuyên trang BĐS Muabanchunhadat</t>
  </si>
  <si>
    <t>https://nha.chotot.com//tp-ho-chi-minh/quan-tan-phu/mua-ban-nha-dat/65268922.htm</t>
  </si>
  <si>
    <t>Bán Nhà 5 Tầng mặt tiền đường Khuông Việt , TPhú</t>
  </si>
  <si>
    <t>Bán Nhà mặt tiền đường Khuông Việt ,Phường Phú Trung , Tân Phú . TP HCM
Diện tích Đất ngang 4,3m dài 21m
Diện tích xây dựng ngang 4,3m dài 17m
Diện tích sử dụng 422m2
Kết cấu một trệt , một lửng , bốn lầu , một sân thượng sàn bê tông cốt thép
Nhà hướng đông nam gần ngã tư Trịnh đình trọng , trường đại học , Nhiều chung cư
Tiện ở , kinh doanh hoặc văn phòng
Nhà do Kiến Trúc sư thiết kế rất đẹp
Bán Giá Thương Lượng</t>
  </si>
  <si>
    <t>https://nha.chotot.com//tp-ho-chi-minh/quan-tan-phu/mua-ban-nha-dat/65190606.htm</t>
  </si>
  <si>
    <t>CC.Huỳnh Thiện Lộc/2 Lầu.3.5 dài 8m.</t>
  </si>
  <si>
    <t>Bán giá đúng giá Ngân Hàng Thẩm định và có thỏa thuận thêm cho khách an cư quan tâm. Nhà đường 3m Huỳnh Thiện Lộc, Hòa Thạnh Tân Phú thông Trần Đình Trọng, Kênh Tân Hóa 3,5m dài 8,trệt lầu nhà hướng Đông Nam. Đang cho thuê 4 triệu,ra đầm Sen, âu cơ 5 phút,  giá bán 2tỷ 400 triệu thương lượng.
ps:Anh Phát hoặc zalo</t>
  </si>
  <si>
    <t>https://nha.chotot.com//tp-ho-chi-minh/huyen-hoc-mon/mua-ban-nha-dat/64251637.htm</t>
  </si>
  <si>
    <t>Nhà trọ 3 phòng, 48m2, hẻm 3m, Đông Thạnh, Hóc Môn</t>
  </si>
  <si>
    <t>Nhà trọ 3 phòng đang cho thuê, diện tích 4x12, cách ngã tư Đặng Thúc Vịnh 250m</t>
  </si>
  <si>
    <t>https://nha.chotot.com//tp-ho-chi-minh/quan-tan-phu/mua-ban-nha-dat/61840815.htm</t>
  </si>
  <si>
    <t>96, Đường Lê Lăng, Phường Phú Thọ Hòa, Quận Tân Phú, Tp Hồ Chí Minh</t>
  </si>
  <si>
    <t>mặt tiền 96 lê lăng Q tân phú 6,5 x 21m</t>
  </si>
  <si>
    <t>Mặt tiền 96 Lê Lăng
P.phú thọ hòa. Q.tân phú. 2 mặt tiền
6.5 x 21m công nhận sổ 136m2.
hiện trạng đất trống
đường 6m.dự phóng 12m. Hẽm sau 3m
Giá 10 tỹ.</t>
  </si>
  <si>
    <t>https://nha.chotot.com//tp-ho-chi-minh/quan-go-vap/mua-ban-nha-dat/65043073.htm</t>
  </si>
  <si>
    <t>Nhà 3 tấm,sthượng,view sông,hxe hơi, An Hội Gò Vấp</t>
  </si>
  <si>
    <t>Tôi Chính chủ cần bán căn nhà lầu đúc 3 tấm kiên cố ( ép cọc sâu 10m có thể xây thêm lầu ), có sân thượng thích hợp trồng rau sạch hoặc để bàn uống trà cafe, tụ họp bạn bè tiệc nướng, nhà view bờ sông hiếm có, mát mẻ, nhà mới 100%.
⁃ Diện tích: 3x8 vuông vức
⁃ Diện tích sử dụng( diện tích sàn ): 100m2
⁃ Địa chỉ: phuong 13, đường An hội, quận Gò vấp, ngay trường trung học Nguyễn Trãi
⁃ 1 phòng khách,1 phòng bếp, 3 phòng ngủ, 3 toilet, 1 sân thượng.
⁃ Hẻm xe hơi tận nhà, hẻm thông gần bờ kè thoáng mát, có chỗ tập thể dục, cách đường xe tải 1 căn mặt tiền, hẻm thông
⁃ Vị trí: gần trường học cấp 1 Hồng Gấm,cấp 2 nguyễn trãi(đi bộ ra 3p tới trường), truong Lê Văn Thọ, 3, gần chợ và nhiều tiện ích khác.
⁃ Khu đông dân cư, an ninh
- Nhà mới xây dựng hoàn công 2019
⁃ Sổ hồng riêng chính chủ công chứng trong ngày.
Giá 2 tỷ 920 triệu, còn thương lượng cho người thiện chí
- Sổ đẹp có thể vay ngân hàng
-liên lạc c Hằng chính chủ sổ hồng, bấm nút xanh lá để gọi
⁃ Gửi anh chị em môi giới 1%.
⁃ Miễn tiếp báo chí, quảng cáo.
Cảm ơn chợ tốt.</t>
  </si>
  <si>
    <t>https://nha.chotot.com//tp-ho-chi-minh/quan-binh-thanh/mua-ban-nha-dat/65140625.htm</t>
  </si>
  <si>
    <t>ĐINH BỘ LĨNH_HẺM 3G_GẦN MẶT TIỀN ĐƯỜNG_1T1L_56M2</t>
  </si>
  <si>
    <t>+ Bán nhà ĐINH BỘ LĨNH, quận Bình Thạnh.
+ Hẻm 3 gác, rộng, nhà gần mặt tiền đường, cách chưa tới 40m
+ Diện tích: 56M2
+ Pháp lý: Công nhận nhà đất đầy đủ
+ Nhà mới sửa lại sạch đẹp, dọn vào ở ngay
+ Kết cấu: 1 trệt, 1 lầu, p. khách, bếp, 2 phòng ngủ, 2WC, ban công , cửa sổ thoáng mát
+Khu vực không ngập lụt, lại trung tâm thành phố, sát nách Phú Nhuận, cách Quận 1 khoảng 1km.
==&gt;&gt; Giá bán: 3,2 tỷ , thương lượng với khách thiện chí</t>
  </si>
  <si>
    <t>https://nha.chotot.com//tp-ho-chi-minh/huyen-hoc-mon/mua-ban-nha-dat/65268863.htm</t>
  </si>
  <si>
    <t>Nhà Chợ Nhị Xuân Hóc Môn , 40m2 , FUll Nội Thất</t>
  </si>
  <si>
    <t>Diện tích 40m2: 1 trệt 1 lững 2wc  + nội thất
- Khu dân cư sầm uất, chợ họp cả ngày, hàng xóm thân thiện.
- Gần trường học Nguyễn Văn Bứa, kcn Nhị xuân.
- Điện âm, nước máy, internet cáp quang., Tiện ích đầy đủ trong bán kính 1,2km : Chợ , Trường Học , Bệnh Viện, Ubnd, hàng quán tấp nập....
***Chi tiết Liên Hệ Trực Tiếp &amp; Zalo</t>
  </si>
  <si>
    <t>https://nha.chotot.com//tp-ho-chi-minh/quan-10/mua-ban-nha-dat/61928084.htm</t>
  </si>
  <si>
    <t>hẻm 7a, Đường Thành Thái, Phường 14, Quận 10, Tp Hồ Chí Minh</t>
  </si>
  <si>
    <t>MT hẻm xe hơi 7A, THÀNH THÁI, Quận 10, 9.3 tỷ</t>
  </si>
  <si>
    <t>- Diện tích: 3.3x15m, nở hậu, không lộ giới, sổ hồng chính chủ.
- Kết cấu: 1 trệt, 3 lầu, sân thượng, tặng nội thất.
- Vị trí cực kỳ đắc địa, không có căn thứ 2 để so sánh, thích hợp gia đình nhỏ sinh sống.
- Pháp lý: Sổ hồng chính chủ.
- Giá: 9.3 tỷ thượng lượng nhiều!
Xin vui long liên hệ  Phương để xem nhà.
Cam kết thông tin trên là thật về căn nhà 100%.</t>
  </si>
  <si>
    <t>https://nha.chotot.com//tp-ho-chi-minh/quan-12/mua-ban-nha-dat/63960133.htm</t>
  </si>
  <si>
    <t>Nhà gác lững, hẻm 134 Dươg Thị Mười, trả góp được.</t>
  </si>
  <si>
    <t xml:space="preserve"> Nhà ở Quận 12.</t>
  </si>
  <si>
    <t>Bán nhà gác lững y hình dành cho quý anh chị có hoàn cảnh khó khăn muốn kiếm nhà để bớt chi phí thuê trọ.
Diện tích 3.4 x 7
Gác lững
Nhà sử dụng nước máy
Đồng hồ riêng
Nhà mới 100% còn thơm mùi vôi
-Chỉ cần thanh toán 300tr nhận nhà ở
-Hỗ trợ tư vấn nội thất nếu có nhu cầu làm đẹp căn nhà hơn.
-Hỗ trợ trả góp 50% trong 36 tháng tới 40 tháng theo lãi suất ngân hàng.
Nằm ngay Dương Thị Mười 1 sẹc đối diện Bệnh Viện Q.12
Mua bán công chứng
Chính chủ bán
------Chọn cho mình căn nhà để ở là lập nghiệp là ưu tiên hàng đầu
Cảm ơn đã xem tin.</t>
  </si>
  <si>
    <t>https://nha.chotot.com//tp-ho-chi-minh/quan-binh-tan/mua-ban-nha-dat/65268757.htm</t>
  </si>
  <si>
    <t>Bán nhà HXH đường Mã Lò. DT: 3.6x12m</t>
  </si>
  <si>
    <t>Bán nhà HXH đường Mã Lò, P.Bình Trị Đông A, Q.Bình Tân.
Vị trí: gần Hương lộ 2 - Mã Lò, cách mặt tiền đường Mã Lò chỉ 50m, đường trước nhà xe tải vào tận nơi. Khu dân cư an ninh, nhiều nhà cao tầng, hẻm thông nhiều ngã.
DT: 3.6x12m
Kết cấu: trệt, 1 lầu
Sổ hồng chính chủ.
Khách xem nhà vui lòng liên hệ trước 20ph. Luôn có thương lượng cho khách thiện chí.
Miễn tiếp báo, quảng cáo, đăng tin đừng gọi. Anh chị môi giới vui lòng không liên hệ. Xin cám ơn.
Ấn nút xanh góc dưới bên trái để liên hệ.</t>
  </si>
  <si>
    <t>https://nha.chotot.com//tp-ho-chi-minh/quan-binh-tan/mua-ban-nha-dat/61140613.htm</t>
  </si>
  <si>
    <t>27, Đường 24A, Phường Bình Hưng Hoà A, Quận Bình Tân, Tp Hồ Chí Minh</t>
  </si>
  <si>
    <t>Chính chủ nhà đường 24A F bình hưng hòa A Q BT</t>
  </si>
  <si>
    <t>📣📣🏘Chính chủ bán nhà Q Bình Tân !!! Nhà mặt tiền Đường 24A
🏘Nhà Mặt Tiền Đường 24A BHHA Bình Tân - cách MT Lê Văn Quới 80m
🏠Dt : 4x13m 1 trệt 1 lầu 2pn 2wc nhà đẹp...
🏠Thuộc khu dân cư hiện hữu hàng xóm dân trí rất yên tịnh...
🚴‍♂️Đi chợ Lê Văn Quới chỉ mất 2p xe máy sát Sacom Lê Văn Quới... đầy đủ tiện ích xung quanh trong bán kính 20m ( tiện mở spa, tóc ,nail )
💲Giá : 4.3ty Thương Lượng ( shhc - hướng Đông )
☎️Lh :  Cuong xem nhà...</t>
  </si>
  <si>
    <t>https://nha.chotot.com//tp-ho-chi-minh/quan-9/mua-ban-nha-dat/63858099.htm</t>
  </si>
  <si>
    <t>VỠ NỢ CẦN BÁN GẤP NHÀ MT QUẬN 9 GIÁ 1tỷ7</t>
  </si>
  <si>
    <t>Do làm ăn thua lỗ nên cần bán gấp nhà Lê Văn Việt Quận 9.
Nhà 1 trệt 1 lầu
2 phòng ngủ, 2 WC, có cả phòng thờ
Sân thượng trước sau
Diện tích 70m2</t>
  </si>
  <si>
    <t>https://nha.chotot.com//tp-ho-chi-minh/huyen-hoc-mon/mua-ban-nha-dat/65011122.htm</t>
  </si>
  <si>
    <t>Đường Phan Văn Hớn, Xã Tân Thới Nhì, Huyện Hóc Môn, Tp Hồ Chí Minh</t>
  </si>
  <si>
    <t>BÁN CHUNG CƯ 4 TẦNG 50M2 KHU ĐÔ THỊ PHÚC AN Ở NGAY</t>
  </si>
  <si>
    <t>Bán chung cư 50m2 dành cho khách hàng có thu nhập thấp - trung bình
Năm trong khu đô thị Phúc An city mặt tiền đường Nguyễn Văn Bứa gần các cụm KCN Nhị Xuân, KCN Hoàng Gia, KCN Đức Hòa 3, gần chợ Nhị Xuân, trường học Nguyễn văn cừ, trường Nguyễn Văn Bứa.
Dân cư đông đúc, hiện hữu, an ninh bao vệ 24/7.
Nội khu có hồ bơi, cafe ngoài trời, phòng gym, 5 công viên lớn nhỏ , khu vui chơi thiếu nhi.
Đặt biệt sử dụng điện âm, nước máy, có thang máy.
Giá 400 triệu/ căn bao gồm hoàn thiện và bao nội thất cơ bản dọn vào ở ngay
LH  anh Tài đi xem miễn phí.
Có oto đưa đón</t>
  </si>
  <si>
    <t>https://nha.chotot.com//tp-ho-chi-minh/quan-6/mua-ban-nha-dat/65140964.htm</t>
  </si>
  <si>
    <t>nhà 1 lầu 1/ đg an dương vương p.11 3,5x10m</t>
  </si>
  <si>
    <t>bán nhà 1 lầu đg an dương vương p.11 3,5x10m giá 3,25 tỷ
tôi có căn nhà 1 sẹc cách MT 50m hẻm thông đường an dương  cần bán mong gặp khách thiện chí
diện tích : 3,5x10m2 xây dựng đủ không lộ giới , sổ hồng riêng công chứng nhanh
kết cấu : 1 lầu 2 phòng ngủ rộng  , 1 phòng khách , 1 bếp rộng
hướng : nam
vị trí đẹp gần chợ , siêu thị , cách MT 50m , gần vòng xoay phú lâm , khu dân cư đông đúc kinh doanh buôn bán sầm uất , giao thông thuận tiện
giá : 3,25 tỷ</t>
  </si>
  <si>
    <t>https://nha.chotot.com//tp-ho-chi-minh/quan-binh-tan/mua-ban-nha-dat/64969065.htm</t>
  </si>
  <si>
    <t>Nhà 2MT 60tr/m2 (4x18) Nam Hùng Vương</t>
  </si>
  <si>
    <t>•Vị trí: 2MT hẻm trước 8m đường Bùi Tư Toàn, hẻm sau 5m đường Nguyễn Quý Yêm P. An Lạc, Q. Bình Tân, tp.HCM
•Diện tích: (4x18), công nhận đủ 71m2 thổ cư
•Kết cấu: nhà cấp 4 tiện xây mới theo nhu cầu sử dụng
•Tiện ích: là 1 người môi giới, tôi muốn tư vấn cho Khách hàng của mình biết tình hình BĐS hiện tại:
_ Đất SG ngày cành khan hiếm, ai r cũng giàu, cũng có tiền, ngta mua hết lấy j còn phần mình.
_ Lừa đảo dự án này nọ ngày càng tinh vi, đến lúc bể ra thì mới biết mình trắng tay, cầm cái Sổ Hồng Riêng có ph an tâm hơn ko!?!
_ Chưa đến 60tr/m2 mà khỏi ph đi xin địa chỉ, đồng hồ điện, nước,... là hơn cả khối đất cùng khu vực
_ Hẻm 8m bằng tiêu chuẩn 1 làn xe Đại Lộ, Quy hoạch Lộ giới chắc 100 năm sau hãy nghĩ đến v!
_ Hẻm sau 5m nằm trong khu biệt lập nhà dân trí thức, phân lô có đường nhựa và đèn đường
•Giá: 4 tỷ 150 triệu (thương lượng lộc)
***Đặc biệt:
+Hỗ trợ hướng dẫn và tư vấn nhiệt tình mọi vấn đề cho Giới Đầu tư BĐS sinh lời.
+Nhận ký gửi Nhà, Đất cho Khách hàng có nhu cầu thanh lý hoặc lướt sóng.</t>
  </si>
  <si>
    <t>Nhà 224/5 Hương Lộ 80, 4mx 18m đường 6m 3tỷ900</t>
  </si>
  <si>
    <t>Định cư bán gấp mặt tiền đường Bàu Cát Đôi (con đường đắc địa  khu vực) đang cho thuê 35tr/th
-Diện tích : 4.2x30m
-kết cấu: 2 tầng đúc suốt, gồm 3PN, 4WC, nhà đẹp
-Giá bán gấp, rẽ hơn thị trường rất nhiều (chỉ có 150tr/m)
-LH mua bán trực tiếp chính chủ</t>
  </si>
  <si>
    <t>https://nha.chotot.com//tp-ho-chi-minh/quan-2/mua-ban-nha-dat/62248970.htm</t>
  </si>
  <si>
    <t>Đường 22 Nguyễn Duy Trinh, Phường Bình Trưng Tây, Quận 2, Tp Hồ Chí Minh</t>
  </si>
  <si>
    <t>Nhà Quận 2 70m² p.Bình Trưng Tây 3PN gần NDT</t>
  </si>
  <si>
    <t>Đường 22 Nguyễn Duy Trinh</t>
  </si>
  <si>
    <t>Bán căn nhà rộng có gác đường 22 , p.Bình Trưng Tây Quận 2
Nhà rộng , 2PN dưới, 1 PN trên ,gác lững
-Dt: 70.8m2
-Ngang 7m, dài 10m, có sân đậu xe , cổng riêng
-Hẻm xe máy
-Cách Nguyễn Duy Trinh 100m
-Hướng : Nam mát mẻ
-Giá: 2ty8 TL
-Liên hệ (Thắm)</t>
  </si>
  <si>
    <t>https://nha.chotot.com//tp-ho-chi-minh/quan-binh-thanh/mua-ban-nha-dat/65203050.htm</t>
  </si>
  <si>
    <t>Nhà bán hẻm xe hơi trung tâm quận Bình Thạnh</t>
  </si>
  <si>
    <t>Dự án: Nhà bán hẻm xe hơi trung tâm quận bình thạnh.
Thông tin chi tiết: 👉👉Nhà hẻm xe hơi trung tâm Bình Thạnh👈👈
Đ/c : Bùi Đình Túy, Bình Thạnh
✴️Hẻm trước nhà &gt; 3.5m, có ban công , khu vực an ninh.
✴️Hẻm xi măng,nhà mới, Cách mặt tiền đường Bùi Đình Túy 50m
✴️Vị trí trung tâm quận Bình Thạnh, cách chợ Bà Chiểu, BV Ung Bứu, BV Gia Định, ngã tư hàng xanh , ... 5 phút đi xe
✴️Diện tích : 42m² ( rộng : 3.5m, dài : 12m )
✴️Một trệt, 2 lầu ( có ban công )
✴️Chính chủ,sổ hồng riêng, thủ tục nhanh gọn
✴️Giá bán: 5tỷ
LH :
Không tiếp tiếp thị quảng cáo !!!</t>
  </si>
  <si>
    <t xml:space="preserve"> Lô C</t>
  </si>
  <si>
    <t>Nhà Huyện Bình Chánh 21m²</t>
  </si>
  <si>
    <t>Nhà Quận Bình Tân 56m² 3 tỷ , Cách Mã Lò 200m2</t>
  </si>
  <si>
    <t>https://nha.chotot.com//tp-ho-chi-minh/quan-thu-duc/mua-ban-nha-dat/63967430.htm</t>
  </si>
  <si>
    <t>16, Đường 2, Phường Trường Thọ, Quận Thủ Đức, Tp Hồ Chí Minh</t>
  </si>
  <si>
    <t>Nhà trệt lầu đường số 2 trương thọ hxh(7m)</t>
  </si>
  <si>
    <t>Nhà trệt lầu 2p ngủ  1p khách 1 bếp 2 wc (kết cấu  ctbt) thuộc khu dân cư hiện hữu chỉnh trang cách xa lộ hà nội 100m . Nhà gốc 2mt dg đều 5m rất thoán mát.
Diện tích đất 4x13= 53mv  Hình ảnh thực tế  bên trong căn nhà căn nhà.
Liên hệ nhanh cam kết trong khu vực ko có căn thứ 2 giá này..</t>
  </si>
  <si>
    <t>https://nha.chotot.com//tp-ho-chi-minh/quan-6/mua-ban-nha-dat/65268560.htm</t>
  </si>
  <si>
    <t>Nhà 2 lầu SHR, phan văn khỏe, phường 5, quận 6</t>
  </si>
  <si>
    <t>Bà chị cần bán căn nhà nằm trên đường phan văn khỏe thuộc phường 5 quận 6. ngay ngả tư giao mai xuân thưởng
- Nhà kết cấu 1 trệt 2 lầu, gồm 2 phòng ngủ. nhà còn rất mới có thể dọn vào ở ngay
- Diện tích: 3,7x8,5m2. DTSD: 95m2. nhà có sổ hồng riêng, ngân hàng hổ trợ 70%
- Giá: 3,6ty thương lượng quá rẻ so với quy định
- Liên hệ: Phong</t>
  </si>
  <si>
    <t>https://nha.chotot.com//tp-ho-chi-minh/quan-binh-tan/mua-ban-nha-dat/65268541.htm</t>
  </si>
  <si>
    <t>Nhà nhỏ xinh như hình ngay chợ liên khu 5-6 B.Tân</t>
  </si>
  <si>
    <t>Bán nhà nhỏ xinh 2 lầu ngay chợ lk 5.6  Bình Tân.Nhà mới tinh mua về ở ngay
1 trệt 2 lầu 2 mặt tiền, Bình Tân cách Quốc lộ 1A- 200m vô tới nhà.
Đối diện là dãy trọ 20 phòng nên thuận tiện kinh doanh buôn bán.
Khu dân cư thân thiện, thoáng mát, sạch đẹp, an ninh dọn vào ở ngay.
Gần tất cả các tiện ích như chợ, trường học THCS , BV Bình Tân
Đi lại thuận tiện đi đến các khu vực quận huyện lân cận.
Diện tích: 4m*7m, kết cấu 1 trệt 2 lầu, đúc thật kiên cố.
Đường trước mặt 7m thông 4 phía
Pháp lý: Sổ hồng, bao sang tên.
Giá: 1 tỷ 490 tr còn thương lượng
Liên hệ ngay để coi nhà
A/e Chạy mạnh giúp có %</t>
  </si>
  <si>
    <t>https://nha.chotot.com//tp-ho-chi-minh/quan-7/mua-ban-nha-dat/61281671.htm</t>
  </si>
  <si>
    <t>Đường 17, Phường Tân Quy, Quận 7, Tp Hồ Chí Minh</t>
  </si>
  <si>
    <t>Nhà mặt tiền đường số 17 đối diện trường học LTT</t>
  </si>
  <si>
    <t>Bán nhà tất cả mặt tiền đường số 17 đối diện trường học Lê Thánh Tôn .
1/ 3.5 x 27 cấp 4 đối diện trường lê thánh tôn giá 15ty500 thương lượng .
2/ 3.5 x 28 4 lầu 7 phòng ngủ đối diện trường lê thánh tôn giá 19ty thương lượng .
3/ 3.5 x 21 cùng dãy với trường lê thánh tôn trệt lửng 4 lầu sân thượng 11 phòng đang cho thuê 48tr/thang giá 14ty500 thương lượng .
4/ 4x18 trệt 2 lầu sân thượng mặt tiền đường 17 ngay chợ giá 12ty500 .
5/ 3.6 x17 cấp 4 ngay chợ tân quy giá 9ty500 thương lượng .
Xem nhà alo trước 30 phút !</t>
  </si>
  <si>
    <t>https://nha.chotot.com//tp-ho-chi-minh/quan-binh-thanh/mua-ban-nha-dat/64601797.htm</t>
  </si>
  <si>
    <t>Bán nhà 3 lầu HXH cách ngã tư D2&amp;D5 20m, DT 98m2 !</t>
  </si>
  <si>
    <t>Hình Thật !
Chính chủ, cần bán nhà HXH nội bộ 5m, khu đường D, P25, Bình Thạnh,:
- Cách mặt tiền đường D5 chỉ 30m, ngay ngã tư D5 &amp; D2. Khu vực tập trung nhiều dịch vụ ăn uống, giải trí, kinh doanh đa ngành nghề sầm uất bậc  quận Bình Thạnh
- Trong bán kính 500m có đầy đủ các tiện ích : ga Metro, TTTM Landmark 81, TTTM Lotte, Công viên bờ sông, Bệnh viện Quốc tế, tập trung nhiều trường Đại học lớn &amp; trường Quốc tế cấp 1,2,3;.... Giao thông thuận tiện di chuyển về Q1,Q2,Q3.
- Hẻm nội bộ 5m, chỉ có vài căn nên đảm bảo cực kỳ an ninh, sạch sẽ, không bị ngập nước. Có chỗ đậu xe trước nhà sáng đêm. Phù hợp cho mọi nhu cầu kinh doanh hay ở của gia chủ
- Khuôn đất đẹp : 4,7x21m, vuông vức, đã hết lộ giới .
Kết cấu trệt + 2 lầu , DTSD 258m2 , Có Garage ô tô.
- Nhà hướng chính Nam , gồm 4 PN rộng, 4 WC, 1PK + 1 không gian sinh hoạt riêng cho gia đình, sân vườn + ban công trước sau. Trang thiết bị cao cấp. bồn tắm nằm, tắm đứng chuẩn ToTo, sàn gỗ 12mm, ….
Theo các chuyên gia phong thuỷ, nhà hướng chính Nam luôn mang lại Đại cát, Đại lợi, Vượng khí quanh năm cho gia chủ 😋. Còn gì tuyệt vời hơn khi sở hữu 1 căn nhà " toạ Bắc, triều Nam " giúp cho gia chủ may mắn, tài lộc, bình an 👍.
- Giá bán 14,3 tỷ. Mong gặp khách thiện chí .
- H/tác  các A/C môi giới.
Chi tiết liên hệ , gặp Lam 😘😘</t>
  </si>
  <si>
    <t>https://nha.chotot.com//tp-ho-chi-minh/quan-1/mua-ban-nha-dat/64570617.htm</t>
  </si>
  <si>
    <t>Nhà Chợ Tân Định Quân 1, HXH, 30m, giá 3,7 tỷ!!!</t>
  </si>
  <si>
    <t>+ Vị trí nhà thuộc Quận 1 cực đẹp, nằm gọn trong cụm đảo thông tứ hướng ra TRẦN QUANG KHẢI - 2 mặt tiền HOÀNG SA.
+ Kết cấu: 1 trệt 1 lầu đúc BTCT kiên cố với 2PN + 2WC, hiện trạng nhà mới đẹp, vào ở ngay.
+ Hẻm trước nhà 2m, rất nhiều lối vào, viu bờ sông thoáng mát, cách các mặt tiền chỉ 5m,
+ Sổ sạch, nở hậu nhẹ, pháp lý chuẩn, công chứng nhanh.
+ Tiện ích gần chợ Tân Định, Trần Khánh Dư, công viên Lê Văn Tám, thuận tiện đi các quận trung tâm, Q3, Phú Nhuận, Bình Thạnh,...</t>
  </si>
  <si>
    <t>https://nha.chotot.com//tp-ho-chi-minh/huyen-nha-be/mua-ban-nha-dat/65268463.htm</t>
  </si>
  <si>
    <t>Nhà Phố Lavila - Nhà Bè</t>
  </si>
  <si>
    <t>- Bên mình hiện tại có 2 căn nhà phố ở khu dân cư cao cấp Lavila đầy đủ nội thất dọn vào la ở ngay nên rất tiện lợi
+ Căn thường : 12.5 tỷ ( đầy đủ nội thất )
+ Căn hông: 13 tỷ ( đầy đủ nội thất)
- Nơi đây có nhiều tiện ích: hồ bơi, công viên bờ sông, hồ cảnh quan, yoga, sân tennis,..... đặc biệt an ninh 24/24.
- Là khu nghĩ dưỡng cao cấp dành cho mọi thế hệ.
- DT: 6x17.6 ( 1 trệt 2 lầu )
- Liên hệ :  ( Hoàng ) để được tư vấn.</t>
  </si>
  <si>
    <t>https://nha.chotot.com//tp-ho-chi-minh/quan-tan-binh/mua-ban-nha-dat/65268432.htm</t>
  </si>
  <si>
    <t>Nhà cấp 4 Nguyễn Phúc Chu,p15 , Tân Bình</t>
  </si>
  <si>
    <t>- Bán nhà Nguyễn Phúc Chu, phường 15, quận Tân Bình.
- Diện tích: 5x18m (thổ cư toàn bộ).= 90m2
- Sổ hồng sẵn, sang tên công chứng ngay.
- Khu dân cư đông đúc, an ninh, giao thông thuận tiện. Gần chợ Tân Trụ, trường học các cấp, ngân hàng Đông Á, công viên...
- Nhà đang cho thuê làm xưởng may tháng 15 triệu, nhà rất mới.
- Đường trước nhà 5m, xe tải tới nhà, dân cư xung quanh đông đúc.
- Giá : 1,4 tỷ (thương lượng).
- Liên hệ:   gặp chị Thúy.</t>
  </si>
  <si>
    <t>Tôi chính chủ cần tiền kinh doanh nên tôi muốn bán căn nhà gần bến xe quận 8.
Từ bến xe q 8 chạy vào khoảng 5 p xe máy. Ngay đầu hẻm cafe  Hương Quê.
Nhà diện tích ngang 4× 15  vuông vức căn nhà.
Nhà có số nhà huyện ,giấy tờ kê khai 1999.
Hẻm thông tứ lung tung. hẻm 4 m.hẻm nội bộ nên kinh nhỏ lẻ rất OK.
Hẻm thông ra Đường Nguyễn Văn Linh.
Vì gia đình cần tiền nên mới bán giá mềm .hình thật căn nhà. Tiếp người thiện chí.</t>
  </si>
  <si>
    <t>https://nha.chotot.com//tp-ho-chi-minh/quan-thu-duc/mua-ban-nha-dat/64919314.htm</t>
  </si>
  <si>
    <t>Đường Cây Keo, Phường Linh Trung, Quận Thủ Đức, Tp Hồ Chí Minh</t>
  </si>
  <si>
    <t>Bán Gấp Gấp Nhà đường Cây Keo, MT 14m,Thủ Đức, SHR</t>
  </si>
  <si>
    <t>- Dt: 5x18m
- Giá: 2 tỷ 400tr
- Xung quanh dân cư hiện hữu, bên hông Sunview , nhiều tiện ích
- Sổ hồng riêng, xây dựng tự do, không vướng quy hoạch lộ giới, tranh chấp, đền bù.
LH gặp My</t>
  </si>
  <si>
    <t>https://nha.chotot.com//tp-ho-chi-minh/huyen-binh-chanh/mua-ban-nha-dat/65019120.htm</t>
  </si>
  <si>
    <t>Đường Lô 2, Xã Phạm Văn Hai, Huyện Bình Chánh, Tp Hồ Chí Minh</t>
  </si>
  <si>
    <t>Cần bán nhà ngay ngã tư Bà Lát</t>
  </si>
  <si>
    <t>Cần bán nhà mặt tiền đường nhựa lô2 Phạm Văn Hai, H.Bình Chánh.
Tiện ích: gần trường học, chợ Bà Lát, các cửa hàng tiện lợi, khu vực dân cư sầm uất.
Thích hợp cho gia đình nhỏ mua ở hay ngững ai muôn kinh doanh nhỏ lẻ v.v...
💥Diện tích: 50m (4x14) đất ở đô thị.
💥Pháp lý: Sổ hồng riêng cc ngay.
💥Giá: 2,3 tỷ còn thương lượng.
NHẬN KÝ GỬI MUA BÁN NHÀ ĐẤT, KHO XƯỞNG.
💥💥💥💥Miễn mời gọi đăng tin 💥💥💥💥</t>
  </si>
  <si>
    <t>https://nha.chotot.com//tp-ho-chi-minh/huyen-hoc-mon/mua-ban-nha-dat/64181700.htm</t>
  </si>
  <si>
    <t>Đường Nguyễn Thị Thử, Xã Tân Thới Nhì, Huyện Hóc Môn, Tp Hồ Chí Minh</t>
  </si>
  <si>
    <t>BÁN NHÀ NÁT HÓC MÔN 243M2 THỔ CƯ,SỔ HỒNG,GIÁ:650TR</t>
  </si>
  <si>
    <t>Chính Chủ bán nhà nát Bình Chánh
- Diện tích: 8x30
Khu dân cư sầm uất, mặt tiền sửa sang lại kinh doanh buôn bán rất là tốt
- Nằm trong khu tiện ích: Điện máy xanh, bách hóa xanh, ngân hàng, trường học, UBND
Sổ hồng riêng thổ cư 100%
Do dư nên bán lại
Cần người thiện chí mua
- Miễn trung gian</t>
  </si>
  <si>
    <t>https://nha.chotot.com//tp-ho-chi-minh/quan-binh-thanh/mua-ban-nha-dat/65268381.htm</t>
  </si>
  <si>
    <t>Đường Lê Quang Định, Phường 12, Quận Bình Thạnh, Tp Hồ Chí Minh</t>
  </si>
  <si>
    <t>Nhà Lê Quang Định, Chợ Bà Chiểu, 36m giá 3,6 tỷ.</t>
  </si>
  <si>
    <t>+ Nhà ngay trung tâm Quận Bình Thạnh, cách chợ Bà Chiểu chỉ vài bước chân.
+ Bán kính 200m xung quanh không thiếu gì: Trường Học Các Cấp, Chợ, Bệnh Viện, Trung Tâm Thương Mai.
+ Thuận tiện đi các quận trung tâm : Quận 1, 3, Phú Nhuận chỉ 3 phút. Đi sân bay, bến xe miền Đông chỉ 10 phút.
+ Kết cấu 1 trệt, 1 lầu, sàn BTCT chắc chắn, 2 phòng ngủ rộng rãi, 2 WC . Hẻm trước nhà 3m cách Hẻm xe hơi tránh nhau 20m.
+ Đặc biệt không ngập nước.</t>
  </si>
  <si>
    <t>https://nha.chotot.com//tp-ho-chi-minh/quan-10/mua-ban-nha-dat/65268374.htm</t>
  </si>
  <si>
    <t>Lê Hồng Phong, p1,Quận 10. 45m2, 3 lầu, giá 7,1 tỷ</t>
  </si>
  <si>
    <t>bán nhà Lê Hồng Phong, phường 1, quận 10.
diện tích : 3.5 x 12m, nhà vuông vức.
kết cấu : 1 trệt 2 lầu, vào ở liền.
vị trí hẻm 4m, thông ra chợ hồ thị kỷ, thông ra hùng vương,...
rất thích hơp cho gia đình định cư lâu dài.
do cần tiền cho công việc làm ăn, nên muốn bán trước tết.
giá 7.1 tỷ thương lượng.
liên hệ xem nhà chính chủ mr. Điền.
gọi trước 30 phút, hình nhà thật 100%.</t>
  </si>
  <si>
    <t>https://nha.chotot.com//tp-ho-chi-minh/quan-tan-binh/mua-ban-nha-dat/64056646.htm</t>
  </si>
  <si>
    <t>Nhà 4 tấm 5 HXH Huỳnh Văn Nghệ p15 Tân Bình</t>
  </si>
  <si>
    <t>Cần bán Nhà phổ sang trọng đẳng cấp với thiết kế phong cách châu âu hiện đại
+ Hẻm đẹp rộng rãi xe hơi đậu trước nhà
+ DT 4 x 15m vuông vức công nhận 60m
+ 1 trệt 1 lững 3 lầu
+ 4 phòng ngủ, 5 wc , phòng khách, sân thượng trước sau
+ giấy tờ pháp lý rõ ràng
+ Thông tin và hình ảnh chính xác trung thực
+ Mong tiếp người thiện chí
+ Không tiếp quảng cáo và môi giới</t>
  </si>
  <si>
    <t>https://nha.chotot.com//tp-ho-chi-minh/quan-binh-tan/mua-ban-nha-dat/65236136.htm</t>
  </si>
  <si>
    <t>22B, Đường Số 9, Phường Bình Hưng Hòa, Quận Bình Tân, Tp Hồ Chí Minh</t>
  </si>
  <si>
    <t>Bán gấp nhà Bình Tân 105m2 Mặt tiền đường .</t>
  </si>
  <si>
    <t>Nhà Bình Tân cần bán gấp .
Nhà mặt phố (nhà mặt tiền trên các tuyến phố)
Nhà mặt tiền đường rộng, xe hơi thoải mái.
Nhà trống, KH sau khi mua sẽ giao ngay lập tức
Diện tích:105m2 (5x21m2)
1 trệt , 2 lầu , 2 toilet , 2 phòng ngủ , giếng trời , sân thượng .
Hai lầu rất rộng có thể thiết kế thêm 2 phòng ngủ .
Nhà chính chủ nên chỉ cần alo là đi xem .
Giá còn thương lượng .</t>
  </si>
  <si>
    <t>https://nha.chotot.com//tp-ho-chi-minh/quan-tan-phu/mua-ban-nha-dat/61235743.htm</t>
  </si>
  <si>
    <t>458/3, Đường Tân Kỳ Tân Quý, Phường Tân Quý, Quận Tân Phú, Tp Hồ Chí Minh</t>
  </si>
  <si>
    <t>Bán nhà hẻm 3m đường Tân Kỳ Tân Quý, Q TP 3 tỷ 390</t>
  </si>
  <si>
    <t>Bán nhà hẻm 3m đường Tân Kỳ Tân Quý, Phường Tân Quý, Q Tân Phú.
- DT 3,2m dài 13m nở hậu 6m. TDT đất 50m2 nhà 1 lửng 3PN 2WC, còn mới vào ở ngay.
- Vị trí ngay siêu thị Aeon Mall Tân Phú cách 200m. Hẻm nội bộ rộng 3m chỉ có vài căn nhà, ở yên tĩnh, an ninh.
- Giá tốt chỉ 3tỷ390triệu, còn bớt cho khách thiện chí mua. Không tìm ra căn thứ 2 có giá như vậy.</t>
  </si>
  <si>
    <t>https://nha.chotot.com//tp-ho-chi-minh/quan-thu-duc/mua-ban-nha-dat/65268338.htm</t>
  </si>
  <si>
    <t>Bán Nhà Cấp 4 Đường Đặng Văn Bi,Q.Thủ Đức,33m2,CSH</t>
  </si>
  <si>
    <t>Bán Nhà Cấp 4, Đường Đặng Văn Bi, Phường Bình Thọ, Quận Thủ Đức
-  Diện tích: 33m2 ( 3x11)
- Giá: 1ty170tr
- Không dính quy hoạch hoặc giải toả, ko dính lộ giới 100%
- Pháp lý đầy đủ , Sổ hồng công chứng sang tên ngay
- Dân cư xung quanh đông đúc, gần chợ, trường học các cấp, ngân hàng, siêu thị Coop Mart...
- Thuận lợi kinh doanh mua bán tại nhà hoặc đầu tư để nhà đó được giá bán sinh lời
- Nhà hơi cũ nên mua về sửa lại xíu vào ở ngay hoặc cho thuê nhà nguyên căn.
- Xây dựng tự do, bao giấy phép xây dựng.
-Đường nhựa 6m xe hơi ra vào thông thoáng, 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 - không nhận SMS .</t>
  </si>
  <si>
    <t>https://nha.chotot.com//tp-ho-chi-minh/quan-binh-thanh/mua-ban-nha-dat/61467376.htm</t>
  </si>
  <si>
    <t>434/34/7c1, Đường Thanh Đa, Phường 28, Quận Bình Thạnh, Tp Hồ Chí Minh</t>
  </si>
  <si>
    <t>Nhà Cấp 4 quận Bình thạnh 30m2 Shr</t>
  </si>
  <si>
    <t>Gia đình cần bán gấp căn nhà cấp 4 đã sử dụng lâu năm giá rẻ.
Diện tích 30m2 đất ở đô thị, hẻm xe 3 gác chạy vô tư. Nằm trong khu bán đảo Thanh Đa, đường Bình quới, gần Phong cua, không khí mát mẻ, trong lành, dân cư đông, an ninh, hoà thuận. Di chuyển 15 phút xe máy tới Landmark81, cách trung tâm quận 1 chỉ 15 phút
Sổ hồng riêng. Diện tích 3x10
Giá bán 1 tỷ 550 triệu đồng.
Thiện chí mua liên hệ tôi chính chủ</t>
  </si>
  <si>
    <t>https://nha.chotot.com//tp-ho-chi-minh/quan-6/mua-ban-nha-dat/63887758.htm</t>
  </si>
  <si>
    <t>Nhà Nguyễn Văn Luông Q6 , ngay Chung Cư HimLam</t>
  </si>
  <si>
    <t>Bán nhà đường Nguyễn Văn Luông , phường 12, quận 6
Diện tích : 3,5x8,5m xây dựng đủ
Kết cấu: 1 trệt 1 lầu , đúc BTCT , Gồm : 2 phòng ngủ , 2 toi let , phòng khách rộng rãi . Nhà mới vào ở liền .
Đường trc nhà 2,5m
Vị trí : kế bên Chung Cư Him lam , đối diện đường Chợ Lớn .
Pháp lí : sổ hồng riêng .
Giá : 3 tỷ 50 triệu , bớt lộc cho khách thiện chí .
Chính chủ bán , miễn trung gian .</t>
  </si>
  <si>
    <t>https://nha.chotot.com//tp-ho-chi-minh/quan-6/mua-ban-nha-dat/64765440.htm</t>
  </si>
  <si>
    <t>Nhà 1/ tiện mua ở liền an dương vương</t>
  </si>
  <si>
    <t>nhà hxh trệt lầu an dương vương. p.13 q.6
đường trước nhà 5m thông tiện đi lại
vị trí: công viên bà hom. 100m công viên phú lâm. tân hoà đông.
tiện ích : gần trường học. siêu thị điện máy xanh
kết cấu : nhà trệt lầu
diện tích : 3x10m
giá : 3ty 350tr  sổ hồng riêng chính chủ</t>
  </si>
  <si>
    <t>https://nha.chotot.com//tp-ho-chi-minh/quan-12/mua-ban-nha-dat/64798414.htm</t>
  </si>
  <si>
    <t>Chính Chủ Bán Nhà q12 53 m2 Trong Tuần</t>
  </si>
  <si>
    <t>https://nha.chotot.com//tp-ho-chi-minh/quan-go-vap/mua-ban-nha-dat/65050362.htm</t>
  </si>
  <si>
    <t>Nhà mặt tiền Nguyễn văn khối.4 x 20.3 lầu 4pn.SHR</t>
  </si>
  <si>
    <t>Cần bán căn nhà mặt tiền kinh doanh đa ngành nghề. làm spa , khách sạn, quán ăn nhậu đều dc. khu vực víp gò vấp. cách công viên làng hoa 200m. chợ hạnh thông tấy 500m.
nhà xd kiên cô, đúc bê tông cốt thép. 1 trệt 2 lầu 4pn rộng.
khu vực sầm uất. tuyến đường định giá cao  nhì gò vấp.
Nay gia đình chuyển qua mỹ định cư nên bán lại cho anh chi nào có nhu cầu. nhà chính chủ bán.hõi trợ vay thêm ngân hàng.
Chỉ tiếp khách thiện chí có nhu cầu mua thật. sẽ bớt thêm nếu khách có thiện chí. k tiếp môi giới trung gian.</t>
  </si>
  <si>
    <t>https://nha.chotot.com//tp-ho-chi-minh/quan-thu-duc/mua-ban-nha-dat/65268277.htm</t>
  </si>
  <si>
    <t>139/4, Đường Số 11, Phường Trường Thọ, Quận Thủ Đức, Tp Hồ Chí Minh</t>
  </si>
  <si>
    <t>Nhà Quận Thủ Đức 56m²</t>
  </si>
  <si>
    <t>Nhà xây 1 trệt 3 lầu kiên cố
4 phòng ngủ, 5 WC
Hẻm xe hơi đậu trước nhà Sổ hồng riêng, khu dân cư hiện hữu đồng bộ Khu an ninh yên tĩnh, dân cư đông đúc vi trí thuận tiện
Diện tích: 56 m2
Địa chỉ: Đường số 11, Phường Trường Thọ, Quận Thủ Đức</t>
  </si>
  <si>
    <t>https://nha.chotot.com//tp-ho-chi-minh/quan-7/mua-ban-nha-dat/65009011.htm</t>
  </si>
  <si>
    <t>BÁN GẤP SIÊU PHẨM 04 TẦNG DT 06x14M,FULL NỘI THẤT.</t>
  </si>
  <si>
    <t>*Hi, kính chào quý khách! Cảm ơn quý khách đã chọn tin của chúng tôi.
* Bán gấp  nhà phố quận 7 &amp; Nhà bè hiện đại, cao cấp, thiết kế, bố trí hợp lý, đường nhựa 08m, xe hơi vào nhà.
* Kết cấu: 06m x 14m, công nhận 81m2 đất thổ cư, 03 lầu + sân thượng, 04 phòng ngủ , phòng thờ, 05 toilets.
🎁🎁 Tặng nội thất: Sofa da thật và bàn ăn nhập khẩu, TV Samsung 65”, Tủ Lạnh Samsung 650l, 04 máy lạnh, tiểu cảnh sân thượng.......
* Pháp lý: sổ hồng riêng biệt, bao công chứng sang tên, ngân hàng hỗ trợ vay  70%.
💰💰 Giá bán: 07 Tỷ.
☎️Xin liên (Mr. Giang)  hoặc kết bạn zalo để được tư vấn tận tình và đầy đủ. Phục vụ 24/7.
CẢM ƠN VÌ ĐÃ XEM TIN!!! :)</t>
  </si>
  <si>
    <t>https://nha.chotot.com//tp-ho-chi-minh/quan-go-vap/mua-ban-nha-dat/65173026.htm</t>
  </si>
  <si>
    <t>252, Đường Phạm Văn Chiêu, Phường 9, Quận Gò Vấp, Tp Hồ Chí Minh</t>
  </si>
  <si>
    <t>Nhà 2 lầu, 3.5x9 m, 4 PN, 3 WC, vị trí đẹp</t>
  </si>
  <si>
    <t>Chủ kẹt cần bán nhà vị trí đẹp hẻm 252 Phạm Văn Chiêu.
DT: 3.5x9 m, vuông vứt, hoàn công đầy đủ
Nhà 1 trệt, 2 lầu, 4 PN, 3 WC, ban công phơi đồ
Nhà mới, vào ở ngay, hẻm 3m, cách hẻm xe tải 20m, xe hơi nhỏ vào tới tận nhà. Dân cư đông, nhà cao tầng
Cần bán : 2.9 tỷ. Bớt lộc
Qua quan tâm gọi xem nhà. Xin cảm ơn</t>
  </si>
  <si>
    <t>https://nha.chotot.com//tp-ho-chi-minh/quan-12/mua-ban-nha-dat/64470805.htm</t>
  </si>
  <si>
    <t>KẸT TIỀN BÁN NHÀ NÁT HẺM HÀ HUY GIÁP, QUẬN 12.</t>
  </si>
  <si>
    <t>Cần tiền kinh doanh bán gấp nhà nát trong hẻm Hà Huy Giáp quận 12
Nhà gần chợ Thạnh Xuân
Diện tích: 55m2 (5x11), diện tích công nhận đủ
Hẻm trước nhà 3m thông thoáng, trải nhựa đẹp
Nhà có sổ hồng đầy đủ, xây dựnh tự do
Hiện trạng nhà đã xuống cấp tiện đập ra xây mới lại
Liên hệ HƯƠNG để xem sổ sách và xem nhà nát thực tế
Miễn tiếp cò lái trung gian. Cám ơn!</t>
  </si>
  <si>
    <t>Huỳnh Quang</t>
  </si>
  <si>
    <t>https://nha.chotot.com//tp-ho-chi-minh/quan-12/mua-ban-nha-dat/65194785.htm</t>
  </si>
  <si>
    <t>Bán Nhà 1 Trệt 3 Lầu Mới Xây - Q12</t>
  </si>
  <si>
    <t>Bán Nhà 1 Trệt 3 Lầu Mới Xây Trên Trục Đường Hà Huy Giáp – Quận 12.
Chỉ 4,75 Tỷ/Căn.
Tọa lạc trong khu đẳng cấp tại Quận 12. Dự án nằm ngay trên trục đường Hà Huy Giáp cách Ngã Tư Ga Chỉ 2km.
Không gian sống Xanh, (rất thích hợp để ở, kinh doanh….).
Kiến trúc sang trọng mang lẫn phong cách hiện đại.
Diện tích: 5m x 16,5m, đúc kiên cố móng ép cọc bê tông cốt thép.
- Xây dựng: 1 trệt, 1 lửng, 2 lầu, sân thượng trước - sau.
Kiến trúc hiện đại và cao cấp gồm 4 Phòng ngủ, 4wc, 1 đa năng, GARAGE ô tô...
Chủ đầu tư bàn giao nhà hoàn thiện (Tặng gói nội thất cao cấp).
- Đường nội bộ hiện hữu mặt đường rộng 7m.
- Vị trí đẹp: Khu dân cư đông đúc, an ninh khu phố đảm bảo, xung quanh nhiều nhà biệt thự xe hơi ra vào thoải mái.
- Pháp Lý: sổ hồng riêng từng căn trao tay - cơ sở hạ tầng hoàn thiện, điện nước máy thành phố .
- Giá bán: 4,75 Tỷ (bao công chứng sang tên).
- Ngân hàng hỗ trợ vay 70% (BIDV, EXIMBANK).
- Liên hệ Kim Anh:</t>
  </si>
  <si>
    <t>Nhà Phường Tân Tạo 90m²</t>
  </si>
  <si>
    <t>kim hao</t>
  </si>
  <si>
    <t>https://nha.chotot.com//tp-ho-chi-minh/quan-binh-tan/mua-ban-nha-dat/60065186.htm</t>
  </si>
  <si>
    <t>325/, Đường Bình Trị Đông, Phường Bình Trị Đông A, Quận Bình Tân, Tp Hồ Chí Minh</t>
  </si>
  <si>
    <t>Nhà nhỏ xinh giá rẻ</t>
  </si>
  <si>
    <t>Chính Chủ Bán Nhà Nhỏ Xinh Khu Dân Cư Đông Đúc
Địa chỉ: 325, Đường Bình Trị Đông, Phường Bình Trị Đông A, Quận Bình Tân, Tp Hồ Chí Minh
Diện tích: 4m2 x4m = 17m2
Giá:990 triệu
Liên hệ chính chủ
Nhà hướng Đông Nam, có sân trước, 1 tầng, 1 phòng ngủ, 1 wc, 1 phòng khách, có gian bếp .
- Nhà còn mới đẹp, thích hợp gia đình nhỏ
- Nhà gần nhiều tiện ích xung quanh như: chợ, trường học,…
- Trong khu dân cư đông đúc, an ninh tốt
- Pháp lý đầy đủ, sổ hồng chung chính chủ
P/S: Khách có thiện chí mua hãy liên hệ nhé. mỗi tối 20 giờ  và sáng chủ nhật mọi người qua xem nhà nhé .  Cảm ơn đã đọc tin.</t>
  </si>
  <si>
    <t>https://nha.chotot.com//tp-ho-chi-minh/quan-12/mua-ban-nha-dat/65268165.htm</t>
  </si>
  <si>
    <t>Nhà Mới Trệt 2 Lầu 98m², Tân Chánh Hiệp, Hẻm 5m</t>
  </si>
  <si>
    <t>Tôi Bán Nhà 1 Trệt 2 Lầu, Đúc Bê Tông Cốt Thép Vĩnh Cửu, Gần UBND Tân Chánh Hiệp, Bệnh Viện Quận 12
Diện Tích 98m2, Hẻm Xi Măng 5m, Thiết Kế Đẹp, Sang Trọng
- 3 Phòng Ngủ, 3 WC, 1 Phòng Thờ, Có Phòng Giặt Riêng, Sân Phơi Đồ Rộng
- Điện Nước Đã Hoàn Thiện Đủ, Nội Thất Lắp Sẵn - Cọc 50% Có Thể Dọn Vào Ở Ngay
- Gần Trường Học, Đi Ra Chợ Khoảng 400m
Sổ Hồng Sạch, Xây Dựng Đủ, Không Cắt Lộ Giới
+ Bán Giá: 1 Tỷ 850 - Có Giá Tốt Nếu Khách Thiện Chí
Gọi A Phú Chủ Nhà Xem Giấy Tờ - Không Nhắn Tin</t>
  </si>
  <si>
    <t>https://nha.chotot.com//tp-ho-chi-minh/quan-6/mua-ban-nha-dat/58264673.htm</t>
  </si>
  <si>
    <t>165/16B, Đường Văn Thân, Phường 8, Quận 6, Tp Hồ Chí Minh</t>
  </si>
  <si>
    <t>nhà 1 trệt một lầu tổng diện tích 84m</t>
  </si>
  <si>
    <t>ngang4m
dài 12m
diện tích 42m
tổng diện tích 83m
1 lầu Nhà đẹp don vào ở liền
hẻm trước nhà 4m
gần trường học gần chợ gần Siêu thị
ace có nhu cầu xin liên hệ
số điện thoại gặp hoàng xin cảm ơn ace nhé</t>
  </si>
  <si>
    <t>Nhà Quận 12 40m²</t>
  </si>
  <si>
    <t>https://nha.chotot.com//tp-ho-chi-minh/quan-thu-duc/mua-ban-nha-dat/64013173.htm</t>
  </si>
  <si>
    <t>Bán biêt thư đường 27 phường hiêp bình chánh .thủ</t>
  </si>
  <si>
    <t>🚘🚘🚘🚘🚘
Cần bán biêt thư đường 27 phường hiêp bình chánh quân thủ đức ,diên tích 10 x 20 , 1 trêt ,1 lưng ,2 lầu ,mái che cầu thang
Giá 11.5 tỷ</t>
  </si>
  <si>
    <t>Đường Xuân Thới Thượng</t>
  </si>
  <si>
    <t>https://nha.chotot.com//tp-ho-chi-minh/quan-tan-binh/mua-ban-nha-dat/64766450.htm</t>
  </si>
  <si>
    <t>Ut Tịch, F4 Tân Bình, 3 tầng, 40m2 5.2 tỷ, HXH.</t>
  </si>
  <si>
    <t>+ Định cư Canada bán nhà Út Tịch, Phường 4, Tân Bình, 40m2 chỉ 5.2 tỷ.
+ Vị trí: Nằm tại khu trung tâm , khu buôn bán sầm uất  quận Tân Bình. Khu vực an ninh dân trí cao.
+ Tiện ích: Mất 2 phút đi bộ ra chợ Phạm Văn Hai, gần trường ĐH Tài Nguyên Và Môi Trường, Bệnh Viện, Ngân hàng OCB, chùa Hải Quang, nhà thờ, trường học các cấp, UBND Phường , rất nhiều trung tâm tổ chức sự kiện, mất 5 phút để ra sân bay…
+ Hẻm:HẺM XE HƠI đậu trước cửa, thoáng mát, sạch sẽ.
+ Hiện trạng:
- Nhà đầy đủ công năng: máy lạnh, giếng trời, cửa sổ thông tháng cho từng phòng, sân để xe. Khách mua chỉ việc xách vali vào ở ngay.
+ Kết cấu: Nhà thiết kế 1 trệt 2 lầu, sân thượng, 3 PN, 3 WC, Nhà đúc BTCT rất kiên cố. Diện tích sử dụng 40m2. Sân thượng rộng rãi thích hợp trồng rau sân thượng.
+ Pháp lý:  Sổ vuông như tờ A4, không lộ giới, không lỗi phong thủy, công nhận đủ, công chứng trong ngày.
+ Gía 5.2 tỷ thương lượng cho khách mua nhà thiện chí.
+ Liên hệ: Mr Trưởng  để được tư vấn chi tiết và dẫn đi xem nhà miễn phí. Ngoài ra trong khu vực tôi còn rất nhiều căn khác với nhiều phân khúc khác nhau thoải mái cho khách hàng lựa chọn. Trân trọng!</t>
  </si>
  <si>
    <t>https://nha.chotot.com//tp-ho-chi-minh/quan-tan-phu/mua-ban-nha-dat/64753970.htm</t>
  </si>
  <si>
    <t>MTKD Tây Thạnh:4×21, lửng đúc,đ30m.Giá 10 tỷ</t>
  </si>
  <si>
    <t>Nhà mặt tiền đường Tây Thạnh ,P.Tây Thạnh,Q.Tân Phú
- DT: 4m x 21m sổ hồng công nhận đủ.
- Hiện trạng: nhà cấp 4,lửng đúc,
-Vị trí: đẹp, đắc địa khu kinh doanh buôn bán sầm uất.
- Gần ngã 3 Tây Thạnh- Lê Trọng Tấn, Eaon Mail Tân Phú, trường cấp 1.2.3 Tây Thạnh,Chợ, Ngân Hàng....
- Hướng: Tây Bắc.
- Giá bán: 10tỷ,
- Liên hệ: - Lê Hạnh
- Địa chỉ: 54 Dương Đức Hiền, Tây Thạnh, Tân Phú, Tp.hcm</t>
  </si>
  <si>
    <t>https://nha.chotot.com//tp-ho-chi-minh/huyen-hoc-mon/mua-ban-nha-dat/65268023.htm</t>
  </si>
  <si>
    <t>Bán gấp 1 trệt 1 Gác 80m2 XTT, Hóc Môn. Giá 680tr.</t>
  </si>
  <si>
    <t>Kẹt tiền bán gấp căn 1 trệt 1 gác Xuân Thới Thượng, Hóc Môn.
Nhà như hình, Gần trường tiểu học Xuân Thới Thượng, Sau lưng chợ
Cần biết thêm j thì liên hệ mình nhá.
Cần ra đi gấp nên miễn tiếp ký gửi môi giới j cám ơn ae.</t>
  </si>
  <si>
    <t>Cô Hồng</t>
  </si>
  <si>
    <t>https://nha.chotot.com//tp-ho-chi-minh/quan-go-vap/mua-ban-nha-dat/64265940.htm</t>
  </si>
  <si>
    <t>CHÍNH CHỦ NHÀ MT LƯƠNG NGỌC QUYẾN TT GÒ VẤP</t>
  </si>
  <si>
    <t>Nhà chính chủ đẹp gọn tiện cho gia đình VC. DT  tổng diện tích xử dụng 52m2,(WC rieng, 1 tret, 1 lau, 2 lung cho 2 be rieng biet) đường thông mặt tiền hẻm rộng 3.5m . khu yên tĩnh, cách trường cấp 2 30m, chợ GV 300m, Emark 200m, mới xây dựng lại 1/2018. Giấy tờ hợp lệ ke khai 99. Để lại toán bộ vật dụng. máy lạnh 2 cái Toshiba (1.5w-2018), Tủ lạnh Pana (300l-2018), hệ thống bếp, máy hút khói, bếp hồng ngoại sd (5t/1 bình ga), dụng cụ bếp...máy nước nóng gián tiếp 30l (Italy).. bàn ghế, tủ gường nệm... đều mới hoàn toàn(liện hệ xem nhà sau 18h các ngày thứ 3-5-7 . Sau 21h cac ngay 2-4-6 trong tuần GẶP chủ nhà CÔ HỒNG  thương lượng)</t>
  </si>
  <si>
    <t>https://nha.chotot.com//tp-ho-chi-minh/quan-7/mua-ban-nha-dat/53397710.htm</t>
  </si>
  <si>
    <t>Nhà DTSD 32m2 1 lầu hẻm XH 1041 Trần Xuân Soạn,Q7</t>
  </si>
  <si>
    <t>Bán nhà 1 lầu 1041 Trần Xuân Soạn, Tân Hưng, Quận 7
- Diện tích: 3x5m, trệt, 1 lầu nhà gồm 2 phòng ngủ, 1WC. Nhà đang chính chủ đang cho thuê 4 triệu
- Vị trí: Hẻm thẳng cách Hẻm Xe Hơi đúng 30m, khu dân cư hiện hữu, gần chợ và trường học, thuận tiện đi các quận 4-5-1 chỉ mất 10-15 phút. Xung quanh nhiều tiện ích đáp ứng cho cuộc sống năng động. Gần siêu thị Lotte, gần cầu Nguyễn Văn Cừ, cầu Chữ Y, .....
- Pháp lý: Có kê khai đóng thuế hàng năm. Có số nhà quận cấp, bản vẽ, bao sang tên
- Hướng: Tây.
- Giá: 850 triệu</t>
  </si>
  <si>
    <t>phụng</t>
  </si>
  <si>
    <t>https://nha.chotot.com//tp-ho-chi-minh/quan-binh-thanh/mua-ban-nha-dat/62760127.htm</t>
  </si>
  <si>
    <t>Nhà trong hẻm trung tâm Quận Bình Thạnh 22m²</t>
  </si>
  <si>
    <t>cần bán nhà nhỏ diện tích 22m2  . 1 trệt 1 lầu. 1 gác lửng, xem hình đính kém.
ngay trung tâm bình thạnh, ngay Hàng xanh. gần chợ Bà chiểu. trường học. giá 2ty8, còn thương lượng. SHR chính chủ , gặp Phụng</t>
  </si>
  <si>
    <t>https://nha.chotot.com//tp-ho-chi-minh/quan-6/mua-ban-nha-dat/64289530.htm</t>
  </si>
  <si>
    <t>Nhà 5x24 MT Chợ Lê Đình Cẩn P Tân Tạo BT</t>
  </si>
  <si>
    <t>Nhà MT Chợ Lê Đình Cẩn P Tân Tạo Q Bình Tân
- DT 5x24 Cấp 4 DTCN 126 m2
- nhà Hướng Nam , MT ngay Chợ tiện Kinh Doanh mọi ngành nghề
- nhà đang cho thuê 22 triệu/tháng
- Ưu tiên khách hàng giữ hợp đồng thuê
- Giá 9,3 tỷ TL
- LH ( Tuấn Nhỏ ) nhận ký gửi nhà đất</t>
  </si>
  <si>
    <t>https://nha.chotot.com//tp-ho-chi-minh/huyen-binh-chanh/mua-ban-nha-dat/65267943.htm</t>
  </si>
  <si>
    <t>Nhà mặt phố Risidential chợ Bình Chánh 88m²</t>
  </si>
  <si>
    <t>Dự án: Nhà Xinh Risidential.
Thông tin chi tiết: Vị trí : Tọa lạc tại mặt tiền đường Đinh Đức Thiện &amp; Cao Tốc Bến Lức – Long Thành (lộ giới 30m)
Nằm ngay trung tâm xã Phước Lý giáp ranh Bình Chánh .Vào trung tâm các quận TP chỉ mất 15p xe máy bằng QL 1A vào Nguyễn Văn Linh .Gần chợ , bệnh viện , trường học mầm non , trường cấp 1-2-3 , trung tâm mua sắm , điện máy xanh , bách hóa xanh ....
Diện tích : 5.5x16 = 80m2
Thiết kế 1 trệt 2 lầu : 4 phòng ngủ lát gỗ cao cấp . 3wc được trang bị đủ 7 món cần thiết . 1 nhà bếp rộng rãi , trang bị bếp gỗ treo . Phòng khách 5m rộng rãi . Sân trước để xe hơi , sân sau phơi đồ , lấy gió trời thoáng mát .
Giá Thanh toán chỉ từ 1 tỷ 970tr công chứng sang tên nhận nhà . Hỗ trợ trả góp 0% lãi suất .
Tặng ngay bộ sofa hoặc bàn ăn cao cấp cho khách thiện chí mua .
Liên hệ chính chủ : để xem nhà .
Cám ơn khách đã xem tin ! Chúc A/c có một  ngày vui vẻ và thật nhiều sức khỏe .</t>
  </si>
  <si>
    <t>https://nha.chotot.com//tp-ho-chi-minh/quan-binh-thanh/mua-ban-nha-dat/63870967.htm</t>
  </si>
  <si>
    <t>Nhà Lê Quang Định, P11, Bình Thạnh,5 Lầu, 4.45 tỷ.</t>
  </si>
  <si>
    <t>Mô Tả.
+ Thông số đẹp, ngang 3.7m x 9m. Sổ vuông vức, không lỗi phong thủy.
+ Kết cấu BTCT, 1 trêt, lửng, 2 lầu, sân thượng. Tầng Trệt làm Phòng khách rộng, bếp. Phía trên lửng, lầu thiết kế mỗi tầng 1 phòng ngủ rộng, vệ sinh khép kín. Tổng 3 phòng ngủ rộng, 3 vệ sinh khép kín.
+ Vị trí ngay Ngã Tư Lê Quang Định giao Nơ Trang Long, cách mặt tiền Lê Quang Định vài trục mét, khu dân trí cao, cư dân sầm uất, an ninh cực tốt, hẻm rộng thông thoáng không có tình trạng ngập nước khi mưa lớn kéo dài.
+ Tiện ích xung quanh bán kính 300m, như Trường Học, Ngân Hàng, FPT shop, Vui chơi Giải trí, Ăn uống…
+ Liên hệ để được tư vấn, xem nhà cụ thể.( Miễn Trung Gian)</t>
  </si>
  <si>
    <t>Trần văn tới</t>
  </si>
  <si>
    <t>https://nha.chotot.com//tp-ho-chi-minh/quan-12/mua-ban-nha-dat/65267892.htm</t>
  </si>
  <si>
    <t>BÁN DÃY TRỌ 12P 2KIOT TP CẦN THƠ VỚI GIÁ ĐẦU TƯ</t>
  </si>
  <si>
    <t>Bán lại dãy nhà trọ với giá đầu tư cho ai có nhu cầu
DT :10*30 thổ cư 100% SHR
Hiện tại vợ tôi sắp sinh,tôi thì bận cv ở tp k có thời gian quản lý nên tôi cần bán 2 dãy trọ gồm 12P và 2 kiot,đang cho thuê kín phòng thu nhập bình quân 20tr /t
nhà trọ xây khép kín,có gác lửng,tường được ốp gạch sạch sẽ,gần trường học gần chợ,nơi có dân cư đông đúc,an ninh đảm bảo
ngoài ra tôi cũng cần bán luôn thửa đất vườn cam 2126m2 sắp thu hoạch 1t480 nằm ở ngay trung tâm tp vị thanh,cặp kế đường trần hưng đạo
khách nào có nhu cầu đầu tư mua được cả 2 khu vực tôi sẽ bớt lộc bán nhanh cho khách thiện chí</t>
  </si>
  <si>
    <t>https://nha.chotot.com//tp-ho-chi-minh/huyen-nha-be/mua-ban-nha-dat/58394302.htm</t>
  </si>
  <si>
    <t>số 274 Đường Nguyễn Văn Tạo, Xã Long Thới, Nhà Bè, Tp.HCM, Xã Long Thới, Huyện Nhà Bè, Tp Hồ Chí Minh</t>
  </si>
  <si>
    <t>CHÍNH CHỦ CẦN BÁN NHÀ 1 TRỆT 2 LẦU NGUYỄN VĂN TẠO!</t>
  </si>
  <si>
    <t>Xã Long Thới</t>
  </si>
  <si>
    <t>số 274 Đường Nguyễn Văn Tạo</t>
  </si>
  <si>
    <t>Cần bán 2 căn D20 và D24 Nhà phố dự án Pax Residence của công ty Nhà Hòa Bình xây đang rất hot trên thị trường. DT 107.06m2; DTXD 191m2; 1 trệt, 2 lầu, đường 12m gần chung C. Đối diện ngay trường quốc tế Mỹ, gần UBND xã Long Thới. Khu sầm uất tiện ở hoặc kinh doanh.Đã tt 30%
- Một dự án được bảo chứng chất lượng bởi chủ đầu tư và thi công là Tập đoàn Hòa Bình danh tiếng.
Một dự án được đảm bảo về dịch vụ bởi đơn vị quản lý Okamura Sanyo Nhật Bản.
-Vị trí vàng.Dự án tọa lạc tại xã Long Thới, Huyện Nhà Bè, TP. HCM, nơi cửa ngõ phía Nam Sài Gòn, kết nối trực tiếp với KĐT Phú Mỹ Hưng qua tuyến đường giao thông thông thoáng Nguyễn Hữu Thọ và Nguyễn Văn Tạo, thừa hưởng toàn bộ tiện ích cao cấp của quận 7.
Pax Residence liền kề hàng loạt cơ sở hạ tầng đã và đang được xây dựng như tuyến Metro số 4, Cầu cao tốc Long Thành - Bến Lức, khu đô thị Hiệp Phước, GS Metro City,... Với đầy đủ hạ tầng và các cơ sở dịch vụ.
Phía Bắc, phía Nam dự án giáp với khu dân cư sầm uất hiện hữu. Phía Đông giáp đường Nguyễn Văn Tạo. Phía Tây giáp sông Kinh. Nằm giữa hai dòng sông yên ả, xung quanh là đa dạng các tiện ích hiện hữu, với chưa đầy 30 phút đến trung tâm TPHCM, Pax Residence chắc chắn mang đến cho cư dân cưộc sống xanh trong lành với đầy đủ tiện nghi.
Tiện ích hoàn thiện.
-Tên chính thức dự án: Pax Residence.
Chủ đầu tư &amp; Tổng thầu thi công: Tập đoàn Hòa Bình.
Tổng diện tích: 3.01 ha.
Quy mô dự án: 12 căn biệt thự cao cấp, 59 căn nhà phố liền kề, 21 căn Shophouse, 500 căn hộ hiện đại.
LH : Huyền</t>
  </si>
  <si>
    <t>https://nha.chotot.com//tp-ho-chi-minh/quan-thu-duc/mua-ban-nha-dat/64131513.htm</t>
  </si>
  <si>
    <t>Nhà ở Thủ Đức khu thoáng mát, có sẵn 25 phòng trọ</t>
  </si>
  <si>
    <t>🏤Nhà nguyên căn 3 lầu, có sẵn 25 phòng trọ đang cho thuê, thu nhập hàng tháng khoảng tầm 50 -60 tr/tháng.
🏚Đang cần tiền để sửa nhà khác nên bán bớt căn này.
Vị trí: khu dân cư yên tĩnh, vị trí cao nên không ngập. Giao thông thuận tiện, nhiều tiện ích xung quanh như chợ Thủ Đức, Vincom, các trường đại học...
Diện tích 214 m2
Giá 16 tỷ không thương lượng.</t>
  </si>
  <si>
    <t>anh Phương</t>
  </si>
  <si>
    <t>https://nha.chotot.com//tp-ho-chi-minh/quan-tan-phu/mua-ban-nha-dat/65141954.htm</t>
  </si>
  <si>
    <t>25/69, Đường Văn Cao, Phường Phú Thạnh, Quận Tân Phú, Tp Hồ Chí Minh</t>
  </si>
  <si>
    <t>Nhà Bán đường Văn Cao, Q.Tân Phú. DT 80m2, 6.5 tỷ</t>
  </si>
  <si>
    <t>Nhà bán 25/69 đường Văn Cao, P. Phú Thạnh, Q. Tân Phú.
- Diện tích 4*20m, tổng DTSD 80m2
- Nhà mới sạch sẽ, thông thoáng, nhà thẳng, vuông vức, có 1 sân lớn, 1 phòng khách, 1 phòng ngủ, 1 toilet
- Hẻm thông 7m, xe hơi vào tận nhà, có thể quay đầu. 1 đầu thông ra mặt tiền Văn Cao, 1 đầu thông ra mặt tiền Bình Long, cách mặt tiền Bình Long 100 mét.
- Khu đông dân cư, rất gần chợ, bệnh viện, Aeon Mall Tân Phú.
- Nhà hướng Bắc
- Liên hệ chính chủ anh Phương</t>
  </si>
  <si>
    <t>https://nha.chotot.com//tp-ho-chi-minh/quan-12/mua-ban-nha-dat/61000326.htm</t>
  </si>
  <si>
    <t>Tôi cần tìền nên phải bán gấp cân nhà để trả nợ</t>
  </si>
  <si>
    <t>Nhà phố cần bán gấp.ĐƯỜNG NGUYỄN ANH THỦ
Diện tích: 3,5m x 11m,
Hạ tầng đẹp, hoàn chỉnh, đường trước nhà 5m
Đường vào 8m trải nhựa, phù hợp mở công ty, kinh doanh các loại dịch vụ: Spa, nail,
Kết cấu: Nhà 1 trệt, 2 lầu. (4 phòng ngủ, 3 nhà vệ sinh. ).
Chất lượng công trình hoàn hảo, ép cọc betong 24m, tường riêng, đúc kiên cố 100%,
Điện nhà nước, nước thủy cục, nằm ngay khu dân cư đông đúc và đảm bảo an ninh tuyệt đối.
Tiện ích.
Nằm trong khu vực trung tâm hành chính quận 12 nối liền nhiều trung tâm thương mại,
Cách Gò Vấp , kết nối về gò vấp 10 hút.
Đi vào Tân Bình, Tân Phú chỉ 20 phút.
Đi về sân bay tân sơn nhất chỉ 20 phút.</t>
  </si>
  <si>
    <t>https://nha.chotot.com//tp-ho-chi-minh/quan-11/mua-ban-nha-dat/64826545.htm</t>
  </si>
  <si>
    <t>Đường Lê Thị Bạch Cát, Phường 13, Quận 11, Tp Hồ Chí Minh</t>
  </si>
  <si>
    <t>Nhà Mới(6m6 x 6m) 3 lầu, đường Lê Thị Bạch Cát P13</t>
  </si>
  <si>
    <t>Nhà mới đường Lê Thị Bạch Cát P13 Q11
•	Diện tích : 6m6 x 6m
•	Diện tích xây dựng : 35m
•	Cấu trúc : Trệt + 2 Lầu + ST
•	Pháp lý : sổ hồng chính chủ
•	Gía :  4 tỷ 2 ( thương lượng )
•	Bao sang tên
•	Vị trí :
•	Nhà Mới vô ở luôn
•	Khu an ninh dân trí cao
•	Hẻm 3m thông thoáng,cách HXH 10m, giao thông thuận lợi đi các quận nội thành
•	Không ngập nước, không quy hoạch
•	Gần chợ Thiếc, Lãnh Binh Thắng
•	Trường học
•	 Bệnh viện Quận 11, Phòng khám tư
•	 Khu mua sắm, ăn uống,  siêu thị, tạp hóa,
•	 Các cơ quan hành chính, ủy ban, thuế, công an, trạm xe bus, ngân hàng, các dịch vụ khác
•	Tìm khách thiện chí
•	Liên hệ Thông xem nhà
•	Miễn trung gian , quảng cáo
•	Hổ trợ mua nhà, vay vốn ngân hàng 70%
•	Nhận Ký Gửi nhà</t>
  </si>
  <si>
    <t>https://nha.chotot.com//tp-ho-chi-minh/quan-thu-duc/mua-ban-nha-dat/65267751.htm</t>
  </si>
  <si>
    <t>520/90, Đường Quốc Lộ 13, Phường Hiệp Bình Phước, Quận Thủ Đức, Tp Hồ Chí Minh</t>
  </si>
  <si>
    <t>Nhà 3 lầu hẻm 520 quốc lộ 13 hẻm oto tận cửa</t>
  </si>
  <si>
    <t>Nhà 1 trệt 2 lầu hẻm 520 quốc lộ 13
Phường hiệp bình phước-kế bên cty cân nhơn hoà-đường số 6 đi vào
Giá bán: 4,5 tỷ gặp ngay chủ
Diện tích: 89,3m vuông(4x22)
Hẻm oto tận cửa.
Thiết kế: 3 phòng ngủ 3wc
Không gian thoáng đẹp
Ban công-giếng trời-bể cá.... rất đẹp
Sổ hồng hoàn công đủ
Hỗ trợ vay bank trên 3 tỷ
Lh xem nhà: vũ. Có zalo
Nhận ký gửi mua bán nhà đất kv thủ đức
Giá chính chủ-ko kê giá</t>
  </si>
  <si>
    <t>https://nha.chotot.com//tp-ho-chi-minh/huyen-hoc-mon/mua-ban-nha-dat/65204321.htm</t>
  </si>
  <si>
    <t>Đường Trung Đông 8||10380, Xã Thới Tam Thôn, Huyện Hóc Môn, Tp Hồ Chí Minh</t>
  </si>
  <si>
    <t>Nhà SHR đường Trung Đông 8, Hóc Môn</t>
  </si>
  <si>
    <t>Đường Trung Đông 8||10380</t>
  </si>
  <si>
    <t>Bán  nhà sổ hồng riêng đường Trung Đông 8, xã Thới Tam Thôn, Hóc Môn. DT 4x19. Nhà cấp 4, mua về vào ở ngay.  Nhà gần chợ Thới Tứ, gần trường cấp 1,2,3… Nhà gồm: sân, 2 Phòng ngủ, nhà tắm, WC.
Vị trí đẹp: Nhà  gần Nguyễn Ảnh Thủ, Hiệp Thành City, gần Tô Ký, cách Công Viên Phần mềm Quang Trung chỉ  4 KM, Giáp Quận 12 chỉ 1 KM, cách Gò Vấp chỉ 4 KM…
DT 5x19. Giá:  2,39  tỷ ( thương lượng chính chủ)
*** Căn 2: Bán  nhà sổ hồng riêng đường TTT 11, xã Thới Tam Thôn, Hóc Môn. DT 4,2x23( nở hậu chữ L đẹp- sổ công nhận 101 mét vuông). Nhà cấp 4, về thêm ít tiền là ở ok.  Nhà gần chợ Thới Tứ, gần trường cấp 1,2,3…Đường đá 6 mét, chuẩn bị trải nhựa.
Giá bán quá rẻ: 2,68 tỷ thương lượng.
Sổ hồng riêng, bao công chứng sang tên( Hỗ trợ mua qua ngân hàng)</t>
  </si>
  <si>
    <t>Cần tiền trả nợ cần bán gấp nhà 1 trệt 1 lầu
Tặng toàn bộ nội thất
Thiết kế nhà gồm 1 trệt 1 lầu
2 Phòng ngủ, 2 Wc, nhà khách, sân thượng
Diện tích: 70m2
Gía chỉ 2tỷ250
Chỉ tiếp khách thiện chí, môi giới xin đừng làm phiền
Liên hệ: A thiện</t>
  </si>
  <si>
    <t>phạm quốc thắng</t>
  </si>
  <si>
    <t>https://nha.chotot.com//tp-ho-chi-minh/quan-12/mua-ban-nha-dat/65157812.htm</t>
  </si>
  <si>
    <t>495, Đường Nguyễn Ảnh Thủ, Phường Hiệp Thành, Quận 12, Tp Hồ Chí Minh</t>
  </si>
  <si>
    <t>Nhà phố hiệp thành 1 trệt 1 lầu</t>
  </si>
  <si>
    <t>Công ty chúng tôi chính thức mở bán 27 căn nhà phố .. vị trí trung tâm sầm uất .. đối diện khu công nghiệp tân Thới hiệp quận 12.. giá siêu rẻ .. chỉ với 550 triệu .. các bạn đã sở hữu cho mình một ngôi nhà san trọng .. đầy đủ tiện nghi .. tổng diện tích sử dụng 26m2..mặt tiền đường 6m..xe hơi chạy thông thoáng</t>
  </si>
  <si>
    <t>https://nha.chotot.com//tp-ho-chi-minh/quan-tan-binh/mua-ban-nha-dat/65249902.htm</t>
  </si>
  <si>
    <t>Hẻm 136, Đường Trần Văn Quang, Phường 10, Quận Tân Bình, Tp Hồ Chí Minh</t>
  </si>
  <si>
    <t>Nhà bán Hẻm 136 Trần văn Quang P 10 Tân bình</t>
  </si>
  <si>
    <t>Nhà bán Hẻm 136 Trần văn quang P10 Tân bình
Dt 3,4 m x 5 m trệt 2 Lầu
2 PN 2 WC nhà mới đẹp giá 2 tỷ 150 TL
Lh A Trung</t>
  </si>
  <si>
    <t>https://nha.chotot.com//tp-ho-chi-minh/quan-8/mua-ban-nha-dat/61950021.htm</t>
  </si>
  <si>
    <t>Đường Cao Xuân Dục, Phường 12, Quận 8, Tp Hồ Chí Minh</t>
  </si>
  <si>
    <t>Bán nhà 30m² cao xuân dục Q8</t>
  </si>
  <si>
    <t>Đường Cao Xuân Dục</t>
  </si>
  <si>
    <t>Nhà quận 8 cách cầu chà và 200m, đất to hẽm 1m nội bộ 5 căn nhà, được xây 3 lầu hoàn công đủ, 2 bên hông còn 3 tấc đất . Đập xây thì tròn 30m2 đất
Giá còn tl sổ hồng riêng vay được bank
🎋gọi cho Tiến trước,nếu muốn xem nhà🏡</t>
  </si>
  <si>
    <t>https://nha.chotot.com//tp-ho-chi-minh/quan-8/mua-ban-nha-dat/64606492.htm</t>
  </si>
  <si>
    <t>769/44/40, Đường Phạm Thế Hiển, Phường 4, Quận 8, Tp Hồ Chí Minh</t>
  </si>
  <si>
    <t>Nhà mới phường 4 quận 8</t>
  </si>
  <si>
    <t>Hiện trạng:nhà mới sách vali vào ở ngay
Kết cấu:1 trệt 1 lầu nên không mất quá nhiều thời gian và công sức để dọn dẹp vệ sinh hằng ngày.
Thiết kế sang trọng lịch sự,màu sắc tươi sáng tạo sinh khí vui vẻ cho người ở.
Kích thước: ngang 3×dài 8m50
Hẻm phạm thế hiển thông ra cao lổ phường 4 quận 8.cách cầu chữ y với khoảng cách 1 ly trà sữa😀😀😀😀.di chuyển đến các quận lân cận không mất quá nhiều thời gian.
Nhà gần chợ phạm thế hiển,trường học,nhà thờ,siêu thị.....nói chung là cách các khu tiện ích với vài cái nhấc chân nha😁😁😁😁😁</t>
  </si>
  <si>
    <t>https://nha.chotot.com//tp-ho-chi-minh/quan-phu-nhuan/mua-ban-nha-dat/65267693.htm</t>
  </si>
  <si>
    <t>Nhà hẻm xe hơi Phan Đình Phùng nhà mới 40m2</t>
  </si>
  <si>
    <t>Cơ hội  sở hữu nhà hẻm xe hơi tại Quận Phú Nhuận với giá chỉ nhỉn 5 tỷ, nhà mới cả đại gia đình cùng ở.
+ Diện tích: Ngang 3,9m dài 10m sổ sạch không lộ giới, không quy hoạch.
+ Hẻm ô tô thông, khu dân trí, gần Ngã Tư Phú Nhuận.
+ Nhà xậy 1 trệt 2 lầu có sân thượng, nhiều phòng ngủ, vệ sinh khép kín, có ban công mát mẻ, nắng gió thông thoáng khắp nhà.
+ Vị trí đắc địa, Phan Đình Phùng ngay Ngã Tư Phú Nhuận cắt Phan Đăng Lưu, Hoàng Văn Thụ, di chuyển thuận lợi sang Quận 1, Quận 3, Gò Vấp, Bình Thạnh, bán kính 200m có siêu thị, trường học các cấp, công viên Hoàng Văn Thụ, sân bay Tân Sơn Nhất,..
+  chỉ 1 căn hẻm xe hơi nhỉn 5 tỷ tại Phú Nhuận, hàng hiếm khó tìm.
Liên hệ gặp Tú. Nhanh tay gọi để xem nhà, chuẩn bị cho mình 1 căn nhà hợp nhu cầu đón Tết.</t>
  </si>
  <si>
    <t>https://nha.chotot.com//tp-ho-chi-minh/quan-binh-tan/mua-ban-nha-dat/65139716.htm</t>
  </si>
  <si>
    <t>nhà nát HXH bùi tư toàn p.an lạc 4x18 giá 4,15 tỷ</t>
  </si>
  <si>
    <t>nhà nát HXH đg bùi tư toàn p.an lạc 4x18 giá 4,15 tỷ
diện tích : 4x18m2 thổ cư sổ hồng riêng
MT KD thông thoáng , an ninh sạch sẽ , gần chợ , trường học , siêu thị ,.. giao thông thuận tiện
hướng : bắc
nhà nát tiện xây mới , khu dân cư đông đúc , sầm uất
giá : 4,15 tỷ
hỗ trợ vây các ngân hàng</t>
  </si>
  <si>
    <t>https://nha.chotot.com//tp-ho-chi-minh/quan-7/mua-ban-nha-dat/64218975.htm</t>
  </si>
  <si>
    <t>6, Đường Trần Văn Khánh, Phường Tân Thuận Đông, Quận 7, Tp Hồ Chí Minh</t>
  </si>
  <si>
    <t>Nhà 1 lầu hẻm số 6 Trần Văn Khánh, P. TTĐ, Quận 7</t>
  </si>
  <si>
    <t>---Diện tích: 3.9x10 (nở hậu 4.5m).
---Cấu trúc: 1 lầu, 2 PN, 2 WC riêng.
---Ngay trung tâm Q7, cách đường chính 80m, giáp quận 4.
---Khu an ninh, yên tĩnh.
---Pháp lý: Sổ hồng công nhận 39 m2.
Liên hệ để được tư vấn và xem nhà. Mr Hùng:</t>
  </si>
  <si>
    <t>https://nha.chotot.com//tp-ho-chi-minh/quan-7/mua-ban-nha-dat/64901737.htm</t>
  </si>
  <si>
    <t>861, Đường Trần Xuân Soạn, Phường Tân Kiểng, Quận 7, Tp Hồ Chí Minh</t>
  </si>
  <si>
    <t>Cần bán gấp nhà quận 7</t>
  </si>
  <si>
    <t>chính chủ cần bán gấp nhà khu kiều đam q7 dt:4x141tr,3l,4pn,4wc, nhà mới sổ hồng hoàn công đầy đủ pháp lý gần chợ trường học khu đô dân cư hẻm trước nhà 4m xe hơi ra vào.thien chi LH trực tiếp</t>
  </si>
  <si>
    <t>https://nha.chotot.com//tp-ho-chi-minh/quan-binh-tan/mua-ban-nha-dat/64969209.htm</t>
  </si>
  <si>
    <t>MT hẻm 8m kinh doanh nhà nát dễ xây mới(4×18) xdđ</t>
  </si>
  <si>
    <t>Nhà cấp 4 nát  tiện xây mới  Bùi Tư Toàn
Mặt tiền hẻm 8m kinh doanh mua bán ok thông  ra nam hùng vương hẻm  45 lê cơ
,50 Nguyễn quý yêm
Diện tích  4x18m xây dựng đủ
Giá  4.150 tỷ thương lượng
sổ hồng riêng</t>
  </si>
  <si>
    <t>Gia đình cần bán gấp (giá rẽ hơn thị trường rất nhiều)
Hẻm nhựa rộng 5m thông tứ phía
-Diện tích: 4.6x14.5m
-kết cấu: 2 tầng BTCT, nhà còn rất mới
LH mua bán trực tiếp chính chủ</t>
  </si>
  <si>
    <t>Phạm thị tường vy</t>
  </si>
  <si>
    <t>https://nha.chotot.com//tp-ho-chi-minh/quan-binh-thanh/mua-ban-nha-dat/65267606.htm</t>
  </si>
  <si>
    <t>43, Đường Nguyễn Khuyến, Phường 12, Quận Bình Thạnh, Tp Hồ Chí Minh</t>
  </si>
  <si>
    <t>NHÀ MẶT TIỀN 6 LẦU, 43 NGUYỄN KHUYẾN, P12, BT</t>
  </si>
  <si>
    <t>Nhà xây kiến trúc hiện đại, nội thất cao cấp, đầu tư xây dựng bài bản, phù hợp vừa ở vừa kinh doanh, làm văn phòng.
- diện tích đất 5 x 13,61 = 67 m2
-Xây dựng trệt + 5 lầu
Tổng diện tích xây dựng 213 m2
- Có sân trước đậu xe hơi
-Thang máy Nhật
-3 PN lớn, 6 Nhà Vệ sinh
-Trang bị nội thất ĐẦY ĐỦ phòng ngủ
-Bếp cao cấp Đức
-Tủ lạnh lớn
-Máy lạnh
5 phút tới chợ Bà Chiểu, 15 phút ra sân bay, 10 phút ra Q1</t>
  </si>
  <si>
    <t>https://nha.chotot.com//tp-ho-chi-minh/huyen-nha-be/mua-ban-nha-dat/64590035.htm</t>
  </si>
  <si>
    <t>BÁN NHÀ SHR 5X16M 2 LẦU SÂN THƯỢNG HẺM 1419 LVL</t>
  </si>
  <si>
    <t>- Bán nhà như hình ở hẻm 1419 đường Lê Văn Lương, xã Phước Kiển, huyện Nhà Bè.
- Hẻm cầu Long Kiểng.
- Diện tích ngang 5m chiều dài 16m. tổng dt 80m2,. thiết kế xe hơi vào nhà được
- Kết cấu Xây dựng 1 trệt, 2 lầu, sân thượng với 4 phòng ngủ, 3 toilet, nhà mới 100%.
- Sổ hồng riêng đã hoàn công, mua bán công chứng sang tên trong ngày, hỗ trợ vay BANK 50%.
- Giá 5 tỷ 100 triệu, thương lượng khách thiện chí.
- Khách quan tâm liên hệ: sđt gặp A Vinh xem nhà, xin cám ơn.</t>
  </si>
  <si>
    <t>https://nha.chotot.com//tp-ho-chi-minh/huyen-nha-be/mua-ban-nha-dat/64453352.htm</t>
  </si>
  <si>
    <t>Cần Tiền ra gấp đất Lê Văn Lương 400m2 - SHR</t>
  </si>
  <si>
    <t>Chính chủ cần tiền Bán gấp lô đất mặt tiền Lê Văn Lương (40m), ngay chợ Phước Kiển, Nhà Bè
Diện tích 400m2 thổ cư, Sổ hồng chính chủ
Mặt tiền 10m ngay chợ, khu dân cư sầm uất thuận tiện kinh doanh, buông bán mọi ngành nghề, đầu tư sinh lợi cao
Hiện đang cho thuê thu nhập trên 30tr/tháng
Giá 26 tỷ (Thương lượng)
Hổ trợ công chứng sang tên
Liên hệ xem đất ngay</t>
  </si>
  <si>
    <t>https://nha.chotot.com//tp-ho-chi-minh/quan-phu-nhuan/mua-ban-nha-dat/65140267.htm</t>
  </si>
  <si>
    <t>Nhà Phan Xích Long 36m2 hẻm 3,5m giá 3,55 tỷ.</t>
  </si>
  <si>
    <t>Mô tả : Nhà nằm trong khu VIP Phan Xích Long. Nơi mà ai củng mong muốn sinh sống, khu dân trí cao, an ninh và yên tĩnh. Đặc nhà có 2 mặt hẽm trước sau rất thông thoáng.
Nói không với quy hoạch và lộ giới, đã có quyết định quy hoạch thành mặt tiền Cô Giang. Khi quy hoạch thực thi giá trị căn nhà sẻ tăng lên rất nhiều.
+ Nhà đúc BTCT cực kỳ chắc chắn gồm 1 trệt 2 lầu 2 sân thượng. Có tổng 3 phòng ngủ + 3 WC khép kín. Có thể cải tạo thêm 1 phòng. Sân thượng 2 vợ chồng ngắm landmark 81 tầng cực đã.</t>
  </si>
  <si>
    <t>Chú Hùng</t>
  </si>
  <si>
    <t>https://nha.chotot.com//tp-ho-chi-minh/quan-thu-duc/mua-ban-nha-dat/65017403.htm</t>
  </si>
  <si>
    <t>Đường Số 17, Phường Hiệp Bình Chánh, Quận Thủ Đức, Tp Hồ Chí Minh</t>
  </si>
  <si>
    <t>Định cư bán gấp biệt thự Thủ Đức đẹp lung linh</t>
  </si>
  <si>
    <t>Chủ cần bán biệt thự đường số 17(Đường này rộng 16m), xe hơi, xe lớn quay dầu thoải mái, Phường Hiệp Bình Chánh, Quận Thủ Đức.
Nhà 1 trệt 3 lầu 1 lửng, 5PN, 5WC, tặng kèm nội thất mới sắm.
Nơi nghĩ dưỡng tốt cho mọi người sau ngày làm việc, Cách Đường Phạm Văn Đồng 79 mét, Cách sông Sài gòn 36 mét cả ngày gió thổi mát lắm
Xung quanh có đầy đủ tiện ích: chợ, trường học, bệnh viện, siêu thị tiện ích,...
Tôi sắp đi Mỹ nên cần bán gấp,
Ưu tiên người thiện chí nhanh gọn, có thương lượng bớt ít giá cho ai nhanh gọn
Miễn môi giới hay quảng cáo</t>
  </si>
  <si>
    <t>https://nha.chotot.com//tp-ho-chi-minh/quan-7/mua-ban-nha-dat/65225174.htm</t>
  </si>
  <si>
    <t>Đường Nguyễn Đức Cảnh, Phường Phú Mỹ, Quận 7, Tp Hồ Chí Minh</t>
  </si>
  <si>
    <t>ĐÔ THỊ XANH GIỮA LÒNG THÀNH PHỐ - BIỆT THỰ ĐƠN LẬP</t>
  </si>
  <si>
    <t>Đường Nguyễn Đức Cảnh</t>
  </si>
  <si>
    <t>DỰ ÁN ĐÔ THỊ XANH GIỮA LÒNG THÀNH PHỐ - BIỆT THỰ ĐƠN LẬP - BIỆT THỰ SONG LẬP - BIỆT THỰ MINI
Thiết kế phong cách hiện đại sở hữu hệ thống tiện ích đỉnh cao, đáp ứng hoàn hảo các tiêu chí mà khách hàng hiện đại mong muốn về ngôi nhà
của mình, đồng thời mang lại nhiều nguồn thu nhập, giá trị sinh lời dài lâu và bền vững.
Diện tích đất 10x20
Diện tích xây dựng 8x10
Tầng cao 1  trệt 2 lầu
Hoàn thiện full nội thất
Tiện ích nội khu: Thực hiện chiến lược khu dân cư cây xanh. Chủ đầu tư đã phát huy tối đa vị thế xinh đẹp, cùng bầu không khí trong lành nơi đây. Đồng thời cũng không ngừng xây dựng một hệ thống mảng công viên cây xanh, đồi cỏ nhung, vườn cây, hồ bơi. Ngoài ra còn đáp ứng đầy đủ các tiện ích từ nghỉ dưỡng tới vui chơi, giải trí, y tế, làm đẹp như: dãy phố thương mại, clubhouse, cà phê sân thượng, sân tennis, hệ thống phòng tập gym, sân tập yoga – dưỡng sinh, spa, khu vui chơi trẻ em, cửa hàng tiện lợi, hệ thống giáo dục chuẩn quốc gia, hệ thống an ninh 24/24…
Tiện ích ngoại khu:
+ xung quanh  là nơi hội tụ rất nhiều tiện ích phục vụ đầy đủ cho môi trường sống bình thường và nghỉ dưỡng như: Trung tâm hành chính, công an, chuỗi 20 ngân hàng lớn nhỏ, hệ thống điện máy xanh, thế giới di động, + Ngoài ra xung quanh còn có rất nhiều khu công nghiệp, cảng biển thu hút rất nhiều lao động.
Gía 4,2 tỷ sổ hồng riêng ,sở hữu vĩnh viễn
Liên hệ PKD CĐT</t>
  </si>
  <si>
    <t>Minh Đức</t>
  </si>
  <si>
    <t>https://nha.chotot.com//tp-ho-chi-minh/quan-12/mua-ban-nha-dat/58979228.htm</t>
  </si>
  <si>
    <t>147/30, Đường Nguyễn Ảnh Thủ, Phường Tân Chánh Hiệp, Quận 12, Tp Hồ Chí Minh</t>
  </si>
  <si>
    <t>Cần bán nhà Q12 khu dân cư dân trí cao gần trường</t>
  </si>
  <si>
    <t xml:space="preserve"> kp.6</t>
  </si>
  <si>
    <t>Dự án: TP hcm
Thông tin chi tiết: Nhà chính chủ bán sổ hồng riêng ,ở đường TMT.05 phường TMT, Quận.12 ngang 4m x 10m nhà đẹp đúc kiên cố 1 trệt 1 lầu+lửng, khu dân cư dân trí cao, gần trường học gần chợ, giấy tờ sổ hồng sang tên hợp lệ giá 2ty970tr LH. Mỹ Hạnh tiếp người có thiện ý mua miển tiếp trung gian xin cảm ơn.</t>
  </si>
  <si>
    <t>https://nha.chotot.com//tp-ho-chi-minh/quan-7/mua-ban-nha-dat/61950730.htm</t>
  </si>
  <si>
    <t>Đường 31, Phường Tân Phong, Quận 7, Tp Hồ Chí Minh</t>
  </si>
  <si>
    <t>Nhà mặt tiền đường số 31 khu An Phú Hưng F TPhong</t>
  </si>
  <si>
    <t>Mặt tiền đường số 31 khu an phú hưng phường tân phong nhà nằm ngay trục đường nối qua đường số 9 chợ tân mỹ 20/8/2019 khởi công và đang  làm cầu thông đường .
4x18 trệt 2 lầu sân thượng nhà trống giao ngay xem nhà alo trước 30 phút !</t>
  </si>
  <si>
    <t>https://nha.chotot.com//tp-ho-chi-minh/quan-tan-phu/mua-ban-nha-dat/62654334.htm</t>
  </si>
  <si>
    <t>Đường DC11, Phường Sơn Kỳ, Quận Tân Phú, Tp Hồ Chí Minh</t>
  </si>
  <si>
    <t>Nhà mặt tiền đường 14m, 100m2, P. Sơn Kỳ Q.Tân Phú</t>
  </si>
  <si>
    <t>Đường DC11</t>
  </si>
  <si>
    <t>Cần bán gấp nhà mặt tiền kinh doanh đường nhựa 14m, có lề thông thoáng, P. Sơn Kỳ Q. Tân Phú. Diện tích 4×25m, vuông vức, 1 trệt 1 lửng, nhà sạch đẹp vào ở ngay. Vị trí gần Aeon Tân Phú, trung tâm thương mại, trường học, bệnh viện quốc tế ( đã khởi công xây dựng ) và nhiều công trình trọng điểm khác. Giá 7.3 tỷ. Thương lượng cho khách thiện chí. Vui lòng miễn quản cáo.</t>
  </si>
  <si>
    <t>https://nha.chotot.com//tp-ho-chi-minh/quan-binh-thanh/mua-ban-nha-dat/65104165.htm</t>
  </si>
  <si>
    <t>Biệt Thự vườn mini 90m2 HXH,đường Nơ Trang Long.BT</t>
  </si>
  <si>
    <t xml:space="preserve"> Khu dân cư hẻm 482/ Nơ Trang Long</t>
  </si>
  <si>
    <t>Chính chủ, cần bán gấp trong tháng,
- Biệt thự mini, diện tích vuông vức 4x23, DTCN 90m2, hướng chính Đông, luôn mang lại nguồn sinh khí tươi mới cho mỗi sáng thức dậy và dịu mát, đầy thư thái cho những chiều tan ca mệt mỏi.
Kết cấu trệt + lầu gồm: 1 sân vườn trước nhà, 2PK + 3 PN+ 3WC, ban công trước &amp; vườn treo phía sau.
- Hẻm xe hơi ra vào thoải mái, khu dân cư an ninh, không ngập nước.
Vị trí thuận lợi đi lại vào trung tâm hay sân bay: cách trục Phạm Văn Đồng 500m, cách TTTM Vincom Nguyễn Xí 200m
- Tặng toàn bộ nội thất cao cấp, chỉ cần xách vali vào để ở
- Chỉ  85tr/m2 cho căn biệt thự sân vườn mini vuông vức, không lỗi phong thuỷ, nằm giữa lòng Tp, trung tâm quận Bình Thạnh
Giá mong muốn 7,7 tỷ. Chi tiết liên hệ , gặp Lam .
Hợp tác với các A/C MG.</t>
  </si>
  <si>
    <t>https://nha.chotot.com//tp-ho-chi-minh/quan-phu-nhuan/mua-ban-nha-dat/63365775.htm</t>
  </si>
  <si>
    <t>Siêu Phẩm Phan Xích Long, 40m2, 3,7 tỷ.</t>
  </si>
  <si>
    <t>DIỆN TÍCH KHỦNG - 3 TẦNG - NHÀ CỰC XINH - TẶNG NỘI THẤT ĐẲNG CẤP - TRUNG TÂM PHÚ NHUẬN.
Nguyễn Công  Hoan Phường 7 Phú Nhuận
+ Vị trí nhà nằm gần khu Vip Phan Xích Long, cách công viên Phan Đăng Lưu vài bước chân.
+ Nhà cực đẹp với các tiểu tiết được gia chủ chủ chăm từng chút một. Kết cấu 1 trệt 1 lửng 1  lầu với 1PK, 3PN rộng rãi + 2 WC, Bếp. Tường đá hoa cương + lót sàn gỗ cao cấp. Chủ nhà làm ngành xây dựng lâu năm xây để ở nên thiết kế đẹp khỏi chê.
+ Hẻm nội bộ trước nhà thông thoáng, nhà cách hẻm xe hơi chỉ vài bước chân. Giao thông đi các quận quá thuận lợi và rất gần các Quận trung tâm.</t>
  </si>
  <si>
    <t>HOÀNG LIÊN</t>
  </si>
  <si>
    <t>https://nha.chotot.com//tp-ho-chi-minh/quan-11/mua-ban-nha-dat/65191906.htm</t>
  </si>
  <si>
    <t>Đường Thái Phiên, Phường 3, Quận 11, Tp Hồ Chí Minh</t>
  </si>
  <si>
    <t>Lời 2tỷ,bán MT Thái Phiên(4x14) cơ hội tốt đầu tư</t>
  </si>
  <si>
    <t>• Bán mặt tiền kinh doanh Thái Phiên, Q11
Diện tích vuông vức: 4x14m
Kết cấu 1 trệt, 2 lầu +sân thượng ngập tràn ánh sáng
Gần trung tâm Q11 đắc địa, đông người qua lại
• Thuận tiện để kinh doanh, cho thuê văn phòng, làm khách sạn, spa...
Sổ hồng vuông vức chỉnh chủ
Mua bán nhanh chóng
• Giá 10tỷ5 (bớt lộc)</t>
  </si>
  <si>
    <t>Nguyễn thị kiều oanh</t>
  </si>
  <si>
    <t>https://nha.chotot.com//tp-ho-chi-minh/quan-thu-duc/mua-ban-nha-dat/65267457.htm</t>
  </si>
  <si>
    <t>962/18/3, Đường Quốc Lộ 13, Phường Hiệp Bình Phước, Quận Thủ Đức, Tp Hồ Chí Minh</t>
  </si>
  <si>
    <t>Cấp 4 . 88m2 ql 13 , kp 2 , p hiệp bình Phước</t>
  </si>
  <si>
    <t>1 phòng khách , 2 phòng ngủ , 1 phòng bếp , 2 toilet , gần chợ , trường học khoảng 10 phút , gần bệnh viện phụ sản , nhi quốc tế khoảng 5 phút đường hẻm nhựa 4,5 m</t>
  </si>
  <si>
    <t>https://nha.chotot.com//tp-ho-chi-minh/huyen-binh-chanh/mua-ban-nha-dat/65267456.htm</t>
  </si>
  <si>
    <t>NHÀ MỚI XÂY PHONG PHÚ 870TR, SHR CÔNG CHỨNG NGAY.</t>
  </si>
  <si>
    <t>- Nhà mới xây đầu năm 2018  nhà mới, nội thất cơ bản để lại cho người mua thiện chí, dọn vào ở ngay.
- Thiết kế: hiện đại, 3 phòng ngủ, 2 tolet, phòng khách, bếp, chừa sân trước, sân sau.
- Khu dân cư an ninh, văn minh, hiện đại.
- Đường 12m, oto đậu trước nhà thoải mái.
- Gần chợ, trung tâm anh ngữ, trường cấp 3, tiện kinh doanh mua bán.
- Ngân hàng hổ trợ 70%, lãi suấ ưu đãi giảm dần.
Anh chị có nhu cầu xem nhà vui lòng liên hệ trực tiếp để đươc tư vấn hổ trợ tốt .</t>
  </si>
  <si>
    <t>https://nha.chotot.com//tp-ho-chi-minh/quan-8/mua-ban-nha-dat/64192655.htm</t>
  </si>
  <si>
    <t>Nhà 3.5 x 7m. Nở hậu 5m, 1 lầu, bến mể cốc F15.Q8.</t>
  </si>
  <si>
    <t>- Chính chủ cần bán căn nhà đường bến mể cốc F15.Q8.
- Cầu chà và chạy vô, qua metro bình phú hậu Giang chợ lớn chỉ 5 phúc,
- ra trung tâm thành phố 15 phúc đi làm việc.
-DT: 3.5m x 7m, nở hậu 5m, kết cấu xây dựng.
- 1 trệt,+ 1 lầu,+ 2 phòng ngủ, 1wc,
- nhà hẻm 3m thông 2 đường ra chợ mai hắt đế.
- gần chợ, trường học lưu hữu Phước, bệnh viện
- sổ hồng hoàn công bao ra công chứng sang tên mua bán trong ngày, ngân hàng hổ trợ 50%
- giá bán 1ty760tr, còn thương lượng cho khách thiện trí mua nhà ơ. Liên hệ xem nhà a thành.</t>
  </si>
  <si>
    <t>https://nha.chotot.com//tp-ho-chi-minh/quan-go-vap/mua-ban-nha-dat/65267428.htm</t>
  </si>
  <si>
    <t>142, Đường Lê Lợi, Phường 4, Quận Gò Vấp, Tp Hồ Chí Minh</t>
  </si>
  <si>
    <t>Bán nhà 5,10x 18 có 4 phòng trọ mới xây hẻm xe hơi</t>
  </si>
  <si>
    <t>Bán nhà 5x18 hẻm xe hơi đường lê lợi phường 4 gò vấp. Cách đại học công nghiệp 800m, nhà hiện đang có 4 phòng trọ mới xây, thu nhập bình quân 16 triệu/ tháng. Tiện kinh doanh phòng trọ hoặc đập đi xây mới. Cần bán gấp. Xin vui lòng liên hệ trực tiếp chính chủ. Xin lỗi không tiếp dịch vụ, quảng cáo</t>
  </si>
  <si>
    <t>https://nha.chotot.com//tp-ho-chi-minh/quan-binh-tan/mua-ban-nha-dat/63605683.htm</t>
  </si>
  <si>
    <t>Cần Bán Nhà Phố Tỉnh Lộ 10, 100m2, 4PN, 3WC,SHR</t>
  </si>
  <si>
    <t>Cần bán căn biệt thự nằm trên mặt tiền Tỉnh Lộ 10.
Diện tích đất: 100m2.
Diện tích xây dựng 218m.
Giá:2,5 tỷ. trả trước 50% nhận nhà còn lại trả chậm 12 tháng 0% lãi suất.
Nội thất đầy đủ chỉ nhận nhà và vào ở thôi.
Cách AEON mall Tên Lửa chỉ 25p đi xe, cách chợ Bà Hom 10km, gần trường học cấp 1, 2, 3, Ngân hàng sacombank, BIDV, Viettinbank,....</t>
  </si>
  <si>
    <t>https://nha.chotot.com//tp-ho-chi-minh/quan-tan-phu/mua-ban-nha-dat/65179434.htm</t>
  </si>
  <si>
    <t>Bán MTKD NguyễnHữu Tiến gần ngã 3 ChếLanViên 4x21m</t>
  </si>
  <si>
    <t>- Chủ bán gấp mặt tiền Nguyễn Hữu Tiến P.Tây Thạnh, Tân Phú.
- DT: 4 x 21m vuông vức
- Kết cấu: Nhà cấp 4 đúc kiên cố.
- Vị trí: Mặt tiền đường 16m, vỉa hè 3m tiện kinh doanh, để xe thoải mái, gầm ngã 3 Chế Lan Viên.
- Khu dân cư tập trung đông, kinh doanh buôn bán đông đúc tấp nập phù hợp mở công ty, quán ăn, cà phê, cửa hàng, cho thuê có giá.
- Tiện ích: Vị trí đẹp ngay chợ,mần non, trường học, trạm y tế, siêu thị, ngân hàng,...Tuyến đường thông Tây Thạnh, Trường Chinh, Lê Trọng Tấn, TKTQ tiện di chuyển các quận nội thành.
- Giá: 7.9 Tỷ TL
- LH Công Ty BĐS Hội Tụ - Địa chỉ: 286 Tân Sơn Nhì, P. Tân Sơn Nhì, Q. Tân Phú.
- Hotline:  Ngọc Liên; Page: Bất Động Sản Hội Tụ</t>
  </si>
  <si>
    <t>https://nha.chotot.com//tp-ho-chi-minh/quan-11/mua-ban-nha-dat/63696998.htm</t>
  </si>
  <si>
    <t>VỠ NỢ BÁN GẤP NHÀ NÁT LÃNH BINH THĂNG -Q11-SHR</t>
  </si>
  <si>
    <t>Thông tin mô tả
Nhà cấp 4 đã cũ nát, mua chủ yếu lấy đất xây dựng.
- Hẻm 8m, có thể sửa vào ở được.
- Nhà đã có sổ năm 2000 chính chủ.
- Diện tích 71m2, giá TT nhanh 2,9 TỶ .
- Nhà gần chợ và trường học tiện ở, kinh doanh buôn bán thêm.
- Xung quanh có nhiều văn phòng công ty, bệnh viện.
- Mua ở hoặc sửa bán lại rất tốt.
- Đất nằm trong khu dân cư đông đúc.
- Cây xanh thoáng mát, không kẹt xe.
- Nhà chính chủ không làm việc môi giới, trung gian.</t>
  </si>
  <si>
    <t>https://nha.chotot.com//tp-ho-chi-minh/quan-2/mua-ban-nha-dat/65116158.htm</t>
  </si>
  <si>
    <t>Đường Trương Gia Mô, Phường An Phú, Quận 2, Tp Hồ Chí Minh</t>
  </si>
  <si>
    <t>Bán Gấp Nhà Nát Đường Trương Gia Mô,Q.2,SHR,1ty6</t>
  </si>
  <si>
    <t>Đường Trương Gia Mô</t>
  </si>
  <si>
    <t>DT: 4x12m
Giá 1ty6
Vị trí đẹp, dân cư đông đúc, vui vẻ, không tệ nạn, rất tiện ở, buôn bán, đầu tư cho thuê, hẻm rộng rãi xe taxi ra vào được.Xung quanh nhiều tiện ích. Tiện di chuyển ra các đường lớn, ra vào trung tâm.
- LH Ms.My để đi xem trực tiếp, miễn tiếp cò lái mất thời gian.</t>
  </si>
  <si>
    <t>https://nha.chotot.com//tp-ho-chi-minh/quan-binh-tan/mua-ban-nha-dat/62451162.htm</t>
  </si>
  <si>
    <t>Nhà 4x27. 1 trệt 1 lầu. Vành đai trong. Tên lửa.</t>
  </si>
  <si>
    <t>Cần bán nhà mặt tiền đường.  Vành Đai Trong.   khu tên lửa. Dt. 4x27. 1 trệt 1 lầu. 4 pn. 2 tolet.
- nằm ngay mặt tiền đường rất tiện cho kinh doanh. Hoặc cho thuê.
- nơi sầm uất.  tập trung rất nhiều các nhà hàng. Khách sạn. Karaoke...vv
- tiện ích gần chợ. Trượng học các cấp.  Eaon mall nằm ngay sau lưng. Bên xe miền tây. Bv Quốc tế CIH. Công viên đi bộ...vv
- nhà đã có sổ. Gía bán 15,5 tỷ. Giá này còn thương lượng....</t>
  </si>
  <si>
    <t>https://nha.chotot.com//tp-ho-chi-minh/huyen-binh-chanh/mua-ban-nha-dat/65094240.htm</t>
  </si>
  <si>
    <t>Nhà mới, sổ hồng riêng chính chủ</t>
  </si>
  <si>
    <t>🏩🏩🏩Nhà phố giá rẻ , sổ hồng riêng công chứng ngay trong ngày.
💥💥💥Để lại số điện thoại để được tư vấn chi tiết hơn.
❗ Dự án ngay gần cầu CAO TỐC VÀNH ĐAI 3 _ 4, gần chợ BÌNH CHÁNH, khu công nghiệp sạch CẦU TRÀM, gần đường lớn ĐINH ĐỨC THIỆN.
🏠🏠🏠Diện tích: 4 x20m.
🏡🏡🏡Nhà 1 trệt 1 lầu 4P ngủ, 2WC( hình thật 100%), khu dân cư hiện hữu, đầy đủ tiện ích trong vòng bán kính 1km:
👉    Bách hóa xanh
👉    Điện máy xanh
👉    Siêu thị mini, chợ
👉    Phòng khám quốc tế
👉    Trường học các cấp
👉    Ủy ban nhân dân
❣❣❣Giá yêu thương: 1 tỷ 3 thích hợp đầu tư, gia đình ở lâu dài.
💥💥💥Giá nhận nhà: 800trieu, Sacombank hỗ trợ vay 500trieu.</t>
  </si>
  <si>
    <t>https://nha.chotot.com//tp-ho-chi-minh/quan-tan-binh/mua-ban-nha-dat/63432175.htm</t>
  </si>
  <si>
    <t>Nhà mặt tiền đường Đồng Đen, 4x15m, nở hậụ 4.4m.</t>
  </si>
  <si>
    <t>Chính chủ gửi bán nhà mặt tiền kinh doanh đường Đồng Đen, P. 12, Q. Tân Bình.
- DT 4x15m, nở hậu 4.2m, nhà 1 trệt 1 lửng đúc, đang cho thuê 20 triệu/ 1 tháng.
- Đường rộng thông thoáng, khu kinh doanh sầm uất, gần chợ Bàu Cát, chợ Hoàng Hoa Thám, trường học các cấp, ngân hàng, các cửa hàng tiện ích... Đi sân bay 7 phút. Tiện kinh doanh mọi ngành nghề.
- Giá 14.8 tỷ, giá tốt  khu Bàu Cát.
- Cty Bất Động Sản Thuận Việt 124 Nguyễn Hồng Đào, P 14 , Q Tân Bình.</t>
  </si>
  <si>
    <t>Bùi Thị Quý</t>
  </si>
  <si>
    <t>https://nha.chotot.com//tp-ho-chi-minh/huyen-binh-chanh/mua-ban-nha-dat/65186148.htm</t>
  </si>
  <si>
    <t>E12/20A, Đường 20, Xã Vĩnh Lộc B, Huyện Bình Chánh, Tp Hồ Chí Minh</t>
  </si>
  <si>
    <t>Cần tiền bán nhà một lầu 4x14</t>
  </si>
  <si>
    <t>Một lầu
Một sân nhỏ phía trước
Một phòng khách
Bếp
1 phòng ngủ dưới
2 phòng trên
Dân cư đông</t>
  </si>
  <si>
    <t>https://nha.chotot.com//tp-ho-chi-minh/quan-10/mua-ban-nha-dat/62813289.htm</t>
  </si>
  <si>
    <t>Bán nhà hẻm xe hơi Sư Vạn Hạnh Q10 6,2 x 17 5 lầu</t>
  </si>
  <si>
    <t>Bán nhà riêng quận 10 hẻm xe hơi Thành Thái Sư Vạn Hạnh, giá 20.5 tỷ TL, DT: 6.2 x16m, trệt 4 lầu ST
Bán nhà HXH, nhà riêng đường Sư Vạn Hạnh, Phường 15, Quận 10.
- - Diện tích: 6.2m x 16m vuông vức. DTCN: 107 m2.
- Kết cấu: Trệt + 4 lầu sân thượng .
- Vị trí: Hẻm nhựa trước nhà rộng 8m, thông thoáng, hẻm tập trung văn phòng cty, spa, khách sạn,... Cách Vạn Hạnh Mall chỉ 100m.
- Giá bán: 20.5 tỷ (ưu tiên khách thiện chí). Xin vui lòng liên hệ: Đặng Tài để xem nhà trong và biết thêm thông tin về căn nhà, nhận ký gửi nhà các quận trung tâm, cảm ơn</t>
  </si>
  <si>
    <t>https://nha.chotot.com//tp-ho-chi-minh/quan-binh-thanh/mua-ban-nha-dat/65267318.htm</t>
  </si>
  <si>
    <t>Chính chủ bán gấp nhà đường Đinh Tiên Hoàng, Phường 3, Bình Thạnh.
DT: 5x14m.
Nhà cấp 4, tiện xây mới, khu vực xây trệt, lửng, 3 lầu, ST.
Căn  không có sản phẩm so sánh, khu vực cho thuê cao, hẻm 1 trục 5m, thông Trường Sa, 2 phút đồng hồ để qua quận 1, cam kết sản phẩm có thật 100%.
Pháp lý chính chủ rõ ràng.
Giá 7.6 tỷ TL cho khách thiện chí.
LH:</t>
  </si>
  <si>
    <t>Đường Hiệp Thành 07, P. Hiệp Thành , Q.12 giá 2 tỷ</t>
  </si>
  <si>
    <t>https://nha.chotot.com//tp-ho-chi-minh/quan-tan-binh/mua-ban-nha-dat/65267277.htm</t>
  </si>
  <si>
    <t>NHÀ NÁT ĐƯỜNG BÀU CÁT 1, TÂN BÌNH 60m2 GẦN CHỢ SHR</t>
  </si>
  <si>
    <t>_Cần bán gấp căn nhà nát hẻm xe hơi đường Bàu Cát 1 , p12 , Tân Bình.
_Diện tích : 60m2 ( 5x12 ) công nhận đủ.
_Nhà có sổ hồng đẩy đủ , ko lộ giới , ko qui hoạch , ko tranh chấp.
_Hẻm trước nhà 4m xe hơi lọt lòng.
_Nhà xuống cấp tiện đập xây mới.
_Vị trí gần chợ Bà Hoa , khu dân cư đông đúc.
_Liên hệ xem nhà ( gặp Lâm ) , miễn tiếp cò lái trung gian tránh mất thời gian.</t>
  </si>
  <si>
    <t>Bán nhà  cap 4 mới xây đường Nguyễn thị Kiểu 3,5x14m hoàn công 2019
2 phòng ngủ đẹp, phòng bếp phòng khách rộng, sân để xe rộng
Thích hợp gia đình nhỏ, kinh doanh online,...
Hẻm trước nhà 3,5m cách đường nguyễn thị kiểu 20m , ngay bánh mì Những chàng trai
Khu vip nhất quận 12
Chính chủ bán ( hh 1% )
Lien hệ : Minh (33 t ) Thương lượng nhẹ
Miễn tiếp đăng tin quảng cáo . Thanks
Thanks chợ tốt</t>
  </si>
  <si>
    <t>https://nha.chotot.com//tp-ho-chi-minh/quan-12/mua-ban-nha-dat/64474687.htm</t>
  </si>
  <si>
    <t>Cần bán nhà ngã ba đông qoang</t>
  </si>
  <si>
    <t>Cần bán nhà hẻm 3m cách trục đường nguyễn ảnh thủ 70m 1/ nhà đúc kiên cố 1tret 1lầu thiết kế sang trọng
vị trírất đẹp
DT 5×18m
anh chị có nhu cầu thì liên hệ
giá còn thương lượng</t>
  </si>
  <si>
    <t>https://nha.chotot.com//tp-ho-chi-minh/quan-12/mua-ban-nha-dat/61337444.htm</t>
  </si>
  <si>
    <t>Nhà thật cam kết đúng nội dung đăng giá còn giảm</t>
  </si>
  <si>
    <t>-Nhà bán cách chợ 400m,đường xe hơi vào ra mái thoải,dân cư đông đúc,điện,nước chính nhà nước. nhà  có sổ hồng đất thổ cư 100%,xây dựng đúng phép,mua bán có chuyễn nhượng quyền sử dụng đất,bàn giao sổ cho chủ mới.
-Diện tích đất(3x8)xây dựng đủ,đúc 1 lầu,có ban công,cửa sổ hóng gió mát,tường riêng óp gạch chân tường sạch sẽ,2 phòng ngủ,2 nhà vệ sinh,bàn khách,bếp riêng.
-Không nhận tin nhắn từ các anh chị hỏi trên chợ tốt,không nhờ quảng cáo dịch dụ hổ trợ từ bất kỳ đơn vị nào ngoài chợ tốt.Vũ chính chủ nhiệt tình mua nhiệt tình bán cho vui vẽ nha bà con.</t>
  </si>
  <si>
    <t>https://nha.chotot.com//tp-ho-chi-minh/quan-12/mua-ban-nha-dat/64990530.htm</t>
  </si>
  <si>
    <t>160/38/21, Đường Huỳnh Thị Hai, Phường Tân Chánh Hiệp, Quận 12, Tp Hồ Chí Minh</t>
  </si>
  <si>
    <t>Bán nhà hẽm 4.2m, Đường Huỳnh Thị Hai, Q12</t>
  </si>
  <si>
    <t>Bán nhà Q12 một trệt 2 lầu. 1 phòng khách - 1 phòng bếp - 4 phòng ngủ - 3 WC, 2 ban công 1 ban công rộng 10m2. nhà ra đường nhựa 10 là 30m. ngay nhà văn hóa Phường Tân Chánh Hiệp</t>
  </si>
  <si>
    <t>https://nha.chotot.com//tp-ho-chi-minh/quan-binh-thanh/mua-ban-nha-dat/63496178.htm</t>
  </si>
  <si>
    <t>Chính chủ bán biệt thư mi ni dt 6x15 nhà 1 trêt 2</t>
  </si>
  <si>
    <t>NHÀ KHU BÌNH LỢI, BÌNH THẠNH
- Diện tích 6x15m.
- xây dựng 2,5 Lầu
- Nhà mới đẹp, đường 8m, gần đường Trục
- Hỗ trợ ngân hàng
Giá tl 8,6 tỷ</t>
  </si>
  <si>
    <t>https://nha.chotot.com//tp-ho-chi-minh/quan-12/mua-ban-nha-dat/65200359.htm</t>
  </si>
  <si>
    <t>Biệt thự Quận 12 408m², KDC Nam Long</t>
  </si>
  <si>
    <t>Bán nhà đường Hà Huy Giáp, Quận 12. DT: 15x22, Giá: 12,3 tỷ. Bán gấp căn Biệt Thự sân vườn Khu Nam Long, P. Thạnh Lộc Q12, ngay Cầu An Lộc vào 200m, thông ra ngã tư ga 150m, gần chợ Nam Long. Diện tích: 15 x 22m, thổ cư 270m2. Nhà đẹp thiết kế 1 trệt 1 lầu , 4 PN, sân trước đậu ô tô, trồng cây cảnh, hội họp BBQ. Sân vườn phía sau trồng rau, trồng cây, nuôi cá, nuôi chim……… Thích hợp cho đại gia đình nghỉ dưỡng, khu vực an ninh, dân trí cao, xung quanh toàn Biệt thự cao cấp. Hướng: Đông Nam. Đường nhựa 10m vỉa hè rộng bao la. Pháp lý: Sổ hồng riêng, sang tên ngay. Giá bán chỉ: 12,3 tỷ</t>
  </si>
  <si>
    <t>https://nha.chotot.com//tp-ho-chi-minh/quan-tan-binh/mua-ban-nha-dat/62403178.htm</t>
  </si>
  <si>
    <t>3xx, Đường Phạm Văn Bạch, Phường 15, Quận Tân Bình, Tp Hồ Chí Minh</t>
  </si>
  <si>
    <t>CHÍNH CHỦ bán nhà MT 5X26 Phạm Văn Bạch Tân Bình</t>
  </si>
  <si>
    <t>TÔI CHÍNH CHỦ cần bán nhà mặt tiền đường Phạm Văn Bạch Q.Tân Bình, nhà đang cho thuê gần 20 triệu/ tháng. Hiện trạng như hình thật 100%, nhà vuông vứt không lỗi phong thủy. Vị trí đắc địa ngay dự án mở rộng sân bay Tân Sơn Nhất, đường rộng 23m, cho phép xây trên 10 tấm thuận tiện kinh doanh khách sạn, ngân hàng, kinh doanh đa ngành nghề. Giá thương lượng cho ACE có thiện chí. Sổ hồng chính chủ 2019 không phải chim, cò, lái hay BĐS gì đâu nhé! Cám ơn Chợ Tốt!</t>
  </si>
  <si>
    <t>https://nha.chotot.com//tp-ho-chi-minh/huyen-cu-chi/mua-ban-nha-dat/65267173.htm</t>
  </si>
  <si>
    <t>nhà 100m2, 545tr ở đường tỉnh lộ 8, củ chi cần bán</t>
  </si>
  <si>
    <t>bán gấp căn nhà cấp 4 ở đường tỉnh lộ 8 , xã tân an hội huyện củ chi
diện tích : 5x20=100m2
sổ hồng riêng bao sang tên và công chứng
nhà gồm 2 phòng ngủ , 1 nhà vệ sinh , đường trước nhà 8m trải nhựa hoàn toàn
nhà xây được 1 năm, còn rất tốt, mua về dọn vào ở luôn
giá 545tr ( có thương lượng ) cho ai có nhu cầu
Không tiếp cò lái tránh mất thời gian</t>
  </si>
  <si>
    <t>https://nha.chotot.com//tp-ho-chi-minh/quan-12/mua-ban-nha-dat/65267160.htm</t>
  </si>
  <si>
    <t>Đường Vườn Lài||6181, Phường An Phú Đông, Quận 12, Tp Hồ Chí Minh</t>
  </si>
  <si>
    <t>Dãy trọ hẻm nhựa đường Vườn Lài 4.2 x 15m. SHR</t>
  </si>
  <si>
    <t>Đường Vườn Lài||6181</t>
  </si>
  <si>
    <t>🚩 Dãy trọ 1 trệt 1 lầu 2MT  hẻm nhựa 6m đường Vườn Lài - Quận 12. Gần chợ Vườn Lài.
- Diện tích; 4,2 x 15m. Đã hoàn công
- Giá chính chủ: 3 tỷ chốt.
- Hướng: Tây Nam và Đông Bắc
- Pháp lý: SHR cầm tay.
Liên hệ trực tiếp: SĐT bên dưới. Thanks</t>
  </si>
  <si>
    <t>https://nha.chotot.com//tp-ho-chi-minh/quan-binh-thanh/mua-ban-nha-dat/65267153.htm</t>
  </si>
  <si>
    <t>Đường Bùi Đình Túy, Phường 21, Quận Bình Thạnh, Tp Hồ Chí Minh</t>
  </si>
  <si>
    <t>thua độ bán gấp nhà nát đường BùI Đình Túy 1.89tỷ</t>
  </si>
  <si>
    <t>Nhà nát chủ yếu đã đập lấy đất 57m2, không dính quy hoạch hay lộ giới.
Giá: 1.98 tỷ, còn thương lượng.
Kế bên UBND phường 12, gần trường tiểu học Trần Quang Vinh tiện sinh sống.
Nhà đã cũ nên về cần sơn sửa lại mới ở được.
Sổ hồng riêng năm 2007
Hẻm vào 5.5m rộng rãi, cách đường 60m chỉ 1 hẻm.
Xung quanh điện âm nước máy đầy đủ - khu an ninh.
Hàng xóm thân thiện vui vẻ.
LH: BẢO CHÂU
Miễn cò lái trung gian, môi giới.</t>
  </si>
  <si>
    <t>Nhà 3 lầu ,  : 3tolet , 3 phòng ngũ , sân thượng
Nhà 4x 9= 36m ( Tổng diện tích sàn 130m )
Nằm trong hẻm gần Chợ ,hẻm bê tông rộng 6m
Nhà mới 100% , trống dọn vào ở ngay
Nhà đầy đủ các giấy tờ hợp lệ ,Sỗ hồng sang tên công chứng đầy đủ
Giá có thương lượng với người có thiện chí , khi đi xem Nhà</t>
  </si>
  <si>
    <t>https://nha.chotot.com//tp-ho-chi-minh/quan-9/mua-ban-nha-dat/65267146.htm</t>
  </si>
  <si>
    <t>Nhà 1 Trệt 2 Lầu 100m2,Đ.Làng Tăng Phú,TNP AQ9,4PN</t>
  </si>
  <si>
    <t>- Bán nhà 1 xẹc Đường Làng Tăng Phú, Phường Tăng Nhơn Phú A, Quận 9.
- DT : 5x20 ( công nhận 93m2 ) vuông vức.
- Vị trí nhà cách Mặt tiền Làng Tăng Phú 30m
- nhà 1 trệt 2 lầu , gồm 4 phòng ngủ, 1 phòng thờ, phòng kho để đồ, 3WC , ban công + sân trước sau , sân để được xe hơi 4 chổ.
- Vị trí nhà ngay khu trung tâm , ngay trường , chợ tiện ích đầy đủ
- Giá bán : 4,8 tỷ
- Liên hệ : A Thành để xem nhà.</t>
  </si>
  <si>
    <t>Châm</t>
  </si>
  <si>
    <t>https://nha.chotot.com//tp-ho-chi-minh/quan-7/mua-ban-nha-dat/65011746.htm</t>
  </si>
  <si>
    <t>1422/59, Đường Huỳnh Tấn Phát, Phường Phú Mỹ, Quận 7, Tp Hồ Chí Minh</t>
  </si>
  <si>
    <t>Nhà SHR 170m2 5.5x22m 1trệt 1lầu 2PN 2WC sân vườn</t>
  </si>
  <si>
    <t>Nhà liền kề Phú Mỹ Hưng, SHR chính chủ, mới đẹp, xây kiên cố, cọc betong cốt thép.
DT đất 5.35x22m, nở hậu, hẻm 1422/59 Huỳnh Tấn Phát. Nhà xây 1 trệt 1 lầu 5.5x11m, 2PN, 2WC, hướng Đông- Đông Bắc, có sân trước và sân sau rộng, có ban công, hồ cá ngoài trời (tặng em tai tượng 4kg đang nuôi cho khách nhanh chân).
Tặng nội thất: smart tivi, tủ lạnh side by side, 3 máy lạnh, salon gỗ, 1 số tủ gỗ sồi...
Thương lượng với khách mua thiện chí.
Miễn tiếp báo và quảng cáo.</t>
  </si>
  <si>
    <t>https://nha.chotot.com//tp-ho-chi-minh/quan-12/mua-ban-nha-dat/65267116.htm</t>
  </si>
  <si>
    <t>140, Đường Tx22, Phường Thạnh Xuân, Quận 12, Tp Hồ Chí Minh</t>
  </si>
  <si>
    <t>Cần tiền trả nợ nên bán gấp</t>
  </si>
  <si>
    <t>Cần tiền trả nợ nên bán gấp nhà mặt tiền tx 22 đường 15m xe công quay đầu thuận tiện kinh doanh ca fe làm xương ngay trường cấp 3 nhân việt</t>
  </si>
  <si>
    <t>Minh Quân</t>
  </si>
  <si>
    <t>https://nha.chotot.com//tp-ho-chi-minh/quan-phu-nhuan/mua-ban-nha-dat/65191820.htm</t>
  </si>
  <si>
    <t>Nhà hẻm Hoàng Hoa Thám, 42m2, 4 lầu mới, 5,6 tỷ</t>
  </si>
  <si>
    <t>Bán nhà hẻm Hoàng Hoa Thám, Phường 5, Q Phú Nhuận.
Diện tích: 3.65 ×10m. DTCN 42m2
Kết cấu: Trệt + 3 lầu + sân thượng mới, có sân để xe. Nhà gồm 4 phòng ngủ + 2 phòng khách, tặng toàn bộ nội thất gồm giường, tủ, máy lạnh, slalon phòng khách, bếp, bộ bàn ăn...
Vị trí: Cách đường xe hơi chỉ 30m. Gần siêu thị, trường học, chợ , bệnh viện.
Chủ quyền hồng, có thể công chứng nhanh trong ngày.
Giá bán: 5,6 tỷ thương lượng ít.
Liên hệ gặp Minh Quân ( MTG)</t>
  </si>
  <si>
    <t>https://nha.chotot.com//tp-ho-chi-minh/quan-7/mua-ban-nha-dat/63151759.htm</t>
  </si>
  <si>
    <t>Nhà lô nhì đường phú thuận p.phú thuận Q7 tpHCM</t>
  </si>
  <si>
    <t>Bán nhà hẻm xe hơi đường Phú Thuận, P. Phú Thuận, Q.7
-DT: 4,3x15m
-DTCN: 60,3m2, TDTSD: 137m2
-Kết cấu: Nhà 1 trệt, 2 lầu, 4PN, 3WC, phòng khách, bếp. Nhà mới vào ở ngay
-Vị trí: Hẻm trước nhà 4.5m (10m ra đường phú thuận) xe hơi vào nhà, cách đường Phú Thuận 30m. Giao thông thuận lợi đi các quận 4, 1,...
-Hướng: Đông
-Giá: 6,5 tỷ</t>
  </si>
  <si>
    <t>Mộc</t>
  </si>
  <si>
    <t>https://nha.chotot.com//tp-ho-chi-minh/quan-go-vap/mua-ban-nha-dat/65223512.htm</t>
  </si>
  <si>
    <t>Nhà nhỏ trung tâm sổ hồng RIÊNG</t>
  </si>
  <si>
    <t>- Nhà nhỏ 26m2, 1 trệt 1 lầu Sổ Hồng Riêng, NGUYỄN VĂN LƯỢNG, Q. GÒ VẤP.
- Diện tích ngang 2,1m nở hậu nhẹ, dài 6,5m.
1 trệt 1 lầu 1 phòng 1 toilet.
- Nhà đầy đủ công năng sử dụng. Vị trí hẻm 274 Nguyễn Văn Lượng, sát bên trường tiểu học Trần Quang Khải. Tương lai gần đối diện cơ sở 2 của trường Trần Quang Khải đang mở rộng cùng đường mở rộng trước nhà. Gần trường tiểu học Võ Thị Sáu, Trường cấp 2 Lý Tự Trọng, Trường cấp 3 Nguyễn Trung Trực.
- Vị trí trung tâm Gò vấp, kế bên chợ, siêu thị, đủ tiện ích các thứ. Hẻm 274 kế bên Quý Dần, đối diện Siêu thị Lotte thông nhiều hẻm khác. Tiện lợi cho gia đình nhỏ cần ở trung tâm làm việc và việc học hành con cái.
- Nhà sổ hồng riêng khu dân cư ổn định, giá cực rẻ 1 tỷ 250tr bớt lộc khách thiện chí.
- Hẻm hơn 1.3m, cách 20m hẻm ô tô, cách 100m ra xe tải lớn.
- Tiềm năng lớn nếu đầu tư và cho thuê.
- Liên hệ chính chủ!!!</t>
  </si>
  <si>
    <t>Trương Nhật Phát</t>
  </si>
  <si>
    <t>https://nha.chotot.com//tp-ho-chi-minh/huyen-binh-chanh/mua-ban-nha-dat/65267090.htm</t>
  </si>
  <si>
    <t>NHÀ 1 LẦU BÁN GẤP GẦN CẦU XÁNG,BÌNH CHÁNH 90M2,TVG</t>
  </si>
  <si>
    <t>Đang cần bán gấp căn nhà 1 lầu chính chủ 90m2, 5x18m; ở gần cầu Xáng, xã Phạm Văn Hai, Bình Chánh; có sổ riêng, giấy tờ pháp lý đầy đủ, không cắt lộ giới. Gồm 3p ngủ, 3wc, phòng khách, nhà bếp. Đường trước nhà 12m, thảm nhựa, thông.
Nằm ngay vị trí đắc địa, gần chợ, trường học các cấp, khu dân cư sầm uất, điện máy xanh, hệ thống ngân hàng,...nhà đẹp, dọn vào là ở, cũng có thể kinh doanh mua bán tăng thu nhập hoặc cho thuê.
GIÁ: 700tr( thương lượng ít) GẶP CHÍNH CHỦ
miễn cò láy</t>
  </si>
  <si>
    <t>https://nha.chotot.com//tp-ho-chi-minh/huyen-hoc-mon/mua-ban-nha-dat/65267055.htm</t>
  </si>
  <si>
    <t>Nhà Nằm Trên Đường Dương Công Khi Hóc Môn,DT: 40m2</t>
  </si>
  <si>
    <t>Nhà 1 Trệt 1 Lầu, 2 Phòng Ngủ, 1WC, 1 Bếp, 1 Phòng Khách Ở Đường Dương Công Khi Hóc Môn
Diện Tích : 4x10 = 40m2
Gần Nhà Có Nhiều Tiện Ích Như Các Cửa Hàng Tiện Lợi Điện Máy Xanh, Bách Hóa Xanh, Thế Giới Di Động, Ngân Hàng Vietcombank, Trường Học Các Cấp, ....
Pháp Lý : Giấy Tờ Rõ Ràng, Sổ Hồng Riêng, Thổ Cư 100%, Không Vương Quy Hoạch, Công Chứng Sang Tên Trong Ngày
Ai Cần Xin Liên Hệ ( Bớt Chút Lộc Cho Khách Thiện Chí )
XIN CHÂN THÀNH CẢM ƠN</t>
  </si>
  <si>
    <t>https://nha.chotot.com//tp-ho-chi-minh/quan-binh-thanh/mua-ban-nha-dat/65052773.htm</t>
  </si>
  <si>
    <t>Bán nhà Đinh Bộ Lĩnh hẻm xe hơi nhỏ chính chủ</t>
  </si>
  <si>
    <t>Cần bán gấp căn nhà đường Đinh Bộ Lĩnh hẻm xe hơi nhỏ
Diện tích: 3,9 x 14  công nhận đủ
Nhà 1 trệt 3 lầu sân thượng trước sau, tặng nội thất
Mua bán nhanh gọn lẹ, thiện chí sẽ bán
Giá : 5 tỷ 920 thương lượng</t>
  </si>
  <si>
    <t>https://nha.chotot.com//tp-ho-chi-minh/quan-tan-phu/mua-ban-nha-dat/62651383.htm</t>
  </si>
  <si>
    <t>11, Đường Lý Thánh Tông, Phường Phú Thọ Hòa, Quận Tân Phú, Tp Hồ Chí Minh</t>
  </si>
  <si>
    <t>Bán nhà đường Lý Thánh Tông, Q. Tân Phú 4tỷ</t>
  </si>
  <si>
    <t>Kẹt tiền cần bán gấp nhà MT đường Lý Thánh Tông,
P. Tân Thới Hòa, Tân Phú
Diện tích 4x8=32m2.
Nhà gồm 1 trệt, 1 lầu, sân thượng, hướng ĐB, sổ hồng đầy đủ
Nhà mới sữa, vào ở ngay.
Giá 4tỷ.
Miễn TG-MG</t>
  </si>
  <si>
    <t>https://nha.chotot.com//tp-ho-chi-minh/quan-tan-binh/mua-ban-nha-dat/64919981.htm</t>
  </si>
  <si>
    <t>Đường Âu Cơ, Phường 12, Quận Tân Bình, Tp Hồ Chí Minh</t>
  </si>
  <si>
    <t>Âu Cơ, Phường 12 Tân Bình, 45m2 3 tầng, 4.7 tỷ.</t>
  </si>
  <si>
    <t>Chủ cực kỳ XOẮN bán để qua Mỹ định cư cùng con trai.
+ Nhà được thiết kế hiện đại, 1 trệt 2 lầu, đúc BTCT kiên cố. Ngang 4 dài 11, 3PN 3WC, phòng bếp, phòng khách riêng biệt.
+ Nhà đầy đủ công năng, tặng lại toàn bộ nội thất, chỉ việc xách vali vào ở ngay.
+ Khu vực trung tâm quận Tân Bình, giao thông thuận tiện, giáp Quận 10, qua Q3 Q5 Q1 PN chỉ mất 5 phút đi xe. Khu an ninh dân trí cao.
+ Hẻm 3m, cách hẻm xe hơi 15m, Hẻm cao ráo, sạch sẽ không ngập nước.
+ Pháp lý sạch, không lộ giới, không quy hoạch diện tích công nhận đủ.
+ Giá 4.7 tỷ TL. Liên hệ Mr Trưởng để được tư vấn và gặp chủ nhà thương lượng. Trân trọng!</t>
  </si>
  <si>
    <t>https://nha.chotot.com//tp-ho-chi-minh/quan-tan-binh/mua-ban-nha-dat/65267012.htm</t>
  </si>
  <si>
    <t>Bán nhà 2mặt tiền Đất Thánh Phường 6 Quận Tân Bình</t>
  </si>
  <si>
    <t>Bán nhà 2 mặt tiền đường Đất Thánh – Phường 6 – Quận Tân Bình
Diện tích đất: 446,8m2 – Sổ hồng riêng
Địa chỉ: 94 Đất Thánh
Giá bán: 48 tỷ (không thương lượng)
Liên hệ chính chủ: Anh Chương
MIỄN TIẾP MÔI GIỚI</t>
  </si>
  <si>
    <t>https://nha.chotot.com//tp-ho-chi-minh/quan-tan-phu/mua-ban-nha-dat/63640367.htm</t>
  </si>
  <si>
    <t>25/1/1A, Đường Sơn Kỳ, Phường Sơn Kỳ, Quận Tân Phú, Tp Hồ Chí Minh</t>
  </si>
  <si>
    <t>Tôi chính chủ bán căn nhà 25/1/1A Sơn Kỳ, Tân Phú</t>
  </si>
  <si>
    <t>Tôi chính chủ cần bán căn nhà 25/1/1A đường Sơn Kỳ, Tân Kỳ Tân Quý, Tân Phú.
- Diện tích: 30m2.
- Kết cấu: 2 lầu.
Nhà nằm trung tâm Quận Tân Phú.
Ngay gần Cộng Hòa, Trường Chinh, Tân Kỳ Tân Quý.
Nhà mới vào ở ngay.
Phù hợp mọi nhu cầu của mọi người.
- Giá 2,9 tỷ. Thương lượng với khách thiện chí.
Liên hệ chủ nhà</t>
  </si>
  <si>
    <t>https://nha.chotot.com//tp-ho-chi-minh/quan-8/mua-ban-nha-dat/65137647.htm</t>
  </si>
  <si>
    <t>Đường Số 19, Phường 6, Quận 8, Tp Hồ Chí Minh</t>
  </si>
  <si>
    <t>Nhà mt Dg 19 kdc bình Hưng dt 6 x 20m 1 lầu</t>
  </si>
  <si>
    <t>Dự án: kdc binh hung
Thông tin chi tiết: Bán nhà mt đường 19 kdc bình Hưng gần tạ quang bửu dt 6 x20m 1 lầu giá 7.5 tỷ nhà còn mới vị trí đẹp gần chợ</t>
  </si>
  <si>
    <t>Thế Vương</t>
  </si>
  <si>
    <t>https://nha.chotot.com//tp-ho-chi-minh/quan-go-vap/mua-ban-nha-dat/64196126.htm</t>
  </si>
  <si>
    <t>648/3, Đường Lê Quang Định, Phường 1, Quận Gò Vấp, Tp Hồ Chí Minh</t>
  </si>
  <si>
    <t>Nhà 117m2 nở hậu 14 phòng ngủ, Lê Quang Định, P1,</t>
  </si>
  <si>
    <t>Cần bán nhà mới xây và hoàn công năm 2018 đang kinh doanh căn hộ dịch vụ, tổng thu nhập trên 40 triệu đồng/tháng.
+ Kết cấu: 1 trệt và 3 lầu, 14 phòng ngủ với đầy đủ toilet và bếp riêng. Ngang 6,5x 17 dài, nở hậu 8,2 m.
+ Nhà ngay vòng xoay Lê Quang Định và Phạm Văn Đồng nên rất thuận tiện đi lại, khu vực cao ráo không bị ngập.
+ Nhà còn rất mới, vào tiếp tục kinh doanh ngay hoặc cho thuê nguyên căn trên 40 triệu đồng/tháng.
+ Thuận tiện đi lại: siêu thị Emart, trường đại học Công Nghiệp, Sân Bay, Trung tâm quận 1- Phú Nhuận...</t>
  </si>
  <si>
    <t>https://nha.chotot.com//tp-ho-chi-minh/quan-6/mua-ban-nha-dat/65098759.htm</t>
  </si>
  <si>
    <t>Nhà mặt tiền đường số 9 cư xá Phú lâmb f13 q6</t>
  </si>
  <si>
    <t>Nhà mặt tiền số 9 cư xá Phú lâm b f13 q6 Dt:(4x18) 3,5 lầu nhà như hình khu ẩm thực q6</t>
  </si>
  <si>
    <t>https://nha.chotot.com//tp-ho-chi-minh/quan-7/mua-ban-nha-dat/56777964.htm</t>
  </si>
  <si>
    <t>Bán nhà hẻm 997 Trần Xuân Soạn P Tân Hưng</t>
  </si>
  <si>
    <t>Bán nhà hẻm 997  Trần Xuân Soạn P Tân Hưng Q7
Diện tích: 3,4x5,3m
Hướng: Tây</t>
  </si>
  <si>
    <t>https://nha.chotot.com//tp-ho-chi-minh/huyen-binh-chanh/mua-ban-nha-dat/65245152.htm</t>
  </si>
  <si>
    <t>bán nhà 1 trệt 2 lầu tại mặt tiền đinh đức thiện</t>
  </si>
  <si>
    <t>- tôi có căn nhà ở đường đinh đức thiện,nhà đã có shr,nhà cách chợ bình chánh 1,5km,
- pháp lý:sổ hồng riêng,chính chủ,giấy tờ đầy đủ,công chứng sang tên ngay trong ngày
- Có hỗ trợ ngân hàng 50% sacombank
- ai mua xin liên hệ,miễn tiếp cò lái
- 1 trệt 2 lầu,3 phòng ngủ, 2 phòng khách,2 wc,có sàn gỗ,tặng đường dây nóng lạnh
- nhà mới xây đẹp dọn nhà vào ở,cho thanh toán theo tiến độ</t>
  </si>
  <si>
    <t>https://nha.chotot.com//tp-ho-chi-minh/quan-tan-binh/mua-ban-nha-dat/65266880.htm</t>
  </si>
  <si>
    <t>Bán nhà 80m2 Thành Mỹ, Tân Bình cực đẹp</t>
  </si>
  <si>
    <t>Cần bán gấp căn nhà mới xây đường Thành Mỹ, Tân Bình, mới xây vài tháng, hiện cần tiền đầu tư nên bán gấp cho khách thiện chí
Nhà 1 trệt 1 lầu dt 5 x 17, 3 PN, 1PK, 3 toilet, vật liệu thi công chất lượng cao vì tính xây để ở, nay cần tiền gấp nên mới bán giá thanh lý!
Tiện ích: gần trường ĐH, chợ Tân Bình cực đông đúc, 50m ra đường Lý Thường Kiệt, gần các chùa, nhà hàng, quán ăn lớn, cực kì đông đúc
Rất thích hợp cho khách ở hoặc mua đầu tư kinh doanh!!
Giá; 2,6 tỷ
LH xem nhà: (gặp Hào)</t>
  </si>
  <si>
    <t>Anh Võ Minh</t>
  </si>
  <si>
    <t>https://nha.chotot.com//tp-ho-chi-minh/quan-go-vap/mua-ban-nha-dat/60538536.htm</t>
  </si>
  <si>
    <t>25/60, Đường Bùi Quang Là, Phường 12, Quận Gò Vấp, Tp Hồ Chí Minh</t>
  </si>
  <si>
    <t>Nhà 1/,HXT thông 4x18m, 3PN, Bùi Quang Là, Gò Vấp</t>
  </si>
  <si>
    <t>Bán nhà 1 trục đường Bùi Quang Là, F12, Gò Vấp, TPHCM. Nhà diện tích rộng 72m2 (4x18) , 3PN, 1 lầu, nhà hẻm xe tải 7m tiện kinh doanh buôn bán nhỏ. Liên hệ chính chủ anh Minh. Tiếp người thiện chí. Chủ nhà không có nhu cầu đăng tin nên các bạn đăng tin đừng gọi. Thanks</t>
  </si>
  <si>
    <t>Cần bán căn nhà 27/Bùi Tư Toàn Phường An Lạc Quận Bình Tân,
Nhà trong khu dân cư hiện hữu, gần chợ, siêu thị, trường học,
Diện tích 4,5x6,6m kết cấu trệt lầu, nhà mới có thể dọn vào ở ngay.
Sổ hồng chính chủ công chứng sang tên.
Giá 2tỷ300 còn thương lượng.
Nhận ký gửi mua bán và cho thuê nhà đất</t>
  </si>
  <si>
    <t>https://nha.chotot.com//tp-ho-chi-minh/quan-8/mua-ban-nha-dat/65266787.htm</t>
  </si>
  <si>
    <t>88, Đường Bùi Minh Trực, Phường 2, Quận 8, Tp Hồ Chí Minh</t>
  </si>
  <si>
    <t>bán nhà bùi minh trực dt 36 m2 giá 2 ty 400 shr</t>
  </si>
  <si>
    <t>cần bán căn nhà sổ hồng riêng dt 36 m2
1 trệt 1 lầu nhà đẹp vào ở ngay .hẻm thông
liên hệ sdt trên .</t>
  </si>
  <si>
    <t>https://nha.chotot.com//tp-ho-chi-minh/quan-10/mua-ban-nha-dat/65266776.htm</t>
  </si>
  <si>
    <t>Bán nhà mặt tiền kinh doanh Sư Vạn Hạnh 14,8 tỷ</t>
  </si>
  <si>
    <t>Vị trí kinh doanh ăn uống, cà phê và các dịch vụ rất sầm uất. Đường nhộn nhịp nhưng không kẹt xe.
Diện tích đầy đủ vuông vắng trước sau 4x15m
Hiện trạng nhà 1 lầu, để trống có thể dọn vào ở ngay.
Khu vực xây dựng được trệt lửng 4 lầu với thêm sân thượng, xung quanh nhiều nhà cao tầng, văn phòng, nhà hàng, cà phê sang trọng.
Giá bán gấp cho khách thiện chí 14,8 tỷ
Liên Hệ Khương___</t>
  </si>
  <si>
    <t>https://nha.chotot.com//tp-ho-chi-minh/quan-7/mua-ban-nha-dat/63490367.htm</t>
  </si>
  <si>
    <t>Nhà cấp 4 180m2, đường số 79, P Tân Quy, Quận 7</t>
  </si>
  <si>
    <t>Cần bán nhà cấp 4 đang kinh doanh mua bán sầm uất, mặt tiền đường số 79, phường Tân Quy, Quận 7, DT : 9m x 20m, xây dựng tự do, tặng gpxd 1 hầm 5 lầu, đường trước nhà rộng 14m nhà hướng bắc.
Vị trí : tuyệt đẹp kế bên hoàng anh gia lai cách 30m, cách siêu thị Lotte 100m, đâu lưng với đường  chính Nguyễn Thị Thập.
Giá Bán : 27 tỷ thương lượng.</t>
  </si>
  <si>
    <t>https://nha.chotot.com//tp-ho-chi-minh/quan-10/mua-ban-nha-dat/64591896.htm</t>
  </si>
  <si>
    <t>Thua lỗ bán gấp nhà nát Cao Thắng 60M2 P.12 quận10</t>
  </si>
  <si>
    <t>https://nha.chotot.com//tp-ho-chi-minh/huyen-hoc-mon/mua-ban-nha-dat/65210661.htm</t>
  </si>
  <si>
    <t>Cần bán gấp biệt thự đường nguyễn văn bứa nối dài</t>
  </si>
  <si>
    <t>Bán nhà mặt tiền chính chủ bán. đường Nguyễn Văn Bứa, Hóc Môn. Ngay Cầu Lớn
- Đã có sổ hồng riêng, hoàn công .
- Thiết kế hiện đại theo phong cách Châu Âu. 1 trệt 2 lầu, 4 Phòng Ngủ, 2 WC,
- Dân cư tập trung đông đúc, xung quanh có nhiều khu công nghiệp nhẹ như : KCN Nhị Xuân, KCN Hoàng Gia, Xuyên Á...
- Gần Chợ mỹ hạnh nam, Trường học , BV Mỹ Hạnh, công viên , siêu thị điện máy xanh ....
- Đường trước nhà rộng 15m thông thoáng, Thích hợp kinh doanh buôn bán , cho thuê trọ
- Diện tích : 5m x 20m ( 100m2 ) DTSD 250m2
- Giá 2 tỷ2 ( còn thương lượng cho người thiện chí )</t>
  </si>
  <si>
    <t>https://nha.chotot.com//tp-ho-chi-minh/quan-6/mua-ban-nha-dat/61017740.htm</t>
  </si>
  <si>
    <t>Nhà MTKD (5m72 x 15m) Đường Lý Chiêu Hoàng P10 Q6</t>
  </si>
  <si>
    <t>Nhà Cấp 4 MTKD đường Lý Chiêu Hoàng P10 Q6
•	Diện tích : 5m72 x 15
•	Diện tích xây dựng : 80
•	Cấu trúc : Nhà Cấp 4 đang cho thuê 25tr/tháng
•	Pháp lý : sổ hồng chính chủ
•	Vị trí :
•	Nhà MT , hẻm bên hông 6m xe tải
.      Bao giấy phép xây dựng
.      Trệt + 2 lầu
•	Khu an ninh dân trí cao
•	MT thông thoáng thuận lợi KDMB, mở văn phòng , giao thông thuận lợi đi các quận nội thành
•	Không ngập nước, không quy hoạch
•	Gần chợ, trường học, bệnh viện, khu mua sắm, siêu thị, các cơ quan hành chính, ủy ban, công an, trạm xe bus, ngân hàng, các dịch vụ khác
•	Giá : 8 tỷ ( thương lượng )
•	Bao sang tên
•	Tìm khách thiện chí
•	Liên hệ Thông xem nhà
•	Miễn trung gian , quảng cáo
•	Môi giới xin đừng gọi cám ơn nhiều
•	Hổ trợ mua nhà, vay vốn ngân hàng 70%</t>
  </si>
  <si>
    <t>https://nha.chotot.com//tp-ho-chi-minh/quan-2/mua-ban-nha-dat/64299916.htm</t>
  </si>
  <si>
    <t>Bán nhà Lê Văn Thịnh, Quận 2, TP. HCM</t>
  </si>
  <si>
    <t>Cần bán nhà hẻm ô tô 4 chỗ  Lê văn Thịnh, q2, nhà đẹp 1 trệt, 1 lầu còn mới, nhà có 3 phòng ngủ, 2 nhà vệ sinh, 1 bếp, 1 phòng khách. diện tích đất 120mv ( ngang 5 nở hậu 8 dài 20 (khách muốn xem nhà xin vui lòng gọi cường) giá bán 5,5 tỷ nay giảm xuống 5,3 tỷ.  Ngân hàng hỗ trợ vay 75%. Giá quá tốt để đầu tư. Nhanh tay thì còn nha khách hàng. không tiếp các bạn mời đăng tin quảng cáo</t>
  </si>
  <si>
    <t>https://nha.chotot.com//tp-ho-chi-minh/quan-go-vap/mua-ban-nha-dat/64793592.htm</t>
  </si>
  <si>
    <t>Nhà 4,2x7,5 2pn 2wc tô ngọc vân p15 hẽm 3m</t>
  </si>
  <si>
    <t>Nhà hẽm 114 tô ngọc vân p15 quận gò vấp giáp quận 12
Diện tích 4,2x7,5 1trệt 1lầu 2pn 2wc hẽm trước nhà 3m cách hẽm xe tải 10m nhà mới đẹp chỉ việc xách vali vô ở ngay
Sổ hồng riêng công nhận 29m hoàn công đủ lộ giới ít
Giá bớt lộc cho khách thiện chí
Hình ảnh trung thực ai có nhu câu alo nhé
Nhận ký gửi mua bán cho thuê nhà đất quân 12 gò vấp</t>
  </si>
  <si>
    <t>https://nha.chotot.com//tp-ho-chi-minh/quan-tan-phu/mua-ban-nha-dat/55832107.htm</t>
  </si>
  <si>
    <t>77/9, Đường Nguyễn Đỗ Cung, Phường Tây Thạnh, Quận Tân Phú, Tp Hồ Chí Minh</t>
  </si>
  <si>
    <t>Bán nhà Nguyễn Đỗ Cung, P.Tây Thạnh, Q.Tân Phú, T</t>
  </si>
  <si>
    <t>Đường Nguyễn Đỗ Cung</t>
  </si>
  <si>
    <t>Bán nhà Nguyễn Đỗ Cung, P.Tây Thạnh, Q.Tân Phú, Tp.hcm
- Diện tích: : 4x14.6 , sổ hồng chính chủ 2018
- Hiện trạng:1 trệt 1 lầu, nhà đẹp dọn ở ngay.
- Hẽm : 4m thông ,
- nhà nằm trong an ninh, dân trí cao. tiện ích xung quanh đầy đủ. sát bên Đại Học Công Nghiệp Thực Phẩm TPHCM,Gần trường cấp 1,2,3, ĐHCNTP, Chợ, Siêu thị AEON MAIL 800m, BigC-Pandora 500m, công viên, hồ bơi.....
- Hướng: Bắc
.
-Giá: 4.65 tỷ.
- Liên hệ:- Lê Hạnh
Địa chỉ: 54 Dương Đức Hiền, P.Tây Thạnh, Q. Tân PHú, Tp.hcm</t>
  </si>
  <si>
    <t>https://nha.chotot.com//tp-ho-chi-minh/quan-2/mua-ban-nha-dat/64975930.htm</t>
  </si>
  <si>
    <t>Bán Nhà 3ty2 diện tích 100m2. Có Phòng Cho Thuê Q2</t>
  </si>
  <si>
    <t>Vị trí nhà nằm trên đường số của Trần Não
Đường trước nhà 6m.
Diện tích 4x25.
Có sổ sẳn.
kết cấu hạ tầng đang ngăn phòng ra cho thuê bao gồm 6 phòng ngủ.
Liên Hệ xem nhà: Nam</t>
  </si>
  <si>
    <t>https://nha.chotot.com//tp-ho-chi-minh/quan-tan-phu/mua-ban-nha-dat/65252272.htm</t>
  </si>
  <si>
    <t>Hẻm 477, Đường Âu Cơ, Phường Phú Trung, Quận Tân Phú, Tp Hồ Chí Minh</t>
  </si>
  <si>
    <t>Nhà bán Hẻm 477 Âu cơ P Phú Trung Tân Phú</t>
  </si>
  <si>
    <t>Nhà bán Hẻm 477 Âu cơ P Phú Trung Tân phư
Dt 3,2 m x 5,5 m CN 17,2 m2
Tret 1 lầu giá 1 tỷ 750 TL
Liên hệ  Anh Trung</t>
  </si>
  <si>
    <t>https://nha.chotot.com//tp-ho-chi-minh/huyen-hoc-mon/mua-ban-nha-dat/58499128.htm</t>
  </si>
  <si>
    <t>Bán nhà cấp 4, hẻm 1/, Đông Thạnh, Hóc Môn</t>
  </si>
  <si>
    <t>Cần bán nhà hẻm đường Nguyễn Thị Pha, gần ngã tư Nguyễn Thị Pha và Nguyễn Thị Sáng, Đông Thạnh, Hóc Môn. Cách mặt tiền đường Nguyễn Thị Pha 200m, Đông Thạnh 2 khoảng 500m, Hóc Môn.
+ Diện tích: 155m2, mặt tiền nhà 5m, nở hậu 7m. hẻm xe tải.
+ Hiện đang cho thuê 7tr5
+ Bớt tí lộc cho người thiên chí</t>
  </si>
  <si>
    <t>hùng</t>
  </si>
  <si>
    <t>https://nha.chotot.com//tp-ho-chi-minh/quan-binh-tan/mua-ban-nha-dat/57145277.htm</t>
  </si>
  <si>
    <t>Nhà mặt tiền đường trương phước phan(đối diện chợ)</t>
  </si>
  <si>
    <t>Cần bán gấp căn nhà mặt tiền đường Trương Phước Phan Quận Bình Tân . Gần trường học 1 2 3 , bệnh viện , nhà đối diện chợ . đường trc nhà 20m . chính chủ bán .</t>
  </si>
  <si>
    <t>https://nha.chotot.com//tp-ho-chi-minh/quan-binh-tan/mua-ban-nha-dat/65185715.htm</t>
  </si>
  <si>
    <t>bán nhà HXH 3 lầu ST đg bùi tư p.an lạc toàn 4x16m</t>
  </si>
  <si>
    <t>bán nhà HXH 3 lầu ST đg bùi tư p.an lạc toàn 4x16m giá 5,55 tỷ
tôi có căn nhà mới cần bán sổ hồng riêng công chứng nhanh
diện tích : 4x16m2 xây dựng đủ không lô giới
kết cấu : 1 phòng khách ,1 bếp rộng , 5 phòng ngủ , sân thượng rộng , nội thất cao cấp sang trọng
hướng : đông
vị trí đẹp HXH ô tô xe tải vào tận nhà , cách MT 100m , gần chợ , trường học , siêu thị , công viên , bệnh viện ,..đầy đủ tiện nghi
rất thích hợp mua ở hoặc kinh doanh lâu dài
giá : 5,55 tỷ</t>
  </si>
  <si>
    <t>Anh Thu</t>
  </si>
  <si>
    <t>https://nha.chotot.com//tp-ho-chi-minh/quan-4/mua-ban-nha-dat/65069090.htm</t>
  </si>
  <si>
    <t>78, Đường Tôn Thất Thuyết, Phường 16, Quận 4, Tp Hồ Chí Minh</t>
  </si>
  <si>
    <t>Nhà mới - 2 căn thông nhau 81m2</t>
  </si>
  <si>
    <t>Nhà mới hẻm 78 Tôn Thất Thuyết.
Nhà bao gồm 2 căn thông nhau, thuận tiện 2 gia đình ở chung.
Hẻm an ninh, giao thông thuận tiện. Cách trung tâm Q1 10 phút.
Pháp lý rõ ràng, sổ hồng chính chủ.
Diện tích 81m2, DT xây dựng: 64m2, DT sàn: 128m2.
Giá: 5.5 tỷ.</t>
  </si>
  <si>
    <t>https://nha.chotot.com//tp-ho-chi-minh/quan-12/mua-ban-nha-dat/65228061.htm</t>
  </si>
  <si>
    <t>Hẻm 548, Đường Vườn Lài, Phường An Phú Đông, Quận 12, Tp Hồ Chí Minh</t>
  </si>
  <si>
    <t>Nhà Quận 12 82m²</t>
  </si>
  <si>
    <t>Nhà kiểu biệt thự hiện đại, nội thất cao cấp, cách đường vườn lài 100m, gái 4.2 tỷ, liên hệ chính chủ  Anh Siêu</t>
  </si>
  <si>
    <t>A Thành</t>
  </si>
  <si>
    <t>https://nha.chotot.com//tp-ho-chi-minh/quan-3/mua-ban-nha-dat/65266536.htm</t>
  </si>
  <si>
    <t>194, Đường Võ Văn Tần, Phường 5, Quận 3, Tp Hồ Chí Minh</t>
  </si>
  <si>
    <t>Nhà 194 Võ Văn Tần Q3, DT 22,6m2, 1 lầu</t>
  </si>
  <si>
    <t>Bán nhà hẻm 194 đường Võ Văn Tần, P.5, Q.3
- Đoạn Võ Văn Tần 2 chiều, thông hẻm 181 CMT8
- Diện tích 22.6m2, 1 trệt, 1 lầu , 2WC
- Nhà căn góc 2 mặt hẻm
- Vị trí thuận tiện đi các quận trung tâm
- Có máy lạnh, máy nước nóng lạnh, tủ bếp, ban công.
- Nhà hướng Đông Bắc
- Giá bán: 3 tỷ 990tr
Liên hệ Ms Thanh</t>
  </si>
  <si>
    <t>https://nha.chotot.com//tp-ho-chi-minh/quan-binh-tan/mua-ban-nha-dat/65032874.htm</t>
  </si>
  <si>
    <t>Nhà cấp 4, DT 5x15 hẻm 6m Đất Mới</t>
  </si>
  <si>
    <t>&gt;&gt;&gt;Cần bán căn nhà cấp 4 + lửng hẻm 168 Đất Mới, Bình Tân cách ngã 4 Bốn Xã 1 km (nhà đang cho thuê 5 triệu/tháng).
- Diện tích: 5 x 15.
- Giá bán: 1,95 tỉ (thương lượng).
- Hình thức mua bán: sổ chung, giấy tay, vi bằng.
- Nhà còn mới 80% gồm phòng khách, 2 phòng ngủ, 2wc, sân trước nhà rộng rãi. Số nhà quận, đồng hồ điện, nước máy riêng biệt.
- Hẻm trước nhà rộng 6m, khu dân cư đông đúc, nhiều nhà cao tầng.
Cần xem nhà liên hệ: Anh Đạt (không TG, QC).</t>
  </si>
  <si>
    <t>https://nha.chotot.com//tp-ho-chi-minh/quan-8/mua-ban-nha-dat/60236342.htm</t>
  </si>
  <si>
    <t>Nhà 2 tầng đường 41,P16, DT 3,6x11m, 2PN, Sổ hồng</t>
  </si>
  <si>
    <t>Nhà phố mới xây 2 tầng, hẻm 4m đường Phú Định, cách mặt tiền Đại Lộ Đông Tây 500m, phường 16, quận 8.
- Khu dân cư an ninh gần chợ. Gần trường học cấp 1, 2, 3, siêu thị, bệnh viện, nằm trong tổ hợp chung cư Trương Đình Hội 1, 2, 3, chung cư Heaven Riverview đang xây dựng... Gần ĐH Kinh Tế TP. HCM thuận tiện ở, kinh doanh, mở VP công ty... Khu vực tiềm năng tăng giá nhanh.
- Môi trường sống hiện đại, thoáng mát, yên tĩnh.
- Cách chợ Lớn 5 phút, TT Q1 15 phút đi xe, giao thông rất thuận tiện.
- DTXD: 3,6x11m, tổng DTSD: 80m2.
- Nhà thiết kế: Trệt, 1 lầu, phong cách hiện đại gỗ cao cấp gồm: PK, bếp, 2WC, 2PN, Các phòng đều có cửa sổ thoáng mát.
Giá: 2,75 tỷ (TL).
NH hỗ trợ vay 70% với lãi suất cực kì ưu đãi trong 20 năm.
Sổ hồng riêng, bao sang tên, mua bán.
LH ngay CĐT:  Anh Lữ để được giá tốt .
(Hoa hồng môi giới)</t>
  </si>
  <si>
    <t>https://nha.chotot.com//tp-ho-chi-minh/quan-8/mua-ban-nha-dat/57447109.htm</t>
  </si>
  <si>
    <t>1 trệt 1 lầu 6×3m mặt tiền chợ Rạch Cát có sổ hồng</t>
  </si>
  <si>
    <t>Nhà 1 trệt 1 lầu 3m×6m mặt tiền đường chợ Rạch Cát p.15 q.8 có sổ hồng.</t>
  </si>
  <si>
    <t>https://nha.chotot.com//tp-ho-chi-minh/quan-10/mua-ban-nha-dat/58907605.htm</t>
  </si>
  <si>
    <t>Bán nhà Trung tâm Q10, DTSD: 50m2, giá 2.75 tỷ</t>
  </si>
  <si>
    <t>Bán nhà hẻm 2.5m đường Hòa Hưng, P12, Q10
DTSD: 50m2, 1 trệt, 1 lầu, 1 lửng, nhà mới đẹp vào ở ngay, hẻm 2.5m, thông ra nhiều đường, xe ba gác vào tận nhà, khu an ninh yên tĩnh,
sổ hồng (nhà không bị lộ giới, không bị quy hoạch treo)
Giá 2.75 tỷ (hình nhà thật)</t>
  </si>
  <si>
    <t>Trần Quốc Cường</t>
  </si>
  <si>
    <t>https://nha.chotot.com//tp-ho-chi-minh/quan-binh-tan/mua-ban-nha-dat/64464823.htm</t>
  </si>
  <si>
    <t>18/2, Đường Số 1B, Phường Bình Hưng Hoà A, Quận Bình Tân, Tp Hồ Chí Minh</t>
  </si>
  <si>
    <t>Nhà bán MT hẻm lớn gần Bình Long-Văn Cao-Thạch Lam</t>
  </si>
  <si>
    <t>Bán nhà MT hẻm 12m. Diện tích 4x19 đường 1B, P. Bình Hưng Hoà A, Q.Bình Tân ( Trệt + lửng), gần ngã 3 Văn Cao, Bình Long và Thạch Lam, gần chợ vải Phú Thọ Hòa. 5.4 tỷ. Liên hệ A. Nguyên ĐT</t>
  </si>
  <si>
    <t>https://nha.chotot.com//tp-ho-chi-minh/huyen-nha-be/mua-ban-nha-dat/64760013.htm</t>
  </si>
  <si>
    <t>301/10b, Đường Phan Văn Bảy, Xã Hiệp Phước, Huyện Nhà Bè, Tp Hồ Chí Minh</t>
  </si>
  <si>
    <t>Nhà bán huyện nhà bè ,xã hiệp Phước ,thành phố hồ</t>
  </si>
  <si>
    <t>Nhà bán huyện nhà bè,xã hiệp phước,gần ngã tư long hậu ,diện tích:31x34m,nhà cấp 4 xây dựng năm 1982 đến nay 37 năm ,đất thổ cư 100%,giá thương lượng ,anh chị ,em đầu tư và quí khách hàng kham khảo sản phẩm chính chủ này alo và trao đổi sâu hơn để tiến tới thành công,xin cảm ơn.</t>
  </si>
  <si>
    <t>https://nha.chotot.com//tp-ho-chi-minh/quan-binh-thanh/mua-ban-nha-dat/65139893.htm</t>
  </si>
  <si>
    <t>Nhà Lê Quang Định 35m giá 3,59 tỷ hẻm xe hơi.</t>
  </si>
  <si>
    <t>Khu trung tâm Bình Thạnh, chợ Bà Chiểu.
+ Kết cấu 1 trệt, 1 lầu 2 phòng ngủ, hẻm 3m.
+ Khu đầy đủ tiện nghi: chợ, trường học các cấp,
Bệnh viện, chỉ mất 5 phút.
+ Thuận tiện đi trung tâm quận 1, 3, Phú nhuận, sân bay chỉ 7 phút.
+ Khu dân trí cao, yên tĩnh không tệ nạn.</t>
  </si>
  <si>
    <t>hoàng thị hương</t>
  </si>
  <si>
    <t>https://nha.chotot.com//tp-ho-chi-minh/quan-binh-tan/mua-ban-nha-dat/65068912.htm</t>
  </si>
  <si>
    <t>360//, Đường Tân Hòa Đông||6738, Phường Bình Trị Đông, Quận Bình Tân, Tp Hồ Chí Minh</t>
  </si>
  <si>
    <t>Cần vốn làm ăn nên tôi cần bán gấp căn nhà ngang 4m x 19m. Nhà đúc 1 tấm, xây kiên cố nhà như hình, hẽm rộng 8m. Nhà gần chợ, gần trường học, gần ũy ban và bách hóa xanh, các siêu thị mini khác đường thông thoáng thuận tiện cho việc đi lại giữa các q6 q5 q3 q1 .Giá bán 5 tỉ 300 triệu. Mong tiếp khách có thiện chí mua !!!!!!</t>
  </si>
  <si>
    <t>https://nha.chotot.com//tp-ho-chi-minh/quan-binh-tan/mua-ban-nha-dat/64765961.htm</t>
  </si>
  <si>
    <t>NHà Phố Đẳng Cấp Thượng Lưu Trả Chậm 12T ko lãi</t>
  </si>
  <si>
    <t>🔥🔥🔥 SỞ HỮU NGAY VILLAGE – BIỆT THỰ TIÊU CHUẨN CHÂU ÂU TRUNG TÂM THÀNH PHỐ, KHÔNG GIAN XANH, VEWS HỒ BƠI, CÔNG VIÊN.
📞HOTLINE : 083.6363.163
♻️VỊ TRÍ ĐẮC ĐỊA : NẰM TRÊN TRỤC ĐƯỜNG CHÍNH VÕ VĂN KIỆT – MẶT TIỀN AN DƯƠNG VƯƠNG KẾT NỐI CÁC QUẬN 5, 6, 8, BÌNH TÂN, GIAO THÔNG THUẬN TIỆN.
☑️HỖ TRỢ TRẢ GÓP 60% TRONG VÒNG 12 THÁNG KHÔNG LÃI SUẤT.
================================
⚜️⚜️⚜️ TỔNG QUAN DỰ ÁN
➡️Cơ sở hạ tầng hoàn thiện hơn 95%. Gồm 106 căn nhà phố 1 trệt 1 lửng 3 lầu! Vật liệu cao cấp.MỞ BÁN GĐ 1 VỚI 80 CĂN.
+ Điện âm nước máy.nội thất gỗ căm xe cao cấp.
+ Đèn chùm! Máy nước nóng lạnh đầy đủ.
+ Gara ô tô, khuôn viên đi bộ.
+ KHÔNG GIAN XANH CHO QUÝ KHÁCH HÀNG AN CƯ.
================================
⚜️⚜️⚜️ TIỆN ÍCH DỰ ÁN
➡️ Đường trải nhựa 10m, vỉa hè 3m, cây xanh, lối đi bộ, hồ bơi.
➡️ Hệ thống điện âm, nước máy, cáp quang internet đến từng nhà.
➡️ Chốt bảo vệ, camera an ninh quan sát 24/24.
➡️ Hệ thống trường học các cấp 1, 2, 3.
➡️ Trung tâm y tế cộng đồng, bệnh viện, bến xe lớn, rạp chiếu phim, siêu thị AEON, ngay cạnh UBND.
➡️ Bãi đậu xe, công viên nội khu nghỉ dưỡng.
===============================
⚜️⚜️⚜️ PHÁP LÝ VÀ THANH TOÁN
➡️GIÁ 6.8TỶ/1 CĂN - DIỆN TÍCH ĐA DẠNG (60-90m2)
➡️ Đã có SỔ HỒNG riêng từng căn, sở hữu vĩnh viễn, hoàn công đầy đủ.
➡️ THANH TOÁN LINH HOẠT. TRẢ GÓP TRONG VÒNG 12 THÁNG KHÔNG LÃI SUẤT.
💰💰💰 VIETCOMBANK hỗ trợ vay 60%.
===============================
✅✅✅ 31/10 sẽ chính thức MỞ BÁN.
QUÝ A CHỊ MUỐN THAM QUAN DỰ ÁN, HÃY ĐỂ LẠI THÔNG TIN TRONG INBOX HOẶC GỌI TRỰC TIẾP</t>
  </si>
  <si>
    <t>https://nha.chotot.com//tp-ho-chi-minh/quan-9/mua-ban-nha-dat/57273029.htm</t>
  </si>
  <si>
    <t>Nhà cấp 4, 80m đường số 6 Long Trường,Q.9, 3.25 tỷ</t>
  </si>
  <si>
    <t>Chuyển nhượng nhà 1 trệt + gác mặt tiền đường 6m, đường số 6, Nguyễn Duy Trinh, Phường Long Trường, Quận 9.
- Đường thoáng, mát, ...
Vị trí:
- Gần Trường, cửa hàng bách hóa, cafe, trạm y tế, .UBND Phường, ...
- Cách đường Nguyễn Duy Trinh khoảng: 300m xe chạy.
- Cách trạm y tế, UBND Phường khoảng: 640 m.
- Quy hoạch: dân cư hiện hữu.
- Thổ cư công nhận sổ đủ 100%.
- Diện tích: 80 m2 (5,3 x 12,7 m2), sàn 93m2, SHR công chứng ngay.
- Đường hiện hữu 6m.
- Hướng Bắc.
Nhà đang cho thuê giá 4tr/tháng
- Giá thơm: 3,25 tỷ.
- Liên hệ: Mr.Đăng</t>
  </si>
  <si>
    <t>https://nha.chotot.com//tp-ho-chi-minh/quan-2/mua-ban-nha-dat/59961486.htm</t>
  </si>
  <si>
    <t>Nhà chính chủ 2 tầng hẻm xe hơi gần quận 1</t>
  </si>
  <si>
    <t>Nhà 1 trệt 1 lầu đúc, còn rất mới vào ở ngay.
Đường trước nhà bê tông 5m, xe hơi vào tận nhà.
Diện tích sử dụng 120m2, Diện tích đất 60m2, ngang 6,2m nở hậu 6,7m
Trệt: phòng khách, khu để xe, phòng ăn, bếp, WC (có phòng tắm kính)
Lầu: 2 phòng ngủ, 1 phòng làm viêc, WC, sân phơi, Ban công.
Để được oto trong nhà. Nhà có 2 cổng vào.
Nội thất: Tủ bếp, quầy bar, Tủ tivi, Sofa, Bộ bàn ăn, 02 giường ngủ và nệm, đồ gỗ cao cấp và sang trọng.
Vị trí nhà có thể ra đường Nguyễn Thị Định, Đồng Văn Cống, hay khu Đảo Kim Cương rất tiện, vào quận 1 chỉ 10p qua hầm sông Sài Gòn hay cầu Thủ Thiêm. Cách UBND quận 2 khoảng 600m.
Tin thật, nhà như hình.
Mình chính Chủ bán, không tiếp báo và quảng cáo. Môi giới 1%.</t>
  </si>
  <si>
    <t>https://nha.chotot.com//tp-ho-chi-minh/quan-binh-tan/mua-ban-nha-dat/65266395.htm</t>
  </si>
  <si>
    <t>Nhà Đầu đường Liên Khu 4-5-đúc 1 trệt 2 lầu-4,6x8m</t>
  </si>
  <si>
    <t>Chính chủ đang cần bán gấp căn nhà gần mới xây đầu đường Liên Khu 4-5-Bình Hưng Hòa B- Bình Tân
Nhà 1 trệt 3 lầu đúc kiên cố gồm 3 phòng ngủ, 3 toilet, phòng khách và bếp.+ sân thượng
Có ban công thoáng mát , nhà có sẵn nội thất
Đường trước nhà 5m hẻm thông dễ dàng đi lại
Xung quanh dân cư đông đúc, đầy đủ tiện ích trong 200m là chợ,nhà trong khu dân trí cao, an ninh
Giá: 1 tỷ 860 triệu, giá còn thương lượng
Liên hệ chính chủ để coi nhà, đang cần bán gấp thương lượng được giá nhận cọc ngay</t>
  </si>
  <si>
    <t>https://nha.chotot.com//tp-ho-chi-minh/huyen-cu-chi/mua-ban-nha-dat/65022337.htm</t>
  </si>
  <si>
    <t>C16, Đường Tỉnh Lộ 10, Xã Tân Thạnh Đông, Huyện Củ Chi, Tp Hồ Chí Minh</t>
  </si>
  <si>
    <t>Nhà mới 100°/.tặng sofa bed</t>
  </si>
  <si>
    <t>Nhà mới xây,ngang 4 dài 9,đúc lửng, ốp tường, hẻm xe hơi gần chợ, trường học, bách hóa xanh, nước máy, tặng sofa bed</t>
  </si>
  <si>
    <t>lưu thị diện</t>
  </si>
  <si>
    <t>https://nha.chotot.com//tp-ho-chi-minh/quan-thu-duc/mua-ban-nha-dat/65266361.htm</t>
  </si>
  <si>
    <t>CẦN BÁN GẤP NHÀ NHỎ SỔ RIÊNG, HBC THỦ ĐỨC</t>
  </si>
  <si>
    <t>Chủ cần bán gấp  Nhà p. Hiệp bình chánh , q. Thủ đức
_____ Quy hoạch: khu dân cư hiện hữu
_____ DT đất 30m2, 1 trệt / 1 lầu
____hướng tây bắc
____hẻm xe hơi</t>
  </si>
  <si>
    <t>https://nha.chotot.com//tp-ho-chi-minh/quan-12/mua-ban-nha-dat/65266356.htm</t>
  </si>
  <si>
    <t>NHÀ NHƯ HÌNH CẦN TIỀN BÁN RẺ TRƯỚC NGÀY 18/11</t>
  </si>
  <si>
    <t>CẦN BÁN CĂN NHÀ NHƯ HÌNH THẬT ĐÍNH KÈM
CĂN NHÀ ĐƯỢC ĐÚC THẬT KIÊN CỐ.  THIẾT KẾ KHOA HỌC
CÁCH ĐƯỜNG CHÍNH CHỈ 20M
LIÊN HỆ NGAY ĐỂ ĐI XEM NHÀ
CẢM ƠN MỌI ĐÃ XEM TIN</t>
  </si>
  <si>
    <t>https://nha.chotot.com//tp-ho-chi-minh/quan-binh-thanh/mua-ban-nha-dat/64015443.htm</t>
  </si>
  <si>
    <t>Nhà HXT Nơ Trang Long, 40m2, giá 3,6 tỷ!</t>
  </si>
  <si>
    <t>Nhà khu Trung Tâm Bình Thành.
+ Nhà hướng Đông Tứ Trạch.
+ Nhà hẻm xe tải thông 2 mặt đường.
Cách mặt tiền Nơ Trang Long chỉ 5m, thuận tiền đi các quận trung tâm như: Q1,3,PN chỉ 10 phút, đi sân bay chỉ 5 phút.
+ Bán kính 1km xung quanh đầy đủ tiện nghi : Trung Tâm thương mại, bệnh viện, Trường học, nhà trẻ, chợ....
+ nhà 2pn, 2wc, 1 trệt, 1 lầu rộng, hẻm xe tải Thông thoáng công năng đầy đủ.</t>
  </si>
  <si>
    <t>https://nha.chotot.com//tp-ho-chi-minh/quan-binh-tan/mua-ban-nha-dat/63358240.htm</t>
  </si>
  <si>
    <t>Nhà hẻm 6m Lê Văn Quới dt 3mx12m, đúc 1 tấm</t>
  </si>
  <si>
    <t>BÁN NHÀ ĐƯỜNG LÊ VĂN QUỚI, P. BÌNH TRỊ ĐÔNG, Q. BÌNH TÂN
Vị trí: Hẻm 305 Lê Văn Quới, gần trung tâm  fenix palace
Giá: 3,25 tỷ (thương lượng).
Diện tích: 3 x12m
Kết cấu: 1 trệt, 1 lầu, nhà đẹp
Đường trước nhà rộng 6m thông thoáng.
Pháp lý: Sổ hồng.</t>
  </si>
  <si>
    <t>https://nha.chotot.com//tp-ho-chi-minh/quan-thu-duc/mua-ban-nha-dat/63253539.htm</t>
  </si>
  <si>
    <t>Nhà gốc 2 mặt tiền siêu đẹp siêu rẽ thủ Đức HBC</t>
  </si>
  <si>
    <t>🌈GÓC 2 MẶT TIỀN CÓ GARA ĐỂ ÔTÔ RIÊNG /-rose
⚡️Vị  trí cạnh Coopmark , kế Đại Học Luật, Liền kề Phạm Văn Đồng và Quốc Lộ 13
⚡️Diện tích : 4,5 x 13,75m = 61,8m2
🧐Giá Chiết khấu tốt  : 7,550 tỷ
🧐Có sổ Hồng riêng, bao sang tên
💯Bảo hành nhà 5 năm
🏦Bank hỗ trợ 60% tối đa 20 năm
📞Liên hệ xem nhà ngay ạ</t>
  </si>
  <si>
    <t>https://nha.chotot.com//tp-ho-chi-minh/quan-binh-thanh/mua-ban-nha-dat/63371060.htm</t>
  </si>
  <si>
    <t>CHÍNH CHỦ BÁN NHÀ HẺM 482 NƠ TRANG LONG</t>
  </si>
  <si>
    <t>cần bán nhà 1 trệt 1 lầu  DTSD 87m2 hẻm 482 đường nơ trang long, P13, Q Bình Thạnh
-cách ngac tư Nguyễn xí Nơ Trang Long 300m, cách đường Phạm Văn Đồng 500m
Giấy tờ pháp lý rõ ràng, vị trí trung tâm quận Bình thạnh dễ di chuyển vào trung tâm thành phố
giá còn thương lượng cho anh chị nào thiện chí mua nha</t>
  </si>
  <si>
    <t>https://nha.chotot.com//tp-ho-chi-minh/huyen-hoc-mon/mua-ban-nha-dat/65027355.htm</t>
  </si>
  <si>
    <t>Đường Trung Lân 3, Xã Bà Điểm, Huyện Hóc Môn, Tp Hồ Chí Minh</t>
  </si>
  <si>
    <t>Xây Mới 4x12m 1 lầu_ đương Trung lân 4, xã bà điểm</t>
  </si>
  <si>
    <t>Đường Trung Lân 3</t>
  </si>
  <si>
    <t>Chính chủ xây mới cần bán căn nhà 4x12m đúc 1 trệt 1 lầuc hẻm chợ Bà Điểm
Tiện Nghi đầy đủ, nội thất cao cấp,....tủ bếp gỗ trên dưới, wc inax xịn...
Tiện ích xung quanh: Bách hoá xanh, Vinmart, bệnh viện đa khoa bà điểm , trường c1-c2-c3 Bà Điểm... ubnd xã bà điem 500m
- hẻm 3,5m bê tông ko lộ giới
- cách đường Phan văn Hớn 300m
- cách chợ Bà điểm 200m
- cách chơj Cây me 1km
- cách bến xe an sương 1,5km
- Ngã tư Bà zđiểm 2km
Liên hệ trực tiếp xem nhà 24/7
Thương lượng chính chủ</t>
  </si>
  <si>
    <t>https://nha.chotot.com//tp-ho-chi-minh/quan-8/mua-ban-nha-dat/64836782.htm</t>
  </si>
  <si>
    <t>Bán nhà nhỏ</t>
  </si>
  <si>
    <t>Chính chủ cần bán nhà nhỏ đường  trước nhà 3m hẻm thông khu vực an ninh</t>
  </si>
  <si>
    <t>https://nha.chotot.com//tp-ho-chi-minh/quan-binh-tan/mua-ban-nha-dat/63068671.htm</t>
  </si>
  <si>
    <t>Đường Ấp Chiến Lược, Phường Bình Trị Đông A, Quận Bình Tân, Tp Hồ Chí Minh</t>
  </si>
  <si>
    <t>Cần bán nhà gấp đi nước ngoài đường Mã Lò giá rẻ</t>
  </si>
  <si>
    <t>- Cần bán nhà 4 tấm Mã Lò Chiến Lược mới xây chính chủ có sổ hồng nua bán sang tên ngay.
- dt: 4x8 , 3p ngủ,3p vệ sinh
- đường trước nhà 8m, gần bệnh viện Bình Tân, gần chợ siêu thị trường học...
- khách mua nhà được tặng hết nội thất.
Ai có nhu cầu thiện chí mua nhà liên hệ chính chủ không tiếp cò lái không thương lượng.</t>
  </si>
  <si>
    <t>https://nha.chotot.com//tp-ho-chi-minh/quan-9/mua-ban-nha-dat/64657417.htm</t>
  </si>
  <si>
    <t>VỠ NỢ BÁNGẤP NHÀ NÁTĐƯỜNGHOÀNG HỮU NAM -60M2/2,5TY</t>
  </si>
  <si>
    <t>Thông tin mô tả
* Chính chủ cần tiền kinh doanh nên muốn bán gấp căn nhà nát ở đường Hoàng Hữu Nam, phường Long Thạnh Mỹ, Q9
- sổ hồng riêng, pháp lý rõ ràng, xây dựng tự do
- diện tích : 60m2 (2 TỶ 500triệu)
- tiện ích : hẻm xe hơi, gần tiệm thuốc, các tạp hóa, siêu thị tiện lợi, gần chợ, trường mầm non, tiểu học...... khu dân cư đông đúc
-</t>
  </si>
  <si>
    <t>https://nha.chotot.com//tp-ho-chi-minh/quan-7/mua-ban-nha-dat/61339761.htm</t>
  </si>
  <si>
    <t>4,1x14 (58m2) giá 5,8 tỷ đường xe hơi</t>
  </si>
  <si>
    <t>Cần tiền bán nhà 4,1x14
Xây dựng : 1 trệt 2 lầu sân thượng ( mái đúc 100% )
Tình trạng nhà đã sử dụng nhưng còn rất kiên cố . Nhà cách mặt đường chính 30m . Hẻm 5m xe hơi vô tới nhà
Hổ trợ vay ngân hàng 4 tỷ .
Nhà sổ hồng hoàn công đầy đủ .
Hướng Tây</t>
  </si>
  <si>
    <t>https://nha.chotot.com//tp-ho-chi-minh/quan-tan-phu/mua-ban-nha-dat/64750685.htm</t>
  </si>
  <si>
    <t>Chính chủ BÁN GẤP nhà 1/ Kênh Tân Hóa–chỉ 2.45 tỷ</t>
  </si>
  <si>
    <t>Chính chủ BÁN GẤP nhà 1/ Kênh Tân Hóa – chỉ 2.45 tỷ
Địa chỉ: 1/ Kênh Tân Hóa, Phú Trung, Tân Phú
Diện tích: 2.4x9.2, DTCN: 22m2, DTSD: 40m2
Kết cấu: 1 trệt 1 lầu, 2PN+2WC.
Nhà mới đẹp, cực kỳ thoáng mát. Thích hợp cho gia đình trẻ.
Nhà sát bệnh viện quận Tân Phú, gần UBND quận Tân Phú, trường học các cấp…Di chuyển rất thuận lợi qua các quận trung tâm
Giá: 2.45 tỷ (bớt lộc)
Liên hệ: gặp Minh để đi xem nhà.</t>
  </si>
  <si>
    <t>https://nha.chotot.com//tp-ho-chi-minh/quan-4/mua-ban-nha-dat/65266209.htm</t>
  </si>
  <si>
    <t>Bán nhanh căn nhà nát mt Đoàn Văn Bơ,Q4,shr,1tỷ52</t>
  </si>
  <si>
    <t>Định cư nước ngoài nên bán gấp căn nhà nát đường Đoàn Văn Bơ, p18, Q4. Mặt tiền đường 6m, xe hơi lưu thông và quay đầu dễ dàng.
Căn nhà đã nối đường điện âm, nước máy.
Căn nhà nằm gần UBND phường 18, gần chợ, bệnh viện... Khu vực an ninh phù hợp về sinh sống và làm việc.
Căn nhà còn nằm gần nhiều công ty, xí nghiệp, cách trường ĐH Nguyễn Tất Thành 600m tiện lợi về kinh doanh nhỏ lẻ...
Vì cần tiền nên muốn bán nhanh, tôi có thể giảm giá thêm cho ai có thiện chí.
Chi tiết liên hệ: Lê Lợi ( không tiếp môi giới)</t>
  </si>
  <si>
    <t>https://nha.chotot.com//tp-ho-chi-minh/quan-thu-duc/mua-ban-nha-dat/65266203.htm</t>
  </si>
  <si>
    <t>BÁN NHÀ HẺM ĐƯỜNG NGUYỄN BÁ LUẬT, THỦ ĐỨC</t>
  </si>
  <si>
    <t>BÁN NHÀ hẻm đường nguyễn bá luật, p. trường thọ, thủ đức:
- dt: 44m2
- dt sàn: 78m2
- nhà gần chợ từ đức, tiện buôn bán.
- sổ hồng riêng, sang tên nhanh.
giá: 3ty100 triệu</t>
  </si>
  <si>
    <t>https://nha.chotot.com//tp-ho-chi-minh/quan-thu-duc/mua-ban-nha-dat/65266199.htm</t>
  </si>
  <si>
    <t>THUA CHỨNG KHOÁN BÁN GẤP NHÀ NÁT P.VĂN ĐỒNG 2.54TỶ</t>
  </si>
  <si>
    <t>THUA LỖ CHỨNG KHOÁN BÁN GẤP NHÀ NÁT ĐƯỜNG PHẠM VĂN ĐỒNG THỦ ĐỨC 63M2/2.54 TỶ-SHR-GẦN CHỢ
- Diện tích 63m2 , hướng Đông Nam, có sổ, tiện kinh doanh.
- Giá 970tr không bớt.
- Gần gigamall thủ đức tiện kinh doanh !
- Giảm nhẹ cho anh em nhiệt tình.
- Điện âm nước máy đầy đủ.
- Không khí thoáng mát, trong lành.
- Không vướng quy hoạch hay giải tỏa.
- Bao sang tên công chứng trong ngày.
- Liên hệ BẢO CHÂU  ĐỂ ĐI XEM NHÀ TRỰC TIẾP !</t>
  </si>
  <si>
    <t>https://nha.chotot.com//tp-ho-chi-minh/quan-tan-binh/mua-ban-nha-dat/65266170.htm</t>
  </si>
  <si>
    <t>tiền cần bán nhanh căn nhà đường hẻm 10m Ba Vân</t>
  </si>
  <si>
    <t>cần bán nhanh căn nhà đường Ba Vân P14 quận Tân Bình, hẻm sạch sẽ thông thoáng. Khu cán bộ lịch sự, có camera an ninh 24/24
- Diện tích : 4.1 *12
- Kết cấu ; Trệt 2 lầu
- Pháp lý : sổ hồng rõ ràng
- Căn nhà nằm trên trục đường đẹp kinh doanh sung,đường nhựa kinh doanh sung sầm uất, xe hơi đậu trước cửa nhà thẳng tiến , khu vực an ninh dân trí cao , thông thương ra các tuyến đường Âu Cơ Và các hẻm lớn của 449,481,415 Trường Chinh, Căn nhà có thể khai thác dịch vụ cho thuê lên đến 20 tr/tháng
- Giá bán cực kỳ rẻ : 7.05 tỷ ( thương lượng nhiều )</t>
  </si>
  <si>
    <t>https://nha.chotot.com//tp-ho-chi-minh/quan-12/mua-ban-nha-dat/64376666.htm</t>
  </si>
  <si>
    <t>Bán nhà 1/ Lê Thị Riêng, Phường Thới An, Quận 12</t>
  </si>
  <si>
    <t>Giảm giá do rất Cần tiền căn nhà hẻm 1/ Lê Thị Riêng, P Thới An, Quận 12. Thông tin như sau :
- Nhà cấp 4 kiên cố : 2 PN+ Sân + bếp + PK
- Tổng diện tích sử dụng : 100 m2
- Diện tích nở hậu : đầu 5,1m --- đuôi 6,3m
- Hẻm chính đầu hẻm rộng 3 m vào 20 mét hẻm rộng ra 4,5 m. Ô tô vào tận nhà, hẻm phụ sau nhà rộng 1,5 m, rất tiện xây nhà chừa sân phía sau cho thông thoáng, làm sân chơi, chỗ phơi đồ, WC,...
- Khu vực không bị ngập nước, có 2 mặt hẻm thoáng mát, nở hậu
- Vị trí nhà cách MT Lê T Riêng 50 m, cách Trường PTTH Ng Tr Trực 100 m. Nằm ngay ngã tư đèn xanh đèn đỏ với Nguyễn Thị Kiêu. Đầu hẻm có chợ nhỏ, quán ăn đông đúc rất tiện cho sinh hoạt
Nhà diện tích rộng dễ thiết kế tiểu cảnh, hòn non bộ, đậu xe ô tô con trong nhà. Quy hoạch khu dân cư tiện xây dựng hoặc đầu tư cho thuê lâu dài.
- Chính chủ bán không qua môi giới, thương lượng với khách thiện chí, hỗ trợ mua qua ngân hàng</t>
  </si>
  <si>
    <t>https://nha.chotot.com//tp-ho-chi-minh/quan-phu-nhuan/mua-ban-nha-dat/65266168.htm</t>
  </si>
  <si>
    <t>NHÀ MỚI HẺM XE BA GÁC PHÚ NHUẬN VÔ Ở LIỀN 3.85 TỈ</t>
  </si>
  <si>
    <t>Bán nhà mới, dọn vô ở liền đường Cô Giang, phường 2, quận Phú Nhuận.
+ Diện tích: 3.2x8, nở hậu đuôi và bụng. Hướng cửa: Đông Nam.
+ Kết cấu nhà: 1 trệt, 1 lầu vuông vức gồm phòng ngủ, 2 toilet, 1 phòng khách lớn, có ban công sân để xe nội bô 3 căn nhà, camera an ninh sạch sẽ, hàng xóm thân thiện, dân trí cao.
+ Vị trí cách mặt tiền bờ kè Trường Sa vài bước chân. Hẻm 3m nhà mới còn trống dọn vào ở ngay, để lại nội thất cơ bản, tiện ích xung quanh đầy đủ; gần khu Phan Xích Long, sau lưng chợ Cô Giang.
+ Sổ hồng chính chủ.
+ Giá: 3.85 tỉ còn thương lượng.</t>
  </si>
  <si>
    <t>https://nha.chotot.com//tp-ho-chi-minh/quan-7/mua-ban-nha-dat/65266152.htm</t>
  </si>
  <si>
    <t>bán nhà hẻm Huỳnh Tấn Phát quận 7 6x16</t>
  </si>
  <si>
    <t>Bán nhà 6x16, trên sổ 95,41 m2, nhà mới tinh ở đường huỳnh tấn phát, quận 7
Nhà trệt kiểu mái thái.
Nhà thiết kế có 2pn, 2toilet, phòng khách và phòng ăn thông với nhau rất hiện đại.
Tặng hết nội thất cao cấp  như hình  ( hình chụp thực tế của nhà )
Giá bán mong ước là : 4 tỷ 680 triệu
Liên hệ xem nhà</t>
  </si>
  <si>
    <t>https://nha.chotot.com//tp-ho-chi-minh/quan-10/mua-ban-nha-dat/63220976.htm</t>
  </si>
  <si>
    <t>156/7K, Đường Tô Hiến Thành, Phường 15, Quận 10, Tp Hồ Chí Minh</t>
  </si>
  <si>
    <t>Bán Nhà 156/7K Tô Hiến Thành, phường 15, quận 10</t>
  </si>
  <si>
    <t>Nhà chính chủ 156/7K, Tô Hiến Thành, P15, Q10
DT : 5,1 x 12,8 nở hậu 5,15
KC : 1 trệt 1 lầu đúc BTCT gồm 3 PN 2 WC
Nhà mới thiết kế nội thất tuyệt đẹp, khu vực an ninh hẻm thông xe tải thông ra Nguyễn Giản Thanh.
Giá bán : 12 tỷ (thương lượng).Giá tốt cho gia đình mua ở tại trung tâm quận 10
L.hệ :</t>
  </si>
  <si>
    <t>https://nha.chotot.com//tp-ho-chi-minh/huyen-hoc-mon/mua-ban-nha-dat/65266150.htm</t>
  </si>
  <si>
    <t>Trọ 10p+ 2kiot Phan Văn Hớn, Hóc Môn. 200m2 . SHR</t>
  </si>
  <si>
    <t>- Cần tiền đầu tư nên bán gấp dãy trọ 10 phòng + 2 ki ốt ngay đường Phan Văn Hớn, Bà Điểm, Hóc Môn.
- Kết cấu dãy trọ chia là 2 dãy lối đi 2m xe vào dễ dàng, diện tích từng trọ 4x5m, có gác lửng, điện nước wifi đầy đủ, khu vực an ninh cao, giá thuê mỗi phòng 2 triệu thu nhập bình ổn tháng 25 triệu.
- Diện tích: 200m2 (10x20m).
- Giá: 1,6 tỷ.
- Xung quanh là chợ và trường học, công ty và các khu công nghiệp tập trung dân cư đông đúc, giá thuê phòng thấp nên phòng luôn luôn kín.
- LH : gặp trực tiếp em THÚY để xem trọ .</t>
  </si>
  <si>
    <t>NHÀ HXH 5M CHINH CHỦ 64M2</t>
  </si>
  <si>
    <t>Nhà sau căn mặt tiền đường số 8 1 căn.khu an ninh hẻm rong6j xe hơi quay đầu.VC Tôi cần bán gấp.giá thương lượng</t>
  </si>
  <si>
    <t>https://nha.chotot.com//tp-ho-chi-minh/quan-11/mua-ban-nha-dat/65266131.htm</t>
  </si>
  <si>
    <t>Bán nhà mặt tiền 44m2 Đội Cung Phường 8 Quận 11</t>
  </si>
  <si>
    <t>Bán nhà mặt tiền Đội Cung Phường 8 Quận 11
Diện tích 4 x 11,vuông vức. Nhà 1 trệt 1 lầu ,bê tông cốt thép
Nhà đẹp vô ở liền có 2PN,2WC,thích hợp kinh doanh mọi ngành nghề
Nhà gần chợ,trường học,ngân hàng nên rất tiện ích cho nhu cầu sinh hoạt tất yếu
Khu buôn bán sầm uất,dân cư đông đúc,giáp với Minh Phụng và Lãnh Binh Thăng
Giá 6,5 tỷ có thương lượng cho khách thiện chí,bao sang tên,hỗ trợ pháp lý 100%
Miễn tiếp môi giới, quảng cáo
Liên hệ Hồng Phát Land (nhaphohongphat)
Chuyên gia bất động sản thành phố HCM
Nhận kí gửi,định giá nhà đất miễn phí</t>
  </si>
  <si>
    <t>https://nha.chotot.com//tp-ho-chi-minh/quan-11/mua-ban-nha-dat/64108436.htm</t>
  </si>
  <si>
    <t>Bán nhà 48m2,4 lầu,Lạc Long Quân Phường 3 Quận 11</t>
  </si>
  <si>
    <t>Bán nhà Lạc Long Quân Phường 3 Quận 11
Diện tích 4 x 12.Nhà 1 trệt 2 lầu+ sân thượng,bê tông cốt thép
Nhà đẹp vô ở liền có 4PN,4WC,hướng Đông Bắc
Nhà gần chợ,trường học,ngân hàng nên rất tiện ích cho nhu cầu sinh hoạt tất yếu
Hẻm xe hơi tới nhà,thông thoáng,sạch sẽ,an ninh tốt,lịch sự
Giá 5,4 tỷ có thương lượng cho người thiện chí
Không tiếp môi giới, quảng cáo
Liên hệ Hồng Phát Land (nhaphohongphat)
Chuyên gia bất động sản thành phố HCM
Nhận kí gửi,định giá nhà đất miễn phí</t>
  </si>
  <si>
    <t>https://nha.chotot.com//tp-ho-chi-minh/quan-phu-nhuan/mua-ban-nha-dat/64977348.htm</t>
  </si>
  <si>
    <t>337A, Đường Phan Đình Phùng||7312, Phường 15, Quận Phú Nhuận, Tp Hồ Chí Minh</t>
  </si>
  <si>
    <t>Nhà 337A Phan Đình Phùng, p15, Phú Nhuận</t>
  </si>
  <si>
    <t>Đường Phan Đình Phùng||7312</t>
  </si>
  <si>
    <t>cần bán căn nhà 337A Phan Đình Phùng, p15, Phú Nhuận.
- DT:  13.8m2
- Có ban công phơi đồ.
- Nhà 1 Trệt+  1 gác, có thể lên 1 gác nữa
- Vị trí sau lưng nhà Mặt tiền 1 căn.
Hẻm thông thoáng sạch sẽ. Hoa hồng 1%.
- Giá 1.72ty thương lương cho khách thiện chí</t>
  </si>
  <si>
    <t>Nguyễn Thái Hoà</t>
  </si>
  <si>
    <t>https://nha.chotot.com//tp-ho-chi-minh/quan-12/mua-ban-nha-dat/64088935.htm</t>
  </si>
  <si>
    <t>195/15, Đường Trung Mỹ Tây, Phường Trung Mỹ Tây, Quận 12, Tp Hồ Chí Minh</t>
  </si>
  <si>
    <t>Nhà 1/ trung Mỹ Tây quận 12 dtsd 150m2</t>
  </si>
  <si>
    <t>Đường Trung Mỹ Tây</t>
  </si>
  <si>
    <t>Tôi cần bán nhà 1/ tại phường trung Mỹ Tây quận 12
Nhà diện tích sàn 68m2, 1 trệt ,1 lầu có chuồng cu sân thượng, bê tông kiên cố, phòng cực rộng, 3wc
Sổ hồng hoàn công vừa xong chính chủ tôi đứng tên không qua cò lái lằng nhằng chi hết nhé
Gần ủy ban, trường học cấp 1,2,3! Gần chợ, siêu thị......
Đường rộng 4,3m, xe 7 chỗ đậu trong nhà thoải mái
Vay ngân hàng được 2 tỷ hơn
Xem nhà ngay chủ.</t>
  </si>
  <si>
    <t>https://nha.chotot.com//tp-ho-chi-minh/quan-go-vap/mua-ban-nha-dat/65199509.htm</t>
  </si>
  <si>
    <t>Đường Số 24, Phường 6, Quận Gò Vấp, Tp Hồ Chí Minh</t>
  </si>
  <si>
    <t>Nhà Quận Gò Vấp 62m² mới xây. Giá: 6,5 tỷ</t>
  </si>
  <si>
    <t>Khu dân cư đồng bộ, an ninh tốt, thiết kế sang trọng đạt chuẩn Châu Âu DÃY PHỐ gồm 5 căn (1 căn góc) DT: 4,75m x 13m Đúc kiên cố: 1 trệt 1 lửng 3 lầu Thiết kế: 1PK + 1 phòng ăn + 4PN + 5WC + 1 phòng thờ (có sân để xe hơi) Ngay công viên Gò Vấp, cách Lotte Mart chỉ 5 phút, cách chợ An Nhơn 500m, đầy đủ tiện ích xung quanh.. Giao nhà hoàn thiện. TẶNG FULL NỘI THẤT CAO CẤP Sổ hồng riêng, bao sang tên Giá gốc chủ đầu tư: 6,5 tỷ Thanh toán linh hoạt, hỗ trợ Ngân Hàng</t>
  </si>
  <si>
    <t>https://nha.chotot.com//tp-ho-chi-minh/quan-3/mua-ban-nha-dat/58825948.htm</t>
  </si>
  <si>
    <t>Cần tiền bán nhà q3, 1 trệt -2 lầu,chính chủ</t>
  </si>
  <si>
    <t>Gần khu trung tâm ,shopping,ăn uống
Sổ hồng 2018,chính chủ
Nhà kiên cố(1 trệt-2 lầu)
Cách hẻm xe hơi 5 m
Giao Thông thuận tiện di chuyển
Gần siêu thị coop-mart,trường học</t>
  </si>
  <si>
    <t>https://nha.chotot.com//tp-ho-chi-minh/huyen-hoc-mon/mua-ban-nha-dat/65266060.htm</t>
  </si>
  <si>
    <t>Đường Tô Ký 2, Xã Thới Tam Thôn, Huyện Hóc Môn, Tp Hồ Chí Minh</t>
  </si>
  <si>
    <t>Nhà 4x10 . 1 trệt 1 lầu . Tô kí - Hóc môn</t>
  </si>
  <si>
    <t>Đường Tô Ký 2</t>
  </si>
  <si>
    <t>Nhà 4x10 . 1 trệt 1 lầu . 2 phòng ngủ . 2wc . Ngay ngã 3 bầu - tô kí - hóc môn . Đường trước nhà 4m . Khu dân cư hiện hữu . K dính quy hoạch</t>
  </si>
  <si>
    <t>https://nha.chotot.com//tp-ho-chi-minh/quan-binh-thanh/mua-ban-nha-dat/62929052.htm</t>
  </si>
  <si>
    <t>Chính Chủ Bán Nhà Mới 1 Trệt 3 Lầu Đã Hoàn Công</t>
  </si>
  <si>
    <t>❤ Tôi chính chủ cần bán gấp 1 số căn nhà phố mới 100% đang sở hữu pháp lý hoàn thiện, hoàn công đầy đủ, mua bán công chứng.
► Hỗ trợ TRẢ GÓP vs những khách hàng không chứng minh được thu nhập :
## LH :  A Vinh ( zalo, viber )
✔ Đường Nguyễn Xí 5 x 16m = 80m2 (xây dựng đủ).
Kết cấu nhà 1 trệt 1 lửng 3 lầu, 4 phòng ngủ.
Vị trí sau lưng Vincom Nguyễn Xí (đường trước nhà 10m).
Sổ đẹp đã hoàn công
✔ Bùi ĐÌnh Túy 4,2 x 16m = 68m2 (xây dựng đủ).
Nỡ hậu 5,5m
Kết cấu 1 trệt 3 lầu 4 phòng ngủ 5 nhà vệ sinh .
Sổ đẹp đã hoàn công
✔  Đường Bùi Đình Túy 4 x 19m = 76m2 (xây dựng đủ).
Kết cấu nhà 1 trệt 3 lầu 5 phòng ngủ 6 Wc (có chừa sân đậu ô tô).
Vị trí hẻm ô tô 7m thông thoáng.
Đã hoàn công đầy đủ, pháp lý rõ ràng.
✔ Nhà đường Chu Văn An
Kết cấu nhà 4x15 (xây dựng đủ) 1 trệt 3 lầu 5 phòng ngủ
Vị trí đường số 1 đường trước nhà 10m
✔ Nhà Chu Văn An 5,37 x 11m = 60m2 góc 2 mặt tiền (nở hậu 5,83).
Kết cấu nhà 1 trệt 1 lửng 2 lầu, 4 phòng ngủ.
Hẻm ô tô đối diện trường cán bộ.
Đã hoàn công, pháp lý sạch sẽ.
✔ Nhà Bình Lợi 4x25 = 100m2
Hẻm oto cách mặt tiền đường 50m
Kết cấu 1 trệt 3 lầu 4 phòng ngủ 5 wc
Đã Hoàn công , pháp lý hoàn thiện
✔ Lô đất Nguyễn Xí ( hẻm 10m) Cách mặt tiền Nguyễn Xí 50m
diện tích 5x20 = 100m2 (thổ cư 100%)
Thích hợp xây ở và CHDV
☎☎LH: A Vinh ( zalo, viber )</t>
  </si>
  <si>
    <t>Nguyễn Phương</t>
  </si>
  <si>
    <t>https://nha.chotot.com//tp-ho-chi-minh/quan-7/mua-ban-nha-dat/65063254.htm</t>
  </si>
  <si>
    <t>Đường 41, Phường Bình Thuận, Quận 7, Tp Hồ Chí Minh</t>
  </si>
  <si>
    <t>Biệt thự phố smarthome ( Biệt thự kiến trúc Pháp)</t>
  </si>
  <si>
    <t>Một trệt, một lững , hai lầu. 3 p ngủ ( có p. Vệ sinh riêng) , 2 sảnh khách, một p.giải trí, một p. Giặt đồ, một p. Bếp, một p. Thờ, 2 sân thượng ( trước &amp; sau), 3 p.vệ sinh chung, . một sân vườn, một nhà để xe hơi, một p. để xe máy.
- Nhà trang bị hệ thống điện  thông mình luxury ( smarthome).
DT : 10m x 20m.
Đặc điểm  : Mặt tiền, Đối diện trường điểm Nguyễn Thị Định ( trường điểm của TP).. Mặt tiền đường 41, đường lộ hiện hữu tráng nhựa, rộng  14 m. Khu phố an ninh . Gần chợ , bệnh viện, siêu thị, cửa hàng coop mart, cửa hàng bách hóa xanh.
- kp biệt thự, môi trường an ninh.</t>
  </si>
  <si>
    <t>https://nha.chotot.com//tp-ho-chi-minh/quan-12/mua-ban-nha-dat/65248221.htm</t>
  </si>
  <si>
    <t>Đường A3, Phường Thạnh Lộc, Quận 12, Tp Hồ Chí Minh</t>
  </si>
  <si>
    <t>Nhà mới hoàn công, GPXD đầy đủ ngay Cầu Vượt 53m2</t>
  </si>
  <si>
    <t>Đường A3</t>
  </si>
  <si>
    <t>Nhà mới hoàn thiện , xây lên để bán . Mới hoàn toàn đã có nội thất . Có sổ cầm tay đứng tên chính chủ . Điện nước đầy đủ chỉ cần dọn vô ở ngay
Thiết kế nhà 1 lầu như hình : 2 phòng ngủ , 2 nhà vệ sinh , có bếp , phòng khách rộng rãi thoáng mát
Diện tích sử dụng : 53m2 . Nền cao , thổ cư
Trong 1km có chợ , trường học , ubnd , cơ sở y tế , siêu thị , cây xăng , ngân hàng , chùa , nhà thờ ...
Rất thích hợp cho vợ chồng mới cưới mua ở và có thể kinh doanh nhỏ tại đây .</t>
  </si>
  <si>
    <t>Trần Chí Cường</t>
  </si>
  <si>
    <t>https://nha.chotot.com//tp-ho-chi-minh/quan-6/mua-ban-nha-dat/64320379.htm</t>
  </si>
  <si>
    <t>533/57phạm văn chí, Đường Phạm Văn Chí, Phường 7, Quận 6, Tp Hồ Chí Minh</t>
  </si>
  <si>
    <t>Nhà chính chủ533/57đường phạm văn chí P7Q6đất50m</t>
  </si>
  <si>
    <t>Cần bán nhà một trệt 1lầu gổ .diện tích 3m53*13m99 .nở hậu 3m74.nhà  hướng đông lô gốc 3mặt tiền .hẻm lớn. Nhà ngăn được 2mặt. Mặt trước 5m05. Mặt sau 4m81. Mặt hông 3m17.Giap phạm Văn chí. Võ Văn Kiệt. Bình Tiên. Giá thương lượng cho người thiện chí.xem nha tu9h30đến 18h</t>
  </si>
  <si>
    <t>Lê Khoa</t>
  </si>
  <si>
    <t>https://nha.chotot.com//tp-ho-chi-minh/quan-10/mua-ban-nha-dat/65266013.htm</t>
  </si>
  <si>
    <t>105K/7, Đường Hồ Thị Kỷ, Phường 1, Quận 10, Tp Hồ Chí Minh</t>
  </si>
  <si>
    <t>Dự án: Nhà chính chủ cần bán.
Thông tin chi tiết: Cần bán nhà chính chủ 105k/7 Hồ Thị Kỷ quận 10, DTXD: 34m2, DTSD: 110m2, 1 trệt 2 lầu 1 sân thượng, nhà vào ở ngay, gần trường học bệnh viện, chợ, hẻm xe hơi cách nhà 15m. Giá 6,5 tỷ ( còn thượng lượng). Liên hệ anh Khiêm</t>
  </si>
  <si>
    <t>https://nha.chotot.com//tp-ho-chi-minh/quan-7/mua-ban-nha-dat/62183396.htm</t>
  </si>
  <si>
    <t>Bt view sông nam long phú thuận Quaan7 TPHCM</t>
  </si>
  <si>
    <t>Gấp gấp
/-li /-li Biệt thự góc 2mặt tiền đường số Vieu sông đường 12m KDC Nam Long, Phú Thuận Q7. Khu vực Khu dân cư cao cấp, an ninh, yên tĩnh
🍀 Diện tích : 8x20 (m2) ,
🍀 Xây dựng: lửng,  2 lầu, áp mái.
🍀 Thiết kế: Gồm 6pn,6wc, phòng thờ, gara xe hơi đậu trong nhà.
- Nhà mới đẹp vô ở luôn ( như hình ạ)
- Giá bán: 16tỷ. ACE cùng nhau hợp tác nhé ncc
Lh xem nhà.</t>
  </si>
  <si>
    <t>https://nha.chotot.com//tp-ho-chi-minh/quan-12/mua-ban-nha-dat/65161744.htm</t>
  </si>
  <si>
    <t>Nhà hẻm 3m Tân Thới Nhất 6, 4x14.5m, 1 lửng</t>
  </si>
  <si>
    <t>2.6 tỷ - hẻm 3m Tân thới Nhất 06, Quận 12
Diện tích 4x14.63m
1 trệt 1 lửng 3 phòng ngủ
Hẻm cụt, ngay ngã 4 Phan Văn Hớn - QL1A,
Giá 2.6 tỷ bớt lộc
LH  Phượng</t>
  </si>
  <si>
    <t>https://nha.chotot.com//tp-ho-chi-minh/quan-12/mua-ban-nha-dat/63890035.htm</t>
  </si>
  <si>
    <t>Đường Trần Thị Cờ||6142, Phường Thới An, Quận 12, Tp Hồ Chí Minh</t>
  </si>
  <si>
    <t>Cần bán biệt thự mini 4PN, phường Thới An, Q12,</t>
  </si>
  <si>
    <t>Đường Trần Thị Cờ||6142</t>
  </si>
  <si>
    <t>Cần bán nhà kiểu biệt thự mini phường Thới An, Quận 12.
- Pháp lý: Sổ hồng riêng chính chủ
- Diện tích: 68m2 (4x17)
- Thiết kế 1 trệt 3 lầu, 4 phòng ngủ, 5 tolet, có giếng trời thoáng mát, có sân đậu xe oto trước nhà.
+ Tầng trệt: Sân trước, phòng khách, nhà bếp, tolet
+ Tầng 1: 2 phòng ngủ 2 tolet
+ Tầng 2: 2 phòng ngủ 2 tolet
+ Tầng 3: Phòng thờ, khu giặt, sân thượng trước sau
+ Tầng 4: Sân thượng toàn cảnh
- Nội thất cơ bản: máy nước nóng lạnh, máy lạnh âm tường
- Vị trí đẹp, đường trước nhà rộng 8m ô tô quay đầu thoải mái, giao thông thuận tiện.
- Tiện ích xung quanh đầy đủ: gần chợ, trường học các cấp, cửa hàng tiện lợi,…
- Khu dân cư đông đúc, dân trí cao, an ninh tốt đường có camera, cơ sở hạ tầng hoàn thiện. Có thể dọn vào ở ngay.
Giá bán: 4 tỷ 7. Có thương lượng cho khách có thiện chí!
Miễn l/h mời đăng tin.</t>
  </si>
  <si>
    <t>https://nha.chotot.com//tp-ho-chi-minh/quan-7/mua-ban-nha-dat/65265981.htm</t>
  </si>
  <si>
    <t>Đường Phú Thuận, Phường Phú Mỹ, Quận 7, Tp Hồ Chí Minh</t>
  </si>
  <si>
    <t>CẦN TIỀN MỞ SHOP BÁN NHÀ NÁT ĐƯỜNG PHÚTHUẬN-</t>
  </si>
  <si>
    <t>Thông tin mô tả
Thông tin mô tả
Thiện chí bán gấp nhà nát mặt tiền đường Phú Thuận, Q7.
Diện tích 55m2.
Vị trí đẹp, liền kề các cao ốc chung cư cao tầng như Sunshine City, Riviera Point...
Gần trung tâm hành chính Quận 7, liền kề Phú Mỹ Hưng, Triển lãm Quốc tế Sài Gòn,...
Khu dân cư thương mại sầm uất, đặc biệt, khu Mũi Đèn Đỏ Phú Thuận sắp đưa vào phát triển,...
Thích hợp kinh doanh mọi ngành nghề.
Pháp lý sổ hồng cá nhân tiện mua bán công chứng sang tên ngay.
Nay cần tiền thiện chí bán, giá 925 triệu thương lượng.
LH-Trúc Ly</t>
  </si>
  <si>
    <t>https://nha.chotot.com//tp-ho-chi-minh/huyen-hoc-mon/mua-ban-nha-dat/65265970.htm</t>
  </si>
  <si>
    <t>Đường Bà Điểm 5, Xã Bà Điểm, Huyện Hóc Môn, Tp Hồ Chí Minh</t>
  </si>
  <si>
    <t>NHÀ MỚI XÂY CÁCH CHỢ BÀ ĐIỂM 500M, DT 5X16, SHR.</t>
  </si>
  <si>
    <t>Nhà mới xây chưa ở, cách chợ Bà Điểm chưa đến 500m, đường trước nhà 8m.
diện tích: 5x16.
xây dựng 1 trệt 2 lầu. có sân thượng.
thiết kế 1 phòng khách, phòng bếp, 4 phòng ngủ, 4 WC.
nhà mới xây chưa ở nên không lo phong thủy chủ cũ.
khu dân cư văn minh. nhiều văn phòng công ty bên cạnh. bện cạnh chợ, nhiều tiện ích.
giao thông dễ dàng về trung tâm chỉ 15 phút.
ai có nhu cầu liên hệ TOÀN để thêm thông tin và coi nhà.</t>
  </si>
  <si>
    <t>https://nha.chotot.com//tp-ho-chi-minh/quan-12/mua-ban-nha-dat/65265968.htm</t>
  </si>
  <si>
    <t>Chính chủ bán gấp trong tuần nhà diên tích lớn q12</t>
  </si>
  <si>
    <t>Chính chủ cần bán nhà sổ hồng chính chủ, đất thổ cư 100%, có giấy phép xây dựng, giấy cấp số nhà, công chứng, thuộc Hà Huy Giáp phường  Thạnh Lộc q12 nhà 1 trệt 2 lầu, diện tích sử dụng 94m2, 1 phòng khách, 4 phòng ngủ, 3 wc giếng trời, năng lượng mặt trời, nhà gần chợ, trường học, đầy đủ tiện ích, qua Gò vấp chỉ 5p
Giá 1 tỷ 785 triệu thương lượng
Liên hệ chú Điển xem nhà</t>
  </si>
  <si>
    <t>Duc</t>
  </si>
  <si>
    <t>https://nha.chotot.com//tp-ho-chi-minh/quan-go-vap/mua-ban-nha-dat/64830756.htm</t>
  </si>
  <si>
    <t>Nhà Quận Gò Vấp 1 tret 2 lầu. Khu an ninh đậu oto</t>
  </si>
  <si>
    <t>Cần bán nhà hẻm xe hơi nguyễn oanh gò vấp. Khu quân đội an ninh. Thương lượng ngay chủ đứng bán. Sổ riêng. 1 trệt 2 làu. 3 toilet. 4 phòng ngủ. Có sân. Đậu oto. Gần ngã 5 gò vấp.</t>
  </si>
  <si>
    <t>Trương Nam</t>
  </si>
  <si>
    <t>https://nha.chotot.com//tp-ho-chi-minh/quan-2/mua-ban-nha-dat/65265962.htm</t>
  </si>
  <si>
    <t>Đường Số 11A, Phường Thạnh Mỹ Lợi, Quận 2, Tp Hồ Chí Minh</t>
  </si>
  <si>
    <t>Nhà Quận 2 56m²</t>
  </si>
  <si>
    <t>Đường Số 11A</t>
  </si>
  <si>
    <t>do chuyển nhà nên cần bán ngôi nhà này nhà dọn sạch sẽ nội thất đầy đủ 2pn 1pk 2wc nhà 1 trệt 1 lầu gần chợ và trường học giấy tờ đầy đủ sang tên trong ngày
đường rộng chạy xe thoải mái có chổ đậu xe hơi
gọi qua sdt tôi để trao đổi xem nhà</t>
  </si>
  <si>
    <t>https://nha.chotot.com//tp-ho-chi-minh/quan-tan-binh/mua-ban-nha-dat/65231843.htm</t>
  </si>
  <si>
    <t>Chính chủ bán nhà HXT đường Trường Chinh</t>
  </si>
  <si>
    <t>Bán gấp nhà Hẻm Xe Hơi Quận Tân Bình, Giá tốt  khu vực,
Chủ nhà sắp nhập quốc tịch nước ngoài nên cần bán lại căn nhà Hẻm xe hơi đường Trường Chinh, Tân Bình.
Diện tích: 4 x15, kết cấu nhà Trệt, lầu, Sân Thượng
Nhà được gia đình xây dựng để ở nên rất chắc chắn và kiên cố. Tầng 1 là gồm 1 phòng khách rộng rãi, Nhà vệ sinh, sau đó là nhà bếp sạch đẹp, cuối cùng là hồ cá thủy sinh nhỏ nhỏ xinh xinh. Nhà có giếng trời nên rất thông thoáng và thoáng mát. Tầng 2 thì bao gồm 2 Phòng ngủ và nhà Vệ sinh, phòng ngủ thì rộng rãi, sạch sẽ có máy lạnh đầy đủ. Tầng 3 là 2 sân thượng trước sau, Bê tông cốt thép chắc chắn, Nếu có nhu cầu có thể tận dụng xây thêm 1 phòng ngủ nữa.
Nay gia đình đi nước ngoài nên bán lại cho gia đình nào cần mua nhà để ở hoặc làm văn phòng.
Theo thị trường giá cả quận Tân Bình hiện nay thì đây là căn nhà tốt  khu vực không có căn thứ 2 so sánh.
Giá chủ nhà để lại là: 7.8 tỷ
Liên hệ tư vấn và xem nhà</t>
  </si>
  <si>
    <t>https://nha.chotot.com//tp-ho-chi-minh/quan-12/mua-ban-nha-dat/65265941.htm</t>
  </si>
  <si>
    <t>Nhà như hình chính chủ cần bán gấp ở quận 12 HHG</t>
  </si>
  <si>
    <t>Nhà chính chủ như hình cần bán gấp ở quận 12
Ngôi nhà thiết kế hiện đại sang trọng như sau:
- 2PN, 2WC, phòng khách, phòng bếp
- Vị trí nhà đắc địa, khu vực an ninh, có camera các hướng, khu vực đông dân, khu dân cư hiện hữu
- Nhà ở đất thổ cư 100%, đất sạch, không bị lộ giới hay quy hoạch
- Nhà sổ chính chủ, sạch sẽ, sang tên ngay
- Nhà có vài nội thất.
- Nhà mới hoàn toàn, vừa mới hoàn công
Gía: 1 tỷ 215 triệu còn thương lượng ( có hỗ trợ trả góp )
Liên hệ tôi trực tiêp để xem nhà và sổ.</t>
  </si>
  <si>
    <t>https://nha.chotot.com//tp-ho-chi-minh/quan-thu-duc/mua-ban-nha-dat/64180483.htm</t>
  </si>
  <si>
    <t>Bán nhà 3 tầng DTSD (220m2) NGAY GiGAMALL PVĐ</t>
  </si>
  <si>
    <t>- Chính chủ cần bán nhà 3 tầng, cách đường Phạm Văn Đồng chỉ 70m nên rất thuận lợi qua các quận trung tâm Bình Thạnh 5p, Quận 1 10p, Sân bay Tân Sơn Nhất 15p. Khu vực đang phát triển nhanh.
- Tiện ích khu vực bán kính 500m.
- Nhà 1 trệt, 2 lầu. Nhà có thiết kế theo phong cách Châu Âu (Tân Cổ Điển).
- Diện tích: 4.5 x 12m = 54m2.
- Kết cấu xây dựng 1 trệt, 2 lầu bao gồm: 4PN, 4WC rộng thoáng, sân thượng thoáng mát.
- Sổ hồng riêng, bao sang tên công chứng ngay, ngoài ra ngân hàng hỗ trợ vay vốn.
- GIÁ : 5,7 TỶ
- Liên hệ chính chủ: Trung -</t>
  </si>
  <si>
    <t>Bán nhà đường Lê Quang Định, Phường 1, Quận Gò Vấp</t>
  </si>
  <si>
    <t>https://nha.chotot.com//tp-ho-chi-minh/quan-8/mua-ban-nha-dat/65236707.htm</t>
  </si>
  <si>
    <t>Đường Số 9, Phường 6, Quận 8, Tp Hồ Chí Minh</t>
  </si>
  <si>
    <t>Nhà Dg số 9 kdc binh Hưng dt 4 x 16m 1 lầu</t>
  </si>
  <si>
    <t>Dự án: kdc binh hung
Thông tin chi tiết: Nhà gốc 2 mt đường số 9 kdc bình Hưng dt 4 x 16m 1 lầu giá 5.8 tỷ vị trí đẹp gần chợ trường học</t>
  </si>
  <si>
    <t>https://nha.chotot.com//tp-ho-chi-minh/huyen-hoc-mon/mua-ban-nha-dat/59395225.htm</t>
  </si>
  <si>
    <t>xuân thới đông, Đường Trần Văn Mười, Xã Xuân Thới Đông, Huyện Hóc Môn, Tp Hồ Chí Minh</t>
  </si>
  <si>
    <t>BÁN NHÀ TRẦN VĂN MƯỜI XUÂN THỚI ĐÔNG SỔ HỒNG RIÊNG</t>
  </si>
  <si>
    <t>Bán nhà chính chủ trần văn mười xuân thới đông chợ chữ ét sổ hồng riêng. DT 4x15 nhà thiết kế đẹp đúc thật kiên cố 1 trệt  1 gác lửng. 1 phòng khách 1 phòng bếp 2 phòng ngủ 2 tolet giếng trời nước sạch nước máy đây đủ vị trí đẹp đường đẹp Đường thông 3m gần chợ chữ ét gần trường học gần ủy ban khu dân cư hiện hữu.
Giá 2.25 tỷ thương lượng nhẹ</t>
  </si>
  <si>
    <t>https://nha.chotot.com//tp-ho-chi-minh/quan-go-vap/mua-ban-nha-dat/64990648.htm</t>
  </si>
  <si>
    <t>Nhà hẻm 7m phạm văn chiêu phường 14 gò vấp</t>
  </si>
  <si>
    <t>chính chủ gửi bán nhà hẻm 7m.gần chợ thạch đà. cách mặt tiền 150m. khu sầm uất.tiện ích bao quanh.hẻm cao ráo
DT 3.90 X 14 kết cấu.trệt.3 lầu.nhà đẹp.kiến trúc sang trọng.nội thất cao cấp
sổ hồng chính chủ
miễn môi giới</t>
  </si>
  <si>
    <t>Nhà mới mua về ở ngay , giá rẻ! trệt, lầu đúc thật</t>
  </si>
  <si>
    <t>Thu Hương</t>
  </si>
  <si>
    <t>https://nha.chotot.com//tp-ho-chi-minh/quan-9/mua-ban-nha-dat/65265918.htm</t>
  </si>
  <si>
    <t>Đường 270, Phường Phước Long A, Quận 9, Tp Hồ Chí Minh</t>
  </si>
  <si>
    <t>Bán nhà 50m2 đường 270 giá 1.250 tỷ</t>
  </si>
  <si>
    <t>Đường 270</t>
  </si>
  <si>
    <t>Bán nhà 1 trệt 1 lầu diện tích 50m2 ở đường 270 Phước Long A, Q9
Nhà có 3 phòng ngủ, 2 phòng vệ sinh, bếp, phòng thờ
Nhà đang ở, còn mới, ở khu dân trí cao, gần trường học, chợ tiện ở
Chuyển công tác nên bán lại cho ai có nhu cầu ở.
Giá ra đi là 1.250 tỷ cho người thiện chí, bán nhanh trong 1 tuần
Sang tên ra sổ nhanh trong ngày.</t>
  </si>
  <si>
    <t>https://nha.chotot.com//tp-ho-chi-minh/quan-binh-thanh/mua-ban-nha-dat/64321542.htm</t>
  </si>
  <si>
    <t>Nhà bán 354/27 Phạm Văn Đồng F11 BThanh hxh 7m</t>
  </si>
  <si>
    <t>Cần bán căn nhà hẻm xe tải 7m tiện vừa ở vừa mua bán kinh doanh hay mở văn phòng.shop quần áo
-Nhà có bề ngang chuẩn 4m(nở hậu 4.2m) dài 11m côg nhận đủ( ko lộ giới)
-Nhà xây dựng full y như hình với bản vẽ thiết kế xây dựng gồm trệt 4 lầu sân thượng với 4pngu.1 phòng thờ.5 wc với nội thất cực đẹp cực cao cấp
-Nhà nằm trong khu an ninh.yên tĩnh.buôn bán tấp nập giao thôg thuận tiện về sân bay hay qua Q1 đều gần
=&gt;&gt;&gt;Xem nhà lh trước 30p.MTG.MTB</t>
  </si>
  <si>
    <t>https://nha.chotot.com//tp-ho-chi-minh/quan-4/mua-ban-nha-dat/63059965.htm</t>
  </si>
  <si>
    <t>000, Đường Đoàn Văn Bơ, Phường 16, Quận 4, Tp Hồ Chí Minh</t>
  </si>
  <si>
    <t>BÁN NHÀ MỘT LẦU MẶT HẺM 3 X 8M5 QUẬN 4</t>
  </si>
  <si>
    <t>CHÍNH CHỦ BÁN GẤP...NHÀ ĐẸP MỘT TRỆT MỘT LẦU BTCT...3X8M5...SỔ HỒNG RIÊNG...LH XEM NHÀ TRỰC TIẾP...CẢM ƠN ANH CHỊ XEM TIN...miễn trung gian...thương lượng xíu...</t>
  </si>
  <si>
    <t>https://nha.chotot.com//tp-ho-chi-minh/quan-tan-binh/mua-ban-nha-dat/64958871.htm</t>
  </si>
  <si>
    <t>Bán nhà MT Lê Văn Sỹ, 1trệt 2 lầu,tiện KD buôn bán</t>
  </si>
  <si>
    <t>Có giấy báo định cư, cần bán gấp nhà mặt tiển Lê Văn Sỹ, phường 2 quận Tân Bình.
DIện tích: 5mx19 (nở hậu 8m55), xây dựng kiên cố 1 trệt 2 lầu.
Khu dân cư sầm uất, gần sân bay TSN, công viên Hoàng Văn Thụ, tiện di chuyển về các quận trung tâm, Q1, Q3, Phú Nhuận.
Vị trí mặt tiền sầm uất, thuận tiện kinh doanh mọi ngành nghề.
Hiện đang cho thuê làm spa (hợp đồng thuê 50tr/tháng) hợp đồng còn thòi hạn 3 năm.
Giá bán: 45 tỷ (thương lượng cho người thiện chí), ưu tiên khách hàng giữ hợp đồng thuê.
Xem nhà goi a Hoàng</t>
  </si>
  <si>
    <t>DAM</t>
  </si>
  <si>
    <t>https://nha.chotot.com//tp-ho-chi-minh/quan-binh-thanh/mua-ban-nha-dat/65237090.htm</t>
  </si>
  <si>
    <t>Bán nhà mặt tiền Phan văn hân f17 quận BT</t>
  </si>
  <si>
    <t>cần bán căn nhà mặt tiền đường phan văn hân ngay chợ tiện kinh doanh</t>
  </si>
  <si>
    <t>https://nha.chotot.com//tp-ho-chi-minh/quan-10/mua-ban-nha-dat/65265886.htm</t>
  </si>
  <si>
    <t>VỠ NỢ-BÁN GẤP NHÀ NÁT TÔ HIẾN THÀNH-60M2-2.78TỶ</t>
  </si>
  <si>
    <t>Chồng tôi kinh doanh vỡ nợ, nên 2 vợ chồng quyết định bán gấp nhà nát chủ yếu lấy đất xây dựng thôi, ở phường 13, quận 10.
Nằm ngay mặt tiền đường 6m..
- Giấy tờ pháp lý tôi có đầy đủ, sổ hồng riêng, đứng tên 2 vợ chồng, thổ cư tôi lên hết đất.
- Gần chợ, trường mầm non, tiểu học,... đầy đủ.
- Gần khu công nghiệp,công nhân đang làm việc và sinh sống thích hợp mua đầu tư
- Tiện cho thuê phòng trọ và kết hợp kinh doanh buôn bán gần chợ.
-Vị trí đắc địa, nằm trong khu vực sầm uất, dân cư đông đúc. Mặt tiền đường trước nhà 6m, xe cộ qua lại tấp nập, tiện kinh doanh buôn bán hoặc kinh doanh xây trọ, quán nhậu...
- Gần trường Đại học Bách khoa Thành phố, tiện cho con cháu học hành.
- Liền kề Trung tâm thiết bị dược phẩm và y tế của phường.
- Cách trung tâm ngoại ngữ ILI 500m, cách chợ Tân Thành 300m, chỉ mất 3 phút đi xe.
- Vợ chồng tôi cần tiền nên bán gấp, không tiếp môi giới, cò lái, trung gian.
- Giá đã rẻ hơn thị trường nên xin đừng mặc cả.
- Liên hệ: BẢO CHÂU</t>
  </si>
  <si>
    <t>https://nha.chotot.com//tp-ho-chi-minh/quan-8/mua-ban-nha-dat/64850534.htm</t>
  </si>
  <si>
    <t>Bán nhà hẻm Âu Dương Lân, P3, Quận 8.DT: 4x14,5 m</t>
  </si>
  <si>
    <t>Bán nhà hẻm 154  Âu Dương Lân, P3, Quận 8. DT: 4 x 14,5m
Diện tích: 4 x 14,5 m
Kết cấu: 1 Trệt, 2 Lầu, Sân Thượng
Vị trí: Nhà vị trí đẹp, khu dân cư hiện hữu, thân thiện, yên tĩnh, gần chợ, trường học, bệnh viện,UBND và siêu thị tiện ích, cách cầu chữ Y và cầu Kênh Sáng chỉ vài phút đi xe, thuận lợi lưu thông qua các quận: 1,4,5,7, Trung Sơn….
Sổ hồng chính chủ
Giá: 5 tỷ (TL chính chủ)
Liên hệ:  gặp Việt Anh
Công ty BĐS Nhà Lộc Phát Quận 8.
Địa chỉ: 69 Dạ Nam Phường 2 Quận 8.
Nhận mua bán, ký gởi, cho thuê nhà đất Quận 1, Quận 4, Quận 8</t>
  </si>
  <si>
    <t>https://nha.chotot.com//tp-ho-chi-minh/huyen-hoc-mon/mua-ban-nha-dat/65265877.htm</t>
  </si>
  <si>
    <t>Bán nhà cấp 4 gần UBND xã Xuân thới Sơn Hóc Môn</t>
  </si>
  <si>
    <t>Bán nhà cấp 4 gần UBND xã Xuân Thới Sơn, Hóc Môn
Diện tích 4x17
Giá 700tr
- Kết cấu: Nhà có 2 phòng ngủ, 2 toilet, 1 khách ,1 bếp.
-Bán kính 2km sẽ có đầy đủ tiện ích như: Bệnh viện Mỹ Hạnh, trường tiểu học , trung học cơ sở, chợ Xuyên á, công viên, đặc biệt nằm gần các cụm KCN, Xuyên Á.
Giao thông thuận tiện- khu dân cư hiện hữu
-Sổ hồng riêng
-Thích hợp để ở lâu dài hoặc buôn bán.</t>
  </si>
  <si>
    <t>https://nha.chotot.com//tp-ho-chi-minh/quan-7/mua-ban-nha-dat/62631087.htm</t>
  </si>
  <si>
    <t>Nhà Quận 7 65m²</t>
  </si>
  <si>
    <t>nhà mt hem xe hoi phạm huu lầu
4.5*14 trệt 2 lầu sân thượng
nha moi dep chủ nhà đang ở cach mt phl 20m</t>
  </si>
  <si>
    <t>https://nha.chotot.com//tp-ho-chi-minh/huyen-binh-chanh/mua-ban-nha-dat/63911262.htm</t>
  </si>
  <si>
    <t>chỉ còn 1 căn nhanh tay gọi ngay DT 4x10</t>
  </si>
  <si>
    <t>nhà 1 trệt 1 lầu 2pn,1pk,1wc,1 bếp
- SHR công chứng ngay cho khách hàng thiện chí
- nhà ngay chợ bình chánh SHR bao công chứng sang tên
- diện tích 4x10
- nhà y như hình
- giá 690 triệu
- bớt chút lọc cho khách hàng thiện chí</t>
  </si>
  <si>
    <t>https://nha.chotot.com//tp-ho-chi-minh/quan-6/mua-ban-nha-dat/64642806.htm</t>
  </si>
  <si>
    <t>Chủ bán nhà Cư Xá Phú Lâm A, Phường 12, quận6</t>
  </si>
  <si>
    <t>Chủ cần bán nhà Cư Xá Phú Lâm A, phường 12, quận 6.Diện tích 3m x7m gồm 1 triệt 1 lầu.Coa 2 phòng ngủ,1wc.Nhiều tiện ích xung quanh.Sổ hồng chính chủ.Vui lòng miễn trung gian.Cảm ơn đã đọc tin.Liên hệ:C Thảo</t>
  </si>
  <si>
    <t>2266, Đường Huỳnh Tấn Phát, Phường Phú Thuận, Quận 7, Tp Hồ Chí Minh</t>
  </si>
  <si>
    <t>Chuyên trang BĐS Lê Thị Huyên</t>
  </si>
  <si>
    <t>https://nha.chotot.com//tp-ho-chi-minh/quan-go-vap/mua-ban-nha-dat/65265822.htm</t>
  </si>
  <si>
    <t>Nhà 4x13m Phạm Văn Chiêu. P9. Gò Vấp. 1 trệt 1 lầu</t>
  </si>
  <si>
    <t>Nhà 4x13m Phạm Văn Chiêu. P9.Gò Vấp. 1 trệt 1 lầu. Cách hẻm xe hơi 20m Giá 3.3 tỷ</t>
  </si>
  <si>
    <t>Lâm Tài</t>
  </si>
  <si>
    <t>https://nha.chotot.com//tp-ho-chi-minh/quan-binh-tan/mua-ban-nha-dat/64000058.htm</t>
  </si>
  <si>
    <t>276/3/43/11/25, Đường Mã Lò, Phường Bình Trị Đông A, Quận Bình Tân, Tp Hồ Chí Minh</t>
  </si>
  <si>
    <t>CHÍNH CHỦ BÁN NHÀ HẺM 74,9m2 -BÌNH TRỊ Đông</t>
  </si>
  <si>
    <t>CHÍNH CHỦ BÁN NHÀ HẺM 74,9m2 - P. BÌNH TRỊ ĐÔNG A, BÌNH TÂN, HCM
- Diện tích: 74,9 m2
- Giá bán: 4,2 tỷ ( có thương lượng với khách thiện chí )
- Pháp lý: có sổ hồng/sổ đỏ
* Vị trí: 276/3/43/11/25, Đường Mã Lò, Phường Bình Trị Đông A, Quận Bình Tân, Tp Hồ Chí Minh.
Kết cấu căn nhà:
- Nhà 1 trệt, 2 lầu.
- Diện tích sàn 245m2.
- Nhà gồm: 4 phòng ngủ, 1 phòng khách, 2 toilet, bếp.
- Nhà xây kiên cố, rộng, chưa qua đầu tư
- Hẻm cụt, yên tĩnh, rộng 4m.
- Khu dân cư cao, an ninh tốt.
GIAO THÔNG KẾT NỐI HOÀN HẢO, TIỆN ÍCH ĐẦY ĐỦ.
- Tiện ích: trường học cấp 1,2, Bệnh viện Bình Tân, siêu thị Coop Mart, chợ,... Đầy đủ các tiện ích xung quanh.
- Giao thông thuận tiện đi lại đến các khu vực.
LIÊN HỆ  ( chính chủ )
MIỄN QC</t>
  </si>
  <si>
    <t>https://nha.chotot.com//tp-ho-chi-minh/quan-binh-thanh/mua-ban-nha-dat/65265791.htm</t>
  </si>
  <si>
    <t>Nhà hẻm xe hơi Bạch Bằng 5x13 1 trệt 2 lầu 7ty5</t>
  </si>
  <si>
    <t>💎 Chính chủ gửi bán nhà hẻm xe hơi Bạch Đằng, gần Hàng Xanh
💎 Diện tích : 5x13 xây 1 trệt 2 lầu, nhà còn rất mới, vô ở liền, kết cấu chắc chắn và hiện đại, gồm 4 phòng ngu 5 nhà vệ sinh
💎 Vị trí: Nằm trên con hẻm cực kỳ đẹp, khu dân trí cao, dân cư đồng bộ, cách ngã tư Hàng Xanh đúng 500m
Giá 7ty5</t>
  </si>
  <si>
    <t>https://nha.chotot.com//tp-ho-chi-minh/huyen-cu-chi/mua-ban-nha-dat/65265755.htm</t>
  </si>
  <si>
    <t>Bán dãy trọ 12 phòng (235m2) 720 triệu, Củ CHi</t>
  </si>
  <si>
    <t>Không người quản lý cần bán lại dãy trọ 12 phòng đang kinh doanh cho thuê, nằm trên đường Tỉnh Lộ 8, xã Tân An Hội, Củ Chi.
Diện tích 10x23,5=235m2, thổ cư 100%, đường trước nhà 10m nhựa.
Hiện tại đang cho thuê kín, thu nhập ổn định tháng 10 triệu/ tháng.
SHR (bao phí sang tên công chứng )
Giá bán 720 triệu ( còn thương lượng)
Liên hệ trực tiếp tôi ( chú Tám) mua nhà</t>
  </si>
  <si>
    <t>https://nha.chotot.com//tp-ho-chi-minh/quan-12/mua-ban-nha-dat/65248324.htm</t>
  </si>
  <si>
    <t>Cần bán dãy trọ 5phòng 94.5 m2 hiệp thành</t>
  </si>
  <si>
    <t>Cần bán dãy trọ cách metro Hiệp phú 850m, hẻm trước nhà 3,5 m2
Diện tích 7.3x14.8 m2, dãy trọ gần 5 phòng còn mới
Xung quanh khu dân cư sầm uất, thuận tiện di chuyển qua gò vấp, hóc môn,
Gần các khu công nghiệp,..
Sổ hồng riêng</t>
  </si>
  <si>
    <t>https://nha.chotot.com//tp-ho-chi-minh/quan-tan-phu/mua-ban-nha-dat/60482403.htm</t>
  </si>
  <si>
    <t>Bán nhà nhỏ, hẽm xe hơi , nhà đẹp,sổ hồng riêng</t>
  </si>
  <si>
    <t>Bán nhà nhỏ , hẽm xe hơi, nhà đẹp, gần chợ , nhà như hình, sổ hồng riêng, 1 trệt, 1 lầu,bán: 1ty380,lh:123/7/1b huỳnh thiện lộc ,p.hoà thạnh,q.tân phú.(chinh chu),xem nhà điện thoại trước</t>
  </si>
  <si>
    <t>https://nha.chotot.com//tp-ho-chi-minh/quan-7/mua-ban-nha-dat/65019279.htm</t>
  </si>
  <si>
    <t>Nhà hẻm 1041 Trần Xuân Soạn 4,2x9m 38m2 hẻm nhà 2m</t>
  </si>
  <si>
    <t>Ông chú mình đang kẹt tiền nên cần bán gấp căn nhà.
Hẻm 1041 Trần Xuân Soạn fTân Hưng Q7. Từ cầu Him Lam đi vào rất gần.
Dt 4,2 x 9m. Tdt 38m2. Hẻm trước nhà 2m cách HXH 10m
Kết cấu nhà cấp 4, 1 trệt 1 sân thượng.
Ai có nhu cầu mua về xây dựng 1 trệt 1 lầu mình sẽ hỗ trợ xin phép xây dựng.
Mua bán ra công chứng Vi bằng TPL
Giá 1 tỷ 150tr còn thương lượng nhẹ.
Xin liên hệ Thế Anh. Cám ơn đã đọc tin.</t>
  </si>
  <si>
    <t>Nhà có diện tích 4x12, một trệt một gác, có hai phòng ngủ, một bếp và một vệ sinh. Vị trí: nhà vào hẻm rộng, xe bốn chỗ lưu thông thuận lợi, lại thông ra nhiều đường như: đường Gò Dầu, Lê Đình Thám,...Nhà đang để trống. Giá cần bán 3tỷ500, còn thương lượng ít. Rất mong tiếp khách thiện chí có nhu cầu mua ở thật. xin cảm ơn.</t>
  </si>
  <si>
    <t>https://nha.chotot.com//tp-ho-chi-minh/quan-binh-tan/mua-ban-nha-dat/65265717.htm</t>
  </si>
  <si>
    <t>Bán nhà trả góp 40% nhận sổ. Bình Tân. An Lạc A</t>
  </si>
  <si>
    <t>- kết cấu xây dựng:
+ 1 trệt,  1 lững,  2 lầu,  2 bang công, 2 sân thượng trước sau.
+ 1 gara xe Hơi,  1 phòng khách,  5 phòng ngủ,  6 wc,  1 bếp chính,  1 bếp phụ.
- Diện Tích:
+ diện tích đất: 4.3x15m.
+ diện tích sử dụng: 310m2
- cảnh quang xung quanh:
+ đối diện công viên.
+ đường trước nhà hiện hữu 8m. Có vĩa hè.
- An ninh:
+ cửa 2 lớp: cửa cuống điện tử chống trộm.  Cửa kiếng  hợp kim nhôm.
+ cổng an ninh có bảo vệ 24/7.
+ thẻ  Từ</t>
  </si>
  <si>
    <t>Nhà Quận Bình Tân 77.2m² 3.480.000.000 Nở Hậu</t>
  </si>
  <si>
    <t>https://nha.chotot.com//tp-ho-chi-minh/quan-6/mua-ban-nha-dat/65049301.htm</t>
  </si>
  <si>
    <t>Đường 58, Phường 10, Quận 6, Tp Hồ Chí Minh</t>
  </si>
  <si>
    <t>Nhà cấp 4 tiện xây lại DT 101m2 Mặt đường rộng 18m</t>
  </si>
  <si>
    <t>Đường 58</t>
  </si>
  <si>
    <t>Chính chủ cần Bán nhà, Phường 10 Quận 6
- Diện tích đất: 4 x 25,5m tổng 101,2m2 thổ cư 100% (k vướng lộ giới)
- Vị trí bao đẹp, Gần metro Bình Phú, thông ra Võ Văn Kiệt. Lý Chiêu Hoàng, 2 trục đường lớn thuận tiện giao thông.
- Nhà mặt đường số Khu dân cư, Lòng đường rộng 12m + 3m vỉa hè.
- khu dân cư đông đúc, toàn nhà mới xây, dân trí cao.
- Nhà hướng Nam phong thuỷ và mát mẻ đón gió, k bị nắng chiều.
- Hiện trạng nhà cấp 4 - 1 lững, Tiện xây lại theo nhu cầu, hiện đang cho thuê 10tr/tháng,
- Sổ hồng thổ cư - công chứng ngay.
- Nhà cần vốn cần bán 7,7 tỷ (thương lượng chính chủ) khu vực này giá đất đang từ 80 - 100tr/m2.
Liên hệ đi xem nhà:</t>
  </si>
  <si>
    <t>https://nha.chotot.com//tp-ho-chi-minh/quan-phu-nhuan/mua-ban-nha-dat/64679724.htm</t>
  </si>
  <si>
    <t>BÁN GẤP NHÀ NÁT THÍCH QUẢNG ĐỨC PN 55m2 CÓ SỔ</t>
  </si>
  <si>
    <t>Cần bán gấp nhà nát đường Thích Quảng Đức P5 Q Phú Nhuận 55m2 có sổ
+ Diện tích 55m2 (5x11)
+Giá 1ty580tr
+ Nhà trong hẻm hẻm 4m thông thoáng
+ Khu dân cư an ninh đông đúc sầm uất
+ Không dính qui hoạch , không dính lộ giới
+ Sổ hồng đầy đủ , thanh toán sang tên công chứng ngay trong ngày
+ Gần siêu thị Coopmart Nguyễn Kiệm , chợ , ngân hàng , bệnh viện, trường học
+ Hổ trợ GPXD
+ Gần nhiều quận thuận tiện di chuyển
Miến tiếp cò lái chi tiết liên hệ An</t>
  </si>
  <si>
    <t>https://nha.chotot.com//tp-ho-chi-minh/quan-binh-tan/mua-ban-nha-dat/65265702.htm</t>
  </si>
  <si>
    <t>Nhà Đúc 3 Tấm-Sân Thương-128m-cuối Tân Kỳ Tân Qúy</t>
  </si>
  <si>
    <t>Tôi cần bán gấp nhà cuối Tân Kỳ Tân Qúy, tôi xây nhà ở đúc thật 1 trệt 2 lầu-sân thượng
nhà tôi mới xây, chưa dọn vào ở, mua về chỉ dọn đồ vào ở, không cần sữa chửa gì hết, nhà có đủ nội thất tôi mới sắm
nhà tôi thiết kế phòng khách, bếp, 3 phòng ngủ, 3 tolet- sân thượng, nhà điện nước máy, internet- tôi đi sẵn nước nóng lạnh rồi
ai có nhu cầu mua ở hoặc kinh doanh mua bán lại đều thuận lợi
đường trước nhà 5m, xe tải vào thoải mái, xung quanh dân cư hiện hữu, gần chợ,...
diện tích: 128m2
giá : 1 tỷ 830 triệu ( còn thương lượng ) tôi đang cần bán gấp trước tết
liên hệ chính chủ xem nhà- tôi chính chủ bán giá rẻ nên không nhân cò hay mô giới, xin cảm ơn</t>
  </si>
  <si>
    <t>https://nha.chotot.com//tp-ho-chi-minh/quan-12/mua-ban-nha-dat/65230323.htm</t>
  </si>
  <si>
    <t>Nhà mới xây, mua ở hay đầu tư điều giá CĐT</t>
  </si>
  <si>
    <t>Bán nhà 1/ đường Hà Huy Giáp, P. Thạnh Lộc, Q.12
Nhà tọa lạc tại đường số chỉ cách mặt tiền đường chỉ 100m, hẻm trước nhà 5m ô tô đậu trước cửa.
Nhà thiết kế hiện đại với kiểu thiết kế mới  của năm 2019 vô cùng kiên cố và chắc chắn với đội ngũ thiết kế và thi công vô cùng chuyên nghiệp đảm bảo quý khách vào nhà là thấy thích ngay.
Nhà xây dựng 1 trệt 1 lầu, với 1 phòng khách sang trọng đẳng cấp, 1 phòng bếp vô cùng tiện ích và ấm cúng, với 2 phòng ngủ rộng vô cùng và 2 nhà tắm rộng,
Gần nhà có rất nhiều tiện ích như, trường học ,CĐ Điện Lực ,nhà hàng, cafe, chợ, nhà thờ. đảm bảo quý khách qua coi nhà là sẽ thích ngay.</t>
  </si>
  <si>
    <t>dương băng tâm</t>
  </si>
  <si>
    <t>https://nha.chotot.com//tp-ho-chi-minh/quan-9/mua-ban-nha-dat/64045090.htm</t>
  </si>
  <si>
    <t>Đường Số 1||5128, Phường Phước Bình, Quận 9, Tp Hồ Chí Minh</t>
  </si>
  <si>
    <t>Bán nhà đường rộng 16m, phường Phước Bình, Q9,</t>
  </si>
  <si>
    <t>Đường Số 1||5128</t>
  </si>
  <si>
    <t>Cần bán nhà mặt tiền đường rộng 16m (đường số 1), phường Phước Bình, quận 9, HCM.
Diện tích: 93m2 (thực tế 4x25m)
+ Kết cấu gồm 1 trệt, 1 lầu khang trang gồm 3 phòng ngủ, phòng khách và bếp rộng rãi
+ Đường trước nhà rộng 16m, thông thoáng, thuận tiện giao thông, kinh doanh buôn bán.
+ Pháp lý rõ ràng, sổ hồng riêng, sang tên nhanh chóng
Nhà nằm trong khu trung tâm thành phố, dân cư đông đúc, dân trí cao. Xung quanh đầy đủ tiện ích: gần khu café Nam Hòa, gần chợ, gần trường, siêu thị, bệnh viện, ngân hàng ….Thích hợp mua để ở, cho thuê, đầu tư…
Giá bán: 8,5 tỷ
Miễn l/h mời đăng tin</t>
  </si>
  <si>
    <t>https://nha.chotot.com//tp-ho-chi-minh/quan-5/mua-ban-nha-dat/65205772.htm</t>
  </si>
  <si>
    <t>Nhà Hẻm Bạch Vân P5 Q5 1 Trệt 2 Lầu 3 Phòng Ngủ</t>
  </si>
  <si>
    <t>Nhà Hẻm Đường Bạch Vân P5 Q5
Diện Tích 3 x 8m
Nhà 1 Trệt, 2 Lầu, 3 Phòng Ngủ.
Nhà mới xây rất kiên cố,đúc thật,thiết kế rất sang trọng.
Hẻm trước nhà rộng 3m,cách mặt tiền chỉ 30m
Vị Trí nhà gần chợ Hòa Bình,Ngay ngã tư Trần Tuấn Khải &amp; Bạch Vân.
Sổ hồng giấy tờ đầy đủ.
Giá 3.9 tỷ còn thương lượng</t>
  </si>
  <si>
    <t>https://nha.chotot.com//tp-ho-chi-minh/quan-11/mua-ban-nha-dat/60029367.htm</t>
  </si>
  <si>
    <t>Nhà Mới, ( 4m85 x 9m5 ) 1 lầu, đường Hoà Bình P5</t>
  </si>
  <si>
    <t>•	Nhà mới đường Hoà Bình P5 Q11
•	Diện tích : 4m85 x 9m5
•	Diện tích xây dựng : 45m
•	Diên tích sàn : 75m
•	Cấu trúc : trệt + 1 lầu + 3Pn + 2toilet + bếp + pk
- Giá : 4 tỷ 350
•	Gần chợ Bình Thới, Chợ Hoa Tươi Đầm Sen
•	Trường Cấp 1 : Trần Văn Ơn, Hòa Bình,
•	Cấp 2 : Lê Qúy Đôn, Nguyện Huệ
•	Cấp 3 : Trương Vĩnh Ký
•	 Bệnh viện Quận 11, Phòng khám tư
•	 Khu mua sắm, ăn uống,  siêu thị, tạp hóa,
•	 Các cơ quan hành chính, ủy ban, thuế, công an, trạm xe bus, ngân hàng, các dịch vụ khác
•	Tìm khách thiện chí
•	Liên hệ Thông xem nhà
•	Miễn trung gian , quảng cáo
•	Hổ trợ mua nhà, vay vốn ngân hàng 70%
•	Nhận Ký Gửi nhà</t>
  </si>
  <si>
    <t>Minh Minh</t>
  </si>
  <si>
    <t>https://nha.chotot.com//tp-ho-chi-minh/quan-12/mua-ban-nha-dat/63871971.htm</t>
  </si>
  <si>
    <t>95, Đường Hà Huy Giáp, Phường Thạnh Xuân, Quận 12, Tp Hồ Chí Minh</t>
  </si>
  <si>
    <t>Nhà 4x10m, 1lau, ngay ngã tu ga</t>
  </si>
  <si>
    <t>Nhà 4x10m, 1Lau, 2PN, 2WC
Nhà mới xây, đẹp, phong cách mới
Pháp lý rõ ràng, đầy đủ
Đường xe hơi
Gần chợ, trường học các cấp, cách Hà huy giáp chỉ 100m, và 1 sạc
Nhà 4x10m, 1Lau, 2PN, 2WC
Nhà mới xây, đẹp, phong cách mới
Pháp lý rõ ràng, đầy đủ
Đường xe hơi
Gần chợ, trường học các cấp, cách Hà huy giáp chỉ 100m, và 1 sạc</t>
  </si>
  <si>
    <t>https://nha.chotot.com//tp-ho-chi-minh/quan-10/mua-ban-nha-dat/65265662.htm</t>
  </si>
  <si>
    <t>1/, Đường Hồ Bá Kiện, Phường 15, Quận 10, Tp Hồ Chí Minh</t>
  </si>
  <si>
    <t>Hẻm 3m 1/ Hồ Bá Kiện, P15, Q10</t>
  </si>
  <si>
    <t>Rộng - Dài: 3.85m x 9.19m; Diện tích: 33.3 ㎡.
Vị trí: Hẻm (3m) - Xe ba gác thông - Khoảng cách đến mặt tiền đường: 80m
Kết cấu: 1 trệt,  2 lầu, 1 tầng thượng; Phòng ngủ: 5 - WC: 3
Đơn giá: 5,5 tỷ (thương lượng)</t>
  </si>
  <si>
    <t>Trần Vinh Quang</t>
  </si>
  <si>
    <t>https://nha.chotot.com//tp-ho-chi-minh/quan-binh-thanh/mua-ban-nha-dat/65252634.htm</t>
  </si>
  <si>
    <t>CẦN BÁN GẤP 50M2 ĐẤT CHU VĂN AN, BÌNH THẠNH!</t>
  </si>
  <si>
    <t>Tôi cần bán lô đất Chu Văn An-Bình Thạnh.
- Nằm gần học viện Cán bộ Thành Phố nên rất an ninh.
- Cách cầu Bình Lợi 10 phút.
- Đường rộng xe di chuyển dễ dàng.
- Di chuyển vào sân bay Tân Sơn Nhất mất 25 phút, cách bến xe miền Đông 5 phút.
- Diện tích: 5x10=50m2
- Mặt tiền đường Chu Văn An rộng 12m.
- Giá: 25-30tr/m2
- Được phép xây dựng tự do.
- Hỗ trợ thanh toán 60%. còn lại trả chậm 0% lãi suất.
- Bao sang tên đổi chủ.
HÃY GỌI NGAY CHO TÔI ĐỂ SỞ HỮU VỊ TRÍ ĐẸP .
Tôi không làm việc với môi giới, còi lái, đăng tin.
Cảm ơn!!</t>
  </si>
  <si>
    <t>Nhà Bán
Bán nhà : 1 trệt ,1 lầu
Gần chợ Bình Chánh
☘Giá : 1tỷ 350 đến 1tỷ 500
☘Diện tích : 60m² -100m²
🍀 Vị trí : đường Đinh Đức Thiện cách chợ Bình Chánh 3,5km
Đường nhựa 6m nối thẳng khu Đô Thi 5 sao Five Star
🍀Tiềm năng sinh lợi cực lớn
🍀 Cơ sở hạ tầng hoàn thiện 100%( Điện ,nước : âm)
🍀Nhà : 4 phòng ngủ, 3 wc, 1phòng khách,1phòng bếp ,có sân sau giếng trời thoáng mát
🍀 Ngân hàng sacomBank hỗ trợ vay 50%
🍀 Đã có sổ hồng riêng từng căn
🍀 Dự án nằm sát bệnh viện Đa khoa ,siêu thị , trường học cấp 1 cấp 2 cấp 3, cách chợ 5 phút, dân cư hiện hữu, đông đúc.
☎️☎️</t>
  </si>
  <si>
    <t>Mr phuc</t>
  </si>
  <si>
    <t>https://nha.chotot.com//tp-ho-chi-minh/quan-9/mua-ban-nha-dat/65265642.htm</t>
  </si>
  <si>
    <t>195, Đường 10, Phường Phước Bình, Quận 9, Tp Hồ Chí Minh</t>
  </si>
  <si>
    <t>Cần bán nhà đ10 phước bình q9</t>
  </si>
  <si>
    <t>giấy tờ pháp lý hẳn hoi....mua bán nhanh lẹ..giá cả ổn định..thiện chí fit chút lộc..</t>
  </si>
  <si>
    <t>https://nha.chotot.com//tp-ho-chi-minh/quan-phu-nhuan/mua-ban-nha-dat/61991613.htm</t>
  </si>
  <si>
    <t>Đường Huỳnh Văn Bánh||7280, Phường 17, Quận Phú Nhuận, Tp Hồ Chí Minh</t>
  </si>
  <si>
    <t>Bán nhà hẻm Nguyễn Văn Trỗi, p17, Phú Nhuận. 4.9ty</t>
  </si>
  <si>
    <t>√ Nhà hẻm Huỳnh Văn Bánh 4,9ty( TL)
- Bán Nhà hẻm 3m đường Huỳnh Văn Bánh, P17, quận Phú Nhuận.
- DT: 3m x 11m ( dtcn: 31m2 )
- Kết cấu: trệt,1 lững, 2 lầu, sân thượng Đúc BTCT kiên cố. Có giếng trời thoáng mát.
- Gồm 4phòng ngủ , 5 WC. Nhà mới vô ở ngay. Đang cho thuê 15tr/tháng
- Vị trí:️ Hẻm ba gác thông ra chợ Phú Nhuận, cách mặt tiền 20m. Đoạn nằm giữa Phan Đình Phùng và Nguyễn Văn Trỗi.
- giá bán: 4.9Ty Thương lượng
liên hệ : Khánh Trường xem nhà</t>
  </si>
  <si>
    <t>https://nha.chotot.com//tp-ho-chi-minh/quan-binh-tan/mua-ban-nha-dat/54897320.htm</t>
  </si>
  <si>
    <t>Đường số4, Phường Bình Hưng Hoà A, Quận Bình Tân, Tp Hồ Chí Minh</t>
  </si>
  <si>
    <t>Nhà Quận Bình Tân 60m² mặt tiền 142 đường số 4</t>
  </si>
  <si>
    <t>Đường số4</t>
  </si>
  <si>
    <t>Chính chủ bán gấp nhà 142 mặt tiền đường số 4 gò xoài địa thế víp ngay ngã tư chợ kinh doanh sầm uất đủ mọi nghành nghề nay cần tiền trả nợ ngân hàng bán gấp anh chị nào có nhu cầu xin liên hệ chính chủ nhà xin cám ơn</t>
  </si>
  <si>
    <t>https://nha.chotot.com//tp-ho-chi-minh/quan-7/mua-ban-nha-dat/65196963.htm</t>
  </si>
  <si>
    <t>Nhà Quận 7 21m² đường Lâm Văn Bền</t>
  </si>
  <si>
    <t>Bán nhà hẻm 60 Lâm Văn Bền P Tân Kiểng Q7
+Diện tích : 4.2x5m
+Hiện trạng : 1 trệt + 2 lầu 2 pn +3wc nhà đẹp xây dựng kiên cố chắc chắn đẹp vô ở liền
+ Vị Trí : cách hẻm xe hơi 20m vị trí đẹp sầm uất giao thông thuận  tiện  di chuyển qua các Quận  Lân cận
+ Tiện ích : gần trường học ,bách hóa xanh đầy đủ tiện ích xung quanh bán kính trong vòng 500m .thích hợp sinh sống và đi lại .
+Pháp lý : sổ hồng hoàn công
+Giá  bán : 2.65 tỷ (Thương lượng )
Liên Hệ : Mss Thư
Địa Chỉ : 146 Đường số 53 Phường Tân Quy Quận 7
Bất Động Sản Mộc Thanh Điền !
Nhận ký gửi Mua Bán Nhà Đất Các Quận</t>
  </si>
  <si>
    <t>Cần tiền bán gấp nhà hẻm đường số 3, phường Bình Hưng Hòa, Quận Bình Tân
-	Có sổ hồng riêng
-	Tổng diện tích 70.4 m2, ngang 8m, dài 8m8
-	Nhà cấp 4, đã ngăn 2 phòng có gác xép, 2 bếp +2 wc, có thể cho thuê ở liền.
-	Căn góc,
-	Giao thông thuận lợi, hẻm ngắn xe hơi vào tận nhà, an ninh, trật tự, thoáng mát.
-	Gần KCN Tân Bình, AEON MALL Tân Phú,…
-	Nhà chính chủ, không qua trung gian.
-	Giá 3,200,000,000
-	Ngân hàng hỗ trợ vay 70%
Liên hệ: Anh Ngọc –
NHÀ CHÍNH CHỦ - KHÔNG QUA TRUNG GIAN</t>
  </si>
  <si>
    <t>Mr Huy</t>
  </si>
  <si>
    <t>https://nha.chotot.com//tp-ho-chi-minh/quan-binh-tan/mua-ban-nha-dat/60108930.htm</t>
  </si>
  <si>
    <t>173/30, Đường An Dương Vương, Phường An Lạc, Quận Bình Tân, Tp Hồ Chí Minh</t>
  </si>
  <si>
    <t>Nhà mới hẻm 10m 173 an dương vương Bình Tân</t>
  </si>
  <si>
    <t>Nhà hẻm 173/30 An Dương Vương rộng 10m xe hơi quay đầu 4x17
Xây dựng 1 trệt 2 lầu sân thượng, 5 phòng ngủ, tolet riêng từng phòng, thiết bị nội thất cao cấp, sổ hồng chính chủ
Xung quanh tiện ích đầy đủ. Trường học cấp 1 2 3, chợ, siêu thị trong vòng bán kính 100m, cách đại lộ Võ Văn Kiệt 200m.
Giá 7ty thương lượng, hh 1% cho ae môi giới
Miễn tiếp báo quảng cáo
Cám ơn đã xem tin</t>
  </si>
  <si>
    <t>VINH MAI</t>
  </si>
  <si>
    <t>https://nha.chotot.com//tp-ho-chi-minh/quan-7/mua-ban-nha-dat/64941242.htm</t>
  </si>
  <si>
    <t>78/10, Đường Lê Văn Lương, Phường Tân Hưng, Quận 7, Tp Hồ Chí Minh</t>
  </si>
  <si>
    <t>DÃY NHÀ 3 TẦNG LÊ VĂN LƯƠNG,P.TÂN HƯNG,Q7 15,2 TỶ</t>
  </si>
  <si>
    <t>Bán dãy nhà gồm 8 căn kiên cố 1 trệt 3 lầu. Các căn đều có phòng khách, bếp, 2 phòng ngủ ban công, 3 toilet. Hiện đang cho thuê 55tr/tháng.
Nhà trong hẻm rộng, thông thoáng, cách trục chính Lê Văn Lương 20m, gần siêu thị, trường học, bệnh viện, thuận tiện giao thông...Sổ hồng
Giá bán: 15,2 tỷ
Xem nhà liên hệ chính chủ : Anh Trung - chị Mai</t>
  </si>
  <si>
    <t>Cần bán Mặt Tiền QL13 150m2 sát Bình Thạnh</t>
  </si>
  <si>
    <t>https://nha.chotot.com//tp-ho-chi-minh/quan-tan-phu/mua-ban-nha-dat/65198616.htm</t>
  </si>
  <si>
    <t>MTKD Lê Trọng Tấn,4x18.5, 1 lầu.Giá: 12.5 tỷ</t>
  </si>
  <si>
    <t>MTKD Lê Trọng Tấn, P.Sơn Kỳ,Q.Tân Phú
- Diện tích: 4x18,sổ hồng chính chủ.
- Hiện trạng: 1 trệt, 1 lầu, nhà đẹp. Đang cho thuê 25tr/tháng
.
- Ngay gần ngã 3 Bờ Bao Tân Thắng 500m đến Aeon Mail Tân Phú, khu phố về đêm nhộn nhịp, vị trí thuận lợi để kinh doanh đặc địa.
.
- Giá: 12.5 tỷ TL.
.
- Hotline: _ Lê Hạnh
.
- Địa 54 Dương Đức Hiền, Tây Thạnh, Tân phú,tphcm</t>
  </si>
  <si>
    <t>https://nha.chotot.com//tp-ho-chi-minh/quan-8/mua-ban-nha-dat/57481035.htm</t>
  </si>
  <si>
    <t>154/136/4/2, Đường Âu Dương Lân, Phường 3, Quận 8, Tp Hồ Chí Minh</t>
  </si>
  <si>
    <t>Bán nhà âu dương lân p3 q8 dt 4×11 hẻm trước nhà 3</t>
  </si>
  <si>
    <t>bán nhà âu dương lân p3 q8 dt4×11 một lầu đúc 2 phòng ngủ hẻm trước nhà 3m cách hẻm xe hơi 15m</t>
  </si>
  <si>
    <t>https://nha.chotot.com//tp-ho-chi-minh/quan-12/mua-ban-nha-dat/64084543.htm</t>
  </si>
  <si>
    <t>40, Đường Đông Hưng Thuận 3, Phường Tân Hưng Thuận, Quận 12, Tp Hồ Chí Minh</t>
  </si>
  <si>
    <t>Bán nhà mặt tiền đẹp giá rẻ so với mặt bằng chung</t>
  </si>
  <si>
    <t>Đường Đông Hưng Thuận 3</t>
  </si>
  <si>
    <t>Tôi có căn mặt tiền khu vực sôi động sầm uất buôn bán tấp nập.
- Giấy tờ chính chủ sổ hồng, tin đăng này do chính chủ nhà đăng k sợ cò lái, nên mọi thông tin đúng sự thật.
- Nhà mặt tiền đã có 20 năm, đang cho thuê kinh doanh giá 7tr
- Giáp vách quận Tân Bình và Gò vấp qua cầu Tham lương
-Ngay chợ, trường 1,2.3, cđ, đh, các hệ thống siêu thị,khu vui chơi thuận tiện mọi cái.
-2ph ra đường lớn Trường Chinh, 5ph ra Cộng Hòa.
-Cam đoan giá rẻ hơn mặt bằng xung quanh 500tr
- Mặt tiền đường dài rộng 9m
-Hướng Nam, đường cao nhất khu vực nên chưa bao giờ bị ngập nước dù mưa lớn tới đâu.
-Dân cư xung quanh thân thiện vui vẻ, đa phần các hộ đều kinh doanh.
-Lý do bán để lấy vốn cho con cái làm ăn kinh doanh.
Có nhu cầu thật sự xin liên hệ trực tiếp chủ nhà, Hải Yến
-</t>
  </si>
  <si>
    <t>https://nha.chotot.com//tp-ho-chi-minh/quan-thu-duc/mua-ban-nha-dat/64995882.htm</t>
  </si>
  <si>
    <t>122/24, Đường Số 2, Phường Trường Thọ, Quận Thủ Đức, Tp Hồ Chí Minh</t>
  </si>
  <si>
    <t>BÁN NHÀ 1 SẸC ĐƯỜNG 2 P.TRƯỜNG THỌ</t>
  </si>
  <si>
    <t>Vị trí: Cách đường số 2 : 20m, ra chợ Thủ Đức, Vincom 500m, đường trước nhà 6m. Thuận tiện ra trung tâm quận, thành phố.
- Kết cấu: Nhà 1 trệt + 2 lầu, gồm sân để xe hơi 22m2 + P. Khách + P.Bếp + 4 Phòng ngủ (phòng ngủ lớn 26m2, ban công rộng 13m2) + 5WC + sân phơi, sân thượng.
- Diện tích: 4x17m = 68m2. Thổ cư 100%. Tổng DT sàn 190m2, DTSD 260m2
- Hướng: Tây tứ trạch.
- Nội thất: Tặng tủ bếp, bộ bàn ghế sô pha, tủ quần áo, kệ tivi riêng từng phòng.
- Giá: 6.3 tỷ. Các bạn MG bán phụ nhé.
- Liên hệ chủ nhà: Ms. Nga</t>
  </si>
  <si>
    <t>Trần Trang</t>
  </si>
  <si>
    <t>https://nha.chotot.com//tp-ho-chi-minh/quan-binh-thanh/mua-ban-nha-dat/65003963.htm</t>
  </si>
  <si>
    <t>Bán nhà nằm ở trung tâm tp, 249/24A Phan Văn Trị</t>
  </si>
  <si>
    <t>Chính chủ cần bán nhà số 249/24A Phan Văn Trị, phường 11, quận Bình Thạnh, HCM.
+ Diện tích: 24m2 (rộng 2.7m, dài 9m)
+ Diện tích sử dụng: 48m2 gồm 1 trệt và 1 gác
Hẻm sạch sẽ, an ninh, hàng xóm thân thiện, đi du lịch dài ngày cũng không vướng bận gì cả.
Nhà nằm tại vị trí trung tâm thành phố đáp ứng đầy đủ tiện nghi trong cuộc sống.
Gần chợ, gần bệnh viện, gần trường các cấp 1,2,3, gần siêu thị, gần bến xe buýt,..
Thích hợp định cư lâu dài, đầu tư, cho thuê…
Giá: 2.15tỷ (Giá có thương lượng)
Miễn l/h mời đăng tin.</t>
  </si>
  <si>
    <t>https://nha.chotot.com//tp-ho-chi-minh/quan-tan-phu/mua-ban-nha-dat/63658122.htm</t>
  </si>
  <si>
    <t>Bán nhà mặt tiền lũy bán bích</t>
  </si>
  <si>
    <t>Ngang 4 dài 36m nở hậu 8m2
Nhà mặt tiền tiện kinh doanh
Gpxd 1 hầm 7 lầu
Giá còn tl</t>
  </si>
  <si>
    <t>Nghia</t>
  </si>
  <si>
    <t>https://nha.chotot.com//tp-ho-chi-minh/quan-9/mua-ban-nha-dat/61594256.htm</t>
  </si>
  <si>
    <t>1294/11, Đường Nguyễn Xiển, Phường Long Bình, Quận 9, Tp Hồ Chí Minh</t>
  </si>
  <si>
    <t>Quận 9 dt nhà 47.64m2 tổng diện tích đất 91m2</t>
  </si>
  <si>
    <t>Mình cần bán nhanh 1 nhà cấp 4 diện tích nhà 47,62m2 tổng diện tích đất 62.2m2 tính theo sổ công nhận.diện tích thật tế 5.9x15.5 = 91m2.  nhà gồm 1 phong khách. 1 phòng ngủ. Và 1tolet. 1 bếp.  Nhà đang cho thuê. Nhà hơi củ nhưng rất sạch sẽ.  vẫn ở bình thường được. Phía trước có sân rộng rãi mát mẻ. Đường hẽm xe du lịch vô tư. Gần chợ trường học. Cách ngã 4 tân vạn 700m.nằm giữa dự án bến xe miền đồng vs vicom đang xay ở đường nguyễn xiển.  Thuận tiện lưu thông. Tất cả thông tin giấy tờ hình ảnh nhà mình đã đăng lên rõ ràng. Ae cứ tham khảo.</t>
  </si>
  <si>
    <t>Trần Triệu</t>
  </si>
  <si>
    <t>https://nha.chotot.com//tp-ho-chi-minh/quan-go-vap/mua-ban-nha-dat/64982820.htm</t>
  </si>
  <si>
    <t>Bán gấp nhà mặt tiền 4 lầu Phạm Văn Bạch.</t>
  </si>
  <si>
    <t>Chính chủ cần bán nhà mặt tiền đường Phạm Văn Bach, phường 12, Gò Vấp.
Nhà đẹp ngay chợ, đối diện sân golf Tân Sơn Nhất. Khu sầm uất số 1 khu vực.
Nhà 1 hầm, 1 trệt, 4 lầu, sân thượng.
Gồm tầng trệt, 11 Phòng, 10WC. Có thang máy.
Đang cho thuê 37.000.000/ tháng.
Giá bán: 17.500.000.000
Cần bán gấp, có thương lượng với khách thiện chí.</t>
  </si>
  <si>
    <t>https://nha.chotot.com//tp-ho-chi-minh/quan-binh-tan/mua-ban-nha-dat/62416849.htm</t>
  </si>
  <si>
    <t>7, Đường Liên Khu 5 - 6, Phường Bình Hưng Hoà B, Quận Bình Tân, Tp Hồ Chí Minh</t>
  </si>
  <si>
    <t>Cần bán gấp nhà hẻm số 7, 2 xẹt đường Liên Khu 5-6</t>
  </si>
  <si>
    <t>Cần bán nhà hẻm xe tải, hẻm số 7, 2 xẹt đường Liên Khu 5-6
+ Diện tích: 5x15, hẻm xe tải 7m, hai xe tải chéo nhau
+ Nhà có 1 lầu đúc giả, 2 phòng ngủ
+ Hỗ trợ vay ngân hàng
+ Bớt tí lộc cho người thiện chí</t>
  </si>
  <si>
    <t>https://nha.chotot.com//tp-ho-chi-minh/huyen-binh-chanh/mua-ban-nha-dat/65265596.htm</t>
  </si>
  <si>
    <t>Bán Nhà mới QL50 đang cho thuê 7 Triệu/ tháng</t>
  </si>
  <si>
    <t>Do không có nhu cầu ở nên 2 vợ chồng bán rẻ 1 căn nhà QL50 ( sổ hồng riêng, vay ngân hàng được 700tr):
- Nhà rộng rãi, sạch sẽ, đẹp gọn gàng, dọn đồ vào ở ngay không cần sửa chữa gì
- Thuận tiện ở kinh doanh, làm ăn buôn bán, hoặc mua đầu tư, cho thuê được 7 tr/tháng.
- Cách phòng khám Đa Khoa Sài Gòn 5p, đi bộ mua sắm: chợ, điện máy xanh, bách hóa xanh, bán kính 300m đầy đủ trường mầm non, cấp 1, cấp 2, cấp 3
Hai vợ chồng mua nhà mới không có nhu cầu ở nên để lại giá tốt cho khách thật sự thiện chí
Giá : 760 triệu căn 1 trệt 1 lầu thương lượng nhẹ
Ưu Tiên khách thiện chí xem nhà đặt cọc trước.liên hệ để được gặp chủ nhà thương lượng</t>
  </si>
  <si>
    <t>https://nha.chotot.com//tp-ho-chi-minh/quan-binh-tan/mua-ban-nha-dat/64756315.htm</t>
  </si>
  <si>
    <t>822/89, Đường Hương lộ 2, Phường Bình Trị Đông A, Quận Bình Tân, Tp Hồ Chí Minh</t>
  </si>
  <si>
    <t>bán nhà 4 tấm dt 5x17 nở hậu vui lòng
liên hệ để biết thêm</t>
  </si>
  <si>
    <t>Phan Tuyền</t>
  </si>
  <si>
    <t>https://nha.chotot.com//tp-ho-chi-minh/quan-binh-tan/mua-ban-nha-dat/64813800.htm</t>
  </si>
  <si>
    <t>449/11/11, Đường Hương lộ 2, Phường Bình Trị Đông, Quận Bình Tân, Tp Hồ Chí Minh</t>
  </si>
  <si>
    <t>Bán nhà đẹp (nở hậu) ngay ngã tư Bốn Xã, nội thất</t>
  </si>
  <si>
    <t>Chính chủ cần bán nhà đẹp, kiên cố tại thành phố Hồ Chí Minh.
Vị trí: 449/11/11 Hương Lộ 2, phường Bình Trị Đông, quận Bình Tân, thành phố Hồ Chí Minh
+ Nhà nở hậu 4m x 9,5m
+ Gồm 1 trệt, 3 lầu. 2 sổ chung thửa đồng sở hữu.
+ Hẻm nhà 3m, hẻm ngoài 7m. Nhà hẻm cụt đảm bảo an ninh, yên tĩnh.
+ Nhà nội thất đẹp và sang trọng y hình: các phòng và cầu thang đều ốp gỗ đẹp. Tủ bếp gỗ cao cấp.
Tiện ích:
- Ngay tại ngã tư Bốn Xã, nên giao thông đi lại thuận tiện qua các quận lân cận như: Q11, Q10, Q. TB và lên trung tâm.
- Gần: Khu Đầm Sen, Aeon Mall, Pandora Trường Chinh, Lotte Mart.
- Gần trường học các cấp và đại học.
- Đầu hẻm là chợ ngã tư Bốn Xã, Bách Hóa Xanh, Vinmart.
- Ngay cạnh quản lý Khu phố 4, P. Bình Trị Đông.
Giá bán: 3,25 tỷ
Miễn l/h mời đăng tin</t>
  </si>
  <si>
    <t>https://nha.chotot.com//tp-ho-chi-minh/quan-tan-binh/mua-ban-nha-dat/63819421.htm</t>
  </si>
  <si>
    <t>50/9, Đường Hiệp Nhất, Phường 4, Quận Tân Bình, Tp Hồ Chí Minh</t>
  </si>
  <si>
    <t>Chính chủ bán 03 nhà nát đã đập 50/9 Hiệp Nhất</t>
  </si>
  <si>
    <t xml:space="preserve"> 2.3.4</t>
  </si>
  <si>
    <t>Đường Hiệp Nhất</t>
  </si>
  <si>
    <t>Chính chủ bán 3 lô đất hẻm xe hơi, 2 mặt tiền hẻm 50/9 Hiệp Nhất, Q. Tân Bình trên thị trường bán đất trung tâm Tân Bình, cách quận 1, quận 3: 15’ chạy xe.
💯 Lô 2: 4.1 (NH 4.6) x 12.22 = 51.3m2
💯 Lô 3: 4.1 (NH 4.4) x 11.76 = 50.7m2
💯 Lô 4: 4.1 (NH 5.2) x 11.89 = 51.7m2
🅰️ Cách mặt tiền Hiệp Nhất 20m, cách Cách Mạng Tháng 08 100m, gần bệnh viện Thống Nhất, gần chợ, siêu thị.
🅰️ Cả 3 lô đều 2 mặt tiền hẻm, khu dân cư an ninh, yên tĩnh,
⭕️ Giá bán: 120tr/m2
☎️ Liên hệ chính chủ: Ms. Phương.</t>
  </si>
  <si>
    <t>https://nha.chotot.com//tp-ho-chi-minh/quan-go-vap/mua-ban-nha-dat/65085292.htm</t>
  </si>
  <si>
    <t>Nhà HXH Lý Thường Kiệt,F7,GV, dt 4x17m,trệt,2 lầu.</t>
  </si>
  <si>
    <t>Chính Chủ Bán Nhà Hẻm xe hơi đường Lý Thường Kiệt, phường 7, quận Gò Vấp.
Diện tích ngang 4m x dài 17m. Trệt + 2 lầu đúc.
Vị trí: ngay Chợ Gò Vấp, đường thông xe hơi từ Lý Thường Kiệt sang Nguyễn Thái Sơn, đi bộ sang trường Đại Học Công Nghiệp Tp, Siêu Thị Emart, Big C, Vincom.... đầy đủ tiện ích.
Giá bán: 5 tỷ 800 triệu còn TL</t>
  </si>
  <si>
    <t>diep lan</t>
  </si>
  <si>
    <t>https://nha.chotot.com//tp-ho-chi-minh/quan-11/mua-ban-nha-dat/61683998.htm</t>
  </si>
  <si>
    <t>448/2, Đường Tân Phước, Phường 6, Quận 11, Tp Hồ Chí Minh</t>
  </si>
  <si>
    <t>Bán nhà hẻm 71,5m2 gần Chợ Thiết</t>
  </si>
  <si>
    <t>Nhà hẻm 2m 1 trệt 1 lầu (3m2×11m, nở hậu), 2PN, 2WC, 1 bếp, 1 PK.
Gần chợ Thiết, Lotte mart 3/2, Coop.mart Lý Thường Kiệt, thuận tiện qua lại Q10, 6, 5.
Nhà hiện đang cho thuê 6tr/tháng.
Cần vốn kd nên bán gấp.</t>
  </si>
  <si>
    <t>https://nha.chotot.com//tp-ho-chi-minh/quan-4/mua-ban-nha-dat/65068715.htm</t>
  </si>
  <si>
    <t>934, Đường Đoàn Văn Bơ, Phường 18, Quận 4, Tp Hồ Chí Minh</t>
  </si>
  <si>
    <t>Nhà hẻm 3m Đoàn Văn Bơ Q4 75m2, 3 phòng ngủ</t>
  </si>
  <si>
    <t>Nhà hẻm 3m Đoàn Văn Bơ.
Diện tích: 26m2.
Diện tích sàn: 75m2.
Nhà mới, vị trí gần chợ, trường học, cách Q. 1 7 phút.
Thích hợp ở, đầu tư. Vị trí đang phát triển nhiều dự án.
Sắp mở rộng tuyến đường Nguyễn Tất Thành Quận 4 lên 40m.
3PN, 3toilet, 2 máy lạnh.</t>
  </si>
  <si>
    <t>Nhà cách chợ Bình Chánh 1km ngay quốc lộ 1A.
+ Tiện ích xung quanh, Nhà Ngay Trường Trung Học , UBND, Ngân Hàng , Điện Máy xanh, TGDĐ,.......
+ Diện Tích 4 x 12m
+ Nhà 1 trệt 1 lầu, 2 PN, 2 Toilet, sân 2m có cổng rào , nhà ngay khu dân cư an ninh
+ Pháp lý : Sổ Hồng Chính Chủ , Sang Tên Công Chứng Ngay
Thích hợp cho khách hàng mua ở hoặc đầu tư.
THIỆN CHÍ GỌI ĐI COI NHÀ ĐƯỢC BỚT CHÚT CỌC LẤY LỘC.</t>
  </si>
  <si>
    <t>https://nha.chotot.com//tp-ho-chi-minh/quan-binh-tan/mua-ban-nha-dat/64877339.htm</t>
  </si>
  <si>
    <t>NHÀ MT ĐƯỜNG AN DƯƠNG VƯƠNG DTSD 230M2</t>
  </si>
  <si>
    <t>- NHÀ NẰM NGAY MT ĐƯỜNG AN DƯƠNG VƯƠNG.giao thông thuận tiện không tắc nghẽn.rút ngắn khoảng cách về thời gian tới các quận trung tâm.
- KẾT CẤU 3.5 Lầu 1trệt 1 lửng 3 lầu sân thương gara oto.6wc nội thất cao cấp 4 sao.
- PHÁP LÍ đầy đủ sổ đỏ.ngân hàng hỗ trợ 70%.lãi suất ưu đãi 0.6%/tháng.
- Bán kính 1km có trường học chợ,siêu thị.UBND.
8 phút tới bxe miền tây.
- Do chuyển công tác cần bán gấp.
- Trả góp 12 tháng không lãi suất.
SẢN PHẨM TỐT GIÁ RẺ NHANH TAY LIÊN HỆ ĐỂ ĐC THAM QUAN.TÔI CHÍNH CHỦ
CÁM ƠN A/C ĐÃ XEM TIN.</t>
  </si>
  <si>
    <t>Quế Vân</t>
  </si>
  <si>
    <t>https://nha.chotot.com//tp-ho-chi-minh/huyen-hoc-mon/mua-ban-nha-dat/65180409.htm</t>
  </si>
  <si>
    <t>Đường Xuân Thới Sơn 12, Xã Xuân Thới Sơn, Huyện Hóc Môn, Tp Hồ Chí Minh</t>
  </si>
  <si>
    <t>Nhà mới ở huyện hóc môn 48m2</t>
  </si>
  <si>
    <t>Đường Xuân Thới Sơn 12</t>
  </si>
  <si>
    <t>nhà mới một trệt một lầu 48m2
một phòng khách một phòng bếp
hai phòng ngủ hai vệ sinh
nhà chính chủ đăng bán đúng như hình ảnh đăng 100% gần trường học gần ủy ban xã gần ngã Ba giòng về thành phố 20phut xe máy ai có nhu cầu mua liên hệ nhà có sân trước và giếng trời đã có tủ bếp hai tủ quần áo bán nhanh thương lượng nhẹ</t>
  </si>
  <si>
    <t>https://nha.chotot.com//tp-ho-chi-minh/quan-12/mua-ban-nha-dat/65085605.htm</t>
  </si>
  <si>
    <t>Bán nhà Thạnh Lộc 28 phường Thạnh Lộc Quận 12 HCM</t>
  </si>
  <si>
    <t>+ Cần bán nhà Thạnh Lộc 29 phường Thạnh Lộc Quận 12 TPHCM
+ Nhà đẹp , nằm trong khu dân cư đông đúc, gân chợ , cửa hàng tiện ích,trường học, thuận tiện giao thông, thuận đường đi Gò Vấp, Bình Dương và các Quận khác, nhà xây kiên cố, có sân phơi đồ,
+ Diện tích : 3,5 x 12,5 m, sổ hồng riêng
+ Kết cấu: 1 trệt, 1 lửng, 1 lầu, phòng khách, 3 phòng ngủ, 2Wc
+ Gía: 2,63 tỷ thương lượng</t>
  </si>
  <si>
    <t>https://nha.chotot.com//tp-ho-chi-minh/huyen-hoc-mon/mua-ban-nha-dat/64499289.htm</t>
  </si>
  <si>
    <t>Nhà đẹp từng chi tiết, H.Hóc Môn bán giá chỉ 1Tỷ1.</t>
  </si>
  <si>
    <t>vợ chồng ly dị, cần bán gấp căn nhà 1trệt, 2lầu để chia tài sản, nhà bao đẹp tới nóc, mặt tiền đường nhựa 8m, nhà rộng, có khoảng sân trước để oto, diện tích tổng 105m2, nở hậu 0,5m.
Bán gấp, giá mềm khách thiện chí mua vui lòng liên hệ gấp.!! (không tiếp trung gian hoặc cò)</t>
  </si>
  <si>
    <t>https://nha.chotot.com//tp-ho-chi-minh/quan-thu-duc/mua-ban-nha-dat/63755915.htm</t>
  </si>
  <si>
    <t>Nhà 1 trệt 1 lầu đường 2 Trường Thọ</t>
  </si>
  <si>
    <t>Cần bán nhà 1 trệt 1 ầu đường 2 Phường Trường Thọ
nhà đẹp như hình, sổ hồng riêng đã hoàn công,
DT đất 50m2, DT sàn 100m2
Nhà 2 PN, 2 NVS, hẻm 3m. Gần Metro, nằm gần khu trung tâm Hành Chính Thủ Đức.
Đi trung tâm Q1 15p, tiện cho kh mua ở đầu tư.</t>
  </si>
  <si>
    <t>https://nha.chotot.com//tp-ho-chi-minh/quan-9/mua-ban-nha-dat/65265529.htm</t>
  </si>
  <si>
    <t>105, Đường 385, Phường Tăng Nhơn Phú A, Quận 9, Tp Hồ Chí Minh</t>
  </si>
  <si>
    <t>Bán nhà 1tr 1lầu hẻm thông 5m đ.385 Q9 55m2</t>
  </si>
  <si>
    <t>Hiện trạng : Nhà 1 trệt 1 lầu xây dựng kiên cố, gồm 2PN, 1PK,1PB .Mặt Tiền Hẻm 105 đường 385, nhà mới XÂY phong cách hiện đại đường trước nhà 5M thông từ Đ.385 sang                      Đ.106 ,Đ.MAN THIỆN , đường trước nhà rất thoáng  ĐẬU được Xe Hơi. Tiện ích xung quanh : Nhà nằm trong khu vực đông dân cư, gần trường ĐẠI HỌC TÀI CHÍNH MAKERTING, rất đông giáo viên và sinh viên ở, học sinh trường cấp 2 TRẦN QUỐC TOẢN . Thích hợp làm nơi định cư lâu dài và là khu dân trí cao, hàng xóm thân thiện. Nhà nằm sau Bệnh Viện Quận 9, gần chợ lớn nhỏ, Bách Hóa Xanh, Famaly Mart, Vin Mart Xung Quanh Bán Kính 500m: Ra NGÃ TƯ THỦ ĐỨC (XLHN), Siêu Thị CoopMart , VINCOM Q9, MAN THIỆN ( Khu Công Nghệ Cao), Suối Tiên. Diện tích: 5.01 x 11,1 = 54,6 m2 Công nhận 109m2 sàn .
Pháp lý sổ hồng riêng, Hướng Nhà Tây Bắc.
Gía: 4.2 tỷ thương lượng với người thiện chí.
Liên hệ : ( zalo 01202 614 708)gặp e tuyến</t>
  </si>
  <si>
    <t>https://nha.chotot.com//tp-ho-chi-minh/huyen-nha-be/mua-ban-nha-dat/63824365.htm</t>
  </si>
  <si>
    <t>nhà phố đep,giá hợp lý Nhà Bè</t>
  </si>
  <si>
    <t>- Diện tích: ngang 3,2m*dài 8m
- Cấu trúc: nhà xây kiên cố,thiết kế hiện đại,vật liệu tốt gồm: 1 trệt 1 lầu đúc, 1 phòng bếp, 2 phòng ngủ lớn,
2 Toilet, có sân trước để xe rộng rãi
- Nhà mới 100% về ở liền.
- Vị trí: Khu dân cư hiện hữu, an ninh,yên tĩnh, giao thông thuận tiện qua KCX Tân Thuận, Q1 từ 15-20 phút
- Tiện ích: gần siêu thị,chợ,trường học....
- Hẻm trước nhà rộng 4m,an ninh,sạch sẽ,dễ sống ...
- Pháp lý: sổ chung.điện nước nhà nước....</t>
  </si>
  <si>
    <t>https://nha.chotot.com//tp-ho-chi-minh/quan-12/mua-ban-nha-dat/65265524.htm</t>
  </si>
  <si>
    <t>Nhà Quận 12 116m² lê văn khương</t>
  </si>
  <si>
    <t>Vợ chồng tôi cần bán nhà một trệt một lầu mới xây gần siêu thị mêtro q12 cách trường quốc tế việt âu 500m hẻm xe hơi ...
Sổ hồng riêng
Hệ thống nước năng lượng mặt trời
Nở hậu 8m</t>
  </si>
  <si>
    <t>https://nha.chotot.com//tp-ho-chi-minh/quan-7/mua-ban-nha-dat/63073532.htm</t>
  </si>
  <si>
    <t>Nhà mới,HXH đường số 10, Tân Quy, 4x10m, 2 lầu đúc</t>
  </si>
  <si>
    <t>Cần bán gấp nhà mặt tiền hẻm, cách đường chính 15m thẳng đến nhà hẻm Vườn Điều đường số 10, phường Tân Quy, Quận 7.
- DT : 4 x 10 ( nở hậu)
- Hoàn công đầy đủ
- xe hơi đậu trước nhà , khu an ninh 24/24
- Cấu trúc: 1 trệt, 2 lầu, có sân thượng, nhà mới vào ở ngay, 3 PN, 3 WC, bếp, xe hơi đậu trước nhà.
- Cạnh Ủy Ban Nhân Dân phường Tân Quy, khu dân cư đông đúc, trung tâm quận 7
- thuận tiện vừa ở vừa cho thuê hoặc KD tạp hóa, cafe, nail, tiệm tóc,...
- Giá bán : 4,7 tỷ.
- Phạm Hưng</t>
  </si>
  <si>
    <t>https://nha.chotot.com//tp-ho-chi-minh/quan-5/mua-ban-nha-dat/63158147.htm</t>
  </si>
  <si>
    <t>BÁN NHÀ TRẦN BÌNH TRỌNG Q5-2.8T/45M2-SỔ RIÊNG</t>
  </si>
  <si>
    <t>Gia đình tôi sang nước ngoài định cư nên cần bán căn nhà 45M2 đường Trần Bình Trọng,P2,Q5
- giá bán không thương lượng 2ty8
- có sổ riêng, giấy tờ đầy đủ hợp lệ
- gần UBND phường 2, cách trường ĐH Sài Gòn 500m, chợ  Bầu Sen 1km,... thích hợp mua ở hay mua đầu tư đều tiện
liên hệ gặp chị Ý để trao đổi thêm thông tin.</t>
  </si>
  <si>
    <t>https://nha.chotot.com//tp-ho-chi-minh/quan-binh-tan/mua-ban-nha-dat/64938314.htm</t>
  </si>
  <si>
    <t>Đường G11, Phường Bình Hưng Hoà B, Quận Bình Tân, Tp Hồ Chí Minh</t>
  </si>
  <si>
    <t>Bán gấp nhà BHH,Bình Tân,2,5 tấm ,SHR, 4 tỷ 7</t>
  </si>
  <si>
    <t>Đường G11</t>
  </si>
  <si>
    <t>Cần tiền trả nợ bán gấp căn nhà 2,5 tấm rưỡi
Vi trí: ngay  ĐƯỜNG D 7,KDC VĨNH LỘC,P BÌNH HƯNG HOÀ B,QUÂN BÌNH TÂN
Dt: 4*15, Dtsd : 177m
Giá: 4 tỷ 6 bán luôn
Nhà 3 phòng ngủ, bếp rộng rãi. Đường 8m, lề 2,5 m!
Ngay Gần chợ, đối diện công viên, trường học cấp 1,2,3, mọi tiện ích xung quanh 1km
Khu tái Đinh cư,SHR, Hợp pháp 100%
Liên hệ sớm vì bao giá rẻ  khu</t>
  </si>
  <si>
    <t>https://nha.chotot.com//tp-ho-chi-minh/quan-thu-duc/mua-ban-nha-dat/65265467.htm</t>
  </si>
  <si>
    <t>Đường Tô Ngọc Vân, Phường Tam Bình, Quận Thủ Đức, Tp Hồ Chí Minh</t>
  </si>
  <si>
    <t>Cần tiền bán gấp căn nhà mặt tiền tại Thủ Đức</t>
  </si>
  <si>
    <t>Tôi cần tiền đầu tư kinh doanh nên bán gấp căn nhà mặt tiền
Diện tích: 120m2, thổ cư 100%
Nhà 1 triệt 2 lầu, 3 phòng ngủ, 1 sân thượng thoáng mát, 1 bếp, 1 phòng ăn, 3 wc
Thích hợp mở của hàng, mở cty hoặc văn phòng quản lý, …
Tặng kèm nội thất đầy đủ và tiện nghi
Pháp lý: sổ hồng riêng, sang tên trong ngày
Giá: 1,4 tỷ, cần bán gấp trong tuần
Liên hệ Zalo Đạt để biết thêm chi tiết</t>
  </si>
  <si>
    <t>Nhà Quận 12 150m² SHR 1/HXH Tô Ký Nội Thất S.Trọng</t>
  </si>
  <si>
    <t>https://nha.chotot.com//tp-ho-chi-minh/quan-go-vap/mua-ban-nha-dat/65265438.htm</t>
  </si>
  <si>
    <t>Nhà siêu rẻ GV mua ngay kẻo mất khách ơi</t>
  </si>
  <si>
    <t>Bán gấp nhà sau lưng st Co.opmart
Địa chỉ: 637// Quang Trung, P.11, Gò Vấp
Dt: 3,3 x 11, nở hậu, dtsd: 70 m2.
Nhà 1 lầu, 2 phòng ngủ, 2 toilet, mới, sạch, đẹp, giếng trời, phòng khách, phòng bếp thoáng mát, nước nóng lạnh Năng Lượng Mặt Trời, nội thất cao cấp, hẻm trước nhà 3 mét, xe ba gác đi thoải mái.
Tiện ích xung quanh đầy đủ: Siêu thị, Trường học các cấp, bệnh viện.
Thuận tiện đi lại
Hướng Tây Bắc.
Giá bán: 3 tỷ 390 triệu TL, tặng nội thất đẹp.
Lh Linh
Xin cảm ơn.</t>
  </si>
  <si>
    <t>https://nha.chotot.com//tp-ho-chi-minh/quan-2/mua-ban-nha-dat/64681732.htm</t>
  </si>
  <si>
    <t>tôi cần bán gấp căn nhà Thạnh Mỹ Lợi - Quận 2</t>
  </si>
  <si>
    <t>Căn nhà đẹp, diện tích 70m2, đường chính Đồng Văn Cống, phường Thạnh Mỹ Lợi, Quận 2
Khu dân cư đông đúc, an ninh 24/24, cách Ngân hàng  TP Bank 300m.
Nhà 1 trệt 2 lầu đúc mới,  4 phòng ngủ và 3 WC mặt đường trước nhà 6m.
Gần trung tâm mua sắm, tiện đường đi lại, cách trung tâm thành phố 4km
Cần người thiện chí mua.
Liên hệ trực tiếp xem nhà, xem sổ sách.</t>
  </si>
  <si>
    <t>https://nha.chotot.com//tp-ho-chi-minh/quan-tan-phu/mua-ban-nha-dat/65057550.htm</t>
  </si>
  <si>
    <t>46/, Đường Trần Văn Ơn, Phường Tân Sơn Nhì, Quận Tân Phú, Tp Hồ Chí Minh</t>
  </si>
  <si>
    <t>Nhà nát tiện xây mới hẻm xe hơi vô tới nhà</t>
  </si>
  <si>
    <t>nhà nát tiện xây mới hẻm 8m xe hơi vô tới nhà hẻm sạch sẽ khu nhà lầu ,dân trí cao an ninh tuyệt đối có camera quang sát gần chợ ,trường học tiện ích xung quanh đầy đủ nhà vuông vức 4m1 dài 16m5  đi đình cư cần tiền chốt nhanhh 5t6 bớt lộc chủ nhà</t>
  </si>
  <si>
    <t>https://nha.chotot.com//tp-ho-chi-minh/quan-2/mua-ban-nha-dat/64116997.htm</t>
  </si>
  <si>
    <t>Đường 2, Phường An Phú, Quận 2, Tp Hồ Chí Minh</t>
  </si>
  <si>
    <t>Nhà 2 mặt tiền phường An Phú Q2 cần bán gấp giá rẻ</t>
  </si>
  <si>
    <t>Cần bán gấp nhà chính chủ, mặt tiền đường số 2 Lương Định Của, đường nội bộ 16m rải nhựa, phường An Phú, Quận 2. Thuộc khu dân cư khu phố 6 phường An Phú, Khu vực tập trung apartment cao cấp. Nhà mới xây hồi tháng 6. Vì lý do bất đắc dĩ nên đành bán lại gấp.
Diện tích 108m2 ( 5,5 x 19,5). Xây dựng 1 trệt 2 lầu với sân thượng. Sổ hồng chính chủ tôi đứng tên.
Cần bán rất gấp nên giá hấp dẫn: 4 tỷ 400 triệu sang tên sổ trong ngày.
Gọi tôi để xem nhà.</t>
  </si>
  <si>
    <t>https://nha.chotot.com//tp-ho-chi-minh/quan-tan-binh/mua-ban-nha-dat/65142564.htm</t>
  </si>
  <si>
    <t>Nhà 4 tầng, hẻm ô tô Lê Lai, P12, DT 4.1 x 11m</t>
  </si>
  <si>
    <t>Lê Lai - P. 12 - TB
Nhà góc 2MT hẻm nhựa đẹp
Khu dân trí cao, Yên tĩnh
Ngang 4.1 x 11.5 - 46.15m Công Nhận
1 trệt 3 lầu, sân thượng, nội thất đẹp
Giá bán 5,8 tỷ - Hình thật 100% - giá tốt khu vực
LH: Tùng để xem nhà</t>
  </si>
  <si>
    <t>https://nha.chotot.com//tp-ho-chi-minh/quan-go-vap/mua-ban-nha-dat/65234224.htm</t>
  </si>
  <si>
    <t>Nhà 1 sẹc 3.5m mới toanh 3x12.5 1 lầu Thống Nhất</t>
  </si>
  <si>
    <t>Cùng đội tuyển VN giảm giá sập sàn từ 3 tỷ 5 xuống còn 3 tỷ 290
Nhanh tay sở hữu căn nhà siêu đẹp giá siêu rẻ vị trí 1 sẹc Thống Nhất P11 Gò Vấp cực đẹp
- Hẻm 1 sẹc 3.5m
- DT: 3x12.5m. Hẻm 3.5m
- Đúc 1 lầu. 2pn. 2wc, tặng bàn ăn và bộ sofa. Phòng ngủ lót sàn gỗ. 2 lớp cửa kiên cố. 1 sẹc cách Thống Nhất chỉ 50m. Khu an ninh. K ngập nước.
- Tiện Ích: Ngay trường học Nguyễn Du. Trường ĐH Hồng Bàng...nhà văn hóa thiếu nhi. Hồ bơi 1/6.
- Di chuyển ra sân bay 10p
- Giá 3 tỷ 290 triệu (thương lượng)
- LH  Thịnh</t>
  </si>
  <si>
    <t>https://nha.chotot.com//tp-ho-chi-minh/huyen-nha-be/mua-ban-nha-dat/63817106.htm</t>
  </si>
  <si>
    <t>Nhà Góc 2 Mặt Tiền Rẻ, Đẹp, Phước Kiển,Nhà Bè</t>
  </si>
  <si>
    <t>Nhà Bán Giá Rẻ Tại Phước Kiển Lê Văn Lương 3.3 Tỷ Sổ Hồng Riêng
Vị trí: Góc 2 mặt tiền, giá rẻ rại Lê Văn Lương, Phước Kiển.
- Nhà xây 1 trệt, 1 lầu: 2 phòng ngủ, WC, phòng khách, bếp, sân trước, sân hông, sân sau rộng rãi, góc 2 mặt tiền thoáng mát.
- DT: 5x19m   DTSD: 100m2
- Giá 3.3 Tỷ
- Gần Cầu ông Bốn, UBND, ngân hàng, siêu thị, GS Metro, BV nhà bè, cách Nguyễn Văn Linh, ĐH Tôn Đức Thắng, Phú Mỹ Hưng Chỉ 4km.
- Nhà Đẹp giá rẻ  hiện nay, hổ trợ vay ngân hàng.
- Pháp lý minh bạch.</t>
  </si>
  <si>
    <t>Thanh Nguyên</t>
  </si>
  <si>
    <t>https://nha.chotot.com//tp-ho-chi-minh/quan-binh-thanh/mua-ban-nha-dat/65265381.htm</t>
  </si>
  <si>
    <t>Đường Điện Biên Phủ, Phường 12, Quận Bình Thạnh, Tp Hồ Chí Minh</t>
  </si>
  <si>
    <t>Nhà Quận Bình Thạnh 15.5m²</t>
  </si>
  <si>
    <t>HÀNG HÓT ...... 16m2 chỉ 1ty 350tr
—— nhà / / điện biên phủ p21 bình thạnh —— góc 2 mặt tiền 3m hẻm thông thoáng
—— Cách mặt tiền điện biên phu 100m
Dt : 3,2*5,5 — Dtcn 15.5m
Nhà 1tret 1 lầu
Giá 1ty350 bớt lộc</t>
  </si>
  <si>
    <t>Huỳnh Thị Phú</t>
  </si>
  <si>
    <t>https://nha.chotot.com//tp-ho-chi-minh/huyen-binh-chanh/mua-ban-nha-dat/65265356.htm</t>
  </si>
  <si>
    <t>Nhà 1 trệt 1 lầu, 90m2, MT đường Vĩnh Lộc, SHR</t>
  </si>
  <si>
    <t>Cần bán gấp nhà 1 trệt  1 lầu  mặt tiền đường Vĩnh Lộc, gần ngay UBND Vĩnh Lộc B, Bình Chánh.
Diện tích: 5 x 18 = 90m2, tổng diện tích sử dụng 180m2.
Nhà 1 trệt 1 lầu xây kiên cố, gồm 3 phòng ngủ, 1 phòng khách, 1 phòng thờ, nhà bếp, tủ kệ bếp trên bếp dưới.
Vị trí : MT đường Vĩnh Lộc nên thuận tiện mua để ở và đầu tư buôn bán kinh doanh tùy ý.
Pháp lý: Sổ hồng riêng chính chủ, sang tên ngay.
Giá bán : 4,8 tỷ  ( thương lượng chính chủ)
Liên hệ nhanh để xem nhà:</t>
  </si>
  <si>
    <t>Nhà hẻm Quận Tân Bình 28m²</t>
  </si>
  <si>
    <t>Nhà hẻm bán gấp Lạc Long Quân, Q.Tân Bình:
Diện tích: 3.5x8m (nở hậu) dtsd 28m²
Kết cấu: 1 lầu/lửng, trệt và tầng đều có toilet riêng.
Vị trí: hẻm thông nhiều ngõ ngách, gần đường cái Lạc Long Quân.</t>
  </si>
  <si>
    <t>Nhà Quận Bình Thạnh 85m² Chu Văn An SHR bán gấp</t>
  </si>
  <si>
    <t>Nhà Huyện Hóc Môn 180m²- Trần Văn Mười &amp;QL22</t>
  </si>
  <si>
    <t>https://nha.chotot.com//tp-ho-chi-minh/quan-12/mua-ban-nha-dat/64973090.htm</t>
  </si>
  <si>
    <t>Bán nhà như hình 118m2 giá 1ty1 sổ hồng</t>
  </si>
  <si>
    <t>-Kết cấu 1 trệt 1 lầu
-BTCT ,đúc thật 100%
-2 phòng ngủ 2 WC
-Đường 8m
Nhà đã hoàn thiện chỉ cần vào là ở thôi
Liên hệ để xem nhà và xem giấy tờ</t>
  </si>
  <si>
    <t>https://nha.chotot.com//tp-ho-chi-minh/quan-binh-tan/mua-ban-nha-dat/65265282.htm</t>
  </si>
  <si>
    <t>Nhà MT đường 53 khu Tên Lửa</t>
  </si>
  <si>
    <t>MT đường Số 53, P. Tân Tạo, Q. Bình Tân.
Khu dân cư sầm uất, nhiều tiện ích, gần chợ trường học bệnh viện, 5 phút tới Aeon Mall Bình Tân.
- Diện tích: 5x16m.
- Kết cấu: 4 tấm.
- Hướng: Bắc.
- Nội thất gỗ cao cấp.
- Giá: 7.4 tỷ. TL.
- Miễn trung gian.</t>
  </si>
  <si>
    <t>https://nha.chotot.com//tp-ho-chi-minh/quan-thu-duc/mua-ban-nha-dat/64846022.htm</t>
  </si>
  <si>
    <t>KẸT TIỀN BÁN GẤP NHÀ NÁT ĐƯỜNG 38,THỦ ĐỨC 2,5 TỶ</t>
  </si>
  <si>
    <t>Thông tin mô tả
Em cần bán nhà  tại: Cuối đường 38, Phường Hiệp Bình Chánh, Thủ Đức. Sổ hồng riêng, pháp lý rõ ràng, xây dựng tự do.
Vị trí: Khu gần bờ sông thoáng mát, an ninh có cổng riêng. Diện tích sàn 70m2, mặt tiền đường 6m, xe hơi đi vào thoải mái.
Nhà nằm trong khu dân cư đông đúc, gần chợ, trường học, bệnh viện, chỉ 450m ra đường chợ Hiệp Bình, 600m ra đường Phạm Văn Đồng.
Liên hệ: Trúc Ly</t>
  </si>
  <si>
    <t>https://nha.chotot.com//tp-ho-chi-minh/huyen-hoc-mon/mua-ban-nha-dat/65265273.htm</t>
  </si>
  <si>
    <t>Nhà 1/ 1T1L Nguyễn Văn Bứa có SHR diện tích 80m2.</t>
  </si>
  <si>
    <t>Tôi có căn nhà 1 trệt 1 lầu diện tích (5x16) gồm 2p ngủ 2WC 1p khách 1 bếp ban công trước sau.
Nhà 1/ đường Nguyễn Văn Bứa (12m) đường nội bộ 4m đủ để xe hơi ra vào.
Nhà cách chợ trường học cấp 1 2 trong bán kính 300m.
Có SHR đầy đủ.
Vì cần bán gấp nên để lại giá mềm cho ai thiện chí.
Liên hệ trực tiếp để xem nhà, giấy tờ và trao đổi thương lượng thêm giá cả.</t>
  </si>
  <si>
    <t>https://nha.chotot.com//tp-ho-chi-minh/huyen-binh-chanh/mua-ban-nha-dat/64416258.htm</t>
  </si>
  <si>
    <t>0, Đường Thanh Niên, Xã Phạm Văn Hai, Huyện Bình Chánh, Tp Hồ Chí Minh</t>
  </si>
  <si>
    <t>bán dãy nhà trọ gần chợ chiều 250m2,SHR</t>
  </si>
  <si>
    <t>- Do không ai trông coi dãy nhà trọ, nên tôi bán lại dãy nhà trọ còn mới:
- Nằm ngay khu công nghiệp tân đức, chợ chiều, trường học, bệnh viện, ubnd, trường học
- Nhà mặt tiền đường nhựa 16m tiện kinh doanh mua bán
- diện tích: 10x25 = 250m2
- Nhà trọ có 16 Phòng, mỗi phòng cho thuê 1tr2- 1tr5, 1 tháng thu nhập 30 triệu.
- Do gần khu công nghiệp nên lúc nào cũng kín phòng.
- tình trạng: đã có sổ hồng.
- thương lượng mạnh với anh chị nào có thiện chí
liên hệ coi đất số điện thoại bên dưới</t>
  </si>
  <si>
    <t>https://nha.chotot.com//tp-ho-chi-minh/quan-binh-tan/mua-ban-nha-dat/65236915.htm</t>
  </si>
  <si>
    <t>205, Đường Liên khu 4-5, Phường Bình Hưng Hoà B, Quận Bình Tân, Tp Hồ Chí Minh</t>
  </si>
  <si>
    <t>Nhà HXH Liên Khu 4-5, Bình Hưng Hòa B- 3 tấm 4x12m</t>
  </si>
  <si>
    <t>Bán nhà HXH Liên Khu 4-5, Bình Hưng Hòa B, Bình Tân- Gần trường Tiểu Học Kim Đồng
4x12m, 47.5m2. Nhà ở nên được xây dựng khá kiên cố, đúc thật, bê tông cốt thép vững chắc có kết cấu 1 trệt 2 lầu, sân thượng gồm phòng khách, 4 phòng ngủ, 4wc.
Hẻm xe tải 6m. Trước nhà trồng nhiều cây xanh, không khí trong lành, mát mẻ. Thích hợp cho hộ gia đình muốn an cư lạc nghiệp
Khu dân cư hiện hữu, gần chợ và trường học các cấp. Phù hợp mua ở lâu dài
Sổ hồng riêng.
Giá 3.5 tỷ</t>
  </si>
  <si>
    <t>https://nha.chotot.com//tp-ho-chi-minh/quan-9/mua-ban-nha-dat/63857109.htm</t>
  </si>
  <si>
    <t>Chính chủ Nhà phố cao cấp KDC Gia Hoà Q.9 5x20m</t>
  </si>
  <si>
    <t>Chính chủ cần bán nhà phố 5x20m KDC cao cấp Gia Hoà.
KDC cao cấp và trí thức bậc   Quận 9.
Nhà mới xây ở 1 đời chủ cần tiền nên bán gấp trong tuần.
Giá chỉ 8.4 tỷ. hoa hồng cao cho anh em môi giới.</t>
  </si>
  <si>
    <t>https://nha.chotot.com//tp-ho-chi-minh/quan-binh-tan/mua-ban-nha-dat/64596358.htm</t>
  </si>
  <si>
    <t>Bán nha 6x7. Trệt lầu tỉnh lộ 10. Quận. Bình Tân.</t>
  </si>
  <si>
    <t>Cần bán nhà ngay tỉnh lộ 10. 6x7. Nhà mới xây chỉ cần xách đồ vào ở.
Kết cấu nhà 1 trệt 2 lầu. 2 pn. 2 WC. Nhà bề ngang siêu rộng rãi. Thoáng mát. Nằm giáp ranh với Q6. Công viên phú lâm.  Eaon mall bình tân. Bệnh viện. Trường học. Siêu thị phú lâm...vv
- Nhà không dính Quy Hoạch hay lộ giới
- Khách thiện chí có nhu cầu thì LH e xem nhà nha ạ.
- Giá 3 tỷ 650. Còn thương lượng.</t>
  </si>
  <si>
    <t>https://nha.chotot.com//tp-ho-chi-minh/quan-2/mua-ban-nha-dat/64495364.htm</t>
  </si>
  <si>
    <t>Nhà cấp 4 BTT Q.2, DT: 51.1m2, giá 2.5 tỷ bớt lộc</t>
  </si>
  <si>
    <t>Cần bán căn nhà cấp 4 P.Bình Trưng Tây Q.2
DT: 51.1m2
khu dân cư yên tĩnh, hẻm 1 xẹc đường Nguyễn Duy Trinh.
Đối diện nhà VHTN Quận 2, cách cầu giồng ông tố 500m
giá: 2.5 tỷ bớt lộc
lh a.đăng</t>
  </si>
  <si>
    <t>https://nha.chotot.com//tp-ho-chi-minh/quan-9/mua-ban-nha-dat/64435895.htm</t>
  </si>
  <si>
    <t>Đường Bưng Ông Thoàn, Phường Tăng Nhơn Phú B, Quận 9, Tp Hồ Chí Minh</t>
  </si>
  <si>
    <t>Chu nha can ban căn nhà cấp 4 đẹp đang cho thuê 4t</t>
  </si>
  <si>
    <t>Nha cấp 4 đường bưng ông thoan duong 5m khu dân cư hiện hữu gần khu công nghe cao gần trường cấp 1.2.3 sát cho gần duong định hội nha đang cho thuê 4tr nha ban giay tay .hoac ccvibang chu nha vui tính tiếp ng muốn mua lh e ah</t>
  </si>
  <si>
    <t>https://nha.chotot.com//tp-ho-chi-minh/quan-phu-nhuan/mua-ban-nha-dat/65265224.htm</t>
  </si>
  <si>
    <t>Nhà HXH 3 lầu 4x16 khu Phan Xích Long F7 Phú Nhuận</t>
  </si>
  <si>
    <t>Bán nhà Khu Phan Xích Long F7 Quận Phú Nhuận
Diện tích : 4x15 nở hậu công nhận 63m2
kết cấu : trệt lửng 3 lầu sân thượng. 5 phòng ngủ, 6 WC, phòng khách, phòng bếp 2 giếng trời, phòng thờ, phòng giặt sân thượng. nhà xây mới thiết kế hiện đại, trang trọng chỉ việc dọn vào ở
Hẻm nhựa 4m cách mặt đường chỉ 100m, khu nhà đồng bộ an ninh, yên tĩnh, sạch sẽ không ngập nước
giá 9,5 tỉ còn bớt cho quý khách hàng thiện chí !
ACE môi giới thông cảm không gọi !</t>
  </si>
  <si>
    <t>https://nha.chotot.com//tp-ho-chi-minh/huyen-nha-be/mua-ban-nha-dat/61912883.htm</t>
  </si>
  <si>
    <t>Nhà 1 trệt 1 lầu Lê Văn Lương nối dài</t>
  </si>
  <si>
    <t>Bán gấp nhà 1 trệt 1 lầu đường Lê Văn Lương nối dài cách rạch rơi 500m.Nhà cách đường lộ 50m
Diện tích đa dạng: 4.45m x 8m; 4m × 8.9m; 3.6m × 9.9m; 3.3m x 8m.
Giá: 950 triệu đến 1 tỷ tuỳ theo căn.
Khu dân cư hiện hữu,gần chợ,trường học,bệnh viện,trạm y tế,UBND xã.
Thuận tiện đi lại cách trung tâm thành phố: Quận 7,Phú Mỹ Hưng khoảng 7km.
Thích hợp cho 2 vợ chồng mới cưới ra ở riêng,khu vực an ninh tốt,hàng xóm thân thiện.
Pháp lí minh bạch rõ ràng.</t>
  </si>
  <si>
    <t>https://nha.chotot.com//tp-ho-chi-minh/quan-tan-phu/mua-ban-nha-dat/65195868.htm</t>
  </si>
  <si>
    <t>Chính chủ bán GẤP nhà Trịnh Đình Thảo, TPhú-hẻm 6m</t>
  </si>
  <si>
    <t>Chính chủ bán GẤP nhà Trịnh Đình Thảo, Tân Phú – hẻm 6m thông
Diện tích: ngang 4 dài 18, DTCN: 73m2 – hẻm 6m thông, xe hơi đậu trước nhà
Kết cấu: 1 trệt 3 lầu sân thượng, 5PN + 6WC
Khu dân cư yên tĩnh, dân trí cực kì cao.
Ngay trung tâm quận Tân Phú, liền kề Đầm Sen, Âu Cơ…
Giá bán: 7.8 tỷ (TL) - bán nhanh trong tháng
Liên hệ: gặp Minh để xem nhà và thương lượng</t>
  </si>
  <si>
    <t>https://nha.chotot.com//tp-ho-chi-minh/quan-11/mua-ban-nha-dat/64106586.htm</t>
  </si>
  <si>
    <t>Bán nhà hẻm xe hơi 8m đường Lạc Long Quân 8.5x16.5</t>
  </si>
  <si>
    <t>Bán nhà hẻm xe hơi 8m 544 đường Lạc Long Quân, P5, Quận 11,8.5x16 giá đầu tư cực kì tốt
- Diện tích: 8,5 x 16m, công nhận 129m2.
- Kết cấu: Trệt, 3 lầu
- Nhà đẹp vào ở ngay không cần chỉnh sữa gì thêm, cách mặt tiềnLạc Long Quân 20m, gần trường học các cấp, khu văn phòng và ngân hàng xác bên, gần ngã tư Lạc Long Quân Âu Cơ, giao thông thuận tiện đi qua các quận trung tâm.
- Thích hợp làm văn phòng, căn hộ dịch vụ, cho thuê giá cao.
- Giá 14.5 tỷ, thương lượng.
- Liên hệ:  Đặng Tài
- Thông tin chính xác 100%.</t>
  </si>
  <si>
    <t>https://nha.chotot.com//tp-ho-chi-minh/quan-7/mua-ban-nha-dat/65265189.htm</t>
  </si>
  <si>
    <t>1113/20, Đường Huỳnh Tấn Phát, Phường Phú Thuận, Quận 7, Tp Hồ Chí Minh</t>
  </si>
  <si>
    <t>Nhà sổ riêng 1 lầu 5x12 Q7 giá rẻ bất ngờ</t>
  </si>
  <si>
    <t>Dự án: Quận 7
Thông tin chi tiết: mới xuất hiện q7 . Dc 1113/20 huỳnh tấn phát .
Nhà 5 x12, 1 lầu 2pn, sổ riêng ,giá  2tỷ130 TL, có giá tốt cho đầu tư.
Phí 1% cho anh em</t>
  </si>
  <si>
    <t>Trần Thức</t>
  </si>
  <si>
    <t>https://nha.chotot.com//tp-ho-chi-minh/quan-11/mua-ban-nha-dat/64332294.htm</t>
  </si>
  <si>
    <t>3, Đường Tuệ Tĩnh, Phường 13, Quận 11, Tp Hồ Chí Minh</t>
  </si>
  <si>
    <t>Nhà mặt tiền duy giá rẻ số 3 tuệ tĩnh f13 q11</t>
  </si>
  <si>
    <t>-Nhà mặt tiền quận 11, kết cấu có sẵn với giá rẻ duy  trong khu vực.
-Nhà rất tiện kinh doanh buôn bán mọi ngành nghề.Như quần áo,quán ăn v.v... vì có lề đường dân cư ngay nhà thờ chung quanh toàn người có tiền.
-Bán nhà mặt tiền số 3 Tuệ tĩnh.F.13 Q.11.
-Duy  ko có căn thứ 2.
Diện tích: 2.9m x 7,5m.
Hiện trạng: trệt 2 lầu, 2 phòng ngủ + 2 wc.
Giá: 4600
(Alo trực tiếp ko nhận tin nhắn)
Chính chủ đăng bán
Thanks đã xem tin.</t>
  </si>
  <si>
    <t>https://nha.chotot.com//tp-ho-chi-minh/quan-12/mua-ban-nha-dat/64365860.htm</t>
  </si>
  <si>
    <t>561/15/, Đường Quốc lộ 1A, Phường Thạnh Lộc, Quận 12, Tp Hồ Chí Minh</t>
  </si>
  <si>
    <t>Kẹt tiền nên bán gấp nhà 561/15/.. QL1A, TL,Q12</t>
  </si>
  <si>
    <t>Kẹt tiền giảm giám căn nhà nhà Khu đất việt, phường thạnh lộc. Với một số đặc điểm như sau để người mua dễ cảm nhận :
- trệt : 4.7 x 11 : 1 PN + bếp + WC + nơi để xe
- lững : 4.7 x 5 : 1 PN + WC
- hẻm trước nhà : 5 mét , oto ra vào thoải mái
- giao thông : đi ô tô thì từ QL vào khoảng 100m, đi xe máy thì hẻm kế bên sacombank hà huy giáp vào
- ngập nước : không có vì đã nâng hẻm, nâng nền
- an ninh : có lắp camera do phường quan sát, khu dân trí cao có cổng rào riêng, chiều tối em bé chạy chơi thoải mái, ko hát hò karaoke
- pháp lý : sổ hồng đầy đủ, nhà đang vay ngân hàng, nên ko lo về quy hoạch, sổ giả
- vị trí : cách cầu vượt 300m, cách mặt tiền QL khoảng 150m - có kèm định vị
- người giao dịch : chính chủ, thương lượng trực tiếp ko môi giới, giảm giá mạnh cho khách thiện chí vì đang cần tiền. Hỗ trợ mua bán qua ngân hàng
Nhà xây kỹ đảm bảo chất lượng, để ở lâu dài, nhưng do kẹt tiền nên bán. Hình ảnh thật căn nhà đính kèm.
LH :</t>
  </si>
  <si>
    <t>Nguyễn Hoàng Lâm</t>
  </si>
  <si>
    <t>https://nha.chotot.com//tp-ho-chi-minh/quan-12/mua-ban-nha-dat/65265146.htm</t>
  </si>
  <si>
    <t>Nhà Quận 12, 30.2m², khu hiệp thành city</t>
  </si>
  <si>
    <t>Nhà 1 lầu, sát khu hiệp thành City.
Ngang 3.2 nở hậu 5, nhà sạch đẹp
Đường 3.5m vào tới nhà đường 4m
Giá mềm 1 ty 220 tl mạnh.
liên hệ xem nhà ngay nhé.</t>
  </si>
  <si>
    <t>https://nha.chotot.com//tp-ho-chi-minh/quan-12/mua-ban-nha-dat/65265133.htm</t>
  </si>
  <si>
    <t>Đường Tân Thới Hiệp 12, Phường Tân Thới Hiệp, Quận 12, Tp Hồ Chí Minh</t>
  </si>
  <si>
    <t>BÁN NHÀ ĐƯỜNG TÂN THỚI HIỆP GIÁ 2,8 TỶ,SHR,FULL NT</t>
  </si>
  <si>
    <t>Đường Tân Thới Hiệp 12</t>
  </si>
  <si>
    <t>Cam kết nha như hình đỡ làm mất thời gian của anh chị ạ. Thông tin đúng 100%.
Bán nhà xây mới chắc chắn chất lượng bảo hành 5 năm. Sổ hồng riêng.
Vị trí: Gần bệnh viện, siêu thị, trường Đại học, trường cấp 1,2,3, trường mầm non, chợ, UBND Phường, bến xe bus tất cả chỉ trong vòng bán kính 500m.
- Thiết kế: 1 trệt 2 lầu sân thượng, hẻm ô tô. 4PN, 3WC.
- Đường lớn ô tô vào tới nhà.
- Diện tích: 4 x 13m. 52m2.
- Bàn giao nhà hoàn thiện, bảo hành nhà 5 năm.
- Giá: 2.79 tỷ.
Liên hệ,: chính chủ. Xem nhà trực tiếp.
Cám ơn anh chị đã xem bài. Em cần bán nhanh giá đầu tư.</t>
  </si>
  <si>
    <t>https://nha.chotot.com//tp-ho-chi-minh/quan-8/mua-ban-nha-dat/60566503.htm</t>
  </si>
  <si>
    <t>69 bui minh trực p6, Đường Bùi Minh Trực, Phường 6, Quận 8, Tp Hồ Chí Minh</t>
  </si>
  <si>
    <t>Em cần bán nhà p6 q8</t>
  </si>
  <si>
    <t>em cần bán căn nhà ngan 4m dài 12m 2lau 2phong ngũ 2to let hẽm xe hơi qua đâu khu hiện hũ không ngập nước va rất an ninh anh chị nào có nhu câu xinh liên hệ em nhé cam ơn anh chị đã xem tinh</t>
  </si>
  <si>
    <t>https://nha.chotot.com//tp-ho-chi-minh/huyen-binh-chanh/mua-ban-nha-dat/64416900.htm</t>
  </si>
  <si>
    <t>Đường Tỉnh Lộ 10, Xã Vĩnh Lộc B, Huyện Bình Chánh, Tp Hồ Chí Minh</t>
  </si>
  <si>
    <t>BÁN DÃY PHÒNG TRỌ 16 PHÒNG, 10*26,SHR, ĐANG KD</t>
  </si>
  <si>
    <t>Cần bán gấp lô dãy phỏng trọ 16p, gần tỉnh lộ 10 Bình Chánh, do không có người quản lý nên sang lại. Xây dựng năm 2016, đầy đủ giấy phép kinh doanh, hệ thống chửa cháy.
Diện tích: 10*26, thổ cư 100%
Pháp lý: sổ hồng riêng
Dãy trọ trong cụm khu công nghiệp nên luôn hết phòng, gần chợ, khu dân cư đông đúc
Giá thuê phòng cao 1.2tr/phòng 12m2. Đường đã trải nhựa 16m.
Sổ hồng riêng, bao sang tên</t>
  </si>
  <si>
    <t>https://nha.chotot.com//tp-ho-chi-minh/quan-11/mua-ban-nha-dat/64106290.htm</t>
  </si>
  <si>
    <t>Bán nhà 60m2,3PN,Tân Hóa Phường 1 Quận 11</t>
  </si>
  <si>
    <t>Bán nhà Tân Hóa Phường 1 Quận 11
Diện tích 4 x 15. Nhà 1 trệt 1 lầu,bê tông cốt thép
Nhà mới đẹp vô ở liền có 3PN,2WC,hướng Tây Nam
Nhà gần chợ,trường học,ngân hàng nên rất tiện ích cho nhu cầu sinh hoạt tất yếu
Hẻm trước nhà 3m cách 5m là mặt tiền đường,thông thoáng,yên tĩnh
Giá 4,4 tỷ có thương lượng cho người thiện chí
Không tiếp môi giới, quảng cáo
Liên hệ Hồng Phát Land (nhaphohongphat)
Chuyên gia bất động sản thành phố HCM
Nhận kí gửi,định giá nhà đất miễn phí</t>
  </si>
  <si>
    <t>https://nha.chotot.com//tp-ho-chi-minh/quan-5/mua-ban-nha-dat/61680530.htm</t>
  </si>
  <si>
    <t>780/5D, Đường Trần Hưng Đạo, Phường 7, Quận 5, Tp Hồ Chí Minh</t>
  </si>
  <si>
    <t>Nhà 2 Mặt hẻm Trần Hưng Đạo, Q.5</t>
  </si>
  <si>
    <t>Nhà 1 Trệt 3 Lầu BTCT KIÊN CỐ
- 4PN, 3WC, 1PKhách, 1Bếp, 1 Thượng
- DT 3.3×12 ( Nở hậu)    DTSD: 114.1m2
- 2 mặt hẻm thông thoáng, mát mẻ
- 3 phút ra tới trung tâm Q1
- Giá bán 6 tỷ 600 (bớt lộc).
Rất mong gặp người thiện chí</t>
  </si>
  <si>
    <t>https://nha.chotot.com//tp-ho-chi-minh/quan-go-vap/mua-ban-nha-dat/65265093.htm</t>
  </si>
  <si>
    <t>1420, Đường Lê Đức Thọ, Phường 13, Quận Gò Vấp, Tp Hồ Chí Minh</t>
  </si>
  <si>
    <t>Nhà 4x17m 1 xẹc 40m ra đường lớn Lê Đức Thọ</t>
  </si>
  <si>
    <t>Chủ nhà cần bán!
Xin khẳng định là miếng đất vuông vức đẹp đẽ
trên đó có nhà cấp 4 có gác
Điều đặc biệt là giá đầu tư thôi. Chỉ có 4.5 tỷ
Đặc điểm nổi bật:
Hẻm xe tải, đường đang chuẩn bị mở rộng(không dính quy hoạch)
Cách 40m ra Lê Đức Thọ
Gần UBND Quận 12
Cách đường Lê Văn Thọ chỉ 200m
Lên đường Quang Trung 2KM
Thuận tiện ra sân bay 15 phút
Lên Quận Nhất 30 phút
Gần nhà thờ Trưng Nữ Vương
Gần trường học Nguyễn Trãi, Huỳnh Văn Nghệ, Lê Quý Đôn(đều cách 500m)
Cách chợ chỉ 70m
Giá 4.5 tỷ chính chủ đưa ra có thương lượng
Liên hệ xem nhà Quốc Khánh (Nhà môi giới tử tế - trung thực và chuyên nghiệp)</t>
  </si>
  <si>
    <t>Chính chủ</t>
  </si>
  <si>
    <t>https://nha.chotot.com//tp-ho-chi-minh/quan-tan-binh/mua-ban-nha-dat/65201666.htm</t>
  </si>
  <si>
    <t>Bán nhà MT Trần Thánh Tông, quận Tân Bình, tiện KD</t>
  </si>
  <si>
    <t>Chính chủ bán nhà mặt tiền kinh doanh sầm uất đường Trần Thánh Tông, phường 15, quận Tân Bình, thành phố Hồ Chí Minh
+ Diện tích: 72m2 (4 x 18m). Nhà thiết kế đẹp, hiện đại 1 trệt, 2 lầu, sân thượng gồm phòng khách rộng, 4 phòng ngủ, 5 WC
+ Vị trí đẹp: Mặt tiền đường lớn, gần ngã 3 Trần Thánh Tông - Huỳnh Văn Nghệ...thích hợp kinh doanh đa ngành nghề, làm văn phòng hoặc cho thuê
+ Pháp lý đầy đủ: sổ hồng chính chủ
Khu vực trung tâm, dân cư đông đúc, kinh doanh buôn bán sầm uất, giao thông thuận tiện...tiện ích đầy đủ như: gần chợ Phạm Văn Bạch, sân golf và sân bay Tân Sơn Nhất, trường học, bệnh viện, siêu thị...
Giá bán: 8,8 tỷ
Miễn l/h mời quảng cáo đăng tin</t>
  </si>
  <si>
    <t>https://nha.chotot.com//tp-ho-chi-minh/huyen-binh-chanh/mua-ban-nha-dat/64944451.htm</t>
  </si>
  <si>
    <t>Bán Nhà Bình Chánh Giá Rẻ, Sổ Hồng riêng</t>
  </si>
  <si>
    <t>Nhà mặt tiền nội bộ Đinh Đức Thiện, vị trí vàng giáp Bình Chánh.
- Nhà mới xây chưa ở, móng 3,5 tấm chờ, đúc thật.
- Nhà xây kiên cố, nội thất cao cấp, thiết kế theo tiêu chuẩn Châu Âu sang chảnh, điện âm, nước máy.
- Đường nội bộ trước nhà 17m trải nhựa xe ô tô ra vô, quay đầu thoải mái, vỉa hè 3m có trồng cây xanh, khu dân cư hiện hữu, môi trường sống trong lành không ồn ào...
* Thông tin nhà: 5.5 x 15m; 1 trệt 1 lầu; Sân trước 3m vô tư để xe, sân sau thoáng lấy gió mát.
- 1 phòng khách sang trọng.
- 1 phòng bếp rộng rãi (tặng luôn tủ bếp).
- 3 phòng ngủ thiết kế hiện đại.
- 2 phòng tắm đầy đủ tiện nghi.
Pháp lý:
+ Đã có sổ hồng riêng, thủ tục sang tên nhanh và đơn giản, bao sang tên công chứng tên ngay trong ngày.
* Giá 1,5 tỷ nhận nhà dọn vào ở ngay, thanh toán linh hoạt.
+ Ngân hàng hỗ trợ 50% chiết khấu cao, tặng vàng lấy lộc.
* Liên hệ:ngọc quý để đi xem nhà!</t>
  </si>
  <si>
    <t>https://nha.chotot.com//tp-ho-chi-minh/quan-go-vap/mua-ban-nha-dat/64180936.htm</t>
  </si>
  <si>
    <t>Nhà Quang Trung 4,5x16 lửng 2 lầu hẻm 5m P8</t>
  </si>
  <si>
    <t>Bán nhà Quang Trung 1 sẹc hẻm hiện hữu 5m thẳng tắp
DT 4,5 x 16 trệt 1 lửng 2 lầu st mới 100%
Đã hoàn công, sổ hồng đầy đủ, giá rẻ: 6,2 tỷ TL bớt lộc
Giá bán nhanh. Nhà như hình</t>
  </si>
  <si>
    <t>https://nha.chotot.com//tp-ho-chi-minh/quan-12/mua-ban-nha-dat/65198221.htm</t>
  </si>
  <si>
    <t>Biệt Thự Quận 12 - DT: 7x14m - Giá: 6.3 tỷ</t>
  </si>
  <si>
    <t>Bán Biệt Thự đường Hà Huy Giáp, Quận 12, DT: 7x14m, Giá: 6,3 tỷ.
Biệt thự phố Villa RiverView, phường Thạnh Xuân, quận 12.
Diện tích đa dạng: 5.5x15m; 6x14m; 7x14m........
Vị trí: gần ngay cao đẳng Điện Lực, phường Thạnh Xuân, Quận 12, cách MT Hà Huy Giáp 200m.
Dự án xây dựng khép kín, vỉa hè cây xanh thoáng mát, hệ thống điện âm,
Kết cấu: Đúc 1 trệt 2 lầu, lợp mái ngói, móng ép cọc BTCT, đà cột, sàn BTCT vĩnh cữu.
Thiết kế: Phòng khách, phòng ăn, 4-5 phòng ngủ, 5 WC, sân ô tô, phòng thờ, phòng đa năng.
Đường trước mặt: nhựa 11m có vỉa hè.</t>
  </si>
  <si>
    <t>https://nha.chotot.com//tp-ho-chi-minh/quan-go-vap/mua-ban-nha-dat/64636908.htm</t>
  </si>
  <si>
    <t>Nhà 1trệt2 lầu sân thượng hẻm xe tải Phan Huy Ích</t>
  </si>
  <si>
    <t>nhà có chiều ngang 4,23m chiều dài 13m. Nhà xây đúc 3 tấm
Nhà gồm 4 phòng ngủ, 4 toilet, phòng khách, bếp, sân thượng.
Hẻm xe tải ra vào thoải mái. có chỗ quay đầu xe. Rất tiện đi lại. Khu nhà an ninh, tiện ích đầy đủ. Cách phan huy ích khoảnh 100m.
Nhà hướng Bắc
Sổ hồng chính chủ
Giá cả thương lượng - Thuận mua vừa bán
liên hệ xem nhà H.Nam lúc nào cũng được.
hình thật 100%
MTG-quảng cáo</t>
  </si>
  <si>
    <t>https://nha.chotot.com//tp-ho-chi-minh/quan-7/mua-ban-nha-dat/63733220.htm</t>
  </si>
  <si>
    <t>Đường Lưu Trọng Lư, Phường Tân Thuận Đông, Quận 7, Tp Hồ Chí Minh</t>
  </si>
  <si>
    <t>Nhà 3x8m hẻm Lưu Trọng Lư P. Tân Thuận Đông Q7</t>
  </si>
  <si>
    <t>Đường Lưu Trọng Lư</t>
  </si>
  <si>
    <t>Bán nhà 1 lầu hẻm đường Lưu Trọng Lư P. Tân Thuận Đông Quận 7
-Diện tích: 3x8m
- Kết cấu: nhà 1 trệt 1 lầu, 2 phòng ngủ, 1wc,  nhà mới có thể dọn vào ở ngay.
-Vị trí: hẻm sạch thoáng, gần Vincom Nam Long, siêu thị điện máy Thiên Hòa, khu đô thị Phú Mỹ Hưng, KCX Tân Thuận, trường ĐH Marketing, dễ dàng di chuyển sang các quận trung tâm như Q1, Q2, Q4, Q5, Q8.
-Tiện ích: hẻm yên tĩnh, khu dân cư hiện hữu, dân trí cao, an ninh tốt, hàng xóm thân thiện, gần chợ, trường học các cấp, bệnh viện, các trung tâm mua sắm, khu vui chơi giải trí… với đầy đủ tiện ích xung quanh.
-Hướng Nam
-Pháp lý: sổ hồng riêng
-Giá Bán: 2,1 tỷ (thương lượng)
Liên hệ:  Minh Thảo
BĐS Mộc Thanh Điền
Địa chỉ: 146 Đường số 53 P. Tân Quy Quận 7
Website:
Nhận ký gửi nhà đất các Quận TP. HCM</t>
  </si>
  <si>
    <t>https://nha.chotot.com//tp-ho-chi-minh/quan-1/mua-ban-nha-dat/60549834.htm</t>
  </si>
  <si>
    <t>HXH Đakao Q1 gần Nguyễn Bỉnh Khiêm, TL3L, giá rẻ</t>
  </si>
  <si>
    <t>Gia đình cần bán nhà HXH Đakao quận 1, gần Nguyễn Bỉnh Khiêm - Hoàng Sa
Nhà trệt lửng 3 lầu
Khu an ninh yên tĩnh, dân trí cao, gần nhiều dự án lớn, khu vực cực kỳ phát triển
Sổ hồng chính chủ
Giá: 6.1 tỷ
Liên hệ: Hưng</t>
  </si>
  <si>
    <t>https://nha.chotot.com//tp-ho-chi-minh/quan-7/mua-ban-nha-dat/63359248.htm</t>
  </si>
  <si>
    <t>Cần bán biệt thự vườn jamona Goldent Silk Q7</t>
  </si>
  <si>
    <t>Kẹt tiền bán biệt thự vườn, cạnh công viên 5000m2, khu vui chơi trẻ em.
Biệt thự nằm ngay trung tâm Q7, khu compount khép kín, bảo vệ 24/24, cách chợ Bến Thành 5km.
Chỉ mất 10p đến PMH, 2p đến Q4, 10p đến chợ Bến Thành.
Tiện ích đầy đủ: siêu thị, công viên, hồ bơi, khi tập thể thao, sân tennis......
Nhà có sẵn pin năng lượng mặt trời, smarthome, thẻ từ, khu trồng rau sạch.....
Nhà xây 1 bán hầm, 1 trệt, 2 lầu.
Giá: 10.7 tỷ</t>
  </si>
  <si>
    <t>https://nha.chotot.com//tp-ho-chi-minh/quan-9/mua-ban-nha-dat/65264999.htm</t>
  </si>
  <si>
    <t>bán nhà hxh 1 trệt 1 lầu đường lê văn việt quận 9</t>
  </si>
  <si>
    <t>do nhu cầu chuyển nhà về quê nên cần bán gấp căn nhà ngay trung tâm quận 9 phường tăng nhơn phú b
- nhà kết cấu 1 trệt 1 lầu , sạch đep,có 1 phòng khách, 2 phòng ngủ 1wc
- giá bán 2,650 có thương lượng khách thiện chí
diện tích 40m2
- nhà hướng tây nam
-đường thông hẻm xe hơi vào tận nhà. khu vực cao rao không ngập nước
-sổ hồng đầy đủ công chứng sang tên ngay
-khu vực dân cư hiện hữu, an ninh tốt
- gần chợ siêu thi trường học...
- mọi chi tiết liên hệ anh thường để xem nhà, hiện tại đang giữ hơn 300 căn quận 9</t>
  </si>
  <si>
    <t>https://nha.chotot.com//tp-ho-chi-minh/quan-go-vap/mua-ban-nha-dat/64917123.htm</t>
  </si>
  <si>
    <t>Nhà chính chủ cần bán gấp</t>
  </si>
  <si>
    <t>Nhà chính chủ
Nở hậu - làm ăn tốt
Đường thông, đối diện trường Vinhempic
Gần chợ, trường học, bệnh viện....
Bao công chứng sang tên</t>
  </si>
  <si>
    <t>https://nha.chotot.com//tp-ho-chi-minh/huyen-binh-chanh/mua-ban-nha-dat/64775714.htm</t>
  </si>
  <si>
    <t>13, Đường Huỳnh Hữu Trí, Xã Bình Chánh, Huyện Bình Chánh, Tp Hồ Chí Minh</t>
  </si>
  <si>
    <t>BÁN NHÀ TRUNG TÂM HÀNH CHÍNH BÌNH CHÁNH SHR</t>
  </si>
  <si>
    <t>BÁN NHÀ TRUNG TÂM HÀNH CHÍNH BÌNH CHÁNH
👉Hàng hiếm, cam kết giá rẻ hơn thị trường, khu vực
#bình_chánh chỉ vài căn duy
DT NHÀ 4X16 GỒM SÂN TRƯỚC ĐỂ OTO
SỔ HỒNG RIÊNG  CÔNG CHỨNG TRONG NGÀY DỌN VÀO Ở NGAY
NGÂN HÀNG HỖ TRỢ 50%TRỊ GIÁ THỰC TẾ-
đường chính 6m thuận tiện giao thông qua lại
👉Nằm trên #HUỲNH HỮU TRÍ kế bên ĐIỆN MÁY XANH._BÁCH HÓA XANH nhà thờ #bình_chánh #chợ_bình_chánh, cách QL1A 500m
đi vào các quận trong thành phố,tầm 15p, xung quanh khu vực dân cư hiện hữu, chợ trường học, bệnh viện, ủy ban nhân dân..vv
👉Nhà _1 lầu,_ 1 trệt . thiết kế theo kiểu phong cách châu âu, sang trọng ,hiện đại.
👉Diện tích sử dụng, 80m2, gồm 3pn, 2wc, có ban công mát mẻ.
👉giá  .499tr 780tr tùy theo vị trí
Hãy inbox số điện thoại, hoặc nhấc máy gọi ngay.</t>
  </si>
  <si>
    <t>https://nha.chotot.com//tp-ho-chi-minh/quan-12/mua-ban-nha-dat/64160696.htm</t>
  </si>
  <si>
    <t>Nhà bán Đường Nguyễn Văn Quá Hẻm vào 4m thoáng</t>
  </si>
  <si>
    <t>-Bán nhà hẻm 601 đường Nguyễn văn quá        nằm trên đường Đông Hưng Thuận 12 đối diện nhà hàng tiệc cưới cần phong, nằm cách đường nguyễn văn quá 200m
-Nhà nằm vi trí 2 mặt hẻm  , thoáng mát nhà 1 lầu sổ hồng riêng, diện tích: 4mx10m giá bán : 2 tỷ 250</t>
  </si>
  <si>
    <t>https://nha.chotot.com//tp-ho-chi-minh/quan-binh-tan/mua-ban-nha-dat/63438361.htm</t>
  </si>
  <si>
    <t>Nhà Quận Bình Tân 120m² giá chỉ 2,5 tỷ có sân vườn</t>
  </si>
  <si>
    <t>- Nằm mặt tiền tỉnh lộ 10 (Trần văn giàu). Diện tích 8x15 được xây dựng 1 trệt 2 lầu, 4 phòng nghủ, 3 tolet, 2 phòng khách.
- Nhà mới xây có sân vườn. Xung quanh có khu vui chơi trẻ em, hồ bơi, phòng tập gym, công viên. Gần chợ, trường học các cấp, bệnh viện,...
Liên hệ xem nhà</t>
  </si>
  <si>
    <t>https://nha.chotot.com//tp-ho-chi-minh/quan-tan-phu/mua-ban-nha-dat/61632746.htm</t>
  </si>
  <si>
    <t>Đường D16, Phường Tây Thạnh, Quận Tân Phú, Tp Hồ Chí Minh</t>
  </si>
  <si>
    <t>Bán Nhà MT D16 Tây Thạnh DT 4x17 (3 Lầu) 7.5 Tỷ</t>
  </si>
  <si>
    <t>Đường D16</t>
  </si>
  <si>
    <t>Chính chủ gửi bán nhà mặt tiền đường D16, Tây Thạnh, Tân Phú. Đường rộng 16m có lề thông thoáng, ngay khu chợ D9.
Diện tích: 4x17m
Nhà đúc 1 trệt 3 lầu mới tinh, mua về ở ngay không cần sửa chữa.
Giá bán: 7.5 tỷ TL</t>
  </si>
  <si>
    <t>https://nha.chotot.com//tp-ho-chi-minh/quan-tan-phu/mua-ban-nha-dat/65264966.htm</t>
  </si>
  <si>
    <t>Nhà Quận Tân Phú 3.7×10. Hẻm 5m thông. Giá 3.700.</t>
  </si>
  <si>
    <t>- Bán nhà quận tân phú.
- Diện tích ; 3.7×10.
- Kết cấu ; 1 trệt 1 lầu, hẻm 5m thông , nhà đẹp vào ở ngay khi cọc.
- Tiện ích ; Nhà gần chợ , trường học .
- Pháp lý ; Sổ hồng riêng , chính chủ.
- Giá còn thương lượng cho khách thiện chí.</t>
  </si>
  <si>
    <t>https://nha.chotot.com//tp-ho-chi-minh/huyen-hoc-mon/mua-ban-nha-dat/65232023.htm</t>
  </si>
  <si>
    <t>Nhà mái thái 1 trệt 1 lầu, 2pn, 2wc, bếp, p.khách</t>
  </si>
  <si>
    <t>Nhà mái thái 1 trệt 1 lầu, 2pn, 2wc, bếp, p.khách (như hình 100%)
- Diện tích (4x13m ) giá 830 triệu/căn.
- Nằm trên trục đường Nguyễn Văn Bứa - Cầu Lớn nối dài.
- Sổ hồng từng căn, công chứng ngay nhận nhà ở ngay.
➡️Dân cư xung quanh đông, gần chợ, trường học, bv, kcn,..oto vào tận nơi
☎️Liên hệ:  để xem nhà ngay chỉ 10 căn.</t>
  </si>
  <si>
    <t>https://nha.chotot.com//tp-ho-chi-minh/huyen-nha-be/mua-ban-nha-dat/64262669.htm</t>
  </si>
  <si>
    <t>Nhà mới hẻm xe hơi 1979 HTP phú Xuân</t>
  </si>
  <si>
    <t>Nhà mới,hẻm xe hơi 1979 HTP phú Xuân,ngay phòng công chứng Toàn Cầu,DT 4,6m x 12m 1 trệt 2 lầu.giá chỉ 4 tỷ,MQC</t>
  </si>
  <si>
    <t>Bán nhà ngay công viên làng hoa chỉ 4ty</t>
  </si>
  <si>
    <t>Gò vấp thơm chứ
Cần bán gấp căn nhà ngay công viên làng hoa đi bộ 2 phút,
Diện tích 4x14 1 trệt 2 lầu , chắc chắn bê tông cốt thép chắc chắn
2 lầu nhé , đường trước nhà 3m</t>
  </si>
  <si>
    <t>https://nha.chotot.com//tp-ho-chi-minh/quan-tan-phu/mua-ban-nha-dat/64870804.htm</t>
  </si>
  <si>
    <t>Hẻm 5m Gò Dầu 4x10m 1 trệt 1 lầu tặng nội thất</t>
  </si>
  <si>
    <t>Bán Nhà Hẻm 5m Gò Dầu. Cách Siêu Thị Aeon Tân Phú chỉ 3p. Gần trường học, công viên, Chợ.
Dt : 40 m2 , diện tích sàn 80 m2
1 trệt 1 lầu, 2pn, 2wc, ban công trước, sau. Khách thiện chí tặng 1 nội thất bên trong. Bộ bàn ghế Sofa, quầy Bar, tủ bếp, giường, máy lạnh và 1 số đồ ....
Giá 3.7 tỷ TL</t>
  </si>
  <si>
    <t>https://nha.chotot.com//tp-ho-chi-minh/quan-3/mua-ban-nha-dat/64820297.htm</t>
  </si>
  <si>
    <t>BÁN NHÀ HXH 16/ NGUYỄN THIỆN THUẬT P2 Q10 (53M2)</t>
  </si>
  <si>
    <t>GIA ĐÌNH CẦN BÁN GẤP NHÀ HXH 16/ NGUYỄN THIỆN THUẬT P2 Q10
DIỆN TÍCH : 4.5 X 12 KẾT CẤU 1 TRỆT 1 LẦU GIÁ 8.9 TỶ (TL CHO NHỮNG AI THIỆN CHÍ)
NHÀ 2 MT HXH</t>
  </si>
  <si>
    <t>https://nha.chotot.com//tp-ho-chi-minh/quan-7/mua-ban-nha-dat/65179647.htm</t>
  </si>
  <si>
    <t>biệt thự quận 7 giá tốt</t>
  </si>
  <si>
    <t>Biệt thự vườn đôi Nguyễn Văn Linh Quận 7 - KHU AN NINH - ĐÃ CÓ SỔ
- 2 tòa biệt thự song lập
- Diện tích: 152,9 m2. Diện tích xây dựng: 152,9m2. (đất ở 200m2)
- Diện tích sàn: 473,8m2; Công viên vườn: 293m2.
- Kết cấu 1 hầm, 1 trệt, 3 lầu. 6 PN, 6 WC, 2 phòng thay đồ, 2 phòng làm việc, 2 sảnh phòng khách, 2 phòng gym, 2 phòng thờ, 2 hồ bơi, 2 vườn rau sạch, công viên riêng.
+ Sân vườn trước sau. Nhà lót sàn toàn bộ bằng đá cao cấp, phòng ngủ sàn gỗ.
+ 2 bộ Sofa, giường ngủ các phòng đều đặt thiết kế riêng đóng bằng gỗ sồi cao cấp.
+ Hệ thống cổng chính biệt thự đặt riêng và có hệ thống remote mở cửa tự động.
+ 16 camera theo dõi qua điện thoại đặt quanh nhà.
+ Hệ thống lọc nước toàn nhà, có thêm hệ thống lọc nước uống trực tiếp tại vòi.
+ Toàn bộ nội thất tivi, máy giặt, máy lạnh, máy hút bụi, tủ lạnh, ghế massage nằm cao cấp. Lò nướng, lò viba, máy rửa chén âm trong bếp. Các loại máy dùng nhà bếp nồi cơm điện, máy xay sinh tố, máy ép trái cây... Các vật dụng làm bếp, các bộ nồi chảo cao cấp mới 100%.
+ Hệ thống vườn rau thủy canh, tưới cây tự động.
- Kết nối:
+ Ngay hãng oto misubitsi Nguyễn Văn Linh Q. 7, gần trục đường Nguyễn Văn Linh - Huỳnh Tấn Phát, cách chợ Bến Thành 5.8km.
Giá: 44,9 tỷ (thương lượng)</t>
  </si>
  <si>
    <t>https://nha.chotot.com//tp-ho-chi-minh/quan-1/mua-ban-nha-dat/65264925.htm</t>
  </si>
  <si>
    <t>Biệt thự Quận 1, Nguyễn Văn Cừ,32m2 nhà 5 lầu</t>
  </si>
  <si>
    <t>Tôi cần tiền qua Mỹ định cư nên bán nhà trong tháng này.
+ Diện tích: 32m2
+ Giá 3.7 tỷ.
+ Nhà kết cấu: 1 trệt 4 lầu sân thượng, bê tông cốt thép chắc chắn vì xây để ở.
+ Cách mặt tiền chỉ 2 căn, thông ra đường Nguyễn Văn Cừ, đường 3/2, sang Quận 3, Quận 5, Quận 7, chỉ 5 phút.
+ Khu an ninh cao, dân trí cao.
+ Sổ hồng chính chủ.
(+) Liên hệ: Lê Hiền</t>
  </si>
  <si>
    <t>https://nha.chotot.com//tp-ho-chi-minh/quan-12/mua-ban-nha-dat/65263245.htm</t>
  </si>
  <si>
    <t>Chính chủ bán Nhà phố Quận 12 46m² giá 1.2 tỷ</t>
  </si>
  <si>
    <t>Cần bán nhà phố 1.2 tỷ Nguyễn Ảnh Thủ Hiệp Thành Q.12
Nhà ngay mặt tiền đường rộng ô tô quay đầu thoải mái
Diện tích: 46 m2
Kết cấu : 1 trệt 1 lửng
Liên hệ ( add zalo )</t>
  </si>
  <si>
    <t>https://nha.chotot.com//tp-ho-chi-minh/quan-thu-duc/mua-ban-nha-dat/63913235.htm</t>
  </si>
  <si>
    <t>BÁN NHÀ 3 TẦNG DTSD(240m2) GẦN GIGAMALL PVĐ</t>
  </si>
  <si>
    <t>- Vị trí đắc địa: gần ngã tư Bình Triệu, đi qua cầu Bình Lợi hoặc cầu Bình Triệu là tới quận Bình Thạnh và bến xe Miền Đông rất thuận tiện đi vào trung tâm thành phố.
- GẦN TTTM Giga Mall và TT hội nghị White Palace. Xung quanh đầy đủ tiện ích như: Chợ Bình Triệu, siêu thị Coop Mart, đại học Luật, nhà thờ Fatima, Khu Cá Sấu Hoa cà, trường học các cấp...
- Khu nhà phố cao tầng, khang trang, có vỉa hè cây xanh thoáng mát.
- Khu nhà phố liền kề khép kín, được xây dựng đồng bộ.
- Nhà có sân đậu ô tô trong nhà.
- Khu an ninh - Dân trí cao.
- Đường trước nhà 8m thông thoáng, rộng rãi.
- Diện tích: 4.2x21m. DTSD(240m2). Nhà xây 1 trệt, 3 lầu, 4 phòng ngủ, 5 toilet. Trang bị nội thất: 4 tủ âm tường, cửa cuốn, camera giám sát, máy nước nóng lạnh...
- Pháp lý: Sổ hồng riêng chính chủ, bao sang tên công chứng.
- Ngân hàng hỗ trợ vay vốn 20 năm.
- Liên hệ chính chủ: Anh Trung  để được xem nhà.</t>
  </si>
  <si>
    <t>https://nha.chotot.com//tp-ho-chi-minh/quan-binh-thanh/mua-ban-nha-dat/64908006.htm</t>
  </si>
  <si>
    <t>Nhà sát bên q1, vị trí đẹp, giá rẻ 27m² giá: 2,45t</t>
  </si>
  <si>
    <t>🌻🌻🌻Bán nhà chính chủ 🌻🌻🌻
- Hẻm 66 xô viết nghệ tĩnh, P21, BT
Vị trí nhà nằm gần quận 1, khu vực sầm uất
tương lai sẽ ra mặt tiền đường lớn
- hiện trạng nhà cấp bốn tiện xây mới
- diện tích: 6×5 công nhận đủ: 27m²
- giá: 2,45ty TL
Liên hệ Nam Em</t>
  </si>
  <si>
    <t>https://nha.chotot.com//tp-ho-chi-minh/quan-go-vap/mua-ban-nha-dat/63572307.htm</t>
  </si>
  <si>
    <t>Bán Nhà hẻm 3,5m - SHR - Chính chủ công chứng ngay</t>
  </si>
  <si>
    <t>Cần bán Nhà Đường Thống nhất khu an ninh yên tĩnh Không ngập nước
Đội diện trường Phan Tây Hồ
Một trệt - 1 lầu 2 phòng ngủ
3x7m
Ban công thoang mát
Hẻm 3.5m
Sổ Hồng sạch đẹp
Nhà trống dọn vô ở ngay
Cách đường lớn 20m
Vay được ngân hàng 1-1.5 tỷ
Giá bớt lộc.
Tiếp người thiện trí</t>
  </si>
  <si>
    <t>https://nha.chotot.com//tp-ho-chi-minh/quan-binh-thanh/mua-ban-nha-dat/60912995.htm</t>
  </si>
  <si>
    <t>Nhà 1 trệt 1 lầu hx hơi chu văn an p12,dt:đất 34m2</t>
  </si>
  <si>
    <t>cần bán gấp nhà hẻm xe hơi đường chu văn an p12
dt: ngang 8,22 x 4,2m,nhà vuông vức ,công nhận 34m2, nhà 1 trệt 1 lầu, nhà còn mới ,vào ở liền ,
gồm 2 p ngủ ,2 wc ,1 pk,Cách mặt tiền 40m,chính chủ Chua qua đầu tư,giá thương lượng.</t>
  </si>
  <si>
    <t>https://nha.chotot.com//tp-ho-chi-minh/quan-go-vap/mua-ban-nha-dat/64824044.htm</t>
  </si>
  <si>
    <t>Nhà KD phòng trọ trung tâm Gò Vấp</t>
  </si>
  <si>
    <t>Chính chủ bán nhà trung tâm Gò Vấp, 01 trệt + 4 lầu, 20 phòng CHDV cao cấp.
Diện tích đất: 123m2, tổng DT sàn: 413.5m2.
Gồm: Trệt, 4 lầu. Hẻm 1 sẹc 3m thông, cách mặt tiền 100m.
Nhà xây mới 100%, kinh doanh CHDV cao cấp, có 20 phòng đầy đủ nội thất, đã cho thuê full.
Có hợp đồng thuê Bán nhà trung tâm Gò Vấp, 01 trệt + 4 lầu, 20 phòng CHDV cao cấp. Thu nhập 90tr/tháng.
Hàng hot chưa qua lái, thích hợp cho khách mua đầu tư hay lấy thu nhập từ cho thuê, có thương lượng cho khách thiện chí.
Giá: 11.5 tỷ</t>
  </si>
  <si>
    <t>https://nha.chotot.com//tp-ho-chi-minh/quan-binh-thanh/mua-ban-nha-dat/64391179.htm</t>
  </si>
  <si>
    <t>Bán gấp nhà ngay cổng trương phường 13 quận BT</t>
  </si>
  <si>
    <t>Cần bán gấp nhà mới 100% . Nhà 1 trệt 2 lầu sân thượng
Nhà đường 12m cách mặt tiện 30 m . 1 sẹc
Nằm trong khu dân cư cấp
Tiện ích gần trường đại học . Siêu thi . Bệnh viện
Đầu tư - nghĩ dưỡng là quá tuyệt vời ..</t>
  </si>
  <si>
    <t>Nhà Quận Gò Vấp 18.7m²</t>
  </si>
  <si>
    <t>https://nha.chotot.com//tp-ho-chi-minh/quan-tan-binh/mua-ban-nha-dat/64792884.htm</t>
  </si>
  <si>
    <t>Bán nhà Phạm Văn Hai, 1 trệt 1 lầu, 1 áp mái 3pn</t>
  </si>
  <si>
    <t>Bán nhà Phạm Văn Hai, phường 2, Quận Tân Bình. Hẻm vào nhà 1 trục thẳng tắp.
Diện tích: 3.05mx10.34m, nở hậu chữ L 5,3m. DTCN: 44.5m2.
+ Kết cấu: 1 trệt, 1 lầu, 1 áp mái gồm sân, phòng khách, bếp, sân phơi, 3 phòng ngủ, 2WC.
+ Hướng: Đông Nam.
+ Vị trí nhà ngay trung tâm quận Tân Bình, gần trường học các cấp, UBND phường 2, Công An P.2, chợ Phạm Văn Hai, khu ngân hàng, cửa hàng, quán ăn, cafe cùng nhiều tiện ích khác.
+ Tiện di chuyển qua các quận lân cận như Phú Nhuận, quận 3, Gò Vấp, Bình Thạnh thông qua các trục đường chính như Nguyễn Trọng Tuyển, Hoàng Văn Thụ, Lê Văn Sỹ.
+Giá: 5 tỷ 2 (thương lượng) cho người thiện chí.
+Sổ hồng riêng chính chủ, công chứng sang tên ngay.
Xem nhà liên hệ Hoàng trước 30p. Cảm ơn</t>
  </si>
  <si>
    <t>https://nha.chotot.com//tp-ho-chi-minh/quan-6/mua-ban-nha-dat/60658380.htm</t>
  </si>
  <si>
    <t>Mặt tiền chợ lớn q6 3,5lau</t>
  </si>
  <si>
    <t>Mặt tiền chợ lớn trung tâm q6 khu vực nhiều ngân hàng ,khách sạn, cafe  nhà hàng ,tập chung mọi nghành nghề</t>
  </si>
  <si>
    <t>https://nha.chotot.com//tp-ho-chi-minh/quan-8/mua-ban-nha-dat/64167180.htm</t>
  </si>
  <si>
    <t>Bán nhà góc 2 mặt tiền Dương Bá Trạc, P1, Quận 8,</t>
  </si>
  <si>
    <t>Bán nhà góc 2 mặt tiền Dương Bá Trạc, P1, Quận 8, DT: 54 m2, Giá: 4,6 tỷ
Diện tích: 3,8 x 14,5m
Kết Cấu: 1 Trệt, 1 lầu, 2 PN ( nhà mới đẹp)
Vị trí:Nhà nằm góc 2 mặt tiền hẻm không bị chặt góc, thuộc khu dân cư hiện hữu, thân thiên, yên tĩnh, khu dân trí cao, cách mặt tiền đường chính 1 căn nhà, gần chợ, trường học, ngân hàng, quán ăn và các dịch vụ tiện ích. Cách cầu Nguyễn Văn Cừ chỉ vài phút đi xe thuận lợi cho việc lưu thông qua các quận trung tâm: 1,4,5,7, Trung Sơn…
Sổ Hồng Chính Chủ, Sang tên trong ngày
Giá: 4,6 tỷ ( TL Chính Chủ)
✅Liên hệ:  gặp Việt Anh
✅Công Ty BĐS Nhà Lộc Phát Quận 8.
✅Địa Chỉ : 69 Dạ Nam Phường 2 Quận 8.
✅Nhận Mua Bán, Ký Gởi, Cho Thuê Nhà Đất, Xin Phép và Thiết Kế Xây Dựng, Đăng Bộ Mua Bán, Thừa Kế Di Sản, Hỗ Trợ Vay Thế Chấp, Đáo Hạn Ngân Hàng, Cầm Cố Nhà các Quận: 1,4,8…</t>
  </si>
  <si>
    <t>Bán gấp nhà hẻm 167 Huỳnh Tấn Phát, Tân Thuận Đông, Quận 7
- Diện tích: 3.6x6m, DTSD 40m2, thiết kế trệt, 1 lầu nhà đẹp ở ngay
- Vị trí: Cách đường Huỳnh Tấn Phát 100m ,gần chợ ,trường học ,siêu thị ,bệnh viện,cách trung tâm Quận 1 2km, giao thông thuận tiện qua lại các Quận ….Khu dân cư dân trí cao, gần bệnh viện ,trường học ,khu vui chơi giải trí ,ăn uống, đầy đủ tiện ích xung quanh…
- Pháp lý: Sổ hồng riêng
- Hướng: Đông
- Giá: 1.75 tỷ</t>
  </si>
  <si>
    <t>Nguyễn Thành An</t>
  </si>
  <si>
    <t>https://nha.chotot.com//tp-ho-chi-minh/huyen-binh-chanh/mua-ban-nha-dat/65219287.htm</t>
  </si>
  <si>
    <t>CẦN TIỀN BÁN GẤP NHÀ LẦU GẦN CHỢ BÌNH CHÁNH</t>
  </si>
  <si>
    <t>Cần tiền gấp bán căn nhà lầu ngay đường đinh Đức Thiện gần chợ bình chánh xã binh chanh.
Nhà đã có sẵn sổ hồng riêng sang tên liền trong ngày.
Diện tích : 5*20 = 100m2 nở hậu
Giá bán: 800 triệu bao gồm nội thất
Nhà kết cấu 1 lầu đúc, 3 phòng ngủ, 2 nhà vệ sinh. Có sân trước để xe và sân sau phơi đồ rất thoáng mát.
Thiết kế hiện đại có giếng trời thông thoáng tận dụng ánh sáng thiên nhiên nên tiết kiệm điện cho ngôi nhà.
Từ quận 1 đi đến nhà chỉ 20 phút theo đường võ văn kiệt đến quốc lộ 1a rồi rẽ vào chợ bình chánh chạy theo đường dinh duc thiện là đến nhà.  Từ quận 7, quận 8 đi theo đường nguyễn văn linh chỉ mất 15 phút.
Từ quận 6, quận bình tân thì chạy theo đường kinh dương vương đến vòng xoay an lạc, chạy qua khỏi cầu bình điền đến ngã tư đường nguyễn hữu trí chạy thẳng đến ngã tư đường đoàn nguyên tuấn chạy thêm 1km nữa là đến cho binh chánh.
Liên hệ ngay để mua nhà đất bình chánh giá rẻ, cam kết rẻ  khu vực chợ bình chánh đường Đinh Đức Thiện, đường trịnh như khuê, đường huynh van tri, ngã tư phước lý,kcn cầu tràm</t>
  </si>
  <si>
    <t>https://nha.chotot.com//tp-ho-chi-minh/quan-binh-thanh/mua-ban-nha-dat/64118976.htm</t>
  </si>
  <si>
    <t>140, Đường Đinh Bộ Lĩnh, Phường 26, Quận Bình Thạnh, Tp Hồ Chí Minh</t>
  </si>
  <si>
    <t>Nhà Đinh Bộ Lĩnh P26 2 lầu đúc BTCT ST</t>
  </si>
  <si>
    <t>nhà chính chủ bán chưa qua đầu tư
Đinh Bộ Lĩnh p26 BT
DT 4*12 công nhận đủ không lộ giới ko quy hoạch
trệt 2 lầu đúc BTCT  sân thượng hoàn công đầy đủ
nhà mới rất đẹp có 4p ngủ mỗi p điều có tolet
sổ hồng chính chủ bán
giá 4ty5 còn TL gặp nghia để xem nhà, miễn quản cáo</t>
  </si>
  <si>
    <t>Quang Thịnh</t>
  </si>
  <si>
    <t>https://nha.chotot.com//tp-ho-chi-minh/quan-go-vap/mua-ban-nha-dat/65264791.htm</t>
  </si>
  <si>
    <t>25/1, Đường Lê Văn Thọ, Phường 8, Quận Gò Vấp, Tp Hồ Chí Minh</t>
  </si>
  <si>
    <t>Nhà Lê Văn Thọ P8, Gò Vấp, 54m2 đất, DTSD: 98m2</t>
  </si>
  <si>
    <t>Cần tiền bán gấp nhà dt lớn mới xây đẹp, ra HXH 20m, cách MT Lê Văn Thọ 50m, đi 100m đến ngã 3 Quang Trung - Lê Văn Thọ hẻm trước nhà 2m
Địa chỉ: 25/1/ Lê Văn Thọ, P8, Gò vấp
DT: 3.2x16(nh 3.8) =55m2 DTSD 98m2, tương lai hẻm 4m nhưng không dính lộ giới
Nhà mới xây rất đẹp, xem là thích, xách vali vào là ở ngay
Trước nhà có sân riêng đãi tiệc được 2 bàn rất thoải mái, để được 4 xe máy
KC: 1 trệt 1 lầu đúc thật, VIB cho vay 2 tỷ
Ngay trung tâm P8 gò vấp, có thể sáng đi bộ ra chợ Hạnh Thông Tây, sát bên Coopmart, trường cấp 1,2,3,..., đầy đủ các tiện ích
Đi về trung tâm q1 chỉ 15p
Thích hợp mua để ở
Sổ hồng riêng chính chủ
Giá: 3t900 tl nhanh cho khách thiện chí
Gửi ace môi giới 1%
LH chính chủ: a Thịnh</t>
  </si>
  <si>
    <t>https://nha.chotot.com//tp-ho-chi-minh/quan-12/mua-ban-nha-dat/61261246.htm</t>
  </si>
  <si>
    <t>Nhà quận 12 sổ hồng chính chủ gần KDL Bến Xưa</t>
  </si>
  <si>
    <t>Xây xong không có nhu cầu ở nên cần bán lại nhà Nằm gần Khu du lịch Bến Xưa 700m
- Nhà mới xây xong hoàn thiện vô là có thể ở ngay. Có nội thất cao cấp . Thanh toán đủ tặng luôn nội thất .
- Nhà có kết cấu 1trệt, 1 lầu. Xây dựng theo phong cách hiện đại, sang trọng.
- Vị trí: Nằm gần trung tâm hành chính Quận 12, xung quang bán kính 1km có trường học, bệnh viện, cty bia Heiniken,...
- Nhà vị trí tương đối tốt vừa thích hợp kinh doanh vừa thích hợp để ở và cho thuê trọ lại vì tần suất cho thuê trọ khá đông xung quanh.
- Diện tích sử dụng : 56m2 , đất sạch 100%
- Giá : 1 Tỷ 320 Triệu , giá còn thương lượng nhiều cho khách thiện chí nhé
- Pháp lí rõ ràng , sổ hồng chính chủ , GPXD , Hoàn công đầy đủ .
Xem nhà liên hệ trước 30p nhé . Tôi tên Hà .</t>
  </si>
  <si>
    <t>https://nha.chotot.com//tp-ho-chi-minh/quan-1/mua-ban-nha-dat/64226122.htm</t>
  </si>
  <si>
    <t>TK9/16, Đường Võ Văn Kiệt, Phường Cầu Kho, Quận 1, Tp Hồ Chí Minh</t>
  </si>
  <si>
    <t>Nhà Q1 32m2 4 tỷ 8 Tk9/16 P Cầu Kho</t>
  </si>
  <si>
    <t>Bán nhà chính chủ TK9/16, Võ văn Kiệt (Trần Hưng Đạo mặt chính), P Cầu Kho, Q1, đường thông ra Trần Hưng Đạo, Nguyễn Văn Cừ, Nguyễn Cảnh Chân rất gần. Dt: 3x10, hiện trạng 32m2, gồm 1 trệt, 1 lầu, phòng khách lớn, bếp , wc , 2 phòng ngủ (xem hình).Quý khách thiện chí vui lòng liên hệ A Đức , sđt:  M/g hoa hồng 1%.</t>
  </si>
  <si>
    <t>https://nha.chotot.com//tp-ho-chi-minh/quan-tan-binh/mua-ban-nha-dat/65249538.htm</t>
  </si>
  <si>
    <t>BÁN NHÀ ĐƯỜNG BUỒI THẾ MỸ F10 Q TB</t>
  </si>
  <si>
    <t>NHÀ DT:3.6X13 NHÀ 1trệt 1lầu  đúc thật btct 3phòng ngủ 2wc dtxd45m dtsàn 90,5msổ vuông vức ,hẻm xe hơi
Vị trí trung tâm gần nhà thờ PHÚ TRUNG ra chợ tân bình chỉ 10phút  khu dân cư sầm uất</t>
  </si>
  <si>
    <t>https://nha.chotot.com//tp-ho-chi-minh/quan-12/mua-ban-nha-dat/65178260.htm</t>
  </si>
  <si>
    <t>Bán nhà 36m2 2 tỷ đường Trần Thị Cờ, Thới An, Q12</t>
  </si>
  <si>
    <t>Cần bán căn nhà 1 trệt 1 lầu
Diện tích 3x 12.3 m2, 2 phòng ngủ, 2 wc
Khu dân cư hiện hữu, gần metro hiệp phú
Thuận tiện di chuyển
Sổ hồng riêng.</t>
  </si>
  <si>
    <t>https://nha.chotot.com//tp-ho-chi-minh/quan-tan-binh/mua-ban-nha-dat/62802421.htm</t>
  </si>
  <si>
    <t>Hẻm 5m hoàng hoa thám 5,5x7 nhà 2 lầu</t>
  </si>
  <si>
    <t>Chuyển về quê sinh sống bán nhanh trong tháng
Hẽm chợ 5m Hoàng Hoa Thám,phường 13,Tân Bình.
Diện tích 5,6 x 7. Công nhận 37m2.
Nhà 1 trệt lầu tuyệt đẹp.
Giá bán chỉ 5 tỷ.</t>
  </si>
  <si>
    <t>https://nha.chotot.com//tp-ho-chi-minh/quan-binh-thanh/mua-ban-nha-dat/65034551.htm</t>
  </si>
  <si>
    <t>VỀ QUÊ BÁN GẤP NHÀ NÁT XVNT 62M2 Q.BÌNH THẠNH- SHR</t>
  </si>
  <si>
    <t>- Đã có sổ, bao sang tên khách mua.
- Nằm trên trục đường chính.
- Thuận tiện đi lại và xây dựng, không lo kẹt xe.
- Hẻm vào 6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 Cần tiền bán gấp, miễn cò lái, trung gian.
- Liên hệ: Bảo Ngọc để xem nhà.</t>
  </si>
  <si>
    <t>https://nha.chotot.com//tp-ho-chi-minh/quan-2/mua-ban-nha-dat/64884629.htm</t>
  </si>
  <si>
    <t>Biệt thự 248m²</t>
  </si>
  <si>
    <t>Dự án: SOL VILLAS QUẬN 2.
Thông tin chi tiết: Chủ đầu tư: Công ty cổ phần xây dựng sài gòn (scc).
Địa điểm: Tọa lạc tại quận 2.
-----------------------
Quy hoạch 41 ha, mật độ xây dựng 24%.
Bệnh viện điều dưỡng quốc tế 500 giường bệnh 6,5ha.
Trường quốc tế liên cấp 1,3 ha.
Trung tâm tm, siêu thị, văn phòng, khu căn hộ cao cấp.
Công viên 3 ha.
3 khu clubhouse riêng biệt từng khu (hồ bơi, cafe, nhà hàng, sauna, tennis, bóng rổ, bóng chuyền, gym).
Sản phẩm luxury với kiến trúc tân cổ điển độc đáo. Cố vấn kiến trúc là ông thiery van de wyngaert. Cựu chủ tịch viện hàn lâm kiến trúc pháp.
Được xây dựng bởi hai nhà thầu lớn là Coteccons và Hoà Bình.
Được quản lý bởi đơn vị quản lý quốc tế CBRE.
=================
Cấu trúc các loại nhà.
Biệt thự đơn lập 264m2, 305m2, 327m2, 330m2, 342m2, 452m2, 473m2, 462m2.
Maple_leaf: Maple_leaf: Quy mô cụm biệt thự compound: 4.5 ha, bao gồm:
Biệt thự song lập (195m2 - 220m2)
Biệt thự đơn lập (264m2 - 484m2)
Công viên nội khu: 2300m2.
=================
Chương trình thanh toán không thể tốt hơn.
Thanh toán linh hoạt:
Thanh toán chuẩn 10 tháng (trả trước 10%).
Thanh toán nhanh ưu đãi đến ck.
Lịch vay ngân hàng - 0% lãi - 0% gốc.
Trả trước 30 %
Hỗ trợ không trả lãi, gốc trong 10 tháng.
Toàn bộ tất cả các căn biệt thự đều được xây dựng theo tiêu chuẩn cao cấp 5* trong khu compound an ninh tuyệt đối 24/7.
☎️☎️☎️ Liên hệ hotline để nhận báo giá</t>
  </si>
  <si>
    <t>https://nha.chotot.com//tp-ho-chi-minh/quan-7/mua-ban-nha-dat/56474231.htm</t>
  </si>
  <si>
    <t>5x6 hẽm 4m, 30 lâm văn bền,Q7</t>
  </si>
  <si>
    <t>bán nhà  sổ hồng riêng năm ở hẽm 30/99/ đường lâm văn bền p tân kiểng q7
...diện tích 5x6 1 trệt 1 lầu 2 pn, hẽm đẹp trước nhà 4m.. khu dân cư hiện hữu..
..tổng diện tích sử dụng gần 60m2 Tinh 1 trệt 1 lầu..
..pháp lý sổ hồng riêng hoàn Công rõ ràng sang tên hợp lệ.
..gia trên còn thương lượng
lh xem nhà 20phut</t>
  </si>
  <si>
    <t>https://nha.chotot.com//tp-ho-chi-minh/quan-2/mua-ban-nha-dat/65264612.htm</t>
  </si>
  <si>
    <t>39, đường 37 Q2 tphcm, Phường Bình Trưng Tây, Quận 2, Tp Hồ Chí Minh</t>
  </si>
  <si>
    <t>cchủ bán biệt thự mini xố 39 đ 37Q2 hình thật 100%</t>
  </si>
  <si>
    <t>đường 37 Q2 tphcm</t>
  </si>
  <si>
    <t>Chính chủ bán căn biệt thự mini mới xây nhà 2 mặt tiền xây giả biệt thự nhà, cách chợ chiều 200m, cách đường Nguyễn Thị Định 250m. Nhà mới xây thiết kế sang trọng nội thất cao cấp. Nhà 1 trệt 2 lầu 4 phòng ngủ 5WC gala để ô tô thoải mái. Nhà vị trí rất đẹp đường rộng thông thoáng, nhà cách chợ chiều 200m, cách bệnh viện q2 trung tâm dạy nghề q2 400m, cách 500m đầy đủ tiện nghi không thiếu thứ gì nhà mới xây xong hoàn công, đầy đủ giấy tờ pháp lý rõ ràng, nhà hình thật 100% giá 6,3 tỷ còn thương lượng. Bao tất cả làm thủ tục sang tên công chứng. LH  xố đt trên  xin cảm ơn.</t>
  </si>
  <si>
    <t>https://nha.chotot.com//tp-ho-chi-minh/quan-tan-phu/mua-ban-nha-dat/65199691.htm</t>
  </si>
  <si>
    <t>Nhà mới đẹp hẻm 6m Vườn Lài,3 lầu-64m2-7.6 tỷ-Q.TP</t>
  </si>
  <si>
    <t>Bán Nhà Hẻm 6m VƯỜN LÀI, P.Tân Thành, Q.Tân Phú.
DT: 4x16m nở hậu gồm 1 trệt, 2 lầu, sân thượng
•Lầu 1: 2PN 2Wc
•Lầu 2: 1PN lớn, 2PN nhỏ, 2wc chung
•Lầu 3: phòng thờ+ 2 sân thượng + 1 vườn lan
Nhà đẹp kiên cố, trang thiết bị nội thất cao cấp- đã hoàn công xây 2013
Vị trí gần Luỹ Bán Bích, tiện ích xung quanh bán kính 200m gồm chợ, trường học, siêu thị, ngân hàng, khu ăn uống, càfe,... sầm uất  nhì Quận. Dân trí cao.
Giá bán: 7.6 tỷ thương lượng.
Liên hệ: Thảo</t>
  </si>
  <si>
    <t>Nguyễn Bão</t>
  </si>
  <si>
    <t>https://nha.chotot.com//tp-ho-chi-minh/quan-tan-phu/mua-ban-nha-dat/57685673.htm</t>
  </si>
  <si>
    <t>711/5/3/13, Đường Lũy Bán Bích, Phường Phú Thọ Hòa, Quận Tân Phú, Tp Hồ Chí Minh</t>
  </si>
  <si>
    <t>Bán nhà gấp đường Lũy Bán Bích</t>
  </si>
  <si>
    <t>5 x11m Hẻm Luỹ Bán Bích, Quận Tân Phú, đối diện UBND Quận Tân Phú, cạnh trung tâm văn hóa Quận, ngay ngã tư LBB và Thoại Ngọc Hầu, kế bên chợ vải Phú Thọ Hoà.
Khu vực rất an ninh yên tĩnh, thích hợp ở dài lâu (trưa ngủ để xe trước hẻm vô tư). Hẻm cụt ở thích hợp, khu dân trí cao
Nhà cấp 4 tiện xây lại, Khu vực này cao, không bao giờ ngập nước. Điện nước đầy đủ
Hướng chính bắc
Nhà đang chia ra 2 căn cho thuê (1 trệt, 1 gác mỗi căn), ban công đúc thiệt , giao nhà ngay sau công chứng!
Giá 3.9 tỷ.
Bao sang tên ( thuế bên nào nấy đóng).
Hh 1% cho a e môi giới</t>
  </si>
  <si>
    <t>https://nha.chotot.com//tp-ho-chi-minh/huyen-hoc-mon/mua-ban-nha-dat/63216464.htm</t>
  </si>
  <si>
    <t>Đường Nguyễn Văn Bứa, Xã Tân Thới Nhì, Huyện Hóc Môn, Tp Hồ Chí Minh</t>
  </si>
  <si>
    <t>Nhà 1 Trệt 1 Lửng, 2PN, 72m2, SHR, Giá 420Tr</t>
  </si>
  <si>
    <t>Cần Tiền Bán Cấp Căn Nhà Cấp 4 Ở Hóc Môn, Nhà Mặt Tiền, Có Sổ Chính Chủ
Diện Tích: 4,5x16m2
Hiện Trạng Nhà Còn Mới, Dọn Vào Ở Liền Không Cần Sửa
Xung Quanh Dân Cư Đông Đúc
Tiện Ích Xung Quanh: Siêu Thị, Trường Học Các Cấp, Ủy Ban Nhân Dân, Ngân Hàng, ...
Nằm Trong Khu Dân Cư Đông Đúc, An Ninh, Nên Thích Hợp Kinh Doanh Mua Bán
Hiện Tại Đang Cho Thuê 3tr/th
Cần Tiền Gấp Nên Bán
Giá: 420tr Thương Lượng Cho khách Thiện Chí
Ai Cần Xin Liên Hệ Tôi Để Xem Nhà
Xin Chân Thành Cảm Ơn</t>
  </si>
  <si>
    <t>https://nha.chotot.com//tp-ho-chi-minh/quan-binh-thanh/mua-ban-nha-dat/64755637.htm</t>
  </si>
  <si>
    <t>CHIA TÀI SẢN BÁN NHÀ ĐIỆN BIÊN PHỦ, 75M2, 1TY350</t>
  </si>
  <si>
    <t>Chia tài sản cho con tôi bán gấp nhà nát 75m2 đường Điện Biên Phủ, Bình Thạnh, chỉ 1ty350, Thổ cư 100%
Xây Dựng tự do, bao giấy phép
Nhà nát bán gấp giá rẽ hơn so với thị trường, không bớt.
Nhà nát k sử dụng được, chỉ lấy đất xây dựng.
Được giấy phép xây dựng, XDTD
Đường trước nhà 5m, xe hơi di chuyển.
K vướng lộ giới hay quy hoạch, đất sạch của vợ chồng tôi nên k bị tranh chấp gì cả
Anh chị mua về đây vừa ở vừa kinh doanh
Hàng xóm thân thiện như ở quê, mà xung quanh đầy đủ tiện nghi
LH nhanh để xem nhà</t>
  </si>
  <si>
    <t>https://nha.chotot.com//tp-ho-chi-minh/quan-7/mua-ban-nha-dat/65264603.htm</t>
  </si>
  <si>
    <t>60, Đường 14A, Phường Tân Thuận Tây, Quận 7, Tp Hồ Chí Minh</t>
  </si>
  <si>
    <t>Bán nhà cấp 4. Xe hơi đậu ngay cửa. 3.2ty</t>
  </si>
  <si>
    <t>Cần bán gấp nhà lô nhì 14a. cư xá ngân hàng. xe hơi đậu ngay cửa. DT: 3.3m x 10m. sh. chính chủ bán. 3,2ty. có TL. Lh. a tuấn. MTG.</t>
  </si>
  <si>
    <t>https://nha.chotot.com//tp-ho-chi-minh/quan-go-vap/mua-ban-nha-dat/64912427.htm</t>
  </si>
  <si>
    <t>79/, Đường Lê Hoàng Phái, Phường 17, Quận Gò Vấp, Tp Hồ Chí Minh</t>
  </si>
  <si>
    <t>Nhà 79 Lê Hoàng Phái 90m hẻm 1 trục xe tải 7,5 tỷ</t>
  </si>
  <si>
    <t>🌹Mặt tiền hẻm xe tải 1 trục Lê Hoàng Phái, p17, Gò Vấp:
🌹Diện tích khủng: ngang 5,5m dài 18m. 1 trệt 1 lầu mới đẹp.
🌹Kết cấu: 3 phòng ngủ, 2wc, sân trước, cặp hông nhà bao thoáng, hẻm trước nhà 5m thông hẻm 226 Nguyễn Văn Lượng.
🌹Vị trí tuyệt đẹp tiện kinh doanh, buôn bán, mở Công ty, sản xuất nhỏ ok.
🌹Ngay ngã 5 Nguyễn Oanh-Nguyễn Văn Lượng-Lê Hoàng Phái, quá đẹp.
💥Giá 7,5 tỷ thương lượng chính chủ</t>
  </si>
  <si>
    <t>https://nha.chotot.com//tp-ho-chi-minh/quan-12/mua-ban-nha-dat/62161053.htm</t>
  </si>
  <si>
    <t>Chính Chủ cần bán Nhà ngay sau CVPM Quang Trung.</t>
  </si>
  <si>
    <t>Chuyển về Đông Nai sống, cần bán nhanh căn nhà sổ chung sau CVPM Quang Trung. hẻm rông, thông ra dường ĐÔng Bắc, Dương Thị Mười, QL1a,
Nhà dt 45m2 (3x15), 1 trệt 2 lầu, 2 PN, 2 Wc, bếp rộng.
nhà mới sửa lại như mới. chỉ chuyển đến và ở. Cách CV 100m, Bệnh Viện Q12 200m, ra QL 1A 400m.
giá ra đi 1,8 tỷ còn thương lượng.</t>
  </si>
  <si>
    <t>https://nha.chotot.com//tp-ho-chi-minh/huyen-binh-chanh/mua-ban-nha-dat/65153854.htm</t>
  </si>
  <si>
    <t>Bán gấp nhà bình chánh 1T1L 80m2 SHR giá 1ty2 .</t>
  </si>
  <si>
    <t>Cần tiền bán gấp căn nhà 1 triệt 1 lầu . Rộng 80m2 (5x16) . Đã có SHR giá chỉ 1 tỷ 2. Nhà đang
Cho thuê 8tr/tháng .  Nhà nằm trên trục đường chính lên khỏi lo về việc dân đông hay vắng . Nằm gần khu vực có tiện ích lớn như : bệnh viện , trường học , chợ , Công viên . ..
mong gặp khách thiện chí .</t>
  </si>
  <si>
    <t>Trần cao Nam</t>
  </si>
  <si>
    <t>https://nha.chotot.com//tp-ho-chi-minh/quan-8/mua-ban-nha-dat/62739023.htm</t>
  </si>
  <si>
    <t>Nhà hẻm công an Bình Hưng 4x10 đúc giả</t>
  </si>
  <si>
    <t>Tôi chính chủ cần bán căn nhà hẻm công an bình hưng 4m x 10m  đúc giả 2phòng ngu 1nhà vệ sinh nhà mới ai mua ở ngay không cần sửa chữa gi cả giấy tờ đầy đu kk99 bản vẽ hiện trạng và đóng thuế hàng năm nhé thương lượng nhẹ cho ace nào có thiện chí nhé</t>
  </si>
  <si>
    <t>https://nha.chotot.com//tp-ho-chi-minh/huyen-nha-be/mua-ban-nha-dat/65264530.htm</t>
  </si>
  <si>
    <t>Bán nhà 1 trệt, 2 lầu, sân thượng, 140m2</t>
  </si>
  <si>
    <t>Nhà Lê Văn Lương gần UBND Phước Kiển. Hẻm 6m xe hơi quay đầu. Gần trường THCS Nguyễn Văn Quỳ, chợ, siêu thị, ngân hàng. Tiện đường đi Nguyễn Văn Linh, rất thích hợp cho những ai có nhu cầu mua nhà mới đi Q1, Q4, Q7, Q8.
- Nhà đẹp rất thích hợp cho gia đình đông người ở. Khách hàng có nhu cầu mua ở hay đầu tư rất tốt.
- Diện tích: 42m2. DTSD: 140m2.
- Thiết kế: 1 trệt, 2 lầu, sân thượng, sân trước, phòng khách, bếp, 4 phòng ngủ, 3 toilet.
- Kết cấu : Móng ép cọc bê tông, tầng đúc thật kiên cố, cửa gỗ, cửa kính, cầu thang gỗ kính cường lực, tủ bếp...
- Giá bán: 2 tỷ 550 (thương lượng).
+ Lưu ý: không tiếp quảng cáo, trung gian…</t>
  </si>
  <si>
    <t>Căn Hộ Giá Tốt Sài Gòn</t>
  </si>
  <si>
    <t>https://nha.chotot.com//tp-ho-chi-minh/huyen-cu-chi/mua-ban-nha-dat/61223977.htm</t>
  </si>
  <si>
    <t>43/3A, Đường Tỉnh lộ 8, Xã Tân Thạnh Tây, Huyện Củ Chi, Tp Hồ Chí Minh</t>
  </si>
  <si>
    <t>Cần bán gấp nhà 1 lầu đúc Tân Thạnh Tây</t>
  </si>
  <si>
    <t>Xã Tân Thạnh Tây</t>
  </si>
  <si>
    <t>Kẹt tiền cần bán gấp căn nhà 1 triệt 1 lầu diện tích sử dụng 72m2, diện tích sàn 36m2
Số nhà: 43/3A Tỉnh lộ 8, Ấp 2, X.Tân Thạnh Tây, H. Củ Chi.
Nằm đối diện UBND xã Tân Thạnh Tây, ngã tư Tân Quy, Trung tâm thị trấn Củ Chi
Nhà 2 phòng ngủ, 1 toalet, 1 phòng khách, 1 phòng thờ, 1 bếp.
Nhà mới đẹp xây kiên cố, chắc chắn, mát, cách ngã tư Tân Quy 2km, khu dân cư đông đúc thị trấn, đường bê tông trước nhà 6m.
Bao công chứng.</t>
  </si>
  <si>
    <t>https://nha.chotot.com//tp-ho-chi-minh/quan-tan-phu/mua-ban-nha-dat/64845728.htm</t>
  </si>
  <si>
    <t>25, Đường Chế Lan Viên, Phường Tây Thạnh, Quận Tân Phú, Tp Hồ Chí Minh</t>
  </si>
  <si>
    <t>Bán Mặt Tiền Chế Lan Viên, 12x20,dd20m. Giá 24 tỷ</t>
  </si>
  <si>
    <t>BÁN GẤP MẶT TIỀN KINH DOANH SỐ 25 ĐƯỜNG CHẾ LAN VIÊN,P.TÂY THẠNH,Q.TÂN PHÚ
- DIỆN TÍCH: 12 x 20, SỔ HỒNG CHÍNH CHỦ
- Hiện trạng: kho xưởng , có lững đúc.
- Đường trước nhà 20m, thông thoáng, vỉa hè rộng, giao thông tấp nập
- vị trí: cách Ngã 3 Trường Chinh - Chế Lan Viên 200m. khu kinh doanh sầm uất. giao thông thuận tiện về trung tâm và các quận huyện ngoại thành...
- Hướng Tây Bắc.
Giá : 24 tỷ.
Liên hệ: Văn Phòng Môi Giới Bất Động Sản Lê Hạnh.
- Địa chỉ : 54 Dương Đức Hiền, Tây Thạnh, Tân Phú, TPHCM</t>
  </si>
  <si>
    <t>https://nha.chotot.com//tp-ho-chi-minh/huyen-binh-chanh/mua-ban-nha-dat/60433810.htm</t>
  </si>
  <si>
    <t>Nhà hẽm C3 xe hơi 4m phạm hùng</t>
  </si>
  <si>
    <t>Thực tế 4x10m trệt lửng 2pn
Hẽm mt 8m hẽm trc nhà 4m mt phạm hùng vô 70m
Giấy tờ tay, nhà ở lâu, bao không tranh chấp
Giá còn tl
Tiện sản xuất kinh doanh</t>
  </si>
  <si>
    <t>trần ngọc phương</t>
  </si>
  <si>
    <t>https://nha.chotot.com//tp-ho-chi-minh/quan-go-vap/mua-ban-nha-dat/59432361.htm</t>
  </si>
  <si>
    <t>215, Đường Trần Bá Giao, Phường 5, Quận Gò Vấp, Tp Hồ Chí Minh</t>
  </si>
  <si>
    <t>Nhà mặt tiền 215 trần bá giao DT 5x25m trêt 3 làu</t>
  </si>
  <si>
    <t>càn bán nhà mặt tiền 215 đường trần bá giao p5, gò vấp
diện tich : 5x25m, công nhận đủ vuông vức
nhà trêt 3 lầu đúc kiên cố DTSD 225m,
giá bán 10 tỷ 500 triệu có thương lượng
vị trí đoạn gần tòa án quận gò vấp, măt tiền thoáng thích
hợp kinh doanh mua bán cho thuê văn phòng
liên hệ : A phương.</t>
  </si>
  <si>
    <t>https://nha.chotot.com//tp-ho-chi-minh/quan-2/mua-ban-nha-dat/64915665.htm</t>
  </si>
  <si>
    <t>CC BÁN GẤP NHÀ NÁT 76M2 NG VĂN HƯỞNG Q2 CHỈ 1TY350</t>
  </si>
  <si>
    <t>Nhà nát, chủ yếu lấy đất xây dựng thôi chứ nhà cũng không còn ở được nữa.
Diện tích trong sổ là 76m2, hướng Đông Nam, nở hậu tí xíu, mặt tiền đường Nguyễn Văn Hưởng Thảo Điền q2
Giá mềm chỉ 1ty350 có thương lượng
Không nằm trong quy hoạch giải tỏa.
Dân cư xung quanh có trình độ, an ninh cao.
Gần UBND nên cũng dễ giải quyết giấy tờ sổ sách.
Sổ hồng chính chủ, không chung sổ.
Liên hệ chủ nhà, miễn cò lái.
Cảm ơn anh chị đã xem tin.</t>
  </si>
  <si>
    <t>https://nha.chotot.com//tp-ho-chi-minh/quan-12/mua-ban-nha-dat/65264471.htm</t>
  </si>
  <si>
    <t>Thua Cá Độ Cần Bán Nhà Gấp, MT đường 6m, 2 cửa MT</t>
  </si>
  <si>
    <t>nhà gác đúc, cao ráo, sạch sẽ
có 2 cửa đều ngay mặt tiền đường
thích hợp gia đình 4 người
gần chợ, gần ủy ban
cách QL1A chỉ 5p
nằm trong vùng phát triển
gần công viên gò sao
tiếp khách thiện chí, miễn cò lái</t>
  </si>
  <si>
    <t>https://nha.chotot.com//tp-ho-chi-minh/quan-tan-binh/mua-ban-nha-dat/61674072.htm</t>
  </si>
  <si>
    <t>Nhà 4x12 3lầu hẻm 4m 1xẹt Phan Huy Ích F15 TB</t>
  </si>
  <si>
    <t>nhà mới xây đường Phan Huy Ích. P15. Tân Bình
-DT : 4x12 công nhận đủ, xây dựng 4x11
-Nhà có 4 phòng ngủ ,3 Wc, PHòng khách, Phòng bếp ,phòng thờ,sân phơi,...
-Nhà đc thiết kế 1 trệt 2 lầu sân thượng trước sau, ban công, phòng nào cũng có cửa sổ cực kỳ thoáng mát
- Hẻm 4m 1 trục sát đường Phan Huy Ích
Vị trí đẹp có nhiều tiện ích xung quanh .
Nhà do đội ngũ thiết kế và chủ thầu có kinh nghiệm trực tiếp xây dựng
- Nội thất cao cấp
- Giá : 4 tỷ 950 triệu còn thương lượng
- Nhà đã có sổ và hoàn công đầy đủ
- Hỗ trợ mua qua vay ngân hàng
- thông tin và hình ảnh là thật 100%
- Liên hệ Lâm xin được miễn trung gian và quãnh cáo</t>
  </si>
  <si>
    <t>https://nha.chotot.com//tp-ho-chi-minh/huyen-nha-be/mua-ban-nha-dat/65264464.htm</t>
  </si>
  <si>
    <t>NHÀ 3 TẦNG CHỦ QUYỀN RIÊNG TẠI LÊ VĂN LƯƠNG</t>
  </si>
  <si>
    <t>HÀ 3 TẦNG CHỦ QUYỀN RIÊNG TẠI LÊ VĂN LƯƠNG
-ĐỊA CHỈ: HẺM 1508 , LÊ VĂN LƯƠNG
-DIỆN TÍCH: 3.5mx12.5m , 131m2 . dư 20m2 SÂN HÔNG THOÁNG có thể trồng rau nuôi cá
-KẾT CẤU: NHÀ 1 TRỆT 2 LẦU , ĐÚC THẬT , THIẾT KẾ ĐẸP, 4 PHÒNG NGỦ, 3WC , BẾP TỦ TRÊN DƯỚI.
-NHÀ ĐÃ CÓ SỔ HỒNG , BAO SANG TÊN CÔNG CHỨNG.
-KHU DÂN CƯ HIỆN HỮU, ĐÔNG ĐÚC.
GIÁ 2 TỶ 450 TRIỆU ( thương lượng mạnh cho khách có thiện chí )</t>
  </si>
  <si>
    <t>https://nha.chotot.com//tp-ho-chi-minh/quan-thu-duc/mua-ban-nha-dat/65264438.htm</t>
  </si>
  <si>
    <t>Bán gấp nhà Tam Bình, Thủ Đức. DT: 80m2. SHR.</t>
  </si>
  <si>
    <t>Cần tiền bán nhà cấp 4 hẽm đường Tam Châu,phường Tam Bình,Thủ Đức.
Diện tích 80m2,kích thước ngang 7,2m,sổ hồng riêng.
Nhà cấp 4 với mấy 2 phòng trọ phia sau cho thuê 7tr.tháng.
Gần ngay bệnh viện Thủ Đức.
Giá thương lượng chút đỉnh với khách hàng thiện chí.</t>
  </si>
  <si>
    <t>https://nha.chotot.com//tp-ho-chi-minh/huyen-nha-be/mua-ban-nha-dat/65222581.htm</t>
  </si>
  <si>
    <t>Nhà sổ riêng,nhìn là thích liền TT Nhà Bè</t>
  </si>
  <si>
    <t>cần bán nhà Đẹp Như Hình..
_ Diện tích: 4x15m..Giá rẻ  khu vực: 4,95 tỷ TL ít
..Hỗ Trợ thời gian công chứng lên đến 45 ngày
👉👉
Vị trí hẻm  Khu Nhà Bè 1979/23/ hẻm Thông đường Dương Cát Lợi, trước nhà 8m HXH
- Kết cấu: 3 tầng + sân thượng.
- Nhà thiết kế cân đối bố trí các phòng hài hòa, với 4pn, 5 tolet bố trí riêng từng phòng, 2 sân thượng trc sau rộng rãi, nhà có giếng trời thông gió rất thoáng
- Hẻm thông, 2 ô tô qua lại dễ dàng, nhà phố toàn cao tầng đồng đều rất văn minh và an ninh..bán kính 500m có Phòng Công Chứng Toàn cầu, uỷ ban nhân dân, Công an Phường, Chợ, Ngân Hàng,Trường học...
- Sổ hồng hoàn công đầy đủ, hỗ trợ vay ngân hàng đến 80%...
Thương lượng nhanh cho a chị</t>
  </si>
  <si>
    <t>https://nha.chotot.com//tp-ho-chi-minh/quan-12/mua-ban-nha-dat/65074938.htm</t>
  </si>
  <si>
    <t>nha 5x12 tch quan 12</t>
  </si>
  <si>
    <t>Bán nhà 1 trệt 1 lầu đúc thật
Dt công nhân 61m ko lộ giới
5x12 hẽm oto
Shr
Nhà gần trường đh GTVT và ĐH lao động xã hội
Hẽm to đẹp thông</t>
  </si>
  <si>
    <t>https://nha.chotot.com//tp-ho-chi-minh/quan-thu-duc/mua-ban-nha-dat/64139881.htm</t>
  </si>
  <si>
    <t>Bán nhà 3 tầng đường 2, P.Trường Thọ, Thủ Đức</t>
  </si>
  <si>
    <t>Bán nhà 1 trệt 2 lầu, 3 phòng ngủ, 1 phòng thờ, phòng bếp, phòng khách rộng rãi
Vị trí: Đường 2, Phường trường thọ, quận thủ đức
Đường xe hơi ra vào tránh nhau
Khu nhà ở an ninh, gần chợ, trường học, ủy ban, siêu thị....
Giao thông lưu thông thuận tiện
Diện tích đất:  67.3 m2
Gía: 5.5 Tỷ
Liên hệ: Ms. Vy xem vị trí nhà.</t>
  </si>
  <si>
    <t>https://nha.chotot.com//tp-ho-chi-minh/quan-tan-binh/mua-ban-nha-dat/65264379.htm</t>
  </si>
  <si>
    <t>98H, Đường Bạch Đằng, Phường 2, Quận Tân Bình, Tp Hồ Chí Minh</t>
  </si>
  <si>
    <t>Chính chủ bán N Góc 3MT,T,3lầu đường Bạch Đằng,P2,</t>
  </si>
  <si>
    <t>Chính chủ bán nhà góc 3MT , Trệt,3 lầu đường Bạch Đằng, P2, Tân Bình. Giá 24 Tỷ (TL)
DT: 4,5 x 19m ( nở hậu 5,3m), Hẻm hông 5m, Hẻm sau 1,5m. Thông thoáng, lịch sự.
KC: Trệt, 3 lầu, ST
Khu vực kinh doanh sầm uất, đa ngành nghề, ở, văn phòng cty, spa, .. gần chợ, trường học. Cách Bệnh viện 175 1km. 300m Đến sân bay Tân Sơn Nhất, 100m đến công viên Gia Định.
Liên hệ :  ( thương lượng trực tiếp) HH cho các bạn hợp tác.</t>
  </si>
  <si>
    <t>https://nha.chotot.com//tp-ho-chi-minh/quan-phu-nhuan/mua-ban-nha-dat/63885631.htm</t>
  </si>
  <si>
    <t>Nhà bán 19/1/15 Cô Bắc trug tâm F1 Phú Nhuận</t>
  </si>
  <si>
    <t>Cần bán căn nhà hẻm 3m cách mặt tiền đường Cô Bắc chỉ 30m cách ngã tư Phú Nhuận 100m hẻm thoáng yên tĩnh
-Nhà có dt đất 28m2(ko lộ giới) với bề ngang 3m nở hậu 3.2m dài 11m xây dựng 28m2.
-Nhà xây dựng đúc thật btct trệt 2 lầu sân thượng sau phơi đồ trước phòng thờ vs ngắm cảnh.gồm 4pngu có 2 phòng lớn 2 phòng nhỏ.
-Nhà nằm khu an ninh.hàng xóm thân thiện dễ mến.Nhà có cửa trước cửa sau thoáng mát.2 mặt hẻm
=&gt;&gt;&gt;Xem nhà báo trước 30p.MTG.MTB</t>
  </si>
  <si>
    <t>https://nha.chotot.com//tp-ho-chi-minh/quan-phu-nhuan/mua-ban-nha-dat/63615584.htm</t>
  </si>
  <si>
    <t>Nhà cấp 4 NGUYỄN ĐÌNH CHIỂU 1/ - 44m2 - SHR - XDTD</t>
  </si>
  <si>
    <t>=&gt; Nhà cũ cấp 4 mua sửa chữa hoặc xây dựng lại, vị trí hẻm 1/ vào khoảng 70m
=&gt; Diện tích: 44m2 (4x11), sổ công nhận đủ
=&gt; Pháp lý đầy đủ, không quy hoạch, lộ giới. Xem nhà ok có thể công chứng trong ngày
=&gt; Hẻm lộ giới 3m, xe ôtô đi được
=&gt; Mua để gia đình sinh sống hoặc cho thuê đều ổn vì xung quanh đông đúc, nhiều cửa hàng buôn bán
=&gt; Có thể vay ngân hàng được
=&gt; Khách hàng thiện chí mua có thể thương lượng một tí
Cảm ơn mọi người đã xem tin</t>
  </si>
  <si>
    <t>https://nha.chotot.com//tp-ho-chi-minh/quan-binh-thanh/mua-ban-nha-dat/65264353.htm</t>
  </si>
  <si>
    <t>Bán nhà hẻm xe hơi,nhà vuông vức,cách q1 chỉ 4p</t>
  </si>
  <si>
    <t>Cần Bán nhà chính chủ  hẻm xe hơi:car: XVNT Phường 21 Quận bình thạnh.
Diện tích : 3,1x12,25m. Nhà 1 trệt + 2 lầu đúc thật . Nhà có 3 phòng ngủ, phòng thờ ,sân phơi &amp; 3wc. Hẻm xe hơi tới nhà,không ngập nước,yên tĩnh.
Phía sau là còn 7m2 thông hành địa dịch,mà còn được sử dụng làm sân phơi đồ nữa
Vị trí : Ngay gần ngã tư hàng xanh,cách quận 1 chỉ 2 phút đi xe máy,gần ngân hàng,trường học,phòng tập Gym Diamond,khu ăn uống sầm uất...bán kính 200m không thiếu tiện ích
Hướng : Đông Bắc.
Giá 5 tỷ 800 triệu ( thương lượng )
Liên hệ xem nhà 24/7
MTG,BÁO,QC
Xin cảm ơn !</t>
  </si>
  <si>
    <t>https://nha.chotot.com//tp-ho-chi-minh/quan-6/mua-ban-nha-dat/63766370.htm</t>
  </si>
  <si>
    <t>Bán nhà 3 tầng, HXH cuối Ng.V.Luông - V.V.Kiệt</t>
  </si>
  <si>
    <t>BÁN NHÀ PHỐ 3 TẦNG, HXH, gần cầu Lò Gốm ( chỉ 1 căn duy  ). Cách Bách Hoá Xanh 2p đi bộ
❎ DT: 3.6x14m
❎ Giá: 3.79tỷ ( còn TL cho anh chị thiện chí )
🌠 Nhà gồm: p.Khách, bếp, 4p.Ngủ, 3wc, sân trước 1m, sân sau 1.5m, ban công lầu 1, sân thượng lầu 2
🔥Vị trí đắc địa, Nguyễn Văn Luông nối dài qua Phú Định, cách TT Q6 800m. KDC an ninh, yên tĩnh, gần chợ Bách Hóa Xanh, VinMark. Hướng đi Q1 chỉ 15p, quy hoạch bờ kè Phú Định đang được triển khai, tiềm năng giá trị cao, đi lại thuận tiện
✅ Sổ Hồng Riêng 2019, đã hoàn công, sang tên giao nhà ngay
➡️ Hỗ trợ vay vốn ngân hàng với lãi suất ưu đãi
☎️ Nhanh tay gọi ngay Chính Chủ để hẹn xem nhà
Mr. Trí</t>
  </si>
  <si>
    <t>Cg</t>
  </si>
  <si>
    <t>https://nha.chotot.com//tp-ho-chi-minh/quan-go-vap/mua-ban-nha-dat/64157631.htm</t>
  </si>
  <si>
    <t>292, Đường Nguyễn Thái Sơn, Phường 4, Quận Gò Vấp, Tp Hồ Chí Minh</t>
  </si>
  <si>
    <t>CHÍNH CHỦ CẦN BÁN GẤP CĂN NHÀ - PHƯỜNG 4 - GÒ VẤP</t>
  </si>
  <si>
    <t>CHÍNH CHỦ CẦN BÁN  GẤP CĂN NHÀ - PHƯỜNG 4 - GÒ VẤP - TP.HCM
- Diện tích : 135,5m2. Diện tích Sàn : 215,7 m2.
- Giá Bán : 14 tỷ. ( giá thương lượng )
- Pháp lý:   Đã có sổ đỏ/sổ hồng.
+KẾT CẤU NHÀ:
- Nhà đẹp  1 trệt 2 lầu  thiết kế rộng rãi  thoáng mát.
-  Gồm  3  phòng ngủ+2 wc,  thoáng mát.
-  Nhà phía dưới hiện đang cho thuê làm chỗ giữ xe.
- VỊ TRÍ : 292 Nguyễn Thái Sơn ,phường 4, Quận Gò vấp ,TP.HCM.
+ GIAO THÔNG KẾT NỐI HOÀN HẢO ĐẦY ĐỦ TIỆN  ÍCH  XUNG QUANH.
MIỄN QC</t>
  </si>
  <si>
    <t>https://nha.chotot.com//tp-ho-chi-minh/quan-2/mua-ban-nha-dat/65140241.htm</t>
  </si>
  <si>
    <t>Bán nhà mới xây 1 trệt 2 lầu phường An Phú quận 2</t>
  </si>
  <si>
    <t>Tôi có căn nhà mới xây hồi đầu năm 2019, do không có nhu cầu sử dụng và không ai trông coi nên muốn sang lại cho những gia đình nào cần. Nhà nằm trên đường số 2 Lương Định Của, thuộc khu dân cư dân trí cao phường An Phú, quận 2. Diện tích 96m2, bề ngang 5m rộng rãi thoáng mát, nhà xây trần cao nên rất thông thoáng, trước nhà có vỉa hè 4m và đường nội khu rộng 16m, có thể kinh doanh buôn bán hoặc cho thuê mặt bằng vì đây là đường phố nối liền đường lớn Lương Định Của. Gồm có 4 phòng ngủ, 1 phòng khách, 1 phòng bếp riêng biệt và 5 tolet riêng...
Pháp lý có sổ hồng chính chủ, vì nhà mới xây nên không vướng bất cứ quy hoạch vùng hay quy hoạch mở đường nào.
Liên hệ tôi để xem nhà, xem sổ.
Giá bán: 3 tỷ 600 triệu (thương lương)</t>
  </si>
  <si>
    <t>https://nha.chotot.com//tp-ho-chi-minh/huyen-hoc-mon/mua-ban-nha-dat/64709953.htm</t>
  </si>
  <si>
    <t>38/34, Đường Phan Văn Đối, Xã Bà Điểm, Huyện Hóc Môn, Tp Hồ Chí Minh</t>
  </si>
  <si>
    <t>Nhà 1 xẹt ,đường Phan Văn Đối.Bà Điểm.Hóc Môn.</t>
  </si>
  <si>
    <t>Cần bán nhà cấp 4.. DT 4x21m.3ph.. 1 sạc đường Phan Văn Đôi . (30m )cách ngã ba Phan Văn Đối với Phan Văn Hớn 300 m đường bê tông 4 m rộng rãi nhà 3 phòng. Nhà sạch đẹp.
Xem nhà LH A Tuấn.</t>
  </si>
  <si>
    <t>https://nha.chotot.com//tp-ho-chi-minh/quan-6/mua-ban-nha-dat/62988401.htm</t>
  </si>
  <si>
    <t>💥DS Nhà SHR Cc, 2L,2PN,2WC H3m Bà Hom,f13</t>
  </si>
  <si>
    <t>💥BẤM VÀO CHUYÊN TRANG ĐỂ XEM THÊM NHIỀU SẢN PHẨM GIÁ RẺ.
👉Thuộc hẽm ba gác 269 Bà Hom, f13, Quận 6,Tp.hcm, cách HXT khoản 30m. DT: 3m x 5m =13m2 trệt 2 lầu thiết kế nội ngoại thất cao cấp, nhà mới xây dựng chưa qua sử dụng ,  mảng xanh hoa cỏ tạo không gian tinh tế cho gia chủ , sổ hồng riêng biệt, tặng nội thất ( ảnh thật).
👉Giá 2ty giảm mạnh còn 1,85ty.tl
💥Liên hệ: Add ZALO Bất Động Sản Kim Gia Lộc.</t>
  </si>
  <si>
    <t>Jaguar LandRover</t>
  </si>
  <si>
    <t>https://nha.chotot.com//tp-ho-chi-minh/quan-binh-tan/mua-ban-nha-dat/65264252.htm</t>
  </si>
  <si>
    <t>Bán nhà mới Chính Chủ 1 trệt 1 lầu đúc thật B.Tân</t>
  </si>
  <si>
    <t>Bán nhà chính chủ hẻm trước nhà 8m, Đ/C: 55/13/7 đường 18B,P.BHH A, Q.Bình Tân, cách mặt tiền đường 18B 50m.
Diện tích: 4,2m x 11m
Kết cấu: 1 trệt 1 lầu, đúc thật, sân, phòng khách, bếp, 2 PN, 2 Toilet rộng, ban công trước và sau rất thoáng.
Pháp lý: sổ hồng riêng, chính chủ, sang tên ngay.
An ninh: khu vực yên tĩnh, hàng xóm thân thiện, có gắn camera an ninh trước nhà.
Thích hợp ở, kinh doanh hoặc làm văn phòng.
Cam kết chính chủ, Nhà như hình 100%.
Giá: 3,550 tỷ.
LH: xem nhà.</t>
  </si>
  <si>
    <t>https://nha.chotot.com//tp-ho-chi-minh/huyen-binh-chanh/mua-ban-nha-dat/64867915.htm</t>
  </si>
  <si>
    <t>NHÀ MỚI XÂY PHONG PHÚ 1TY8, SHR CC NGAY.</t>
  </si>
  <si>
    <t>- Nhà mới xây 10 ngày sẽ bàn giao nhà mới, hoàn thiện, dọn vào ở ngay.
- Thiết kế: hiện đại, 3 phòng ngủ, 2 tolet, phòng khách, bếp, chừa sân trước, sân sau.
- Khu dân cư an ninh, văn minh, hiện đại.
- Đường 12m, oto đậu trước nhà thoải mái.
- Gần chợ, trung tâm anh ngữ, trường cấp 3, tiện kinh doanh mua bán.
- Ngân hàng hổ trợ 70%, lãi suấ ưu đãi giảm dần.
Anh chị có nhu cầu xem nhà vui lòng liên hệ trực tiếp để đươc tư vấn hổ trợ tốt .</t>
  </si>
  <si>
    <t>https://nha.chotot.com//tp-ho-chi-minh/quan-binh-thanh/mua-ban-nha-dat/64661518.htm</t>
  </si>
  <si>
    <t>Đường Nguyễn An Ninh, Phường 14, Quận Bình Thạnh, Tp Hồ Chí Minh</t>
  </si>
  <si>
    <t>BÁN NHÀ NÁTTRUNG TÂM BÌNH THẠNHNGUYỄN AN NINH2,4TY</t>
  </si>
  <si>
    <t>Đường Nguyễn An Ninh</t>
  </si>
  <si>
    <t>Thông tin mô tả
Cần bán nhà nát ở trung tâm quận Bình Thạnh.
Gần trường học, chợ, giao thông thuận tiện tiếp giáp các quận như Gò Vấp, Q1, Q3, Phú Nhuận,...
Giá rẻ liên hệ ngay gặp chị Ly.
Tiện kinh doanh buôn bán đa nghành nghề
Di chuyển về các quận trung tâm tiện hơn
Fix nhẹ cho anh em nhiệt tình</t>
  </si>
  <si>
    <t>https://nha.chotot.com//tp-ho-chi-minh/quan-8/mua-ban-nha-dat/61468215.htm</t>
  </si>
  <si>
    <t>Nhà bán : Lưu Hữu Phước P 15 Q8</t>
  </si>
  <si>
    <t>Bán nhà Lưu Hữu Phước P 15 Q8
Dt : 3.4 x6 m đúc 1 trệt 2 Lầu
2 PN 1 ws 1 bếp thoáng  ...
Nhà moi vô ơ liền
Pháp Lý : sổ hồng hoàng công bao sang tên</t>
  </si>
  <si>
    <t>https://nha.chotot.com//tp-ho-chi-minh/quan-10/mua-ban-nha-dat/65264228.htm</t>
  </si>
  <si>
    <t>Hẻm 3.5m đường 3/2, DT(3.3*12) 1 trệt 1 lầu đúc</t>
  </si>
  <si>
    <t>Chính chủ cần bán gấp nhà hẻm 3.5m đường 3/2 phường 11, quận 10
Diện tích đúng như trên sổ: 3.3x12m
Kết cấu 1 trệt 1 lầu đúc
Khu vực hẻm an ninh sạch đẹp
Giá thương lượng trực tiếp chính chủ Cô 3 Mai</t>
  </si>
  <si>
    <t>https://nha.chotot.com//tp-ho-chi-minh/quan-tan-phu/mua-ban-nha-dat/64740960.htm</t>
  </si>
  <si>
    <t>Bán nhà hẻm 7m Tân Kỳ Tân Quý DT 4x14 3.5 tấm</t>
  </si>
  <si>
    <t>+ Bán nhà hẻm 7m Tân Kỳ Tân Quý  P.Tân Quý  Q.Tân Phú
+ DT  4x14m   vuông vức,xây dựng đủ
+ Kết cấu   1 trệt 2 lầu  sân thượng  nhà  mới  vào ở liền
+ Vị trí đẹp,đối diện AEON Tân Phú,hẻm rộng 7m tiện quay đầu xe hơi, giao thông thuận tiện về các quận trung tâm
+ Khu vực dân trí,an ninh tốt,khu nhà cao tầng...
+ Pháp lý  sổ hồng chính chủ
+ Gía  6,5 tỷ thương lượng trực tiếp với chủ nhà
+Liên hệ     Thành Mỹ
+  BĐS  Thuận Việt</t>
  </si>
  <si>
    <t>https://nha.chotot.com//tp-ho-chi-minh/huyen-binh-chanh/mua-ban-nha-dat/65264189.htm</t>
  </si>
  <si>
    <t>Bán nhà 2 lầu trên đường Huỳnh Văn Trí, SHR</t>
  </si>
  <si>
    <t>- Diện tích: 5m x 20m.
- Xây dựng 1 trệt, 2 lầu đúc thật, móng chờ 3 tấm rưỡi.
- 4 phòng ngủ .
- 3 toilet lớn.
- 1 phòng khách,
- Nhà bếp rộng rãi phù hợp các buổi tiệc gặp mặt.
- Nhà mới đẹp, thiết kế hiện đại sang trọng, ốp lát cao cấp.
- Vị trí mặt tiền đường nhựa 12m .
- Sổ hồng riêng bao sang tên công chứng.
- Giá sở hữu: 1 tỷ 290  triệu đồng ( hỗ trợ 50% vay ngân hàng).
- Có thể trả trước 50% để nhận nhà ở, bao thủ tục sang tên giấy tờ.
Liên Hệ Cẩm Giang  để đi xem nhà.Cảm ơn !!!</t>
  </si>
  <si>
    <t>https://nha.chotot.com//tp-ho-chi-minh/huyen-binh-chanh/mua-ban-nha-dat/65264183.htm</t>
  </si>
  <si>
    <t>Chỉ cần thanh toán 10% sở hữu ngay nhà 1tret 2lau</t>
  </si>
  <si>
    <t>Chính chủ cần bán nhà gấp. Nhà ngay mặt đường xe hơi ra vô thoải mái, nằm trong khu dân cư hiện hữu, tiện ích chợ, bệnh viện trường học kế bên, bách hóa xanh , thế giới di động cặp bên nhà rất tiện cho nhu cầu thiết yếu của anh chị .
- Tiện ích : Gần chợ bình chánh, trường học cấp 1,2,3 , gần bệnh viện, có công viên vui chơi thoáng mát
- Vị Trí: Quốc lộ 1A đi vào đường đinh đức thiện, kết nối giao thông về các quận 5,6,bình tân 20p…..quận 1,2,7,4 tầm 30p
- DT: 5*20m = 100m2…1 TRỆT 2 LẦU: 3PN+2wc+nhà bếp+phòng khách
-Giá 1tỷ250 ĐƯỢC HỖ TRỢ TRẢ GÓP 0% LÃI SUẤT
-ĐƯỢC HỖ TRỢ NGÂN HÀNG 50%</t>
  </si>
  <si>
    <t>https://nha.chotot.com//tp-ho-chi-minh/huyen-can-gio/mua-ban-nha-dat/65264181.htm</t>
  </si>
  <si>
    <t>156/34, Đường Dương Vạn Hạnh, Xã Lý Nhơn, Huyện Cần Giờ, Tp Hồ Chí Minh</t>
  </si>
  <si>
    <t>Cần Bán nhà mặt tiền đường nhựa Dương Văn Hạnh</t>
  </si>
  <si>
    <t>Huyện Cần Giờ</t>
  </si>
  <si>
    <t>Xã Lý Nhơn</t>
  </si>
  <si>
    <t>Đường Dương Vạn Hạnh</t>
  </si>
  <si>
    <t>Cần Bán nhà đẹp như Hình mặt tiền đường nhựa 14m Khu Dương Văn Hạnh - Lý Nhơn , vị trí đẹp thoáng , gần chợ- trường , phía trước mới làm đường nhựa 14m , phía sau có sông thoáng mát , tiện ở, nghỉ dưỡng dt 9,5mx40m nở hậu 12,5m có sân vườn, Cây ăn trái , xum xuê .... giá 3,1 tỷ , Quí khách có nhu cầu xin LH xem nhà và sổ Chủ đất đứng tên 🤝🤝🤝 dv 2% M giới</t>
  </si>
  <si>
    <t>https://nha.chotot.com//tp-ho-chi-minh/quan-binh-tan/mua-ban-nha-dat/61544655.htm</t>
  </si>
  <si>
    <t>Bán nhà 1/ Hương Lộ 2, 4.3x16.5m, hẻm thông 10m</t>
  </si>
  <si>
    <t>NHÀ MỚI ĐƯỜNG HƯƠNG LỘ 2, Q. BÌNH TÂN
- Diện tích : 4.3X16.5
M
- Nhà 1 trệt 3 lầu:
Tầng Trệt: phòng khách, phòng bếp, 1WC, giếng trời.
Lầu 1: 2 phòng ngủ, 2WC.
Lầu 2: 2 phòng ngủ, 2WC
Lầu 3: sân thượng trước, phòng thờ, phòng giặt phơi đồ, sân thượng sau.
- Khu vực an ninh, dân cư đông đúc. Sáng ngủ dậy, ra khỏi cửa là có đồ ăn sáng, cafe đầy đủ, chiều có đồ ăn vặt,...
- Vị trí nhà gần chợ, siêu thị, bệnh viện, trường mầm non, phòng gym, aerobic, Spa làm đẹp,...
- Nằm tại Quận Bình Tân giáp ranh Tân Phú.
❤️❤️❤️
- Nhà được xây rất tỷ mỷ và chất lượng.
- ĐẶC BIỆT thiết kế của căn nhà cực kỳ đẹp, tinh tế hiện đại nhưng mang đậm chất vintage thể hiện qua các loại đèn trang trí như: đèn ốp vách, đèn phòng khách, đèn thả phòng bếp,...
- Không gian nhà thoáng và nhẹ nhàng.
💌💌GIÁ : 4.05 tỷ (còn thương lượng)</t>
  </si>
  <si>
    <t>https://nha.chotot.com//tp-ho-chi-minh/quan-11/mua-ban-nha-dat/62997201.htm</t>
  </si>
  <si>
    <t>Đường Bình Thới, Phường 9, Quận 11, Tp Hồ Chí Minh</t>
  </si>
  <si>
    <t>Bán nhà hẻm xe hơi bình thới 7,5 x 14 trệt 2 lầu</t>
  </si>
  <si>
    <t>Chính chủ cần bán nhà hẻm xe hơi Bình Thới trệt, 2 lầu, 3PN, 2WC, 7.5x14m, 8.5 tỷ
Chính chủ cần bán HXH Bình Thới, 7.5x14m.
Nhà 1 trệt, 2 lầu, 3 phòng ngủ, 2 toilet + phòng khách, nhà bếp rộng rãi, còn có cả sân vườn không gian rộng rãi thoáng mát, xe hơi đậu trước nhà. Nhà có đầy đủ nội thất dọn vào ở ngay, vì muốn về quê sống nên bán, cách câu lạc bộ Minh Béo 100m, hẻm xe hơi.
Giá 8.5 tỷ. Khách hàng cần xem nhà và biết thêm thông tin chi tiết LH Đặng Tài</t>
  </si>
  <si>
    <t>https://nha.chotot.com//tp-ho-chi-minh/quan-tan-phu/mua-ban-nha-dat/64515141.htm</t>
  </si>
  <si>
    <t>Đường Bình Long, Phường Phú Thạnh, Quận Tân Phú, Tp Hồ Chí Minh</t>
  </si>
  <si>
    <t>Bán nhà MTKD thạch lam 10x20m giá 19 tỷ</t>
  </si>
  <si>
    <t>MTKD sầm uất thach lamngay bình long văn cao 10x20m giá 19 tỷ Hiện trạng cấp 4 vị trí kinh doanh sầm uất thuận tiện kinh doanh mua bán mọi nghành nghề
Liên hệ : A.Tuấn để dc xem nhà miễn phí</t>
  </si>
  <si>
    <t>https://nha.chotot.com//tp-ho-chi-minh/huyen-binh-chanh/mua-ban-nha-dat/64965291.htm</t>
  </si>
  <si>
    <t>nhà không sữa dụng cần bán cho người thiện chí</t>
  </si>
  <si>
    <t>- Cần bán lại căn nhà 1 trệt 1 lầu nằm ngay cầu sáng .vì về quê nên không ở nữa
- Diện tích nhà 5x16(80m2) gồm có 3 phòng ngủ đều có WC riêng, 1 phòng khách, 1 bếp, 1 phòng thờ,...
- Bán kính 50m gần chợ,100M trường học,siêu thị ,bách hóa xanh ,điện máy xanh.vvv
- Sổ hồng chính chủ 100% đất thổ cư.
-mặt đường rộng rãi ,dân cư đông đúc .nằm gần ngay chợ
đặc biệt.... Không tiếp môi giới.</t>
  </si>
  <si>
    <t>https://nha.chotot.com//tp-ho-chi-minh/quan-11/mua-ban-nha-dat/65117498.htm</t>
  </si>
  <si>
    <t>Nhà hẺm Lạc Long Quân 4,4 x 10m tRệt 2 lÂù</t>
  </si>
  <si>
    <t>+ Nhà hẺm Lạc Long Quân 4,4 x 10m tRệt 2 lÂù hẻm 3m cách hẻm xe hơi 15m. 3,9t
+ hẺm 3m Bình Thới_Đội Cung 3,6 x 10m Trệt 1 Lầu 2PN, 2WC vô ở ngay, thông Lê Đại Hành giao thông thuận tiện. 3,85t
+ hẻm 3m Nguyễn Thị Nhỏ DT; 4 x 9m trệt 2 Lầu 3PN ở ngay, hẻm thông, gần vòng xoay Đầm Sen. 3,85t
+ hẻm 3,5m Lạc Long Quân 3 x 15m 1 Lầu 3PN ở ngay, gần chợ, trường, khu an ninh, giá 3,9t
+ Hẻm 4m Phó Cơ Điều 3,3 x 10m 2 lầu ST đúc 3PN, vị trí đẹp, gần đường chính. 4t</t>
  </si>
  <si>
    <t>https://nha.chotot.com//tp-ho-chi-minh/huyen-hoc-mon/mua-ban-nha-dat/65264111.htm</t>
  </si>
  <si>
    <t>Nhà Xưởng 6x30m XTT27 PhanVăn Hớn Gần Ngã 3 Giồng</t>
  </si>
  <si>
    <t>* Đặc điểm :
- Bán ( Nhà Xưởng ) Đường Xuân Thới Thượng 27 - Gần Đường Phan Văn Hớn - Chợ Xuân Thới Thượng - Ngã 3 Giồng .
* Diện tích : 6x35m .
- Sổ Hồng Riêng - Hướng Đông Bắc.
*** Giá bán : 4,5 tỷ
** Cách đường Phan Văn Hớn 850m.
- Cách Chợ Xuân Thới Thượng 1,5km.
- Cách Ngã 3 Giồng 2km.
* Kết nối giao thông đi lại thuận tiện .
- Đầy đủ tất cả các tiện ích trong bán kính 1km.</t>
  </si>
  <si>
    <t>https://nha.chotot.com//tp-ho-chi-minh/quan-7/mua-ban-nha-dat/65264083.htm</t>
  </si>
  <si>
    <t>Nhà 3 lầu . 5 x 21m . 458 huỳnh tấn phát .Q7</t>
  </si>
  <si>
    <t>bán nhà hẻm 458 đường huỳnh Tấn Phát . p bình thuận .q7 .
đt 5 x 21m . 105 m2 . nhà trệt 3 lầu  sổ hồng hoàn công chính chủ hiện đang cho thuê 25tr/tháng .
giá 6 tỷ 3 tl
lh hải</t>
  </si>
  <si>
    <t>https://nha.chotot.com//tp-ho-chi-minh/huyen-binh-chanh/mua-ban-nha-dat/64389599.htm</t>
  </si>
  <si>
    <t>BÁN NHÀ CẤP 4 BÌNH CHÁNH, MẶT TIỀN ĐƯỜNG LỚN, SHR</t>
  </si>
  <si>
    <t>+ Tôi cần bán căn nhà Cấp 4 cũ tại xã Phạm Văn Hai,Bình Chánh.đường thông, lộ giới 12m,cách Trần Văn Giàu khoảng 100m.
+ Nhà đang cho thuê có thể tiếp tục hợp đồng cho thuê hoặc lấy lại để xây dựng, thửa đất thổ cư sử dụng lâu dài,ổn định
+ Khu vực thuận lợi và vị trí đắt địa khó tìm
+ Diện tích : 5,5x 22m, đất nở hậu công nhận 122m2
+ Nhà tôi bán chính chủ không qua đầu tư kinh doanh
+ Vị trí đẹp,giao thông thuận tiện, đường  trước nhà trải nhựa xe tải lưu thông gần trường Phạm Văn Hai,trường tiểu học Cầu Xáng.</t>
  </si>
  <si>
    <t>https://nha.chotot.com//tp-ho-chi-minh/quan-10/mua-ban-nha-dat/65205280.htm</t>
  </si>
  <si>
    <t>BÁN GẤP NHÀ NÁT CAO THẮNG-65M2-CHÍNH CHỦ-TIỆN Ở</t>
  </si>
  <si>
    <t>-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Cách trung tâm thương mại dược phẩm và trang thiết bị y tế chỉ 300m, gần trường Đại học Bách khoa Thành phố.
- Cần tiền bán gấp, miễn cò lái, trung gian, môi giới.
- Liên hệ: Tuệ Nhi</t>
  </si>
  <si>
    <t>https://nha.chotot.com//tp-ho-chi-minh/quan-12/mua-ban-nha-dat/62266953.htm</t>
  </si>
  <si>
    <t>đường tx33, Phường Thạnh Xuân, Quận 12, Tp Hồ Chí Minh</t>
  </si>
  <si>
    <t>nhà 4×13shr. 1trệt 1lâu đường tx33 p.thạnh xuân</t>
  </si>
  <si>
    <t>đường tx33</t>
  </si>
  <si>
    <t>✔nhà em gần trường này nhé.đi bộ ra trường. cách chợ thạnh xuân và ủy ban phường thạnh xuân chỉ 3 phút chạy xe
✔ Nhà 1 trệt 1lâu shr. dt 4×13. đường xe hơi tới nơi . trên hai phòng ngủ có giếng trời ban công hẳn hoi. phòng khách và bếp siêu rộng. nhà mới mua về ở ngay giá chỉ 2ty 850tr. quý khách có nhu cầu liên hệ</t>
  </si>
  <si>
    <t>https://nha.chotot.com//tp-ho-chi-minh/quan-12/mua-ban-nha-dat/65264034.htm</t>
  </si>
  <si>
    <t>BÁN NHÀ CẠNH CAFE HIGH LAND NGUYỄN ẢNH THỦ VÀO 1/</t>
  </si>
  <si>
    <t>-ĐƯỜNG NHỰA VÔ NHÀ 1/ NGẮN,VỊ TRÍ ĐẸP  PHƯỜNG HIỆP THÀNH
-CÁCH BẾN XE BUYT HIỆP THÀNH 2PHUT ĐI BỘ, ĐI QUỐC LỘ CHỈ 3P XE MÁY KHÔNG HƠN
-NHÀ ĐẸP NGUYÊN XI CHƯA AI Ở,VỢ CHỒNG BỐ MẸ CON CÁI Ở THOÁI CON GÀ MÁI
-NHÀ 3 PN,MỖI LẦU CÓ 1WC RIÊNG BIỆT, CÓ SÂN PHƠI ĐỒ ĐỂ CÂY KIỂNG
-THIẾT KẾ NỘI THẤT THIẾT BỊ CƠ BẢN PHÙ HỢP CHỈ CẦN DỌN ĐỒ VÀO Ở NGAY
-ĐẶC BIỆT GẦN CAFE HIGH LAND, KFC ,CHỢ SIÊU THỊ,TRƯỜNG CẤP 1,2,3 CHỈ CÁCH NHÀ 3P ĐI XE ĐẠP
-NHÀ NÀY KHÔNG MUA THÌ CÁC BÁC MUA NHÀ NÀO Ạ
LHE EM NGAY NHA,XEM NHÀ TẬN MẮT,SỜ TẬN TAY</t>
  </si>
  <si>
    <t>Nhà MTKD đường Minh Phụng P2 Q11
•	Diện tích : 3m x 8m
•	Diện tích xây dựng : 18m
•	Cấu trúc : Trệt + 1 lầu
•	Pháp lý : sổ hồng chính chủ
•	Gía :    4 tỷ 7         ( thương lượng )
•	Bao sang tên
•	Vị trí :
•	Nhà mới vô ở ngay
•	Khu an ninh dân trí cao
•	MT lề đường 6m, Hẻm bên hông 1m5 thông thoáng, giao thông thuận lợi đi các quận nội thành
•	Không ngập nước, không quy hoạch
•	Gần chợ Bình Thới
•	Trường Cấp 1 :Nguyễn Thi
•	 Bệnh viện Quận 11,Phòng khám tư
•	 Khu mua sắm, ăn uống,  siêu thị, tạp hóa,
•	 Các cơ quan hành chính, ủy ban, thuế, công an, trạm xe bus, ngân hàng, các dịch vụ khác
•	Tìm khách thiện chí
•	Liên hệ Thông xem nhà
•	Miễn trung gian , quảng cáo
•	Hổ trợ mua nhà, vay vốn ngân hàng 70%</t>
  </si>
  <si>
    <t>Đoàn Tiến Đông</t>
  </si>
  <si>
    <t>https://nha.chotot.com//tp-ho-chi-minh/quan-go-vap/mua-ban-nha-dat/64006312.htm</t>
  </si>
  <si>
    <t>Chính chủ bán nhà 89m2, hxh, shr. P17, GV.</t>
  </si>
  <si>
    <t>Chính chủ bán nhà P17, Gò Vấp, gần chợ An Nhơn.
Hướng Tây bắc, DT 38m2, DTSD 89m2.
Pháp lý. Sổ hồng riêng, bao công chứng.
Kết cấu bê tông đúc 100%. Gồm 1 trệt, 2 lầu, 3 phòng ngủ, 3 wc, hệ thống năng lượng mặt trời.
Tiện ích. Hẻm thông 6m, camera an ninh, nhà chính chủ đang ở, có bản vẽ, hoàn công đầy đủ.
Giá 3 tỷ 560. Thương lượng trong phạm vi 100 triệu với chính chủ đi mua. Cảm ơn chợ tốt đăng tin.</t>
  </si>
  <si>
    <t>https://nha.chotot.com//tp-ho-chi-minh/quan-tan-binh/mua-ban-nha-dat/63440461.htm</t>
  </si>
  <si>
    <t>Nhà 4x12,5m đúc 3,5 tấm đường phan huy ích quận TB</t>
  </si>
  <si>
    <t>nhà mới xây dựng, được thiết hiện đại, sang trọng.
nhà có chiều ngang 4m, dài 12,5m, được thiết kế 1 trệt 2 lầu, sân thượng trước sau.
nhà gồm: phòng khách, bếp, 4 phòng ngủ, 5wc, giếng trời, sân thượng
vị trí đẹp, 1 xẹt đường phan huy ích, phường 15, quận tân bình, tp.hcm.
nhà trong khu dân trí cao, an ninh, sạch sẽ, cao ráo không ngập nước. Tiện đi lại qua các khu vực lân cận như: quận gò vấp, quận 12, tân phú, phú nhuận...
Giá bán thương lượng
Sổ hồng chính chủ - bao sang tên
liên hệ xem nhà H.Nam
trân trọng cảm ơn!!!</t>
  </si>
  <si>
    <t>https://nha.chotot.com//tp-ho-chi-minh/quan-thu-duc/mua-ban-nha-dat/60477355.htm</t>
  </si>
  <si>
    <t>10/2D, Đường 26, Phường Linh Đông, Quận Thủ Đức, Tp Hồ Chí Minh</t>
  </si>
  <si>
    <t>BÁN NHÀ PHỐ ĐƯỜNG 26 LINH ĐÔNG THỦ ĐỨC</t>
  </si>
  <si>
    <t>Do chuyển đổi nhu cầu sử dụng nên tôi cần bán ngôi nhà thiết kế đầy tâm huyết như sau:
Diện tích :  65.5 m2 ( ngang 4m x 16.41m). Diện tích sử dụng: 194.8m2
- Đường vào hẻm xe hơi : 7m
- Hướng : Tây
- Cấu trúc : 1 trệt , 2 lầu , 1 sân thượng, có 3 phòng ngủ + 1 phòng làm việc, 4 toilet. Nhà được xây theo kiểu lệch tầng, cầu thang gỗ kết hợp với kính cường lực 2 lớp lấy ánh sáng tối đa.
- Nhà thiết kế cực kì hiện đại, không gian mở nên vô cùng thoáng mát lấy ánh sáng và gió cực tốt, nội thất cao cấp, xây để ở nên đầu tư bằng cả tâm huyết
- Tiện ích : Gần chợ Thủ Đức , Trường học cấp 1 2 3 , nhà sách , Nhà Thờ , Chùa , Vincom Thủ Đức , sát chung cư Linh Đông 4s . Thuận lợi di chuyển qua trung tâm thương mại GigaMall.
- Vị Trí : Thuận tiện di chuyển qua các Quận lân cận như Quận 2 , Quận 9, Bình Thạnh , Gò Vấp ,...cách đường Phạm Văn Đồng 200m. Hẻm thông tiện di chuyển qua các đường 32, 24, 28( Vành đai 2), Linh Đông....
- Sổ hồng riêng chính chủ, đã hoàn công đầy đủ
- Được thương lượng</t>
  </si>
  <si>
    <t>bui van thanh</t>
  </si>
  <si>
    <t>https://nha.chotot.com//tp-ho-chi-minh/quan-tan-phu/mua-ban-nha-dat/61383416.htm</t>
  </si>
  <si>
    <t>111/9/9, Đường Vườn Lài, Phường Phú Thọ Hòa, Quận Tân Phú, Tp Hồ Chí Minh</t>
  </si>
  <si>
    <t>Cần tiền bán gấp căn nhà 111/9/9 vườn lài</t>
  </si>
  <si>
    <t>Nhà 1 trệt 1 lầu hẻm thông thoáng đường vườn lài</t>
  </si>
  <si>
    <t>https://nha.chotot.com//tp-ho-chi-minh/quan-1/mua-ban-nha-dat/63112102.htm</t>
  </si>
  <si>
    <t>HXH Nguyễn Văn Thủ Đakao Q1, 4x17m, trệt 3 lầu</t>
  </si>
  <si>
    <t>Cần bán gấp nhà HXH Nguyễn Văn Thủ Đakao Q1
DT: 4x17m, trệt 3 lầu
Khu an ninh yên tĩnh, dân trí cao, không buôn bán
Sổ hồng chính chủ
Giá: 13.5 tỷ
Liên hệ: HƯNG</t>
  </si>
  <si>
    <t>https://nha.chotot.com//tp-ho-chi-minh/quan-7/mua-ban-nha-dat/64887328.htm</t>
  </si>
  <si>
    <t>càn bán nhà phố vườn MT đường lớn Q7, đủ nội thất</t>
  </si>
  <si>
    <t>Cần bán nhà phố có sân vườn khu phức hợp Jamona Goldent Silk Q7, cách chợ Bến Thành 5km.
Khu Compount ven sông  cách Q4 1km, Q1 5km, an ninh tuyệt đối bảo vệ 24/24.
Môi trường sống trong lành, công viên cây xanh 5000m2, khu vui chơi cho trẻ e, siêu thị, nhà trẻ đầy đủ.
Nơi đây rất nhiều anh chị nổi tiếng có địa vị sinh sống như: Diễn Viên Trinh Kim Chi vừa sở hữu căn biệt thự ở đây.
Nhà có DT: 7.4x20, xây 1 trệt, 3 lầu, sân thượng, khoảng sân vườn 2m bên hiên nhà, thích nghi làm vườn cây ăn trái...
Gồm: 4pn, 5wc, sân thượng, ,
Đã hoàn thiện đầy đủ nội thất làm từ gỗ Căm xe: tủ quần áo, bếp, bộ bàn ăn, bộ bàn phòng khách,
Giường ngủ, tủ bếp....
Đã có sổ đỏ đất cuối năm nay có sổ Hồng.</t>
  </si>
  <si>
    <t>Quốc Anh</t>
  </si>
  <si>
    <t>-Tôi có căn nhà riêng cần bán lại gần chợ sáng Tân Thạnh Đông, Tỉnh Lộ 15  huyện Củ Chi, TP.Hồ Chí Minh
-Diện tích: gần 80m² Sổ Hồng Riêng.
-Giá 1ty100tr ( bao sang tên công chứng trong ngày )
-Bán nhà 1 trệt 1 lầu đúc bê tông chắc chắn, được thiết kế theo kiểu hiện đại, đẹp, nhìn căn nhà rộng rãi thoáng mát..
-Nhà có 3 phòng ngủ 2 wc, sân trước, nhà mới dọn về ở liền.
-Đường trước mặt tiền  đường nhựa thông.
-Khu dân cư đông đúc, người dân sống lâu năm ở đây rất thân thiện, hòa đồng,..
-Gần chợ Sáng Tân Thạnh Đông , trường học các cấp, trường mần non , trung tâm mua sắm, nhà văn hóa,...
-Cách đường lớn tỉnh lộ 15 chỉ 200m
-Giấy tờ pháp lý rõ ràng ( giá mềm cho kh hàng mua dịp cuối năm ạ! )</t>
  </si>
  <si>
    <t>https://nha.chotot.com//tp-ho-chi-minh/quan-6/mua-ban-nha-dat/63780891.htm</t>
  </si>
  <si>
    <t>66a-66b, Đường Đặng Nguyên Cẩn, Phường 14, Quận 6, Tp Hồ Chí Minh</t>
  </si>
  <si>
    <t>Bán nhà mặt tiền 66A-B Đặng Nguyên Cẩn p.14, Q.6</t>
  </si>
  <si>
    <t>Chính chủ cần tiền bán gấp nhà mặt tiền Đặng Nguyên Cẩn. P.14, Q.6.
Diện tích : 10,2x18m.
Kết cấu : 1 trệt - 1 lầu - ST..
VỊ trí : gần chợ Phú Lâm, thông được nhiều tuyến đường như Lũy Bán Bích, Lạc Long Quân, Bà Hom nên việc đi lại rất thuận tiện.
Cần bán gấp : 18,5 tỷ có thương lượng cho khách thiện chí.
Liên hệ gấp gặp A Trí. HH 1% cho người giới thiệu.</t>
  </si>
  <si>
    <t>https://nha.chotot.com//tp-ho-chi-minh/quan-12/mua-ban-nha-dat/65175632.htm</t>
  </si>
  <si>
    <t>Nhà phố Hà Huy Giáp Q.12, 1 trệt, 1 lầu 850tr</t>
  </si>
  <si>
    <t>- Cần bán căn nhà đường Tl40 đường rộng thoáng.        -Kết cấu: 1 trệt, 1 lầu 2 phòng ngủ.                               -Diện tích: 3,5x7. Điện nước riêng theo giá nhà nước.                                                                              -Tiện ích: Gần Trường, gần siêu thị, đi lại rất thuận tiện, khu dân cư văn minh.                                              -Pháp lý: Đất thổ cư, mua bán ccvb.                                  -Liên hệ xem nhà trực tiếp, hình ảnh thật.</t>
  </si>
  <si>
    <t>a Bảo</t>
  </si>
  <si>
    <t>https://nha.chotot.com//tp-ho-chi-minh/quan-7/mua-ban-nha-dat/59984273.htm</t>
  </si>
  <si>
    <t>Nhà hẻm 56 gò ô môi,xe hơi vào tận nơi,150m2</t>
  </si>
  <si>
    <t>Nhà hẻm 56 gò ô môi,xe hơi vào tận nhà,DT công nhận 5x11m, không vướng lộ giới,quy hoạch,xây dựng 1 trệt 2 lầu,sân trước, TDTSD 150m2,sổ hồng riêng,hoàn công đầy đủ,hỗ trợ vay ngân hàng,giá chỉ 5,4 tỷ.Không tiếp quảng cáo.cảm ơn</t>
  </si>
  <si>
    <t>https://nha.chotot.com//tp-ho-chi-minh/quan-phu-nhuan/mua-ban-nha-dat/65150188.htm</t>
  </si>
  <si>
    <t>Nhà 1trệt 2lầu 3m5x11m NH 4m hẻm 4m5 Trần Cao Vân</t>
  </si>
  <si>
    <t>Chủ nhà kẹt tiền cần bán gấp căn nhà hẻm 4m5 trước nhà 8m đường Trần Cao Vân nằm giữa 3 con đường Huỳnh Văn Bánh _ Hồ Biểu Chánh _Trần Huy Liệu
Diện tích 3m5x11m nở hậu điều 3m97 tổng diện tích công nhận 39m2
Kết Cấu 1trệt 2lầu thiết kế chủ đạo theo kiến trúc cổ điển Pháp 3 phòng ngủ 3 WC
Hiện trạng mới 90% mua là vô ở ngay ko cần sửa chữa gì hết
Hiện hữu Trung tâm Quận thuận tiện Đi lại các quận Trung tâm TP  tiện ích trong 300m khu vực an ninh tốt
Phù hợp cho những gia đình nhỏ mới cưới để ổn định lập nghiệp
Sổ hồng hợp lệ chính chủ</t>
  </si>
  <si>
    <t>https://nha.chotot.com//tp-ho-chi-minh/quan-tan-binh/mua-ban-nha-dat/63106676.htm</t>
  </si>
  <si>
    <t>202, Đường Hoàng Văn Thụ, Phường 4, Quận Tân Bình, Tp Hồ Chí Minh</t>
  </si>
  <si>
    <t>Bán nhà HXH đường Hoàng Văn Thụ, 5T, 40m2</t>
  </si>
  <si>
    <t>Bán nhà HXH đường Hoàng Văn Thụ
+ Nhà ngay vòng xoay Lăng Cha Cả, thuận tiện đi khắp nẻo.
+ Nhà xây dựng chắc chắn, tiện vô ở luôn.
+ Tầng trệt để xe, có thể làm phòng ngủ, thích hợp cho người cao tuổi.
Tầng lửng làm phòng ăn, tầng 2+3 làm phòng ngủ rộng, có thể ngăn làm 2 phòng.
Sân thượng có thể làm thêm phòng ngủ hoặc phòng thờ.
+ Hẻm thông, yên tĩnh, trước nhà 5m.
+Nhà nở hậu.
Liên Hệ gặp chủ nhà Trinh   MTG</t>
  </si>
  <si>
    <t>Nhà Quận 12 44m² có sổ riêng</t>
  </si>
  <si>
    <t>BĐS Dĩ An - Bình Dương</t>
  </si>
  <si>
    <t>https://nha.chotot.com//tp-ho-chi-minh/quan-thu-duc/mua-ban-nha-dat/63152137.htm</t>
  </si>
  <si>
    <t>Đường Truông Tre, Phường Linh Xuân, Quận Thủ Đức, Tp Hồ Chí Minh</t>
  </si>
  <si>
    <t>Nhà Sổ Đỏ Riêng Đường Truông Tre Linh Xuân</t>
  </si>
  <si>
    <t>Đường Truông Tre</t>
  </si>
  <si>
    <t>Cơ hội để nhập khẩu Tp HCM.
Nhà có Sổ Đỏ Riêng Đồng Sở Hữu đường Truông Tre cách cầu vuọt Linh Xuân 500m.
Bán 6 căn nhà 6 Sổ Đỏ riêng ( đsh) đường 11 Linh Xuân - Thủ Đức - Tp HCM.
- DT: 35m sử dụng 70m thổ cư 100% nhà hoàn công đầy đủ.
- Nhà 2 p ngủ, p thờ, bếp, p khách, 2wc
- Hẻm 3m cách đường 11 tầm 50m
- Giá 1ty570</t>
  </si>
  <si>
    <t>Diện tích: 5.1x6,55m. Sổ hồng riêng chính chủ.
Kết cấu 1 trệt, 1 lầu, 2 phòng ngủ, 2 WC.
Thích hợp mua ở, đầu tư.
HXH 3m, cách mặt tiền đường 5m thông thoáng, KDC an ninh.
Tiếp gáp các MT đường Nguyễn Văn Nghi, Lý Thường Kiệt, Phan Văn Trị,...
Tiện ích: Ngay Chợ Gò Vấp, Bách Hóa Xanh, trường THCS Gò Vấp, Công An, trạm y tế, UBND P7.</t>
  </si>
  <si>
    <t>https://nha.chotot.com//tp-ho-chi-minh/huyen-hoc-mon/mua-ban-nha-dat/65200317.htm</t>
  </si>
  <si>
    <t>Bán Nha 5x28 Đường Trung Mỹ Tân Xuân,Trung Chánh</t>
  </si>
  <si>
    <t>Bán Nhà 5x28 SHR Đúc 1 Tấm Đường Trung Mỹ Tân Xuân,Xã Trung Chánh,Vị Trí Nhà Gần Đường Nguyễn Ảnh Thủ,Chợ Trung Chánh,Đường Xe Hơi,Sân Xe Hơi,Mua Nhà Xin Liên Hệ,MTG,Tiếp Khách Thiện Trí</t>
  </si>
  <si>
    <t>Gia đình cần bán gấp giá rẻ  biệt thự MINI thiết kế  hiện đại HẺM XE HƠI LƯU THÔNG Phạm Văn Đông Với Trần Quốc Tuấn P1 Gò Vấp
Diện tích khuôn viên: (5x13 )m, nở hậu 8,5m , DTCN : 100m2 , DTSD: 250m2, khu đồng bộ chuẩn không quy hoạch...
Nhà mới 1 trệ t, 2 lầu, Gồm 6PN, phòng khách, phòng thờ, 7WC, sân trước có Hồ cá thoải mái đậu oto .
Hình nhà thật 100%
Giá chỉ 11.8 Tỷ Thương Thảo cho khách thiện chí
Pháp Lý : Sổ hồng 2019
Liên hệ : Thu Thủy MTG</t>
  </si>
  <si>
    <t>https://nha.chotot.com//tp-ho-chi-minh/quan-phu-nhuan/mua-ban-nha-dat/62706311.htm</t>
  </si>
  <si>
    <t>Bán nhà Phan xích long, p1, phu nhuận</t>
  </si>
  <si>
    <t>đầu Tháng 10 : Bán nhà hẻm phan xích xong .P1.Phú Nhuận .
-dt: 3x7 ( CN 20m2 )
-ct: 1 trệt 1 lầu nhà đẹp vô liền . Khách mua về chỉ việc ở liền vì chủ tặng hết nội thất bên trong
-vt: Hẻm 3m 1 xẹt .vị trí hót  khu phú nhuận, gần bệnh viện hoàn mỹ,
-giá: 2tỷ9
Liên hệ phát để dẫn đi coi nhà 24/24</t>
  </si>
  <si>
    <t>https://nha.chotot.com//tp-ho-chi-minh/quan-binh-tan/mua-ban-nha-dat/64764787.htm</t>
  </si>
  <si>
    <t>village Luxhomegarden ngay Mặt tiền An Dương Vương</t>
  </si>
  <si>
    <t>𝐋𝐔𝐗 𝐇𝐎𝐌𝐄 𝐆𝐀𝐑𝐃𝐄𝐍
HOTLINE CĐT:
VỊ TRÍ ĐẮC ĐỊA : NẰM TRÊN TRỤC ĐƯỜNG CHÍNH VÕ VĂN KIỆT – MẶT TIỀN AN DƯƠNG VƯƠNG KẾT NỐI CÁC QUẬN 5, 6, 8, BÌNH TÂN, GIAO THÔNG THUẬN TIỆN.
HỖ TRỢ TRẢ GÓP 60% TRONG VÒNG 12 THÁNG KHÔNG LÃI SUẤT.
================================
TỔNG QUAN DỰ ÁN
Cơ sở hạ tầng hoàn thiện hơn 95%. Gồm 106 căn nhà phố 1 trệt 1 lửng 3 lầu. MỞ BÁN GĐ 1 VỚI 80 CĂN.
Điện âm nước máy.nội thất gỗ căm xe cao cấp.
Gara ô tô, khuôn viên đi bộ.
Đường trải nhựa từ 8-30m.
KHÔNG GIAN XANH CHO QUÝ KHÁCH HÀNG AN CƯ.
================================
TIỆN ÍCH DỰ ÁN
Đường trải nhựa 8m, vỉa hè 3m, cây xanh, lối đi bộ, hồ bơi.
Hệ thống điện âm, nước máy, cáp quang internet đến từng nhà.
Chốt bảo vệ, camera an ninh quan sát 24/24.
Hệ thống trường học các cấp 1, 2, 3.
Trung tâm y tế cộng đồng, bệnh viện, bến xe lớn, rạp chiếu phim, siêu thị AEON, ngay cạnh UBND.
Bãi đậu xe, công viên nội khu nghỉ dưỡng.
===============================
PHÁP LÝ VÀ THANH TOÁN
GIÁ 6.8TỶ/1 CĂN - DIỆN TÍCH ĐA DẠNG (230-350m2)
Đã có SỔ HỒNG riêng từng căn, sở hữu vĩnh viễn, hoàn công đầy đủ.
THANH TOÁN LINH HOẠT. TRẢ GÓP TRONG VÒNG 12 THÁNG KHÔNG LÃI SUẤT.
VIETCOMBANK hỗ trợ vay 60%.
===============================
31/10 sẽ chính thức MỞ BÁN.
QUÝ A CHỊ MUỐN THAM QUAN DỰ ÁN, HÃY ĐỂ LẠI THÔNG TIN TRONG INBOX HOẶC GỌI TRỰC TIẾP CĐT:
===============================
NHẬN ĐẶT CHỖ NGAY TỪ HÔM NAY.
NGÀY ĐẦU MỞ BÁN kèm theo QUÀ TẶNG: SH, VÀNG 9999, MÁY LẠNH, OTO, ...</t>
  </si>
  <si>
    <t>Cần bán nhà hẻm 156 Đường chiến lược - phường Bình Trị Đông - Quận Bình Tân .
Diện tích 4m x 16m Đúc 3 tấm kiên cố . Gồm Có 4 PN , 4 tolet .
Căn nhà thông thương từ đường chiến lược ra hương lộ 2
Nội thất cao cấp sang trọng theo phong cách hiện đại . Bao gồm máy nước nóng và rèm màn cao cấp .</t>
  </si>
  <si>
    <t>https://nha.chotot.com//tp-ho-chi-minh/quan-binh-thanh/mua-ban-nha-dat/64425922.htm</t>
  </si>
  <si>
    <t>Nhà 1 trệt 1 lầu hx tải Trần Bình Trọng p5,dt 8,5m</t>
  </si>
  <si>
    <t>cần bán gấp nhà 1 trệt 1 lầu đường trần Bình trọng p5
dt : 2 x dài 5m,nở hậu 3,35m ,công nhận 9m2 ,hẻm xe tải ,cách mặt tiền 15m,hẻm sạch sẽ thông thoáng ,hẻm thông thoáng ,giá thương lượng hoa hồng cho ae mô giới</t>
  </si>
  <si>
    <t>Nhà 1 trệt 1 lửng 2phong ngủ 2 WC</t>
  </si>
  <si>
    <t>https://nha.chotot.com//tp-ho-chi-minh/quan-8/mua-ban-nha-dat/64940222.htm</t>
  </si>
  <si>
    <t>Cần bán đường Phạm Hùng, P. 4, Quận 8.DT: 4x16m</t>
  </si>
  <si>
    <t>Cần bán đường Phạm Hùng, P. 4, Quận 8.DT: 4x16m
DT: 4x16m.
Kết cấu: 1 trệt, 1 lững, 2 lầu, Sân thượng
Vị trí: Nhà hẻm rộng thông thoáng, cách đường Hưng Phú tầm 30m nằm ngay khu dân cư hiện hữu, thân thiện, yên tĩnh. Gần chợ, nhà thờ, ngân hàng và các dịch vụ tiện ích. Cách cầu Hưng Phú 1 phút đi xe thuận tiện kết nối qua các quận trung tâm: 1,5,6...
Sổ hồng chính chủ.
Hướng: Đông Nam.
Giá: 6,5 tỷ (thương lượng chính chủ).
Liên hệ:   gặp Việt Anh
Công ty BĐS Nhà Lộc Phát Quận 8.
Địa chỉ: 69 Dạ Nam Phường 2 Quận 8.
Nhận mua bán, ký gởi, cho thuê nhà đất Quận 1, Quận 4, Quận 8</t>
  </si>
  <si>
    <t>https://nha.chotot.com//tp-ho-chi-minh/quan-binh-thanh/mua-ban-nha-dat/65225002.htm</t>
  </si>
  <si>
    <t>Nhà 5*15 trệt 3 lầu sân thượng HXT</t>
  </si>
  <si>
    <t>chính chủ bán nhà Phan Văn Trị p11 BT
DT 5*15 trệt 3 lầu ST sổ vuông vức
vị trí hẻm 2 xe tải chánh nhau
khu dân trí cao toàn nhà cao tầng
nhà mới đẹp lung linh y như hình
sổ hồng chính chủ bán
giá 9ty8 TL</t>
  </si>
  <si>
    <t>https://nha.chotot.com//tp-ho-chi-minh/quan-11/mua-ban-nha-dat/65263775.htm</t>
  </si>
  <si>
    <t>Nhà đẹp HXH Bình Thới quận 11, giá siêu tốt</t>
  </si>
  <si>
    <t>Xuất cảnh cần bán gấp nhà hẻm xe hơi Bình Thới,phường 14, quận 11, giá rẻ
- Diện tích: 3.8x11m. 01 trệt 02 lầu, 03 phòng ngủ
Nhà mới đẹp, vào ở liền,
- Hẻm xe hơi,hướng Đông nam
- Đây là căn có diện tích tốt, giá tốt trong khu vực, Chủ nhà xuất cảnh nên thiện chí bán gấp giá rẻ
- Giấy tờ pháp lý rõ ràng
Giá 6 tỷ
Liên hệ: - Lê Ngọc Nga</t>
  </si>
  <si>
    <t>Nhà Hxh Quận Bình Thạnh 42m²</t>
  </si>
  <si>
    <t>https://nha.chotot.com//tp-ho-chi-minh/quan-phu-nhuan/mua-ban-nha-dat/65164827.htm</t>
  </si>
  <si>
    <t>NHÀ ĐẸP 1 TRỆT 4 LẦU 4 PHÒNG NGỦ, 49m2, 5,4 TỶ</t>
  </si>
  <si>
    <t>Chuyển về quê cần  bán căn nhà Phan Đăng Lưu, Phú Nhuận 5,4 tỷ.
+ Nhà cực đẹp nằm đường Phan Đăng Lưu, đoạn gần ngã tư Phú Nhuận, dễ dàng di chuyển ra Phan Xích Long, Phan Đình Phùng, qua quận 3, quận 1 nhanh chóng.
+ Kết cấu 1 trệt 4 lầu 4 phòng ngủ, đúc bê tông cốt thép chắc chắn. Bên dưới phòng khách rộng rãi. Bếp hộp sang trọng. Có ban công, giếng trời chiếu sáng.
+ Nhà mới đẹp, chỉ việc sách vali vào là ở ngay, sổ hồng, hoàn công đầy đủ, sang tên chuyển nhượng trong ngày.
+ Hẻm trước nhà an ninh, sạch sẽ, thông thoáng, thuận tiện giao thông.
+ Dt : 49 m2, giá 5,4 tỷ ( tl )
LH : em sơn xem nhà.</t>
  </si>
  <si>
    <t>https://nha.chotot.com//tp-ho-chi-minh/quan-tan-binh/mua-ban-nha-dat/65263753.htm</t>
  </si>
  <si>
    <t>Nhà 59m² TT Q.TB Nguyễn Trọng Tuyển P2, 3 lầu đúc</t>
  </si>
  <si>
    <t>Bán nhà đường Nguyễn Trọng Tuyển, P2, Tân bình.
DT: 3.5 x 17m, xây dựng trệt, 2 lầu, sân thượng cây xanh an toàn, nhà ở liền, đẹp. Gồm 4 phòng ngủ, phòng khách.
Hẻm trước nhà hơn 4m, xe taxi vô được tới cửa, khu vực an ninh, gần sân bay, chợ trường học, khách sạn Tân Sơn Nhất, nhiều nhà hàng, quán cf nổi tiếng,...
Sổ hồng, bao sang tên
giá thương lượng</t>
  </si>
  <si>
    <t>https://nha.chotot.com//tp-ho-chi-minh/quan-thu-duc/mua-ban-nha-dat/65223456.htm</t>
  </si>
  <si>
    <t>Đường Số 9, Hiệp Bình Phước, Phường Hiệp Bình Phước, Quận Thủ Đức, Tp Hồ Chí Minh</t>
  </si>
  <si>
    <t>Nhà 1t1l đường số 9 giáp Vạn Phúc.</t>
  </si>
  <si>
    <t>Cần tiền bán gấp căn nhà 1 trệt 1 lầu đường số 9, Hiệp Bình Phước.
Diện tích 105m ngang 5m, sổ hồng riêng, đường hiện hữu ô tô chạy ra vào thoải mái.
Vị trí nằm cách MT đường số 9 100m, nằm giáp Vạn Phúc ngay đường 16m đang thi công.
Giá rất tốt cho ai muốn đầu tư, cam kết rẻ  khu vực hiện tại.</t>
  </si>
  <si>
    <t>https://nha.chotot.com//tp-ho-chi-minh/quan-7/mua-ban-nha-dat/61232447.htm</t>
  </si>
  <si>
    <t>Nhà hẻm Xehơi cầu phú mỹ sổ hồg 3,2x6,5m trệt 2lầu</t>
  </si>
  <si>
    <t>Nhà hẻm xe hơi ngay cầu phú mỹ.
Dt 3,2x6m trệt lầu đúc, ban công phơi đồ 8 tấc.
Sổ hồng chung. Giá 1,75 tỷ bớt lộc cho đầu tư.
Lh (Zalo). Chính chủ.</t>
  </si>
  <si>
    <t>https://nha.chotot.com//tp-ho-chi-minh/quan-1/mua-ban-nha-dat/65263749.htm</t>
  </si>
  <si>
    <t>https://nha.chotot.com//tp-ho-chi-minh/quan-go-vap/mua-ban-nha-dat/58872865.htm</t>
  </si>
  <si>
    <t>BÁN NHÀ LÊ ĐỨC THỌ F6 QGV</t>
  </si>
  <si>
    <t>NHÀ DT:4X20 nhà 1 lầu đúc thật  điện tích vuông vức đường nhựa trước nhà 7.5m thông đang cho thuê 15tr/th
🍎Vị trí đắc địa đối diện là khách sạn ,nhà hàng gần ngã ba thuận tiện kinh doanh mọi nghành nghề cách đường chính chỉ 50m đi bộ gần ngã tư lê đức thọ với nguyễn văn lượng ,gần siêu thị gần công viên gần các trường đại học</t>
  </si>
  <si>
    <t>https://nha.chotot.com//tp-ho-chi-minh/quan-phu-nhuan/mua-ban-nha-dat/65263708.htm</t>
  </si>
  <si>
    <t>NHÀ MỚI SÁT MẶT TIỀN, TIỆN BUÔN BÁN !!!</t>
  </si>
  <si>
    <t>⚡️⚡️⚡️ NHÀ MỚI, SÁT MT, TIỆN BUÔN BÁN !!!
🏠Chính chủ bán Nhà Phan Đình Phùng, F17, Phú Nhuận.
-Diện tích 4x7 CN 28m2.
-Kết cấu 1 trệt 1 lầu 2PN, 2WC. Nhà mới.
- Vị trí hẻm ba gác máy qua lại. Cách 1 căn ra MT Trường Sa, đường thông. Khu an ninh, có thể buôn bán. Đang cho thuê 8tr/tháng.
💲Giá 3.6 tỷ TL
📲LH em Thái Hoà để xem nhà và có giá tốt ạ.
Cảm ơn anh chị đã xem tin!</t>
  </si>
  <si>
    <t>https://nha.chotot.com//tp-ho-chi-minh/quan-binh-thanh/mua-ban-nha-dat/65223621.htm</t>
  </si>
  <si>
    <t>LI DỊ BÁN GẤP NHÀ NÁT 60M2 BÌNH LỢI GẦN TRƯỜNG-SHR</t>
  </si>
  <si>
    <t>Ly hôn chia tài sản bán gấp căn nhà nát hẻm xe tải 6m, xe hơi vô nhà, đường Bình Lợi, P. 13, Bình Thạnh. Hẻm thoáng, cách trường tiểu học Bình Lợi Trung 100m2 tiện ở.
Gần nhà thờ Bình Lợi, dân cư dân trí cao, yên tĩnh.
DT 60m2
Vị trí trung tâm, cách Hàng Xanh 1,3km, ĐH Hutech 1,5km. Học viện Cán Bộ 300m, khu vực nhiều cây xanh rất mát mẻ.
Rất thích hợp mở VP công ty hay cho thuê được giá cao.
Sổ hồng chính chủ.
Giá thương lượng nhẹ.
Liên hệ Bảo Ngọc để được tư vấn cụ thể hơn.
Cám ơn đã xem tin.</t>
  </si>
  <si>
    <t>Bán nhà đep ngay ngã tư phú nhuận.
Địa chỉ 440/12/5 Nguyễn Kiệm,P.3, Phú nhuận.
Diện tích 4.1x12.
Kết cấu 1T2L. - 51.3 m
Vị trí từ ngã tư phú nhuận theo Nguyễn kiêm 100m là tới nhà , giao thông thuận lợi thông qua đuòng nguyễn đình chiểu về khu phan xích long.
Giá : 5ty 850 tl</t>
  </si>
  <si>
    <t>Trần Lê Uyên Phương</t>
  </si>
  <si>
    <t>https://nha.chotot.com//tp-ho-chi-minh/quan-thu-duc/mua-ban-nha-dat/65249396.htm</t>
  </si>
  <si>
    <t>Đường Số 3||8301, Phường Trường Thọ, Quận Thủ Đức, Tp Hồ Chí Minh</t>
  </si>
  <si>
    <t>Chính chủ 102m2 dt sàn 250m2 nhà phố HIM LAM 9.4tỷ</t>
  </si>
  <si>
    <t xml:space="preserve"> khu dân cư Him Lam</t>
  </si>
  <si>
    <t>Đường Số 3||8301</t>
  </si>
  <si>
    <t>Cần bán nhanh Nhà phố HIM LAM Trường Thọ, Thủ Đức. ĐƯỜNG TRƯỚC NHÀ 12m
Nhà mới, sạch sẽ, thoáng mát, thiết kế đẹp. Xây dựng kiên cố, bên trong rộng thoáng hợp lý.
Tầng trệt có thể để xe hơi, xe vào tận nhà.
- Kết cấu: Nhà 1 trệt 2 lầu + sân thượng, nội thất hiện đại, đầy đủ tiện nghi. Dọn vào ở ngay.
- Vị trí gần ngã tư Bình Thái, tuyến Metro. Khu Dân cư đông đúc. 1 km ra Kha Vạn Cân, 1.4m ra Xa Lộ Hà Nội, Gần chợ Thủ Đức. 4 phút ra Phạm Văn Đồng, hướng thuận tiện đi các quận trung tâm.
- Tiện ích: Trong vòng bán kính 500m tiện ích đầy đủ. Gần chợ, ngân hàng, trường học các cấp. Đường ô tô thoải mái. Có công viên nội khu, thích hợp cho gia đình có người già và trẻ em. Không khí thoáng mát.
- Diện tích công nhận: 102m2
- Diện tích sàn: 243m2
- Giá bán: 9.4 tỷ (Giá rẻ so với khu vực và giá trị BĐS). Còn thương lượng cho khách có thiện chí.
- Pháp lý: Nhà sổ hồng riêng hoàn công đầy đủ. Mua bán công chứng trong ngày.
Liên hệ: Phương</t>
  </si>
  <si>
    <t>https://nha.chotot.com//tp-ho-chi-minh/quan-12/mua-ban-nha-dat/60750091.htm</t>
  </si>
  <si>
    <t>NHÀ ĐƯỜNG HIỆP THÀNH 17 ,P HIỆP THÀNH ,Q 12,38M2</t>
  </si>
  <si>
    <t>NHÀ ĐƯỜNG HIỆP THÀNH 17,PHƯỜNG HIỆP THÀNH ,Q 12 .1 TRỆT 1 LỬNG .DT:3,5 X11M .3PN ,2 WC (CÔNG NHẬN ĐỦ ,KHÔNG LỘ GIỚI),NHÀ MỚI VÀO Ở NGAY,GẦN CHỢ HIỆP THÀNH ,BẾN XE BUÝT HIỆP THÀNH ,CÁCH ĐƯỜNG HT 17(50M) ,THUẬN TIỆN GIA ĐÌNH ĐÔNG NGƯỜI,HỖ TRỢ VAY NGÂN HÀNG.ĐIỆN THOẠI GẶP CHÍNH CHỦ THƯƠNG LƯỢNG  GIÁ.
XIN CẢM ƠN ĐÃ ĐỌC TIN.</t>
  </si>
  <si>
    <t>https://nha.chotot.com//tp-ho-chi-minh/quan-tan-phu/mua-ban-nha-dat/65223441.htm</t>
  </si>
  <si>
    <t>Nhà đẹp hẻm 6m Bình Long,Q.Tân Phú-60m2-5.2 tỷ</t>
  </si>
  <si>
    <t>Nhà đẹp hẻm 5m đường Bình Long, phường Phú Thạnh, quận Tân Phú- Đẹp  khu- Gần Thoại Ngọc hầu- Gần chợ, trường học cấp 1.2.3, cách siêu thị Aeonmall Tân Phú 5 phút xe máy
DT khuôn viên: 4x15=60m2
Xây dựng đủ, công nhận 100% diện tích .Nhà 1 trệt 1 lửng, 1 lầu .Hẻm hiện hữu 5m . Đẹp như hình, ảnh thật 100% full .
Giá 5,2 Tỷ</t>
  </si>
  <si>
    <t>https://nha.chotot.com//tp-ho-chi-minh/quan-10/mua-ban-nha-dat/65204058.htm</t>
  </si>
  <si>
    <t>LI HÔN BÁN GẤP 75M2/1TY5 NHÀ NÁT ĐƯỜNG CMT8, Q10</t>
  </si>
  <si>
    <t>Li hôn chia tài sản tôi bán gấp nhà nát, đường CMT8, Phường 13, Quận 10.
- Hẻm xe hơi
- Nhà nát bán chủ yếu lấy đất xây dựng, nhà k sử dụng được nữa
- DT 75m2 (5x15m)
- Thổ Cư 100%
- Bao sang tên công chứng, đã có sổ hồng
- Khu dân cư hiện hữu, tiện kinh doanh, buôn bán, xây trọ cho thuê.
Nhà này trước đây có cho người nước ngoài thuê 8tr/tháng, hợp đồng 2 năm, nay nhà xuống cấp cần dở bỏ đi xây lại nên muốn bán ra luôn.
LH trực tiếp nhân viên Hoài An để đi xem đất</t>
  </si>
  <si>
    <t>https://nha.chotot.com//tp-ho-chi-minh/huyen-cu-chi/mua-ban-nha-dat/65263584.htm</t>
  </si>
  <si>
    <t>Đường Cây Trắc, Xã Tân Thông Hội, Huyện Củ Chi, Tp Hồ Chí Minh</t>
  </si>
  <si>
    <t>Nhà 1 trệt 1 lầu 82m2 - Ngay Ngã Tư An Sương</t>
  </si>
  <si>
    <t>Đường Cây Trắc</t>
  </si>
  <si>
    <t>Tọa lạc trên trục đường Hương Lộ 2 và Quốc Lộ 22. Liền kề Khu Đô Thị và Sân Golf Vingroup – Bệnh Viện Xuyên Á...
- Giấy tờ pháp lý đầy đủ:
- Quyết định 1/500 đã có.
- Sổ hồng riêng từng nền,sang tên công chứng liền.
- Diện tích đa dạng:80 đến 120m2;Xây dựng và kinh doanh tự do...
- Hạ tầng đã hoàn thiện: Đường trải nhựa(8 đến 12m) + Hệ thống điện âm và nước máy+ Đèn đường + Công viên,cây xanh.
- Khu dân cư hiện hữu,dễ dàng kết nối đến các tiện ích:
- Cao tốc Mộc Bài - Tp HCM
- Nhà ga tuyến Metro số 2:Củ Chi - Thủ Thiêm
- Khu đô thị Vingroup và sân golf Vingroup.
- Bệnh viện Xuyên Á,KCN Tân Phú Trung...
- Centre Mall Củ Chi,Chợ Việt Kiều..Trường học các cấp 1,2,3..</t>
  </si>
  <si>
    <t>https://nha.chotot.com//tp-ho-chi-minh/quan-tan-binh/mua-ban-nha-dat/64175766.htm</t>
  </si>
  <si>
    <t>Mặt tiền Nguyễn Hồng Đào, 8x14m, 3L, vị trí đẹp</t>
  </si>
  <si>
    <t>Bán căn đôi MT Nguyễn Hồng Đào, P.14, Tân Bình.
DT: 8.5 x 14m, nở hậu. Trệt, 3 lầu mới.
Vị trí đẹp, khu trung tâm Bàu Cát, thuận tiện kinh doanh nhiều ngành nghề, đang cho thuê 70 triệu/tháng.
Sổ hồng chính chủ, Pháp lý rỏ ràng.
Giá chỉ 29.5 tỷ (TL). Hỗ trợ ngân hàng.
Giá tốt cho khách thiện chí.
LH: BĐS Phú Gia Khang- 130 Bàu Cát 3, P.14, Tân Bình</t>
  </si>
  <si>
    <t>https://nha.chotot.com//tp-ho-chi-minh/huyen-nha-be/mua-ban-nha-dat/60064959.htm</t>
  </si>
  <si>
    <t>Chính chủ bán nhà đường lê văn lương nối dài</t>
  </si>
  <si>
    <t>Chính chủ bán nhà,1trệt 1lầu , 3,20x12,70, 2phòng ngủ, có sân trước đậu xe hơi,đường Chính vô 30m đường trước nhà 4m,khu dân cư đông đúc hiện hữu , gần quỷ ban trường học và chợ khu dân cư sầm uất,,shđsh</t>
  </si>
  <si>
    <t>https://nha.chotot.com//tp-ho-chi-minh/huyen-binh-chanh/mua-ban-nha-dat/65263572.htm</t>
  </si>
  <si>
    <t>Nhà mới chợ Bình Chánh 60m2 ở và cho thuê phù hợp</t>
  </si>
  <si>
    <t>Nhà ngay đường Đinh Đức Thiện nhà thật hình thật 100%
Nhà 1 trệt 1 lầu 2 PN,2 WC nhà mới chuyển vào ở luôn hỗ trợ nội thất
Nằm ngay trên đường Đinh Đức Thiện thuận tiện di chuyển vào trung tâm thành phố chỉ mất 15p đi xe
Gần nhiều cụm kcn lớn công ty cam kết cho thuê lại nếu khách chưa có nhu cầu ở liền
Gần chợ Bình Chánh,trường học các cấp mua bán kinh doanh ăn theo
Công chứng ngay,đường nội bộ 4m xe hơi ra vào thoải mái</t>
  </si>
  <si>
    <t>Dự án: khu dân cư 100ha phường Thạnh Xuân Q12
Thông tin chi tiết: Cần bán nhà hẻm XH thạnh xuân 25, p Thạnh Xuân, Q12,  1 trệt 1 lầu đúc, sổ hồng hoàn công, nội thất cơ bản, hẻm xe hơi quay đầu, đậu xe trước sân nhà, bán kính 500m, UB P Thạnh xuân, chợ Thạnh Xuân, cà phê, tạp hoá 200m, khu yên tĩnh, mát mẻ, có vĩa hè trồng cây trước nhà. LH chính chủ Duy TL</t>
  </si>
  <si>
    <t>https://nha.chotot.com//tp-ho-chi-minh/quan-binh-tan/mua-ban-nha-dat/64927612.htm</t>
  </si>
  <si>
    <t>Tôi cần bán gấp căn nhà ngay gần KCN Cầu Tràm</t>
  </si>
  <si>
    <t>Tôi cần bán căn nhà nằm ngay gần kcn Cầu Tràm.
Nhà 1 trệt 1 lầu, 4pn, 2wc. Sổ hồng riêng.
Tiện ích nằm xung quanh bán kính 1km ( trường, chợ, ngân hàng, sieu thị, ủy ban, trung tâm y tế,v.v...)
Mọi thông tin chi tiết vui lòng liên hệ để được tư vấn rõ hơn.</t>
  </si>
  <si>
    <t>Nhà phố Đông Tăng Long 100m2, 3 tầng, hướng nam,Q9</t>
  </si>
  <si>
    <t>https://nha.chotot.com//tp-ho-chi-minh/quan-tan-binh/mua-ban-nha-dat/65224584.htm</t>
  </si>
  <si>
    <t>Bán nhà HXH tại Lạc Long Quân, P. 10, Q.Tân Bình</t>
  </si>
  <si>
    <t>Chính chủ cần bán nhà HXH giá cực tốt tại:
-Địa chỉ: Đường Lạc Long Quân, P. 10, Q. Tân  Bình, TP. HCM
-Diện tích: 76,13 m2. Diện tích sử dụng: 271,18 m2
-Nhà căn bìa, nở hậu, có cửa hậu
-Hướng Đông Nam thoáng mát
-Nội thất bao gồm 1 trệt 1 lửng 3 lầu đúc kiên cố
-Nhà có 1 phòng thờ, 1 phòng khách, 1 phòng ăn, 4 phòng ngủ, 3 WC. Phòng ngủ thiết kế đẹp, rộng 20m2 - 25m2/ phòng. Sân thượng trước, sau nhà thoáng mát
-Hẻm trước nhà 5m, dự kiến mở rộng 8m. Hẻm thông đường Lạc Long Quân và Ni Sư Huỳnh Liên. Không ngập nước
-Sổ hồng chính chủ
Tiện ích:
- Vị trí nằm ngay chợ Tân Bình và cách Trường Đại Học Bách Khoa khoảng 1 km.
- Khu vực tập trung nhiều công ty văn phòng, rất an ninh, dân trí cao.
-Thuận tiện di chuyển ra sân bay, hay về các quận trung tâm thành phố.
Giá bán: 12 tỷ (thương lượng cho khách có thiện chí mua)
Liên hệ chính chủ:  Chị Hương</t>
  </si>
  <si>
    <t>https://nha.chotot.com//tp-ho-chi-minh/huyen-binh-chanh/mua-ban-nha-dat/65242250.htm</t>
  </si>
  <si>
    <t>Bán gấp nhà 1T1L bình chánh 80m2giá 865tr có SHR .</t>
  </si>
  <si>
    <t>Đầu tư bể nợ cần bán gấp căn nhà ở đường An Hạ- bình chánh . 1 triệt 1 lầu rộng 80m2 (4x20) nhà 100% như hình bao đẹp không cần pr nhiều . Giấy tờ sổ sách riêng hoàn toàn hợp lệ và hợp pháp . Nhà nằm gần như là trung tâm của bình chánh , chả thiếu bất cứ phương tiện cũng như tiện ích nào cả .
Cần tiền gấp nên mong gặp ngừoi thiện chí .</t>
  </si>
  <si>
    <t>Khôi</t>
  </si>
  <si>
    <t>https://nha.chotot.com//tp-ho-chi-minh/quan-10/mua-ban-nha-dat/65263547.htm</t>
  </si>
  <si>
    <t>Chính chủ bán gấp nhà mặt tiền Ngô Gia Tự 108m2</t>
  </si>
  <si>
    <t>Chính chủ bán nhà đôi mặt tiền đường Ngô Gia Tự , Phường 3 Quận 10
Diện tích 7X15 vuông vức không 1 chút lộ giới
Kết cấu 1 trệt 4 lầu + sân thượng
Vị trí nằm ngay con đường đắc địa sầm uất khu vực q10 gần Tokyod Deli, Sacombank..
Hợp đồng thuê : nhà trống giao ngay
Pháp lý : sổ hồng chính chủ
Thích hợp mua ở , đầu tư sinh lời cực nhanh
Giá 59 tỷ còn thương lượng với khách thiện chí
Miễn tiếp Quảng cáo Đăng tin</t>
  </si>
  <si>
    <t>https://nha.chotot.com//tp-ho-chi-minh/quan-binh-tan/mua-ban-nha-dat/65068586.htm</t>
  </si>
  <si>
    <t>339/16, Đường Nguyễn Thị Tú, Phường Bình Hưng Hoà B, Quận Bình Tân, Tp Hồ Chí Minh</t>
  </si>
  <si>
    <t>Bán gấp nhà 339/16 Nguyễn Thị Tú, :6.7×15.5 2 tấm</t>
  </si>
  <si>
    <t>339/16 Nguyễn Thị Tú,BHH.B, Bình Tân.
- Diện tích: 6.7×15.5,(N.Hậu 8.5m).
- Hiện trạng: 1 trệt, 1 lầu.
- pháp lý: sổ hồng cc, hoàn công đầy đủ
- Hẻm xe hơi thôg ra chợ Bình Thành.
- vị trí: cách MT 30m. Chợ 100m. Trường cấp 1.2.3 500m. Đang cho thuê 15tr/tháng.
- Hướng: Đông.
- Giá: 6.9 tỷ
- Liên hệ: _ Lê Hạnh.
- Địa chỉ: 54 Dương Đức Hiền, Tây Thạnh, Tân Phú,Tphcm</t>
  </si>
  <si>
    <t>Giang Trường</t>
  </si>
  <si>
    <t>https://nha.chotot.com//tp-ho-chi-minh/huyen-cu-chi/mua-ban-nha-dat/65263525.htm</t>
  </si>
  <si>
    <t>Bán nhà cấp 4 xã Tân An Hội Củ Chi, sổ riêng.</t>
  </si>
  <si>
    <t>Kẹt tiền bán nhanh căn nhà cấp 4 đường Tỉnh lộ 8, xã Tân An Hội Chi cách cầu vượt Củ Chi vô 500m.
Diện tích: 5x20=100m2.Có đầy đủ các tiện ích.Trường học,bệnh viện,siêu thị.Uỷ ban huyện Củ chi v.v
Giá: 850tr
Nằm trong khu dân cư đông đúc có khu công nghiệp bao quanh.Rất thích hợp cho kinh doanh và ở
Liên hệ để được xem sổ góc và đất.</t>
  </si>
  <si>
    <t>https://nha.chotot.com//tp-ho-chi-minh/huyen-binh-chanh/mua-ban-nha-dat/63367340.htm</t>
  </si>
  <si>
    <t>Nhà mặt tiền qlo50 1000m²</t>
  </si>
  <si>
    <t>Chủ nhà đi mỹ 🏢cần Bán nhà mặt tiền qlo50. Cách ngã tư nguyễn văn linh 500m. Ngang 10m dài 40m xây dựng mới full đất 300m2 dtsd 1000m2, 3 tấm rưỡi. Đang cho thuê làm MBKD cho hệ thống Karaoke cao cấp 25 phòng 80tr/tháng ( hđ thuê còn 5 năm, 2 năm tăng 8%) mua có ngay hđ thu nhập hơn 5 tỷ.
Phí gửi môi giới 1%💰</t>
  </si>
  <si>
    <t>https://nha.chotot.com//tp-ho-chi-minh/quan-tan-binh/mua-ban-nha-dat/64950252.htm</t>
  </si>
  <si>
    <t>Bán gấp dãy trọ 14p Phan Huy Ích,Tân Bình,140m2SHR</t>
  </si>
  <si>
    <t>-Bán dãy trọ Phan Huy Ích 14p hiện đang cho thuê kín thu nhập 18tr/1 tháng đã trừ mọi chi phí,phòng đầy đủ tiện nghi,có wifi, camera an ninh giám sát.có gác lửng. nhà vệ sinh riêng từng phòng.,người thuê chủ yếu là công nhân viên thuê lâu dài có hợp đồng thuê
-Diện tích sàn 140m2,diện tích sử dụng 280m2,diện tích phòng 20m2 (5x28)
-Vị trí nằm trong hẻm 1/,hẻm 5m5 xe hơi đi vừa,cách trường trinh 100m,đối diện chung cư Phúc yên,thích hợp đầu tư hoặc xây ở
-Giá 1 tỷ 3 còn thương lượng cho ai thiện chí,SHR mua là công chứng
-Lien hệ Thịnh để đi xem ngay điện trước khi qua
-MIỄN TIẾP CÒ LÁI,TRUNG GIAN TRÁNH MẤT THỜI GIAN CỦA NNHAU</t>
  </si>
  <si>
    <t>https://nha.chotot.com//tp-ho-chi-minh/quan-10/mua-ban-nha-dat/62062281.htm</t>
  </si>
  <si>
    <t>nhà MT Hồ Bá kiện, 4 tầng, quận 10</t>
  </si>
  <si>
    <t>Bán rất gấp nhà MT Tô Hiến Thành, phường 15, quận 10. DT: 4.15 x 15 trệt 2 lầu+ ST. Khu vực kinh doanh sầm uất, tiếp giáp tuyến Metro, Big C, BV, và các trục đường trung tâm, tiềm năng cực lớn, cho thuê và khả năng thanh khoản nhanh. Giá: 18.5 tỷ TL cho khách thiện chí. (MTG)</t>
  </si>
  <si>
    <t>https://nha.chotot.com//tp-ho-chi-minh/quan-go-vap/mua-ban-nha-dat/62979061.htm</t>
  </si>
  <si>
    <t>mặt tiền ng thái sơn, p4 DT 3x20m nở hậu 6m CN 69m</t>
  </si>
  <si>
    <t>Mặt tiền đường Nguyễn thái sơn, p4, gò vấp
Diện tích: ngang 3m nở hậu 6m x 20m, (CN 69m)
Nhà 1 trệt 1 lầu đúc DTSD 104m
Giá bán 7,9 tỷ TL chính chủ bán
Vị trí đẹp nhất đường Nguyễn thái sơn, gần DHCN, chợ gò vấp bán kinh 100m,
Liên hệ:  A phương.</t>
  </si>
  <si>
    <t>https://nha.chotot.com//tp-ho-chi-minh/quan-thu-duc/mua-ban-nha-dat/64722642.htm</t>
  </si>
  <si>
    <t>BÁN GẤP NHÀ NÁT 71M2 19 PHẠM VĂN ĐỒNG TĐ CHỈ 1TY2</t>
  </si>
  <si>
    <t>Cần tiền chữa bệnh bán gấp nhà nát lấy đất đường 19 Phạm Văn Đồng Thủ Đức
- Nhà cũ mua chủ yếu lấy đất xd
- Diện tích: 71M2, nở hậu
- Giá: 1ty2, còn thương lượng
- Khu vực không bị giải tỏa, quy hoạch.
- Khu vực an ninh, dân cư hiện hữu đông đúc gần chợ  tiện KD buôn bán
- Tiện cho kinh doanh hoặc xây nhà trọ cho sinh viên thuê.
Liên hệ chính chủ:
Cảm ơn anh chị xem tin.</t>
  </si>
  <si>
    <t>https://nha.chotot.com//tp-ho-chi-minh/quan-tan-phu/mua-ban-nha-dat/61932021.htm</t>
  </si>
  <si>
    <t>111/24, Đường Lý Thánh Tông, Phường Tân Thới Hòa, Quận Tân Phú, Tp Hồ Chí Minh</t>
  </si>
  <si>
    <t>✅111/24/5 Lý Thánh Tông 63m2 đúc 3T góc 2mặt tiền✅</t>
  </si>
  <si>
    <t>Bán nhà số 111/24/5 Lý Thánh Tông, Phường Tân Thới Hòa, Quận Tân Phú:
✅ Nhà góc 2 mặt tiền, hẻm xe hơi 7m.
✅ Diện tích 63 m2, ngang 4,9m nở hậu, dài 14m.
✅ Nhà đúc thật 3 tấm BTCT còn mới, hoàn công đầy đủ.
✅ Giá 4 tỷ 8 (khách thiện chí còn bớt)
✅Cảm ơn chợ tốt duyệt tin!</t>
  </si>
  <si>
    <t>https://nha.chotot.com//tp-ho-chi-minh/quan-8/mua-ban-nha-dat/65173448.htm</t>
  </si>
  <si>
    <t>90/12/7, Đường Bông Sao, Phường 5, Quận 8, Tp Hồ Chí Minh</t>
  </si>
  <si>
    <t>Cần bán nhà p5 q8 bông sao</t>
  </si>
  <si>
    <t>em cần ra đi căn nhà p5 q8 hẽm 90/12/7 ngan 3m2 dai 6m5 một gác cây 2p ngũ 1to lét hem 3m5 sỗ hồng hoàng công đầy đũ khu hiện hữu khong ngập nước nha nát tiện sữa chữa giấy phé cho xây 2lau anh chị nao có nhu cầu xin liên hệ em nhé cãm ơn anh chị đã xem tinh</t>
  </si>
  <si>
    <t>https://nha.chotot.com//tp-ho-chi-minh/quan-thu-duc/mua-ban-nha-dat/61381437.htm</t>
  </si>
  <si>
    <t>Nhà Mt đường 520 Quốc Lộ 13. 1 trệt 3 lầu 106m2</t>
  </si>
  <si>
    <t>- Nhà MT kinh doanh đường 520 Quốc lộ 13, ngay khu đô thị Vạn Phúc, gần Cân Nhơn Hòa, đường Hiệp Bình, Kha Vạn Cân, Phạm Văn Đồng, cầu Bình Triệu, cầu Bình Lợi, chợ Bình Triệu, chợ Hiệp Bình.
- Nhà mới xây dựng 1 trệt, 3 lầu. DT: 5 x 21m. DTSD: 270m2. Đường nhựa rộng 9m, có gara xe 7 chỗ.
- Sổ hồng riêng, giấy tờ pháp lý rõ ràng, hoàn công đầy đủ.
- Nhà thiết kế phong cách cổ điển Châu Âu. Phòng khách, bếp, 4 phòng ngủ, 5 toilet, 1 phòng thờ, sân thượng trước và sau.
- Tặng toàn bộ nội thất cao cấp cơ bản, 4 camera an ninh tuyệt đối.
- Tủ bếp gỗ cao cấp, thiết bị vệ sinh cao cấp, bồn tắm đứng cho từng toilet.
- Thiết kế tủ gỗ đựng đồ âm tường sang trọng và rộng rãi cho từng phòng ngủ.
- Cam kết bảo hành nhà 4 năm, bảo hành thiết bị sử dụng theo nhà sản xuất.
- Máy nước nóng năng lượng mặt trời.
- MT đường thuộc trung tâm quận Thủ Đức, khu vực sầm uất, khu dân cư hiện hữu, đường sá thông thoáng thuận lợi việc đi lại, kinh doanh ban bán hoặc cho thuê giá từ 20tr đến 30 tr/tháng.
- Ra Phạm Văn Đồng hoặc Giga Mall chưa mất 5 phút.
- Gần chợ Bình Triệu và các trường học cấp 1,2,3... Hiệp Bình.
- Hỗ trợ ngân hàng BIDV lên tới 70% giá trị nhà.</t>
  </si>
  <si>
    <t>https://nha.chotot.com//tp-ho-chi-minh/huyen-binh-chanh/mua-ban-nha-dat/63855207.htm</t>
  </si>
  <si>
    <t>NHÀ PHỐ GIÁ RẺ 550TR, SỔ RIÊNG,MT ĐINH ĐỨC THIỆN</t>
  </si>
  <si>
    <t>- nhà phố liền kề chợ bình chánh. 2 lầu mới xây.
- Diện tích: 100m2
- Gía: 550tr/căn ( 2pn, 2 wc, 1pk, 1pb..) thiết kế hiện đại, hợp lí . giá rẻ  khu vực bình chánh, quận 8 , quận 6
- Sổ riêng, bao công chứng sang tên.
- Diện tích đa dạng, giá tốt, khả năng đầu tư sinh lời lớn.
- 5KH cọc đầu tiên sẽ được chiết khấu ngay 5 chỉ vàng.
Từ đây đi chợ bình điền chỉ mất 10 phút, đi vòng xoay an lạc, kinh dương vương, quận bình tân chỉ 15 phút.
Đi quận 6,quận 8 theo tuyến đường nguyễn văn linh chỉ 20 phút.
Gần quốc lộ 1A, Nguyễn Văn Linh thuận tiện giao thông các quận 5,quận 6,quận 7,quận 8, Bình Tân.
Đảm bảo rẻ khu vực cho binh chanh, Bình Chánh đường dinh duc thien, đường huỳnh văn trí, đoàn nguyên tuấn, ngã tư phước lý, ngã tư xoài đôi. Đinh đức thiện, Nguyễn hữu trí. Long thượng.
- lh em vinh để mua nhà đẹp GIÁ RẺ NHÉ , HÃY QUYẾT ĐỊNH KHI NGƯỜI KHÁC CÒN CHẦN CHỪ .</t>
  </si>
  <si>
    <t>https://nha.chotot.com//tp-ho-chi-minh/huyen-cu-chi/mua-ban-nha-dat/65263449.htm</t>
  </si>
  <si>
    <t>DO CUỐI NĂM THIẾU NỢ BÁN GẤP NHÀ ĐANG Ở 5x18=90m2</t>
  </si>
  <si>
    <t>Cuối năm không đủ vốn xoay sở trả nợ nên Tôi bán gấp căn nhà như trên hình giá 1 tỷ 359 triệu 5x18=90m2 giá còn có thương lượng, ai có thiện chí quan tâm liên hệ trực tiếp coi nhà.
Nhà đã có sổ rồi.
Nhà còn mới,
Đường hẻm thông ô tô quay đầu thoải mái,
Có chỗ để xe ô tô
Đường 12m
Có sân thượng,
Nhà chính chủ, sang tên trong ngày
1 trệt 2 lầu 1 sân thượng
2 nhà vệ sinh, 2 phòng ngủ, 1 bếp
Ai quan tâm thật sự thì liên hệ, tôi không làm việc với cò lái,...
Nhà đẹp giá mềm, ai nhanh thì còn ai chậm thì mất nhé.
Tôi cám ơn mọi người đã xem tin</t>
  </si>
  <si>
    <t>https://nha.chotot.com//tp-ho-chi-minh/huyen-nha-be/mua-ban-nha-dat/64139571.htm</t>
  </si>
  <si>
    <t>Nhà sổ riêng hỗ trợ vay ngân hàng TT Nhà Bè</t>
  </si>
  <si>
    <t>nhà sổ riêng đã hoàn công,giá tốt Huỳnh Tấn Phát-Nhà Bè
- Diện tích: ngang 4m*dài 4,2m
- Cấu trúc: nhà xây kiên cố,thiết kế hiện đại,rộng rãi gồm: 1 trệt 1 lầu đúc, 1 phòng bếp, 2 phòng ngủ,
1 Toilet, có sân trước để xe rộng rãi và ban công trên lầu
- Nhà mới vào ở liền.
- Vị trí: Khu dân cư hiện hữu, an ninh,thông thoáng, giao thông thuận tiện qua KCX Tân Thuận, Q1 từ 10-15 phút
- Tiện ích: gần trường,siêu thị,cây xăng,tạp hoá....
- Hẻm trước nhà rộng rãi,an ninh,sạch sẽ,hành xóm thân thiện...
- Pháp lý: sổ hồng riêng hỗ trợ vay ngân hàng</t>
  </si>
  <si>
    <t>https://nha.chotot.com//tp-ho-chi-minh/quan-binh-tan/mua-ban-nha-dat/64798359.htm</t>
  </si>
  <si>
    <t>Nhà 1/ hương lộ 2 4,2x17m đúc 4 tấm hẻm 8m thông</t>
  </si>
  <si>
    <t>Bán nhà 1/ hương lộ 2 hẻm thông 8m khu dân cue dông đúc, diện tích 4.2x17 đúc 4 tấm. Nhà mới đẹp vào ở ngay. Hẻm nhưa otto chạy thoải mái . Có chổ để oto. Giá 4.05 tỷ còn bớt sổ hồng chính chủ.</t>
  </si>
  <si>
    <t>https://nha.chotot.com//tp-ho-chi-minh/quan-binh-thanh/mua-ban-nha-dat/57102879.htm</t>
  </si>
  <si>
    <t>Hẻm rộng khu cao cấp Đinh Bộ Lĩnh, DT 50m2, 2 tầng</t>
  </si>
  <si>
    <t>Tôi cần bán căn nhà còn mới, thiết kế đẹp Khu Dân Cư Cao cấp Đường Đinh Bộ Lĩnh, P26, Quận Bình Thạnh. Cách Đường Đinh Bộ Lĩnh ~50m, có thể đi bộ ra mặt tiền rất gần.
- Vị trí nhà tọa lạc có không gian cực kỳ thoáng mát, đối diện là khu vui chơi trẻ em, hàng xóm thân thiện, dân trí cao.
- Diện tích: 50m2 (4m x 12.5 m)
- Hiện trạng nhà: 02 tầng, sàn Bê tông đúc kiên cố; nhà mới, thiết kế hiện đại, trẻ trung, bên ngoài có ban công rộng, có dàn hoa, bàn đọc sách. Ban công nhìn ra khu vui chơi trẻ em rất rộng và thoáng mát.
- Hẻm cao ráo, không ngập nước, có thể đi bộ ra siêu thị, ngân hàng đầu đường.
- Pháp lý: Sổ hồng chính chủ
- Gía bán: 4.65 tỷ (thương lượng)
- Liên hệ: Mr Bôn
* P/s: Cam kết 100% thông tin &amp; hình ảnh thực tế nhà bán</t>
  </si>
  <si>
    <t>https://nha.chotot.com//tp-ho-chi-minh/quan-3/mua-ban-nha-dat/62489739.htm</t>
  </si>
  <si>
    <t>18/22, Đường Vườn Chuối, Phường 4, Quận 3, Tp Hồ Chí Minh</t>
  </si>
  <si>
    <t>*** Nhà Q.3 giá đầu tư. #Nhà #Rẻ</t>
  </si>
  <si>
    <t>Nhà bán 18/22 Vườn Chuối, P4, Q3 - Giá 7T7 – Môi giới 50T
Diện tích 3x10.5 – Tây Bắc
Diện tích sàn: 89m2
Số tầng: 1 trệt + 2 lầu + 1 sân thượng
Nhà ở cấp 2. Với 4 phòng ngủ + 1 nhà bếp + 1 phòng khách + 3 WC
Có cửa hậu
Hẻm rộng 7.5m xe hơi vào được, thông qua đầu chợ Vườn Chuối,
Hẻm đang có rất nhiều hộ kinh doanh ăn uống
#Nhà #Quận #3 #Rẻ</t>
  </si>
  <si>
    <t>https://nha.chotot.com//tp-ho-chi-minh/huyen-hoc-mon/mua-ban-nha-dat/65263401.htm</t>
  </si>
  <si>
    <t>Nhà trệt lửng 60m2 Tân Thới Nhì, Hóc Môn</t>
  </si>
  <si>
    <t>Kẹt tiền cần bán gấp căn nhà trệt gác lửng mặt tiền Tân Thới Nhì 9, Hóc Môn
- DT: 4x15=60m2, xây dựng trệt lửng 2 phòng ngủ,WC, bếp, hoàn công đầy đủ
- Vị trí nằm ở mặt tiền Tân Thới Nhì 09, dân cư đông đúc, tiện ích xung quanh đầy đủ, cao ráo thoáng mát không bị ngập nước, ra QL22 chỉ 5 phút
- Bán gấp trong tuần giá không thể thấp hơn 1,350ty
Sổ hồng riêng, bao sang tên</t>
  </si>
  <si>
    <t>https://nha.chotot.com//tp-ho-chi-minh/huyen-cu-chi/mua-ban-nha-dat/65263368.htm</t>
  </si>
  <si>
    <t>Bán dãy trọ 12 phòng (270m2), sổ hồng riêng, 650tr</t>
  </si>
  <si>
    <t>Không người quản lý cần bán lại dãy trọ 12 phòng đang cho thuê kinh doanh ổn định, nằm trên đường Liêu Bình Hương, xã Tân Thông Hội, Củ CHi.
Diện tích 10x27=270m2, thổ cư 100%, đường trước nhà 10m nhựa.
Hiện tại đang cho thuê kín phòng, thu nhập ổn định 10 triệu/ tháng.
Bán kính 1km có chợ, trường học các cấp,, gần các khu công nghiệp lớn.
Sổ Hồng Riêng ( bao phí sang tên công chứng)
Giá bán 650 triệu ( còn thương lượng)
Liên hệ tôi ( chú Tám) mua nhà.</t>
  </si>
  <si>
    <t>https://nha.chotot.com//tp-ho-chi-minh/quan-7/mua-ban-nha-dat/64320272.htm</t>
  </si>
  <si>
    <t>1283/40/8, Đường Huỳnh Tấn Phát, Phường Phú Thuận, Quận 7, Tp Hồ Chí Minh</t>
  </si>
  <si>
    <t>Chính chủ bán nhà 1283/40/8 HTP Q7</t>
  </si>
  <si>
    <t>Dự án: Quận 7
Thông tin chi tiết: HÀNG HÓT 🎈 🎈 🎈 Nhà 1283/40/8 HTP Q7
⛺️  DIỆN TÍCH: 5,2x10 nở hậu 5,7  , 2 PHÒNG NGỦ, 2 TOILET,
⛺️  PHÁP LÍ:  SỔ RIÊNG HOÀN CÔNG
⛺️  GIÁ BÁN: 3tỷ1 TL Có giá tốt cho anh chị đầu tư
💍 Phí 1% Cho Anh Chị Em Môi Giới</t>
  </si>
  <si>
    <t>Nhà Củ Chi 72m², đường 9A, ngay UBND Tân Thông Hội</t>
  </si>
  <si>
    <t>https://nha.chotot.com//tp-ho-chi-minh/quan-binh-tan/mua-ban-nha-dat/64339153.htm</t>
  </si>
  <si>
    <t>Nhà 4x17.5m HXH 7m 1 sẹc 655/33 Lê Trọng Tấn</t>
  </si>
  <si>
    <t>Cần bán căn nhà cấp 4 còn mới có thể ở được, hoặc xây mới, nhà chính chủ đó giờ chưa qua cò lái. Đất vuông vức không lỗi phong thủy.
Địa chỉ: 655/33 Lê Trọng Tấn, Bình Hưng Hòa, Bình Tân. Ngay góc Lê Trọng Tấn + CN1. Lê Trọng Tấn vừa qua Tân Phú là tới, hẻm xe hơi 7m quay đầu thoải mái. Gần mặt tiền Lê Trọng Tấn. Khu vực sầm uất , đông dân cư, đặc biệt không bao giờ ngập nước.
Diện tích: 4x17.5m, nhà 1 trệt, có 2 phòng ngủ, 1 WC
Hướng nhà: Tây Bắc
Giá: 3.98 tỷ (thương lượng trực tiếp chính chủ)
Xem nhà vui lòng gọi trước 30p. Xin cảm ơn!</t>
  </si>
  <si>
    <t>Bán nhà MT Bình Lợi, F.13, Q. Bình Thạnh, Cách Phạm Văn Đồng chỉ mất 150m, khu quy hoạch đồng bộ, Giá 12.9 tỷ thương lượng
Diện tích: ngang 4 dài 19, 1 trệt , 3 lầu BTCT, Sân Thượng,  6 Phòng ngủ, 6 WC kiến trúc hiện đại phong cách Châu Âu.Thích hợp mở Văn Phòng CTY, kinh doanh buôn bán đa ngành nghề
Vị Trí: Mặt tiền đường Bình Lợi 30m, khu tập trung nhiều văn phòng CTY....
Hình thật.
liên hệ chính chủ
A Kỳ
MG 1%</t>
  </si>
  <si>
    <t>https://nha.chotot.com//tp-ho-chi-minh/quan-phu-nhuan/mua-ban-nha-dat/63673548.htm</t>
  </si>
  <si>
    <t>365/2c, Đường Phan Xích Long, Phường 2, Quận Phú Nhuận, Tp Hồ Chí Minh</t>
  </si>
  <si>
    <t>Bán nhà đẹp Phú nhuận</t>
  </si>
  <si>
    <t>Bán nhà Dt:3,5x11m ,3,5 tầng,1 trệt ,1 lửng,2 lầu,sân thượng
Nhà gần khu ăn uống cao cấp,gần bv Hoàn mỹ,khu vực an ninh,cách 50m hẻm xe hơi
Nhà sạch sẽ trắng trẻo,chỉ xách vali vào ở,tặng nội thất tv,tủ lạnh,sofa,bàn ăn,2 máy lạnh,2 giường +nệm,có máy nước nóng NLMT
Giá 5tỷ7</t>
  </si>
  <si>
    <t>https://nha.chotot.com//tp-ho-chi-minh/quan-tan-phu/mua-ban-nha-dat/64840004.htm</t>
  </si>
  <si>
    <t>Nhà Mặt tiền Q. Tân Phú 4.5x14, 2 lầu. Giá 5 tỷ 8</t>
  </si>
  <si>
    <t>Cần bán nhà chính chủ.
- DT 4.5 x 14m Nở hậu 4.6m.
- Nhà 2 lầu mới sửa chửa vô ở liền
- Nhà hướng Nam
- Tiện ích xung quanh: Gần trục đường Nguyễn Sơn, Big C, khu ăn uống, giải trí.
- Đường trước nhà 12m, yên tĩnh, dân trí cao, thích hợp làm văn phòng, Spa...
- Toàn bộ cửa Xingfa mới 100%
Giá chỉ 5 tỷ 5 TL chính chủ
Xin Cám ơn</t>
  </si>
  <si>
    <t>Viết Sơn</t>
  </si>
  <si>
    <t>https://nha.chotot.com//tp-ho-chi-minh/quan-binh-tan/mua-ban-nha-dat/65263318.htm</t>
  </si>
  <si>
    <t>Nhà Bình Tân 4x18 đúc kiên cố 3,9T còn TL</t>
  </si>
  <si>
    <t>- Bán nhà / Liên khu... , Bình Hưng Hoà B, Bình Tân.
- Kết cấu: 1 trệt 1 lầu đúc thật, có sân đậu xe hơi riêng, hẻm nhựa 6m thông thoáng.
- Pháp lý: sổ hồng riêng, đã hoàn công đầy đủ, diện tích 4x18, công nhận 72.4m².
- Khu nhà lầu, dân trí cao, an ninh tốt, không ngập nước, sát bên khu dân cư Vĩnh Lộc, bán kính 500m có đầy đủ các tiện ích: UBND, chợ, trường học các cấp, các điểm ăn uống, mua sắm và vui chơi giải trí,…
- Giá: 3.9T (thương lượng)</t>
  </si>
  <si>
    <t>https://nha.chotot.com//tp-ho-chi-minh/huyen-nha-be/mua-ban-nha-dat/65130374.htm</t>
  </si>
  <si>
    <t>NHÀ MỚI , 1 TRỆT 2 LẦU,2 PN. SANG TÊN CÔNG CHỨNG .</t>
  </si>
  <si>
    <t>CẦN BÁN NHÀ ĐƯỜNG HUỲNH TẤN PHÁT, PHÚ XUÂN ,  NHÀ BÈ.
*DIỆN TÍCH: 3,2  X 8M, NHÀ 1 TRỆT 2 LẦU.
*GỒM CÓ: 2 PHÒNG NGỦ, 3 TOLET.
*Nhà ép cọc bê tông, xây dựng kiên cố, nằm trong khu dân cư hiện hữu, an ninh. Mẫu mã hiện đại. trẻ trung . gần chợ , trường học , siêu thị , ngân hang.
* Nội thất: cao cấp , cầu thang tay vịn gỗ , kình cường lực, của nhôm su fa tĩnh điện. tặng nội thất cơ  bản , sang chãnh…/.
* Pháp lí: sổ hồng riêng , MUA BÁN CÔNG CHỨNG , SANG TÊN.</t>
  </si>
  <si>
    <t>https://nha.chotot.com//tp-ho-chi-minh/quan-binh-thanh/mua-ban-nha-dat/65263294.htm</t>
  </si>
  <si>
    <t>KD thua lỗ bán gấp NN Bùi Đình Túy-BT 56m2/1,42 tỷ</t>
  </si>
  <si>
    <t>Cần tiền trả nợ nên bán gấp nhà nát chính chủ ở đường Bùi Đình Túy, phường 12, Bình Thạnh.
Nhà nát chủ yếu đã đập lấy đất 56m2, không dính quy hoạch hay lộ giới.
Giá: 1 tỷ 420 triệu Có Thể Thương lượng.
Nhà có hơi củ nên tôi tính giá đất để ai mua về còn XD lại
Kế bên UBND phường 12, gần trường tiểu học Trần Quang Vinh.
Tiện mua về xây dựng nhà ở ngay.
Sổ hồng riêng năm 2000.
Không còn ở được nữa nên tôi bán là tính giá đất.
Xung quanh điện âm nước máy đầy đủ - khu an ninh.
Hàng xóm thân thiện vui vẻ.
LH chủ nhà:  GẶP Hải
Miễn cò lái trung gian, môi giới.</t>
  </si>
  <si>
    <t>https://nha.chotot.com//tp-ho-chi-minh/huyen-nha-be/mua-ban-nha-dat/61480804.htm</t>
  </si>
  <si>
    <t>1545, Đường Lê Văn Lương, Xã Phước Kiển, Huyện Nhà Bè, Tp Hồ Chí Minh</t>
  </si>
  <si>
    <t>Kẹt tiền cằn bán gấp căn nhà.. Hẻm 1545. Nhà Bè.</t>
  </si>
  <si>
    <t>_Diện tích: 4x14m
_Tôi cằn bán gấp căn nhà giá rẻ  ở khu vực LÊ VĂN LƯƠNG.
_ Nhà hẻm 1545. Sạch sẽ thoáng mát. Yên tỉnh. An ninh tốt.
_cách Đường lớn LÊ VĂN LƯƠNG khoản 50m. 1 sẹc xe hơi chạy thẳng.
_Tôi có căn nhà cằn bán, 1 trệt, 2 Lầu. 4 Phòng ngủ. 3 wc.
_rằng khu vựt chung cư an tiến. phước kiểng. Nhà Bè.
_Thích hợp với chồng trẻ. Hoăc học sinh xinh viên.                                                                                                                                                       _Cần nơi yên tỉnh học tập. Và cho ông bà lớn tuổi nghỉ ngơi.
_ An ninh tốt sát bên công an phước kiểng. nhà bè.
_Có ban công với sân phơi đồ. Phía trước rộng.
_Hẻm trước nhà 6m._Không gian thoáng mát.
_Xe hơi chạy vào tặng nhà dễ dàng.                                                                                                                                                                                                 _Giá: 2 Tỷ  550 triệu.                                                                                                                                                                  _Nhấn để liên hệ:. A Hiền.</t>
  </si>
  <si>
    <t>Ngọc Khánh</t>
  </si>
  <si>
    <t>https://nha.chotot.com//tp-ho-chi-minh/quan-go-vap/mua-ban-nha-dat/57133645.htm</t>
  </si>
  <si>
    <t>BÁN NHÀ 87M2,CẤP 4 HẺM 364 DƯƠNG QUẢNG HÀM, F5,GV</t>
  </si>
  <si>
    <t>Chính chủ cần bán - Nhà Cấp 4 hẻm 364 Dương Quảng Hàm, F5, Quận Gò Vấp, nhà hướng Đông Nam mát mẻ, lối chính 10m, lối vào trước nhà 4m, đường trải xi măng sạch sẽ, an ninh, lịch sự ...
* Diện tích: 3.8x22m, DTCN: 87.5m2.
* Số nhà: 364/45/19 - Dương Quảng Hàm, F5, Gò Vấp.
* Kết cấu: nhà cấp 4, nở hậu chữ L (hiện đang cho sinh viên thuê) - thích hợp cho việc xây dựng mới theo ý thích hoặc cho thuê như hiện trạng.
* Vị trí: Khu vực sầm uất, đang phát triển sôi động, gần chợ, trường học, trung tâm thương mại Vincom, đại lộ Phạm Văn Đồng....cơ hội đầu tư sinh lời cao, khi mở rộng đường Dương Quảng Hàm thành 33m tương lai sẽ còn phát triển nhiều hơn nữa, khu vực đã xây dựng rất nhiều nhà biệt thự, cao tầng....
* Pháp lý: Sổ hồng chính chủ, không tranh chấp, không quy hoạch, bao sang tên.
* Giá bán: 4.9 tỷ (thương lượng nhẹ cho khách thiện chí) - giá bán này chỉ tính giá đất - 56t/m2.
* Liên hệ: Chính chủ A.Khánh - Không tiếp đăng tin quảng cáo - Cám ơn vì đã xem tin này.</t>
  </si>
  <si>
    <t>https://nha.chotot.com//tp-ho-chi-minh/quan-12/mua-ban-nha-dat/63803134.htm</t>
  </si>
  <si>
    <t>NHà sổ hồng riêng ,phan văn hớn ,Quận 12</t>
  </si>
  <si>
    <t>Bán nhà có sổ hồng riêng,diện tích 75m2,nhà xây 1 trệt 2 lầu 4 PN.
Nhà xây đẹp kiên cố ,đường nhựa trước nhà rộng 8m, thích hợp ở để đi làm các quận nội thành, tiện kinh doanh buôn bán.
1 xẹc phan văn hớn ,Giá bán 2,5 tỷ , giờ cần tiền gấp giảm còn 2,4tỷ , ngân hàng thẩm đinh cho vay 60%.
Liên Hệ xem nhà : gặp cô Hà.(Tiếp người thiện chí ,miễn cò lái)</t>
  </si>
  <si>
    <t>https://nha.chotot.com//tp-ho-chi-minh/quan-go-vap/mua-ban-nha-dat/65262298.htm</t>
  </si>
  <si>
    <t>25, Đường Bùi Quang Là, Phường 12, Quận Gò Vấp, Tp Hồ Chí Minh</t>
  </si>
  <si>
    <t>Nhà mới cần bán</t>
  </si>
  <si>
    <t>Cần bán nhà
1 trệt 1 lầu 2pn 2wc nhà mới đẹp
Đường trc nhà 3 m cách 2 căn ra xe tải Thoòng
Giá 3.3 tl</t>
  </si>
  <si>
    <t>https://nha.chotot.com//tp-ho-chi-minh/quan-3/mua-ban-nha-dat/65020016.htm</t>
  </si>
  <si>
    <t>Mặt tiền Trương Định, 1 trệt 2 lầu DT(3.5x17m)</t>
  </si>
  <si>
    <t>Chính chủ cần bán định cư nước ngoài gấp
Mặt tiền trương định p9 quận 3
Diện tích 3.5x17m đúng như trên sổ
Nhà 1 trệt 2 lầu đúc
Thương lượng trực tiếp với chính chủ
Cảm ơn
Xin liên hệ cô 3 để xem nhà</t>
  </si>
  <si>
    <t>https://nha.chotot.com//tp-ho-chi-minh/quan-binh-thanh/mua-ban-nha-dat/65148934.htm</t>
  </si>
  <si>
    <t>Bán nhà gấp Hoàng Hoa Thám 45 m2, giá chỉ 2.549tỷ.</t>
  </si>
  <si>
    <t>+ DT: 45 m2, sổ vuông vức.
+ Nhà nhỏ xinh thiết kế đẹp, với tông trắng trang nhã sang trọng, công năng đầy đủ, vị trí đoạn  ngay chợ cây Quéo,  Nguyễn Văn Đậu....
+ Kết cấu 1 trệt 2 lầu với 2PN 2WC, ban công thoáng mát. PK + bếp rộng rãi thoáng mát.
+ Lối vào ba gác, cách hẻm xe hơi chỉ 12m,  trước nhà có sân đậu xe thoải mái, cây xanh tươi mát  thoáng đãng thích hợp mua ở cho gia đình vừa và nhỏ.
+ Tiện ích xung quanh nhiều vô kể, gần UBND và Công An Phường, chợ, siêu thị, trường học, trong bán kính 1km.
+ Sổ đẹp, vuông vức, sang tên nhanh chóng.
Lh Hải xem nhà miễn phí hỗ trợ  tư vấn 24/7.</t>
  </si>
  <si>
    <t>https://nha.chotot.com//tp-ho-chi-minh/huyen-binh-chanh/mua-ban-nha-dat/65124236.htm</t>
  </si>
  <si>
    <t>CẦN RA GẤP CĂN NHÀ NHƯ HÌNH, SỔ HỒNG, GIÁ 660TR</t>
  </si>
  <si>
    <t>Như tiêu đề đã đưa :
Nhà như hình thật 100% diện tích 4x10 m
- Nhà 1 trệt 1 lầu , 2 phòng ngũ , 2 nhà vệ sinh .
-Dtsd 80 m2 , 1 khách 1 bếp.
-Sổ hồng.
-Cách chợ Bình Chánh 2,5km , Chơ Hưng Long 2km, KCN Hải Sơn 1km .
- Nhà hẻm ba gác vào thoải mái .
-Nhà có sao đăng vậy ! do cần vốn nên bán nhanh giá đó vui lòng không trả giá ! Cam kết ko nhà nào giá đó mà dc nhà như nhà mình đâu !  tiếp người thiện chí ko tiếp cò lái !</t>
  </si>
  <si>
    <t>https://nha.chotot.com//tp-ho-chi-minh/quan-binh-thanh/mua-ban-nha-dat/65263199.htm</t>
  </si>
  <si>
    <t>Bán Nhà Dg Bùi Hữu Nghĩa F1 BT 32m2 có SH đg 4m</t>
  </si>
  <si>
    <t>Cần bán Căn nhà Dg Bùi Hữu Nghĩa f1 quận Bình Thạnh
Diện tích 4x8 ( 32 m2 ) không dính lộ giới
Đường trước nhà 4m trải bê tông. Thông thoáng.
Pháp lý rõ ràng. Có SỔ HỒNG. Bao Sang tên Công chứng.
Nhà CẤp 4 cũ. 1 gác lửng.
Về Anh Chị có thể sữa chữa đập xây dựng lại. Tôi đã Có xin giấy phép xây dựng.
Khu vực đông dân cư. Dân trí cao , an Ninh.
Gần chợ Bà Chiểu , siêu thị bách hoá , trường đại học,... trường học,...
Có hỗ trợ vay nếu Anh Chị có muốn Vay.
Nhà thích hợp cho Gia đình 2-4 người.
Miễn tiếp môi giới và Tào lao.
Liên hệ trực tiếp.</t>
  </si>
  <si>
    <t>https://nha.chotot.com//tp-ho-chi-minh/quan-thu-duc/mua-ban-nha-dat/65263192.htm</t>
  </si>
  <si>
    <t>Nhà 1 trệt 1 lầu, đường 42, linh đông, thủ đức</t>
  </si>
  <si>
    <t>Bán nhà đường số 42, phường Linh Đông, Thủ Đức.
- Vị trí: đường trước nhà 2m, cách đường Kha Vạn Cân chỉ 200m, cách Phạm Văn Đồng 500m.
- Diện tích: 51,4m2 (dài 12.8m, rộng 4.1m ). DTSD: 95m2.
- Hướng: Đông Bắc
- Nhà xây rất kiên cố, có 1 trệt 1 lầu gồm 3 phòng ngủ, 2 phòng vệ sinh.
- Có thể để lại toàn bộ nội thất trong nhà hoặc dọn đi tùy chủ mới (2 bên sẽ thương lượng lại giá nội thất) nên dọn vào ở liền.
Giá: 3.3tỷ (giá trên thương lượng cho người thiện chí có duyên với nhà này)</t>
  </si>
  <si>
    <t>https://nha.chotot.com//tp-ho-chi-minh/quan-3/mua-ban-nha-dat/65263188.htm</t>
  </si>
  <si>
    <t>Bán nhà cũ HXH Trần Quang Diệu, Q3-45m²- 2 tỷ 685</t>
  </si>
  <si>
    <t>HÀng thơm cho khách ở và đầu tư
Nhà cũ HXH Trần Quang Diệu, Q3
Dt: 45m² , 1phòng ngủ, 1 phòng khách, 1wc , hẻm ô tô vô nhà,
Giá: 2 tỷ 685( Có Giá Cực Tốt Cho Đầu Tư ) Nhanh Anh Chị Ơiii
Liên hệ mình để có giá tốt nha</t>
  </si>
  <si>
    <t>Lương Minh Tùng</t>
  </si>
  <si>
    <t>https://nha.chotot.com//tp-ho-chi-minh/quan-11/mua-ban-nha-dat/64387232.htm</t>
  </si>
  <si>
    <t>133/18, Đường Bình Thới, Phường 11, Quận 11, Tp Hồ Chí Minh</t>
  </si>
  <si>
    <t>Nhà Quận 11 60m² miễn TG</t>
  </si>
  <si>
    <t>Không cần lương hưu, không cần quá cố gắng vì bạn đã có ngôi nhà ngay trong chợ. Mở cửa ra là đã có nguồn thu. Diện tích lòng nhà: 3,8x15m, 2 phòng ngủ, 1 phòng khách, 3 toilet . Liên hệ: Mr Tùng, Mrs Hà</t>
  </si>
  <si>
    <t>https://nha.chotot.com//tp-ho-chi-minh/huyen-hoc-mon/mua-ban-nha-dat/64465335.htm</t>
  </si>
  <si>
    <t>Cần bán nhà cấp 4 đường Nguyễn Văn Bứa, Hóc Môn</t>
  </si>
  <si>
    <t>Cần bán nhà Nguyễn Văn Bứa
Số phòng ngủ: 2
Số phòng bếp: 1
Số phòng vệ sinh: 1
Vị trí: Nguyễn Văn Bứa, Hóc Môn
Diện tích: 96m2
Giá: 600.000.000vnđ - Thương lượng với người có thiện chí
Ngay khu dân cư đông đúc. Đầy đủ tiện ích xung quanh bán kính 1km có Trường học, Bệnh viện, Chợ.
Nhà mới xây định cho thuê nhưng cần tiền làm ăn đầu tư nên bán. Nếu ai muốn đầu tư có thể mua lại cho thuê vì gần rất nhiều khu công nghiệp.
Liên hệ anh Khang</t>
  </si>
  <si>
    <t>https://nha.chotot.com//tp-ho-chi-minh/quan-12/mua-ban-nha-dat/64183876.htm</t>
  </si>
  <si>
    <t>Nhà Cấp 4 SHR Huỳnh Thị Hai P.Tân Chánh Hiệp Q.12</t>
  </si>
  <si>
    <t>Nhà cấp 4 huỳnh Thị Hai Q12 - Ngay chợ Hạt Điều
- DT: 4x13 công nhận 52m2
- Nhà cấp 4, kết cấu chắc chắn
- Hẻm 3M, Đường nhựa mới, thuận tiện di chuyển
- Cách BV Quận 12 500m, cách đường lớn 200m rất thuận tiện di chuyển
- Giá 2t250 thương lượng mạnh</t>
  </si>
  <si>
    <t>Trương Ngọc Tuyền</t>
  </si>
  <si>
    <t>https://nha.chotot.com//tp-ho-chi-minh/quan-binh-tan/mua-ban-nha-dat/64975384.htm</t>
  </si>
  <si>
    <t>Nhà đôi 182m2 Nguyễn Thị Tú, Bình Tân(Môi giới 1%)</t>
  </si>
  <si>
    <t>Chính chủ bán:
- Nhà đôi 8 x 23 (1 bên ở, 1 bên nhà xưởng) 182,3m2, diện tích sàn 245,87m2, SHR.
- Nhà khu đông dân cư, an ninh, hẻm xe tải 2,5 tấn vào được, cách ngã tư Gò Mây 200m.
- Vị trí thuận tiện, ngay gần trường học, chợ, siêu thị, ngân hàng, trung tâm y tế, khu đông đúc phát triển mọi mặt.
- Giá bán: 12 tỷ 300. Môi giới hoa hồng 1%.
- Thông tin chi tiết, liên hệ chủ nhà Chị Tuyền.</t>
  </si>
  <si>
    <t>https://nha.chotot.com//tp-ho-chi-minh/quan-tan-phu/mua-ban-nha-dat/63729638.htm</t>
  </si>
  <si>
    <t>Bán nhà 11.6 tỷ MTKD vườn lài 4x20m</t>
  </si>
  <si>
    <t>Vị trí: Vườn Lài, P.Tân Thành, Q.Tân Phú
Diện tích: 4x20m
Kết cấu: C4
Hướng: Bắc
Tiện ích: 2MTKD sầm uất,nằm ngay trung tâm,gần chợ,trường học.... thích hợp kinh doanh mua bán mọi nghành nghê
Giá:  11.6 tỷ</t>
  </si>
  <si>
    <t>Phát Nguyễn</t>
  </si>
  <si>
    <t>https://nha.chotot.com//tp-ho-chi-minh/huyen-binh-chanh/mua-ban-nha-dat/65263101.htm</t>
  </si>
  <si>
    <t>Nhà ở xã hội, gần chợ bình chánh, 60m2, 800 triệu</t>
  </si>
  <si>
    <t>Vị trí nhà gần ngay chợ bình chánh, kdc chợ bình chánh, trường thpt bình chánh
Diện tích 60m2
Kết cấu 1 trệt 1 lầu
Nhà mới xây, khu dân cư đông đúc xung quanh
Đường xe hơi vào tận nhà
Phù hợp với người có thu nhập thấp, người có nhu cầu đầu tư
Thích hợp để ở hoặc cho thuê
Tặng gói nội thất trị giá 30 triệu cho khách hàng mua nhà
Cam kết thuê lại 3tr/tháng trong vòng 1 năm.
Giá 800 - 850 triệu
Anh chị có nhu cầu liên hệ trực tiếp</t>
  </si>
  <si>
    <t>https://nha.chotot.com//tp-ho-chi-minh/quan-thu-duc/mua-ban-nha-dat/65123657.htm</t>
  </si>
  <si>
    <t>63/48/54, Đường Số 8 Kp1- Linh Xuân -Thủ Đức, Phường Linh Xuân, Quận Thủ Đức, Tp Hồ Chí Minh</t>
  </si>
  <si>
    <t>Nhà c4 linh xuân trệt 3x14=42m hẻm lớn nhà mới đẹp</t>
  </si>
  <si>
    <t>Đường Số 8 Kp1- Linh Xuân -Thủ Đức</t>
  </si>
  <si>
    <t>nhà còn mới cứng vì đang có công việc nên cần bán nhà chính chủ công chứng tại phòng công chứng vi bằng có nguồn gốc rõ ràng pháp lý sổ chung nguyên lô theo tài liệu củ do trước đây mua bán cc vi bằng , nhà có biên lai đóng thuế sử dụng đất hằng năm nói chung gốc rõ ràng  nhà còn mới ,dọn vao ở ngay giá thương lượng , điện nước chính có số nhà quận  chính chủ  đt sử dụng hết đất 42 m ngay góc ngã 4 xe tải đua nhau vào đến sân nhà!
giá 950 tr bao cc vi bằng có bớt nhiều mong tiếp khách thiện chí chính chủ bán  !</t>
  </si>
  <si>
    <t>https://nha.chotot.com//tp-ho-chi-minh/huyen-hoc-mon/mua-ban-nha-dat/59612396.htm</t>
  </si>
  <si>
    <t>Bán nhà đường Thới Tứ 1</t>
  </si>
  <si>
    <t>Bán nhà đường số 1 Thới  Tứ( sau lưng Chúa Pháp Liên sát bên quán Hữu Nghị )xã thới Tam Thôn HM . Nhà chữ L diện tích 38m2  XD 31m2 có hẻm đi riêng 7m2, phòng khách,phòng ngủ,phòng bếp riêng sổ chung, sửa lại như mới( xem nhà trên ảnh ).Giá bán 660 Tr</t>
  </si>
  <si>
    <t>Chuyên trang BĐS ms trương</t>
  </si>
  <si>
    <t>https://nha.chotot.com//tp-ho-chi-minh/quan-9/mua-ban-nha-dat/62486456.htm</t>
  </si>
  <si>
    <t>Nhà đẹp giá tốt chỉ 2ty190 đường số 1 long trường</t>
  </si>
  <si>
    <t>Chính chủ gửi bán nhà ở đường số 1 long trường quận 9.
✔️Bán kính 2km có đầy đủ các tiện ích như; Trường học, bệnh viện, nhà thờ, siêu thị , công viên ..
✔️Nằm trong khu dân cư hiện hữu an ,tri thức, không ngập nước, an ninh cao,
✔️Nhà 1 trệt,1 lầu, 1 pk,1p bếp,2pn,2wc.
✔️Dt: 44m2. SHR, hướng đông nam.</t>
  </si>
  <si>
    <t>https://nha.chotot.com//tp-ho-chi-minh/quan-10/mua-ban-nha-dat/65263069.htm</t>
  </si>
  <si>
    <t>Vỡ nợ bán gấp nhà nát tại Cao Thắng,Q10,56m2/1,2tỷ</t>
  </si>
  <si>
    <t>Do KD thua lỗ, nên tôi vay nóng bây giờ đến lúc trả vay nóng rất gấp bán nhà nát 56m2 tại đường Cao Thắng, Quận 10
DT: 56m2 đủ
Giá: 1,2 tỷ nhận nền ngay
Gần trường ĐH Gia Định, Học viện Hành Chính,  về đây tiện ở, xây dựng phòng trọ cho thuê
Điện âm nước máy  có sẳn
Dân cư đông đúc, người đân trình độ dân trí cao
Cách đường lớn 3/2  chỉ 300m
Có sổ từ năm 2009, sang tên công chứng trong ngày
Ai có nhu cầu thật sự liên hệ chị Tú chủ nhà</t>
  </si>
  <si>
    <t>https://nha.chotot.com//tp-ho-chi-minh/quan-6/mua-ban-nha-dat/64404717.htm</t>
  </si>
  <si>
    <t>🏡 Bán gấp 4x15, trệt 2L MT đg 8m DC Bình Phú,Q6</t>
  </si>
  <si>
    <t>💥 BẤM VÀO XEM VÀ THEO DÕI CHUYÊN TRANG: BDS KIM GIA LỘC , để xem thêm nhiều sản phẩm tương đồng.
💥Nhà Vị trí mặt tiền đường số 74 sát Trần Văn Kiểu, Vành Đai, đường rộng 8m , lề rộng dân Cư Bình Phú ,f10 ,Q6. Vị trí sát Võ Văn Kiệt, đi Q1 chỉ 15p.
👉Diện tích : 4m x 15m= 60m2, xây dựng trệt, 2 lầu BTCT, hiện đang cho thuê kinh doanh , nhà vào sử dụng ngay (ảnh thật ngôi nhà).
👉 Giá 7,2ty bớt lộc. SHR hợp lệ.
💥Ngoài ra Cty còn 1 số sp chính chủ diện tích lớn nhỏ khác nhau , vị trí mặt tiền, hoặc ngõ hẽm khu vực Quận 6, Q8, Q10, Q11, Bình tân, Bình chánh.v.v.
💢Fb: @bdskimgialoc
👉LH:BDSKIMGIALOC số 38 đường 49, f10, Q6.
✅ Add Zalo số điện thoại bên dưới để tiện liên hệ thông tin chi tiết. Trân trọng!</t>
  </si>
  <si>
    <t>https://nha.chotot.com//tp-ho-chi-minh/quan-binh-thanh/mua-ban-nha-dat/65263055.htm</t>
  </si>
  <si>
    <t>Cần bán gấp căn nhà nát mt Ung Văn Khiêm,shr,1tỷ45</t>
  </si>
  <si>
    <t>Cần bán nhanh căn nhà nát đường Ung Văn Khiêm,p25,Bình Thạnh. Căn nhà nằm trên mặt tiền đường 8m, có nối điện âm, nước máy.
Căn nhà nằm gần Đại Học Ngoại Thương cơ sở 2, cách trường Đh giao thông vận tải 1km tiện lợi về kinh doanh nhỏ lẻ.
Căn nhà nằm trong khu vực dân cư đông đúc và cực kỳ an ninh phù hợp về sinh sống và làm việc.
Ngoài ra, căn nhà nằm gần nhiều tiện ích như: chợ, bệnh viện, trung tâm thương mại, điện máy xanh, bách hóa xanh....
Vì căn nhà đã cũ và cần bán gấp nên bán giá là giá đất nên miễn thương lượng.
Chi tiết liên hệ: Lê Lợi
Không tiếp trung gian, cò lái.</t>
  </si>
  <si>
    <t>https://nha.chotot.com//tp-ho-chi-minh/quan-8/mua-ban-nha-dat/60830165.htm</t>
  </si>
  <si>
    <t>3,8 x 13m,Trệt,2lầu,1sân thượng. Phú Định, P16, Q8</t>
  </si>
  <si>
    <t>- Nhà mới xây rất đẹp, đường Phú Định, P16 - Q8.
- DT : 3,8m x 13m
- Cấu trúc : 1 trệt, 2 lầu, 1 sân thượng.
- Giá : 4 tỷ 300 triệu.
- Vị trí : Cách cầu Lò Gốm, ( Đại lộ : Võ Văn Kiệt ) đường Nguyễn Văn Luông, Q6 khoảng 500m, hẻm rộng rãi thông thoáng 3m
- Pháp lý : Sổ hồng hoàn công, bao sang tên.
- NH hỗ trợ : Nếu có nhu cầu vay Ngân Hàng Qúy khách sẽ được hỗ trợ 50%.
- LH : Thiện Quân</t>
  </si>
  <si>
    <t>https://nha.chotot.com//tp-ho-chi-minh/quan-6/mua-ban-nha-dat/63960427.htm</t>
  </si>
  <si>
    <t>99/$$$, Đường Tân Hòa Đông, Phường 14, Quận 6, Tp Hồ Chí Minh</t>
  </si>
  <si>
    <t>Bán rẻ gấp .đang cần tiền</t>
  </si>
  <si>
    <t>nhà 3,1 mét ×10 mét sổ hồng chính chủ bao sang tên liền. khu an ninh .hẻm thông thoáng. 1 lầu  3 phòng ngủ. nhà mới đẹp ở liền.hẽm thông qua đường bà hôm.2 mặt hẽm.khu an ninh.
khu tiếp quảng cáo</t>
  </si>
  <si>
    <t>https://nha.chotot.com//tp-ho-chi-minh/quan-10/mua-ban-nha-dat/64715474.htm</t>
  </si>
  <si>
    <t>Đường Hoà Hưng, Phường 13, Quận 10, Tp Hồ Chí Minh</t>
  </si>
  <si>
    <t>Nhà Quận 10 đường Hoà Hưng 52m² nở hậu, 1lầu SHR</t>
  </si>
  <si>
    <t>Đường Hoà Hưng</t>
  </si>
  <si>
    <t>Bán nhà hẻm đường Hòa Hưng, Quận 10.
+ DT: 5,3 x 9m, nở hậu 6,2m. ( Công nhận và xây dựng 51,6m2 ),
+ trệt, lửng, 1 lầu đúc, 2PN, 2 toilets.
+ sổ hồng chính chủ.
+ Giá: 7 tỷ ( có lộc ).
Hẻm thoáng mát, nhà rộng rãi thoáng mát có cửa sổ bên hông nhà, khu an ninh có chốt bảo vệ dân phố, gần Câu lạc bộ Lan Anh, đến công viên Lê Thị Riêng gần, Khu vực Trung tâm của TP, đầy đủ tiện ích, không thiếu gì...
Alo gặp Nguyễn Hoà.
MTG</t>
  </si>
  <si>
    <t>https://nha.chotot.com//tp-ho-chi-minh/quan-10/mua-ban-nha-dat/64957151.htm</t>
  </si>
  <si>
    <t>HẺM XE TẢI CAO THẮNG 4,2m x 10m, giá 9 tỷ</t>
  </si>
  <si>
    <t>Nhà đúc kiên cố 3 tầng + sân thượng
Diện tích 4m2 x 10m
Tổng DTSD : 130m2
Khu dân trí cao, xe hơi đỗ đậu trước nhà thoải mái
Gần trục đường chính 3/2, Sư Vạn Hạnh, Lê Hồng Phong
Giá 9 tỷ còn bớt cho khách thiện chí, liên hệ xem nhà 24/7. Không tiếp môi giới</t>
  </si>
  <si>
    <t>https://nha.chotot.com//tp-ho-chi-minh/quan-go-vap/mua-ban-nha-dat/65044405.htm</t>
  </si>
  <si>
    <t>Đường Lê Đức Thọ, Phường 11, Quận Gò Vấp, Tp Hồ Chí Minh</t>
  </si>
  <si>
    <t>NHÀ 2 LẦU CẦN BÁN GẤP. CUỐI LÊ ĐỨC THỌ. (MEGA)</t>
  </si>
  <si>
    <t>CẦN BÁN GẤP CĂN NHÀ 2 LẦU CUỐI ĐƯỜNG LÊ ĐỨC THỌ. NGAY GẦN METRO HIỆP PHÚ
NẰM NGAY RANH GÒ VẤP - Q12
KẾT CẤU: 1 TRỆT, 2 LẦU, 3 PHÒNG NGỦ , SÂN PHƠI
CẦN BÁN GẤP NÊN MONG TÌM ĐƯỢC ANH CHỊ THIỆN CHÍ SẼ BỚT SÂU
CẢM ƠN MỌI NGƯỜI ĐÃ XEM TIN
CHÚC MỌI NGƯỜI CUỐI TUẦN VUI VẺ</t>
  </si>
  <si>
    <t>https://nha.chotot.com//tp-ho-chi-minh/huyen-binh-chanh/mua-ban-nha-dat/64716356.htm</t>
  </si>
  <si>
    <t>GIA ĐÌNH VỀ QUÊ CẦN BÁN CĂN NHÀ MẶT TIỀN DT 5X20</t>
  </si>
  <si>
    <t>- Cần bán lại căn nhà 1 trệt 1 lầu nằm ngay cầu sáng .vì về quê nên không ở nữa
- Diện tích nhà 5x20(100m2) gồm có 3 phòng ngủ đều có WC riêng, 1 phòng khách, 1 bếp, 1 phòng thờ,...
- Bán kính 50m gần chợ,100M trường học,siêu thị ,bách hóa xanh ,điện máy xanh.vvv
- Sổ hồng chính chủ 100% đất thổ cư.
-mặt đường rộng rãi ,dân cư đông đúc .nằm gần ngay chợ
đặc biệt.... Không tiếp môi giới.</t>
  </si>
  <si>
    <t>https://nha.chotot.com//tp-ho-chi-minh/quan-7/mua-ban-nha-dat/58456747.htm</t>
  </si>
  <si>
    <t>62/53/30, Đường Lâm Văn Bền, Phường Tân Kiểng, Quận 7, Tp Hồ Chí Minh</t>
  </si>
  <si>
    <t>Nhà hẽm 62/53/30 lâm văn bền sổ chung 3,2x9.2m</t>
  </si>
  <si>
    <t>62/53/30 lâm văn bền quận 7
3,2. X 9,5  m 1 trệt 1 lầu 2tolet 2 pn
nhà đẹp kiên cố  có bếp và sân phơi riêng
Giấy tờ nguồn gốc rỏ ràng
mua bán công chứng vi bằng
Giá 1ty 3 Tl</t>
  </si>
  <si>
    <t>https://nha.chotot.com//tp-ho-chi-minh/quan-binh-thanh/mua-ban-nha-dat/65043645.htm</t>
  </si>
  <si>
    <t>250/2, Đường Nguyễn Xí, Phường 13, Quận Bình Thạnh, Tp Hồ Chí Minh</t>
  </si>
  <si>
    <t>Bán Nhà Xe Hơi Đậu Trong Nhà 250/2 Nguyễn Xí, 57m2</t>
  </si>
  <si>
    <t>Tôi cần bán nhà xe hơi đậu trong nhà địa chỉ 250/2 đường Nguyễn Xí, P.13, Q.Bình Thạnh, cách mặt tiền chỉ một căn.
- DT: 7,5x9,5m, đủ 57m2 đất, xây full gồm 1 trệt, 1 lửng, 2 lầu, chổ đậu Ô tô, 1 phòng khách, 4 phòng ngủ đều có cửa sổ, 1 phòng thờ .
- Vị trí đẹp  đường Nguyễn Xí (khúc đường lớn 2 chiều), kế bên Vincom, thông ra Phạm Văn Đồng, Hẻm an ninh sạch sẽ, không ngập nước, khu dành riêng cho cán bộ ở.
- Giá bán: 7,5 tỷ ( có bớt cho người thiện chí mua)
- Liên hệ Huy để xem nhà.</t>
  </si>
  <si>
    <t>https://nha.chotot.com//tp-ho-chi-minh/quan-12/mua-ban-nha-dat/65262977.htm</t>
  </si>
  <si>
    <t>Bán nhà 2 lầu Q.12 , SHR , 2.8ty , 4x15m2 . HTNH</t>
  </si>
  <si>
    <t>Bán nhà Quận 12, 2 lầu hẻm Hiệp Thành 45, Phường Hiệp Thành, Thành phố Hồ Chí Minh. Sổ hồng chính chủ. Thuận tiện kinh doanh buôn bán, cho thuê hoặc định cư lâu dài.
Nhà thiết kế tinh tế gồm 1 trệt, 2 lầu. Ngôi nhà bố trí 4 phòng ngủ, 1 phòng khách, 1 bếp và 3WC. Nhà có chiều rộng 4m và chiều dài 15.85 với diện tích đất công nhận 63.3m2, diện tích sử dụng 155.2m2. Nhà được xây dựng kiên cố, rộng rãi và thoáng mát. Sàn nhà lót gạch men cao cấp, tủ kệ bếp đầy đủ, tiện nghi. Phòng khách rộng thoáng, cầu thang lát đá granite kiên cố. Nhà vuông vức, phong thủy tốt. Hẻm trước nhà rộng 3m, sạch sẽ. Giao nhà sau khi công chứng mua bán. Nhà chính chủ, đang trống thuận tiện vào ở ngay.
Nhà nằm ở vị trí đẹp, xung quanh đầy đủ tiện ích xung quanh, gần công viên, trung tâm thương mại, trường THPT Võ Trường Toản, siêu thị, bệnh viện, nhà thờ, thuận tiện kinh doanh. Nhà nằm gần Lê Văn Khương, Nguyễn Thị Kiểu, Lê Thị Riêng</t>
  </si>
  <si>
    <t>https://nha.chotot.com//tp-ho-chi-minh/quan-tan-binh/mua-ban-nha-dat/61259178.htm</t>
  </si>
  <si>
    <t>23/21, Đường Bùi Thế Mỹ, Phường 10, Quận Tân Bình, Tp Hồ Chí Minh</t>
  </si>
  <si>
    <t>Nhà1 trệt 1 lầu85 m2 đường bùi thế mỹ p10 tán binh</t>
  </si>
  <si>
    <t>Nhà hxh thông thoáng mới xây đẹp 1 trệt 1 lầu cần tiền bán gấp</t>
  </si>
  <si>
    <t>https://nha.chotot.com//tp-ho-chi-minh/quan-go-vap/mua-ban-nha-dat/64821022.htm</t>
  </si>
  <si>
    <t>Đường Số 20, Phường 5, Quận Gò Vấp, Tp Hồ Chí Minh</t>
  </si>
  <si>
    <t>Bán nhà đường số 20, Gò Vấp</t>
  </si>
  <si>
    <t>Bán nhà chính chủ đường số 20, phường 5, Gò Vấp
Khu vực trung tâm, dân trí cao. Kế bên Tòa án Gò Vấp.
Hẻm xe hơi 10m. Nhà để được 2 chiếc xe hơi.
thuận tiện cho việc đi lại
diện tích 95m2
Giá 9T5 thương lượng
Liên hệ: Quốc Anh</t>
  </si>
  <si>
    <t>https://nha.chotot.com//tp-ho-chi-minh/quan-4/mua-ban-nha-dat/65262950.htm</t>
  </si>
  <si>
    <t>BÁN CĂN NHÀ 40M2, ĐÃ HOÀN CÔNG, BAO SANG TÊN</t>
  </si>
  <si>
    <t>Tôi có căn nhà cần bán lại cho khách mua đầu tư lướt sóng or vào ở liền không cần sang sửa
Diện tích: 40m2 vuông vức
Nhà không quy hoạch lộ giới
Có sổ hồng riêng đầy đủ công chứng sang tên ngay
Nhà gần trường học nên có thể tiện cho con em đi học
Hẻm trước nhà thông thoáng mát mẻ
Xung quanh nhà an ninh, không ồn ào
Không mất phí công chứng sang sổ
Miễn môi giới
Liên hệ: Vy</t>
  </si>
  <si>
    <t>https://nha.chotot.com//tp-ho-chi-minh/quan-tan-binh/mua-ban-nha-dat/65085644.htm</t>
  </si>
  <si>
    <t>Nhà bán HXH Thăng Long P4 Tân Bình, 95m2, Nhà Cấp4</t>
  </si>
  <si>
    <t>Địa chỉ: đường Thăng Long Phường 4 Tân Bình. Gần Sân bay TSN.
Diện tích: 5x19.5m, khuôn đất hiếm, vuông vức, không lỗi phong thuỷ.
Nhà cấp 4, tiện xây mới: nhà ở, căn hộ dịch vụ...
Pháp lỹ rõ ràng, sổ hồng chính chủ.
Giá: 12.8 tỷ thương lượng.
Liên hệ:  NGuyễn Sơn.
Thông tin thật, tiếp khách thiện trí!</t>
  </si>
  <si>
    <t>https://nha.chotot.com//tp-ho-chi-minh/huyen-binh-chanh/mua-ban-nha-dat/61358919.htm</t>
  </si>
  <si>
    <t>Chính Chủ Bán Nhà Mặt Tiền Quận Bình Chánh</t>
  </si>
  <si>
    <t>Chính chủ cần bán nhà mặt tiền, vị trí đẹp, giá tốt tại Quận Bình Chánh, TPHCM
- Nhà được xây gồm: 1 trệt, 1 lầu, 2 phòng ngủ, 1 toilet
- Nhà mặt tiền, đường rộng, nằm trong khu dân cư hiện hữu
- Nhà đầy đủ giấy tờ pháp lý, sổ hồng chính chủ, sang tên nhanh gọn.
- Đường lớn, thông nhiều nhánh
- Giá hợp lý, phù hợp cho từng khách hàng
Tuyến đường có camera an ninh, gần ủy ban nhân dân, xung quanh có nhiều tiện ích phục vụ cho nhu cầu sinh hoạt hằng ngày. Gần chợ, gần trường học các cấp tiểu học, 1, 2, 3, gần bệnh viện, siêu thị, khu vui chơi,... thích hợp để ở, có thể kinh doanh được.
Giá: 690tr (là 100% Giá thực không phát sinh)
Liên hệ cho em qua sđt để được hỗ trợ tư vấn và được đi coi nhà miễn phí nhé!</t>
  </si>
  <si>
    <t>Ms Thảo</t>
  </si>
  <si>
    <t>https://nha.chotot.com//tp-ho-chi-minh/huyen-binh-chanh/mua-ban-nha-dat/64746230.htm</t>
  </si>
  <si>
    <t>Cần bán nhà tại xã Vĩnh Lộc A, Bình Chánh, HCM</t>
  </si>
  <si>
    <t>_Vị trí: Ấp 1A, xã Vĩnh Lộc A, huyện Bình Chánh, HCM
_Diện tích: 44m2, 4x11m
_Nhà xây kiên cố, đẹp kết cấu 1 trệt, 1 lầu bao gồm 2PN, 2WC
_Đường trước nhà 4m, ô tô đỗ tận nhà
_Khu dân cư yên tĩnh, an ninh tốt, dân trí cao
Tiện ích:
Giao thông thuận lợi, gần chợ liên ấp 1 - 2 - 3, tiện làm nhà trẻ, trường học, Bách Hóa Xanh, Thế Giới Di Động, cafe...phù hợp gia đình sinh sống lâu dài, cho thuê sinh lời
Giấy phép xây dựng, công chứng vi bằng
Giá bán: 1,95 tỷ (thương lượng với khách có thiện chí)
Liên hê trực tiếp: Ms Thảo</t>
  </si>
  <si>
    <t>Nhà Quận Thủ Đức 90m², 1ty680</t>
  </si>
  <si>
    <t>https://nha.chotot.com//tp-ho-chi-minh/huyen-cu-chi/mua-ban-nha-dat/65262856.htm</t>
  </si>
  <si>
    <t>Nhà nát kèm mảnh đất 360m2, 770tr mặt tiền Tam Tân</t>
  </si>
  <si>
    <t>Tôi có nhu cầu cần bán gấp mảnh đất kèm căn nhà nát trên mặt tiền đường Tam Tân- Củ Chi.
Tình trạng nhà như hình tổng diện tích 360m2, ngang 10m dài 36m
Có sổ hồng riêng, chính chủ.
Giá 770 triệu, có thương lượng cho người mua thiện chí.</t>
  </si>
  <si>
    <t>https://nha.chotot.com//tp-ho-chi-minh/quan-12/mua-ban-nha-dat/64633234.htm</t>
  </si>
  <si>
    <t>bán nhà mt đường nguyễn anh thủ q12,</t>
  </si>
  <si>
    <t>Bán nhà mặt tiền đường Nguyễn Anh Thủ q12,
dt 4 x30, nhà có 1 lầu , 1pk, 3 pn, 2 wc , nhà bếp đẹp , phòng ăn , vị trí đẹp tiện kinh mua bán ,khu kinh doanh sầm uất ,
-    tiện xây dựng  văn cty , sooroom nội thất .
Nhà nằm gần bệnh viện và trường học , cách 100m tới chợ Cách phường khoảng 200m tới .
-     Nhà đang cho thuê 28 tr/ tháng , giấy tờ sổ hồng chính chủ .
-     giá 9,2 tỷ thương lượng cho khách thiện chí</t>
  </si>
  <si>
    <t>https://nha.chotot.com//tp-ho-chi-minh/huyen-binh-chanh/mua-ban-nha-dat/65262826.htm</t>
  </si>
  <si>
    <t>đường vinh loc b, Xã Bình Chánh, Huyện Bình Chánh, Tp Hồ Chí Minh</t>
  </si>
  <si>
    <t>cần bán nhà vỉnh lọc b,shr</t>
  </si>
  <si>
    <t>đường vinh loc b</t>
  </si>
  <si>
    <t>gia đình kẹt tiền nên cần bán gắp căn nhà một trệt một lầu tại khu công nghiệp vĩnh lọc b,shr,hẻm 6m,gần chợ,gần trường học</t>
  </si>
  <si>
    <t>https://nha.chotot.com//tp-ho-chi-minh/quan-8/mua-ban-nha-dat/65262825.htm</t>
  </si>
  <si>
    <t>Bán gấp nhà 1 trệt 2 lầu, sân thượng, f6, Q8</t>
  </si>
  <si>
    <t>- Cần bán gấp nhà lô Bùi Minh Trực p6,Q8.
- Diện tích: 4,4x12m nở hậu 4,67m 2 lầu sân thượng, nhà mới đẹp như hình, sổ hồng hoàn công khu dân cư hiện hữu, xe hơi ra vào thoải mái, ngay chợ, công viên, trường học, siêu thị... cách trung tâm 5p đi xe máy.
- Giá bán: 5,85 tỷ tl nhẹ.
- Liên hệ: Minh Chánh Cty BĐS Hoàng Giá Phát 109 đường số 9 KDC Bình Hưng Bình Chánh.
- Nhận ký gửi mua bán cho thuê nhà đất, xây dựng hợp thức hoá nhà đất.</t>
  </si>
  <si>
    <t>https://nha.chotot.com//tp-ho-chi-minh/quan-8/mua-ban-nha-dat/65262821.htm</t>
  </si>
  <si>
    <t>Bán nhà nát đg Bùi Minh Trực- q8- 60m2- 2 tỷ 230</t>
  </si>
  <si>
    <t>Cần bán gấp căn nhà nát đường Bùi Minh Trực, phường 5, quận 8
Nằm liền kề là tuyến quốc lộ 50.
Cách trường THCS Phan Đăng Lưu 300m
Nằm trong khu dân cư đông đúc, sầm uất, an ninh và dân trí cao.
Lộ giới 10m lọt lòng.
Đã nối điện âm, nước máy, cống thoát nước, đường nhựa,...
Tiện ích xung quanh như: chợ, trường học các cấp, quán ăn, quán cafe, nhà hàng, khách sạn,...
Sổ hồng riêng, thanh toán đủ sang tên trong ngày.
Đất thổ cư 100%, xây dựng tự do.
Hổ trợ giấy phép xây dựng.
Diện tích 60m2.
Giá 2ty230
Chỉ tiếp người thiện chí.
Liên hệ Nhi để biết thêm chi tiết.
Miễn cò trung gian.
Cảm ơn đã xem hết tin.</t>
  </si>
  <si>
    <t>https://nha.chotot.com//tp-ho-chi-minh/quan-go-vap/mua-ban-nha-dat/64917349.htm</t>
  </si>
  <si>
    <t>mặt tiền mới đẹp , đường 6m Lê đức thọ p6 GV</t>
  </si>
  <si>
    <t>- Ngang 14.4 x3,2m công nhận 43m2
- Hiện trạng nhà mới ngăn làm 2 kiot 2pn 2wc 2 bếp
- hẻm 6m thông suốt, trải nhựa hiện hữu tiện kinh doanh buôn bán
-vị trí đẹp sau lưng trường Trung Cấp Bách Khoa Sài Gòn
cho thuê 85tr/năm (mua cho thuê tiếp hoặc làm tiệm nail, tóc, tạp hoá,,,,)
- Giá 3.690 tỷ TL (ko lấy căn này thì lấy căn nào nữa trong tầm giá này.)
Địa chỉ: 234/11/19 Lê đức thọ-p6-GV</t>
  </si>
  <si>
    <t>https://nha.chotot.com//tp-ho-chi-minh/quan-binh-tan/mua-ban-nha-dat/65241718.htm</t>
  </si>
  <si>
    <t>VỢ CHỒNG EM CẦN BÁN GẤP NHÀ TRỆT 3 LẦU ĐƯỜNG SỐ 2</t>
  </si>
  <si>
    <t>Nhà Nằm Trên Đường số 2,gần chợ bình thành. trường học huỳnh văn nghệ. bình tân
- Diện tích 4,5x7m 1 trệt 3 lầu +sân thượng,
- Đi 2p ra chợ bình thành 10p ra siêu thị Aeon Mall Bình Tân. Bệnh viện. công viên,đầy đủ tiện nghi,
- Đường trước nhà 8m đổ nhựa
- Giá 2 tỷ 350 triệu ( thương lương ít)
- Dân cư đông đúc , có thể cho thuê  và kinh doanh buôn bán nhỏ lẽ.
- nhà mới xây chưa ở , có sổ hồng sẵn sang tên ngay khi mua.khách muôn xem nhà hãy cho tôi trước 15p do bận ko trả lời tin nhắn,miễn tiếp môi giới,xin cám ơn,</t>
  </si>
  <si>
    <t>✅Cần bán nhà 1trệt 2lầu 4phòng ngủ 3wc.sân trước nhà 4m. Tổng diện tích 96m2
✅đường trước nhà 5m bê tông,cách đường Hà duy phiên 100m
✅khu Dân cư đông đúc, xung quanh đầy đủ tiện nghi.
Giấy tờ sổ hồng công chứng
Giá bán:1ty350 (bao công chứng)</t>
  </si>
  <si>
    <t>https://nha.chotot.com//tp-ho-chi-minh/quan-8/mua-ban-nha-dat/64940225.htm</t>
  </si>
  <si>
    <t>Cần bán hẻm xe hơi đường Phạm Hùng, P. 4, Quận 8.</t>
  </si>
  <si>
    <t>Cần bán hẻm xe hơi đường Phạm Hùng, P. 4, Quận 8.
DT: 4x16m.
Kết cấu: 1 trệt, 2 lầu, 6 PN.
Vị trí: Nhà hẻm xe hơi rộng thông thoáng, cách đường Hưng Phú tầm 30m nằm ngay khu dân cư hiện hữu, thân thiện, yên tĩnh. Gần chợ, nhà thờ, ngân hàng và các dịch vụ tiện ích. Cách cầu Hưng Phú 1 phút đi xe thuận tiện kết nối qua các quận trung tâm: 1,5,6...
Sổ hồng chính chủ.
Hướng: Đông Nam.
Giá: 6,8 tỷ (thương lượng chính chủ).
Liên hệ: gặp Việt Anh
Công ty BĐS Nhà Lộc Phát Quận 8.
Địa chỉ: 69 Dạ Nam Phường 2 Quận 8.
Nhận mua bán, ký gởi, cho thuê nhà đất Quận 1, Quận 4, Quận 8</t>
  </si>
  <si>
    <t>https://nha.chotot.com//tp-ho-chi-minh/quan-go-vap/mua-ban-nha-dat/65057274.htm</t>
  </si>
  <si>
    <t>Bán nhà đường lý thường kiệt, trệt, lau, 37m²</t>
  </si>
  <si>
    <t>Bán nhanh căn nhà 1/ cực thơm đường Lý Thường Kiệt p4 trung tâm Gò Vấp:
+ Diện tích: 3,9 x 9,6 công nhận 37,3m2 đất hoàn công đầy đủ
+ Kết cấu 1 trệt 1 lầu có sân để xe, nhà cũ tiện sửa mới
+ Trước nhà hơn 2m ngay góc 2 mặt hẻm thoáng mát. Cách mặt tiền chỉ 40m, sát bên chợ Gò Vấp, vị trí thuận tiện lưu thông các trục đường lớn và các quận Bình Thạnh, Phú Nhuận, Tân Bình,...
+ Giá tốt  hiện tại 2,25 tỷ thương lượng (có giá cực hấp dẫn cho đầu tư mua nhanh)</t>
  </si>
  <si>
    <t>https://nha.chotot.com//tp-ho-chi-minh/huyen-hoc-mon/mua-ban-nha-dat/65262799.htm</t>
  </si>
  <si>
    <t>Biệt thự Huyện Hóc Môn 514m²,Phan văn hớn 100m</t>
  </si>
  <si>
    <t>🔥BIỆT THỰ VIP NGAY GẦN CHỢ BÀ ĐIỂM.
🏡Với diện tích 514m2 (nở hậu) 1 trệt 1 lầu kiến trúc mái thái, sân rộng.
🛣Mặt tiền đường Bà Điểm. Gần trường học, mẫu giáo... Giao thông thuận lợi, 500m ra Chợ Bà Điểm, 100m ra đường Phan Văn Hớn....!
🏡Nhà gồm 5 phòng ngủ( theo phong thuỷ).
Phòng khách rộng rãi. Thiết kế hiện đại.
🏠 Để lại nội thất cao cấp cho khách nào mua bán nhanh thiện chí.
MUA ĐẤT TẶNG BIỆT THỰ LÀ CÓ THẬT.
💵💸💰 Giá chỉ 15,5 tỷ ( thương lượng)</t>
  </si>
  <si>
    <t>https://nha.chotot.com//tp-ho-chi-minh/quan-12/mua-ban-nha-dat/65217968.htm</t>
  </si>
  <si>
    <t>Mặt tiền chợ Hiệp Thành</t>
  </si>
  <si>
    <t>Nhà mặt tiền ht13,ngay chợ Hiệp Thành gần cty Nam Hoa
Dt  4x27 m,1trêt 3lâu .sân thượng trc và sau nội thất cao cấp ,xây dựng theo kiến trúc Pháp,buôn bán mọi nghành nghề .
Giá 6ty950 tl</t>
  </si>
  <si>
    <t>Nhà Hẽm xe hơi 6m Trần Quang Diệu Q.3,DT:4x8,T+2L</t>
  </si>
  <si>
    <t>Nhà HXT 364 Dươg Quảg Hàm P5 GV 182m²</t>
  </si>
  <si>
    <t>Đường 17 Dương Quảng Hàm</t>
  </si>
  <si>
    <t>Nhà phố 4,5 tấm đúc thật, đường 12m (hiện hữu 8m), khu biệt thự&amp; nhà phố đồng bộ, dân trí cao, xung quanh đủ tiện ích. Gồm: 6 phòng ngủ, 1 khách, 1 bếp, 4 wc, 2 sân thượng, balcon, sân để xe..
*Diện tích đất: 4,2×12,5
*Diện tích Xây Dựng: 38,5 m
*Diện tích sàn sử dụng được công nhận 182m2 ( thực tế 220m2)
* Nhà đang có 6 phòng cho thuê (thu nhập 16tr/ tháng)
* Hướng: Đông Nam
*Giá: 5 tỷ 650 tr ( thương lượng)
* Liên hệ: chính chủ</t>
  </si>
  <si>
    <t>https://nha.chotot.com//tp-ho-chi-minh/quan-12/mua-ban-nha-dat/65262771.htm</t>
  </si>
  <si>
    <t>Nhà mới hẻm xe hơi gần siêu thị Metro, 3.8mx20m</t>
  </si>
  <si>
    <t>Cần bán gấp nhà mới - đường ô tô cạnh siêu thị Metro quận 12.
* Tiện ích khu vực đầy đủ: Cạnh chợ, trường học các cấp, siêu thị, trung tâm hành chính,...
* Thông tin nhà:
- Diện tích: 3,8mx20m.
- Nhà xây dựng: 1 trệt - 2 lầu.
- Bao gồm: 4 phòng ngủ - 5 toilet (có sân trước rộng rãi).
- Hiện trạng nhà: Nhà mới như hình, nội thất trang trí cao cấp.
- Đã hoàn công Sổ hồng - Công chứng nhận nhà ở ngay.
- Giá bán: 3 tỷ 750 triệu (thương lượng).
* Liên hệ xem nhà và sổ chính miễn trung gian</t>
  </si>
  <si>
    <t>https://nha.chotot.com//tp-ho-chi-minh/quan-binh-tan/mua-ban-nha-dat/64350234.htm</t>
  </si>
  <si>
    <t>Đường Đình Tân Khai, Phường Bình Trị Đông A, Quận Bình Tân, Tp Hồ Chí Minh</t>
  </si>
  <si>
    <t>Nhà 2 mặt tiền Quận Bình Tân 70m²</t>
  </si>
  <si>
    <t>Nhà 2 mặt tiền đường Đình Tân Khai, phường Bình Trị Đông, quận Bình Tân
DTCN 69.5m2 (4x17)
Kết cấu nhà BTCT gồm 1 trệt 1 lửng 2 lầu và sân thượng.
Mặt tiền đường 10m, mặt tiền hẻm hông 7m
Giá 7.5 tỷ thương lượng mạnh</t>
  </si>
  <si>
    <t>https://nha.chotot.com//tp-ho-chi-minh/quan-7/mua-ban-nha-dat/64320611.htm</t>
  </si>
  <si>
    <t>Bán gấp nhà sổ hồng riêng hẻm 118 Bùi van ba Q7.</t>
  </si>
  <si>
    <t>Bán nhà hẻm xe hơi 118 Bùi Văn Ba - Q.7
- Diện tích : 3 - 6m
- Xây dựng : 1 trệt 1 lầu đúc thật
- Pháp lý : Sổ hồng riêng,hoàn công nghiêm chỉnh
- Vị trí : Hẻm xe hơi cách nhà 10m,hẻm trước nhà 3m, gần chợ và KCX Tân Thuận,qua Q.4 va Q.1 chỉ vài phút.
Hiện trạng nhà mới 100%,cầu thang đúc đá Hoa cương,bếp hiện đại và cửa nhôm tĩnh điện.</t>
  </si>
  <si>
    <t>https://nha.chotot.com//tp-ho-chi-minh/quan-go-vap/mua-ban-nha-dat/65220914.htm</t>
  </si>
  <si>
    <t>BÁN 3 CĂN NHÀ ĐƯỜNG LÊ VĂN THỌ F11 QGV</t>
  </si>
  <si>
    <t>CĂN1 NHÀ LÊ VĂN THỌ F11 ,DT:4X10 NHÀ 1trệt 1lầu hẻm xe hơi 4m giá 3.9 tỷ
Căn 2 NHÀ LÊ VĂN THỌ F11,DT:3X15 NHÀ 2 lầu và sân thượng hẻm xe hơi giá 4.4 tỷ
CĂN3 NHÀ ĐƯỜNG SỐ 8 F11,DT:X15 Nhà 2 lầu</t>
  </si>
  <si>
    <t>https://nha.chotot.com//tp-ho-chi-minh/quan-7/mua-ban-nha-dat/62442894.htm</t>
  </si>
  <si>
    <t>86/62C Kp3, Đường Số 37, Phường Tân Kiểng, Quận 7, Tp Hồ Chí Minh</t>
  </si>
  <si>
    <t>Nhà Bán 1trệt 1lầu 29m² , Đ.37. Mai Văn Vĩnh , Q.7</t>
  </si>
  <si>
    <t>Cần tiền bán nhà gấp giá rẻ , Số 86/62C , Kp 3 , Đường 37, Mai Văn Vĩnh và Lâm Văn Bền , P. Tân kiểng , Q.7 - TpHCM , 1 trệt 1 lầu đúc suốt , ngang 4m dài 3,3m DTSD : 29 m2 , Hẻm 2m , Khu dân cư hiện hữu , An ninh thoát mát , Thuận tiện sinh hoạt đi lại , Điện nước đầy đủ , Gần trường học , Chợ siêu thị , Nhà mới sạch đẹp vô ở liền .Giấy tờ tay hợp lệ , Mua bán Chính chủ không tranh chấp , Công chứng thừa phát lại , Lập Vi Bằng ( Miễn tiếp môi giới mời chào Thanks ) Liên Hệ : Mrs Hà</t>
  </si>
  <si>
    <t>https://nha.chotot.com//tp-ho-chi-minh/quan-12/mua-ban-nha-dat/63959912.htm</t>
  </si>
  <si>
    <t>10, Đường Tân Thới Hiệp 21, Phường Tân Thới Hiệp, Quận 12, Tp Hồ Chí Minh</t>
  </si>
  <si>
    <t>Mặt tiền đúc lầu TTH21 tiện mua bán, tôi chủ nhà.</t>
  </si>
  <si>
    <t>- Nhà đúc 1 lầu , mặt tiền đường TTH21, tiện mua bán kinh doanh
- Diện tích 5,5 x 17
- Sổ hồng riêng, tôi bao sang tên,
- Có quyết định làm đường như TTH07.
- Tặng toàn bộ nội thất như hình
- Hoa hồng gửi các ace môi giới ,%</t>
  </si>
  <si>
    <t>https://nha.chotot.com//tp-ho-chi-minh/quan-tan-phu/mua-ban-nha-dat/65262723.htm</t>
  </si>
  <si>
    <t>Bán nhà quận tân phú</t>
  </si>
  <si>
    <t>cần bán nhà hxh phường tân quý quận tân phú
dt 4*15. cấp 4 gác lửng. hxh 5m.</t>
  </si>
  <si>
    <t>Anh Tám Trung</t>
  </si>
  <si>
    <t>https://nha.chotot.com//tp-ho-chi-minh/quan-4/mua-ban-nha-dat/62671864.htm</t>
  </si>
  <si>
    <t>Tôi chính chủ bán nhà nát MT Nguyễn Tất Thành,Q4.</t>
  </si>
  <si>
    <t>Không có nhu cầu sử dụng Tôi bán gấp nhà nát đường Nguyễn Tất Thành, Q4 gần ngã 3 Tôn Đản.
- DT ngang 4 dài 20 (80m2).
- Giá 2tỷ 950. Ngay trường ĐH Nguyễn Tất Thành
- Sổ hồng chính chủ, mua bán trong ngày, bao sang tên. Phí Tôi chịu.
- Có giấy phép xây dựng, thích hợp xây dựng ngay.
Liên Hệ: chú Phú</t>
  </si>
  <si>
    <t>https://nha.chotot.com//tp-ho-chi-minh/quan-binh-tan/mua-ban-nha-dat/64724947.htm</t>
  </si>
  <si>
    <t>nhà mặt tiền An Dương Vương phường An Lạc Bình Tân</t>
  </si>
  <si>
    <t>Siêu sở hữu nhà phố MT An Dương Vương Quận 8 khu compound cao cấp.
+Thanh toán 2.5 tỷ có nhà.
+Chiết khấu hấp dẫn từ 300tr-600tr/căn.
+Tặng 10 cây vàng cho 10 khách đầu tiên.
+Vietcombank hỗ trợ vay 60%.
+Booking chỉ 100tr/căn có hoàn tiền 100% trong vòng 3 ngày - 5 ngày.
***Đặc điểm khu dân cư
+Có cổng chào sang trọng.
+Có bảo vệ và camera an ninh khắp ngõ 24/7.
+Có bãi ô tô riêng cho khách thăm nhà.
+Lòng đường từ 6m - 10m, vỉa hè 2m tha hồ đậu xe hơi.
+Diện tích đa dạng: 4,7mx20m, 4mx14m, 4mx13m, 7mx9m.
+Nội thất bàn giao cao cấp: Cửa và tủ bếp hỗ căm xe, lót đá hoa cương kim sa loại 1, WC hiệu Toto Nhật Bản cao cấp...
Tiềm năng tăng giá rất cao khi mở cầu An Dương Vương thông qua Nguyễn Văn Linh.
+Dự án Harbor City của Novaland mở ra sẽ thúc đẩy giá tăng từ 30% - 50%.
+Khu dân cư hiện hữu đông đúc đảm bảo nhu cầu mua đi bán lại hoặc cho thuê nhanh chóng.</t>
  </si>
  <si>
    <t>nguyen son</t>
  </si>
  <si>
    <t>https://nha.chotot.com//tp-ho-chi-minh/quan-tan-phu/mua-ban-nha-dat/63051082.htm</t>
  </si>
  <si>
    <t>282/6, Đường Nguyễn Sơn||7917, Phường Phú Thọ Hòa, Quận Tân Phú, Tp Hồ Chí Minh</t>
  </si>
  <si>
    <t>Nhà ngay chợ.Giá 4ty650. 282/6 ng.sơn thông 5m</t>
  </si>
  <si>
    <t>Đường Nguyễn Sơn||7917</t>
  </si>
  <si>
    <t>Chính chủ cần bán nhà DT 4x12( 45m2) , y như sổ hồng và hình ảnh đã đăng. Giá bán thiện chí 4 tỷ 650.
Nhà 1 trệt  1 lầu 1 sân thượng. Nhà ngay sát chợ nguyễn sơn.
Hoa hồng 1%.
môi giới vui lòng xem kỹ thông tin trước khi gọi.
không tiếp quảng cáo báo.
địa chỉ  282/6 nguyễn sơn p.phú thị hòa. tân phú ( số cũ 298/6). Hẻm xe hơi hiện hữu thông 5m.
mong tiếp người thiện chí và mua nhanh
Cảm ơn chợ tốt duyệt tin</t>
  </si>
  <si>
    <t>https://nha.chotot.com//tp-ho-chi-minh/quan-binh-tan/mua-ban-nha-dat/62851478.htm</t>
  </si>
  <si>
    <t>Nhà chính chủ gần cây xăng liên khu 4-5 giá 1,87tỷ</t>
  </si>
  <si>
    <t>Tôi chính chủ cần bán gấp căn nhà đường số 6, bình hưng hoà b, bình tân
- đường trước nhà 8m
- thông ra tứ phía quốc 1A, liên khu 4-5, đường số 4, khu dân cư
- gần chợ gần trường học bệnh viện
- dân cư đông đúc sầm uất
- tiện kinh doanh buôn bán
- xây 1 trệt 2 lầu 3 phòng ngủ
- 4,2 x 7 nở hậu 4,7m
Giá 1,87 tỷ bớt lộc
Đi xem gọi tôi chính chủ SDT/Zalo :</t>
  </si>
  <si>
    <t>https://nha.chotot.com//tp-ho-chi-minh/quan-binh-thanh/mua-ban-nha-dat/65262642.htm</t>
  </si>
  <si>
    <t>0934177765, Đường Nơ Trang Long, Phường 13, Quận Bình Thạnh, Tp Hồ Chí Minh</t>
  </si>
  <si>
    <t>BÁN NHÀ MẶT TIỀN 3 LẦU VŨ NGỌC PHAN, CHỈ 7.85 TỶ</t>
  </si>
  <si>
    <t>Bán Nhà Hẻm 20m Nơ Trang Long, nay là mặt tiền đường Vũ Ngọc Phan, P13 Bình Thạnh 4 x 11m, 3 Lầu CHỈ 7.85 TỶ
- Vị trí; Mặt tiền đường 20m khang trang sạch đẹp quy hoạch thông với phạm văn đồng, cách ngã tư nơ trang long và nguyễn xí chỉ 100m
- Tiện ích; thuận tiện kinh doanh đa nghành nghề như mở văn phòng, Spa, hay cf…vvvv
- Diện tích; 4 x 11.5m Công Nhận 44.5m2
- Kết cấu; trệt + 3 lầu nhà đẹp kiên cố vào ở ngay
- Giá bán ; 7.85 tỷ bớt ít lấy lộc
- Pháp lý; sổ hồng chính chủ, không tranh chấp, không quy hoạch.</t>
  </si>
  <si>
    <t>https://nha.chotot.com//tp-ho-chi-minh/quan-4/mua-ban-nha-dat/64738437.htm</t>
  </si>
  <si>
    <t>MỔ TIM CHO CON BÁN GẤP 76M2/1TỶ43 NHÀ ĐG TÔN ĐẢN</t>
  </si>
  <si>
    <t>CẦN TIỀN CHỮA BỆNH CHO CON TÔI BÁN GẤP NHÀ NÁT ĐƯỜNG TÔN ĐẢN, PHƯỜNG 14, QUẬN 4
- Chủ yếu mua lấy đất xây dựng thôi chứ không ở được nữa.
- Khu dân cư yên tĩnh.
- Dân trí cao, an ninh tuyệt đối. gần ubnd phường 14, Quận 4
- Sổ hồng riêng, sang tên trong ngày.
- Điện âm nước máy đầy đủ - không vướng quy hoạch giải tỏa.
- Fix nhẹ cho anh em nhiệt tình.
- Miễn cò lái, trung gian.
- Diện tích: 76m2, có nở hậu xíu, nhà hướng Đông Nam
- Giá chỉ 1TY430 còn thương lượng cho người có thiện chí
- Liên hệ trực tiếp HOÀI AN để xem trong ngày
Cảm ơn anh chị xem tin.</t>
  </si>
  <si>
    <t>Thanh Phong</t>
  </si>
  <si>
    <t>https://nha.chotot.com//tp-ho-chi-minh/quan-9/mua-ban-nha-dat/64827624.htm</t>
  </si>
  <si>
    <t>89/1/49/5, Đường Số 8, Phường Tăng Nhơn Phú B, Quận 9, Tp Hồ Chí Minh</t>
  </si>
  <si>
    <t>Villa 6*26m, 2 lầu, hẻm xe hơi 89/1/49/5 đường 8.</t>
  </si>
  <si>
    <t>- Bán gấp villa 89/1/49/5 đường 8, Tăng Nhơn Phú B, Quận 9.
- Diện tích: 6 x 26m, 1 trệt 2 lầu, 4 phòng ngủ, 5WC.
- Nằm gần Vincom, công viên Quận 9.
- Khu dân cư đông đúc, kinh doanh buôn bán tấp nập.
- Xung quanh có đầy đủ tiện ích: Chợ, bệnh viện, trường học các cấp, siêu thị,...
* Pháp lý: Sổ hồng riêng.
* Hướng: Tây Bắc.
* Giá: 7.9 tỷ ( thương lượng 1 ít lộc cho khách thiện chí mua ).
- Mấy bạn quảng cáo xin đừng gọi. Trân thành cám ơn.</t>
  </si>
  <si>
    <t>https://nha.chotot.com//tp-ho-chi-minh/quan-11/mua-ban-nha-dat/64432511.htm</t>
  </si>
  <si>
    <t>NHÀ DIỆN TÍCH ĐẸP 4X12 NGUYỄN CHÍ THANH, QUẬN 11,</t>
  </si>
  <si>
    <t>Bán nhà diện tích đẹp hiếm có, đường Nguyễn Chí Thanh, phường 16, quận 11
Diện tích: 4x12.5m, 02 lầu đúc kiên cố, và sân thượng
Nhà còn mới, có thể xách đồ vào ở ngay
Gần các trục đường trọng điểm như 3/2, Minh Phụng, Thái Phiên, thuận tiện di chuyển qua các quân lân cận như Quận 10, Quân 6, Quận Tân Phú
Giá chỉ 5 tỷ400
Liên hệ:- Nga.</t>
  </si>
  <si>
    <t>https://nha.chotot.com//tp-ho-chi-minh/quan-3/mua-ban-nha-dat/65262612.htm</t>
  </si>
  <si>
    <t>mặt tiền đườn số 3, cxđt, p4, quận 3. 45m2, 5 tầng</t>
  </si>
  <si>
    <t>Chính chủ bán mặt tiền 5 đường Số 3, Cư Xá Đô Thành, Phường 4, Quận 3.
- Diện tích: 3,2 x 12m. Vuông từng viên gạch.
- Kết cấu: 1 trệt lửng 3 lầu sân thượng.
- Gồm 6 phòng ngủ, bếp, toilet mỗi lầu đều có, phòng khách,.. Vị trí mặt tiền cực đẹp, kinh doanh buôn bán sầm uất. Nhà mới đẹp vào ở liền. Không lỗi bất kỳ phong thủy nào. Rất thuận tiện để định cư hoặc kinh doanh lâu dài. Hợp đồng thuê 33 triệu/tháng.
- Có thể đầu tư ra hàng trong những tháng cuối năm này.
- Giá bán 12,5 tỷ. Thương lượng lấy lộc.
Liên hệ:  Huỳnh Điền (chính chủ).
Xem nhà trực tiếp gọi trước 15 phút!</t>
  </si>
  <si>
    <t>https://nha.chotot.com//tp-ho-chi-minh/quan-phu-nhuan/mua-ban-nha-dat/65262609.htm</t>
  </si>
  <si>
    <t>Nhà 72m² tặng NTCC HXH vô nhà Phan Đăng Lưu P3 PN</t>
  </si>
  <si>
    <t>NHÀ ĐẸP - XE HƠI VÀO NHÀ - NỘI THẤT XỊN - KHU VIP PHÚ NHUẬN.
+ Nhà nằm ngay gần ngã tư Phú Nhuận, khu VIP đường Phan Đăng Lưu P3 P.Nhuận
+ Nhà đẹp, ở luôn, nội thất xịn, không gian thoáng, hẻm nhựa thông ra Nguyễn Kiệm. Xe hơi vào nhà.
+ Dân trí văn minh, kề bên là UBND Phường 3.
+ DT: 4.5 x 16m
+ Nhà thiết kế tinh tế, 1 trệt, lửng 3 lầu, 4 phòng ngủ sang chảnh khép kín, 5 WC.
+ Vị trí sầm uất, trung tâm  Phú Nhuận, giáp các quận trung tâm lưu thông rất tiện.
Sổ hồng chính chủ, BST</t>
  </si>
  <si>
    <t>Định cư úc nên sang lại dãy nhà trọ 2.5 tỷ đường Nguyễn Hoàng 195m2
- q2 - gần trường, bệnh viện - KD tốt.
- Vì sắp ra nước ngoài định cư luôn nên tôi cần sang nhượng gấp cho ai muốn kinh doanh nhà trọ giá mềm 2.5 tỷ bao gồm 8p
- Đã có sổ, bao sang tên khách mua.
- Nằm trên trục đường chính Nguyễn Hoàng.
- Thuận tiện đi lại và xây dựng, không lo kẹt xe.
- Hẻm vào trọ 10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 tổng diện tích 195m2 có nở hậu .giá 2,5 tỷ
- Liên hệ trực tiếp với Anh Vũ để xem nhà</t>
  </si>
  <si>
    <t>https://nha.chotot.com//tp-ho-chi-minh/quan-go-vap/mua-ban-nha-dat/64210530.htm</t>
  </si>
  <si>
    <t>467/, Đường Lê Đức Thọ, Phường 16, Quận Gò Vấp, Tp Hồ Chí Minh</t>
  </si>
  <si>
    <t>Nhà 1 lầu Lê Đức Thọ-Nguyễn Oanh, p16 giá 2,88 tỷ</t>
  </si>
  <si>
    <t>💥Nhà đẹp hẻm 467 Lê Đức Thọ, p16, Gò Vấp.
🎈Nhà dưới 3 tỷ p16 là hết rồi nha!
🍏Diện tích ngang 4m x 7,2m sổ CN gần 29m2. 1 Trệt 1 lầu, sàn đổ BTLT rất kiên cố: 2pn 2wc.
🍎Nhà mới đẹp hơn hình :) . Hẻm trước nhà 2m cách 2 căn ra hẻm xe hơi.
🍏Vị trí VIP của phường 16 tập trung bệnh viện quận, chợ An Nhơn, trường mầm non, tiểu học, THCS, THPT điểm của quận Gò Vấp.
💥Giá bán 2 tỷ 880tr bớt lộc cho khách thiện chí
🍎Sổ hồng riêng sạch đẹp, không lộ giới.
Hỗ trợ pháp lý từ A đến Z.
Kết bạn zalo còn nhiều nhà đẹp sổ hồng đẹp tham khảo thêm nha</t>
  </si>
  <si>
    <t>https://nha.chotot.com//tp-ho-chi-minh/huyen-hoc-mon/mua-ban-nha-dat/65019167.htm</t>
  </si>
  <si>
    <t>Nhà đường Phạm Thị Giây, Hóc Môn một trệt, một lầu</t>
  </si>
  <si>
    <t>Bán căn nhà đường Phạm Thị Giây, xã Thới Tam Thôn, Hóc Môn. DT 3,7x9  nhà mới xây, nội thất sang trọng,  vào ở ngay đúc một trệt, một lầu,  gồm:  PK, 2 phòng ngủ, 2 nhà tắm, WC, sân phơi. Đường trước nhà 4 mét.
Vị trí đẹp: Nhà gần  gần Nguyễn Ảnh Thủ, gần Tô Ký chỉ 600 mét, cách Công Viên Phần mềm Quang Trung chỉ 3 KM, Giáp Quận 12 chỉ 300 mét, cách Gò Vấp chỉ 4 KM…
Giá 1,23 tỷ ( thương lượng chính chủ)
Giấy tờ hợp lệ, số nhà Huyện. Bao công chứng vi bằng.</t>
  </si>
  <si>
    <t>https://nha.chotot.com//tp-ho-chi-minh/quan-phu-nhuan/mua-ban-nha-dat/65138135.htm</t>
  </si>
  <si>
    <t>Nhà nở hậu thiết kế phong cách Pháp - Trần Cao Vân</t>
  </si>
  <si>
    <t>Chủ kẹt quá đành hạ từ 6 tỷ xuống 5,7 tỷ .
- Nhà thiết kế phong cách biệt thự Pháp cổ
- Nhà nở hậu, hẻm xe ba gác, hướng Tây
- Diện tích sử dụng 104m2. ngang 3,3m ( nở hậu 4m) x dài 12m
- Kết cấu 1 trệt 2 lầu, có 4 phòng ngủ và 3WC
- Nhà kiên cố. Cách mặt tiền đường chỉ 1 căn nhà.
Nhà nở hậu, có hẻm phía sau nên rất thông thoáng, trước nhà có sân chung rất rộng, hẻm thông ra các đường lớn, thiết kế rất theo phong cách Pháp…</t>
  </si>
  <si>
    <t>https://nha.chotot.com//tp-ho-chi-minh/huyen-binh-chanh/mua-ban-nha-dat/65197305.htm</t>
  </si>
  <si>
    <t>NHÀ ĐƯỜNG PHAN HOÀNG THÁI ĐỐI DIỆN CHỢ BÌNH CHÁNH</t>
  </si>
  <si>
    <t>- Nhà mới chưa ở. Thiết kế: 1 trệt 1 lầu, 2 phòng ngủ, 2WC, có sân trước rộng rãi.
- Vị trí nằm ngay mặt tiền đường Phan Hoàng Thái đối diện chợ Bình Chánh.
- Pháp lý: Sổ hồng riêng, bao sang tên cho khách.
- Bán kính 2km có đầy đủ tiện ích như: trường học, khu vui chơi thiếu nhi, y tế, chợ, Điện máy xanh, Bách hóa xanh....
- Mặt tiền đường rộng 10m.
- Thanh toán 100% công chứng ngay và tặng gói nội thất trị giá 50 triệu.</t>
  </si>
  <si>
    <t>https://nha.chotot.com//tp-ho-chi-minh/quan-7/mua-ban-nha-dat/64983759.htm</t>
  </si>
  <si>
    <t>130/1, Đường Phan Huy Thực, Phường Tân Kiểng, Quận 7, Tp Hồ Chí Minh</t>
  </si>
  <si>
    <t>NHÀ 3 TẦNG MẶT TIỀN PHAN HUY THỰC, Q7-196M-13.5 TỶ</t>
  </si>
  <si>
    <t>Bán dãy nhà 5 căn 2 tầng và 1 căn 3 tầng xây kiên cố mặt tiền đường Phan Huy Thực,P.Tân Kiểng, Q7. Sổ hồng chính chủ.
Nhà trong khu vực kinh doanh ầm uất, gần trường, chợ, siêu thị,... thuận tiện giao thông. Hiện đang cho thuê trên 30tr/tháng.
Giá bán: 13,5 tỷ.
Xem nhà  liên hệ chính chủ: Chị Mai- Anh Trung</t>
  </si>
  <si>
    <t>https://nha.chotot.com//tp-ho-chi-minh/huyen-binh-chanh/mua-ban-nha-dat/64594808.htm</t>
  </si>
  <si>
    <t>Nhà 1 trệt 2 lầu cách chợ Bình Chánh 1.5km, shr</t>
  </si>
  <si>
    <t>-	Diện tích: 5.5m x 14m, 5m x 17m, ….
-	Xây dựng 1 trệt 2 lầu đúc thật, có thể lên 3 tấm rưỡi
-	4 phòng ngủ
-	3 toilet lớn
-	1 phòng khách
-	1 nhà bếp rộng rãi sang trọng phù họp cho các buổi tiệc tụ hợp gia đình
-	Phòng khách sang trọng, thiết kế hiện đại, đẹp, ốp lát cao cấp
-	Vị trí mặt tiền đường nhựa 12m
-	Sổ hồng riêng bao sang tên công chứng
-	Giá sở hữu 1 tỷ 350 triệu ( hỗ trợ vay vốn ngân hàng 50%)
-	Có thể trả trước 50% để nhận nhà ở, bao thủ tục sang tên giấy tờ
Xin cảm ơn!</t>
  </si>
  <si>
    <t>https://nha.chotot.com//tp-ho-chi-minh/quan-tan-binh/mua-ban-nha-dat/65109440.htm</t>
  </si>
  <si>
    <t>Đẩy Nhanh Dãy Trọ 9p+1 kiot Huỳnh Văn Nghệ</t>
  </si>
  <si>
    <t>cần tiền kinh doanh , ra đi nhanh 10p trọ nằm trong hẻm 1/ đường huỳnh văn nghệ phường 15,Tân Bình
Công nhận tất cả , có sổ hồng , bên tôi bao thủ tục sang tên
Vị trí thuận thiện lưu thông , ra trung tâm quận 12 , gò vấp , tân bình đều thuận tiện .Tiện ích xung quanh đầy đủ , mặt tiền đường oto vô được
Đang cho thuê kín , thu nhập hơn 23tr/1 tháng (đã gồm các chi phí)
Giá ra đi nhanh, bớt tý lộc
Lh số điện thoại để đi coi đất , miễn cò lái , ko có tg</t>
  </si>
  <si>
    <t>https://nha.chotot.com//tp-ho-chi-minh/quan-go-vap/mua-ban-nha-dat/64010852.htm</t>
  </si>
  <si>
    <t>284/22/15, Đường Phan Huy Ích, Phường 12, Quận Gò Vấp, Tp Hồ Chí Minh</t>
  </si>
  <si>
    <t>Nhà đẹp giá rẻ ngay chủ,ở liền,hẻm xe hơi .</t>
  </si>
  <si>
    <t>* Tôi cần bán nhà sổ hồng : 284/22/15 -phan huy ích -p12-GV , 1 trệt 1 lầu , 4,0m x 10,2m ,diện tích được công nhận : 41,0 m2,sử dụng 82,0m2.
* Vị trí nhà nằm khu dân cư yên tĩnh,rất thuận tiện đi lại cách Phan Huy Ích 50m,gần ngân hàng,trường học,siêu thị Emart đang xây.....
* Hẻm xe hơi tới nhà 4m cụt.
* Nhà thiết kế 1 trệt 1 lầu nội thất cao cấp rất đẹp gồm : phòng khách,phòng ăn,bếp gỗ tự nhiên cao cấp,2 phòng ngủ ,2 vệ sinh,ban công. Nhà lấy sáng và gió tự nhiên nên rất thoáng.
* Nhà mới đẹp vào ở ngay,không phải sửa.
* 1% hh</t>
  </si>
  <si>
    <t>https://nha.chotot.com//tp-ho-chi-minh/quan-binh-thanh/mua-ban-nha-dat/65221006.htm</t>
  </si>
  <si>
    <t>VỠ NỢ BÁN GẤP NHÀ NÁT 72M2-LÊ QUANG ĐỊNH BT 1TY4</t>
  </si>
  <si>
    <t>- Vì KD thất bại nên tôi bán gấp căn nhà nát chủ yếu lấy đất để xây dựng mặt tiền Lê Quang Định Bình Thạnh
- Diện tích: 72m2, nở hậu 1 co sổ hồng
- Giá: 1ty4, còn thương lượng.
- Khu vực không bị giải tỏa, quy hoạch.
- Khu vực an ninh, dân cư hiện hữu đông đúc.
- Tiện cho kinh doanh hoặc xây nhà trọ cho sinh viên thuê.
Liên hệ chính chủ: Chị Vy  để xem nhà.trực tiếp
Miễn cò lái, trung gian.
Cảm ơn anh chị xem tin.</t>
  </si>
  <si>
    <t>https://nha.chotot.com//tp-ho-chi-minh/quan-tan-phu/mua-ban-nha-dat/62650729.htm</t>
  </si>
  <si>
    <t>63, Đường Lê Liễu, Phường Tân Quý, Quận Tân Phú, Tp Hồ Chí Minh</t>
  </si>
  <si>
    <t>✅Nhà bán 1/Lê Liễu, Tân Phú 4x10 lầu đúc 2PN, SHR✅</t>
  </si>
  <si>
    <t>✅Cần bán nhà 1/ đường Lê Liễu, DT 4x10, 1 lầu đẹp, giá 3,2 tỷ, Phường Tân Quý, Quận Tân Phú:
(Thông tin chi tiết cam kết đúng sự thật)
✅Kết cấu: Nhà 1 lầu đẹp, 2 phòng ngủ, 2 toilet.
✅Diện tích: 4m x 10m (Nở hậu).
✅Giá: 3 tỷ 90 tr.
✅Vị trí: Gần đường Gò Dầu, Tân Kỳ Tân Quý, cách siêu thị Nhật 500m.
✅Hướng Tây Nam.
✅Pháp lý: Sổ hồng chính chủ, công chứng ngay.
✅Liên hệ: gặp Ngọc Lâm
Tìm kiếm theo từ khóa:  Bán nhà phường Tân Quý ,  Bán nhà phường Tân Quý Tân Phú ,  Bán nhà đường Lê Liễu ,  Bán nhà đường Lê Liễu Tân Phú ,  Bán nhà đường Lê Liễu phường Tân Quý</t>
  </si>
  <si>
    <t>https://nha.chotot.com//tp-ho-chi-minh/quan-8/mua-ban-nha-dat/64283252.htm</t>
  </si>
  <si>
    <t>152√12, Đường Bông Sao, Phường 5, Quận 8, Tp Hồ Chí Minh</t>
  </si>
  <si>
    <t>E kẹt tiền mênh phải ra đi căn nhà p5 q8 bôn sao</t>
  </si>
  <si>
    <t>e muốn ra đi căn nhà p5 q8 bông sao ngan 4m dài 8m một lậu nênh hơi thấp nhưng nhà còn mới vao ỡ vẫn được sỗ hồng hiện hũ ko ngập nước hẽm chước nhà 2m5 cách mặt tiền 50m là tế nhà anh chị nào có nhu cầu liện hệ cho em nhé em chín chũ cãm ơn anh chị đã xem tinh</t>
  </si>
  <si>
    <t>https://nha.chotot.com//tp-ho-chi-minh/quan-8/mua-ban-nha-dat/64296237.htm</t>
  </si>
  <si>
    <t>Chính chủ cần bán gấp nhà hẻm 6m, F6, Q8,60m2, SHR</t>
  </si>
  <si>
    <t>Chính chủ bán gấp căn nhà hẻm 6m, F6, Q8
Diện tích: 4x15 ( 60 m2), nở hậu chữ L 6m
Nhà 1 trệt 1 lầu, 3 phòng ngủ, 3 WC
Sổ hồng riêng, hoàn công đầy đủ
Vị trí nhà cách công viên Bùi Minh Trực 30m, hẻm thông Bùi Minh Trực &amp; Liên tỉnh , cách chợ sáng 300m, gần cầu Chánh Hưng, cầu Chà Và, thuận tiện đi lại các quận
Trong vòng bán kính 500m tích hợp đầy đủ tất cả các tiện ích như: chợ, bệnh  viện, trường học các cấp, siêu thị mini,...
Giá: 2 tỷ 3 ( có thương lượng )
Liên hệ gặp Nghĩa để được hỗ trợ đi xem. Miễn trung gian, cò lái</t>
  </si>
  <si>
    <t>https://nha.chotot.com//tp-ho-chi-minh/quan-go-vap/mua-ban-nha-dat/64174075.htm</t>
  </si>
  <si>
    <t>Nhà Quang Trung 48m2.1 lầu 2pn.2wc.hẻm đẹp.shr</t>
  </si>
  <si>
    <t>Chính chủ bán nhà siêu tiên ích ,hiện đại. rất thích hợp cho vợ chồng mới cưới và sắp cưới.
Căn nhà Quang Trung, P.8, Gò Vấp
-Vuông vắn: không lộ giới
Xây đủ 1 triệt 1 lầu đúc 2PN 2WC với ban công &amp; giếng trời đón nắng - nội thất hoàn toàn bằng cảm ứng vân tay. tặng bộ nội thất sang trong giá trị cao.
Pháp lý sổ hồng riêng sang tên ngay.
Tiện ích: Hẻm XH, cách MT Quang Trung 150m, ngay cổng sau sân bay, siêu thị, trường học...</t>
  </si>
  <si>
    <t>https://nha.chotot.com//tp-ho-chi-minh/quan-binh-tan/mua-ban-nha-dat/65000866.htm</t>
  </si>
  <si>
    <t>688, Đường Tân Kỳ Tân Quý, Phường Bình Hưng Hòa, Quận Bình Tân, Tp Hồ Chí Minh</t>
  </si>
  <si>
    <t>Bán gấp Nhà Hẻm/ 6m Tân Kỳ Tân Quý chỉ 5 tỉ có TL</t>
  </si>
  <si>
    <t>Chủ bán gấp nhà hẻm 6m Tân Kỳ Tân Quý
Thiết kế 1 trệt 3 lầu 4PN.4WC
Cách Aeon Tân Phú chỉ 5Phút
Giá siêu rẻ chỉ 5.1 tỉ còn thương lượng.</t>
  </si>
  <si>
    <t>Nguyễn Phúc Duyệt</t>
  </si>
  <si>
    <t>https://nha.chotot.com//tp-ho-chi-minh/quan-binh-tan/mua-ban-nha-dat/64993876.htm</t>
  </si>
  <si>
    <t>118/48/22, Đường Liên Khu 5 - 6, Phường Bình Hưng Hoà B, Quận Bình Tân, Tp Hồ Chí Minh</t>
  </si>
  <si>
    <t>Nhà 1 trệt 1 lầu 80m2 Đường liên khu 5-6 , pbhhb,</t>
  </si>
  <si>
    <t>Dự án: nhà mới xây.
Thông tin chi tiết: Diện tích 4x20. xây dựng 4x15 . chừa sân 5m . 1 pk , 1 bếp , 3 wc, 2 phòng ngủ lớn . Nhà mới xây đẹp lung linh. Hẻm trước nhà 7m . Gần chợ , trường học ,liên khu 5-6. khu vực an ninh.</t>
  </si>
  <si>
    <t>https://nha.chotot.com//tp-ho-chi-minh/huyen-nha-be/mua-ban-nha-dat/63424333.htm</t>
  </si>
  <si>
    <t>nhà 1 trệt 1 lầu 36m2 hẻm 2144 Huỳnh Tấn Phát</t>
  </si>
  <si>
    <t>nhà phố đẹp,giá tốt hẻm 2144 Huỳnh Tấn Phát-Q7
- Diện tích: ngang 3,2m*dài 12m
- Cấu trúc: nhà xây kiên cố,thiết kế rộng rãi gồm 1 trệt 1 lầu đúc,1 phòng khách, 1 phòng bếp, 2 phòng ngủ lớn, 1 Toilet, có ban công rộng rãi.
- Nhà mới dọn vào ở liền sau khi mua
- Vị trí: Khu dân cư hiện hữu, an ninh, hàng xóm thân thiện, giao thông thuận tiện qua  quận 1 tầm 10 phút.
- Tiện ích: gần trường học, chợ,siêu thị,cây xăng,...
- Hẻm trước nhà rộng 3m,an ninh,sạch sẽ,dễ sống ...
- Pháp lý: sổ hồng đsh mỗi nhà 1 sổ</t>
  </si>
  <si>
    <t>https://nha.chotot.com//tp-ho-chi-minh/quan-12/mua-ban-nha-dat/65262480.htm</t>
  </si>
  <si>
    <t>Nhà cấp 4 Nguyễn Văn Qúa,Q12, sổ hồng riêng. 100m2</t>
  </si>
  <si>
    <t>Vợ chồng tôi cần bán gấp căn  nhà cấp 4 ở Nguyễn Văn Qúa ,Đông Hưng Thuận,Q12.Liền kề rạp chiếu phim Galaxy Cinema.
Diện tích: 5x20m=100m2
Sổ hồng riêng sang tên công chứng ngay.
Gía : 1,2 tỷ.
Nhà được xây gồm 2 phòng ngủ, 1 nhà vệ sinh, 1 phòng khách.Hiện đang cho thuê 5 triệu/ tháng.Nhà rất sạch sẽ, giao thông thuận tiện.
Anh chị vui lòng liên hệ gặp Hà để biết thêm thông tin ạ.</t>
  </si>
  <si>
    <t>https://nha.chotot.com//tp-ho-chi-minh/huyen-nha-be/mua-ban-nha-dat/63494408.htm</t>
  </si>
  <si>
    <t>2806/701/4/5, Đường Huỳnh Tấn Phát, Xã Phú Xuân, Huyện Nhà Bè, Tp Hồ Chí Minh</t>
  </si>
  <si>
    <t>*** Nhà Bè - Nhà giá rẻ - Xây mới #Nhà #Rẻ</t>
  </si>
  <si>
    <t>Của nhà trồng được. Lô hàng đợt #2. Mới nóng hổi.
1 trệt, 1 lầu, 2 PN, 2 WC. DT : 5x3.5. Có sân nhỏ tiện cho việc để xe, phơi đồ.
Phú Xuân - Nhà Bè. Gần phà Bình Khánh - Bên hông trường tiểu hoc Nguyễn Trực. Hẻm 2806/70/4 -
Giá 670. Cafe 10T. Bảo hành xây dựng 1 năm. Điện nước riêng.
Sang tên vi bằng. Khu đất nội bộ phân lô. Chủ đứng tên làm giấy tờ. Không lo tranh chấp. Cam kết hoàn tiền nhận lại nhà nếu có sự cố pháp lý.
#Nhà #Bè #Rẻ</t>
  </si>
  <si>
    <t>Chuyên trang Nhà Phố các quận lớn nhỏ</t>
  </si>
  <si>
    <t>https://nha.chotot.com//tp-ho-chi-minh/huyen-hoc-mon/mua-ban-nha-dat/64348888.htm</t>
  </si>
  <si>
    <t>Đường Tân Hiệp 9-1, Xã Tân Hiệp, Huyện Hóc Môn, Tp Hồ Chí Minh</t>
  </si>
  <si>
    <t>Nhà 5x17 Tân Hiệp, Hoc Môn, hxh, shr,2 pn</t>
  </si>
  <si>
    <t>Đường Tân Hiệp 9-1</t>
  </si>
  <si>
    <t>Cần tiền nên bán nhanh căn nhà Tân Hiệp hoc môn, dien tich đất  ngang 5 dài 17, công nhận 81.4m2, nhà xây 54.2m2, có 2 phòng ngủ rộng rãi, hẻm xe hơi vào tới nhà, có sân đậu xe luôn, gần nhà máy nước Tân Hiệp, cần vốn làm ăn nên bán nhanh giá 1ty9 , giá cũ 1ty990, khách thiện chí alo nhanh  gặp Hiếu nhé.</t>
  </si>
  <si>
    <t>Bán nhà mới HXH 4m Nguyễn Lâm – Giá 4,45 Tỷ tl</t>
  </si>
  <si>
    <t>https://nha.chotot.com//tp-ho-chi-minh/quan-binh-thanh/mua-ban-nha-dat/65262432.htm</t>
  </si>
  <si>
    <t>Cần tiền chữa bệnh bán gấp nhà nát D5 Q.BT, DT72m2</t>
  </si>
  <si>
    <t>Cần tiền chữa bệnh cho con nên tôi cần bán gấp nhà nát mua về xây dựng lại chứ về lâu về dài là không ở được nữa tại đường D5, Phường 25, Quận Bình Thạnh.
- Thông thẳng trực tiếp ra ngay mặt tiền đường Ung Văn Khiêm rất tiện di chuyển.
- Diện tích 72m2 nở hậu không dính quy hoạch, tranh chấp giải tỏa gì cả. Điện âm nước máy sẵn sàng xây dựng ngay.
- Giá 1tỷ640
- Khu vực an ninh, không quy hoạch, hẻm xe hơi đậu trước nhà - cách mặt tiền một căn. Vị trí đẹp thoáng mát đẹp gần chợ và trường đại học, THCS, ủy ban nhân dân phường.
- Sổ hồng riêng, sang tên ngay, xây dựng tự do.
- Liên hệ Bảo Uyên
Cảm ơn vì đã xem tin.</t>
  </si>
  <si>
    <t>Cát</t>
  </si>
  <si>
    <t>https://nha.chotot.com//tp-ho-chi-minh/quan-go-vap/mua-ban-nha-dat/65219970.htm</t>
  </si>
  <si>
    <t>Nhà 3.5x8m 1 lầu quang trung p11</t>
  </si>
  <si>
    <t>Nhà mới sạch sẽ hẻm kế bên chợ hạnh thông tây
diện tích 3.5x8m đúc 1 lầu 2pn
giá 1.95 tỷ
sổ riêng bao công chứng
miễn trung gian
có ji gọi mình đừng nt ạ</t>
  </si>
  <si>
    <t>https://nha.chotot.com//tp-ho-chi-minh/quan-12/mua-ban-nha-dat/63045764.htm</t>
  </si>
  <si>
    <t>Nhà phố 1 trệt 5 lầu kinh doanh khách sạn 17 phòng</t>
  </si>
  <si>
    <t>Nhà mặt tiền đường 383 ,cách Trường Chinh 2 căn nhà, kinh doanh khách sạn, nhà 1 trệt 5 lầu, cách cổng sân bay 900 m, cách Ngã Tư an sương 800 m, đông đúc</t>
  </si>
  <si>
    <t>Mai Phúc</t>
  </si>
  <si>
    <t>https://nha.chotot.com//tp-ho-chi-minh/quan-tan-binh/mua-ban-nha-dat/62772837.htm</t>
  </si>
  <si>
    <t>55/24 t, Đường Thành Mỹ, Phường 8, Quận Tân Bình, Tp Hồ Chí Minh</t>
  </si>
  <si>
    <t>Nhà nhỏ 55/24x Thành Mỹ phường 8 Quận Tân Bình</t>
  </si>
  <si>
    <t>Cần tiền bán nhanh trong tháng nhà nhỏ thích hợp vc mới cưới hoặc gia đình nhỏ</t>
  </si>
  <si>
    <t>https://nha.chotot.com//tp-ho-chi-minh/quan-thu-duc/mua-ban-nha-dat/62234246.htm</t>
  </si>
  <si>
    <t>Nhà 1T1L2L 2mặt hẻm 5m đường 22, Linh Đông 4x15.5m</t>
  </si>
  <si>
    <t>BÁN NHÀ 1T1L2L 2 MẶT HẺM 5M ĐƯỜNG SỐ 22 P.LINH ĐÔNG. 4x15,5m.
Bán nhà phường Linh Đông Q.Thủ Đức, hẻm đường số 22
Vị trí: Căn góc 2 mặt hẻm ô tô. Gần ngã ba Lý Tế Xuyên, khu dân cư cao cấp, nhà phố đẹp, chuẩn phân lô.
DT: 4 x 15,5 = 62m2 DT sàn: 186m2
Kết cấu nhà 1 trệt 1 lửng 2 lầu gồm pk, bếp, 5pn, 1 phòng thờ, 5wc, 1 sân thượng. Tầng dưới cho thuê buôn bán thu nhập hơn 10tr/tháng. Nhà mới xây 2 năm.
Hướng Tây Bắc. Sổ hồng hoàn công 2017
Đường 5m
Giá bán: 6 tỷ
Nhận kí gởi môi giới nhà đất chính chủ Q.Thủ Đức</t>
  </si>
  <si>
    <t>Nhà 61m² 1 trệt 1 lầu Nguyễn Thị Búp gần HT City</t>
  </si>
  <si>
    <t>Nhất Quí</t>
  </si>
  <si>
    <t>https://nha.chotot.com//tp-ho-chi-minh/quan-binh-thanh/mua-ban-nha-dat/57548036.htm</t>
  </si>
  <si>
    <t>BÁN GẤP NHÀ 1 SET ĐƯỜNG NGUYỄN LÂM, PXL HXH</t>
  </si>
  <si>
    <t>DT: 3,2m * 6,5m
Nhà còn khá tốt vào ở ngay có điều kiện thì xây mới được trệt lửng 3 lầu
Vị trí: Hẻm xe hơi tận nhà đường Nguyễn Lâm, chỉ sau mặt tiền 1 căn, nếu mở rộng đường nhà mình ra mặt tiền
Quy hoạch dân cư hiện hữu, không bị trừ chút nào lộ giới, nở hậu nhẹ cực đẹp
Hiếm có khó tìm 1 căn phân khúc dưới 3 tỷ mà hxh đẹp vậy
500m ra Phan Xích Long, 100m ra chợ vạn kiếp, bệnh viện gia định 500m
Giá: 2,75 tỷ
Miễn trùng gian, báo đài các thể loại. Chính chủ bán nhé yên tâm.
Inbox để có giá tốt</t>
  </si>
  <si>
    <t>Chính chủ cần bán gấp nhà cấp 4, gác lửng .
* DT : 4 x 11,5 .công nhận 42m2
* Hướng Tây - Nam
* Hẻm 4m
* Cách đường Nguyễn Thị Búp 200m ( hẻm kế bên ẩm thực Làng Tre 1)
* Cách chung cư Hiệp Thành City 300M .
* Tiện ích : gần chợ, siêu thị nhỏ ...
* Gửi anh(chị) môi giới ra giùm em (lh sđt :  ).% ib e báo ạ .em cảm ơn nhiều.</t>
  </si>
  <si>
    <t>https://nha.chotot.com//tp-ho-chi-minh/quan-12/mua-ban-nha-dat/65226369.htm</t>
  </si>
  <si>
    <t>Bán gấp căn nhà chính chủ q12 Hà Huy Giáp</t>
  </si>
  <si>
    <t>Cần bán căn nhà mới 1t1l nằm ngay đường Hà huy giáp q12 giáp trục đường Nguyễn oanh
Dt 52m2 lầu đúc thật
thiết kế 2pn, 2wc, 1pk, 1 bếp
Gần ngã tư ga, cây xăng an lộc, nhà hàng bến xưa, ngân hàng sacombank HHG, gần quốc lộ tiện lưu thông
Giấy tờ Pháp lý đầy đủ rõ ràng sang tên nhanh
Tặng thêm bộ nội thất cho chủ nhân mới căn nhà lấy lộc
Giá bán 1 tỷ 149 triệu ( TL MẠNH. )
Liên hệ xem ảnh trực.  Thanks</t>
  </si>
  <si>
    <t>https://nha.chotot.com//tp-ho-chi-minh/quan-binh-tan/mua-ban-nha-dat/62486311.htm</t>
  </si>
  <si>
    <t>Tôi cần Bán Gấp Nhà 1 trệt 1 Lầu Hẻm 6m Bình Tân</t>
  </si>
  <si>
    <t>Tôi chính chủ Cần Bán Gấp Nhà 1 trệt 1 Lầu  mã lò bình tân hẻm thông ra hẻm 730 hương lộ 2
Hẻm 6m Y hình 100%
DT 4 x 16 ( công nhận 64,5m)
3PN
Hẻm thông thoáng
Vị trí cách bệnh viện bình tân khoảng 200m
Khu dân cư an ninh đông đúc
Giá 3 tỷ 750 tr ( thương lượng khách thiện chí).
Miễn trung gian báo đài</t>
  </si>
  <si>
    <t>https://nha.chotot.com//tp-ho-chi-minh/quan-binh-tan/mua-ban-nha-dat/63328819.htm</t>
  </si>
  <si>
    <t>Đường Võ Văn Vân, Phường Tân Tạo A, Quận Bình Tân, Tp Hồ Chí Minh</t>
  </si>
  <si>
    <t>Nhà 1 trệt 1 lững 1 lầu, 3pn, 2wc, giá 1.450 tỷ</t>
  </si>
  <si>
    <t>Gia đình cần tiền bán gấp cần mặt tiền, gần ngã tư Võ Văn vân và đường 1A. Khu dân cư đông, gần chợ, trường học, Cách đường Tỉnh Lộ 10 - Trần Văn Giàu, chỉ 100m.
+ Gần Aeon Bình Tân,  chợ, phù hợp kinh doanh mua bán...
+ DT đất 5x16m = 80m2, nở hậu, nhà 1 trệt 1 lầu. Nhà có 3 phòng ngủ, 2 WC, 1 phòng khách.
+ Diện tích sàn 150m2
+ Giá còn thương lượng ( bao hết thuế phí )
+ Sổ hồng riêng
Gặp Chủ Nhà</t>
  </si>
  <si>
    <t>https://nha.chotot.com//tp-ho-chi-minh/quan-binh-thanh/mua-ban-nha-dat/65262331.htm</t>
  </si>
  <si>
    <t>con bệnh bán gấp NN Nguyễn Xí-BT 56m2/1 tỷ 360tr</t>
  </si>
  <si>
    <t>- Kẹt tiền lắm mới bán chữa bệnh cho con mong mọi người giúp đỡ !
- Khu dân cư yên tĩnh.
- Nhà này lâu rồi không tu sủa nên tôi chỉ tính giá đất
- Dân trí cao, an ninh tuyệt đối.
- Sổ hồng riêng, sang tên trong ngày.
- Điện âm nước máy đầy đủ.
- Không vướng quy hoạch giải tỏa.
- Diện tích: 56m2.
- Giá chỉ 1 tỷ 360 triệu.
- Liên hệ trực tiếp Anh HẢI
- Miễn cò lái, trung gian.
Cảm ơn anh chị xem tin</t>
  </si>
  <si>
    <t>https://nha.chotot.com//tp-ho-chi-minh/quan-binh-tan/mua-ban-nha-dat/64678256.htm</t>
  </si>
  <si>
    <t>Đường Số 21D, Phường Bình Trị Đông B, Quận Bình Tân, Tp Hồ Chí Minh</t>
  </si>
  <si>
    <t>Bán nhà MT đg 21D Tên Lửa 4x13 giá rẻ, bao giá</t>
  </si>
  <si>
    <t>Đường Số 21D</t>
  </si>
  <si>
    <t>Bán nhà cấp 4 4x13 vuông vức hướng Nam, lô đất nằm MT đường 21D không lộ giới, phía sau có hẽm 2m.
Khu quy hoạch chuẩn nên đường xá rộng rãi thoáng mát.
Cách Aeon vài trăm mét, cách nhà thờ 5ph đi bộ.
Giá quá rẻ cho đầu tư hoạch xây lên cho thuê và bán.
Ngoài ra bên Trí còn hơn 100 căn chính chủ mọi mức giá, thuận tiện cho việc mua kinh doanh và mua ở.
hân hạnh được phục vụ quý khách.
Miễn trung gian và đăng tin quảng cáo.</t>
  </si>
  <si>
    <t>https://nha.chotot.com//tp-ho-chi-minh/quan-10/mua-ban-nha-dat/65022065.htm</t>
  </si>
  <si>
    <t>Mặt tiền 2A đường 3/2 Q10, 6x6m 3Lầu, hd 50tr/th</t>
  </si>
  <si>
    <t>Cần bán nhà mặt tiền 2A đường 3 Tháng 2, quận 10.
Diện tích: 6x6m.
Kết cấu: trệt 3 lầu mới, HĐ 50tr/th.
Vị trí siêu VIP ngay vòng xoay kinh doanh cực kỳ sầm uất, vỉa hè rộng.
Sổ hồng đầy đủ
Giá bán: 11.5 tỷ (TL)
Liên hệ: A.Hưng</t>
  </si>
  <si>
    <t>https://nha.chotot.com//tp-ho-chi-minh/quan-9/mua-ban-nha-dat/63803705.htm</t>
  </si>
  <si>
    <t>Bán nhà 1 trệt 1 lầu hxh đ.tây hòa kế bên XLHN 53M</t>
  </si>
  <si>
    <t>Hiện trạng: nhà kết cấu 1 TRỆT, 1 LẦU, 2 PN, 1 PK RỘNG. được xây dựng kiên cố , hiện đang cho thuê làm văn phòng 6TR/TH. Phù hợp cho nhu cầu an cư lâu dài
Vị trí: nhà nằm trong khu dân cư hiện hữu , an ninh, yên tĩnh , hàng xóm thân thiện.đường trước nhà 4m, cách mặt tiền Đ.TÂY HÒA và XA LỘ HÀ NỘI 200M, cách Đ.ĐỖ XUÂN HỢP 400M. Là khu vực có tiện ích và cơ sở hạ tầng cao, gần trường học các cấp … Cách trường THCS NGÔ THỜI NHIỆM, NGUYỄN VĂN BÁ chỉ 300M, gần các trường ĐH,CĐ( CĐ CÔNG THƯƠNG, VĂN HÓA NGHỆ THUẬT, CĐ KỸ NGHỆ II …..) . Gần chợ NAM HÒA chỉ 150M và các siêu thị mini VINMART, BÁCH  HÓA XANH….. Là hướng lưu thông thuận tiện về TRUNG TÂM Q2, Q.THỦ ĐỨC , ĐỒNG NAI….
Diện tích: 5,15 x 10,3= 53,4 M2 công nhận, nở hậu 6,24M, hoàn công đầy đủ 1tr,1L.
Pháp lý sổ hồng riêng, nhà hướng đông nam.
Gía: 3,5 tỷ gặp chủ để được thương lượng</t>
  </si>
  <si>
    <t>https://nha.chotot.com//tp-ho-chi-minh/huyen-cu-chi/mua-ban-nha-dat/64867726.htm</t>
  </si>
  <si>
    <t>Đường Hà Duy Phiên, Xã Hòa Phú, Huyện Củ Chi, Tp Hồ Chí Minh</t>
  </si>
  <si>
    <t>Cần tiền bán gấp Dãy Trọ xã Hòa Phú SHR 347m2</t>
  </si>
  <si>
    <t>Gia đình cần tiền sửa nhà nên muốn bán gấp dãy trọ đang kinh doanh nằm tại xã Hòa Phú - Củ Chi .
DT: 347m2 thổ cư 244m( 10x 32m) SHR
Gồm 14 phòng và  2kiot (thu nhập 25tr/tháng)
Đường nhựa 7m, khu dân cư đông , kế bên là khu công nghiệp Tân Quy, và cac cụm CN
Hiện tại là công nhân và gia đình đang thuê kín , camera an ninh , cần bán gấp nên ai thiện chí thì liên hệ ngay gặp THU</t>
  </si>
  <si>
    <t>https://nha.chotot.com//tp-ho-chi-minh/quan-go-vap/mua-ban-nha-dat/65247596.htm</t>
  </si>
  <si>
    <t>48/, Đường Số 59, Phường 14, Quận Gò Vấp, Tp Hồ Chí Minh</t>
  </si>
  <si>
    <t>NHÀ hxh 4.2M X 16.2 M, 4PN GIÁ ĐẦU TƯ 4.65 TỶ (TL)</t>
  </si>
  <si>
    <t>Nhà rộng rãi vững chãi và giá tốt so với thị trường nhà đất tại đây:
- Dt 4.2*16.2 m
- Diện tích chứng nhận: 68,4 m2
- Mặt tiền hẻm 48/ đường số 59, p14 GV
- Khu dân cư văn minh và giàu có, nhiều hộ kinh doanh và mở văn phòng, công ty, cũng như cho thuê
- Đường 6m lề đường 1m thông chợ THẠCH ĐÀ và đường 549 Lê Văn Thọ)
*** Tiện ích xung quanh:
Gần nhà thờ, gần chợ Thạch Đà, gần trường tiểu học Lam Sơn và các tiện ích khác
-Nhà có 1 trệt 1 lầu còn rất mới bao gồm:
phòng khách, phòng bếp, 4 phòng ngủ
-Gía đầu tư : 4 TỶ 650 có TL( Đất 4x15m ở đây đã giá trên 4 tỷ rồi)
Lưu ý: Có hỗ trợ ngân hàng tối đa 3 tỷ 5 nhé</t>
  </si>
  <si>
    <t>https://nha.chotot.com//tp-ho-chi-minh/quan-go-vap/mua-ban-nha-dat/64681508.htm</t>
  </si>
  <si>
    <t>1122/10A, Đường Quang Trung, Phường 8, Quận Gò Vấp, Tp Hồ Chí Minh</t>
  </si>
  <si>
    <t>Môi giới nhà Quang Trung GV nhận ngay 100triệu</t>
  </si>
  <si>
    <t>Bán nhà 1122/10A Quang Trung, P.8, Gò Vấp
Sổ hồng riêng chính chủ
Vị trí: hẻm xe tải tránh nhau rộng 10m, đường Quang Trung chạy vào khoảng 50m
Diện tích: 4x15,  đúc 4 tấm, 4PN, 5WC, 1 phòng thờ, 2 sân thượng trước sau.
Tiện ích: gần ngã ba Tân Sơn đi Trường Chinh- Cộng Hoà, sân bay và sân Golf Tân Sơn Nhất, đối diện gara ô tô, trường học các cấp, siêu thị
Nhà trang trí nội thất cao cấp, mới xây chưa ở, phòng ngủ lót sàn gỗ...
Rất tiện mở vp công ty, khu dân cư yên tĩnh tiện mở spa...
Hãy nhanh tay lên, nhanh tay lên</t>
  </si>
  <si>
    <t>https://nha.chotot.com//tp-ho-chi-minh/huyen-cu-chi/mua-ban-nha-dat/65262291.htm</t>
  </si>
  <si>
    <t>BÁN NHÀ TỈNH LỘ 8 1 TRỆT 2 LẦU DT 150M2 SHR</t>
  </si>
  <si>
    <t>Bán nhà 1 trệt, 2 lầu, mặt tiền Tỉnh lộ 8: DTSD 250m2, giá TT 2 tỷ không thương lượng
Khu vực: Đường Tỉnh lộ 8 - Thị trấn Củ Chi - Hồ Chí Minh.
Thông tin mô tả.
Mặt đường lớn có thể kinh doanh bán buôn, bán quán ăn.
DT: 150m2.
DTSD: 250m2.
Nhà đúc kiên cố BTCT, 1 trệt, 2 lầu, nhà 5 phòng, 5 toilet.
Thoáng mát.
Giá TT 2 tỷ không thương lượng.
Pháp lý sổ hồng công chứng trong ngày.
Hỗ trợ vay ngân hàng.
Chính chủ: A Cường (Miễn môi giới)</t>
  </si>
  <si>
    <t>https://nha.chotot.com//tp-ho-chi-minh/quan-binh-thanh/mua-ban-nha-dat/65250904.htm</t>
  </si>
  <si>
    <t>Nhà cấp 4 ở liền 78m2 Ung Văn Khiêm P25 Bình Thạnh</t>
  </si>
  <si>
    <t>CHIA TÀI SẢN, BÁN GẤP NHÀ NAT LẤY ĐẤT UNG VĂN KHIÊM 78M2, (CHỈ TÍNH GIÁ ĐẤT) SHR
Nằm trong khu dân cư yên tĩnh, trình độ dân trí cao, an ninh, không trộm cắp.
Điện âm nước máy đầy đủ, không vướng quy hoạch hay giải tỏa.
Sổ hồng năm 1995, sang tên trong ngày.
Gần trường đại học, tiện kinh doanh buôn bán hoặc cho thuê trọ.
Liên hệ trực tiếp với chủ nhà, miễn cò lái, trung gian môi giới.
Đi xem nhà trong ngày.
Cảm ơn anh chị đã xem tin!</t>
  </si>
  <si>
    <t>https://nha.chotot.com//tp-ho-chi-minh/quan-5/mua-ban-nha-dat/65050525.htm</t>
  </si>
  <si>
    <t>534, đường trần văn giàu, Phường 9, Quận 5, Tp Hồ Chí Minh</t>
  </si>
  <si>
    <t>Tôi Chính Chủ Cần Bán Lại Nhà Mới Hoàn Toàn</t>
  </si>
  <si>
    <t>đường trần văn giàu</t>
  </si>
  <si>
    <t>Nhà mới hoàn toàn nằm tại trung tâm với nhiều tiện ích sung quanh
Rất đơn giản để di chuyển về bến xe miền tây,siêu thị trung tâm thương mại EOn
Nhà xây biệt thự song lập : 1 trệt 2 lầu ( diện tích xây dựng 216m2)
Gồm 4 phòng ngủ 3wc có sân trước ,sau và sân thượng
Khách thiện chí thật sự hãy liên hệ cho tôi để đi xem,đảm bảo đúng giá đúng nhà</t>
  </si>
  <si>
    <t>https://nha.chotot.com//tp-ho-chi-minh/quan-7/mua-ban-nha-dat/62019281.htm</t>
  </si>
  <si>
    <t>Bán nhà shr hẻm chuyên dùng chín q7.</t>
  </si>
  <si>
    <t>Bán nhà sổ hồng riêng hẻm xe hơi quận 7.
DT 4x16 trệt hai lầu sân thượng, 4pn, 3wc
đường vào 5m,  trước nhà 3m.
Khu dân cư hiện hữu,  nhà hoàn công đầy đủ.
Vị trí đông dân cư gần chợ trường học,y tế, đi phú mỹ hưng 5.
Nhà hình ảnh thực  giấy tờ pháp lí ok hết
Hổ trợ vay ngân hàng 70%
liên hệ sang bđs nhà bè q7 để xem nhà, và còn nhiều mặt hàng khác</t>
  </si>
  <si>
    <t>https://nha.chotot.com//tp-ho-chi-minh/quan-5/mua-ban-nha-dat/65262245.htm</t>
  </si>
  <si>
    <t>Bán nhà hẻm 8m Trần Hưng Đạo, Q5, SHR- HXH</t>
  </si>
  <si>
    <t>Bán nhà hẻm 8m Trần Hưng Đạo, quận 5, diện tích (5x12m)
- DT: 5m x 12m. 60m2
- Vị trí đẹp con đường Trần Hưng Đạo hẻm 8m sạch sẽ không buôn bán lấn chiếm cách mặt tiền chỉ 20m, hẻm thông nhiều đường Cao Đạt - Trần Bình Trọng.
- Nhà thiết kế tâm huyết của gia đình trang thiết bị đầy đủ, tặng nội thất.
- Thích hợp để vừa ở vừa cho thuê, kinh doanh online, spa, đầu tư lời nhanh 1 tỷ.
- Sổ hồng chính chủ, hoàn công đầy đủ.
- Giá bán nhanh chỉ: 2 ty760</t>
  </si>
  <si>
    <t>https://nha.chotot.com//tp-ho-chi-minh/huyen-binh-chanh/mua-ban-nha-dat/65262233.htm</t>
  </si>
  <si>
    <t>Bán gấp nhà 4*15, xã phong phú,qlộ 50, 960tr</t>
  </si>
  <si>
    <t>Cần bán gấp
Nhà 1 trệt 1 lầu, SHR có sẵn,sang tên vào ở ngay
Dt : 4*15 ,có 3 phòng ngủ, 2 wc
- Giá:960tr / căn giá chính xác không phát sinh
-Đường 8 m ô tô quay đầu thoải mái
- Phù hợp để ở hoặc đầu tư cho thuê lại 4tr/ tháng
- Dân cư xung quanh đã ở kín hết gần khu công nghiệp, công nhân tập trung đông đúc
Đầy đủ mọi tiện ích : bệnh viện,trường học, BHX,khu vui chơi...
Tặng nội thất cho ai tới sớm ,miễn co lái</t>
  </si>
  <si>
    <t>Kim Thy</t>
  </si>
  <si>
    <t>https://nha.chotot.com//tp-ho-chi-minh/huyen-cu-chi/mua-ban-nha-dat/65152760.htm</t>
  </si>
  <si>
    <t>Đường Tỉnh lộ 8, Xã Trung An, Huyện Củ Chi, Tp Hồ Chí Minh</t>
  </si>
  <si>
    <t>BÁN NHANH TRONG TUẦN CĂN 1 LẦU TL8 CỦ CHI 120M2</t>
  </si>
  <si>
    <t>Xã Trung An</t>
  </si>
  <si>
    <t>Đang cần bán nhanh nhà 1 lầu mới xây ngay đường 473 trên đường Tỉnh Lộ 8, gần ngã tư Tân Qui, 6x20m, 120m2, có sổ riêng pháp lý rõ ràng.
Nhà 3p ngủ 3wc phòng khách nhà bếp đầy đủ...nhà mới xây hoàn toàn chỉ cần dọn vào là ở. Khoảng cách từ nhà ra siêu thị Centre Mall, trường THPT Phú Trung, cây xăng, Ngân hàng, bách hóa xanh, trung tâm y tế... chỉ 1 phút đi xe máy.
Bán: 820tr( thương lượng ít)
KHÔNG BÁN QUA CÒ LAI</t>
  </si>
  <si>
    <t>https://nha.chotot.com//tp-ho-chi-minh/quan-9/mua-ban-nha-dat/63831794.htm</t>
  </si>
  <si>
    <t>Nhà Nát - Phường Phước Long A - DT: 54m2 - SHR</t>
  </si>
  <si>
    <t>Bán Đất - Hiện Trạng Có Căn nHà Nát
DT: 54m2 ( 100% Thổ Cư )
Sổ Hồng Riêng - Xây Tự Do
Hẻm 3 - 4m
Hướng Nam
Vị Trí  Đất Hẻm 57/26  - Đối Diện Trường Ngô Thừa Nhiệm
Giá: 2 tỷ 980 ( Bớt Lộc Khách Mua nhanh )</t>
  </si>
  <si>
    <t>https://nha.chotot.com//tp-ho-chi-minh/huyen-binh-chanh/mua-ban-nha-dat/65136669.htm</t>
  </si>
  <si>
    <t>nhà 1 lầu 4x15 60m2 đường Hoàng Phan Thái BC SHR</t>
  </si>
  <si>
    <t>nhà 1 trệt 1 lầu 2PN 2WC có sân trước sân sau
* Vị Trí
- Nằm trong lòng khu dân cư đông đúc , án kính 1km có đầy đủ các tiện ích xung quanh như ( chợ,bệnh viện , trường học , trung tâm hành chính)
- nhà xây kiên cố , mới hoàn thiện, có camera an ninh trong khu dân cư
- Ngân hàng sacombank hỗ trợ vay 200tr/căn
Liên Hệ :  Quốc Huy để biết thêm thông tin</t>
  </si>
  <si>
    <t>https://nha.chotot.com//tp-ho-chi-minh/quan-go-vap/mua-ban-nha-dat/65177441.htm</t>
  </si>
  <si>
    <t>Bán nhà 214/ Nguyễn Oanh CX Lam Sơn P17 Gò Vấp</t>
  </si>
  <si>
    <t>Bán nhà 214/ Nguyễn Oanh CX Lam Sơn P17 Gò Vấp đối diện Vimhempich.
- Đường hiện hữu 10m thẳng 1 trục , vị trí đẹp
- DT: 4m x 19m cách Nguyễn Oanh 70m
- Giá : 8,8 tỷ TL
- Ai có nhu cầu vui lòng liên hệ:</t>
  </si>
  <si>
    <t>https://nha.chotot.com//tp-ho-chi-minh/quan-binh-tan/mua-ban-nha-dat/65128680.htm</t>
  </si>
  <si>
    <t>Bán nhà 3 tấm góc 2 mt hẻm xe hơi đường Gò Xoài</t>
  </si>
  <si>
    <t>1/ Gò Xoài nhà 3 tấm căn góc 2 mặt tiền, hẻm 6m
4 phòng ngủ
3 toilet
DT 4x10 xây dựng đủ ko lộ giới
LH ( Dũng )
- Nhận mua bán ký gửi bđs và dịch vụ sau ở quận Bình Tân
- cập nhật sang tên nhanh 3-5 ngày lấy sổ
- rời trụ điện - rời biến áp
- rời cây xanh có đánh số</t>
  </si>
  <si>
    <t>https://nha.chotot.com//tp-ho-chi-minh/quan-tan-phu/mua-ban-nha-dat/64350368.htm</t>
  </si>
  <si>
    <t>Bán nhà 16 tỷ hẻm 6m thoại ngọc hầu 8x21m nhà 5 la</t>
  </si>
  <si>
    <t>Cần bán dãy phòng trọ hẻm 6m thoại ngọc hầu đối diện uỷ ban quận tân phú 8x21m nhà đúc 5 lầu giòm 33 phòng trọ đang cho thuê thu nhập khoảng 80tr/1 tháng giá cần bán 16 tỷ TL cho khách thiện chí
Liên hệ : A.Tuấn MTG QC</t>
  </si>
  <si>
    <t>Bấn gấp nhà mới xây Q.8, giá 6 tỉ thương lượng.</t>
  </si>
  <si>
    <t>https://nha.chotot.com//tp-ho-chi-minh/huyen-hoc-mon/mua-ban-nha-dat/65262146.htm</t>
  </si>
  <si>
    <t>Biệt thự bà điểm 140m², đường Bà điểm 4, Hóc Môn</t>
  </si>
  <si>
    <t>4ty8 Bán biệt thự siêu đẹp siêu rẽ
🏡BIỆT THỰ TRẮNG SIÊU SANG TẠI BÀ ĐIỂM 4, XÃ BÀ ĐIỂM , HÓC MÔN
Diện tích : 10 x 14 , sổ hồng riêng
Biệt thự mini xây rất đẹp, trệt 1 lầu có 4 phòng ngủ. Sân trồng cây xanh mát và chỗ để xe hơi. Đường nhựa trước nhà 7m.Vị trí Thuộc ấp Tiền Lân, xã Bà điểm, huyện Hóc Môn.Cách trường tiểu học Bùi Văn Ngữ 500m.Cách mặt tiền Bà điểm4 50m.Cách chợ Bà Điểm 1,2km
💥Giá bán : 4,8 tỷ</t>
  </si>
  <si>
    <t>https://nha.chotot.com//tp-ho-chi-minh/huyen-hoc-mon/mua-ban-nha-dat/65262140.htm</t>
  </si>
  <si>
    <t>Bán nhà 1 lầu HM , shr , 1t5 , 100m2 , Ho Tro NH</t>
  </si>
  <si>
    <t>Bán nhà 1 trệt 1 lầu Hóc Môn,dt 100m2,giá 1tỷ5,Shr
Bán nhà 1 trệt 1 lầu, mặt tiền Nguyễn Văn Bứa, gần Ngã 3 giồng, giá 1 tỷ 5.
Cách chợ bến thành 21km
- Diện tích đất 5x20m.
- 2 phòng ngủ, 1 phòng khách, 1 nhà bếp.
- Mặt tiền đường, trải nhựa, cây xanh...
- Nước thủy cục, cáp, internet có sẵn.
- Sổ hồng riêng, đấ thổ cư 100%.
- Bao sang tên công chứng, làm thủ tục trong ngày, nhận nhà ngay.
- Hỗ trợ vay vốn ngân hàng lên tới 60%
- Dân cư đông đúc , mùa mưa không bị ngập úng</t>
  </si>
  <si>
    <t>https://nha.chotot.com//tp-ho-chi-minh/huyen-hoc-mon/mua-ban-nha-dat/65262134.htm</t>
  </si>
  <si>
    <t>12/5/3 Ấp 7, Đường Phan Văn Hớn, Xã Xuân Thới Thượng, Huyện Hóc Môn, Tp Hồ Chí Minh</t>
  </si>
  <si>
    <t>Nhà một trệt một lầu 75m Ấp 7 Xã Xuân Thới Thượnóô</t>
  </si>
  <si>
    <t>Nhà 75m một trệt một lầu, 2 phòng ngủ, 3WC, 1 phòng khách , một phòng ăn, có sân để xe ô tô, đường trước nhà đường nhựa 6m. Khu dân cư an ninh, hàng xóm thân thiện.</t>
  </si>
  <si>
    <t>https://nha.chotot.com//tp-ho-chi-minh/quan-thu-duc/mua-ban-nha-dat/64582434.htm</t>
  </si>
  <si>
    <t>BÁN NHÀ HẺM ĐƯỜNG LÊ THỊ HOA, P.BÌNH CHIỂU,THỦ ĐỨC</t>
  </si>
  <si>
    <t>BÁN Nhà hẻm xe 3 gác đường lê thị hoa, bình chiểu, thủ đức.
- nhà thiết kế 1 trệt 1 lửng: 3pn, 2wc, bếp, sân để xe
- Dt : 57 m2.
- dt xây dựng: 40.7m2
- sổ hồng hoàn công
Giá : 1,85 tỷ thương lượng cho khachs thiện chí
hỗ trợ Ngân hàng vcb cho vay 1,2 tỷ.</t>
  </si>
  <si>
    <t>https://nha.chotot.com//tp-ho-chi-minh/quan-2/mua-ban-nha-dat/65200701.htm</t>
  </si>
  <si>
    <t>Bán gấp đi Mỹ nhà 56m2 chỉ 1tỷ25 NgDuyTrinh Q2 SHR</t>
  </si>
  <si>
    <t>Bán nhà Nguyễn Duy Trinh Quận 2
Gần nhà văn hóa thiếu nhi Q2 Nguyễn Duy Trinh.
Diện tích: 56m2 (ngang 4.2m). Nhà hướng đông nam.
Giá 1 tỷ 250 triệu. bớt ít cho người thiện chí mua nhanh.
Khu vực Dân cư đông đúc, phát triển gần chợ, gần UBND, gần nhà văn hóa thiếu nhi Q2 đương Nguyễn Duy Trinh.
Đường ô tô 2 chiều thoải mái.
Liên hệ Hùng gặp trực tiếp chủ nhà.</t>
  </si>
  <si>
    <t>https://nha.chotot.com//tp-ho-chi-minh/quan-thu-duc/mua-ban-nha-dat/63311928.htm</t>
  </si>
  <si>
    <t>Lô góc 2 mặt tiền đường lớn đang cho thuê 30tr/thá</t>
  </si>
  <si>
    <t>Cần bán  lô  góc 2 Mặt Tiền Kinh Doanh Hiệp Bình Phước Thủ Đức
- Bán căn nhà góc 2 mặt tiền hẻm  đường 520 Quốc Lộ 13
- Mặt đường 520 đường nhựa hiện hữu 6m + hẻm hông 2,5m
- Hiện trạng : có 2 Kiôt + 14 phòng trọ đang cho thuê kinh doanh Thu Nhập 25 triệu / tháng
- Kích thước : 8.4 x 17= 144.3 m2  lộ giới 18.2 m2</t>
  </si>
  <si>
    <t>Nguyễn Huỳnh Tuyên</t>
  </si>
  <si>
    <t>https://nha.chotot.com//tp-ho-chi-minh/quan-6/mua-ban-nha-dat/64696629.htm</t>
  </si>
  <si>
    <t>Nhà hẻm Bà Hom, Q.6, 2 tầng, giá 2 tỷ</t>
  </si>
  <si>
    <t>Nhà nhỏ xinh hẻm đường Bà Hom, phường 13, quận 6.
- DT 2m x 9.5m. DTCN 19.8m2.
- Kết cấu trệt, 1 lầu, gồm 2 phòng ngủ, 2 toilet. Thiết kế đơn giản, phù hợp cho gia đình ít người, hợp vào ở ngay
Nhà cách hẻm lớn chỉ 15m. Giáp Phú Lâm, Kinh Dương Vương, Đặng Nguyên Cẩn, An Dương Vương, lưu thông dễ dàng sang các quận lân cận
Tiện ích dịch vụ: Chợ Phú Lâm, siêu thị Coopmart, trường THPT Mạc Đĩnh Chi, THPT Phú Lâm, rạp chiếu phim, công viên.
Giá 1.980tỷ(TL). Pháp lý hoàn thiện</t>
  </si>
  <si>
    <t>https://nha.chotot.com//tp-ho-chi-minh/quan-5/mua-ban-nha-dat/65225350.htm</t>
  </si>
  <si>
    <t>BÁN GẤP NHÀ NÁT NGUYỄN TRÃI-58M2-CHÍNH CHỦ-TIỆN Ở</t>
  </si>
  <si>
    <t>Vỡ nợ bán gấp nhà nát đường Nguyễn Trãi, Phường 7, Quận 5.
- Sổ hồng riêng. Hỗ trợ vay vốn ngân hàng ACB.
- Thổ cư 100%. Hỗ trợ giấy phép xây dựng, xây dựng tự do.
- Nằm ngay mặt tiền đường lớn xe hơi ra vào di chuyển dễ dàng.
- Ngay khu vực dân cư sầm uất thích hợp về kinh doanh mua bán cà phê, quán ăn,...
- Từ đất di chuyển về trung tâm các quận khác chỉ mất 5p di chuyển.
- Cách uỷ ban nhân dân phường 5 chỉ 5p di chuyển dễ dàng giải quyết giấy tờ.
- Cách Bệnh viện Nguyễn Tri Phương và Bệnh viện Quân Y, Bệnh viện truyền máu huyết học 500m, tiện thăm khám sức khỏe định kì.
- Gần trường Đại học thể dục thể thao, tiện cho con em chơi thể thao, tăng cường sức khỏe.
- Bán kính 200m nhiều tiện ích như chợ, siêu thị, khu vui chơi, trạm y tế, ngân hàng,...
- Cơ sở hạ tầng hoàn thiện, điện âm nước máy đầy đủ.
- Cần tiền bán gấp nhà nát, miễn cò lái, trung gian.
- Liên hệ: Tuệ Nhi để biết thêm thông tin chi tiết.</t>
  </si>
  <si>
    <t>https://nha.chotot.com//tp-ho-chi-minh/quan-11/mua-ban-nha-dat/62393430.htm</t>
  </si>
  <si>
    <t>Bán nhà 2L BTCT ST. 2PN 3WC. Giá 4,19 tỷ tl</t>
  </si>
  <si>
    <t>Bán nhà hẻm Lê Thị Bạch Cát, Phường 11, quận 11.
- Diện tích: 5,7 x 6,75m. Công nhận 35m2.
- Kết cấu: Nhà 1 trệt, 2 lầu đúc BTCT, sân thượng. 2 phòng ngủ lớn, 3WC.
- Hướng nhà: Nam.
- Pháp lý: Sổ hồng.
- Vị trí: hẻm 2,5m cách hẻm xe hơi 1 căn, không ngập nước.
- Giá: 4,19 tỷ. Thương lượng.
- Liên hệ gặp Đức xem nhà.
- Miễn báo, quảng cáo, trung gian.
- Cảm ơn đã xem tin.</t>
  </si>
  <si>
    <t>https://nha.chotot.com//tp-ho-chi-minh/quan-8/mua-ban-nha-dat/56494901.htm</t>
  </si>
  <si>
    <t>Đường Rạch Cát, P15 - Q8. 3 x 7m,Trệt, 3 Lầu,1 ST.</t>
  </si>
  <si>
    <t>- Bán nhà mới đẹp đường Rạch Cát, P15 - Q8.
- DT : 3m x 7m.
- Cấu trúc : 1 trệt, 3 lầu, 1 sân thượng .( Gồm : 1PK, Bếp, 2PN, 3WC.)
- Giá : 1 tỷ 650 triệu.
- Vị trí hẻm : Cách mặt tiền 5 căn, hẻm rộng 2,5m thông thoáng sạch đẹp, gần trường, chợ, siêu thị CoopMart, từ cầu Chà Và đến nhà khoảng 7p, chợ Bến Thành Q1 15p, giao thông rất thuận tiện.
- Pháp lý : Sổ hồng, bao công chứng sang tên.
- LH : Thiện Quân.</t>
  </si>
  <si>
    <t>bui thi thuy trang</t>
  </si>
  <si>
    <t>https://nha.chotot.com//tp-ho-chi-minh/quan-binh-tan/mua-ban-nha-dat/65262077.htm</t>
  </si>
  <si>
    <t>77/28/8, Đường Số 9, Phường Bình Hưng Hòa, Quận Bình Tân, Tp Hồ Chí Minh</t>
  </si>
  <si>
    <t>Bán nhà hẻm 6m thông 77/28/8 đường số 9, BHH giá 3</t>
  </si>
  <si>
    <t>Bán nhà hẻm 6m thông đường số 9, diện tích 4x10 nhà 1 lầu 1 sân thượng, nhà mới vô ở liền. Hẻm rộng thông xe hơi xe tải ra vào vô tư. Nhà gần chợ, gần siêu thị Nhật Aoen, gần Bình Long, Hương Lộ 3, Kênh 19/5, gần các siêu thị tiện ích, khu dân trí cao
HH 50 triệu cho anh chị dẫn khách</t>
  </si>
  <si>
    <t>Như Ý</t>
  </si>
  <si>
    <t>https://nha.chotot.com//tp-ho-chi-minh/quan-12/mua-ban-nha-dat/65169091.htm</t>
  </si>
  <si>
    <t>Nhà bán Hiệp Thành Q12</t>
  </si>
  <si>
    <t>Bán nhà sổ hồng chung 9 căn Nguyễn Ảnh Thủ Quận 12
Nhà mới 100% dọn vào ở liền
Diện tích ngang 3,2×7m, 1 trệt 2 lầu, 2pn 2wc
Mặt tiền hẻm 3,5m cách đường Nguyễn Ảnh Thủ khoảng 150m
Nhà hướng Đông
Đặc biệt: Ưu tiên giữ sổ hồng bản chính
Giá 1tỷ350tr</t>
  </si>
  <si>
    <t>https://nha.chotot.com//tp-ho-chi-minh/quan-9/mua-ban-nha-dat/57749610.htm</t>
  </si>
  <si>
    <t>Bán nhà góc 2 mặt tiền hẻm Hiệp Phú Quận 9 3tỷ300</t>
  </si>
  <si>
    <t>Nhà Góc 2 mặt tiền hẻm sau lưng chợ Hiệp Phú  Quận 9
- Diện Tích : 5.06 X 13.5 = 68m sử dụng, công nhận 52m
- Hiện trạng : nhà cấp 4 góc 2 mặt tiền , 2 Phòng ngủ , 1 Phòng khách  và bếp , dọn vào ở ngay
- Hẻm ba gác , cách đường 265 ~ 20m , thông ra Man Thiện~100m và đường Lê Văn Việt~ 100M, khu dân cư hiện hữu tiện ích xung quanh đầy đủ
- GIÁ : 3tỷ300
☎️Liên Hệ :  Long để biết thông tin chi tiết
Thank You!</t>
  </si>
  <si>
    <t>Tran Quốc Chi</t>
  </si>
  <si>
    <t>https://nha.chotot.com//tp-ho-chi-minh/huyen-hoc-mon/mua-ban-nha-dat/55035535.htm</t>
  </si>
  <si>
    <t>24/5K, Đường Ấp Mới 1, Xã Tân Xuân, Huyện Hóc Môn, Tp Hồ Chí Minh</t>
  </si>
  <si>
    <t>Nhà SHR chính chủ 78m2(5,2m x 15m)-Tân Xuân 3, HM</t>
  </si>
  <si>
    <t>Đường Ấp Mới 1</t>
  </si>
  <si>
    <t>- 1 trệt , 1 lửng
- Diện tích sổ 78m2 (5,2x15). DTSD: 94m2
- Gần Chợ Ngã Ba Bầu, Gần Ngã tư Tô Ký + Nguyễn Anh Thủ (Ngã 4 hướng lên Hóc môn 300m)
- Khu yên tĩnh. An Ninh. phù hợp với ở + đầu tư
- Giá 2,65ty. Chính Chủ đứng bán
- Địa Chỉ Nhà: 24/5K Ấp mới 1, Xã Tân Xuân, HCM (Vị trí gần đường Tân Xuân 3)
- Đường trước nhà hiện tại là đường Tân Xuân 3B-2
- Nhà sổ hồng được cấp vào tháng 6/2018 do Sở TNMT tp.HCM cấp nên mọi Người yên tâm không vướng quy hoạch.
- nhà hướng tây bắc. có 2 nguồn nước( nước máy + nước giếng) + bình nước nóng+ máy lạnh...
- cần tiền nên bán gấp. xem nhà nhanh và chốt nhanh.
- không tiếp đăng tin, quảng cáo nhé.</t>
  </si>
  <si>
    <t>https://nha.chotot.com//tp-ho-chi-minh/huyen-cu-chi/mua-ban-nha-dat/65262038.htm</t>
  </si>
  <si>
    <t>Dãy trọ 10p ngay đường Giồng Cát,Củ Chi,SHR 950 tr</t>
  </si>
  <si>
    <t>Sang gấp dãy trọ 10 phòng MT Giồng Cát, Tân Phú Trung, Củ Chi.
- Nằm gần Quốc Lộ 22 tiện di chuyển về các quận trung tâm TP khoảng 20p xe máy. Liền kề KCN Tân Phú Trung, BV Xuyên Á.
- Khu dân cư đông đúc, bán kính 300m có trường học, ủy ban...
- Diện tích: 140m2, 10 phòng, sổ hồng riêng, thổ cư 100%.
- Hiện đang cho thuê kín phòng.
- Thu nhập 15tr/tháng.
- Giá bán: 950 triệu.
Có giá tốt cho dân đầu tư, liên hệ: Gặp Phát</t>
  </si>
  <si>
    <t>https://nha.chotot.com//tp-ho-chi-minh/quan-12/mua-ban-nha-dat/65253462.htm</t>
  </si>
  <si>
    <t>Nhà nguyễn thị búp Q12.giá:1.670 Tỷ.HXH.Dtích:90m2</t>
  </si>
  <si>
    <t>Nhà phố mới đẹp không chê.
Ngang 3,5m dài 9,3m . Hẻm trước nhà 6m bó vỉa-ống cống thoát nước đầy đủ .
Vi trí đẹp, khu dân cư phát triển .
Thiết kế hiện đại sang trọng .
Ngay gần mật tiền đường Nguyễn Thị Búp giao với nhiều đường quan trọng Q12
Đặc Biệt vào trung tâm làm rất thuận tiện.
Nhà gần chợ , siêu thị, gần trường mầm non, cấp 1,2,3, cách chợ , Ủy ban Q12, công viên phần mềm Quang Trung 1.500 mét, Sân bay TSN 7km, giáp Gò Vấp chỉ 2 km, Tân Bình, thuận tiện lưu thông vào trung tâm thành phố.
Xây dựng 1 trệt 2 lầu, 3 phòng ngủ, phòng thờ, PK, bếp, 3 vệ sinh
Số nhà quận, giấy phép xây dựng đầy đủ, bao CC .
Giá 1,670 Tỷ TL mạnh
-Cam kết hình thật , giá thật 100%
Liên Hệ Tôi chính chủ xem nhà</t>
  </si>
  <si>
    <t>Nguyễn Thị Thanh Hương</t>
  </si>
  <si>
    <t>https://nha.chotot.com//tp-ho-chi-minh/quan-tan-phu/mua-ban-nha-dat/61517731.htm</t>
  </si>
  <si>
    <t>61/2B, Đường Cách Mạng, Phường Tân Thành, Quận Tân Phú, Tp Hồ Chí Minh</t>
  </si>
  <si>
    <t>NHÀ BÁN NỞ HẬU CHÍNH CHỦ QUẬN TÂN PHÚ 120M2</t>
  </si>
  <si>
    <t>Nhà nở hậu 7.25m (chữ L) , ngang 3.84 x 12.66m
Xuất cảnh cần bán , nhà sổ hồng chính chủ , khu vực an ninh , nhà không bị lộ giới .Gần chợ Tân Phú , nhà thờ Tân Phú  .Nhà mới sạch đẹp dọn vào ở ngay ,Hẻm 6m , vô 2 căn là tới (/2 SUR) Nằm khoảng gần đoạn đầu của đường Lũy Bán Bích mé Tân Bình nên đi ra trung tâm hay Chợ Lớn cũng gần .
Chủ nhà có thể ở dưới đất cho thuê 3 phòng trên lầu để kiếm thêm thu nhập .
Liên hệ Chị Hương chủ nhà , vui lòng liên hệ hẹn trước khi xem nhà .Miễn tiếp quảng cáo đăng tin .</t>
  </si>
  <si>
    <t>https://nha.chotot.com//tp-ho-chi-minh/quan-tan-binh/mua-ban-nha-dat/65208721.htm</t>
  </si>
  <si>
    <t>Nhà mặt tiền Lê Văn Huân Đối diện Etown Cộng Hòa</t>
  </si>
  <si>
    <t>Nhà mặt tiền Lê Văn Huân, Phường 13 Tân Bình-đối diện với Etown Cộng Hòa.
Diện tích : 4,05x28m, nở hậu; tổng 118m2.
Kết cấu: 1 trệt 1 lầu.
Hướng Tây
Đường 10m, khu dân cư cao cấp, tiện ích đầy xung quanh, gần sân bay TSN...
Sổ hồng riêng chính chủ bán.
Giá: 14 tỷ 500 bớt lộc. (giá rẻ hơn mua đất!)
Bà con ai có nhu cầu liên hệ nhanh nhé.</t>
  </si>
  <si>
    <t>Nhà phố Tân Bình Do KTS thiết kế Giá rẻ 6,8 Tỷ</t>
  </si>
  <si>
    <t>https://nha.chotot.com//tp-ho-chi-minh/quan-6/mua-ban-nha-dat/59103105.htm</t>
  </si>
  <si>
    <t>NHÀ 3 MẶT TIỀN HẺM XE TẢI KINH DƯƠNG VƯƠNG P12 Q6</t>
  </si>
  <si>
    <t>Bán nhà 3 Mặt tiền Hẻm xe tải đường Kinh Dương Vương P12 Q6.
Hẻm trước nhà 10M,Hẻm Hông và hẻm hậu 5M.
Nhà công nhận đủ không mất lộ giới.
Diện tích 4M x 16M công nhận đủ 64M2 trên Sổ Hồng.
Xây dựng 3,5 Tấm Đúc BTCT kiên cố.
4 Phòng ngũ,5WC,2 Sân thượng trước sau.
Mỗi phòng ngũ đều có cửa sổ thoáng mát,không cần bật quạt hay máy lạnh.
Sổ Hồng Riêng, tháng 6/2019.
Hướng Bắc.
Giá 7,7 tỷ thương lượng lộc cho khách mua nhanh,thương lượng trực tiếp chủ nhà.
Ảnh thật của nhà và thông tin đúng 100%.
Đầy đủ tiện ích xung quanh.
Liên lạc gấp 24/24.
Trân trọng.</t>
  </si>
  <si>
    <t>https://nha.chotot.com//tp-ho-chi-minh/quan-1/mua-ban-nha-dat/65024215.htm</t>
  </si>
  <si>
    <t>Nhà hẻm 84 Bùi Viện Q1, 4 tầng, HD 30tr/th</t>
  </si>
  <si>
    <t>Tôi cần bán nhà hẻm 84 Bùi Viện P.Phạm Ngũ Lão Q1
Kết cấu: 4 tầng mới, đang KD khách sạn HD net 30 triệu/tháng
Nằm ở hẻm 84 nổi tiếng  Bùi Viện, kinh doanh sầm uất 24/7, cách chợ Bến Thành 5 phút đi xe
Sổ hồng chính chủ
Giá bán: 9.2 tỷ (TL)
Liên hệ: a.Hưng</t>
  </si>
  <si>
    <t>https://nha.chotot.com//tp-ho-chi-minh/quan-tan-binh/mua-ban-nha-dat/60243412.htm</t>
  </si>
  <si>
    <t>Định cư Mỹ bán gấp 66/19/8/41 Trần V Quang Q.TB</t>
  </si>
  <si>
    <t>Định cư Nước ngoài (Mỹ) cần bán gấp gấp gấp gấp!
Số nhà 66/19/8/41 Trần Văn Quang P10 Q.TB.
Diện tích xây dựng: 11,5 m2, nhà còn mới, hẻm rộng thông thoáng xe ra vào thoải mái, khu dân cư an ninh, sầm uất.
Giấy tờ hợp lệ, đồng ý là dọn vào ở ngay, tặng toàn bộ nội thất.
Giá bán: 1.6 tỷ, còn thương lượng khách thiện chí.
LH: A Phát để xem nhà và chốt giá.có hh cho mg</t>
  </si>
  <si>
    <t>TRƯƠNG VĂN TÀI</t>
  </si>
  <si>
    <t>https://nha.chotot.com//tp-ho-chi-minh/quan-go-vap/mua-ban-nha-dat/63064712.htm</t>
  </si>
  <si>
    <t>310, Đường Dương Quảng Hàm, Phường 5, Quận Gò Vấp, Tp Hồ Chí Minh</t>
  </si>
  <si>
    <t>Chính chủ bán nhà 2 mặt tiền DQH P5 Gò Vấp</t>
  </si>
  <si>
    <t>Chính chủ bán nhà 2 mặt tiền Dương Quảng Hàm - Phường 5 - Gò Vấp.
Nhà đang cho thuê nguyên căn thu nhập 30 triệu/tháng, hợp đồng thuê 3 năm. Ưu tiên cho khách mua tiếp tục hợp đồng thuê nhà.
Nhà có vị trí liền kề quận Bình Thạnh và đại lộ Phạm Văn Đồng, sân bay Tân Sơn Nhất, khu dân cư cao cấp Cityland Phan Văn Trị P5 GV.
Ngang 7m x dài 14m. Kết cấu: trệt + 3 lầu. Nhà có 9 phòng ngũ, 9 toilet riêng, tầng trệt là văn phòng cty.
Nội thất cao cấp. Nhà mới xây để ở năm 2017.</t>
  </si>
  <si>
    <t>https://nha.chotot.com//tp-ho-chi-minh/quan-go-vap/mua-ban-nha-dat/65261976.htm</t>
  </si>
  <si>
    <t>BÁN GẤP ĐI NƯỚC NGOÀI NHÀ 1T3L HXH 6M</t>
  </si>
  <si>
    <t>Bán nhà hẻm 6m Đường số 5. P16. GV
🚩Vị trí : Đường số 5.  P16.  Gò Vấp. khu trung tâm GV. Xung quanh tiện ích đầy đủ không thiếu gì.
Hẻm 6m ô tô tránh nhau.  Ô tô 7 chổ đậu trong nhà thoải mái.
💠Diện tích đất : ngang 4 dài 16. Nở hậu chử L 6 x 6 siêu đẹp
76m2 công nhận đủ. Không còn lộ giới.
Kết cấu : 1 trệt. 1 lững.  3 lầu + sân thượng. Diện tích sử dụng 230m2 sàng
➡️5 phòng ngủ rộng có tolet trong phòng. 1 phòng thờ. Bếp rộng. Khách rộng. ( ô tô đậu trong nhà + thêm 5 chiếc xe máy thoải mái )
Nhà có 2 giếng trời . có sân thượng  trồng cây xanh, Phòng nào cũng có gió và ánh sáng
➡️Nhà xây kiên cố. Móng cọc nhồi. Cột btct. Sàn btct.
➡️Cầu thang gỗ căm xe. Bếp gỗ căm xe. Hệ thống cửa sổ. Cửa phòng gỗ căm xe và nhôm xinfa cao cấp.
Nhà chính chủ xây ở. Nên cực kỳ chắc chắn. tường nhà toàn xây 20.
Tiện ích : Khu nhà cao tầng. Dân cư ổn định. An ninh. Camera giám sát 24/24.
➡️ Gần Chợ. Gần Trường học. Siêu thị. Chùa. Nhà thờ.</t>
  </si>
  <si>
    <t>https://nha.chotot.com//tp-ho-chi-minh/quan-7/mua-ban-nha-dat/59682471.htm</t>
  </si>
  <si>
    <t>Nhà cấp 4 . 600m2 . Mặt tiền Tân Mỹ . p TTT. Q7</t>
  </si>
  <si>
    <t>Cần bán Căn nhà cấp 4 đang cho thuê 80tr/ tháng mặt tiền đường Tân Mỹ . P Tân Thuận Tây . Q7
diện Tích 17 x 35m . 600m2 lộ giới 20 .
Đã xin GPXD  hầm+ trệt 5 lầu . DTXD  2600m2 sàn . quy mô 75p căn hộ mili . 30m2/ phòng . thu nhập 350tr/tháng
giá 39 tỷ tl
lh</t>
  </si>
  <si>
    <t>https://nha.chotot.com//tp-ho-chi-minh/quan-12/mua-ban-nha-dat/65261967.htm</t>
  </si>
  <si>
    <t>Đường Hiệp Thành 43, Phường Hiệp Thành, Quận 12, Tp Hồ Chí Minh</t>
  </si>
  <si>
    <t>BÁN NHÀ GẦN KHU CÔNG NGHIỆP TTH 1/ HẺM TO,NHÀ ĐẸP</t>
  </si>
  <si>
    <t>-NHÀ NGAY GẦN CHỢ HIỆP THÀNH ,GẦN KHU CÔNG NGHIỆP TÂN THỚI HIỆP
-1 SẸC VÀO NHÀ HẺM TO,KHU DÂN CƯ Ở ĐÔNG ĐÚC HIỆN HỮU,AN NINH CAO
-DT 3,2*11,5m2, TRỆT 2 LẦU, 3PN, 3WC, 1 SÂN PHƠI LỚN
-NHÀ ĐẸP THIẾT KẾ HỢP LÍ ,PHÙ HỢP Ở CẢ GIA ĐÌNH , SỨC CHỨA LÊN ĐẾN 1 ĐỘI BÓNG
-NHÀ ĐÃ TRANG TRÍ NỘI THẤT,THIẾT BỊ CƠ BẢN,CHỈ VIỆC DỌN ĐỒ VỀ Ở
-NHÀ NẰM KHU VỰC TRUNG TÂM CỦA PHƯỜNG HIỆP THÀNH, GẦN CHỢ SIÊU THỊ, GẦN CÁC TRƯỜNG HOC LÀ TRƯỜNG BÁN TRÚ
-ĐI QUỐC LỘ HAY VỀ HÓC MÔN ĐỀU GẦN
-KHU VỰC NÀY GẦN NHƯ LÀ KHÔNG CÓ NHÀ ĐỂ BÁN NHÉ NẾU BÁC NÀO THẤY PHÙ HỢP VỚI NHÀ MÌNH THÌ QUẤT EM NÓ NGAY ĐI, KHÔNG PHAI LĂN TĂN VỀ GIÁ
NẾU ĐÃ QUÁ MỆT MỎI MÀ VẪN CHƯA TÌM ĐƯỢC NHÀ THÌ HÃY GỌI NGAY CHO EM</t>
  </si>
  <si>
    <t>https://nha.chotot.com//tp-ho-chi-minh/quan-phu-nhuan/mua-ban-nha-dat/65048996.htm</t>
  </si>
  <si>
    <t>489, Đường Huỳnh Văn Bánh, Phường 13, Quận Phú Nhuận, Tp Hồ Chí Minh</t>
  </si>
  <si>
    <t>Nhà Bán 489/29 Huỳnh Văn Bánh, P11, PN DT 50m2 6.1</t>
  </si>
  <si>
    <t>Nhà bán 2MT hẻm 489 Huỳnh Văn Bánh, P. 11, Phú Nhuận
DT 3.8 x 11 nở hậu đều 6m CN 50m2
Hiện trạng 1 Trệt, 1 Lầu
Đường trước nhà 5m....hẻm Phía sau là 137 Lê Văn Sỹ.
Giá: 6 tỷ TL nhanh cho khách thiện chí.</t>
  </si>
  <si>
    <t>https://nha.chotot.com//tp-ho-chi-minh/huyen-hoc-mon/mua-ban-nha-dat/65240880.htm</t>
  </si>
  <si>
    <t>Nhà 1/ 12m Thới tam thôn 18 ,DT 4x20m mới đẹp</t>
  </si>
  <si>
    <t>💥Chủ gửi bán căn nhà Hóc Môn.th6
👉Phạm Thị Giây vô, 1/ TTT18
👉đường nhựa 12 mét
👉DT ngang 4*20
💸 giá 3 ty 2 đi nhanh</t>
  </si>
  <si>
    <t>trung thanh</t>
  </si>
  <si>
    <t>https://nha.chotot.com//tp-ho-chi-minh/quan-12/mua-ban-nha-dat/63560165.htm</t>
  </si>
  <si>
    <t>113 /11, Đường Đông Bắc, Phường Tân Chánh Hiệp, Quận 12, Tp Hồ Chí Minh</t>
  </si>
  <si>
    <t>Bán Nhà Mặt Tiền Hẻm 5m (chính chủ)</t>
  </si>
  <si>
    <t>Tôi chính chủ chứ không phải cò lái hay nhân viên kinh doanh bất động sản
* cần bán gấp căn nhà 4m x 16m ( sổ hồng riêng, được cấp năm 2014).
* Đường trước nhà 5m xe tải lớn đi thoải mái hoặc hai xe taxi tránh nhau đều được.
* Nhà một trệt một lầu,3 phòng ngủ 2 tolet ; ở dưới có cổng để xe máy.nếu có xe hơi thì đậu vào bên trong vẫn được
- trước nhà lầu 1 có ban công ngồi hóng gió rất thoáng mát.vào buổi tối.
- phía sau nhà của lầu 1 là không gian ngoài trời  lấy ánh sáng xuống bếp cũng là nơi để phơi đồ, trồng rau sạch , và tập thể dục mỗi buổi sáng.
* nhà cách công viên phần mền quang trung 400m , cách trường cấp 1 hồ quang thanh 500m, cách bệnh viện quận 12 khoảng 1km. cách chợ chiều 300m.cách uỷ ban nhân dân phường tân chánh hiệp 2km. cách gò cấp 3km.
* mọi thông tin và hình ảnh được đăng là hoàn toàn sự thật nên mong được tiếp người thiện chí.</t>
  </si>
  <si>
    <t>https://nha.chotot.com//tp-ho-chi-minh/quan-tan-binh/mua-ban-nha-dat/64914044.htm</t>
  </si>
  <si>
    <t>Cần Bán Nhà 1 Trệt 2 Lầu, Nguyễn Hồng Đào - T.Bình</t>
  </si>
  <si>
    <t>- Nhà 1 Trệt 2 Lầu.
- Mặt tiền đường lớn.
- Khu vực an ninh
- Sổ Hồng Chính Chủ Sang Tên Ngay.
- Hỗ trợ Ngân Hàng.
- Hỗ Trợ Pháp Lý Khi Công Chứng.</t>
  </si>
  <si>
    <t>https://nha.chotot.com//tp-ho-chi-minh/huyen-hoc-mon/mua-ban-nha-dat/64128750.htm</t>
  </si>
  <si>
    <t>78, Đường Trung Đông 7, Xã Thới Tam Thôn, Huyện Hóc Môn, Tp Hồ Chí Minh</t>
  </si>
  <si>
    <t>Chuyển công việc cần bán căn nhà cấp 4</t>
  </si>
  <si>
    <t>Đường Trung Đông 7</t>
  </si>
  <si>
    <t>Tôi chính chủ có căn nhà cấp 4 nhỏ xinh, pháp lý  ccvb đang sinh sống, diện tích:4,2m x 6,5m, do chuyển công việc không có nhu cầu sử dụng, bán lại cho ai có  nhu cầu. vị trí đường trung đông 7 đi vào xe oto vô cách nhà 10m, hẻm cụt xe máy .ai thực sự có nhu cầu như trên, liên hệ chính chủ để được xem nhà, và không phải qua cò lái, trung gian để tránh phát sinh chi phí! Xin cảm ơn</t>
  </si>
  <si>
    <t>BĐS LP 68</t>
  </si>
  <si>
    <t>https://nha.chotot.com//tp-ho-chi-minh/quan-12/mua-ban-nha-dat/62899729.htm</t>
  </si>
  <si>
    <t>Bán nhà HXH sát Hiệp Thành City, Q12, giá 4.8 tỷ</t>
  </si>
  <si>
    <t>-	Hẻm xe hơi 677 Nguyễn Ảnh Thủ, Phường Hiệp Thành, Quận 12, Tp.HCM. Thông hẻm 202 Trần Thị Hè, Nguyễn Thị Búp, nằm sát sau Hiệp Thành City, gần ngã 3 Đông Quang,…
-	Diện tích: 5m x 17m (85m2), đúc BTCT: 1 trệt + 3 lầu kiên cố
-	Hẻm xe hơi vào tận nhà, khu vực yên tĩnh
-       Hướng Đông Nam mát mẻ, thoáng gió
-	Hẻm cao ráo , không ngập nước
-	Hàng xóm sống lâu năm, thân thiện, nhiệt tình
Giá: 4.8 tỷ (có thương lượng bớt lộc cho người mua thiện chí, nhanh gọn)
Vui lòng LH: Mr. Tú
Cảm ơn!</t>
  </si>
  <si>
    <t>https://nha.chotot.com//tp-ho-chi-minh/quan-binh-tan/mua-ban-nha-dat/65150588.htm</t>
  </si>
  <si>
    <t>Đường Liên khu 4-5, Phường Bình Hưng Hòa, Quận Bình Tân, Tp Hồ Chí Minh</t>
  </si>
  <si>
    <t>Nhà SHR 4x10m_2 Mặt Tiền 6m_Ngân hàng hỗ trợ vay</t>
  </si>
  <si>
    <t>Cần bán gấp căn nhà SHR 4x10m 1 trệt  1 lầu
- Nhà 2 mặt tiền hẻm thông 6m ở Liên Khu 4-5
- có trổ cửa bên hông rất thoáng.
- Ngân hàng hỗ trợ vay.
- Nhà y như hình, 2 mặt tiền hẻm thông 6m.
- Dân cư xung quanh đã ở kín.
- Gần chợ,trường học...
Giá bán 2.5 tỷ (Thương Lượng)
LH: Tuấn</t>
  </si>
  <si>
    <t>Nhà Quận 8 40m² TẠ QUANG BỬU CHÍNH CHỦ</t>
  </si>
  <si>
    <t>Nhà Huyện Bình Chánh 45m², 4 x 12m2.1 lầu 1 trệt</t>
  </si>
  <si>
    <t>https://nha.chotot.com//tp-ho-chi-minh/quan-9/mua-ban-nha-dat/64543528.htm</t>
  </si>
  <si>
    <t>Đường Lê Văn Việt, Phường Phước Long B, Quận 9, Tp Hồ Chí Minh</t>
  </si>
  <si>
    <t>Bán nhà nát 58m2 trả nợ-Lê Văn Việt-Q.9-SHR-XDTD</t>
  </si>
  <si>
    <t>Cần tiền trả nợ cho ngân hàng nên tôi bán rẻ nhà nát mặt tiền hẻm đường Lê Văn Việt,phường Tăng Nhơn Phú B, quận 9
Cách đường Lê Văn Việt 100m
Gần ủy ban, công an phường, gần có chợ, làng đại học, trường học các cấp, vincom, bệnh viện
Trước là mặt tiền đường nhựa hẻm xe hơi 6m, có đèn đường, camera an ninh
Giấy tờ pháp lý tôi có đầy đủ, sổ hồng riêng, đứng tên 2 vợ chồng, thổ cư tôi lên hết đất.
Khu vực đông dân cư buôn bán kinh doanh tốt
Điện âm nước máy đầy đủ
Diện tích: 58m2, có sổ hồng riêng, chính chủ sang tên nhanh trong ngày.
Liên hệ để trao đổi trực tiếp
Giảm chút đỉnh cho ai thiện chí mua bán nhanh lẹ</t>
  </si>
  <si>
    <t>https://nha.chotot.com//tp-ho-chi-minh/huyen-hoc-mon/mua-ban-nha-dat/65233053.htm</t>
  </si>
  <si>
    <t>- Bán nhà Cũ cấp 4</t>
  </si>
  <si>
    <t>- Nha cap 4 cũ xuống cấp .
- Gia đình có việc cần vốn bản gấp giá re
- Dien tich : 4×16 ----64m2
- SHR : sang ten cc ngay .
- Nhà 1 WC .2 phòng ngủ . bếp phóng thoang rộng mat .
- Giá : 720 triệu .
- Khu dân cư hiện hữu . gần chợ . trường hoc cac cap ....
- Và bán kèm lô đất giá re
- SHR : sang ten cc
- Dien tích  : 5×18 .
- Gia : 310 triệu .
- bớt chút hoa hồng khach có thiên chi .</t>
  </si>
  <si>
    <t>https://nha.chotot.com//tp-ho-chi-minh/quan-7/mua-ban-nha-dat/61956500.htm</t>
  </si>
  <si>
    <t>19, Đường Huỳnh Tấn Phát, Phường Phú Thuận, Quận 7, Tp Hồ Chí Minh</t>
  </si>
  <si>
    <t>Bán nhà 1 lầu,xe hơi ngay nhà,60m2,nhà đẹp 100%...</t>
  </si>
  <si>
    <t>🏦🏦🏦 Cam kết sẽ làm khách vừa ý từ cái nhìn đầu tiên....
🌇🌇🌇.   Bán gấp nhà mặt tiền hẻm xe hơi 1135 Đường Huỳnh Tấn Phát (hẻm thông ra chợ Phú Thuận và Gò Ô Môi )
Diện tích : 6m - 5m ( nở hậu )
Dtsd : 60m2
Nhà 1 trệt 1 lầu đúc thật
“””Bao hiện trạng nhà mới 100%, Bếp và cầu thang đúc thật,tường nhà và toilet đều đúc đá hoa cương.. Cửa nhôm sơn tĩnh điện,nhẹ và chắc...( loại 1 ) - trần thạch cao,thiết kế đèn hiện đại..”””
“””Gồm 2pn lớn - thích hợp cho gia đình nhỏ,mua ở hoặc cho thuê vẫn có thu nhập...”””
“””Tiện ích đầy đủ xung quanh 500m,hàng xóm vui vẻ,thân thiện...”””
“””⛔️⛔️⛔️ Nhận xây dựng và thiết kế theo yêu cầu khách hàng... Ưu đãi cho ACE thiện chí...”””
Vị trí :Hẻm trước nhà 3m,vài bước chân là ra hẻm xe hơi( 30m)
Đất khu dân cư hiện hữu
Giá bán:  thương lượng
Liên hệ : Minh Tuấn Land ( đc gặp ngay chính chủ )</t>
  </si>
  <si>
    <t>https://nha.chotot.com//tp-ho-chi-minh/quan-8/mua-ban-nha-dat/65261853.htm</t>
  </si>
  <si>
    <t>Đường Cao Lỗ, Phường 7, Quận 8, Tp Hồ Chí Minh</t>
  </si>
  <si>
    <t>Bán gấp nhà, 56m2, SHR, đường Ba Làng vào 200m.</t>
  </si>
  <si>
    <t>Nhà mới xây 1 Trệt 1 Lầu, 2PN, 1Wc, 1 bếp 1 khách 695 triệu. Thích hợp đầu tư cho thuê hay gia đình nhỏ . Vị trí đẹp liền kề khu trung hành chính sầm uất, khu dân trí cao sinh sống, an ninh, không ồn ào.
TẶNG NGAY BỘ NỘI THẤT VÀ NHIỀU PHẦN QUÀ GIÁ TRỊ CAO CHO KHÁCH HÀNG THIỆN CHÍ MUA BÁN NHANH
Liên hệ ngay để xem nhà trong ngày và biết thêm thông tin.</t>
  </si>
  <si>
    <t>https://nha.chotot.com//tp-ho-chi-minh/huyen-binh-chanh/mua-ban-nha-dat/65176820.htm</t>
  </si>
  <si>
    <t>Bán gấp nhà xã Phong Phú, DT: 44m2, Giá: 1,25 tỷ</t>
  </si>
  <si>
    <t>Cần bán gấp nhà đường số 8, xã Phong Phú, Bình Chánh cách QL1A 500m
Giá: 1,25 tỷ
Diện tích: 44m2 ( 4x11)
Khu dân cư đông đúc, hiện hữu, an ninh mua là dọn vào ở ngay
Nhà 1 lầu 1trệt 2 PN, 2WC
Cách Nguyễn Văn Linh 5p, thuận lợi di chuyển về các quận của trung tâm thành phố như: Q7, Q1,..
Nhà đã có sổ hồng riêng, thanh toán đủ sang tên công chứng trong ngày.
Liên hệ gặp Hậu đee xem nhà trực tiếp</t>
  </si>
  <si>
    <t>https://nha.chotot.com//tp-ho-chi-minh/quan-2/mua-ban-nha-dat/65089358.htm</t>
  </si>
  <si>
    <t>BIỆT THỰ VÀNG AN PHÚ SAU THE VISTA GIÁ HỜI 6,5TỶ</t>
  </si>
  <si>
    <t>Cần bán căn biệt thự mini AN PHÚ quận 2 sau lưng khu chung cư THE VISTA, khu dân cư cao cấp được quy hoạch chỉnh trang, hiện đại.
- Giá thanh toán 6 TỶ 5
- Đường trước biệt thự 10m tráng nhựa.
- Liền kề nhà ga số 8 tuyến metro Bến Thành- Suối Tiên, gần siêu thị Metro, Parkson, An Phú, trường học quốc tế Anh, Mỹ,...
- Nằm trong khu vực không ngập nước.
- Diện tích đất: 7,5x20  150m2.
- Diện tích sử dụng: 273m2.
+  Kết cấu gồm 1 trệt, 2 lầu, sân thượng trước sau, 4 phòng ngủ, 4wc, sân vườn trước và sau, có garage để xe hơi.
+ Tầng trệt sân trước 30m2, sân sau 10m2, garage để xe hơi, phòng khách, bếp, phòng ăn, wc công cộng,...
+ Lầu 1: 3pn, 2wc, phòng sinh hoạt chung.
+ Lầu 2: 1pn, phòng thờ, phòng làm việc,sân thượng trước và sau.
KHÁCH THIỆN CHÍ XIN LIÊN HỆ ĐỂ NHẬN ƯU ĐÃI TRONG TUẦN VÀNG THÁNG 11 CHỈ 6,5 TỶ / CĂN
"MÔI GIỚI XIN ĐỪNG GỌI ĐỠ PHIỀN NHAU"</t>
  </si>
  <si>
    <t>https://nha.chotot.com//tp-ho-chi-minh/quan-6/mua-ban-nha-dat/64490154.htm</t>
  </si>
  <si>
    <t>Bán nhà quận 6 trung tâm giá 3ty2 Mới xây dựng</t>
  </si>
  <si>
    <t>+ Nhà mới xây dựng được 3 tháng Do nhu cầu cần Thiết bán gấp giá 3ty2
-DT: 3x10. 1 trệt. 2 lầu. 4 PN . 3WC
-Pháp lý : sổ hồng riêng. giấy phép xây dựng hoàn công mới chỉ 3 tháng
-Giá: 3ty2 cho khách thiện chí . Miễn trung gian</t>
  </si>
  <si>
    <t>https://nha.chotot.com//tp-ho-chi-minh/quan-go-vap/mua-ban-nha-dat/64806601.htm</t>
  </si>
  <si>
    <t>Bán nhà diện tích nhỏ nhưng giấy tờ đầy đủ</t>
  </si>
  <si>
    <t>Mình cần bán nhà
Diện tích công nhận 18,3 , diện tích hiện tại 24m
Địa chỉ 114/79/8/20 phường 15 quận Gò Vấp, vào 3 hẻm nhưng hẻm to xe hơi vào được ( mình có để hình chứng minh )
Không gian sống xung quanh cực kỳ yên tĩnh , thích hợp cho ai mua về xin giấy phép xây dựng xây lên 3 4 tấm
Sổ hồng công chứng sang tên trong ngày, cò lái giới thiệu người mua mình gửi cafe
Chỉ 1ty560 đã có hộ khẩu tphcm quá rẽ</t>
  </si>
  <si>
    <t>https://nha.chotot.com//tp-ho-chi-minh/quan-8/mua-ban-nha-dat/64940246.htm</t>
  </si>
  <si>
    <t>Bán nhà Dương Bá Trạc, P1, Quận 8, DT: 4 x 15m .</t>
  </si>
  <si>
    <t>Bán nhà Dương Bá Trạc, P1, Quận 8, DT: 4 x 15m .
Diện tích: 4x15 m.
Kết Cấu: 1 trệt 1 lầu.
Vị trí: Hẻm trước nhà 4m thông qua nhánh 1 và nhánh 2. Thuộc khu dân cư hiện hữu, thân thiên, yên tĩnh, khu dân trí cao, cách mặt tiền đường chính tầm 30m, gần chợ, trường học, ngân hàng, quán ăn và các dịch vụ tiện ích. Cách cầu Nguyễn Văn Cừ chỉ vài phút đi xe thuận lợi cho việc lưu thông qua các quận trung tâm: 1,4,5,7, Trung Sơn….
Sổ Hồng Chính Chủ, Sang Tên Trong Ngày.
Giá: 5,9 tỷ ( T/L Chính Chủ).
Liên hệ:   gặp Việt Anh.</t>
  </si>
  <si>
    <t>https://nha.chotot.com//tp-ho-chi-minh/quan-tan-binh/mua-ban-nha-dat/64321637.htm</t>
  </si>
  <si>
    <t>Nhà 4,9x11,6 NH 9m Lạc Long Quân, p10, Tân Bình</t>
  </si>
  <si>
    <t>Cần bán căn nhà đường Lạc Long Quân, p10 tân Bình
Dt 4,9x11,6 nở hậu ~9m
Nhà đẹp như hình vô ở ngay
Giá 7, 3 tỷ có TL nhẹ</t>
  </si>
  <si>
    <t>https://nha.chotot.com//tp-ho-chi-minh/quan-tan-phu/mua-ban-nha-dat/65261800.htm</t>
  </si>
  <si>
    <t>Bán nhà hẻm 160b đường vườn lài.4x16, 1 lầu</t>
  </si>
  <si>
    <t>Bán nhà hẻm 160b đường vườn lài.p.tân thành.Q.tân phú
Diện tích : 4x16
- 1 lầu đúc thật
- giá : 6 tỷ</t>
  </si>
  <si>
    <t>https://nha.chotot.com//tp-ho-chi-minh/quan-4/mua-ban-nha-dat/65261794.htm</t>
  </si>
  <si>
    <t>ĐỊNH CƯ ÚC BÁN GẤP NHÀ NÁT ĐOÀN VĂN BƠ Q.4, 65m2</t>
  </si>
  <si>
    <t>- Chủ yếu mua lấy đất xây dựng thôi chứ không ở được nữa.
- Đất nằm vị trí đẹp, phong thủy tốt, gần trung tâm hành chính, gần văn phòng công chứng tiện cho mình công chứng giấy tờ,gần bệnh viện đa tiện cho mình đi lại.
- Diện tích: 65m2
- Gía: 2ty260
- Hẻm trước nhà 10m, xe hơi quay đầu thoải mái
- Khu vực cao ráo, không ngập, không kẹt xe, an ninh, yên tĩnh.
- Nằm trong khu an ninh không trộm cắp.
- Cần tiền bán gấp, miễn cò lái, trung gian.
- Liên hệ: Bảo Nhi để xem nhà .</t>
  </si>
  <si>
    <t>Đỗ thị thanh hà</t>
  </si>
  <si>
    <t>https://nha.chotot.com//tp-ho-chi-minh/quan-phu-nhuan/mua-ban-nha-dat/57299153.htm</t>
  </si>
  <si>
    <t>489A/23A/34, Đường Huỳnh Văn Bánh, Phường 13, Quận Phú Nhuận, Tp Hồ Chí Minh</t>
  </si>
  <si>
    <t>Chính chủ cần bán gấp nhà Quận Phú nhuận-1ty85</t>
  </si>
  <si>
    <t>Chính chủ cần tiền bán  nhà mới dọn vô ở liền, ngay trung tâm quận Phú nhuận  hẻm xe hơi ,không ngập nước, khu an ninh, đi bộ đến nhà 3m hẻm trước nhà  3m, ngang 6x 3 (tổng diện tích 29.5m2) gồm  1 lầu được công nhận hết diện tích giá 1ty850 (còn TL ít )  địa chỉ  489A/23A/34 Huỳnh Văn Bánh , P13,Q.Phú nhuận (số mới dễ đi  hẻm 1168/55/5 Trường sa, P13, Q.Phú nhuận)  Liên hệ :   ( Hà)</t>
  </si>
  <si>
    <t>https://nha.chotot.com//tp-ho-chi-minh/quan-tan-binh/mua-ban-nha-dat/65106506.htm</t>
  </si>
  <si>
    <t>12, Đường Đặng Minh Trứ, Phường 10, Quận Tân Bình, Tp Hồ Chí Minh</t>
  </si>
  <si>
    <t>Bán nhà hẻm đường Đặng Minh Trứ 72m²</t>
  </si>
  <si>
    <t>Đường Đặng Minh Trứ</t>
  </si>
  <si>
    <t>Cần bán căn nhà thiết kế phong cách hiện đại.
Căn nhà nằm trong hẻm đường Đặng Minh Trứ, phường 10, quận Tân Bình.
Kêt cấu BTCT 1 trệt 1 lầu DTCN 72.55m2 (4x17)
Nhà gần các trung tâm tiện ích, trường học, bệnh viện, siêu thị,....
Giá mong muốn là 6.3 tỷ thương lượng</t>
  </si>
  <si>
    <t>https://nha.chotot.com//tp-ho-chi-minh/quan-binh-thanh/mua-ban-nha-dat/64816132.htm</t>
  </si>
  <si>
    <t>BIỆT THỰ ĐẸP CHÍNH CHỦ GIÁ TÔT TRONG THÁNG 11</t>
  </si>
  <si>
    <t>⚡️⚡️⚡️ NHÀ ĐẸP CHÍNH CHỦ GIÁ TỐT TRONG THÁNG 11 !!!
🏠Phan Văn Trị F11 Bình Thạnh
-DT: 6,2m x 9m nở hậu Công nhận đủ ( 54m2 )
-Kết cấu nhà 1 trệt 2 lầu, sân thượng BTCT kiên cố, Gồm 4PN,4WC,1 Phòng Thờ,
-Vị trí cực đẹp Hẻm xe hơi đổ cửa, cách mặt tiền đường ~100m, khu nhà lầu cao tầng dân trí an ninh tuyệt đối. Tiện ích đầy đủ👍🏻 Nhà Gần chợ Cây Thị, ngã 3 Nguyên Hồng, gần sân bay , gần siêu thị Nhật Emart , thuận tiện di chuyển. Nhà đẹp mua là vô ở ngay.
💲 Giá: 6ty450 TL
📲LH em Thái Hoà để xem nhà và có giá tốt.
Cảm ơn anh chị đã xem tin !!!</t>
  </si>
  <si>
    <t>https://nha.chotot.com//tp-ho-chi-minh/quan-tan-phu/mua-ban-nha-dat/60919966.htm</t>
  </si>
  <si>
    <t>Nhà bán hẻm 33 Gò Dầu.</t>
  </si>
  <si>
    <t>Bán nhà đang cho thuê hẻm 33 Gò Dầu,Quận Tân Phú,4x16m,1lầu,giá 6tỷ còn TL.</t>
  </si>
  <si>
    <t>SUSU</t>
  </si>
  <si>
    <t>https://nha.chotot.com//tp-ho-chi-minh/quan-binh-tan/mua-ban-nha-dat/63115783.htm</t>
  </si>
  <si>
    <t>Đường Đỗ Năng Tế, Phường An Lạc, Quận Bình Tân, Tp Hồ Chí Minh</t>
  </si>
  <si>
    <t>NHÀ ĐẸP MT ĐỖ NĂNG TẾ ĐỐI DIỆN BX MIỀN TÂY</t>
  </si>
  <si>
    <t>ANH HẢI HIỆN ĐANG Ở QUẬN BÌNH TÂN MÀ LÀM VIỆC TẠI QUẬN 3 NÊN  CẦN BÁN CĂN NHÀ MT ĐỖ NĂNG TẾ ĐỂ MUA NHÀ GẦN CHỖ LÀM VIỆC DO DỄ ĐI LẠI
-Diện tích : 68m2 (4x17)
-Pháp lí : sổ hồng riêng , sang tên công chứng ngay
-Kết cấu : nhà 1 trệt 2 lầu , gồm có 4 phòng ngủ , 4 tollet , sân để xe 1m , nhà thiết kế sang trọng , thoáng mát
-Vị trí : nằm ngay MT Đỗ năng tế , đối diện bến xe miền tây , cách bệnh viện triều an 700m , đối diện chợ an lạc , cách công viên phú lâm 1p đi xe , khu dân cư hiện hữu
-Tiện ích : xung quanh đầy đủ tiện ích như chợ, công viên , trường học , bến xe , bênh viện , phục vụ nhu cầu sống hằng ngày thích hợp mua ở hoặc đầu tư
Cần tìm người thiện chí , miễn tiếp cò lái môi giới, đăng tin quảng cáo
Xin cảm ơn</t>
  </si>
  <si>
    <t>https://nha.chotot.com//tp-ho-chi-minh/quan-tan-phu/mua-ban-nha-dat/65227339.htm</t>
  </si>
  <si>
    <t>Bán Nhà Tân Kỳ tân Quý DT:4,7x7m 3 Lầu</t>
  </si>
  <si>
    <t>Nhà bán Đường Tân Kỳ Tân Quý, 3 Lầu shr, DTSD 90m2
- Giá: 1.89 tỷ
- Thiết Kế: 1 Trệt 2 lầu có sân thượng (2PN + 3WC)
- Diện tích: 4,7x7m, Hẻm: 6m, Thuận tiện di chuyển qua các tuyến đường chính: Tân Kỳ Tân Quý, Aeon Tân Phú, thông ra các đường 6- Xung quanh có nhiều tiện ích, Ngay Chợ, siêu thị điện máy, bách hóa xanh
- Sổ hồng chính chủ, mua bán chính chủ.</t>
  </si>
  <si>
    <t>https://nha.chotot.com//tp-ho-chi-minh/quan-phu-nhuan/mua-ban-nha-dat/65261717.htm</t>
  </si>
  <si>
    <t>NHÀ NÁT HẺM XE HƠI ĐẶNG VĂN NGỮ, PN. 50m2 SỔ HỒNG</t>
  </si>
  <si>
    <t>_Cần bán gấp căn nhà cấp 4 đường Đặng Văn Ngữ, Phú Nhuận.
_Diện tích : 50m2 ( 5x10 ) , công nhận đủ , ko lộ giới.
_Hiện trạng nhà cấp 4 xuống cấp tiện đập ra xây mới. Nhà có sổ hồng đầy đủ , mua sang tên công chứng ngay.
_Hẻm trước nhà 5m , xe hơi tránh nhau.
_Vị trí nhà gần trường Ngô Tất Tố , khu dân cư đông đúc thích hợp mua xây kinh doanh hoặc cho thuê mặt bằng.
_Giá cả có thể thêm lượng chút ít cho người thiện chí , miễn tiếp cò lái mô giới tránh mất thời gian.
_Liên hệ xem nhà ( gặp Lâm ).</t>
  </si>
  <si>
    <t>Nhà Quận Bình Thạnh 40m² hẻm 4m Lê Quang Định.CóSổ</t>
  </si>
  <si>
    <t>https://nha.chotot.com//tp-ho-chi-minh/quan-9/mua-ban-nha-dat/64336022.htm</t>
  </si>
  <si>
    <t>Đường Xa Lộ Hà Nội, Phường Hiệp Phú, Quận 9, Tp Hồ Chí Minh</t>
  </si>
  <si>
    <t>Nhà c4 dt 6x11 MT xa lộ Hà nội</t>
  </si>
  <si>
    <t>Cần bán ngôi nhà c4 dt 6x11 mt xa lộ Hà nội gần ngã 4 thủ Đức , đằng sau UbND quận 9 kế bên 2 toàn chung cư thuộc phường hiệp phú kinh doanh đa ngành nghề  lh</t>
  </si>
  <si>
    <t>https://nha.chotot.com//tp-ho-chi-minh/quan-binh-thanh/mua-ban-nha-dat/64846054.htm</t>
  </si>
  <si>
    <t>Cần tiền bán nhà hẻm XVNT,Bình Thạnh,83m2,bao shr</t>
  </si>
  <si>
    <t>Cần tiền bán gấp nhà hẻm xe hơi đường Xô Viết Nghệ Tĩnh, Bình Thạnh chỉ TT 1 tỷ 715tr/83m2, SHR, không bớt, miễn cò.
Hẻm thông ra đường D2 kéo dài, băng qua Ung Văn Khiêm, Điện Biên Phủ, Hàng Xanh... Bình Thạnh.
Hẻm xe hơi vô nhà, thông số lý tưởng.
Diện tích: 4x21m, nở hậu.
Giấy tờ sổ hồng đứng tên tôi chính chủ, bao sang tên luôn.
Hiện đang là dạy trọ cho thuê, thu nhập ổn định.
Giá: TT 1 tỷ 715tr, thương lượng, không tiếp cò lái mất thời gian.
LH gặp Nhi để đi xem nhà luôn.</t>
  </si>
  <si>
    <t>https://nha.chotot.com//tp-ho-chi-minh/quan-9/mua-ban-nha-dat/65261686.htm</t>
  </si>
  <si>
    <t>Vỡ nợ bán gấp nhà nát Hoàng Hữu Nam Q9 DT 70m2,SHR</t>
  </si>
  <si>
    <t>Vỡ nợ bán nhanh nhà nát mặt tiền Hoàng Hữu Nam, phường Long Bình, Quận 9, tuyến đường kinh doanh nhộn nhịp. Thích hợp xây dựng văn phòng, hoặc khai thác cho thuê.
- Với lượng khách hàng chất lượng.
- Với vị trí thuận lợi, việc đặt văn phòng tại đây là ưu tiên của nhiều công ty, việc khai thác nhu cầu trên luôn được các nhà đầu tư dài hạn nhắm đến.
- Căn Nhà nát mặt tiền Hoàng Hữu Nam là một lựa chọn rất đáng cân nhắc bởi: Tính khan hiếm, thế đất vuông vức, nằm ngay trung tâm nhộn nhịp .
Thông tin chi tiết nhà nát mặt tiền Hoàng Hữu Nam.
- Diện tích đất: 70m2
-Giá 1tỷ650
- Hiện trạng: Nhà nát.
- Pháp lý: Sổ hồng cá nhân
- LH  Bảo Uyên</t>
  </si>
  <si>
    <t>https://nha.chotot.com//tp-ho-chi-minh/quan-go-vap/mua-ban-nha-dat/64524109.htm</t>
  </si>
  <si>
    <t>Cần bán nhà Mt đường số 17 dương quảng hàm</t>
  </si>
  <si>
    <t>▪︎Bán nhà MT đường số 17 P5 Gò Vấp
▪︎DT 4.2×19 nhà đúc kiên cố 5 lầu, nhà còn mới 90%
▪︎Đang khai thác căn hộ mini full phòng thu nhập trên 30 triệu/tháng. Khu vực đang tăng trưởng rất cao. Tiện ích phủ kín xung quanh.
▪︎Nhà hướng đông nam
▪︎Giá 8.4 tỷ tluong</t>
  </si>
  <si>
    <t>https://nha.chotot.com//tp-ho-chi-minh/quan-10/mua-ban-nha-dat/64968244.htm</t>
  </si>
  <si>
    <t>căn hẻm 4m Ng Tri Phương q10 dt 3,5x10 chính chủ</t>
  </si>
  <si>
    <t>nhà hẻm 4m Ng Tri Phương q10 , dt 3,5 x 10 m
Kết cấu : trệt , lầu   , Dtsd : 70m2
đang có hd thuê 11tr / 1tháng
Vị trí thuộc khu vực sầm uất bậc  đoạn Ng Tri Phương , chợ Nhật Tảo , trường Trần Khai Nguyên 2 phút , BV Nhi Đồng 3 phút và nhiều tiện ích siêu thị , ngân hàng , chợ NTP vv...
Giá chỉ 5 tỷ6 , chủ nhà ở Mỹ cần tiền bán gấp lắm .
Liên hệ ngay cho Tiệp BDS</t>
  </si>
  <si>
    <t>Nhà Quận Thủ Đức 60m²</t>
  </si>
  <si>
    <t>https://nha.chotot.com//tp-ho-chi-minh/huyen-hoc-mon/mua-ban-nha-dat/63938625.htm</t>
  </si>
  <si>
    <t>Nhà Đẹp 3.5x15m 1 lầu 2PN Thới Tam thôn Giá 1.38T</t>
  </si>
  <si>
    <t>Cần Bán nhà rất đẹp tại xã thới Tam thôn Hóc Môn . Gần Quận 12
Diện tích 3.5m x 15m
Kết cấu xây 1 lầu , gồm 2 Phòng ngủ
Gần Chợ , trường học, siêu thị
Thuận tiện về quận 12 và gò vấp nhanh chỉ 10phút
Giấy tờ kê khai hợp pháp, số nhà huyện. điện nước riêng
Giá bán 1.38 tỷ . bớt lộc nhẹ
Lh</t>
  </si>
  <si>
    <t>https://nha.chotot.com//tp-ho-chi-minh/quan-tan-binh/mua-ban-nha-dat/65261653.htm</t>
  </si>
  <si>
    <t>Nhà 2MT hẻm 4m Nguyễn Đình Khơi P4 TB, 5.5x11m</t>
  </si>
  <si>
    <t>+ Bán nhà hẻm thông xe hơi nhỏ, 2 mặt tiền thoáng mát chan hòa nắng gió đường Nguyễn Đình Khơi, khu Đệ Nhất khách sạn, phường 4, Tân Bình, khu an ninh lịch sự.
+ DT: 5.5 x 11m, nhà 1 trệt, 2 lầu. Nhà đẹp vào ở liền hoặc cho thuê. Nhà hiện đang trống, vô ở liền được
+ Khu Đệ Nhất khách sạn là khu trung tâm Tân Bình nên di chuyển ra các quận rất thuận tiện, đầy đủ các tiện ích ăn uống, spa, đi sân bay gần.
* (thương lượng, mong gặp khách thiện chí)</t>
  </si>
  <si>
    <t>https://nha.chotot.com//tp-ho-chi-minh/quan-tan-phu/mua-ban-nha-dat/65178135.htm</t>
  </si>
  <si>
    <t>Bán nhà cấp 4 Tân Kỳ, Tân Quý, 66m2, SHR.</t>
  </si>
  <si>
    <t>Bán nhà Tân Kỳ Tân Quý , P. Tân Sơn Nhì , Q. Tân Phú.
- Dt : 4,05 x 16,5 (nở hậu).
- Hiện trạng : nhà Cấp 4 đang cho thuê 7 triệu/ tháng.vi tri Đẹp gần Ngã 3 đường Tân Sơn Nhì - Trường Chinh gần đường Lê Trọng Tấn ,Khu an ninh dân trí , giao thông thuận tiện đi lại phù hợp Khách mua ở và đầu tư sinh lời cao.
- Pháp lý : Sổ hồng riêng.
Giá : 4tỷ700 (TL trực tiếp Chủ)</t>
  </si>
  <si>
    <t>Nguyễn Văn Đức</t>
  </si>
  <si>
    <t>https://nha.chotot.com//tp-ho-chi-minh/quan-8/mua-ban-nha-dat/65261645.htm</t>
  </si>
  <si>
    <t>Nhà Quận 8 Mặt tiền đường Bông Sao. 1 trệt 1 lầu</t>
  </si>
  <si>
    <t>Mình có căn nhà Ngay mặt tiền đường Bông Sao Phường 5 Quận 8. Nay do cần vốn kinh doanh nên bán. Nhà mình gần các trung tâm giải trí của Quận. Như gần trường THPT Tạ Quang Bửu, từ nhà mình qua các quận trung tâm chỉ mất 10 phút đi xe máy thôi. Ngay nhà mình dân cư đông đúc, gần ủy ban nhân dân nên an toàn lắm. Mình bán giá này là bèo lắm rồi nên đừng trả giá nữa nhé.</t>
  </si>
  <si>
    <t>Nguyễn Trí</t>
  </si>
  <si>
    <t>CC 5,8tỉ HXH 4x14m 1T3LST QUANG TRUNG, P10, GV</t>
  </si>
  <si>
    <t>https://nha.chotot.com//tp-ho-chi-minh/huyen-hoc-mon/mua-ban-nha-dat/65014634.htm</t>
  </si>
  <si>
    <t>Nhà ở xã hội. 2 phòng ngủ, 2WC. 440tr, SHR, H Môn</t>
  </si>
  <si>
    <t>nhà ở xã hội cho người thu nhập thấp. chỉ 440 triệu, Sổ hồng riêng vĩnh viển
DT 40m2, thiết kế có gác lửng đúc, 2 Phòng ngủ. 2 WC.
Thoải mái, thích hợp gia đình 2 người lớn 2 trẻ em.
Xung quanh đầy đủ trường học, chợ, bệnh viện, siêu thị,...
Cách Ngã tư Hoc Môn 5km. đường rộng 36 thông thoáng
Liên hệ trực tiếp để xem nhà</t>
  </si>
  <si>
    <t>https://nha.chotot.com//tp-ho-chi-minh/quan-binh-thanh/mua-ban-nha-dat/63321069.htm</t>
  </si>
  <si>
    <t>Nhà kê khai 1999 chu văn an , phường 12 , bt</t>
  </si>
  <si>
    <t>Nhà kê khai 1999 đường chu văn an , phường 12 , bình thạnh .
Diện tích 3,2 x 6 , 1 trệt 1 lầu , 2 tolet , bếp..
Nhà đẹp dọn vào ở ngay  vị trí thoáng, tiện đi lại .
Giá 1ty250 triệu</t>
  </si>
  <si>
    <t>https://nha.chotot.com//tp-ho-chi-minh/quan-thu-duc/mua-ban-nha-dat/57274562.htm</t>
  </si>
  <si>
    <t>185, Đường Ngô Chí Quốc, Phường Bình Chiểu, Quận Thủ Đức, Tp Hồ Chí Minh</t>
  </si>
  <si>
    <t>Chính chủ nhà 1 trệt 1 lầu MT hẻm 185 Ngô Chí Quôc</t>
  </si>
  <si>
    <t>Chính chủ cần bán gấp nhà MT hẻm 185 có sân để xe hơi rộng
Nhà 1 trệt 1 lầu MT hẻm 185 mở rộng 40m
Đường hiện tại trước nhà 20m
Nhà mới xây nhưng do không có nhu cầu ở nên cần bán lại
DT 5mx20m, DT đất thổ cư 55m2, đất NN 43m2, DT sử dụng 150m2
Giá còn tl cho ng có nhu cầu thực</t>
  </si>
  <si>
    <t>hoàng vũ</t>
  </si>
  <si>
    <t>https://nha.chotot.com//tp-ho-chi-minh/quan-2/mua-ban-nha-dat/64905090.htm</t>
  </si>
  <si>
    <t>bán gấp nhà nát 91m2 Trần Lựu Q2 Shr tiện kd 960tr</t>
  </si>
  <si>
    <t>Ly dị nên vợ chồng tôi quyết định bán gấp căn nhà nát đường Trần Lựu, P. Bình An, Q2.
Diện tích 91m2. Hướng Đông Nam, nở hậu 2m. gá 960tr
Dân cư xung quanh có trình độ, an ninh cao.
Không nằm trong quy hoạch giải tỏa.
Gần công viên, bệnh viện .Big C  .TTTM
Gần ủy ban Quận 2 nên cũng dễ giải quyết giấy tờ sổ sách.
Nằm sau Chi Cục Thuế Quận 2 an ninh cực kì tốt.
Xung quanh dân cư hiện hữu. Dân trí cao thuận tiện KD.
Liên hệ chủ nhà anh Hoàng để xem trực tiếp, miễn cò lái.
Cảm ơn mọi người đọc tin.</t>
  </si>
  <si>
    <t>https://nha.chotot.com//tp-ho-chi-minh/quan-11/mua-ban-nha-dat/60263534.htm</t>
  </si>
  <si>
    <t>Đường Lò Siêu, Phường 8, Quận 11, Tp Hồ Chí Minh</t>
  </si>
  <si>
    <t>Nhà Q.11 cách 3/2 vài căn,mới xây,HXH rộng,giá rẻ</t>
  </si>
  <si>
    <t>Gia đình cần bán gấp nhà mới xây, ở rất thoải mái, nhìn nhà sẽ thích ngay, giá chỉ 5.6 tỷ
Thông tin chi tiết:
- Diện tích: 3.7x11m. Không lộ giới. Nhà mới xây, đẹp, vào ở liền, thấy nhà sẽ thích
- Hẻm xe hơi, an ninh, thích hợp an cư lâu dài
- Đây là căn có diện tích tốt, giá tốt trong khu vực,
- Giấy tờ pháp lý rõ ràng
Giá 5.6 tỷ thương lượng nhẹ
Liên hệ:  - Nga</t>
  </si>
  <si>
    <t>Phạm Sang</t>
  </si>
  <si>
    <t>https://nha.chotot.com//tp-ho-chi-minh/quan-2/mua-ban-nha-dat/64024592.htm</t>
  </si>
  <si>
    <t>CHÍNH CHỦ CẦN BÁN GẤP BIỆT THỰ QUẬN 2, SHR</t>
  </si>
  <si>
    <t>Chính chủ cần bán gấp căn biệt thự tại đường Trần Não, quận 2
Khu vực đông dân cư, dân trí cao, đầy đủ các tiện tích xung quanh như trường học, bệnh viện, siêu thị,.…
Nhà mặt tiền cách đường Trần Não 100m, đường rộng 8m ô tô quay đầu thoải mái, khu vực có nhiều cây xanh siêu thoáng mát.
Mặt tiền rộng, có khoảng sân đã trồng cây bóng mát, đậu xe ô tô dễ dàng.
Nhà có diện tích 7x22=154m2, gồm 1 trệt, 2 lầu, 4PN, 5WC, có ban công từng lầu, phòng khách rộng rãi.
Thiện chí nhanh gọn tặng luôn toàn bộ nội thất còn mới.
Liên hệ chính chủ
(Miễn tiếp MG)</t>
  </si>
  <si>
    <t>Tâm Thái</t>
  </si>
  <si>
    <t>https://nha.chotot.com//tp-ho-chi-minh/quan-7/mua-ban-nha-dat/65178484.htm</t>
  </si>
  <si>
    <t>Đường Số 3, Phường Tân Phong, Quận 7, Tp Hồ Chí Minh</t>
  </si>
  <si>
    <t>Chuyển nhà nên bán</t>
  </si>
  <si>
    <t>Cần chuyển đi nơi khác sinh sống nên tui bán căn nhà Q7 này nha
Nhà mới lắm vì rất ít khi ở đây và mới xây
Bán nhanh trước tết, thiện chí có giảm thêm nhẹ nhẹ thôi nha
Tui không tiếp CÒ, MÔi GIỚI với mấy anh chị QUÃNG CÁO đâu bận lắm
Xem nhà thì xem buổi chiều vì tui đi làm nha, trc khi xem thì điện cho tui trc tui còn gửi địa chỉ với ở nhà mở cửa cho xem nha</t>
  </si>
  <si>
    <t>https://nha.chotot.com//tp-ho-chi-minh/quan-9/mua-ban-nha-dat/65154415.htm</t>
  </si>
  <si>
    <t>Nhà phố Đông Tăng Long Quận 9 100m²</t>
  </si>
  <si>
    <t>Nhà phố Đông Tăng Long giá 5.5 tỷ/căn.
Diện tích đất 5x20m ( 100m2).
Diện tích sàn 264m2.
Thiết kế bán cổ điển 1 trệt 2 lầu có sân thượng.
Quý 4/2020 bàn giao nhà.
Pháp lý minh bạch.
Vị trí dự án ngay 3 tuyến đường trọng điểm: Lã Xuân Oai, Nguyễn Duy Trinh, Vành Đai 3.
Di chuyển vào trung tâm thành phố thuận lợi.
Liên hệ xem nhà hỗ trợ 24/7.</t>
  </si>
  <si>
    <t>Triều Thiên</t>
  </si>
  <si>
    <t>https://nha.chotot.com//tp-ho-chi-minh/quan-go-vap/mua-ban-nha-dat/63876767.htm</t>
  </si>
  <si>
    <t>Bán gấp dãy 6 căn nhà nát mặt tiền Tân Sơn</t>
  </si>
  <si>
    <t>Cần sang gấp dãy 6 căn nhà nát mặt tiền Tân Sơn , diện tích 4x15 (60m2) giá 2ti8
- Ở khu vực sầm uất , dân cư đông đúc , gần chợ , trường học , sân golf , công viên , ... tiện kinh doanh đa ngành nghề</t>
  </si>
  <si>
    <t>https://nha.chotot.com//tp-ho-chi-minh/quan-binh-thanh/mua-ban-nha-dat/63811350.htm</t>
  </si>
  <si>
    <t>292, Đường Nơ Trang Long, Phường 12, Quận Bình Thạnh, Tp Hồ Chí Minh</t>
  </si>
  <si>
    <t>Nhà 1 lầu đúc, 64m2 đất,292/15a Nơ Trang Long</t>
  </si>
  <si>
    <t>Dọn về quê sống cùng ông bà nên tôi cần bán nhà.
Đ/c: 292/15a Nơ Trang Long P12 Bình Thạnh
▪DT: 5,3 x 14m (dtcn: 57m2) Thực tế: 64m2. Cách mặt tiền N.T.Long 70m.
▪Trệt + 1 lầu BTCT. 2 P.Ngủ, 2WC, 2 ban công, 3 hướng nhà trống thoáng.
▪Nhà sạch, ở liền, có sẵn máy lạnh, máy nước nóng, tủ lạnh. Hàng xóm biệt thự. Khu an ninh, yên tĩnh, mát mẻ.
▪Giá 4ty85 tl nhanh cho khách thiện chí</t>
  </si>
  <si>
    <t>https://nha.chotot.com//tp-ho-chi-minh/quan-go-vap/mua-ban-nha-dat/63836855.htm</t>
  </si>
  <si>
    <t>Bán nhà HXH Lê Văn Thọ, P.11, Quận Gò Vấp, DT 52m2</t>
  </si>
  <si>
    <t>Gia đình định cư nước ngoài cần bán Nhà 1 trệt , 3 lầu , 4 PN, Đường Lê Văn Thọ, P.11,  Quận Gò vấp. DT: 52m2, Giá 5,7 tỷ.
Hiện Trạng:
+ Kết cấu nhà 1 trệt, 3 lầu, 4 phòng ngủ, 1 phòng thờ, Sân để xe ,...
+ Phòng ngủ thông thoáng, mát mẻ, không khí yên tĩnh, khu dân trí cao, an ninh, rất phù hợp gia đình có người lớn tuổi, trẻ nhỏ, làm việc cần yên tĩnh.
+ Hướng Tây Nam
+ Nằm trong khu dân cư dân trí cao, an ninh trong khu vực.
+ Hẻm xe hơi thông thoáng.
+ Tiện ích: cách chợ Hạnh thông tây 600m, Công viên làng hoa 80m, Siêu thị, trường học, bệnh viện, Ngân hàng,… trong bán kính 1km.
+ Sổ hồng chính chủ, pháp lý sạch, không tranh chấp, không dính quy hoạch.
Giá Bán: 5.7tỷ còn thương lượng.
+ Liên hệ: Cô Hương (miễn trung giang)</t>
  </si>
  <si>
    <t>https://nha.chotot.com//tp-ho-chi-minh/huyen-hoc-mon/mua-ban-nha-dat/64905277.htm</t>
  </si>
  <si>
    <t>Đường Trương Thị Như, Xã Xuân Thới Sơn, Huyện Hóc Môn, Tp Hồ Chí Minh</t>
  </si>
  <si>
    <t>Nhà 1 trệt 1 lầu 85m2 đang kinh doanh cafe 2,5tr</t>
  </si>
  <si>
    <t>Đường Trương Thị Như</t>
  </si>
  <si>
    <t>Nhà mặt tiền đường Trương Thị Như.
Diện tích: 5 x 17 ( 85m2) . 1 trệt, 1 lầu.Đang kinh doanh cà phê 2,5 tr/tháng lượng khách ổn định khách quen nhiều.
Giá: 2tỷ 150.
Tiện ích xung quanh đầy đủ : Khu vực sầm uất, dân cư đông đúc, gần chợ, gần các công ty lớn.</t>
  </si>
  <si>
    <t>https://nha.chotot.com//tp-ho-chi-minh/quan-12/mua-ban-nha-dat/64915855.htm</t>
  </si>
  <si>
    <t>Bán nhà 4 tầng sổ hồng giá tốt, MT đường Thới An</t>
  </si>
  <si>
    <t>Chính chủ cần tiền gấp muốn bán nhanh nhà nguyên căn 4 tầng tại khu dân cư cao cấp, phường Thới An, Quận 12 với giá mềm  khu vực.
+ Diện tích: 50,3m2 (4 x 13)
+ Nhà xây kiên cố đúc thật móng băng, 4 lầu thiết kế sang trọng hiện đại.
+ Nhà có 1 phòng thờ, phòng bếp, phòng khách, 4PN, 5wc, sân thượng trước sau, giếng trời lấy gió và ánh sáng tự nhiên, nhà rộng rãi ô tô có thể đi thẳng vào trong nhà.
+ Giao thông thuận tiện, mặt tiền đường TA35, cách UBND Quận 300m, trung tâm thương mại Phạm Nhật Vượng 70m, nhà máy bia Tiger 50m. Lộ giới đường 12m.
+ Thích hợp kinh doanh buôn bán mọi ngành nghề.
+ Cơ sở hạ tầng hoàn thiện, hệ thống điện nước năng lượng mặt trời.
+ Sổ hồng riêng hoàn công đầy đủ.
+ GIÁ: 4 tỷ 650 triệu (có thương lượng)
+ Hiện nhà đang cho thuê bán mỹ phẩm 12tr/ tháng (thu nhập ổn định).
(Thông tin và hình ảnh cam kết thực 100%)
Miễn l/h mời đăng tin.</t>
  </si>
  <si>
    <t>https://nha.chotot.com//tp-ho-chi-minh/quan-7/mua-ban-nha-dat/63788603.htm</t>
  </si>
  <si>
    <t>72, Đường Tân Mỹ, Phường Tân Thuận Tây, Quận 7, Tp Hồ Chí Minh</t>
  </si>
  <si>
    <t>BÁN DÃY TRỌ ĐƯỜNG TÂN MỸ, Q7 - 682m2 - 42 tỷ</t>
  </si>
  <si>
    <t>Cần bán khu dãy trọ đang kinh doanh mặt tiền đường Tân Mỹ,Q7, thu nhập gần 90tr/tháng. Khu vực kinh doanh sầm uất, gần trường học, bệnh viện, chợ....
DT đất: 24m x 28m = 682m2
Sổ hồng chinh chủ
Giá bán: 42 tỷ
Xem nhà vui lòng liên hệ chinh chủ: Chị Mai - Anh Trung</t>
  </si>
  <si>
    <t>https://nha.chotot.com//tp-ho-chi-minh/quan-binh-tan/mua-ban-nha-dat/64630468.htm</t>
  </si>
  <si>
    <t>chủ xuất ngoại cần bán nhanh nhà ở tân kỳ tân quý</t>
  </si>
  <si>
    <t>_ diện tích : 4x11m
_ kết cấu : 2 lầu _ 4Pngu _ 3WC
_ đường nhựa trước nhà rộng 5m
_ hẻm thông rộng rãi
_ nhà đổ thật 2 tấm kiên cố
_ điện nước thủy cục đã được lắp sẵn
_ có sổ hồng mua bán sang tên, giấy tờ liên quan đều hợp lệ hợp pháp
_ giá : 1 tỷ 890tr
_ gần nhà đều có trường cấp 1 2 3 và mẫu giáo, trung tâm anh ngữ
_ nằm cạnh các trục đường lớn đều thuận tiện di chuyển qua lại
_ khách quan tâm xem nhà chỉ cần liên lạc trước 15 phút, cám ơn.</t>
  </si>
  <si>
    <t>HUỆ HOÀNG</t>
  </si>
  <si>
    <t>https://nha.chotot.com//tp-ho-chi-minh/quan-5/mua-ban-nha-dat/64992579.htm</t>
  </si>
  <si>
    <t>Bán nhà 225m2 mặt tiền đường Ký Hòa, P.11, quận 5</t>
  </si>
  <si>
    <t>Gia đình mình chuyển nơi định cư, cần bán lại nhà riêng tại đường Ký Hòa, phường 11, quận 5, thành phố Hồ Chí Minh.
Diện tích: 225m2.
Kết cấu nhà 3 lầu, 6 phòng ngủ, 5wc, nhà xây BTCT kiên cố, sạch sẽ, thoáng mát.
- Vị trí đắc địa mặt tiền đường nhựa, ngay trung tâm Q5, khu vực dân cư đông đúc sầm uất, có lề hành lang để xe, thuận tiện kinh doanh buôn bán.
- Gần trục đường Nguyễn Tri Phương, nằm giữa 2 tuyến đường nổi tiếng: Hồng Bàng và Nguyễn Trãi, giao thông thuận tiện, thông thoáng.
- Tiện ích đầy đủ: Gần chợ, trung tâm thương mại lớn, ngân hàng, trường học, bệnh viện,..
- Pháp lý: Sổ hồng. Xây dựng tự do.
Giá bán: 27 tỷ (có thương lượng cho khách thiện chí)
Miễn l/h mời đăng tin quảng cáo.</t>
  </si>
  <si>
    <t>Ngọc Tuyền</t>
  </si>
  <si>
    <t>https://nha.chotot.com//tp-ho-chi-minh/quan-binh-thanh/mua-ban-nha-dat/64397477.htm</t>
  </si>
  <si>
    <t>26/21a, Đường Đinh Tiên Hoàng, Phường 1, Quận Bình Thạnh, Tp Hồ Chí Minh</t>
  </si>
  <si>
    <t>nhà 46 m2 bình thạnh giáp quận 1</t>
  </si>
  <si>
    <t>Nhà chính chủ - nhà hẻm 26 đinh tiên hoàng Bình Thạnh ngay cầu Bông, giáp ranh quận 1 nên việc giao thương qua các quận trung tâm khác rất tiện lợi
nhà cách bờ kè kênh nhiêu lộc 70m nên rất mát , xe ô tô vào tới nhà
nhà nằm ngay khu vực rất đắc địa cho việc kinh doanh buôn bán , an ninh tốt và ko bao giờ ngập nước
nhà nở hậu nhưng có hẻm phía sau nên nhà rất thoáng
nhà trống nên khi mua nhận nhà ngay , khu vực cho thuê giá cao
pháp lý rỏ ràng sổ hồng chính chủ</t>
  </si>
  <si>
    <t>ANH ĐẶNG</t>
  </si>
  <si>
    <t>https://nha.chotot.com//tp-ho-chi-minh/quan-3/mua-ban-nha-dat/62952320.htm</t>
  </si>
  <si>
    <t>331/14, Đường Lê Văn Sỹ, Phường 13, Quận 3, Tp Hồ Chí Minh</t>
  </si>
  <si>
    <t>Chính chủ bán nhà HXH Lê Văn Sĩ,Q3,DT:7x14m-14,5tỷ</t>
  </si>
  <si>
    <t>Địa chỉ: 331/14, Lê Văn Sĩ, P13, Q3, TP HCM
Diện tích nhà: 7* 14m, 92 m2, Diện tích sàn: 192 m2
Ngay khu VIP Lê Văn Sĩ, Q3, HXH
Hướng Đông Bắc
Kết cấu: nhà 3 TẦNG, bê tông kiên cố, đẹp, Rộng rãi, Thoáng mát
Xin vui lòng liên hệ với chính chủ, anh ĐẶNG</t>
  </si>
  <si>
    <t>Lý Thừa Phong</t>
  </si>
  <si>
    <t>https://nha.chotot.com//tp-ho-chi-minh/quan-2/mua-ban-nha-dat/64208844.htm</t>
  </si>
  <si>
    <t>Đường 41, Phường Bình Trưng Tây, Quận 2, Tp Hồ Chí Minh</t>
  </si>
  <si>
    <t>Bán nhà đường 41 phường bình trưng tây q2</t>
  </si>
  <si>
    <t>Nhà cấp 3, chính chủ, sổ hồng hợp lệ! Gần trường, chợ (cách 100m)! Đường 41 gần Nguyễn Duy Trinh quẹo vào!</t>
  </si>
  <si>
    <t>https://nha.chotot.com//tp-ho-chi-minh/quan-binh-tan/mua-ban-nha-dat/64311416.htm</t>
  </si>
  <si>
    <t>76/15, Đường Số 4, Phường Bình Hưng Hoà B, Quận Bình Tân, Tp Hồ Chí Minh</t>
  </si>
  <si>
    <t>Nhà cực đẹp giá cực rẻ</t>
  </si>
  <si>
    <t>⚘⚘⚘⚘
Bán nhà 76/15, đường số 4, p.Bình Hưng Hòa B, quận Bình Tân, tp HCM.
🏘 4,4m x 12m, 1trệt, 2 lầu, tất cả các tầng lầu đều đúc thật, 2 ban công, sân thượng, 4 PN, 5 toilet.
Hẻm thông 6m. 😘
Giấy phép hoàn công tháng 8 năm 2018.
🏡Giá 4.2tỷ
Sổ hồng riêng chính chủ. 😍😍😍
Chính chủ đăng bán.</t>
  </si>
  <si>
    <t>https://nha.chotot.com//tp-ho-chi-minh/quan-tan-phu/mua-ban-nha-dat/54226984.htm</t>
  </si>
  <si>
    <t>47/76A, Đường Nguyễn Hữu Tiến, Phường Tây Thạnh, Quận Tân Phú, Tp Hồ Chí Minh</t>
  </si>
  <si>
    <t>Bán Nhà 47/76A Nguyễn Hữu Tiến: 4x15, 2lầu, ST,H8m</t>
  </si>
  <si>
    <t>Bán Nhà 47/76A Nguyễn Hữu Tiến, Tây Thạnh, Tân Phú
- Diện Tích:  4x15,( xây dựng 4x12, sân đậu xe hơi 3,1m )
- Hiện trạng  : 1 lửng, 2 lầu, shcc 2018,
- Khu an ninh cao , dân trí tốt,tiện ích xung quanh đầy đủ..
- Tiện ích : Gần trường cấp 1,2,3. Siêu thị, Hồ Bơi, Ngân hàng,bãi xe, sân tennis.. Cách AEON MAIL 800m, BigC - Pandora 500m
- tiện ở, nghỉ dưỡng, công ty...
-  Hướng: Nam.
- Giá: 5.7 tỷ .
-  LH:  - Lê Hạnh
- Địa chỉ: 356 Lê Trọng Tấn, Tây Thạnh, Tân Phú, Tp.hcm</t>
  </si>
  <si>
    <t>https://nha.chotot.com//tp-ho-chi-minh/quan-tan-binh/mua-ban-nha-dat/64200572.htm</t>
  </si>
  <si>
    <t>Cần bán 14 phòng trọ,đang cho thuê,DT 140m2</t>
  </si>
  <si>
    <t>cần bán gấp dãy nhà trọ gồm 14 phòng, đường nhưa 12m,trong khu dân cư đông đúc,gần khu công nghiệp  ,nhà 1 trệt 1 lầu
- Diện tích :  140m2 ( 5x28)Gồm 14 phòng ,gồm 1 kiot ở trước,đang cho thuê tốt,thu nhập 25 triệu mỗi tháng
_ có chổ để xe đang cho thuê kính phòng,dãy trọ mới xây được 1 tháng
- Vị trí: + Nằm ngay đường 12m,cách đường Nguyễn Sỹ Sách  chỉ 200m, liền kề khu công nghiệp,gần chợ,gần trường học
+ vì lý do gia đình đi định cư,không kinh doanh được,nên cần sang nhượng gấp dãy nhà trọ
+ nhà trọ đang cho thuê rất tốt,khu dân cư sầm uất, liền kề các khu công nghiệp lớn,lượng công nhân đông, nhu cầu thuê trọ cao
+ giá : 1.2 tỷ diện tích 140m2 còn thương lượng
Diện cho e hoặc kết bạn zalo e cho xem hình trọ do không đăng được ạ
Miễn Tiep Môi Giới</t>
  </si>
  <si>
    <t>https://nha.chotot.com//tp-ho-chi-minh/quan-10/mua-ban-nha-dat/59101702.htm</t>
  </si>
  <si>
    <t>Đường 7A, Phường 14, Quận 10, Tp Hồ Chí Minh</t>
  </si>
  <si>
    <t>Nhà Quận 10 36m² mặt tiền kd tốt</t>
  </si>
  <si>
    <t>Nhà 1 trệt 1 lầu Mt hẽm 7a đường thành thái, xe hơi 5 mét thông thoáng
3m6 dài 10m.
Lộ giới hẽm 7m5 quận đã bỏ. Được xây mới 3 tấm hoàn công đủ
Chung cư đối diện đã nát, tối đa 5 năm nữa là đập rồi...
Nhà đẹp vuông vức đang cho thuê 12tr/tháng
Hướng Đông Nam mát mẻ Sinh khí, có mấy người thuê rồi làm ăn đều thắng
Giá trên chính chủ nhà chưa qua đầu tư 12 năm
Tiếp người thiện chí, Miễn trung gian. Thương lượng ít</t>
  </si>
  <si>
    <t>Lành</t>
  </si>
  <si>
    <t>https://nha.chotot.com//tp-ho-chi-minh/quan-tan-phu/mua-ban-nha-dat/58222346.htm</t>
  </si>
  <si>
    <t>Nhà ngang 5m. Hẻm 6m an ninh. Đậu ôtô</t>
  </si>
  <si>
    <t>Nha Đúc 3.5 tấm. Nhà 5mx14m, nội thất gỗ cao cấp. 2 sân thượng trước sau. Thiết kế sang trọng. Hướng nam. Hẻm rộng 6m đậu xe ô tô. An ninh gần UBND và siêu thi Nhật bản Aeon. Trạm xe buýt ngày đầu hẻm rất tiện việc đi lại. Do chuẩn bị đi định cứ nước ngoài nên bán cho người có như cầu sử dụng. Tiếp người thiện chí</t>
  </si>
  <si>
    <t>Mr. Tô</t>
  </si>
  <si>
    <t>https://nha.chotot.com//tp-ho-chi-minh/quan-12/mua-ban-nha-dat/62588825.htm</t>
  </si>
  <si>
    <t>4/2/19, Đường Tân Thới Nhất 1, Phường Tân Thới Nhất, Quận 12, Tp Hồ Chí Minh</t>
  </si>
  <si>
    <t>Nhà 1 trệt 3 lầu, đường 8m, Tân Thới Nhất 1, Q12</t>
  </si>
  <si>
    <t>Chính chủ bán,
Nhà 1 trệt 3 lầu,
Nhà mới vào ở ngay,
Ảnh nhà thật,
Anh / chị chạy quảng cáo vui lòng không gọi giúp!</t>
  </si>
  <si>
    <t>trần thị hạnh xuân</t>
  </si>
  <si>
    <t>https://nha.chotot.com//tp-ho-chi-minh/huyen-cu-chi/mua-ban-nha-dat/61848019.htm</t>
  </si>
  <si>
    <t>317A, Đường 490, Xã Phạm Văn Cội, Huyện Củ Chi, Tp Hồ Chí Minh</t>
  </si>
  <si>
    <t>Xã Phạm Văn Cội</t>
  </si>
  <si>
    <t>Đường 490</t>
  </si>
  <si>
    <t>Nhà mặt  tiền đường 490, xã Phạm văn Cội ,củ chi, diện tích 120 m2, full thổ cư, nhà đẹp mua dọn vào ở ngay, nhà có  1 PK, 4PN, 2WC, bếp, sân trước, sân sau, 1 trệt ,1 lững,, khu vực  yên tỉnh, an ninh, gần chợ, trường học ,cơ sở hạ tầng đầy đủ, giá 1 tỉ 350 có thương lượng, công chứng trong ngày, 2% huê hồng cho các bạn môi giới khi giao dịch thành công nhà như hình, tiếp người thiện chí ,</t>
  </si>
  <si>
    <t>sang nguyen</t>
  </si>
  <si>
    <t>https://nha.chotot.com//tp-ho-chi-minh/quan-go-vap/mua-ban-nha-dat/65042873.htm</t>
  </si>
  <si>
    <t>318/19/128, Đường Thống Nhất, Phường 16, Quận Gò Vấp, Tp Hồ Chí Minh</t>
  </si>
  <si>
    <t>Nhà mới hẻm xe hơi 318 Thống Nhất, Phường 16</t>
  </si>
  <si>
    <t>Bán hoặc cho thuê nhà nguyên căn mới, HXH Thống Nhất, phường 16, Quân Gò Vấp (sau UBND P16)
Tiện ích: gần Lotte Mart, khu đô thị đẳng cấp CiTi land, chợ, siêu thị, trường học...
Hẻm rộng xe hơi đến tận nhà, trước nhà khoảng sân chung rộng đậu dc xe hơi, 10 xe máy
Kết cấu: 1 pk, 1 bếp, 2 nhà vệ sinh, 2 phòng ngủ.
Điện nước tính theo giá nhà nước, thích hợp gia đình hay anh chị em cùng nhau sinh sống, có thể làm văn phòng công ty.
Dtsd: 81 m2
Giá bán 4 tỷ tl.
Giá thue 9.5 tr/tháng. Hợp đồng từ 1 năm trở lên
Liên hệ Sang</t>
  </si>
  <si>
    <t>Trà My</t>
  </si>
  <si>
    <t>https://nha.chotot.com//tp-ho-chi-minh/quan-go-vap/mua-ban-nha-dat/65101999.htm</t>
  </si>
  <si>
    <t>Bán nhà chính chủ Phạm Văn Chiêu, P. 14, Q. Gò Vấp</t>
  </si>
  <si>
    <t>Chính chủ cần bán nhà vị trí đẹp, giá tốt tại:
-Địa chỉ: 237/76/ 7 Phạm Văn Chiêu, P. 14, Q. Gò Vấp, TP.HCM
-Diện tích xây dựng 21 m2.(3m x 7m)
-Kết cấu 1 trệt 1 lầu, gồm có: 2 phòng ngủ, 2 nhà vệ sinh
-Hẻm cụt tầm 3m, sạch sẽ thoáng mát, không ngập nước. Cách 3 căn là ra hẻm lớn 8m, ô tô tránh nhau thoải mái
-Nhà sạch, chắc chắn vào ở ngay
-Sổ hồng chính chủ
Tiện ích:
-Khu dân cư đông đúc, cao ráo không bao giờ ngập nước, an ninh tốt, dân trí cao, gần trường học Huỳnh văn Nghệ, Lê Quí Đôn, gần chợ, siêu thị Bách hóa Xanh, gần bệnh viện,..
-Giao thông vô cùng thuận tiện
Giá bán: 2.3 tỷ (thương lượng cho khách có thiện chí mua)
Liên hệ chính chủ:  Chị My</t>
  </si>
  <si>
    <t>Nguyen Bich Hanh</t>
  </si>
  <si>
    <t>https://nha.chotot.com//tp-ho-chi-minh/quan-9/mua-ban-nha-dat/65157232.htm</t>
  </si>
  <si>
    <t>Bán nhà đẹp mặt tiền đường Nam Hoà-Phước Long A,Q9</t>
  </si>
  <si>
    <t>_Vị trí: đường Nam Hoà -P Phước Long A, Quận 9, HCM
_Diện tích: 113,9m2, 6,7m x 17m, Dt sàn: 350m2
_Nhà đẹp, mới xây kiên cố, kết cấu 3 lầu bao gồm 4pn ,4 wc ,2 khu bếp và phòng khách nằm ở lầu 1 và lầu 3, sân 40m2 rộng rãi, thoáng mát
_Nội thất cao cấp, mặt trước nhà và toàn bộ cầu thang đều ốp đá kim sa màu đen
_Khu dân cư đông đúc, an ninh tốt, dân trí cao
Tiện ích:
Giao thông thuận lợi, nằm trong khu vực xung quanh đầy đủ tiện ích phục vụ nhu cầu sinh hoạt hàng ngày, gần chợ, trường học, bệnh viện, siêu thị,…thích hợp cho thuê, mở vp, buôn bán, homestay, khách sạn,…
Giấy tờ pháp lý đầy đủ, hợp lệ
Giá bán: 10,5 tỷ (thương lượng với khách có thiện chí)
Liên hệ trực tiếp:  Chị Hạnh</t>
  </si>
  <si>
    <t>https://nha.chotot.com//tp-ho-chi-minh/quan-2/mua-ban-nha-dat/61115363.htm</t>
  </si>
  <si>
    <t>Đường Số 9, Phường Bình Trưng Tây, Quận 2, Tp Hồ Chí Minh</t>
  </si>
  <si>
    <t>Chính chủ bán nhà đẹp 3 tấm Bình Trưng Tây, Q2</t>
  </si>
  <si>
    <t>Chính chủ bán nhà đẹp BTT, Q2.
1. Địa chỉ: Hẻm 365 Nguyễn Thị Định, Q2. Giáo xứ Công Thành.
2. Hướng nhà: Nam, chếch Tây.
3. Diện tích: Ngang 4.7m, diện tích đất 51m2, Tổng diện tích sàn XD: 167m2.
4. Quy mô: 3,5 tầng, gồm 1 trệt, 2 lầu, tầng sân thượng với phòng thờ và sân thượng trước sau rộng rãi.
5. Công năng SD: Gồm phòng khách, bếp phòng ăn, 1 phòng đa năng rộng, 3 phòng ngủ, 4WC, phòng thờ, khu giặt phơi. Cây xanh, giếng trời thông thoáng, ống lạnh chờ sẵn. Hệ thống nước nóng Năng lượng mặt trời an toàn lắp sẵn.
6: Nội thất có sẵn: Hệ bếp cao cấp đi kèm, rèm cửa chống nắng, 2 máy lạnh Panasonic Sky Series, Daikin.
Giá: 5.6 tỷ, thương lượng lộc.</t>
  </si>
  <si>
    <t>Trần Ngọc Hùng</t>
  </si>
  <si>
    <t>https://nha.chotot.com//tp-ho-chi-minh/quan-binh-tan/mua-ban-nha-dat/62990354.htm</t>
  </si>
  <si>
    <t>91, Đường Số 30, Phường Bình Trị Đông B, Quận Bình Tân, Tp Hồ Chí Minh</t>
  </si>
  <si>
    <t>Nhà 1 trệt 3 lầu 90m2 Đường số 30, Bình Trị Đông B</t>
  </si>
  <si>
    <t>🏠 NHÀ BÁN ... ĐƯỜNG 30...FƯỜNG BÌNH TRỊ ĐÔNG B ...QUẬN BÌNH TÂN 🏠
GIÁ💰: 12 tỷ (có thương lượng)
Diện tích : 4,5 x 20 m2
4 phòng Ngủ ... 6 toilét
Toilét nằm trong phòng... toàn bộ cửa là nhôm của Ý
Đường rộng ô tô ra vào thoải mái
Gần đường Tên lửa, Aeon bình tân, coopmak bình tân, Nhà thờ Phao lô, trường học, gần bệnh viên, gần chợ
Nhà rất rộng, thích hợp cho gia đình trên 6 người ở thoải mái
Giấy tờ sổ hồng pháp lý đầy đủ.
------------------------------
Mong tiếp người có thiện chí.</t>
  </si>
  <si>
    <t>Chị Thủy</t>
  </si>
  <si>
    <t>https://nha.chotot.com//tp-ho-chi-minh/quan-1/mua-ban-nha-dat/65175773.htm</t>
  </si>
  <si>
    <t>Bán nhà phố hẻm Trần Đình Xu,Nguyễn Cư Trinh,Q1</t>
  </si>
  <si>
    <t>_Vị trí: hẻm 115 Trần Đình Xu, phường Nguyễn Cư Trinh, Quận 1, HCM
_ Diện tích: 30m2, 3m x 10m
_Nhà đẹp, mới xây kiên cố kết cấu 1 trệt, 3 lầu , sân phơi riêng, bao gồm 4pn, 4wc, phòng khách, ban công sân vườn thoáng mát ngay phòng ngủ chính
_ Tặng kèm trọn bộ nội thất. Hình ảnh nhà thật. Khách dọn vào ở ngay !
_Khu dân cư an ninh tốt, dân trí cao
Tiện ích:
Giao thông thuận lợi, mặt hẻm thông nhiều hướng từ nhà đến đường Nguyễn Cảnh Chân 2m, cách Nguyễn Cư Trinh, Trần Hưng Đạo và Nguyễn Trãi chỉ 5 phút, gần chợ, trường học, bệnh viện, siêu thị, trung tâm thương mại,…phù hợp cho đôi vợ chồng trẻ, hoặc cho thuê sinh lời
Sổ hồng chính chủ, sang tên nhanh chóng
Giá bán: 4.75 tỷ (thương lượng với khách có thiện chí)
Liên hệ trực tiếp:  Chị Thủy chủ nhà
Miễn tiếp trung gian môi giới, giới thiệu. Xem nhà trực tiếp gọi trước 40 phút</t>
  </si>
  <si>
    <t>Bán căn nhà c/c Huỳnh văn chính 1 quận Tân phú</t>
  </si>
  <si>
    <t>Chủ hộ cần bán lại căn nhà chung cư 4x11, lầu 4, nhà có 2 ban công , thông gió thoáng mát , ban công hướng phía công viên
ngay trung tâm Âu cơ và khuông việt, tiện ích sầm uất, gần chợ gần trường học, nhiều đường thông , nhà còn mới vào ở ngay ko cần sửa chữa , đã có sổ Hồng riêng , giá 1 tỷ250 tr miễn tiếp đăng tin quảng cáo</t>
  </si>
  <si>
    <t>https://nha.chotot.com//tp-ho-chi-minh/quan-8/mua-ban-nha-dat/63324903.htm</t>
  </si>
  <si>
    <t>183/17a, Đường Phạm Thế Hiển, Phường 5, Quận 8, Tp Hồ Chí Minh</t>
  </si>
  <si>
    <t>Cần bán nhà p5 q8</t>
  </si>
  <si>
    <t>em cần bán nhà p5 q8 phạm thế hiển ngan 4m5 dài 5m5 1lau 2phong ngũ một to lét cách mặt tiền 70m là tới nhà hẽm chước nhà 3m nhà đẹp lung linh vo ỡ liền anh chị nào có nhu cầu công liên hệ em nhé cãm ơn anh chị đã xem tinh</t>
  </si>
  <si>
    <t>https://nha.chotot.com//tp-ho-chi-minh/quan-12/mua-ban-nha-dat/65195365.htm</t>
  </si>
  <si>
    <t>nhà 1sec 30m đường 7m NGUYỄN THỊ BÚP HTcity</t>
  </si>
  <si>
    <t>bán nhà chính chủ đầu tư,full nội thất
thiết kế hiện đại,đẹp mắt,thoáng mát
nhà dt :3,5x14
-4p ngủ
-4wc từng phòng
-1p khách rộng rãi
-sân thượng trước sau
nhà mới xây xong,vô là ở ngay k cần sửa thê dẫn cho khách mua ở
đường trước nhà 7m,1sec 30m ra NGUYỄN THỊ BÚP
nay chốt giá cực hấp dẫn cho khách mua ở lẫn kinh doanh
nhà shr công chứng sang tên ngay trong ngày</t>
  </si>
  <si>
    <t>https://nha.chotot.com//tp-ho-chi-minh/quan-go-vap/mua-ban-nha-dat/61816093.htm</t>
  </si>
  <si>
    <t>Bán nhà đường 8m thông Lê VănThọ 4x18m,4lầu,giá rẻ</t>
  </si>
  <si>
    <t>Bán nhà đường nội bộ  8m thông tứ hướng, đi từ hẻm 549 Lê VănThọ vào,p.14, cách Lê Văn Thọ 500, thông qua đường số 59, thông qua Lê VĂn Thọ, khu đối diện Dreamhome xây toàn biệt thự, đường 8m bàn cờ thông tứ phía, khu cực kỳ đẹp, dân cư cao cấp, nhà có nhiều hướng đi, thông qua đường số 59, thông qua chung cư Dreamhome,khu nhà cao tầng, khu dân trí cao, đường đẹp thoáng mát, yên tĩnh, thích hợp ở và mở văn phòng, công ty.
 Diện tích : 4x18m, vuông vức phong thủy tốt, nhà 1 trệt, 1 lửng, 3 lầu, sân thượng, 4 PN, 5WC, nhà xây ở nên rất chắc chắn, nhà như hình.
 Giá : giá 6,75 tỷ, thương lượng, giá rẻ khu đó.</t>
  </si>
  <si>
    <t>NHÀ 5X10 HXH GIÁ 3TỶ NGAY KÊNH 19/5 SAU CHỢ 26/3</t>
  </si>
  <si>
    <t>CHÍNH CHỦ CẦN BÁN CĂN NHÀ 5 X 10 NỞ HẬU 5,5 SAU CHỢ 26/3 , ĐI QUA SIÊU THỊ NHẬT AEON MAILL TÂN PHÚ 500M
DIỆN TÍCH : 5 X 10 , NỞ HẬU 5,5M , 1 TRỆT , 1 LỮNG , 1 LẦU SÂN THƯỢNG , WC ...
VỊ TRÍ : HẺM XE TẢI , GẦN TRUNG TÂM , GIAO THÔNG THUẬN TIỆN , SÁT BÊN QUẬN TÂN PHÚ CHỈ 5 PHÚT ...
GIÁ: 3TỶ , BÁN CHO NGƯỜI THIỆN CHÍ MUA Ở ĐỊNH CƯ ( MIỄN TIẾP QUẢNG CÁO ) THANKS !</t>
  </si>
  <si>
    <t>https://nha.chotot.com//tp-ho-chi-minh/quan-binh-thanh/mua-ban-nha-dat/63134319.htm</t>
  </si>
  <si>
    <t>Đường Bạch Đằng, Phường 2, Quận Bình Thạnh, Tp Hồ Chí Minh</t>
  </si>
  <si>
    <t>Nhà Mới đẹp Bạch Đằng, Bình Thạnh 40m2 chỉ 4.9 tỷ.</t>
  </si>
  <si>
    <t>Ngon Bổ Rẻ cần bán Nhà Bạch Đằng, Bình Thạnh 40m2, chỉ 4.9 tỷ.
-Nhà Ngang 4m dài 10m.
-Nhà 3 tầng , 4 phòng ngủ,
-Nhà bê tông cốt thép, Hoàn công vào năm 2018. -Chủ nhà thiện chí bán, gia chủ làm ăn phát đạt, nhà thiết kế để ở nên rất trau chuốt.
- Gần chợ Bà Chiểu cách mặt tiền đường  Bạch Đằng chỉ 20m.
- Nhà mới đẹp sổ vuông vức,
-----------------------------------------------------------
+ Hùng Tuấn BĐS - chuyên đất thổ cư TP HCM.
+ Chuyên khu vực Bình Thạnh Hiện Đang sở hữu hơn 200 căn Nhà từ 4 tỷ đến 7 tỷ.</t>
  </si>
  <si>
    <t>https://nha.chotot.com//tp-ho-chi-minh/quan-10/mua-ban-nha-dat/64629805.htm</t>
  </si>
  <si>
    <t>357/11/25, Đường Cách Mạng Tháng Tám, Phường 12, Quận 10, Tp Hồ Chí Minh</t>
  </si>
  <si>
    <t>357/11/25 CMT8 P.12 Q10, 4x9m nờ hậu 4,7</t>
  </si>
  <si>
    <t>bán nhà 357/11*25 đường cách mạng tháng 8
- Diện tích : 4 x 9m , nở hậu 4,75,
- Trệt + 1 lầu, mới đẹp, nội thất bên trong như hình đăng
- Sát bên câu lạc bộ Lan Anh, hẻm 3 gác, sạch sẽ, từ nhà ra đường lớn 70m
- Sổ hồng 3,8 tỷ</t>
  </si>
  <si>
    <t>https://nha.chotot.com//tp-ho-chi-minh/quan-12/mua-ban-nha-dat/63440105.htm</t>
  </si>
  <si>
    <t>Nhà mới xây đường Hà Huy Giáp, 1 trệt 3 lầu 4x20m</t>
  </si>
  <si>
    <t>Nhà mới xây đường Hà Huy Giáp, phường Thạnh Lộc, Quận 12.
Kích thước 4m x 20m vuông vắn, xây dựng 1 trệt 3 lầu kiên cố, diện tích sử dụng 250m2 với 4 phòng ngủ, 5WC, phòng thờ, sân thượng trước sau. Sân dài 7m đậu xe hơi thoải mái.
Đường trước nhà 7m xe hơi quay đầu, 2 bên vỉa hè cây xanh, gần chợ, trường học.
Nhà cách mặt tiền Hà Huy Giáp chỉ 50m vào 1 sẹc thẳng tắp, khu dân cư an ninh dân trí cao.
Sổ hồng riêng mới hoàn công 2018, sang tên ngay.
Cần tiền xoay vòng vốn nên bán nhanh chỉ 3,5 tỷ. Thương lượng trực tiếp.
Hỗ trợ vay vốn ngân hàng, bao sang tên.
Chi tiết xin liên hệ:</t>
  </si>
  <si>
    <t>https://nha.chotot.com//tp-ho-chi-minh/quan-binh-thanh/mua-ban-nha-dat/63889713.htm</t>
  </si>
  <si>
    <t>Bán nhà sát Q.1 (8.2x14m) HXH Đinh Tiên Hoàng P.1</t>
  </si>
  <si>
    <t>Gia chủ kẹt tiền xoay vốn làm ăn nên cần bán gấp nhà hẻm xe hơi đường Đinh Tiên Hoàng Phường 1 Quận Bình Thạnh.
----------------------------------------------------
- Vị trí nhà cực đẹp nằm trên tuyến đường trung tâm của Quận Bình Thạnh, sát bên Quận1 với Quận 3, giáp các cung đường lớn như Phan Đăng Lưu, Điện Biên Phủ, Võ Thị Sáu dễ dàng kết nối đến Trung Tâm Sài Gòn, Khu vực xung quanh nhà có rất nhiều tiện ích như Trường học các cấp, Bệnh Viện Gia Định, Bênh Viện Quận Bình Thạnh,UBND Quận Bình Thạnh,nhà văn hóa thiếu nhi Quận Bình Thạnh, Chợ Bà Chiểu, siêu thị Coop mart Đinh Tiên Hoàng...Vv........
-----------------------------------------------------
- Diện Tích: 8 x 14m, nở hậu 8.2, công nhận 104m2, nhà có diện tích rất tốt
- Hiện Trạng: nhà nát đã được sang lấp mặt bằng thành đất trống rất tiện cho khách xây mới theo ý thích của mình.
- Quy mô xây dựng: trệt + 3 lầu + mái che cầu thang, thích hợp xây căn hộ dịch vụ, khả năng sinh lời cao.
------------------------------------------------------
- Pháp Lý: sổ hồng chính chủ hợp lệ rõ rang khách hàng có thể yên tâm
- Giá: 11.8 tỷ (thương lượng cho khách thiện chí.)
- Liên Hệ: Tâm (Vĩnh Đức Real) 24/24. MTG, MQC
- Nhận ký gửi bất động sản chính chủ, tư vấn sản phẩm và hỗ trợ pháp lý cho khách hàng.</t>
  </si>
  <si>
    <t>https://nha.chotot.com//tp-ho-chi-minh/quan-9/mua-ban-nha-dat/65141489.htm</t>
  </si>
  <si>
    <t>Nhà cấp 4 ở được đầu tư tốt</t>
  </si>
  <si>
    <t>Q9 ĐẤT + NHÀ 1.73ty, Rẻ nha mấy chế.
/-share Bán nhà cấp 4 ,Dt :52m2 lô sạch đẹp bao giá rẻ . Đường 10m thông thoáng.
1 tỷ 730 /-heart/-share
DA :Blue diamond
Mua đất tặng luôn căn nhà cấp 4
Lh: ngay nhes</t>
  </si>
  <si>
    <t>Duc Hien Nguyen</t>
  </si>
  <si>
    <t>https://nha.chotot.com//tp-ho-chi-minh/quan-thu-duc/mua-ban-nha-dat/56833922.htm</t>
  </si>
  <si>
    <t>63/4/17, Đường Số 9, Phường Trường Thọ, Quận Thủ Đức, Tp Hồ Chí Minh</t>
  </si>
  <si>
    <t>Cần bán nhà gấp về quê</t>
  </si>
  <si>
    <t>Cần bán nhà đẹp ở ngay, tặng nội thất, cách trung tâm chợ Thủ Đức 300m
🏠Diện tích: 2,6mX14.5m
🏠Địa chỉ: Hẻm 63/4/17 Đường số 9, P. Trường Thọ, Quận Thủ Đức
💰💰Giá: 2 tỷ 280triệu còn thương lượng
🎉Thuận tiện giao thông, hướng ra Phạm Văn Đồng.ra XLHN
🎉Gần trường mầm non, cấp 1, cấp 2, cấp 3.
🎉Gần trạm y tế,Bệnh viện,UBND, Công an Phường, khu phố văn hoá rất an ninh, sạch sẽ
🏘Nhà 1 lầu, 1 trệt, bê tông,côt thép,thiết kế đẹp, 1 phòng khách, 1 bếp, 2 toilet, 2 phòng ngủ, giếng trời, ban công thoáng mát
Sổ đỏ/Sổ hồng chính chủ💯,nhà hướng Tây Bắc
☎️☎️Liên hệ:  Hiền</t>
  </si>
  <si>
    <t>https://nha.chotot.com//tp-ho-chi-minh/quan-2/mua-ban-nha-dat/65198170.htm</t>
  </si>
  <si>
    <t>Bán nhà phố hẻm 47 quốc hương, thảo điền, quận 2</t>
  </si>
  <si>
    <t>Bán nhà phố hẻm 47 quốc hương, thảo điền, quận 2
-diện tích: 7,5x23=172m2
-kết cấu: 1 hầm, 1 trệt, 2 lầu , 7wc, 3pn, 1 phòng thờ, phòng khách
-vị trí đắc địa: gần big c Thảo Điền, tiện ích đầy đủ, an ninh; trường học, bệnh viện, dân cư sầm uất.
-hướng đông bắc
giá 23 tỷ còn thương lương
lh:  để xem nhà</t>
  </si>
  <si>
    <t>https://nha.chotot.com//tp-ho-chi-minh/quan-tan-phu/mua-ban-nha-dat/64135248.htm</t>
  </si>
  <si>
    <t>Nhà 4,2*13,5 có 3PN CN 55m2 1 lầu 1/ Lý Tuệ</t>
  </si>
  <si>
    <t>Nhà chính chủ chị gái cần bán gấp do thay đổi địa điểm làm việc. Sổ hồng riêng chính chủ.
Nhà 1/ đường Lý Tuệ, p Tân Quý Tân Phú.
Nhà ngang 4m2 dài 13m5 có 1 lầu 3pn 2 WC.
Hẻm xe tải, dân cư đông đúc dân trí cao, an ninh yên tĩnh.
Nhà còn mới 80%. Dọn vào ở ngay. Để lại toàn bộ nội thất.
Liên hệ để thương lượng chính chủ.</t>
  </si>
  <si>
    <t>https://nha.chotot.com//tp-ho-chi-minh/quan-8/mua-ban-nha-dat/65261459.htm</t>
  </si>
  <si>
    <t>CC sang nhà ngay MN 19/5, 68m2 Đg Bông Sao, Sổ sẵn</t>
  </si>
  <si>
    <t>Chính chủ cần sang gấp căng nhà cũ đường Bông Sao, Q8, đường rộng rãi, di chuyển thuận lợi
- Nhà ngay Trường TH Hoàng Minh Đạo, Trường MN 19/5, trạm y tế, ngân hàng bệnh viện, an ninh tốt, mua về ở hay kinh doanh đều rất tốt
- Sổ sẵn sang tên ngay trong ngày, HT GPXD nếu sửa nhà
- Diện tích 68m2 giá bán 1.46 tỷ
- Liên hệ trực tiếp  gặp Mai Thi để đi xem nhà</t>
  </si>
  <si>
    <t>https://nha.chotot.com//tp-ho-chi-minh/quan-thu-duc/mua-ban-nha-dat/63105836.htm</t>
  </si>
  <si>
    <t>Nhà hẻm ô tô đường số 2 P.Trường Thọ 4.4x11.5m</t>
  </si>
  <si>
    <t>BÁN NHÀ HẺM Ô TÔ ĐƯỜNG SỐ 2 P.TRƯỜNG THỌ. 4,4x11,5m. LH
Bán nhà phường Trường Thọ Q.Thủ Đức, hẻm đường số 2
Vị trí: Cách đường số 2 50m, hẻm cụt. Gần Phạm Văn Đồng, chợ Thủ Đức.
DT: 4,4 x 11,5 =51m2. DT sàn: 93m2
Kết cấu nhà 1 trệt 1 lầu gồm pk, 2pn, 2wc
Hướng Tây Nam. Sổ hồng hoàn công 2019
Đường 4,5m
Giá bán: 4,8 tỷ
Ms Khánh
Nhận kí gởi môi giới nhà đất chính chủ Q.Thủ Đức</t>
  </si>
  <si>
    <t>https://nha.chotot.com//tp-ho-chi-minh/quan-binh-tan/mua-ban-nha-dat/63817202.htm</t>
  </si>
  <si>
    <t>Bán nhà 276/ Mã Lò,dt 4x20m 3 tấm rưỡi hẻm 7m thg</t>
  </si>
  <si>
    <t>Chính chủ kẹt tiền cần bán gấp nhà 276/ Mã Lò - P. Bình Trị Đông A - Q. Bình Tân.
- Diện tích: 4x21m, nhà mới đẹp 1 trệt, 2 lầu có sân trước, sân thượng và giếng trời đầy đủ.
- Nhà mới thiết kế sang trọng, 3 phòng ngủ, 3 WC phòng khách phòng ăn rộng rãi. Cầu thang lát đá hoa cương.
-Tặng toàn bộ nội thất trong nhà,nội thất cao cấp
- Đường rộng 8m, thông thoáng thuận lợi cho việc làm văn phòng, kinh doanh buôn bán. Sổ hồng chính chủ.
- Giá 5,65 tỷ TL cho khách thiện chí.
LH - Tôi chủ nhà.</t>
  </si>
  <si>
    <t>https://nha.chotot.com//tp-ho-chi-minh/quan-thu-duc/mua-ban-nha-dat/61548560.htm</t>
  </si>
  <si>
    <t>Nhà mới shr đ số 2 hbp 1lau</t>
  </si>
  <si>
    <t>nhà bán đ số 2 ngay cầu ông dầu. dt.3,2mx9m. xd một trệt 1lung. 2pn. 1wc. hẻm 2.5m. 10m ra mt đ xh. shr khu dân cư. khu này ko có nhà phân khúc giá này nữa đâu ac ạ. và căn 4mx5m.1lau.1.9ti. shr.</t>
  </si>
  <si>
    <t>https://nha.chotot.com//tp-ho-chi-minh/quan-3/mua-ban-nha-dat/65018944.htm</t>
  </si>
  <si>
    <t>Đường Cách Mạng Tháng Tám, Phường 1, Quận 3, Tp Hồ Chí Minh</t>
  </si>
  <si>
    <t>Bán nhanh nhà MT CMT8 1 trệt 2 lầu, 2ty950 bao sổ</t>
  </si>
  <si>
    <t>Cần Bán Gấp Nhà Đường Cách Mạng Tháng 8 ,phường 1, Quận 3.
+ DT: 3.5x9.4m.công nhận 33m2.
+ nhà trệt ,2 lầu, sân thượng.
+ nằm ngay vị trí trung tâm tiện di chuyễn đi lại qua trung tâm quận 1.
+ khu vực cao cấp sang trọng bật  khu vực.
+ hiện chủ nhà rất thiện chí bán nên để lại giá tốt  thị trường hiện tại.
+ Pháp lý rõ ràng.mua bán công chứng nhà gọn.
+ Giá: 2 tỷ 950 thương lượng.
+ Liên hệ trực tiếp để xem nhà</t>
  </si>
  <si>
    <t>https://nha.chotot.com//tp-ho-chi-minh/quan-7/mua-ban-nha-dat/63386901.htm</t>
  </si>
  <si>
    <t>Đường Tân Thuận Tây, Phường Bình Thuận, Quận 7, Tp Hồ Chí Minh</t>
  </si>
  <si>
    <t>Nhà nát, tiện xây mới, 114.7m2, Quận 7, shr, HXH</t>
  </si>
  <si>
    <t>Đường Tân Thuận Tây</t>
  </si>
  <si>
    <t>Cần tiền làm ăn nên bán gấp 115m2 đất, nhà đã tháo dỡ, tiện xây mới theo ý, hẻm xe hơi, Quận 7, đối diện nhà có căn hộ dịch vụ, tiện kinh doanh, liên hệ Huỳnh Phi để biết thêm chi tiết, hh cho người giới thiệu</t>
  </si>
  <si>
    <t>https://nha.chotot.com//tp-ho-chi-minh/quan-9/mua-ban-nha-dat/63661162.htm</t>
  </si>
  <si>
    <t>Bán nhà 1,2 tỉ, Đường Tân Lập 2, Hiệp Phú, Quận 9</t>
  </si>
  <si>
    <t>Ông anh cần bán gấp căn nhà 1,2 tỉ, hẻm 1,2m đường Tân Lập 2, Hiệp Phú, Quận 9. Nhà diện tích 3x6m=18m2.1 trệt 1 lầu, 1pn,1 góc học tập, bếp,, 1wc. Nhà mới xây ở đc 2 tháng, mọi thứ còn mới, để lại toàn bộ nội thất. Có số nhà. Giấy tờ rõ ràng!</t>
  </si>
  <si>
    <t>lê tuân</t>
  </si>
  <si>
    <t>https://nha.chotot.com//tp-ho-chi-minh/quan-binh-tan/mua-ban-nha-dat/64478989.htm</t>
  </si>
  <si>
    <t>74, Đường 14, Phường Bình Hưng Hoà A, Quận Bình Tân, Tp Hồ Chí Minh</t>
  </si>
  <si>
    <t>Do cần tiền nên bán gấp nhà có sổ hồng riêng</t>
  </si>
  <si>
    <t>do cần tiền trả nợ nên bán gấp nhà.. ngang 4×12 nhà có hai phòng ngủ hai tolet một lầu sổ hồng riêng giá 2.700.000.000 giá còn thương lượng</t>
  </si>
  <si>
    <t>https://nha.chotot.com//tp-ho-chi-minh/quan-2/mua-ban-nha-dat/65251629.htm</t>
  </si>
  <si>
    <t>Đường Nguyễn Duy Trinh, Phường An Phú, Quận 2, Tp Hồ Chí Minh</t>
  </si>
  <si>
    <t>Nhà cấp 4 đẹp 73m2 đường Nguyễn Duy Trinh Q2</t>
  </si>
  <si>
    <t>-Vị trí:Dân cư khu vực này rất đất đúc và không bị ngập nước. Trong bán kính 1km rất nhiều tiện ích như trường học,siêu thị,ngân hàng,bệnh viện..., di chuyển về các quận trung tâm như quận 1,quận 9.. rất nhanh chóng chỉ mất tầm 10p đi xe nên rất tiện để ở hoặc đầu tư.
DT 73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t>
  </si>
  <si>
    <t>https://nha.chotot.com//tp-ho-chi-minh/quan-go-vap/mua-ban-nha-dat/65119181.htm</t>
  </si>
  <si>
    <t>Đường Quang Trung, Phường 16, Quận Gò Vấp, Tp Hồ Chí Minh</t>
  </si>
  <si>
    <t>Tìm đâu căn shr nhập khẩu Sài Gòn mà giá rẻ vậy</t>
  </si>
  <si>
    <t>Mình chính chủ cần bán căn nhà 1 lầu shr giá rẻ như hình đăng
Nhà mình vừa sửa sang lại kỹ càng dành cho gia đình ít người , tài chính thấp , không muốn mua sổ chung thì đây là cơ hội hiếm có , không nhanh thì sẽ có người mua mất
Nhà sổ riêng đầy đủ bao sang tên trong một nốt nhạc
Diện tích 4x7m ngân hàng cho vay 400 -500 triệu
Với môi giới mình gửi hoa hông 20 triệu , với người mua ở tặng đầy đủ nội thất cho ngôi nhà nếu mua trong tuần này nhé!
Mọi người quan tâm nhắn tin qua chợ tốt cho mình nhé, không gọi điện vì mình đi làm không có thời gian nghe điện thoại
Cảm ơn mọi người đã đọc tin</t>
  </si>
  <si>
    <t>https://nha.chotot.com//tp-ho-chi-minh/quan-binh-tan/mua-ban-nha-dat/65225057.htm</t>
  </si>
  <si>
    <t>534, Đường Trần Văn Giàu, Phường Bình Hưng Hoà B, Quận Bình Tân, Tp Hồ Chí Minh</t>
  </si>
  <si>
    <t>Nhà Bình Tân Trần Văn Giàu</t>
  </si>
  <si>
    <t>Bán Gấp Hạ Giá Nhà Đẹp Gần Khu Tên Lửa
Nhà vườn mới xây diện tích 8 x 16 công nhận đủ không lộ giới
- kết cấu gồm: 1 trệt 2 lầu ,4 PN,3 WC
Có sân để xe hơi ,nhà thoáng mát ngập ánh sáng,khu nhà an ninh.</t>
  </si>
  <si>
    <t>https://nha.chotot.com//tp-ho-chi-minh/huyen-hoc-mon/mua-ban-nha-dat/64466371.htm</t>
  </si>
  <si>
    <t>Bán GẤP nhà 1 lầu trong hẻm đường Lê Thị Hà,HM,80m</t>
  </si>
  <si>
    <t>Hiện tôi đang cần bán gấp căn nhà 1 lầu của tôi trên hẻm đường Lê Thị Hà, xã Tân Xuân, huyện Hóc Môn, có sổ riêng và giấy tờ pháp lý đầy đủ. Nhà rộng 4x20m, diện tích: 80m2, 3p ngủ, 3 wc, phòng khách, nhà bếp...đường rộng 6m, cách đường lớn 50m.
Nhà gần bách hoá xanh, chợ, trường học cấp 1,2,3 , bệnh viện, thế giới dđộng, trung tâm thương mại, ngân hàng...
Giá 720 triệu,( bán gấp) thương lượng ít
KHÔNG BÁN QUA TRUNG GIAN CÒ LÁY</t>
  </si>
  <si>
    <t>Nhà Quận Bình Tân 71m² đường Mã Lò bán gấp</t>
  </si>
  <si>
    <t>https://nha.chotot.com//tp-ho-chi-minh/huyen-binh-chanh/mua-ban-nha-dat/65196975.htm</t>
  </si>
  <si>
    <t>nhà cần bán 1lầu 2pn 2wc 60m2 900tr/căn Bình CHánh</t>
  </si>
  <si>
    <t>nhà 1 lầu 2pn 2wc có sân trước sân sau thoáng mát , nhà xây mới hoàn thiện , xây dựng kiên cố , thiết kế đẹp mắt
Vị trí nằm trên đương T13 Đường Huỳnh Hữu Trí nối dài
- mặt tiền đương 10m , đường trải nhựa , xe hơi đi vào rộng rãi
- dân cư đông đúc , xung quanh nhà có đầy đủ các tiện ích để sử dụng ( chợ , bệnh viện , trường học, trung tâm hành chính )
- sổ hồng riêng , sang tên công chứng trong ngày
- có ngân hàng hỗ trợ vay 300tr/căn
- LH  Quốc Huy để biết thêm thông tin</t>
  </si>
  <si>
    <t>https://nha.chotot.com//tp-ho-chi-minh/quan-7/mua-ban-nha-dat/64319722.htm</t>
  </si>
  <si>
    <t>Bán nhà hẻm xe hơi quận 7, giá 4.8 tỷ</t>
  </si>
  <si>
    <t>Siêu Phẩm có 1 không 2 tại Quận 7
- Dt: 4x14m
- Trệt 2 lầu. Sân thượng. Nội thất cao cấp. Chất lượng..
- Hẻm xe hơi
Giá có: 4.8 tỷ thôi. Hốt lẹ ace ơi
Sổ hồng. Hoàn công đầy đủ nhé.</t>
  </si>
  <si>
    <t>https://nha.chotot.com//tp-ho-chi-minh/quan-tan-phu/mua-ban-nha-dat/62591821.htm</t>
  </si>
  <si>
    <t>Bán nhà 4x13m, 1T1L,ngay cổng AEON Tân Phú, 4,8 tỷ</t>
  </si>
  <si>
    <t>Bán nhà 1 trệt 1 lầu, đường Đoàn Giỏi, hẻm xe hơi chữ L ngắn 30m. Thông ra đường Bờ Bao Tân Thắng, trước cổng Aeon Tân Phú.
Diện tích 4,05 x 13m, công nhận 52m2.
Nhà chính chủ, đang cho thuê.
Trung tâm quận Tân Phú, đầy đủ các tiện ích xung quanh. Hưởng trọn vẹn các tiện ích của Aeon, xem phim, giải trí cuối tuần, siêu thị, hồ bơi...
Giá 4,8 tỷ, thương lượng trực tiếp với chủ nhà.
Liên hệ Tâm để xem nhà cụ thể.</t>
  </si>
  <si>
    <t>THANH QUYẾT</t>
  </si>
  <si>
    <t>https://nha.chotot.com//tp-ho-chi-minh/huyen-binh-chanh/mua-ban-nha-dat/63121063.htm</t>
  </si>
  <si>
    <t>Bán nhà chính chủ! Ấp 1A. Bình chánh</t>
  </si>
  <si>
    <t>Bán nhà 59 m2.(4.5×13) 1 trệt 1 gác đúc, đường Ấp 1A, xã vĩnh lộc A, huyện bình chánh, tp.hcm.
Sổ đỏ chính chủ.
Nhà đang trống dọn vào ở ngay.
Mặt tiền đường 6m.Khu dân cư đông đúc, thuận tiện ở hoặc buôn bán nhỏ.</t>
  </si>
  <si>
    <t>381/5, Đường Lê Văn Quới, Phường Bình Trị Đông A, Quận Bình Tân, Tp Hồ Chí Minh</t>
  </si>
  <si>
    <t>Bán nhà góc 2 mặt tiền số 381/5 Lê Văn Quới</t>
  </si>
  <si>
    <t>Bán nhà 381/5 Lê Văn Quới căn góc 2 mặt tiền. Hẻm 6m thông Hương Lộ 2.
Cách mặt tiền Lê Văn Quới 30m
DT: 5x16 nhà 3 lầu
Mặt tiền hướng Tây, mặt hông hướng Bắc
LH: Dũng chuyên bđs Bình Tân để có giá chốt tốt
- Nhận mua bán ký gửi bđs và dịch vụ sau ở quận Bình Tân
- cập nhật sang tên nhanh 3-5 ngày lấy sổ
- rời trụ điện - rời biến áp
- rời cây xanh có đánh số</t>
  </si>
  <si>
    <t>https://nha.chotot.com//tp-ho-chi-minh/quan-tan-phu/mua-ban-nha-dat/63697159.htm</t>
  </si>
  <si>
    <t>Chính chủ bán nhà 4.25 tỷ hẻm hiền vương 4x20m</t>
  </si>
  <si>
    <t>Bán nhà hẻm 4m hiền vương phường phú thạnh tân phú 4x20m nhà cấp 4 hẻm an ninh tương lai ra mặt tiền giá bán nhanh cho khách thiện chí 4.25 tỷ TL</t>
  </si>
  <si>
    <t>https://nha.chotot.com//tp-ho-chi-minh/quan-binh-thanh/mua-ban-nha-dat/65261323.htm</t>
  </si>
  <si>
    <t>Đường Diên Hồng, Phường 1, Quận Bình Thạnh, Tp Hồ Chí Minh</t>
  </si>
  <si>
    <t>Bán Gấp Nhà 50M2 Diên Hồng P1 Q.BTh Có Sổ Gần Chợ</t>
  </si>
  <si>
    <t>Đường Diên Hồng</t>
  </si>
  <si>
    <t>NẰM TRONG KHU DÂN CƯ ĐÔNG ĐÚC AN NINH.
NHÀ CHÍNH CHỦ 100%.
NHÀ DIỆN TÍCH 50M2 CÔNG NHẬN ĐỦ.
NHÀ DI CHUYỂN RA QUẬN  MẤT 10P DI CHUYỂN,QUA QUẬN 2 MẤT 5P.
NHÀ GẦN CÁC CỤM TIỆN ÍCH NHƯ CHỢ, TRƯỜNG HỌC, BỆNH VIỆN, CÔNG VIÊN, SIÊU THỊ, BÁCH HOÁ XANH, TGDĐ...
NHÀ SỔ SÁCH GIẤY TỜ HỢP LÝ, KHÔNG DÍNH LỘ GIỚI, KHÔNG DÍNH QUY HOẠCH, KHÔNG DÍNH TRANH CHẤP.
KHÁCH HÀNG MUA SANG TÊN CÔNG CHỨNG NGAY TRONG NGÀY.
ƯU TIÊN KHÁCH CÓ TIỀN MẶT,CÒN THƯƠNG LƯỢNG.
TIẾP NGỪOI CÓ THIỆN CHÍ MUA KHÔNG HỎI CHO VUI.
MIỄN TIẾP CÒ LÁI MÔ GIỚI TRUNG GIAN.CẢM ƠN.
LIÊN HỆ TRỰC TIẾP QUA SỐ ĐIỆN THOẠI.</t>
  </si>
  <si>
    <t>https://nha.chotot.com//tp-ho-chi-minh/quan-12/mua-ban-nha-dat/59484096.htm</t>
  </si>
  <si>
    <t>chính chủ cần bán nhà TRần Quang Cơ một trệt 1 lầu</t>
  </si>
  <si>
    <t>chính chủ cần bán nhà một trệt 1 lầu ở đường trần quang cơ
ngay ngã ba đông quang phường hiệp thành
diện tích 3x6m
giá 520tr thương lượng chút đỉnh
ảnh như hình
liên hệ chính chủ Huynh</t>
  </si>
  <si>
    <t>https://nha.chotot.com//tp-ho-chi-minh/quan-tan-phu/mua-ban-nha-dat/65133372.htm</t>
  </si>
  <si>
    <t>Bán nhà từng lên phim nổi tiếng.90m2 chỉ 8.5 tỷ.</t>
  </si>
  <si>
    <t>+ Bán nhà 4 tấm kiên cố Tân Sơn Nhì Tân Phú 4.2m x 20m chỉ 8.5 tỷ.
+ Chủ nhà là cán bộ về hưu muốn về ở cùng con cháu nên muốn bán nhanh.
+ Nhà cực đẹp, một trệt 3 lầu sân thượng trước sau vô cùng thoáng mát.
+ Nhà thiết kê có gara để xe hơi, phòng khách bếp, phòng đọc sách rộng, 4 phòng ngủ lớn.
+ Nội thất trong nhà toàn đồ ngoại nhập, từ cánh cửa, gỗ lót sàn đến từng viên gạch men.
+ Ngôi nhà từng được mượn để đóng bộ phim nổi tiếng “ Đồng Tiền Xương Máu” .
+ Khu vực ngôi nhà tọa lạc là khu vực Vip của quận Tân Phú, toàn nhà cán bộ các cơ quan nhà nước, ngay Kho bạc quận, Công An quận…xung quanh toàn nhà biệt thự rộng rãi.
+ Di chuyển cực kỳ thuận lợi, 5p ra sân bay, 10p di chuyển vào quận 1….
+ Sổ hồng pháp lý chuẩn, có thể sang tên công chứng ngay trong ngày..</t>
  </si>
  <si>
    <t>https://nha.chotot.com//tp-ho-chi-minh/quan-9/mua-ban-nha-dat/64715569.htm</t>
  </si>
  <si>
    <t>1 sẹt nguyễn duy trinh gần chợ long trưong giá tốt</t>
  </si>
  <si>
    <t>Chủ cần bán gấp căn nhà 1 trệt 1 lửng: 1pk, 2pn, 2wc, 1 phòng mở.
- Vị trí: hẻm 1693, đường Nguyễn Duy Trinh, P. Trường Thạnh, Q9. Cách mặt tiền NDT 50m, hẻm xe hơi 6m, khu dân cư hiện hữu.
- Giá: 2.750 tỷ ( bớt lộc)
Nhận ký gửi nhà đất quận 9</t>
  </si>
  <si>
    <t>https://nha.chotot.com//tp-ho-chi-minh/quan-tan-phu/mua-ban-nha-dat/65261257.htm</t>
  </si>
  <si>
    <t>21/, đường Lê ngả, Phường Phú Trung, Quận Tân Phú, Tp Hồ Chí Minh</t>
  </si>
  <si>
    <t>Nhà 1 trệt 3 lầu sân thượng phương Phú trung</t>
  </si>
  <si>
    <t>đường Lê ngả</t>
  </si>
  <si>
    <t>Cần bán căn nhà vừa mới xây xong , ngang 3,5x20m , đúc 1 trệt 3 lầu , đường trước nhà 8m , thuận tiện cho mở tiệm buôn bán , hoặc văn phòng ,bán hàng onlai , nhà đẹp như trong hình nội thất cao cấp , giá bán 7ty800 , chính chủ</t>
  </si>
  <si>
    <t>https://nha.chotot.com//tp-ho-chi-minh/quan-8/mua-ban-nha-dat/64018961.htm</t>
  </si>
  <si>
    <t>Bán nhà mặt tiền hẻm xe hơi Dạ Nam P2 Q8</t>
  </si>
  <si>
    <t>🏠🏠🏠 Nhà bán Hẻm xe hơi Dạ Nam p2 Q8
- DT : 3,6 x 13 m
- Nhà 1 trệt 2 Lầu 4 phòng ngủ , 3 wc
- Nhà đẹp trống dọn vô ở liền , khu dân cư hiện hữu , an ninh , ko ngập nước
- Vi trí đẹp , vào ở liền , kinh doanh mua bán thoải mái , xe hơi chạy vi vu thông ra Dương Bá Trạc
- Cánh cầu chữ Y 150m cacha cầu Nguyễn Văn Cừ 100m thuận tiện đi lại Q1,3,4,5,6,7,10 trung Tâm quận
hỗ trợ vay ngân hàng nhanh gọn , tiếp người thiện chí
- Giá :  6t780tr   ( thương lượng chính chủ )
- Lh : Sang xem nhà trực tiếp
- Nhận ký gửi mua bán, cho thuê nhà đất
- Chuyên Đăng bộ , Sang tên , làm sổ , hoang công , xây dựng , thiết kế nhà
- Cần cố giấy tờ nhà , Xe Hơi v...v...</t>
  </si>
  <si>
    <t>https://nha.chotot.com//tp-ho-chi-minh/huyen-binh-chanh/mua-ban-nha-dat/65231312.htm</t>
  </si>
  <si>
    <t>bán nhà phố liền kề full nội thất</t>
  </si>
  <si>
    <t>nhà phố liền kề ngay chợ bình chánh đi vào 2km
đường đinh đức thiện
1 trệt 1 lầu
tặng full nội thất
giá 800tr</t>
  </si>
  <si>
    <t>anh Hiền</t>
  </si>
  <si>
    <t>https://nha.chotot.com//tp-ho-chi-minh/quan-go-vap/mua-ban-nha-dat/65261236.htm</t>
  </si>
  <si>
    <t>em cần bán căn nhà ở Nguyễn Văn Khối ,Gò Vấp</t>
  </si>
  <si>
    <t>em có căn nhà hơi cũ đường Nguyễn Văn Khối , cách Công Viên Làng Hoa tầm 5 phút chạy xe.
1 lầu với 2 phòng ngủ, diện tích 76m2 , ngang tầm 4m,
căn nhà là của hồi môn ba mẹ em cho, đã sang tên em , sổ riêng.
chồng em vừa mới mua được căn nhà lớn hơn ở Tân Bình nên bán lại căn nhà này.
em bán giá 1 tỷ 900 triệu , có thể bớt chút ít thôi chứ không bớt nhiều được
nếu ai xem tin thấy được và muốn mua thật thì hãy gọi cho em.em không có thời gian để dẫn mọi người đi xem kiểu tham khảo.</t>
  </si>
  <si>
    <t>🏰 BÁN NHÀ 2 mặt tiền ĐƯỜNG 8M thống   hẽm 1 trục cách đường TN 50m
- VỊ TRÍ: mặt tiền trước 8m ,bên hông 4m( hẽm đậu đc 5-6 chiếc oto nếu có tiệc tùng) và có gara sát nhà.kinh doanh buôn bán tốt
-DIỆN TÍCH:4,2x14 xây dựng mới 1tret,3 lầu công nhận hết,bao gồm 5pn,5wc,pk,pbep,sân thượng,sân để xe trong và ngoài trời,
NỘI THẤT: full nội thất nội thất đc nhập khẩu từ hàn quốc vs nhật bản rất cao cấp.🥇🥇🥇
🌷🌷🌷:1% gui ace dịch vụ</t>
  </si>
  <si>
    <t>https://nha.chotot.com//tp-ho-chi-minh/quan-tan-phu/mua-ban-nha-dat/64552132.htm</t>
  </si>
  <si>
    <t>Nhà hxh Nguyễn Hữu Tiến - Lê Trọng Tấn</t>
  </si>
  <si>
    <t>Nhà Nguyễn Hữu Tiến, Tân Phú, gần AEON Mall Tân Phú, cách mặt đường Lê Trọng Tấn khoảng 60m. Hẻm xe ben thông từ hẻm số 1 Nguyễn Hữu Tiến ra hẻm 226 Lê Trọng Tấn, ngay cạnh hãng xe Toyota. Tiện ích xung quanh đầy đủ như nhà văn hóa thiếu nhi quận, trung tâm thương mại Aeon mall, trường đại học CNTP, hồ bơi Tây Thạnh...
Dt: 3,5x14m, nở hậu, xây dựng kiên cố 1 trệt 2 lầu, sân thượng.
Nhà còn mới, sạch đẹp, vào ở ngay. .
Số hồng chính chủ, hoàn công đầy đủ.
Giá : 5 tỷ 450tr TL nhẹ.</t>
  </si>
  <si>
    <t>Ms Phước</t>
  </si>
  <si>
    <t>https://nha.chotot.com//tp-ho-chi-minh/quan-binh-tan/mua-ban-nha-dat/64528587.htm</t>
  </si>
  <si>
    <t>NHÀ 33M² HẺM RỘNG PHÙNG TÁ CHU, AN LẠC A, BÌNH TÂN</t>
  </si>
  <si>
    <t>- DT: 3.6 x 10m, 1 trệt, 2 lầu đúc, 4 phòng ngủ, 1 phòng khách. Nhà khang trang, sạch sẽ, thoáng mát, không ngập nước, vào có thể ở ngay.
- Vị trí nhà nằm trong hẻm rộng 4m trên đường Phùng Tá Chu, nối thông đường số 4 và số 7 với đường Bà Hom. Dân cư đông đúc và an ninh, môi trường thoáng mát, giao thông đi lại thuận tiện, gần chợ, quán xá và trường tiểu học An lạc 2. Từ đây ra công viên Phú Lâm mất 2 phút và AEON Bình Tân khoảng 10 phút.
- Nhà có sổ hồng chính chủ, không thế chấp
- Giá bán: 3.950 tỷ
(Tiếp khách mua nhà có nhu cầu, miễn trung gian)
Quý khách có nhu cầu vui lòng liên hệ: C. Phước</t>
  </si>
  <si>
    <t>https://nha.chotot.com//tp-ho-chi-minh/quan-12/mua-ban-nha-dat/56828619.htm</t>
  </si>
  <si>
    <t>Nhà giá rẻ 625 triệu bao đẹp. 2 mặt tiền hẻm 4m</t>
  </si>
  <si>
    <t>- Vị trí đường Đông Bắc chạy vào hẻm, cách Cầu vượt Quang Trung khoảng tầm 1.5km.
- Diện tích 5x6 = 30m2. 1 trệt 1 lầu
- Nhà có sổ hồng
- Giá 625 triệu thương lượng nhẹ ( bao giấy tờ )
- Liên hệ anh Cường để xem nhà
- Xin lỗi mình không tiếp môi giới. Xin cảm ơn !</t>
  </si>
  <si>
    <t>https://nha.chotot.com//tp-ho-chi-minh/quan-2/mua-ban-nha-dat/63180533.htm</t>
  </si>
  <si>
    <t>142, Đường 38||2957, Phường Cát Lái, Quận 2, Tp Hồ Chí Minh</t>
  </si>
  <si>
    <t>Nhà Mặt tiền đường quận 2</t>
  </si>
  <si>
    <t>Đường 38||2957</t>
  </si>
  <si>
    <t>Nhà villa nằm trong hệ thống khu đô thị cao cấp Ventura với an ninh cực kỳ nghiêm ngặt 24/24, lối ra vào trục đường lớn 30m kết nối với Nguyễn Thị Định. Đầu năm 2020 cầu Cát Lái xây dựng sẽ lưu thông xe qua Đồng Nai thuận tiện.
12’ đến hầm Thủ Thiêm q1  qua hướng UBND quận 2 và đảo kim cương, 5’ qua quận 7 và 9 bằng cầu Phú Mỹ, 10’ về bình thạnh qua cầu Sài Gòn
Tiện ích đa dạng và cao cấp: Xông hơi, hồ bơi, khu vui chơi trẻ em trong và ngoài trời, 3 công viên nội khu, nhà hàng cafe, salon tóc, siêu thị coop food (nằm ngay lối ra vào). Nằm cạnh 2 dãy chung cư, trước mặt 150 căn nhà phố và biệt thự liền kề
Diện tích căn nhà:  7 x 14, DT đất 119, sàn XD 355m2, ( 4 lầu + 1 tum trên sân thựơng )hướng Tây Bắc, trục đường thông các ngã 16m. Có sân sau. Có thể buôn bán hoặc cho thuê
Nội thất bên trong: Toàn bộ nội thất cao cấp và hình ảnh thật bên dưới.</t>
  </si>
  <si>
    <t>https://nha.chotot.com//tp-ho-chi-minh/quan-9/mua-ban-nha-dat/65062990.htm</t>
  </si>
  <si>
    <t>KD THUA LỖ BÁN GẤP NHÀ NÁT 68M2 ĐỖ XUÂN HỢP-Q.9</t>
  </si>
  <si>
    <t>- DT chứng nhận đủ 68m2 ngang 5m, dài 13,6m nở hậu 1,2m.
- Giá chỉ TT 1ty480tr thương lượng chút đỉnh cho ai thiện chí mua.
- Điện âm nước máy hoàn thiện chỉ lắp vào là dùng được ngay.
- Vị trí đẹp ngay cạnh bệnh viện, chợ, TTTM... Tiện buôn bán kinh doanh ăn theo.
- Đường trước nhà trải nhựa 4,5m.
- Tiện đường ra trung tâm thành phố Q1, Q2 chỉ 10-15.
- Trường CD Sư Phạm TW cơ sở 2 cách đó chỉ 5 đi bộ.
- Sổ riêng chính chủ sang tên được ngay.
- LH Thu Thủy để xem nhà.
- Cảm ơn đã xem tin.</t>
  </si>
  <si>
    <t>https://nha.chotot.com//tp-ho-chi-minh/quan-binh-tan/mua-ban-nha-dat/65261194.htm</t>
  </si>
  <si>
    <t>Đường Nguyễn Văn Cừ, Phường Bình Hưng Hòa, Quận Bình Tân, Tp Hồ Chí Minh</t>
  </si>
  <si>
    <t>Bán gấp căn nhà mới xây được 3 tháng giá 880tr</t>
  </si>
  <si>
    <t>Nhà nằm ngay gần bệnh viện chợ rẫy 2
có sổ hồng, mua công chứng trong ngày
Nhà đẹp, sạch sẽ. mua dọn vào ở ngay
DT 68m2 giá 880tr
Quan tâm LH tôi</t>
  </si>
  <si>
    <t>https://nha.chotot.com//tp-ho-chi-minh/huyen-binh-chanh/mua-ban-nha-dat/65261185.htm</t>
  </si>
  <si>
    <t>Nhà Huyện Bình Chánh 60m².nhà mới xây 1 lầu 1 trệt</t>
  </si>
  <si>
    <t>Nhà_PHỐ 850r/ căn.
Vị trí: Nằm cách chợ bình chánh Cách chợ chỉ 2,5km. Bến xe Buýt liền kề.
Diện tích 4x15 m2.
Nhà thiết kế đẹp 3PN, 2WC, Sân Trước rộng 3m, đường xe tải vào tận nơi.
Khu dân cư đông đúc, bán kính 3km có chợ, trường học, phòng khám, và uỷ ban nhân dân huyện. Trường cấp 1 2 3.
Pháp lý sổ hồng riêng, cho vay ngân hàng VIB, Vietcombank, Sacombank... Lên đến 60%.
Vũ Nhà Đất</t>
  </si>
  <si>
    <t>Nguyễn Thiên Minh</t>
  </si>
  <si>
    <t>https://nha.chotot.com//tp-ho-chi-minh/huyen-binh-chanh/mua-ban-nha-dat/64234683.htm</t>
  </si>
  <si>
    <t>260m2 Đất và 16 Phòng Trọ Tỉnh Lộ 10 Cần Bán gấp</t>
  </si>
  <si>
    <t>Tôi muốn bán 260m2 đất thổ cư và 16 phòng trọ gần VÒNG XOAY TỈNH LỘ 10 thuôc huyện BÌNH CHÁNH
Dãy trọ của tôi đàng cho thuê 14 phòng và co 2 KIOT làm tâp hóa buôn bán
Dãy trọ còn rất mới phòng sạch sẽ có camera giám sát an ninh khu dân trí cao nên rất an tâm
Đường vào lô đất rất thoáng 8m xe taxi quay đầu được
tôi có sô hông đầy đủ, công chứng trong ngày.
Ngoài ra tôi còn 1 miếng đất 260m2 cung đang rao bán thổ cư 100% sổ riếng
Giảm giá cho ai có thiện chí mua cả 2
Mong gập được người mua thiện chí</t>
  </si>
  <si>
    <t>thịnh k</t>
  </si>
  <si>
    <t>https://nha.chotot.com//tp-ho-chi-minh/quan-binh-tan/mua-ban-nha-dat/63399368.htm</t>
  </si>
  <si>
    <t>Nhà mới đường 5m bùi tư toàn trệt 3 lầu DT 3x6m</t>
  </si>
  <si>
    <t>Diện tích:3m × 6m. Xây dựng đủ.(Không bị lộ giới,không dính quy hoạch)
Kết cấu: Trệt + 3 lầu.
Nhà có Sổ Hồng Riêng, mới 100% dọn vào ở ngay.hẻm 5m xe hơi7 chỗ ra vào dễ dàng.
Hẻm thông
giá Bán 1,9tỷ.</t>
  </si>
  <si>
    <t>Thach Que Tram</t>
  </si>
  <si>
    <t>https://nha.chotot.com//tp-ho-chi-minh/quan-2/mua-ban-nha-dat/62093015.htm</t>
  </si>
  <si>
    <t>20/2/3, Đường 6, Phường Bình Trưng Tây, Quận 2, Tp Hồ Chí Minh</t>
  </si>
  <si>
    <t>Đất Đường 6, Bình Trưng Tây Quận 2, 51m2</t>
  </si>
  <si>
    <t>Chính chủ cần đất 20/2/3 đường số 6, Bình Trưng Tây, Quận 2, hẻm xe ba gác. Diện tích 51 m2. Gần trường mầm non Kìd town, siêu thị Vinmart, trường tiểu học Giồng Ông Tố. Giá 2,95 tỷ cho khách thiện chí, chốt nhanh.</t>
  </si>
  <si>
    <t>https://nha.chotot.com//tp-ho-chi-minh/quan-tan-phu/mua-ban-nha-dat/64972555.htm</t>
  </si>
  <si>
    <t>69/29, Đường Nguyễn Cửu Đàm, Phường Tân Sơn Nhì, Quận Tân Phú, Tp Hồ Chí Minh</t>
  </si>
  <si>
    <t>Bán nhà HXH 69/29 Nguyễn Cửu Đàm, Tân Phú, 8.6 tỷ</t>
  </si>
  <si>
    <t>- Cần sang lại nhà 69/29 Nguyễn Cửu Đàm, P. Tân Sơn Nhì, Q. Tân Phú, Tp.HCM
- Diện tích: 64 m2, 4m x 16, DTSD: 240 m2, nhà xây BTCT kiên cố, 4 tầng + ST, kiến trúc lệch tầng, có 2 giếng trời thông thoáng lấy ánh sáng tự nhiên, mỗi phòng có toa let riêng, có chỗ để xe hơi trong nhà
- Hẻm xe hơi quay đầu 8m, náo nhiệt, khu vực sầm uất, tiện kinh doanh mọi ngành nghề, đối diện trường học Thành Nhân, không ngập nước, hàng xóm thân thiện, trí thức cao
- Gần ngã tư Tân Sơn Nhì – Nguyễn Cửu Đàm, tiện ích xung quanh đầy đủ
- Khu vực chuẩn bị làm đi âm đường dây điện, cáp
- Giá: 8.6 tỷ (thương lượng cho người mua thiện chí, nhanh gọn)
- LH: Mr. Tú xem thực tế nhà
Cám ơn anh chị em đã xem tin!</t>
  </si>
  <si>
    <t>https://nha.chotot.com//tp-ho-chi-minh/quan-go-vap/mua-ban-nha-dat/65261152.htm</t>
  </si>
  <si>
    <t>100/, Đường Cây Trâm, Phường 9, Quận Gò Vấp, Tp Hồ Chí Minh</t>
  </si>
  <si>
    <t>Giá bán nhanh nhà sau can mặt tiền ds3.DT 5+9,2</t>
  </si>
  <si>
    <t>bán nhanh căn nhà đường số 3 F9.DT 5+9,2. Nhà mot lau 2p ngu 2 toilet.gân Công Viên làng  hoa.</t>
  </si>
  <si>
    <t>https://nha.chotot.com//tp-ho-chi-minh/huyen-hoc-mon/mua-ban-nha-dat/65261153.htm</t>
  </si>
  <si>
    <t>đường nguyễn văn bứa, Xã Xuân Thới Thượng, Huyện Hóc Môn, Tp Hồ Chí Minh</t>
  </si>
  <si>
    <t>Tôi Cần Bán Trọ 16p, 2 kios, 200m2, Giá:850tr</t>
  </si>
  <si>
    <t>đường nguyễn văn bứa</t>
  </si>
  <si>
    <t>Nhà trọ nằm gần trung tâm đường lớn thị trấn Hóc Môn, gần khu công nghiệp chợ có dân cư ở hàng xóm thân thiện lắm
Giá 850 tr có thương lượng nếu có thiện chí
Nhà có giấy tờ hợp lệ nên yên tâm nhé . 200m2 rộng rãi
Ai Cần Xin Liên Hệ
Xin Chân Thành Cảm Ơn</t>
  </si>
  <si>
    <t>https://nha.chotot.com//tp-ho-chi-minh/huyen-binh-chanh/mua-ban-nha-dat/65177132.htm</t>
  </si>
  <si>
    <t>NHÀ HẺM 1 TRỆT 1 LẦU GIẢ</t>
  </si>
  <si>
    <t>NHÀ HẺM 1 TRỆT 1 LẦU GIẢ
ĐIỆN NƯỚC ĐẦY ĐỦ
SỔ HỒNG CHÍNH CHỦ</t>
  </si>
  <si>
    <t>https://nha.chotot.com//tp-ho-chi-minh/quan-1/mua-ban-nha-dat/65132885.htm</t>
  </si>
  <si>
    <t>Đường Hàm Nghi||2746, Phường Bến Nghé, Quận 1, Tp Hồ Chí Minh</t>
  </si>
  <si>
    <t>NHà HXH Nguyễn Huệ đối diện Bitexco Q1</t>
  </si>
  <si>
    <t>Đường Hàm Nghi||2746</t>
  </si>
  <si>
    <t>HXH Nguyễn Huệ thông Hàm Nghi P. Bến nghé Q1
Nhà chính chủ chưa qua đầu tư 1 trệt 1 lầu hẻm bao đẹp
Dt 4,65 x12,5 CN 56,73 m2 giá đầu tư cho khách thiện chí .
khu vực sầm uất đối diện Bitexco Phố đi bộ Nguyễn Huệ Q1 vị trí vàng đắc địa Trung tâm Quận 1
Giá 33 tỷ tl cho khách thiện chí đừng ngại liên hệ để có giá tốt</t>
  </si>
  <si>
    <t>https://nha.chotot.com//tp-ho-chi-minh/quan-10/mua-ban-nha-dat/62923901.htm</t>
  </si>
  <si>
    <t>238-240, Đường Vĩnh Viễn, Phường 4, Quận 10, Tp Hồ Chí Minh</t>
  </si>
  <si>
    <t>C/c bán MT 238-240 vinh viễn q10:6,35x13,5m:23,9ty</t>
  </si>
  <si>
    <t>Bán gấp nhà MT 238 + 240 Vĩnh Viễn p4 Q10( gần Nguyễn Tri Phương)
DT 6,35x13,5m cấp 4
GPXD: H+ Lửng + 6 lầu + Mái che Thang.
Giá 24 tỷ : chot 23,7 tỷ
Phí 350 tr:( khi khách coc sâu)
CC: anh Tài sơ dt bên phải man hinh
Cảm ơn đã xem tin</t>
  </si>
  <si>
    <t>https://nha.chotot.com//tp-ho-chi-minh/quan-thu-duc/mua-ban-nha-dat/62921474.htm</t>
  </si>
  <si>
    <t>NHÀ 1 TRỆT 2 LẦU DTSD(220m2) NGAY CÂN NHƠN HÒA</t>
  </si>
  <si>
    <t>- Tôi cần bán nhà vị trí đẹp. "giao thông rất thuận lợi".
- Vị trí nhà:
+ Cách mặt tiền Quốc Lộ 13 chỉ 20m.
+ Đường Phạm Văn Đồng chỉ 5 phút.
+ Sân bay Tân Sơn Nhất chỉ 15 phút.
+ Vào Quận 1, Quận Bình Thạnh, Gò Vấp... Chỉ 10 phút - 20 phút.
+ Liền kề trường cấp 1, cấp 2, cấp 3, Đại học Luật, chợ Bình Triệu... Khu dân cư sầm uất.
- Mặt tiền 6m - 8m, đường xe hơi, khu vực an ninh tuyệt đối.
- Thiết kế: 1 trệt, 2lầu, sân thượng trước sau - 4PN - 5WC, sân thượng, giếng trời, nội thất cao cấp gỗ Căm Xe nhập khẩu, thiết bị vệ sinh Inax.
- Nhà có sân đậu ôtô trong nhà.
- Khu an ninh - dân trí cao.
- Nội thất cơ bản: 4 tủ quần áo âm tường, cửa cuốn, máy nước nóng năng lượng mặt trời, camera an ninh.
- Đường trước nhà 7m Thông thoáng, rộng rãi.
- Sổ hồng riêng chính chủ, bao sang tên công chứng.
- Pháp lí: Sổ hồng riêng đã hoàn công, mua bán chính chủ.
- Ngân Hàng hỗ trợ vay vốn 20 năm.
- Liên hệ chính chủ: Anh Trung -  để được xem nhà</t>
  </si>
  <si>
    <t>https://nha.chotot.com//tp-ho-chi-minh/quan-phu-nhuan/mua-ban-nha-dat/58693058.htm</t>
  </si>
  <si>
    <t>116/7b, Đường Nguyễn Công Hoan, Phường 7, Quận Phú Nhuận, Tp Hồ Chí Minh</t>
  </si>
  <si>
    <t>Nhà siêu đẹp 116/7b Nguyễn công hoan(Trần kế xương</t>
  </si>
  <si>
    <t>Bán nhà 116/7b Nguyễn Công Hoan (trần kế xương), P7. q phú nhuận. Khu Phan Xích Long
- Diện tích 5,85x5= 26m2( vuông vức). Tổng diện tích  sàn 120 m2. Cách măt tiền chính 30m, hẻm thông. Nhà 1T + 3L. Hoàn toàn mới.
Vi trí: từ lotterria Phan xích long đi vào theo đường nguyễn công hoan khoảng 300m phía tay trái gặp áo cưới yuri, trước áo cưới yuri là hẻm nhà mình , quẹo 10m tới liền, sau áo cưới yuri là chùa Huệ nghiêm.
- Giá bán 4,0 tỷ, liên hệ anh Tâm, hoa hồng 1%
- Giá cho thuê 16tr/th</t>
  </si>
  <si>
    <t>https://nha.chotot.com//tp-ho-chi-minh/quan-7/mua-ban-nha-dat/63065661.htm</t>
  </si>
  <si>
    <t>38, Đường Bùi Văn Ba, Phường Tân Thuận Đông, Quận 7, Tp Hồ Chí Minh</t>
  </si>
  <si>
    <t>Bán nhà hẻm xe hơi,sổ hồng riêng,mới 100%,giá tốt.</t>
  </si>
  <si>
    <t>🚩🚩🚩 Hoa hồng 20trieu gởi ACE môi giới nhận đủ
""" Bán nhà hẻm xe hơi 118 Bùi Văn Ba - Q.7
- Diện tích : 3,5m - 5,5m
- Xây dựng : 1 trệt 1 lầu đúc thật
- Pháp lý : Sổ hồng riêng,hoàn công nghiêm chỉnh
- Vị trí : Hẻm xe hơi cách nhà 10m,hẻm trước nhà 2,5m, gần chợ và KCX Tân Thuận,qua Q.4 va Q.1 chỉ vài phút.
🚩🚩🚩🚩 Hiện trạng nhà mới 100%,cầu thang đúc đá Hoa cương,bếp hiện đại và cửa nhôm tĩnh điện.
""" Giá bán : 1ty790( bao công chứng sang tên )
Liên hệ : Minh Tuấn Land</t>
  </si>
  <si>
    <t>Anh Chung</t>
  </si>
  <si>
    <t>https://nha.chotot.com//tp-ho-chi-minh/quan-9/mua-ban-nha-dat/65261095.htm</t>
  </si>
  <si>
    <t>39, Đường Số 12, Phường Trường Thạnh, Quận 9, Tp Hồ Chí Minh</t>
  </si>
  <si>
    <t>Nhà bán chính chủ, sổ hồng riêng</t>
  </si>
  <si>
    <t>-Nhà cấp 4 đẹp, 2 phòng ngủ
-Chỉ tiếp người có thiện chí, giá cả thương lượng.
-Diện tích 4x24, có sân rộng 4x7
-Sổ đỏ chính chủ</t>
  </si>
  <si>
    <t>https://nha.chotot.com//tp-ho-chi-minh/quan-7/mua-ban-nha-dat/64519430.htm</t>
  </si>
  <si>
    <t>Đường Nguyễn Thị Thập, Phường Tân Hưng, Quận 7, Tp Hồ Chí Minh</t>
  </si>
  <si>
    <t>Cần tiền bán nhà cũ 82m2/980tr Nguyễn Thị Thập,Q.7</t>
  </si>
  <si>
    <t>-Vị trí: Đối diện Lotte Mart Quận 7, cách khu dân cư Tân Quy Đông chỉ 500m2.Dân cư khu vực này rất đất đúc và không bị ngập nước. Trong bán kính 1km rất nhiều tiện ích như trường học,siêu thị,ngân hàng,bệnh viện..., di chuyển về các quận trung tâm như quận 1,quận 3,quận bình thạnh.. rất nhanh chóng chỉ mất tầm 10p đi xe nên rất tiện để ở hoặc đầu tư.
DT 82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ai có nhu cầu xin liên hệ chủ nhà</t>
  </si>
  <si>
    <t>https://nha.chotot.com//tp-ho-chi-minh/huyen-binh-chanh/mua-ban-nha-dat/64605755.htm</t>
  </si>
  <si>
    <t>Bán nhà gấp gần chợ Bình Chánh, 50m2, 1.15 tỷ, shr</t>
  </si>
  <si>
    <t>Bán nhà MT Huỳnh Văn Trí, Cách chợ Bình Chánh 500m
- Giá: 1.15 tỷ
- Diện tích: 50m2
- Tiện ích đầy đủ
- Thanh toán dọn vào ở ngay
Liên hệ gặp Hậu để xem nhà</t>
  </si>
  <si>
    <t>lê minh quân</t>
  </si>
  <si>
    <t>https://nha.chotot.com//tp-ho-chi-minh/quan-go-vap/mua-ban-nha-dat/62838881.htm</t>
  </si>
  <si>
    <t>440/85, Đường Thống Nhất, Phường 16, Quận Gò Vấp, Tp Hồ Chí Minh</t>
  </si>
  <si>
    <t>Bán nhà 2 mặt tiền đường lớn 8m khu trung tâm p16</t>
  </si>
  <si>
    <t>Bán nhà 2 mặt tiền đường lớn 8m, hẻm cụt bên hông 4m, đang kinh doanh spa, đường lớn, khu dân cư đông đúc, đối diện trạm y tế p16, gần nhà văn hoá thiếu nhi p16, thích hợp KD spa, cafe, ăn uống, vì sinh viên học GDQP trong nhà VH Thiếu nhi p16 rất đông. Tặng toàn bộ trang thiết bị, nội thất. Chính chủ cần bán ( đi nước ngoài định cư )!! LH a Quân</t>
  </si>
  <si>
    <t>Nguyễn Truyền</t>
  </si>
  <si>
    <t>https://nha.chotot.com//tp-ho-chi-minh/quan-binh-thanh/mua-ban-nha-dat/62671949.htm</t>
  </si>
  <si>
    <t>Bán nhà hẻm 2 sẹc, gần Quận 1.</t>
  </si>
  <si>
    <t>Bán Nhà đất P.22 Bình Thanh, gần Trung tâm quận 1.
Diện tích đất 29m2. Hẻm hiện hữu 1,6m dự kiến mở rộng 3,5m.
Nhà ở DTXD 24,8m2 DTSD 49,6m2.
Gần chợ, trường học Cửu Long. Cách Nguyễn Hữu Cảnh, Sài Gòn Pearl 5 phút đi bộ.
Giá bán nhanh 2.95 tỷ bớt lộc cho anh chị thiện chí mua nhanh.</t>
  </si>
  <si>
    <t>https://nha.chotot.com//tp-ho-chi-minh/quan-tan-binh/mua-ban-nha-dat/65186222.htm</t>
  </si>
  <si>
    <t>120, Đường Hoàng Hoa Thám, Phường 12, Quận Tân Bình, Tp Hồ Chí Minh</t>
  </si>
  <si>
    <t>mặt tiền 120 Hoàng Hoa Thám , p12 , tb 4x25 1T1L T</t>
  </si>
  <si>
    <t>mặt tiền 120 hoàng hoa thám , phường 12 tân bình , khúc chợ Hoàng hoa thám k300
Dt : 4x25m 1 trệt 1 lầu sân thượng , có hẻm sau 1m Thông Nguyễn Minh Hoàng và Lê trung nghĩa . Hướng ra Cộng Hoà
- Hiện đang cho thuê 28 triệu/ tháng hợp đồng còn gần 2 năm
- Giá : 20 tỷ còn TL vị trí đắc địa chợ Hoàng hoa thám rẻ hơn căn đối diện 5 tỷ mà cùng diện tích . Đang cần bán gấp nên giá cũng phải hợp lý</t>
  </si>
  <si>
    <t>https://nha.chotot.com//tp-ho-chi-minh/quan-12/mua-ban-nha-dat/62395953.htm</t>
  </si>
  <si>
    <t>đường 342, Phường Tân Hưng Thuận, Quận 12, Tp Hồ Chí Minh</t>
  </si>
  <si>
    <t>Cần bán gắp nhà Q.12 1 trệt,1 lầu 85m2/2 tỷ,SHR.</t>
  </si>
  <si>
    <t>đường 342</t>
  </si>
  <si>
    <t>Do có việc nên bán gấp để đi nước ngoài.
Nhà 1 trệt 1 lầu : 3 phòng ngủ, 3 phòng wc, có bãi đậu xe oto.
Gần trường, chợ, trường học, gần mặt tiền đường trường chinh,...
DIện Tích : 5x17 ( ngang :5, dài : 17 )
Giá : 2 tỷ còn thương lượng với người thiện chí.
Nhà mới xây tháng 3 còn mới.
SHR , cần coi sổ xin liên hệ để gặp chủ nhà.</t>
  </si>
  <si>
    <t>Nguyên Nguyên</t>
  </si>
  <si>
    <t>https://nha.chotot.com//tp-ho-chi-minh/quan-2/mua-ban-nha-dat/65134118.htm</t>
  </si>
  <si>
    <t>Đường D4, Phường Bình An, Quận 2, Tp Hồ Chí Minh</t>
  </si>
  <si>
    <t>Bán nhà Đi định cư</t>
  </si>
  <si>
    <t>Đường D4</t>
  </si>
  <si>
    <t>Do phải đi định cư nên tui cần bán lại căn nhà như trên hình nha
Nhà một lầu 1 trệt, mới xây nên bên trong chưa có nội thất nhiều.
Bạn nào muốn mua thì liên hệ tui để xem nhà nha
Tui bận lắm chỉ xem đc buổi chiều thôi nha, có gì cứ alo tui nha
CÒ, MÔI GIỚI, QUÃNG CÁO LÀM ƠN ĐỪNG LÀM PHIỀN</t>
  </si>
  <si>
    <t>https://nha.chotot.com//tp-ho-chi-minh/quan-tan-phu/mua-ban-nha-dat/64676635.htm</t>
  </si>
  <si>
    <t>Nhà 1/ đ4m lũy bán bích trệt lầu dt 4x5m</t>
  </si>
  <si>
    <t>nhà 1/ cách mặt tiền 20m Luỹ Bán Bích , p. Hoà thạnh  ,  QTân Phú
Vị trí;  ngay ngã ba  Thạch Lam
Diện tích: 4x5,1m , xây dựng đủ , không lộ giới . Công nhận đủ 43m2
Kết cấu: trệt lầu , Gồm: 2 phòng ngủ
Đường trước nhà 4m ,
Giá 2,37 tỷ bớt lộc
Pháp lý sổ hồng riêng</t>
  </si>
  <si>
    <t>https://nha.chotot.com//tp-ho-chi-minh/quan-12/mua-ban-nha-dat/65261058.htm</t>
  </si>
  <si>
    <t>2 căn nhà đẹp Nguyễn Thị Đặng 4,2 x 7m,Hẻm xe hơi.</t>
  </si>
  <si>
    <t>Cần bán gấp 2 căn nhà đường Nguyễn Thị Đặng gần UBND Tân Thới Hiệp.
- Diện tích: 4,2 x 7m.
- Đường trước nhà 6m.
- Khu phố an ninh, sát Ủy ban phường và công an quận.
- Kết cấu: 1 trệt 2 lầu, 3PN, 3 WC, 1 PK, 1 nhà bếp, sân phơi giếng trời thoáng mát.
- Tường riêng, đúc thật, bảo hành 10 năm.
- Giá bán: 2,1 tỷ.
- Sổ hồng riêng, hoàn công đầy đủ.
- Xem nhà liên hệ chị Hiền.</t>
  </si>
  <si>
    <t>https://nha.chotot.com//tp-ho-chi-minh/huyen-binh-chanh/mua-ban-nha-dat/65261028.htm</t>
  </si>
  <si>
    <t>Thanh Lý Nhà Mới Xây Ngay Chợ Bình Chánh</t>
  </si>
  <si>
    <t>Nhà mới xây 11 căn còn 2 căn xinh xắn
- một trệt một lầu 2 phòng ngủ 2 tolet có ban công , bếp rộng rãi
- nhà độc đáo sổ hồng riêng cam kết 100%
- ngang 4 dài 15 thoáng mát dân cư đông đúc
- xung quanh bán kính 1km có chợ , trường học , công viên , ủy ban , bách hóa xanh .....
- Cam kết không nằm trong khu quy hoạch, khu ngập nước
xong nhanh cho hết 2 căn nghỉ ăn tết ạ
Nhanh chóng liên hệ em nhận nhà nhé</t>
  </si>
  <si>
    <t>https://nha.chotot.com//tp-ho-chi-minh/quan-7/mua-ban-nha-dat/65117001.htm</t>
  </si>
  <si>
    <t>nhà phố 120m2.3 tầng. shr đường lê văn lương.</t>
  </si>
  <si>
    <t>BÁN NHÀ PHỐ MỚI XÂY DƯNG 100% LÊ VĂN LƯƠNG
DT 3,2X13 DTSD 120M2 4 PHONG NGỦ,3WC ..
ĐƯỜNG TRƯỚC NHÀ 12M.KHU DÂN CƯ HIỆN HỮU.CÁCH LOTTE MART Q7 5KM,BẾN THÀNH 9KM,KHU KHÔNG BỊ NGẬP ÚNG
TIỆN LỢI BUÔN BÁN ,Ở HOẶC CHO THUÊ
GÍA 2TY300TRIEU CÒN THƯƠNG LƯỢNG
LIÊN HỆ a phương</t>
  </si>
  <si>
    <t>https://nha.chotot.com//tp-ho-chi-minh/quan-8/mua-ban-nha-dat/65260984.htm</t>
  </si>
  <si>
    <t>Nhà nát mt Tạ Quang Bửu</t>
  </si>
  <si>
    <t>Nhà nát mt Tạ Quang Bửu, quận 8, cách trường THPT Tạ Quang Bửu chỉ 200m, dân cư hiện hữu, đông đúc, dân trí cao. Có sổ, hoàn công, có thể đập đi xây lại được liền. Coi nhà ok là có thể chồng tiền sang tên liền trong ngày. Gọi cho tôi để hẹn đi xem nhà. Cảm ơn.</t>
  </si>
  <si>
    <t>https://nha.chotot.com//tp-ho-chi-minh/quan-thu-duc/mua-ban-nha-dat/65194049.htm</t>
  </si>
  <si>
    <t>Nhà c4 dt 4,3x20 đường 8 linh xuân thủ đức</t>
  </si>
  <si>
    <t>Badn nhà shr  dt 4,3x20 nhà c4 mới gồm 2 pn hxh thuộc đường 8 phường linh xuân  kế bên đại học quốc gia tphcm nhà có sân để xe hoi riêng  gần trường c1,2,3 quảng cáo xin đừng gọi cám ơn a/c có nhu cầu liên hệ</t>
  </si>
  <si>
    <t>https://nha.chotot.com//tp-ho-chi-minh/quan-thu-duc/mua-ban-nha-dat/65038262.htm</t>
  </si>
  <si>
    <t>Đường Tam Bình, Phường Tam Bình, Quận Thủ Đức, Tp Hồ Chí Minh</t>
  </si>
  <si>
    <t>Vỡ nợ bán nhà nát(lấy đất) 79m2 Tam Bình,Thủ Đức</t>
  </si>
  <si>
    <t>Vỡ nợ gia đình tôi bán gấp nhà nát lấy đất tại đường Tam Bình, phường Tam Bình, Thủ Đức
Diện tích 79m2 nở hậu. Điện âm nước máy sẵn có. ( Nhà chủ yếu mua về lấy đất xây ở mới,,chứ nhà không còn ở được nữa )
Giá 1 tỷ 635 triệu thương lượng ít lấy lộc
Sổ hồng chính chủ, bao sang tên công chứng.
Nhà nằm vị trí đẹp gần chợ Tam Bình, trường học, siêu thị, ngân hàng, bệnh viện quận Thủ Đức,...
Rất tiện ở, sinh hoạt, kinh doanh buôn bán hoặc cho thuê.
Liên hệ chính chủ cô  Nhi để đi xem nhà luôn
Miễn cò, xin cảm ơn.</t>
  </si>
  <si>
    <t>Tiep</t>
  </si>
  <si>
    <t>https://nha.chotot.com//tp-ho-chi-minh/quan-5/mua-ban-nha-dat/64427429.htm</t>
  </si>
  <si>
    <t>NHÀ HẺM 7M NGUYỄN TRÃI, QUẬN 5. DT: 3.5X10M, 3 LẦU</t>
  </si>
  <si>
    <t>CẦN BÁN NHÀ HẺM 7M NGUYỄN TRÃI, QUẬN 5. DT: 3.5X10M, 3 LẦU. GIÁ 7.9 TỶ
- Vị trí: nhà cách mặt tiền 25m, hẻm trước nhà rộng 7m nên xe hơi chạy thoải mái. Hẻm thẳng dài chỉ 60m thông ra nhiều đường thuận tiện di chuyển.
- Hẻm kinh doanh sầm uất cả 24/24 nên việc mua để kinh doanh hoặc cho thuê gía trị cao. Nằm ngay trên con đường đắc địa  Quận 5 khả năng khai thác cao.
- Di chuyển sang Quận Nhất chỉ 4 phút, đầy đủ tiện ích xung quanh như Trường học Kim Đồng, Bệnh viện Nguyễn Tri Phương, Ngân hàng Sacombank, Siêu thị....
- Diện tích: 3.5x10m, Trệt Lửng 2 Lầu.
- Giá: 7.9 tỷ
- Giấy tờ đầy đủ, pháp lý rõ ràng, chủ nhà thiện chí bán.</t>
  </si>
  <si>
    <t>ĐỐI TÁC THƯƠNG HIỆU NUSKIN</t>
  </si>
  <si>
    <t>https://nha.chotot.com//tp-ho-chi-minh/quan-2/mua-ban-nha-dat/65260976.htm</t>
  </si>
  <si>
    <t>Bán nhà tại Nguyễn Tuyển, Bình Trưng Tây, Q.2,HCM</t>
  </si>
  <si>
    <t>Chính chủ cần bán nhà vị trí đẹp, giá tốt tại:
-Địa chỉ: Nguyễn Tuyển, P. Bình Trưng Tây, Q. 2, TP.HCM. Gần Nguyễn Duy Trinh
-Diện tích đất: 56 m2 (4m x 14 m)
-Kết cấu 1 trệt, 2 lầu, 1 sân thượng (có phòng để làm phòng thờ nếu muốn)
-Nhà gồm 1 phòng khách, 1 bếp, 4 phòng ngủ, 2 sân thượng trước sau và 1 phòng trống, 3 toilet .
-Nhà hướng Đông siêu mát mẻ.
-Hẻm xe hơi, xe hơi vào đến cổng nhà
-Đang cho người nước ngoài thuê 12 triệu/tháng. Năm sau tăng giá.
-Đặc biệt, nhà có 3 phòng kho nhỏ (phần nở hậu của đất) cho gia đình đựng đồ.
-Khu vực siêu an ninh, hàng xóm cực kỳ thân thiện, văn hoá.
-Gần nhiều shop 24h, siêu thị lớn nhỏ. Gần hồ bơi, phòng tập thể dục đủ cấp độ (từ sang đến bình dân). Gần chợ, nhiều trường mẫu giáo, trung tâm Anh ngữ, trường cấp 1, 2, 3 điểm của quận. Cách bệnh viện Quận 2 chỉ 2 phút đi xe  Cách nhà văn hoá Thiếu nhi quận 2, Cung văn hoá lao động quận 2 chỉ 1 phút đi xe. Cách quận 1  20 phút
Giá bán: 6,5 tỷ (thương lượng cho khách có thiện chí mua)
Liên hệ chính chủ:  chị Ân</t>
  </si>
  <si>
    <t>https://nha.chotot.com//tp-ho-chi-minh/quan-9/mua-ban-nha-dat/65125046.htm</t>
  </si>
  <si>
    <t>Nhà cấp 4 đường nhựa 9m DT 52m2 đường 8 Long Phước</t>
  </si>
  <si>
    <t>Vị trí: đường số 8, P.Long Phước, Quận 9.
- Đường nhựa 9m thông thoáng, có lề đường.
- Hạ tầng hoàn thiện, điện nước máy đầy đủ.
- Trong bán kính 1km có tất cả những tiện ích như trường học, trạm y tế, UBND, chợ...
- 1.5km tới nhà thờ tổ Hoài Linh.
- 5p tới siêu dự án Vinhome Grand Park Q.9
- DT: 4 x 13m=52m2 thổ cư 100%, xây dựng tự do.
- Pháp lý: sổ hồng riêng, công chứng sang tên ngay
- Hiện trạng: nhà cấp 4 có lửng.
- Giá: hiện tại giá đất chưa có nhà nơi đây giá đã 1.75 tỷ, được lợi căn nhà cho thuê để có nguồn thu nhập thụ động, mua đất tặng nhà
( ở hoặc đầu tư đều được, hiện không còn căn nào thứ 2, giá quá rẻ, bữa trước có căn như vậy đã giao dịch giá 2.05 tỷ, cơ hội quá rõ ràng )</t>
  </si>
  <si>
    <t>https://nha.chotot.com//tp-ho-chi-minh/quan-phu-nhuan/mua-ban-nha-dat/64409353.htm</t>
  </si>
  <si>
    <t>48/76A, Đường Hồ Biểu Chánh, Phường 11, Quận Phú Nhuận, Tp Hồ Chí Minh</t>
  </si>
  <si>
    <t>Nhà Phố 3 Căn, Hẻm 2 xe hơi Hồ Biểu Chánh, PN</t>
  </si>
  <si>
    <t>Tôi Là Chính Chủ cần bán :
✅Nhà Phố 3 căn: Có phần sân rộng, riêng biệt chỉ có 3 nhà mới ... Xe hơi đậu trước nhà !
✅Đ/C: 48/76A Hồ Biểu Chánh, P.11, Q.PN
- Khu Biệt thự Hồ Biểu Chánh, P.11, Q.Phú Nhuận, gần ngay càphê Du Miên, càphê S.
- Hẻm 5m sạch đẹp, 2 ôtô tránh nhau dễ dàng..Xe đỗ ngay truớc cửa nhà.
- Khu vực này nổi tiếng về An ninh Yên tĩnh và đẹp tại quận Phú Nhuận, khó có nhà bán.
✅Diện Tích:
- Ngang 4m x Dài 10m
- 1Trệt, 4Lầu, Sân Thuợng, 4PN Lớn, 4WC riêng biệt mỗi phòng, 4Máy Lạnh Inverter Mới, Cáp Tv, Internet, Giếng Trời, Nước Nóng NLMT...
- DT Công Nhận Đủ, Không Quy Hoạch, Không Lộ Giới.
✅Giá 1 Căn: 8Tỷ50Triệu(TL)
✅Giới thiệu gửi 1% ~ 80Tr/Căn
✅Liên Hệ: Tuấn Anh/Chính Chủ
Xem nhà báo trước 30p tôi mở cửa!
Miễn Tiếp Khách Sau 6h tối!
Hình nhà, hẻm thực tế tôi chụp.</t>
  </si>
  <si>
    <t>Bán Biệt thự MT Khu K300. dt: 6x20m. 3 lầu. 19,5ty</t>
  </si>
  <si>
    <t>Chính chủ cần Bán nhà Biệt thự mặt tiền Nguyễn Thái Bình khu K300.
+ Diện tích : ngang 6 dài 20m Vuông vức không tóp hậu, không đâm đường, không vướng cầu cống, không vướng lỗi phong thuỷ cực tốt cho gia đình định cư lâu dài.
+ Kết cấu nhà xây 1 trệt 3 lầu cực kỳ kiêng cố chắc chắn. Bề ngang lớn thiết kế phòng rất rộng dãi thoải mái.
+ Nhà biệt thự đẹp thiết kế hiện đại kiểu dáng phong cách Châu Âu. Nội thất full gỗ hiện đại. Gồm 5 phòng ngủ. 5 WC. Garage xe hơi. Phòng làm việc. Khách mua dọn tới ở liền.
+ Mặt tiền đường khu kinh doanh sầm uất, thông 2 đầu TRƯỜNG CHINH - CỘNG HÒA. là Trung tâm quận Tân Bình.
# Giá bán : 19,2 tỷ đảm bảo rẻ  khu K300.
# Khách quan tâm thiện trí liên hệ :  Hoàng Anh để có giá tốt !</t>
  </si>
  <si>
    <t>nguyễn văn sơn</t>
  </si>
  <si>
    <t>https://nha.chotot.com//tp-ho-chi-minh/quan-binh-tan/mua-ban-nha-dat/64626890.htm</t>
  </si>
  <si>
    <t>tôi cần bán căn nhà 1 trệt 2 lầu , 1 tỷ 930 triệu</t>
  </si>
  <si>
    <t>gia đình có công việc cần bán căn nhà 4x9.5m , 1/ đường số 4 , bình tân
xây dựng 1 trệt 2 lầu , 3 phòng ngủ , 3 tolet , sân thượng , hẻm trước nhà 4m
nằm trong khu dân cư hiện hữu , tiện ích đầy đủ
tuyến đường có camera an ninh , gần chợ , trường học cấp 1,2,3
siêu thị bách hóa xanh , quán ăn nhà hàng đầy rẫy 2 bên đường
đặc biệt ko ngập vào mùa mưa
sổ hồng công chứng sang tên</t>
  </si>
  <si>
    <t>https://nha.chotot.com//tp-ho-chi-minh/quan-3/mua-ban-nha-dat/63905962.htm</t>
  </si>
  <si>
    <t>Nhà Nam Kỳ Khởi Nghĩa, quận 3, CN 48m, chỉ 4.4 tỷ</t>
  </si>
  <si>
    <t>Bán nhà đường Nam Kỳ Khởi Nghĩa, phường 7, quận 3,
Gần cầu Công  Lý, cách sân bay 01km,
Nhà 3.5mx14m. Diện tích công nhận 48m.
Nhà cấp 4 có 02 phòng ngủ, mới vào ở liền
Giá chỉ 4.4 tỷ
LIên hệ:  .  Nga</t>
  </si>
  <si>
    <t>https://nha.chotot.com//tp-ho-chi-minh/quan-12/mua-ban-nha-dat/65204046.htm</t>
  </si>
  <si>
    <t>Nhà mới gần chợ Q12,Hà Huy Giap 1Lầu đúc chính chủ</t>
  </si>
  <si>
    <t>Nhà chính chủ cần bán ở quận 12, nhà đúc chắc chắn, bê tông cốt thép gần chợ Ngã Tư Ga Q12.
Nhà thiết kế 1 lầu, 2 phòng ngủ, 2 wc, phòng bếp, phòng khách,xây đủ diện tích 52.8m2
Đất thổ cư, đất sạch, không bị lộ giới hay quy hoạch, khu dân cư an ninh, trật tự tốt. Sổ pháp lý rõ ràng, sang tên đứng tên sổ chính. Hẻm lớn hơn 4m thông 2 đầu.
Gía: 1 tỷ 144 triệu ( thương lượng, để lại toàn bộ nội thất. )
Liên hệ trực tiếp tôi.</t>
  </si>
  <si>
    <t>https://nha.chotot.com//tp-ho-chi-minh/huyen-binh-chanh/mua-ban-nha-dat/64591356.htm</t>
  </si>
  <si>
    <t>Nhà Trần Văn Giàu, Bình Chánh, shr, giá 890tr</t>
  </si>
  <si>
    <t>Vợ chồng mình cần bán gấp nhà 1t1l, đường trần văn giàu. Shr.
Nhà 1t1l, còn rất là mới, đó vợ chồng mình còn trẻ nên trang trí rất đẹp.
Nhà gần trường học, chợ, khu dân cư đông đúc, thích hợp ở, kinh doanh nhỏ.
Nhà 1 trệt 1 lầu có 2 phòng ngủ, 2 nhà vệ sinh, phòng khách, phòng bếp.
Có sân trước để xe ô tô.
Đường trước nhà rộng rãi, xe ô tô chạy vào đến nhà .
Ai có nhu cầu liên hệ, ưu tiên khách thiện chí.</t>
  </si>
  <si>
    <t>https://nha.chotot.com//tp-ho-chi-minh/quan-go-vap/mua-ban-nha-dat/63570822.htm</t>
  </si>
  <si>
    <t>Bán gấp dãy trọ 10p đường Phan Huy Ích</t>
  </si>
  <si>
    <t>Bán 10 phòng trọ ngay Phan Huy Ích, 930tr/183m2
Phòng trọ khép kín, có gác lửng, đang thuê hết phòng.
Có sổ riêng thanh toán nhanh trong ngày.
Gần chợ, trường học, bệnh viên,...
DT Phòng 3x4m2
LH :A.Dũng
Không tiếp cò lái môi giới (cảm ơn).</t>
  </si>
  <si>
    <t>https://nha.chotot.com//tp-ho-chi-minh/huyen-hoc-mon/mua-ban-nha-dat/62995502.htm</t>
  </si>
  <si>
    <t>Nhà 1T2L ,MT Phan Văn Hớn gần chợ,siêu thị mới mở.</t>
  </si>
  <si>
    <t>Nhà mới xây : 1 trệt, 2 Lầu.
- Diện tích: 6x15 (90m2) Nhà cam kết như hình 100%.
- Giá: 2,4 tỷ
- Ngay Mặt tiền ( lộ giới 36 m). Khu dân cư sầm uất, thích hợp cho đầu tư kinh doanh. Nhà gần chợ, Điện Máy Xanh, TGDD, Bách Hóa Xanh, trường học cấp 2, 3, nhà thờ, dân cư đông đúc, an ninh.
LH: .</t>
  </si>
  <si>
    <t>https://nha.chotot.com//tp-ho-chi-minh/quan-7/mua-ban-nha-dat/64442399.htm</t>
  </si>
  <si>
    <t>Đường Phạm Hữu Lầu||4142, Phường Bình Thuận, Quận 7, Tp Hồ Chí Minh</t>
  </si>
  <si>
    <t>Bán gấp nhà sổ hồng riêng hẻm 115 Phạm Hữu Lầu Q7</t>
  </si>
  <si>
    <t>Đường Phạm Hữu Lầu||4142</t>
  </si>
  <si>
    <t>Bán gấp nhà hem 115 phạm hữu lầu.FPhu Mỹ. Quận 7
Diện tich : 4x6m2
Dtsd : 32m2
Vị trí hẻm thoáng cách mặt tiền hẻm xe hơi 3 căn
Nhà hướng tây
Pháp lý : sổ hồng riêng + hoàn công
Mua bán công chứng bao sang tên</t>
  </si>
  <si>
    <t>https://nha.chotot.com//tp-ho-chi-minh/huyen-hoc-mon/mua-ban-nha-dat/64370716.htm</t>
  </si>
  <si>
    <t>KẸT TIỀN BÁN NHÀ XUÂN THỚI SƠN,HM,SHR,DT 114m2</t>
  </si>
  <si>
    <t>Tôi thiếu nợ nên cần bán căn nhà xây 1 trệt 2 lầu đường Trương Thị Như,xã Xuân Thới Sơn Hóc Môn.Nhà xây kiên cố.Từ đường Nguyễn văn Bứa rẽ vào 500m.Nhà thiết kế :1pk,3pn,3wc.Diện tích:6x19=114m2.Sổ Hồng Riêng.Mặt tiền đường trước nhà 12m,có chỗ đậu oto.Giá:2ty2 ( thương lượng cho người có thiện chí ).</t>
  </si>
  <si>
    <t>https://nha.chotot.com//tp-ho-chi-minh/quan-phu-nhuan/mua-ban-nha-dat/65011017.htm</t>
  </si>
  <si>
    <t>Bán nhà HXH Nguyễn Trọng Tuyển , Phú Nhuận</t>
  </si>
  <si>
    <t>Gia đình xuất cảnh cần bán biệt thự mini HXH Nguyễn Trọng Tuyển , Phú Nhuận
DT : 4,3 x 9 .
CN : 40m2
Kết cấu : Trệt Lầu
Khu vực hiếm có nhà bán trên đường Nguyễn Trọng Tuyển , Phú Nhuận
Nhà mới đẹp chỉ cần xách vali vào ở ngay
Giá chỉ 7,8 tỷ TL</t>
  </si>
  <si>
    <t>https://nha.chotot.com//tp-ho-chi-minh/quan-binh-thanh/mua-ban-nha-dat/63041871.htm</t>
  </si>
  <si>
    <t>Đường Nguyễn Thượng Hiền, Phường 7, Quận Bình Thạnh, Tp Hồ Chí Minh</t>
  </si>
  <si>
    <t>Nhà hẻm XH Nguyễn Thượng Hiền 40m2 3 lầu Giá 5ty</t>
  </si>
  <si>
    <t>Chính chủ cần bán nhà hẻm xe hơi Nguyễn Thượng Hiền p7 Quận Bình Thạnh
Diện tích : 6,5x7,5 công nhạn 40m2 xây dựng 1 trệt 2 lầu sân thượng, nhà còn rất mới thiết kế hiện đại, 3 phòng ngủ 4 nhà vệ sinh, xe hơi để trong nhà, trước nhà có sân rộng rãi
Vị trí: Nằm gần Hoàng Hoa Thám, hẻm đẹp khu dân trí cao, xe hơi vô nhà thoải mái
Cần tiền nên bán gấp Giá 5ty không thương lượng</t>
  </si>
  <si>
    <t>https://nha.chotot.com//tp-ho-chi-minh/quan-go-vap/mua-ban-nha-dat/65201202.htm</t>
  </si>
  <si>
    <t>78, Đường Số 51, Phường 4, Quận Gò Vấp, Tp Hồ Chí Minh</t>
  </si>
  <si>
    <t>Căn góc 2MT đường Số 51,P14,Gò Vấp.giá 6 tỷ</t>
  </si>
  <si>
    <t>Căn góc 2MT đường Số 51,P.14,Gò Vấp.
- Diện tích:5×13, 2 lầu, s.thượng,
- hẻm trước nhà 8m, hẻm hông 6m.
- Hiện trạng: nhà chính chủ xây ở chắc chắn, thoáng mát,thiết kế đẹp,nhà đẹp, dọn ở ngay.
- Khu dân trí cao,an ninh tốt, gần trường,chợ....
- Đường thông thoáng, tiện làm vp cty, ở, kinh doanh buôn bán..
- Hướng : Tây Bắc.
- Giá: 6 tỷ. Thương lượng.
- Liên hệ: Lê Hạnh
- Địa chỉ: 54 Dương Đức Hiền,Tây Thạnh, Tân Phú,</t>
  </si>
  <si>
    <t>https://nha.chotot.com//tp-ho-chi-minh/huyen-binh-chanh/mua-ban-nha-dat/65161553.htm</t>
  </si>
  <si>
    <t>NHÀ MỚI AN HẠ BÌNH CHÁNH SHR ĐANG CHO THUÊ 8 TRIỆU</t>
  </si>
  <si>
    <t>Do không có nhu cầu ở nên 2 vợ chồng  bán rẻ 1 căn nhà an hạ ( sổ hồng riêng, vay ngân hàng được 700tr):
- Nhà rộng rãi, sạch sẽ, đẹp gọn gàng, dọn đồ vào ở ngay không cần sửa chữa gì
- Thuận tiện ở kinh doanh, làm ăn buôn bán, hoặc mua đầu tư, cho thuê được 8 tr/tháng.
- Cách phòng khám Đa Khoa Sài Gòn 2p, đi bộ mua sắm: chợ, điện máy xanh, bách hóa xanh, bán kính 300m đầy đủ trường mầm non, cấp 1, cấp 2, cấp 3
Hai vợ chồng mua nhà mới không có nhu cầu ở nên để lại giá tốt cho khách thật sự thiện chí
Giá : 1 tỷ 100 triệu căn 1 trệt 1 lầu thương lượng nhẹ
Ưu Tiên khách thiện chí xem nhà đặt cọc trước.liên hệ để được gặp chủ nhà thương lượng</t>
  </si>
  <si>
    <t>https://nha.chotot.com//tp-ho-chi-minh/quan-tan-binh/mua-ban-nha-dat/64627578.htm</t>
  </si>
  <si>
    <t>Bán dãy trọ 120m2/1tỷ3-Nguyễn Phúc Chu,Tân Bình</t>
  </si>
  <si>
    <t>-Cần bán gấp dãy trọ 5 phòng+1 Kiot hiện đang cho thuê kín phòng chủ yếu hộ gia đình ở lâu dài trước cho thuê bán tạp hóa
-Ví trí nằm gần khu dân cư đông đúc cách chuyển phát nhanh P15 50m,đi ra kênh hy vọng 100m,các tiện ích xã hội như trường học cấp 1,2,3,mẫu giáo
-diện tích tổng 120m2(6x20,2) diện tích phòng 20m2(5x4) có chừa đường bên hông 1 m
-Giá còn thương lượng cho ae thiện chí
-Em  không tiếp cò lái môi giới,không nhận SMS e xin cảm ơn</t>
  </si>
  <si>
    <t>https://nha.chotot.com//tp-ho-chi-minh/quan-thu-duc/mua-ban-nha-dat/62590623.htm</t>
  </si>
  <si>
    <t>Nhà Trêt lũng . MT Dg số 3- Linh xuan 67m gia 3ty7</t>
  </si>
  <si>
    <t>Nhà trệt lửng.
Bán nhà đường số 3, p Linh Xuân, quận Thủ Đức. HCM.
DT: 4 x 16m, 67m2, sổ hồng riêng,
Công nhận đủ 100%.
Hiện đang cho thuê với giá 10tr/tháng.
Cách cầu vượt Linh Xuân chỉ 400m.
Gần ngay Phạm Văn Đồng, nhà thiết kế 2 phòng ngủ, 2WC, có cửa hông thoáng mát...
Nhà đường số 3, đường nhựa 10m, thông ra chợ Linh Xuân.
Gần trường học, bệnh viện, chợ bán kính 1km.
Giá ban nhanh: 3,7 tỷ.
Ngân hàng hỗ trợ vay 3ty</t>
  </si>
  <si>
    <t>https://nha.chotot.com//tp-ho-chi-minh/quan-3/mua-ban-nha-dat/65031005.htm</t>
  </si>
  <si>
    <t>400, Đường Hoàng Sa, Phường 8, Quận 3, Tp Hồ Chí Minh</t>
  </si>
  <si>
    <t>Nhà mới xây HXH giá tốt,4 lầu, 60m2 Hoàng Sa, Q3</t>
  </si>
  <si>
    <t>Cần bán nhà mới xây, nội thất cao cấp, 4x16m, 4 tầng, đầy đủ tiện nghi, hẻm trước nhà 5m, oto đậu trong nhà. Tiện ở hoặc mở văn phòng công ty.
Địa chì: đường Hoàng Sa, p8 Quận 3, bao gồm 1 phòng khách lớn, 1 phòng karaoke, 4 phòng ngủ, 1 sân thượng. Giá 13ty300. LH Tuấn Anh</t>
  </si>
  <si>
    <t>https://nha.chotot.com//tp-ho-chi-minh/huyen-hoc-mon/mua-ban-nha-dat/64690130.htm</t>
  </si>
  <si>
    <t>Nhà Nhỏ Huyện Hóc Môn 40m² tặng full nội thất/SHR</t>
  </si>
  <si>
    <t>- Nhà 420 Triệu bán nhanh sang tên trong ngày
- Diện tích : 40m2
- Bao gồm : 2pn, 1wc, 1 bếp , 1 khách , phòng thờ.
- Đường lớn không hẻm hóc.
- Nhà khu dân cư đông, sầm uất dân trí cao
- Khu tiện ích đầy đủ, chợ , bệnh viện , trường học, trung tâm thương mại,
- Nhà sổ hồng riêng
- Gía : 420 triệu
- Liên hệ Mr Nhân để đi xem trực tiếp</t>
  </si>
  <si>
    <t>https://nha.chotot.com//tp-ho-chi-minh/quan-8/mua-ban-nha-dat/65219957.htm</t>
  </si>
  <si>
    <t>1953/25/15, Đường Phạm Thế Hiển, Phường 6, Quận 8, Tp Hồ Chí Minh</t>
  </si>
  <si>
    <t>Cần bán nhà p6 q8</t>
  </si>
  <si>
    <t>em cần bán nhà chín chũ ngan 4m dài 9m một chệt hai lầu 2to lét 2p ngũ hẽm chước nhà 2m5 khu dân cư hiện hũ sỗ hồng hoàng công đầy đũ khong ngập nước làng sốm thân thiện rất iên tịnh nhà đẹp mua là vào ỡ liền anh chị nào có nhu cầu xin liên hệ em nhé cãm ơn anh chị đã xem tinh</t>
  </si>
  <si>
    <t>https://nha.chotot.com//tp-ho-chi-minh/quan-thu-duc/mua-ban-nha-dat/65042397.htm</t>
  </si>
  <si>
    <t>Bán 620m2 đất có 39 phòng trọ</t>
  </si>
  <si>
    <t>Cần bán 620m2 đất xây kín 39 phòng trọ tại khu phố Đồng An, Bình Hoà, Thuận An, Bình Dương.
Vị trí sát bên tỉnh lộ 43 Bình Chiểu Thủ Đức( cách 200m) nhà ngay chợ Đồng An ra chợ 3 bước chân. Hẻm xe hơi thông thoáng, riêng dãy phòng trọ chiếm trọn 1/2 con hẻm. Ngang 41m dài 15m vuông vức không tóp hậu không méo mó.
Dãy phòng trọ được xây dựng kiên cố thoáng rộng, toàn bộ tường lát gạch. Hiên đang có khách hết 39 phòng. Giá thuê 1,5tr/th thu nhập bình quân 60tr/th.
Vì chủ nhà đang cần tiền nên bán, Đặc biệt Thị Xã Thuận An sẽ lên thành phố vào quý 4 năm 2020.
Giá 13 tỷ còn thương lượng cho người thiện chí.</t>
  </si>
  <si>
    <t>https://nha.chotot.com//tp-ho-chi-minh/quan-12/mua-ban-nha-dat/65260812.htm</t>
  </si>
  <si>
    <t>Nhà mặt tiền đường TTH-21 1trệt 2lầu 3pn (3m x 10m</t>
  </si>
  <si>
    <t>•	Hướng bắc .
•	Vị trí mặt tiền đường TTH-21 , thuộc P-Tân Thới Hiệp , thuận tiện kinh doanh buôn bán hoặc mở tiệm tóc , tiệm may , phòng mạch ....
•	Khu dân cư sung , gần nhiều dịch vụ tiện ích , gần bệnh viện , gần trường học cấp 1-2-3 .
•	DT khuôn viên được công nhận hết : 3m x 10m (30 m2) .
•	DT sử dụng 3tầng (1trệt 2lầu mái tôn) : 76 m2 .
•	Nhà thiết kế có cổng , sân , 3ph.ngủ , 3ph.tắm , tầng thượng có sân phơi .
•	Điện nước riêng đầy đủ (nước thủy cục , đồng hồ điện lực)
•	Pháp lý : nhà chung sổ đất thổ cư , có giấy phép xây dựng , số nhà quận .
•	Mua bán 1 phần sổ : ký lập Vi Bằng - Thừa phát lại .
•	Giá thương lượng : 1 tỷ 750 triệu .
•	Tin và hình ảnh trung thực .</t>
  </si>
  <si>
    <t>https://nha.chotot.com//tp-ho-chi-minh/quan-3/mua-ban-nha-dat/65174636.htm</t>
  </si>
  <si>
    <t>Một đời chủ 60 năm nhà Q3 dt:143m2 chính chủ SHR</t>
  </si>
  <si>
    <t>Nhà đẹp xây ở nên BTCT cẩn thận chắc chắn
- khu vực Dân trí cao , thuận tiện , an ninh thuộc tốp đầu TP
-kết cấu 1 trệt 3 lầu sân thượng cafe ngắm phố
-Nhà một đời chủ  chưa từng giao dịch  trong suốt 60 ( năm) với thiết kế 5 PN thích hợp đại gia đình ở
- cam kết giá tốt vì muốn bán nhanh nên không có căn thứ 2 để so sánh về giá</t>
  </si>
  <si>
    <t>https://nha.chotot.com//tp-ho-chi-minh/quan-8/mua-ban-nha-dat/64029215.htm</t>
  </si>
  <si>
    <t>Nhà 1 trệt 1 lầu đường Phạm Thế Hiển Q8</t>
  </si>
  <si>
    <t>_ Bán gấp nhà phạm thế hiển p5q8 hẻm 1225
_ Diện tích 4m x 5,2m,, hẻm trc nhà 2,5m, cách MT 20m
_ Kết cấu : 1 trệt 1 lầu đúc,1 phòng ngủ suốt, 2 wc
_ Sổ hồng riêng hoàn công đầy đủ
_ Giá 2,320 tỷ thương lượng chính chủ</t>
  </si>
  <si>
    <t>https://nha.chotot.com//tp-ho-chi-minh/quan-binh-thanh/mua-ban-nha-dat/65177263.htm</t>
  </si>
  <si>
    <t>nhà cấp 4 đường Bạch Đằng Q.BT (5x19m) giá 5.95 tỷ</t>
  </si>
  <si>
    <t>Chủ nhà kẹt tiền trả nợ ngân hàng nên muốn bán gấp nhà cấp 4 đường Bạch Đằng, Phường 15, Quận Bình Thạnh
_ Vị trí đắc địa gần chợ Bà Chiểu, Tòa Án Bình Thạnh, Ngã tư hàng xanh,.. Hẻm khang trang, dân trí cao, tiện kinh doanh đầu tư sinh lời. Giao thông thuận lợi dễ dàng di chuyển qua Quận 1, Quận Phú Nhuận, Quận 2,…
_ Diện tích: 5 x 19m. Diện tích thực tế 93m2, Công nhận trong sổ 80m2. Nhà cấp 4 tiện xây mới, khu vực được phép xây Trệt + Lửng + 2 Lầu + ST.
_ Xung quanh bán kính 500m không còn căn nào với diện tích 5 x 16 công nhận lên tới 80m2 mà giá chỉ 5,95 tỷ. Đầu tư sinh lời 10% nhanh gọn lẹ. Nhanh tay thì còn chậm tay thì mất duy   1 căn trong tháng 11 này thôi.
_ Pháp lý: Sổ hồng chính chủ, công chứng trong ngày.
_ Giá: 5,75 tỷ ( Có lấy lộc cho người thiện chí )
- Liên hệ em Tâm để xem nhà và gặp chính chủ (MTG, MQC)
-Nhận ký gửi bất động sản chính chủ, tư vấn sản phẩm và hỗ trợ pháp lý cho khách hàng.</t>
  </si>
  <si>
    <t>https://nha.chotot.com//tp-ho-chi-minh/quan-thu-duc/mua-ban-nha-dat/65260757.htm</t>
  </si>
  <si>
    <t>Đường Số 6, Phường Hiệp Bình Chánh, Quận Thủ Đức, Tp Hồ Chí Minh</t>
  </si>
  <si>
    <t>SANG NHƯỢNG GẤP NHÀ NÁT ĐƯỜNG SỐ 6 TĐ 50m2 CÓ SỔ</t>
  </si>
  <si>
    <t>Cần sang nhượng gấp nhà nát đường số 6 phường Hiệp Bình Chánh quận Thủ Đức 50m2 có sổ gần chợ
* Diện tích 50m2 ( 5x10 )
* Giá 980tr
* Sổ hồng đầy đủ giấy tờ pháp lý rõ ràng
* Không dính qui hoạch không dính lộ giới
* Khu dân cư đông đúc và sầm uất thích hợp kinh doanh buôn bán đầu tư sinh lời
* Nhà trong hẻm hẻm rộng 4m thông thoáng
* Gần chợ, bách hoá Xanh , siêu thị tiện ích , ngân hàng, bệnh viện , trường học các cấp
Miễn tiếp cò lái chi tiết liên hệ an</t>
  </si>
  <si>
    <t>Nhường ngay dãy trọ 4 phòng hẻm Ngô Chí Quốc thông qua Tỉnh Lộ 43 đi xe tải thoải mái.
- Diện tích đất 90m2 ngang 5m.
- Đường rộng ô tô, xe tải rộng 5m hơn.
- Đường thông ra Tỉnh Lộ 43, cách đường Vành Đai chỉ tầm 200m.
- Dân cư đông đúc dân trí cực cao toàn nhà lầu.
- Canh công viên và trường học chỉ vài bước chân.
- Sổ hồng riêng hoàn công đầy đủ, Ngân hàng hỗ trợ vay vốn lên đến 80%.
- Dãy trọ cho thuê full kín phòng thu nhập ổn định.</t>
  </si>
  <si>
    <t>https://nha.chotot.com//tp-ho-chi-minh/quan-9/mua-ban-nha-dat/63827479.htm</t>
  </si>
  <si>
    <t>Nhà phố chính chủ khu dân cư Gia Hoà Quận 9</t>
  </si>
  <si>
    <t>Bán căn nhà phố 1T3L  khu dân cư cao cấp gia hoà - đỗ xuân hợp quận 9 ( khu dân cư đăng cấp bậc quận 9)
- DT: 5x20m,  5 Phòng ngủ, 4wc
- DTSD 285m2, sổ riêng hoàn công đầy đủ
Hệ Thống: Cửa - Song cửa- Tay vịn cầu thang- kệ bếp đều là gỗ tự nhiên, nội thất cao cấp
Nhà tuyệt đẹp xem là thích ngay
Giá rẻ trong tuần : 8,4 tỉ TL chính chủ</t>
  </si>
  <si>
    <t>Nguyễn Thanh Tú</t>
  </si>
  <si>
    <t>https://nha.chotot.com//tp-ho-chi-minh/huyen-binh-chanh/mua-ban-nha-dat/65260712.htm</t>
  </si>
  <si>
    <t>Anh Nghĩa bán gấp căn nhà Bình Chánh 90m2 - 2,17tỷ</t>
  </si>
  <si>
    <t>Cần bán nhanh căn nhà 1 trệt 1 lầu 1 lửng
- Nhà mới xây 1 năm có 3 phòng, 3 WC, 1 bếp 1phòng khách
- Diện tích: 6x15 = 90m2
- SHR, sang tên công chứng ngay
- Đường Ôtô vào tận nhà
- Gần chợ Cầu Xáng, Trường tiểu học An Hạ và trường mầm non...
- Cần tiền nên bán gấp, thương lượng cho người thiện chí</t>
  </si>
  <si>
    <t>https://nha.chotot.com//tp-ho-chi-minh/quan-12/mua-ban-nha-dat/64634503.htm</t>
  </si>
  <si>
    <t>Bán dãy 6 phòng trọ,Quận 12,100m2,giá 1.1 tỷ,SHR.</t>
  </si>
  <si>
    <t>Hiện tại mình đang kẹt tiền, muốn bán lấy vốn về quê mở tiệm kinh doanh và không muốn ở trong này. Tôi chỉ bán khi gặp khách hàng thiện chí muốn mua.
- Vị trí: Mặt tiền đường Vườn Lài, phường An Phú Đông, quận 12.
- Diện tích: 120m2 (6*20). Thổ cư 100%.
- Giá: 1.1 tỷ.
- Sổ hồng, pháp lý, sang tên công chứng liền.
- Phòng còn mới, đang cho thuê, thu nhập hàng tháng 1,5 triệu/tháng/phòng.
- Liên hệ gặp Thông để biết thêm thông tin chi tiết.</t>
  </si>
  <si>
    <t>https://nha.chotot.com//tp-ho-chi-minh/quan-binh-thanh/mua-ban-nha-dat/61248101.htm</t>
  </si>
  <si>
    <t>93, Đường Ngô Đức Kế, Phường 12, Quận Bình Thạnh, Tp Hồ Chí Minh</t>
  </si>
  <si>
    <t>Nợ Ngân Hàng, bán gấp Nhà Mặt Tiền GIÁ RẺ</t>
  </si>
  <si>
    <t>Chính Chủ bán Nhà Mặt Tiền số: 93 Ngô Đức Kế (Số mới: 113), Phường 12, Quận Bình Thạnh, TP.HCM (song song đường Bùi Đình Túy và Chu Văn An)
- DTSD: 117 m2 (3,5 m x 34 m - nở hậu: 3,6 m)
- DTCN: 102 m2
- ‎Hiện trạng: Nhà Cấp 4 - GPXD: 4,5 tầng
- Đường nhựa: 8 m (2 chiều ô tô); dự phóng: 16 m
---------
* GIÁ BÁN: chốt 9,6 tỷ (Khách Mua hỗ trợ giải chấp 9,2 tỷ và công chứng tại Ngân Hàng)
LH: Hồ Nhân (chính Chủ)</t>
  </si>
  <si>
    <t>https://nha.chotot.com//tp-ho-chi-minh/huyen-hoc-mon/mua-ban-nha-dat/64920624.htm</t>
  </si>
  <si>
    <t>Bán Gấp Dãy Trọ Gần Chợ Hóc Môn</t>
  </si>
  <si>
    <t>Cần bán gấp dãy nhà trọ 14P, Cách QL22 500m Chợ Hóc Môn 1km. Thu nhập TB 1 tháng 25tr
Mặt tiền đường Lê Lợi, Hóc Môn HCM
Giấy phép xây dựng, Giấy phép kinh doanh
DT:10x27m = 270m2. có sổ riêng
Phòng rộng, Gác đúc giả. Gác có có lát gỗ
Có 2 kiot DT:4x5m cho thuê 2tr8 /tháng
12 Phòng 4x4m cho thuê 1tr6/tháng
Hiện tại đang cho thuê kín phòng. Anh/chị mua nên sơn lại mặt ngoài là đẹp.
Có cống thoát nước nên không ngập nước
Giá tôi cần bán: 1 tỷ 250 triệu (Bớt 50tr làm lộc cho ai thiện chí sang tên ngay)
Nếu anh chị cần mua liên hệ trước để xem sổ sách giấy tờ.</t>
  </si>
  <si>
    <t>https://nha.chotot.com//tp-ho-chi-minh/quan-9/mua-ban-nha-dat/65002245.htm</t>
  </si>
  <si>
    <t>Đường Lò Lu, Phường Long Trường, Quận 9, Tp Hồ Chí Minh</t>
  </si>
  <si>
    <t>Bán gấp nhà 1 trệt 3 lầu đường số 1 lò lu q9</t>
  </si>
  <si>
    <t>🍀🍀🍀CẦN XOAY VỐN LÀM ĂN NÊN BÁN GẤP CĂN NHÀ NGAY NGÃ 3 LÒ LU🍀🍀🍀
☉Nhà 1 trệt 3 lầu xây dựng kiên cố ( căn góc 2 mặt tiền)
☉Nhà mới xây theo phong cách Châu Âu mua bán xong dọn vào ở ngay.
___________________________________
☇☇☇Tặng toàn bộ nội thất trong nhà.
🏰Kết cấu xây dựng rất đẹp. chủ xây để ở nên kiên cố chắc chắn.
🏰Nhà gồm : 4PN, 1 Phòng Thờ, 5WC. Rộng rãi thoải mái chp gia đình 4 5 người.
🚖Đường lớn xe hơi đậu trước nhà thoải mái.
__________________________________
☇☇☇Xung quanh tiện ích đầy đủ như :
☉Chợ , trường học liên cấp , trung tâm thương mại , kho bạc nhà nước , tòa án , khu công nghệ cao .
☉Di chuyển về BV Ung Bướu cơ sở 2 và BXMĐ mới chưa tới 15p.
__________________________________
☇☇☇Thích hợp cho cả đầu tư lẫn mua ở.
⚓Pháp lý : sổ hồng hoàn công đầy đủ
🌜DT đất : 62m2
🌜Giá chỉ 5.2 tỷ ( thương lượng)
☎️☎️☎️ Liên hệ ngay để được xem trực tiếp sổ và nhà ( thành đô)</t>
  </si>
  <si>
    <t>https://nha.chotot.com//tp-ho-chi-minh/quan-3/mua-ban-nha-dat/63709221.htm</t>
  </si>
  <si>
    <t>Bán nhanh Nhà Mặt Tiền Nam Kỳ Khởi Nghĩa, Quận 3</t>
  </si>
  <si>
    <t>Cần bán Nhà Mặt Tiền Nam Kỳ Khởi Nghĩa, Phường 7, Quận 3	
DT: 3.6 x 10,
Nhà 1 trệt , 5 lầu , sân thượng , có 4 Phòng , thiết kế không gian mở ,
Vị trí siêu đẹp , Khu đẳng cấp , đoạn 2 chiều , rất hiếm nhà bán
Trục đường quốc tế , vĩa hè rộng 7m , lát đá hoa cương rất đẹp
Nhà đang có HĐ thuê 40tr/th
Bán 11.5 Tỷ - giá không tưởng , rất tốt để đầu tư sinh lợi làm tài sản lâu dài
Mọi chi tiết xin vui lòng liên hệ Mr Chí Tài
Để được hổ trợ tư vấn cũng như đàm phán mua được mức giá tốt cho quý khách hàng ,</t>
  </si>
  <si>
    <t>https://nha.chotot.com//tp-ho-chi-minh/quan-8/mua-ban-nha-dat/65206031.htm</t>
  </si>
  <si>
    <t>Bán nhà nát đg Bùi Minh Trực- q8- 60m2- 1 tỷ 625</t>
  </si>
  <si>
    <t>Cần bán gấp căn nhà nát đường Bùi Minh Trực, phường 5, quận 8
Nằm liền kề là tuyến quốc lộ 50.
Cách trường THCS Phan Đăng Lưu 300m
Nằm trong khu dân cư đông đúc, sầm uất, an ninh và dân trí cao.
Lộ giới 10m lọt lòng.
Đã nối điện âm, nước máy, cống thoát nước, đường nhựa,...
Tiện ích xung quanh như: chợ, trường học các cấp, quán ăn, quán cafe, nhà hàng, khách sạn,...
Sổ hồng riêng, thanh toán đủ sang tên trong ngày.
Đất thổ cư 100%, xây dựng tự do.
Hổ trợ giấy phép xây dựng.
Diện tích 60m2.
Giá 1 tỷ 575
Chỉ tiếp người thiện chí.
Liên hệ Thiên để biết thêm chi tiết.
Miễn cò trung gian.
Cảm ơn đã xem hết tin.</t>
  </si>
  <si>
    <t>https://nha.chotot.com//tp-ho-chi-minh/quan-go-vap/mua-ban-nha-dat/63809612.htm</t>
  </si>
  <si>
    <t>Nhà Đuong Phan huy ít p12 govap 37m²</t>
  </si>
  <si>
    <t>Dự án: Đuong Phan huy ít p12 govap
Thông tin chi tiết: Bán nhà hẻm đường Phan Huy Ích phường 12 Gò Vấp. Dt: 3,1*13,6m 1 lầu. Sổ hồng công nhận 37m². Giá: 2,79 tỷ bớt lộc.  Nha can ban gap</t>
  </si>
  <si>
    <t>https://nha.chotot.com//tp-ho-chi-minh/quan-phu-nhuan/mua-ban-nha-dat/65210005.htm</t>
  </si>
  <si>
    <t>Mặt tiền Đoàn Thị Điểm PN 80m2 chỉ 8 tỷ gấp bán.</t>
  </si>
  <si>
    <t>Dự án: Mặt tiền Đoàn Thị Điểm, P1, PN, 5*15,5m, diện tích 80m2, chính chủ gấp bán chỉ với 8 tỷ còn TL.
Thông tin chi tiết: Mặt tiền Đoàn Thị Điểm, P1, Phú Nhuận, chính chủ bán gấp giá 8 tỷ.
Sản phẩm nóng mới ra hàng vị trí đắc địa, chủ nhà cần bán sớm để chữa bệnh nên sẽ còn thương lượng được giá tốt nữa.
Diện tích: 5*15.5m công nhận đủ 80m2, không lộ giới hay quy hoạch vì đây là mặt tiền..
Kết cấu: 4 tầng gồm 1 trệt 3 lầu.
Giá hiện tại: 8 tỷ còn thương lượng.
Tọa lạc tại mặt tiền trung tâm Đoàn Thị Điểm với diện tích 80m2 của căn nhà phù hợp cho đại gia đình vào ở ngay hoặc nhà đầu tư cho cho thuê căn hộ dịch vụ thu nhập mỗi tháng 40-60 triệu. Giá cả vô cùng tốt cho cả đầu tư và tiêu dùng, không thể tìm ra căn thứ hai trong khu vực để so sánh.
Sổ hồng chính chủ, pháp lý cực tốt có thể công chứng liền trong ngay nếu khách ưng ý nhà.
Chính chủ đăng tin nên thông tin thật ảnh thật, MMG, MTG, MQC.
Liên hệ xem nhà ngay không bỏ lỡ cơ hội tốt: Nguyễn Ngọc Quý</t>
  </si>
  <si>
    <t>Đường Tỉnh Lộ 10||3926</t>
  </si>
  <si>
    <t>Anh Long</t>
  </si>
  <si>
    <t>https://nha.chotot.com//tp-ho-chi-minh/huyen-binh-chanh/mua-ban-nha-dat/65251953.htm</t>
  </si>
  <si>
    <t>Đường Quốc lộ 1A, Xã Tân Quý Tây, Huyện Bình Chánh, Tp Hồ Chí Minh</t>
  </si>
  <si>
    <t>Cần Bán Gấp Nhà Ngay QL1A Sát Chợ SHR</t>
  </si>
  <si>
    <t>Nhà 1 trệt 1 lầu Ngay mặt tiền Ql 1A sát chợ Bình Chánh
_ 2 Phòng Ngủ
_1 Bếp
_2 Toalet
_1 Phòng Khách
Cần Bán gấp chuyển ra Bắc sống nên miễn trả giá, miễn tiếp môi giới</t>
  </si>
  <si>
    <t>https://nha.chotot.com//tp-ho-chi-minh/quan-12/mua-ban-nha-dat/62229043.htm</t>
  </si>
  <si>
    <t>Đường Nguyễn Thị Kiêu, Phường Thới An, Quận 12, Tp Hồ Chí Minh</t>
  </si>
  <si>
    <t>Bán dãy trọ 4x15,,4p,,2ty85:Thới an,quận 12</t>
  </si>
  <si>
    <t>🎈🎈🎈Bán dãy trọ 4 phòng Thu Nhập Ổn định 6tr/t
DT:4x15,,2ty85tl:
ĐC: Nguyễn thị kêu vào 2 xẹc  thông qua Thới an 18,trung tâm quận 12
👉Hẻm 5m xe Hơi.Nhà Sạch Sẽ
LH:Tuấn,Ccg AE hợp Tác</t>
  </si>
  <si>
    <t>HOÀNG YẾN</t>
  </si>
  <si>
    <t>https://nha.chotot.com//tp-ho-chi-minh/quan-thu-duc/mua-ban-nha-dat/65063168.htm</t>
  </si>
  <si>
    <t>BÁN NHÀ NÁT 85M2 GẦN GIGAMAIL TĐỨC SỔ RIÊNG XDTD</t>
  </si>
  <si>
    <t>Tôi cần bán gấp căn nhà nát (lấy đất) đủ 85m2 nở hậu 1m - hướng đông nam, nằm gần mặt tiền chính đường 19 Phạm Văn Đồng
- Nhà chỉ còn xà bần mua chủ yếu lấy nền móng xây dựng.
- Nằm trong khu dân cư yên tĩnh, trình độ dân trí cao, an ninh, không trộm cắp.
- Điện âm nước máy đầy đủ, không vướng quy hoạch hay giải tỏa.
- Nằm gần TTTM Gigamall tiện KD đi chơi, mua sắm.
- Sổ hồng năm 1998, sang tên trong ngày.
- Giá 1,5 tỷ còn thương lượng
- Liên hệ trực tiếp với chủ nhà, miễn cò lái, trung gian môi giới.
- Đi xem nhà trong ngày.
- LH để biết thêm thông tin và xem nhà trong ngày
Cảm ơn anh chị đã xem tin!</t>
  </si>
  <si>
    <t>Mặt tiền 4x15 4 lầu Siêu Đẹp full Nội Thất.</t>
  </si>
  <si>
    <t>Nhà Mặt Tiền đường số 12- Phường 11- Quận Gò Vấp.
Diện tích: 4x15: Trệt-3 lầu-Mái bằng.6 phòng ngủ.
Thiết kế kiểu cityland- Bán Cổ Điển - Siêu Đẹp.
Vị trí: Mặt Tiền nhựa 12m Thông tứ phía ( ra Lê Văn Thọ, Cây Trâm, Quang Trung, Thống Nhất)
Kinh doanh mọi ngành nghề.văn phòng.spa....
Thiết kế: Hiện đại, model 2019-kiểu Bán cổ điển siêu sang chảnh- phòng khách giác vàng- Nội thất nhập khẩu : sofa Hoàng Gia, bàn ăn Tây ban Nha,
4 phòng ngủ full: Giường Tủ gỗ cây xoan đào, Máy lạnh, sàn gỗ Hàn Quốc...mua nhanh tặng toàn bộ.
Xem nhà Mê ngay.xe hơi đậu trong nhà, phòng khách rộng rãi.khu cao tầng VIP, không ngập nước.
Ưu tiên khách mua Ở hoặc kinh doanh Spa,Vphòng.
Mua nhanh , gặp chính chủ có giá Tốt .
Xem nhà 24/24: báo trước 30’.
Tôi chính chủ, xin tiếp người Thiện Chí
Nhà sao, hình vậy, xem thực tế để cảm nhận sự tinh tế và sang trọng của ngôi nhà Mặt Tiền trước khi mua.( nhà hẻm 4m đối diện đang chào bán trên 8tỷ nhé) .xin chào đón.
Môi giới mua nhanh-thiện chí-đúng người -đúng việc tặng 100 triệu ( tiếp khách thiện chí- phù hợp tin đăng )
Miển tiếp báo, quảng cáo, đăng trang.</t>
  </si>
  <si>
    <t>https://nha.chotot.com//tp-ho-chi-minh/quan-phu-nhuan/mua-ban-nha-dat/58718406.htm</t>
  </si>
  <si>
    <t>124/25, Đường Nguyễn Đình Chiểu, Phường 4, Quận Phú Nhuận, Tp Hồ Chí Minh</t>
  </si>
  <si>
    <t>Cần tiền bán gấp nhà Nguyễn Đình Chiểu, P4, PN</t>
  </si>
  <si>
    <t>Nhà cấp 4 mặt tiền thụt , cách mặt tiền 4m . Đường Nguyễn Đìnhnh Chiểu. P.4 .Phú Nhuận, hẻm trước nhà 4m, ngang 4m6 dài 15m nở hậu 4m9. Gia đình cần tiền bán gấp. chính chủ. Giá 6 tỷ 7 thương lượng chút đỉnh .</t>
  </si>
  <si>
    <t>https://nha.chotot.com//tp-ho-chi-minh/quan-tan-phu/mua-ban-nha-dat/63690798.htm</t>
  </si>
  <si>
    <t>Bán nhà 2.5 ty hẻm 2m nguyễn nhữ lãm 3.7x9.5m đúc</t>
  </si>
  <si>
    <t>Bán nhà 2m hẻm cụt an ninh sạch sẻ 3.7x9.5m nhà đúc thật 1 lầu hoàn công đầy đủ thích hợp cho vợ chồng trẻ nhà mới tinh vô là thích ngay giá bán 2.5 tỷ TL</t>
  </si>
  <si>
    <t>https://nha.chotot.com//tp-ho-chi-minh/quan-7/mua-ban-nha-dat/65101939.htm</t>
  </si>
  <si>
    <t>9/14 kp2, Đường Lê Văn Lương, Phường Tân Hưng, Quận 7, Tp Hồ Chí Minh</t>
  </si>
  <si>
    <t>Bán nhà mặt tiền hẻm xe hơi. Dt 3x8 1trệt 1lầu</t>
  </si>
  <si>
    <t>Bán nhà mặt tiền hẻm xe hơi, diện tích 3x8 gồm 1 trệt 1 lầu 2 phòng 2 tolet, nhà đồng hồ điện nước chính, nhà hẻm rộng Thông thoáng thuận tiện kinh doanh cafe salon tóc shop thờ trang, nhà gần chợ siêu thị trường học, nhà cách đường lớn 50m xe hơi vô tới nhà, nhà mới dọn vô ở liền, pháp lý: khai khai thuế bản vẽ có nguồn góc có giấy phép sửa chữa số nhà nhà riêng biệt, thương lượng gặp chính chủ</t>
  </si>
  <si>
    <t>https://nha.chotot.com//tp-ho-chi-minh/quan-6/mua-ban-nha-dat/64135070.htm</t>
  </si>
  <si>
    <t>Nhà 1 lửng 1 lầu hậu giang gần chợ lớn</t>
  </si>
  <si>
    <t>Bán nhà hẻm 4m 1 xẹc đường hậu giang,p.5,q.6
Diện tích: 3,5m x 9m
Hiện trạng: 1 lửng  + 1 lầu ( sổ hồng )
Vị trí: hẻm 4m thẳng, thông mai xuân thưởng, phan văn khoẻ
Tiện ích: ngay khu trung tâm q.6, trường học cấp 1,2,3.</t>
  </si>
  <si>
    <t>le thi bao ngoc</t>
  </si>
  <si>
    <t>https://nha.chotot.com//tp-ho-chi-minh/quan-binh-thanh/mua-ban-nha-dat/65148370.htm</t>
  </si>
  <si>
    <t>67/2/29G, Đường Trần Bình Trọng, Phường 5, Quận Bình Thạnh, Tp Hồ Chí Minh</t>
  </si>
  <si>
    <t>Bán nhà 2 lầu p5 Q bình thạnh</t>
  </si>
  <si>
    <t>Chính chủ bán căn nhà số 67/2/29G p5 Q bình thạnh . Dt 3,2 nở hậu đều 3,7 dài 15 dt  đất công nhận 46,7m . 2 lầu đúc thật . 5 phòng ngủ 1 phòng xông hơi nhỏ . Cách 50m ra mặt tiền trần bình trọng 30 m ra hẻm xe tải .  Hẻm vào 3m chỗ nhỏ  xe 3 gác vào thoải mái hẻm trước mặt nhà 4,5 m . Xóm rất an ninh tối mọi người đều để xe hẻm chung ko ai dắt vào nhà hết .  Bán 4,6 tỷ TL . Môi giới 1% . Hình thật tế căn nhà .</t>
  </si>
  <si>
    <t>https://nha.chotot.com//tp-ho-chi-minh/quan-thu-duc/mua-ban-nha-dat/62078744.htm</t>
  </si>
  <si>
    <t>Đường số 3, Phường Hiệp Bình Phước, Quận Thủ Đức, Tp Hồ Chí Minh</t>
  </si>
  <si>
    <t>Cần tiền bán gấp nhà HXH đg 3 hiệp bình phước 1t3l</t>
  </si>
  <si>
    <t>Đường số 3</t>
  </si>
  <si>
    <t>- Cần tiền kinh doanh bán gấp căn nhà 1T3L khu vạn xuân, phường hiệp bình phước.
- DT đất 54m2 xây dựng 1T3l, 4PN, 5WC, nhà mới để trống, hướng TB.
- Hẻm nhựa xe hơi, khu dân trí cao, ko ngập nước, đầy đủ tiện ích...
- Sổ hồng riêng, hoàn công đầy đủ.
- Giá tốt trong T7 5,2 tỷ, liên hệ e chủ Mr Việt để xem nhà và xem giấy tờ. Xin cảm ơn.</t>
  </si>
  <si>
    <t>nguyen phuong</t>
  </si>
  <si>
    <t>https://nha.chotot.com//tp-ho-chi-minh/quan-go-vap/mua-ban-nha-dat/65028716.htm</t>
  </si>
  <si>
    <t>Nhà hẻm 5m:4x14:trệt-3lầu-khu VIP</t>
  </si>
  <si>
    <t>Tôi cần bán Căn Nhà BTCT 4mx14m xây kiên cố
1 trệt- 3 lầu- sân thượng trước sau-mái bằng.
Sổ hồng 2019- công nhận đủ 55m2 đất và 200m2 sàn- hướng Tây - hẻm 5m -thông tứ phía-Ô tô đậu cửa- quay đầu thoải mái.
Nhà khu cao tầng- đồng bộ-tiện ích xung quanh đầy đủ: cách chợ, trường,siêu thị..200m
Thiết kế tuyệt đẹp--phù hợp Đại gia đình từ 10 người ở OK.
Vi trí đường số 51 vào 1/, cách Quang Trung và Phạm văn chiêu 200m.
Xem nhà 24/24 báo trước 30’- xin tiếp khách Thiện chí- phù hợp tin đăng.
Không tiếp Báo và quảng cáo.</t>
  </si>
  <si>
    <t>https://nha.chotot.com//tp-ho-chi-minh/quan-thu-duc/mua-ban-nha-dat/63051803.htm</t>
  </si>
  <si>
    <t>Đường Số 4, Phường Bình Chiểu, Quận Thủ Đức, Tp Hồ Chí Minh</t>
  </si>
  <si>
    <t>Kiot mặt tiền KD và dãy trọ ngay chợ Khiết Tâm</t>
  </si>
  <si>
    <t>Ki ốt và 4 phòng trọ mặt tiền kinh doanh đường số 4, cách chợ Khiết Tâm 40m, phường Bình chiểu, Thủ Đức.
- Diện tích công nhận 74m2 (4.2m x 18m).
- Thực tế 80m2.
- Sổ hồng riêng
- Sát ngay chợ Khiết Tâm,  Khu dân cư tấp nập, kinh doanh tuyệt vời, khu chợ sầm uất đông đúc.
- Giá : 4 tỷ 350 triệu ( bớt lộc)
- Liên hệ : xem nhà
- P/s : Quảng cáo, đăng tin đừng gọi làm phiền.</t>
  </si>
  <si>
    <t>https://nha.chotot.com//tp-ho-chi-minh/quan-binh-thanh/mua-ban-nha-dat/64298381.htm</t>
  </si>
  <si>
    <t>Nhà Trung Tâm Bình Thạnh 45m², Trệt, 3 lầu, 5,6 tỷ</t>
  </si>
  <si>
    <t>Cần vốn gấp nên tôi  bán nhà hẻm xe hơi đường Trần Bình Trọng, phường 5, quận Bình Thạnh.
- Diện tích: 5m x 9m, Diện tích công nhận: 45m2
- Kết cấu: 1 trệt, 3 lầu, sân thượng, 4 phòng ngủ, 3 phòng vệ sinh, phòng khách, phòng thờ, có mái che. Nhà hẻm xe hơi sạch sẽ , an ninh, có kết cấu hiện đại, chuẩn phong cách châu Âu, phối màu sắc tạo nên không gian yên tĩnh,ấm áp, thư giãn mỗi khi mệt mỏi.
- Nhà nằm ở khu dân cư đông đúc, Thuộc khu vực trung tâm quận Bình Thạnh, khu vực gần nhiều tiện ích như Chợ, Bệnh Viện, Siêu thị… Di chuyển qua quận Phú Nhuận 3 phút, qua Sân bay 10 phút, quận 1 10 phút.
- Giấy tờ pháp lý đầy đủ, sổ hồng riêng
- Giá 5.6 tỷ thương lượng cho khách hàng thiện chí.
- Liên hệ anh Chiến (MTG).
- Cảm ơn đã quan tâm!</t>
  </si>
  <si>
    <t>https://nha.chotot.com//tp-ho-chi-minh/quan-10/mua-ban-nha-dat/64151044.htm</t>
  </si>
  <si>
    <t>Li Dị Bán Nhà Nát 65m2 Đ.Thành Thái Q.10 có SHR</t>
  </si>
  <si>
    <t>Diện tích: 65m2 ngang 5m dài 13m vuông vức
Gần trung tâm Q.10
Nhà nát này chủ yếu là để lấy đất để xây mới do đã xuống cấp
Khu dân cư hiện hữu, lâu năm nên hàng xóm thân thiện, biết điều sống chan hòa
Gần chợ , siêu thị Satra mini, quán cơm, café  tiện kinh doanh, cho thuê
Đường xe hơi đi thoải mái, quay đầu tự do
Miễn cò lái, trung gian</t>
  </si>
  <si>
    <t>Trịnh Hoàng Tân</t>
  </si>
  <si>
    <t>https://nha.chotot.com//tp-ho-chi-minh/huyen-cu-chi/mua-ban-nha-dat/63715336.htm</t>
  </si>
  <si>
    <t>Nhà 1 trệt 1 lầu 60m hà huy phiên bình mỹ củ chi</t>
  </si>
  <si>
    <t>nhà bán 1 trệt 1 lầu 4x15m bình mỹ củ chi ngay cầu thi dua giá 1.250.000000 đường trước nhà rộng 10m xe hơi đậu thỏai mái gia con thuong Luong.gan cau rach tra</t>
  </si>
  <si>
    <t>https://nha.chotot.com//tp-ho-chi-minh/quan-tan-phu/mua-ban-nha-dat/61326740.htm</t>
  </si>
  <si>
    <t>Bán nhà TÂN SƠN NHÌ.- 4,2x22m. - Đúc 3 tấm. Hẻm 7m</t>
  </si>
  <si>
    <t>Tôi cần bán gấp nhà đường Nguyễn Thế Truyện, phường tân sơn nhì, quận Tân Phú. Cách mặt tiền Trương Vĩnh Ký 100m.
Hẻm đẹp nhất con đường, hẻm thẳng sạch sẽ rộng 7m.
Diện tích: 4,2 x 22m vuông vức. Không tóp hậu. Công nhận đủ 93m2 trên sổ.
Pháp Lý: Sổ hồng chính chủ cầm tay.
Kết cấu: Đúc 1 trệt, 1 lầu, 1 sân thượng. Bên dưới là hình thật của nhà do chính tay tôi chụp.
Vị trí nhà rất đẹp, nơi rất đáng để sống. Khu dân cư hiện hữu, hàng xóm văn minh lịch sự vui vẻ. Cách 50m là ra tới mặt tiền đường Nguyễn Thế Truyện là công viên rộng 7000m2. Gần các trường học, bệnh viện, siêu thị, chợ...v.v.v
Gần các trục tuyến đường lớn chính như: Tân Sơn Nhì, Lũy Bán Bích, Trương Vĩnh Ký, Gò Dầu, Vườn Lài...v.v.v.v Giao thông thuận tiện di chuyển qua các quận lân cận Tân Bình, Phú Nhuận, Q10, Q6...v.v.v...
Giá: 8,7 tỷ còn bớt. Mong gặp khách thiện chí.
Liên Hệ:   anh Thắng
Cảm ơn !</t>
  </si>
  <si>
    <t>https://nha.chotot.com//tp-ho-chi-minh/quan-12/mua-ban-nha-dat/64885053.htm</t>
  </si>
  <si>
    <t>Bán Gấp Nhà Đường Hà Huy Giáp Gần UBND</t>
  </si>
  <si>
    <t>______ Bán nhà đường Hà Huy Giáp gần ủy ban nhân dân phường Thạnh Lộc Q12, DT,3,5x10m,gồm 2pn,2wc,pk,bếp đúc kiên cố,ban công điện, nước đầy đủ đường 5m thông thoáng, khu dân cư, hiện hữu gần các trường cấp 123,UBND gần các chùa đền, gần bến xe Buýt, Cây Xăng, Ngân Hàng..., Đất Thổ Cư, KDC, An Ninh Tốt.  _____ Sổ Hồng Chính Chủ, Giá bán 960 Triệu TL. Tel</t>
  </si>
  <si>
    <t>https://nha.chotot.com//tp-ho-chi-minh/huyen-nha-be/mua-ban-nha-dat/64925417.htm</t>
  </si>
  <si>
    <t>Bán nhà hẻm xe hơi Huỳnh Tấn Phát, Nhà Bè. 6x14m.</t>
  </si>
  <si>
    <t>NHÀ ĐẸP NHÀ BÈ.
=====
Khu vực trục đường Huỳnh Tấn Phát, Phú Xuân, Nhà Bè.
▪ Diện tích: 6x14m.
▪ Kết cấu: 3 tầng + sân thượng, full nội thất như hình
▪Nhà thiết kế cân đối bố trí các phòng hài hòa, với 4pn, 5 tolet bố trí riêng từng phòng, 2 sân thượng trc sau rộng rãi, nhà lại có giếng trời thông gió rất thoáng
▪ Đường trãi nhựa 6m, 2 ô tô qua lại dễ dàng, nhà phố 2 bên toàn cao tầng đồng đều rất văn minh và an ninh.
▪Sổ hồng hoàn công đầy đủ, hỗ trợ vay ngân hàng đến 80%.
▪Giá: 5,35tỷ. ( không nội thất giá chỉ 5,15Ty).
=====
▪LIÊN HỆ:</t>
  </si>
  <si>
    <t>ha thu</t>
  </si>
  <si>
    <t>https://nha.chotot.com//tp-ho-chi-minh/quan-binh-tan/mua-ban-nha-dat/64115827.htm</t>
  </si>
  <si>
    <t>Đường Quốc lộ 1A, Phường Bình Trị Đông A, Quận Bình Tân, Tp Hồ Chí Minh</t>
  </si>
  <si>
    <t>Bán nhà mặt tiền quốc lộ 1a bình trị đông a</t>
  </si>
  <si>
    <t>Cần bán nhà mặt tiền quốc lộ 1a phường Bình Trị Đông a ,quận Bình Tân. 6m x 22m. điện nước đầy đủ.  Đang cho thuê kinh doanh.</t>
  </si>
  <si>
    <t>https://nha.chotot.com//tp-ho-chi-minh/quan-thu-duc/mua-ban-nha-dat/65260406.htm</t>
  </si>
  <si>
    <t>đường số 6 hiệp bình chánh, Phường Hiệp Bình Chánh, Quận Thủ Đức, Tp Hồ Chí Minh</t>
  </si>
  <si>
    <t>NHÀ 1 TRỆT 1 LẦU, ĐƯỜNG SỐ 6 HBC, SHR</t>
  </si>
  <si>
    <t>đường số 6 hiệp bình chánh</t>
  </si>
  <si>
    <t>Nhà 1 trệt 1 lầu đường số 6, Hiệp Bình Chánh. TĐ
Nhà mới đẹp, nhà mới vào ở ngay.
1 pk, 1 bếp, 2pn, 2wc, sân thượng thoáng mát.
Diện tích:3,54x11 = 36m2) sổ Hồng hoàn công)
Đường thông xe hơi , buôn bán nhỏ OK .
Gần chợ Bình Triệu, trường Đại Học Luật.
Giá chính chủ:3,5 tỷ( thương lượng)
Liên hệ:Tuấn Hùng ) để được xem nhà.
Nhận ký gửi bđs Thủ Đức uy tín!</t>
  </si>
  <si>
    <t>THÀNH TRUNG</t>
  </si>
  <si>
    <t>https://nha.chotot.com//tp-ho-chi-minh/quan-thu-duc/mua-ban-nha-dat/61972050.htm</t>
  </si>
  <si>
    <t>CHÍNH CHỦ CẦN BÁN NHÀ 3 TẦNG GẦN CHỢ HIỆP BÌNH</t>
  </si>
  <si>
    <t>Nhà Chính chủ cần bán mặt tiền gần chợ Hiệp Bình thuận tiện kinh doanh, buôn bán mở công ty, văn phòng đại diện, cách Quốc Lộ 13 chỉ 1,5km, cách đường Phạm văn đồng 500m nên rất thuận lợi di chuyển qua các quận trung tâm Thủ Đức, Bình Thạnh, Gò Vấp
- Diện tích: 4 x 20m, xây dựng 1 trệt, 2 lầu bao gồm 4PN, 4 WC riêng, giếng trời thoáng mát từng phòng ngủ.
- Nhà thiết kế theo lối kiến trúc tân cổ điển nên không lỗi thời.
- Xung quanh đầy đủ tiện ích: Chợ Bình Triệu, siêu thị Coop Mart Bình Triệu, Đại học Luật, nhà thờ Fatima, khu đô thị Vạn Phúc...
- Nhà đã trang bị nội thất cơ bản như: 4 tủ âm tường, kệ tủ bếp, máy nóng lạnh, camera giám sát, cửa cuốn chống trộm...
- Nhà có thiết kế theo lối kiến trúc tân cổ điển nên không lỗi thời.
- Nhà mua để ở, nay không còn nhu cầu nên muốn nhượng lại cho anh chị nào có nhu cầu.
- Nhà tâm huyết mới trang bị full Nội Thất, mới hoàn toàn nên chỉ dọn vô ở.
- Sổ hồng riêng, bao sang tên công chứng. Ngân hàng BIDV hỗ trợ vay vốn 20 năm.
- Bàn giao bản vẽ kết cấu, điện nước, bảo hành nhà 4 năm cho người mua.
- Cam kết hình ảnh thật căn nhà.
- Liên hệ để được xem nhà trực tiếp chính chủ: Anh Trung - .</t>
  </si>
  <si>
    <t>https://nha.chotot.com//tp-ho-chi-minh/quan-phu-nhuan/mua-ban-nha-dat/65092191.htm</t>
  </si>
  <si>
    <t>120/29/1A6, Đường Thích Quảng Đức, Phường 4, Quận Phú Nhuận, Tp Hồ Chí Minh</t>
  </si>
  <si>
    <t>Bán nhà hẽm Thích Quảng Đức, P4, Q Phú Nhuâ</t>
  </si>
  <si>
    <t>Bán nhà 120/29/1A thích quảng đức một trệt 2 lầu giá 1ty950 TL nhẹ. Phí mg 1%, alo kim Ngọc là có tiền</t>
  </si>
  <si>
    <t>https://nha.chotot.com//tp-ho-chi-minh/quan-binh-tan/mua-ban-nha-dat/65187199.htm</t>
  </si>
  <si>
    <t>1sẹc Phạm Đăng Giản 1TR 2L 1 sân thượng dt:5x7m</t>
  </si>
  <si>
    <t>Cần bán nhanh căn nhà 1 sẹc đường Phạm Đăng Giản.
- Nhà mới xây 1 trệt 2 lầu 1 sân thượng.
- Diện tích đất 5x7m
- đường nhựa 5m ô tô vào tận nơi.
- khu dân cư đông đúc - cách chợ phạm đăng giản 200m.
- Ra ngã 4 Phạm Đăng Giản - Lê Trọng Tấn 500m
- nhà 2 mặt tiền hẻm ô tô, rất tiện kinh doanh buôn bán.
- kế bên là trường tiểu học - thcs - thpt Chu Văn An.
- Sổ hồng công chứng trong ngày.
- Giá bán từ 1.9 tỷ (TL)
LH: Mr Tuấn</t>
  </si>
  <si>
    <t>https://nha.chotot.com//tp-ho-chi-minh/quan-binh-thanh/mua-ban-nha-dat/55895599.htm</t>
  </si>
  <si>
    <t>Nhà nhỏ 1 lầu hẻm đường LÊ QUANG ĐỊNH p11 bt</t>
  </si>
  <si>
    <t>— Chính chủ cần tiền bán gấp nhà
đường Lê Quang Định, cung đường tuyệt đẹp của Bình Thạnh, xung quanh đầy đủ tiện ích, ngân hàng, siêu thị, TGDĐ, chợ Bà Chiểu, qua Phú Nhuận, Q1 trong 1 nốt nhạc
-- DT: 3.5 x 5m, DTSD: 32m
-- Sổ hồng bao sang tên
-- Nhà trệt, 1 lầu, 2WC, ban công. Vô ở liền
-- Hẻm thẳng 1 trục 2.5m, cách mặt tiền LQĐ 30m , ngay ngã 4 Xóm Gà ( LQĐịnh- NVĐậu)
- - Khu vực này cực kỳ hiếm nhà nhỏ đẹp, lại gần mặt tiền đường, đảm bảo không còn căn thứ 2
- - Tặng toàn bộ nội thất cao cấp
-- Giá bán: 2.150.000.000 thương lượng nhẹ</t>
  </si>
  <si>
    <t>https://nha.chotot.com//tp-ho-chi-minh/quan-9/mua-ban-nha-dat/64951871.htm</t>
  </si>
  <si>
    <t>CẦN TIỀN LÀM ĂN BÁN GẤP CĂN NHÀ NGÃ 3 LÒ LU .</t>
  </si>
  <si>
    <t>🍀🍀🍀CẦN XOAY VỐN LÀM ĂN NÊN BÁN GẤP CĂN NHÀ NGAY NGÃ 3 LÒ LU🍀🍀🍀
👉👉👉  Nhà lô góc 1 trệt 3 lầu xây dựng kiên cố .
💸💸Giá cực sốc : 5tỷ190tr. 💸💸
👉👉Diện tích : 62m2 - DTXD : hơn 200m2 .
👉👉 Nhà mới cộng cách Châu Âu mua bán xong dọn vào ở ngay.
👉👉 Tặng toàn bộ nội thất trong nhà.
👉👉 Kết cấu xây dựng rất đẹp. chủ xây để ở nên kiên cố chắc chắn.
👉👉👉  Nhà gồm : 4PN, 1 Phòng Thờ, 5WC. Rộng rãi thoải mái chp gia đình 4 5 người.
👉👉  Đường lớn xe hơi đậu trước nhà thoải mái.
Xung quanh nhà đầy đủ tiện ích.
👉👉20 bước chân đến trường mần non, 1p đi bộ tới chợ, 2p đến ngã 3 Lò Lu Lã Xuân Oai mua bán sầm uất
👉👉 Di chuyển về BV Ung Bướu cơ sở 2 và BXMĐ mới chưa tới 15p.
👉👉 Đầy đủ các công trình tiện ích đã hiện hữu ( TGDĐ, Hàng quán tất cả các mặt hàng ) và đang xây dựng ( đang có TTTM xây gần nhà cánh chỉ vài km ).
👉👉 Thích hợp cho cả đầu tư lẫn mua ở.
☎️☎️☎️ Liên hệ ngay để được xem trực tiếp sổ và nhà .</t>
  </si>
  <si>
    <t>https://nha.chotot.com//tp-ho-chi-minh/quan-7/mua-ban-nha-dat/61654801.htm</t>
  </si>
  <si>
    <t>37, Đường Huỳnh Tấn Phát, Phường Phú Mỹ, Quận 7, Tp Hồ Chí Minh</t>
  </si>
  <si>
    <t>Bán nhà sổ hồng riêng,hẻm 3,5m,xây dựng tự do</t>
  </si>
  <si>
    <t>🌇🌇🌇 Q.7  SẼ CHẲNG CÒN CĂN THỨ 2..."""
""" Bán nhà hẻm 115 Phạm Hữu Lầu - p.Phú Mỹ - Q.7
Diện tích : 4m - 6,1m
Dtsd : 48m2
🆘🆘🆘 Pháp lý: sổ hồng riêng + hoàn công
🚦🚦🚦Vị trí : nhà đẹp,vào ở ngay,hẻm rộng 3,5m,gần chợ nhỏ cách mặt tiền Huỳnh Tấn Phát 70m... Có sân rộng 1,5m để xe,thiết kế gọn gàng
Giá bán :  ( sổ hồng riêng giá này chỉ còn căn  tại Q.7 )
🛑🛑🛑 MUA BÁN BAO CÔNG CHỨNG SANG TÊN
Liên hệ:  Minh Tuấn Land ( để đc xem nhà và gặp ngay chính chủ )</t>
  </si>
  <si>
    <t>https://nha.chotot.com//tp-ho-chi-minh/quan-8/mua-ban-nha-dat/65037516.htm</t>
  </si>
  <si>
    <t>Bán nhà 930tr/76m2 đường Phạm Thế Hiển,P.3,Quận 8</t>
  </si>
  <si>
    <t>- Vị trí: Gần cầu chữ Y, cách mặt tiền đường Phạm thế hiển chỉ 20m,thông ra các tuyến đường lớn như đường Dương Bá Trạc,Nguyễn Thị Tần,... Dân cư khu vực này rất đất đúc và không bị ngập nước. Trong bán kính 1km rất nhiều tiện ích như trường học, siêu thị, ngân hàng, bệnh viện..., di chuyển về các quận trung tâm như quận 5, quận 7, quận Bình Thạnh,quận 4.. Rất nhanh chóng chỉ mất tầm 5p đi xe nên rất tiện để ở hoặc đầu tư.
DT 76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t>
  </si>
  <si>
    <t>Đường Phạm Ngọc</t>
  </si>
  <si>
    <t>https://nha.chotot.com//tp-ho-chi-minh/huyen-hoc-mon/mua-ban-nha-dat/65178617.htm</t>
  </si>
  <si>
    <t>Nhà Hóc Môn Chỗ Nào Nên Mua , 1,7 tỷ nhà 1T2L</t>
  </si>
  <si>
    <t>NHÀ NÀY KHÔNG MUA THÌ MUA NHÀ NÀO?
Bán nhà đường Dương Công Khi đi vào!! Diện tích 5*20m2 - 1 trệt 2 lầu 3 phòng ngủ 1 sân thượng 3 nhà vệ sinh 1 bếp - nhà đẹp giá tốt chỉ cần dọn vào là ở thôi!! Đường rộng xe hơi vào thoải mái nhà hướng Đông Nam!!! Giá của em nó là 1ty760 bớt lộc cho người thiện chí mua ạ!!
LIÊN HỆ ĐỂ XEM NAH TỎNG THỜI GIAN SỚM !!!</t>
  </si>
  <si>
    <t>https://nha.chotot.com//tp-ho-chi-minh/quan-binh-tan/mua-ban-nha-dat/63254584.htm</t>
  </si>
  <si>
    <t>Cần bán nhà Mặt Tiền Lê Công Phép. Quận Bình Tân</t>
  </si>
  <si>
    <t>Cần bán căn nhà Mặt Tiền Lê Công Phép. Quận Bình Tân
Vk Ck Li Hôn, Bán Để Chia Tài sản, &gt;&gt;&gt;&gt;&gt;&gt;&gt;
DC Lên Công Phép, khu phố 6, phường An Lạc, Q Bình Tân, TPHCM
Cách đường Kinh Dương Vương 100m, phía sau là trợ an lạc &amp; bến xe miền tây!
DT: 92 m2. Nhà 1 trệt, 3 lầu, không lộ giới,
Ngang 4m dài 29,74m
Sân trước 7m, sân sau 2m, nhà 20m
HẺM xe hơi, 10m
Vị trí đông đúc, Định Giá Trên Lệt theo viện kiểm định Giá,
Giá bán 8ty7
Tell  Minh Jordan trần</t>
  </si>
  <si>
    <t>https://nha.chotot.com//tp-ho-chi-minh/quan-8/mua-ban-nha-dat/64086046.htm</t>
  </si>
  <si>
    <t>Bán nhà đường Dương Bá Trạc, P1,Quận 8. Giá 4,7 Tỷ</t>
  </si>
  <si>
    <t>Bán nhà đường Dương Bá Trạc, P1,Quận 8. Giá 4,7 Tỷ
Diện Tích : 3,5x12m ( nở hậu 4,3m)
Kết Cấu : Nhà xây kiên cố 1 Trệt, 2 lầu, Sân thượng, 3 PN lớn
Vị trí :  Nhà cách mặt tiền đường nhánh 2 tầm 50m. Nhà cách cầu Nguyễn Văn Cừ và cầu kênh Sáng thuận tiện lưu thông qua các quận trung tâm 1,4,5,6,7, Trung Sơn…. Nhà gần Chợ Rạch Ông, siêu thị, ngân hàng, chợ, trường học, ủy ban, công an.
Sổ Hồng Chính Chủ. Bao Sang Tên, Công Chứng.
Hỗ Trợ Tư Vấn Pháp Lý, Ngân Hàng.
Giá : 4,7 Tỷ ( Thương Lượng )
✅Liên hệ:  gặp Việt Anh
✅Công Ty BĐS Nhà Lộc Phát Quận 8.
✅Địa Chỉ : 69 Dạ Nam Phường 2 Quận 8.
✅Nhận Mua Bán, Ký Gởi, Cho Thuê Nhà Đất, Xin Phép và Thiết Kế Xây Dựng, Đăng Bộ Mua Bán, Thừa Kế Di Sản, Hỗ Trợ Vay Thế Chấp, Đáo Hạn Ngân Hàng, Cầm Cố Nhà các Quận: 1,4,8…</t>
  </si>
  <si>
    <t>https://nha.chotot.com//tp-ho-chi-minh/quan-12/mua-ban-nha-dat/63693119.htm</t>
  </si>
  <si>
    <t>123, Đường Lê Văn Khương, Phường Thới An, Quận 12, Tp Hồ Chí Minh</t>
  </si>
  <si>
    <t>Nhà Q12 đường lê văn khương DTSD 45m Giá 600tr</t>
  </si>
  <si>
    <t>Bán nhà 9x HOUSE nhỏ được thiết kế theo kiểu châu á sang trọng và lịch lãm.
Gồm 3 tầng ( có tầng hầm gửi xe , thang máy )
Diện tích : 45m
1 trệt + 1 lửng + 2 phòng ngủ + 1 WC
Nội thất cơ bản : tủ bếp , kệ bếp , tivi , bàn ghế  , VV.
Đường trước nhà 7m . xe hơi tránh nhau được.
Tiện ích : bán kính 200m UBND , bệnh viện , trường học , siêu thị, ngân hàng, nhà thờ .
Trường học cấp 123 cách 1km.
Thổ cư 100%
Thanh toán linh hoạt , thích hợp để đầu tư sinh lời.
Liên hệ chính chủ . Tuấn</t>
  </si>
  <si>
    <t>https://nha.chotot.com//tp-ho-chi-minh/quan-8/mua-ban-nha-dat/64737219.htm</t>
  </si>
  <si>
    <t>Đường Số 12, Phường 5, Quận 8, Tp Hồ Chí Minh</t>
  </si>
  <si>
    <t>Nhà Quận 8 56m² TẠ QUANG BƯủ [nhà nát] ,phường5</t>
  </si>
  <si>
    <t>Đối diện bến xe buýt Quận 8, nhà nát hẻm rộng 5-6m, xe di chuyển thuận tiện thông thoáng
Diện tích 56m2(4x14)
Chỉ cần di chuyển 3p là đến UBND Phường,sát bên đến Ngân Hàng, Trường Học rất tiên cho anh chị về đây sinh sống, làm việc hoặc mua đầu tư vì hiện tại dân cư đang ở rất xầm uất,có thể xây dựng lên cho thuê mặt bằng nằm ngay Mặt tiền đường lớn rất tốt cho việc kinh doanh. rất thuận tiện cho việc ở.
đường xá lưu thông thuận tiện đường rộng hiện hữu 6m.
khách thiện chí sẽ thương lượng.
Bao sang tên công.
Thiện chí hãy gọi nhanh sdt để trực tiếp đi xem nhà
Giá bán ra 920tr
KHÔNG TIẾP MÔI GIỚI CÒ LÁI</t>
  </si>
  <si>
    <t>https://nha.chotot.com//tp-ho-chi-minh/quan-binh-tan/mua-ban-nha-dat/63289291.htm</t>
  </si>
  <si>
    <t>Bán nhanh căn nhà cấp4 Trần Văn Giàu, BÌNH TÂN,SHR</t>
  </si>
  <si>
    <t>CẦN TIỀN LO CHO CON DU HỌC, cần bán gấp căn nhà cấp 4 gồm 4 phòng ngủ, 2 toilet, 1 phòng Khách, 1 sân đậu ô tô, vỉa hè 8m, đường trước nhà 16m, trải nhựa hết rồi.
Diện tích: 5X20m = 100m2.
Giá bán: 1,2tỷ (chốt nhanh bớt chút lộc).
Sổ hồng riêng, xem trực tiếp.
Tôi bao phí sang tên công chứng.
Liên hệ xem sổ xem nhà trực tiếp.</t>
  </si>
  <si>
    <t>https://nha.chotot.com//tp-ho-chi-minh/quan-9/mua-ban-nha-dat/64923535.htm</t>
  </si>
  <si>
    <t>Hẻm 168, Đường Đỗ Xuân Hợp, Phường Phước Long A, Quận 9, Tp Hồ Chí Minh</t>
  </si>
  <si>
    <t>Chính chủ bán nhà 8/1 hẻm 168 Đỗ Xuân Hợp Quận 9</t>
  </si>
  <si>
    <t>Chính Chủ Cần bán nhanh căn nhà Phước long A Quận 9 1 trệt 1 lửng, Hẻm 168 Đường Đỗ Xuân Hợp, Quận 9
- SỔ HỒNG RIÊNG
- Vị Trí Đắc Địa:
+ Xung Quanh Là Khu Hiện Hữu.
+ Cách Đường Đỗ Xuân Hợp 50m.
+ Cách Chợ Phước Long B, Cơm Tấm Phúc Lộc, Bách Hoá Xanh, Thọ 50m.
+ Trường Tiểu Học Võ Văn Hát 50m.
+ Trường Mần Non
+ Trong Bán kính 200m có đầy đủ tiện ích như Trường Học, Ngân Hàng, Siêu Thị...
Giá Chỉ: 1 tỷ 800 triệu (Chính Chủ)</t>
  </si>
  <si>
    <t>https://nha.chotot.com//tp-ho-chi-minh/quan-12/mua-ban-nha-dat/64632891.htm</t>
  </si>
  <si>
    <t>79, Đường Tân Thới Hiệp 13, Phường Tân Thới Hiệp, Quận 12, Tp Hồ Chí Minh</t>
  </si>
  <si>
    <t>Chuyển nhà tôi cần bán gấp nhà mới chỉ vào ở thôi</t>
  </si>
  <si>
    <t>💋Đâu cần nghiêng nước nghiêng thành
💋Chỉ cần nghiêng đủ lòng là vừa
🏠Nhà 1 trệt 2 lầu, 3 wc (có phòng tắm đứng), 4 phòng, hẻm 5 m Sân thượng đúc.
Diện tích 4 x 12.
Nhà có 2 giếng trời, thoáng và sáng cả ngày. Hai lớp cửa (cửa bốn cánh hiệu Si fa và cửa cuốn). Cầu thang và lan can kính cường lực
Vị trí,: Xec ngắn 50m ra tân thới hiệp 07.
Trong phạm vi 1 km là chợ, siêu thị, trường học các cấp, trung tâm thể dục thể thao, Ubnd 3 phường, UBND quận. C.A quận, tòa án, bệnh viện, mêtro.
Giá bán 3t690 tr. Bớt lộc</t>
  </si>
  <si>
    <t>Bán nhà VIP 5x12:Trệt-2lầu-Sân thượng-đường 6m</t>
  </si>
  <si>
    <t>Tôi cần Bán Căn Nhà, được Thiết kế tuyệt Đẹp
Kiểu cityland, hẻm nhựa rộng 6m,hướng Tây,Thông tứ phía, cách chợ-trường học-siêu thị 200m.
Diện tích: ngang 4,65m dài 12,5m
Xây dựng kiên cố gồm 1 trệt- 2 lầu- sân thượng
Diện tích sàn 200m2, xe hơi đậu trong nhà rộng rãi.
Nhà trang bị full nội thất, chỉ việc xách Vali vào ở.
Khu vực VIP, cao tầng, không ngập, thông thoáng
Sổ hồng mới 2019, công nhận 100%( 60m2-đất)
Mua nhà tặng toàn bộ nội thất trị giá 100tr
Xin tiếp khách thiện chí-phù hợp tin đăng
Xem nhà thực tế để cảm nhận vẻ đẹp- sang trọng- đẳng cấp và rất rộng rãi- thoáng mát.
Xin miển tiếp báo, quảng cáo.
Vui lòng báo trước khi xem 30 phút.Cám ơn.</t>
  </si>
  <si>
    <t>https://nha.chotot.com//tp-ho-chi-minh/quan-12/mua-ban-nha-dat/65260292.htm</t>
  </si>
  <si>
    <t>Tôi chính chủ cần bán lại căn nhà 114m2 1T2L</t>
  </si>
  <si>
    <t>Cần bán gấp lại căn nhà 1 trệt 2 lầu 114m2 ngay cạnh Hiệp Thành City
Kết cấu xây dựng 1 trệt 2 lầu ép cọc đổ bê tông kiên cố
Gồm: 1 phòng khách, 1 bếp, 3 Phòng Ngủ, 3 Tolet nhà vệ sinh, 1 sân phơi rộng rãi
Đường trước nhà 5m hẽm thông
Xung quanh đầy đủ tiện ích
An ninh ổn định, khu dân cư đông đúc hiện hữu, trình độ dân trí cao
Giấy tờ đầy đủ công chứng sang tên
Xin vui lòng liên hệ trực tiếp để xem nhà</t>
  </si>
  <si>
    <t>https://nha.chotot.com//tp-ho-chi-minh/quan-binh-tan/mua-ban-nha-dat/65054896.htm</t>
  </si>
  <si>
    <t>Cần bán nhà dt 3 x 17, 1 trệt 1 lầu, 3 phòng ngủ, 3 toilet, khu dân cư hiện hữu, công chứng vi bằng, thương lượng với người mua thiện chí, miễn tiếp báo đăng tin.
Vui lòng đọc kỹ thông tin trước khi alo. Xin cảm ơn!!</t>
  </si>
  <si>
    <t>https://nha.chotot.com//tp-ho-chi-minh/quan-12/mua-ban-nha-dat/64441298.htm</t>
  </si>
  <si>
    <t>Nhà đẹp Huỳnh thị hai 4 x 22 đúc 2 lầu sân thượng</t>
  </si>
  <si>
    <t>Nhà Huỳnh thị hai, P.Tân chánh hiệp, Quận 12
Diện tích 4 x 22 CN 86m2 , Hướng Nam
Đúc 2 tấm kiên cố, 4PN,5WC, sân thượng, có sân xe hơi rộng. sân sau thoáng mát, khu nhà lầu đẹp, hẻm nhựa chuẩn 5m, xe hơi tới cửa, cách Nguyên ảnh thủ 200m, Vi trí rất đẹp
Giá Bán nhanh 4 tỷ 250 bao sang tên
Liên hệ
Nhận ký gửi BĐS quận 12
Tìm nhà đất theo yêu cầu
nhà giá rẻ quận 12
cảm ơn đã xem tin</t>
  </si>
  <si>
    <t>Nhà SHR mới xây 1 trệt 1 lầu Phạm Văn Chiêu Gò Vấp</t>
  </si>
  <si>
    <t>https://nha.chotot.com//tp-ho-chi-minh/quan-go-vap/mua-ban-nha-dat/64374446.htm</t>
  </si>
  <si>
    <t>49/64/, Đường Số 51, Phường 14, Quận Gò Vấp, Tp Hồ Chí Minh</t>
  </si>
  <si>
    <t>Nhà 1 trệt 1 lầu đúc 30m đường 51, 14 giá rẻ 2,32</t>
  </si>
  <si>
    <t>Chủ kẹt tiền cần bán gấp: hợp tác môi giới hoa hồng nhận đủ 1% khi nhận cọc.
💥Nhà 1 trệt 1 lầu ĐƯỜNG SỐ 51, P14, GÒ VẤP.
🍎Diện tích ngang 4m dài 6m. 1 trệt 1 lầu đúc BTCT: 2 phòng ngủ 2wc có sân rộng để xe.
🍏Hẻm trước nhà 3m rộng thoáng.
🍎Sổ hồng riêng công nhận 24m hoàn công đủ. Diện tích sử dụng 60m. Hỗ trợ vay ngân hàng tối đa.
🍏Vị trí đẹp gần Góc Phạm Văn Chiêu-Cây Trâm. Khu vực đầy đủ tiện ích các thứ. Nhà trống ở liền.
💥Giá 2,35 tỷ xuống 2,32 tỷ.
Bớt thêm lộc cho khách mua nhanh
Hỗ trợ vay ngân hàng cho khách thiện chí</t>
  </si>
  <si>
    <t>https://nha.chotot.com//tp-ho-chi-minh/quan-tan-phu/mua-ban-nha-dat/61989754.htm</t>
  </si>
  <si>
    <t>87, Đường Bờ Bao Tân Thắng, Phường Sơn Kỳ, Quận Tân Phú, Tp Hồ Chí Minh</t>
  </si>
  <si>
    <t>Chính chủ cần bán gấp nhà hẻm bờ bao tân thắng, p.</t>
  </si>
  <si>
    <t>Chính chủ cần bán gấp nhà hẻm 87 bờ bao tân thắng, p. sơn kỳ, q. tân phú, diện tích 4 x 20m, hiện trạng nhà đúc 3,5 tấm, vị trí đẹp, đối diện công viên, ngay trung tâm thương mại aeon, chợ sơn kỳ, ủy ban phường, trường học các cấp, đầy đủ các dịch vụ tiện ích, giá bán nhanh 8,3 tỷ.</t>
  </si>
  <si>
    <t>https://nha.chotot.com//tp-ho-chi-minh/quan-1/mua-ban-nha-dat/65194938.htm</t>
  </si>
  <si>
    <t>Bán nhà mặt tiền quận 1</t>
  </si>
  <si>
    <t>- Bán nhà Mặt tiền Trần Đình Xu p. Cô Giang Q1
- Diện tích : 4 x 12.2m ( nở hâu 4,5m )
- Kết cấu . 1 trệt. 5 lầu
- Cách ngã tư Trần Hưng Đạo - Trần Đình Xu gần 300m
- Gần khu vực trung tâm. Gần chợ , gần cầu Nguyễn Văn Cừ . cách q5. q3 q4 chỉ 5p
- Khu vực sầm uất dễ kinh doanh . có gia trị HĐ thuê cao
- Hướng Tây Nam
- Giá 18 tỷ bớt lộc</t>
  </si>
  <si>
    <t>https://nha.chotot.com//tp-ho-chi-minh/quan-8/mua-ban-nha-dat/65260257.htm</t>
  </si>
  <si>
    <t>49, Đường Võ Trứ, Phường 9, Quận 8, Tp Hồ Chí Minh</t>
  </si>
  <si>
    <t>Nhà chinh chủ võ trứ phuong 9 . 37m2</t>
  </si>
  <si>
    <t>Bán nhà chính chủ dt 6mx7m . 1 trệt 1 lầu . 2 phòng ngủ nhà mới . Vuông vức kh ông méo mó . Ai mua lh em xem nhà</t>
  </si>
  <si>
    <t>https://nha.chotot.com//tp-ho-chi-minh/quan-phu-nhuan/mua-ban-nha-dat/65226169.htm</t>
  </si>
  <si>
    <t>Bán nhà mtkd trường sa</t>
  </si>
  <si>
    <t>Bán nhà mt trường sa
DT: 5.5 x 7 1 trệt 4 lầu view sân thượng thoáng mát.
Nhà xây mới 100% đậu đc xe oto trong nhà. Thích hợp cho gia đình vừa ở vừa kinh doanh,hoặc cho thuê(có đơn vị sẵn sàng thuê 55tr)
Giá 15 tỷ.</t>
  </si>
  <si>
    <t>3,2 x 3,5 HXH, Nguyễn Kiệm, p.3 ,gv giá 1 tỷ 500</t>
  </si>
  <si>
    <t>https://nha.chotot.com//tp-ho-chi-minh/quan-tan-binh/mua-ban-nha-dat/64138275.htm</t>
  </si>
  <si>
    <t>Đường Ba Vân, Phường 12, Quận Tân Bình, Tp Hồ Chí Minh</t>
  </si>
  <si>
    <t>Bán Gấp nhà Mặt Tiền Ba Vân. 4x13m. Cấp 4. 8 tỷ</t>
  </si>
  <si>
    <t>Chính chủ bán nhà Mặt tiền đường Ba Vân.
Diện tích : 4x13m ( nở hậu 4,1m rất phong thuỷ thích hợp gia đình sinh sống kinh doanh ăn lên làm ra)
Kết cấu : nhà cấp 4 cũ tiện đập đi xây mới.
Mặt tiền đường Ba Vân khu kinh doanh sầm uất. Rất tiện khách làm văn phòng hoặc làm mặt bằng kinh doanh buôn bán...
Giá bán : 8 tỷ bớt chút lộc.
Khách quan tâm  vui lòng liên hệ : Hoàng Anh!</t>
  </si>
  <si>
    <t>Tôi cần bán gấp căn nhà dt 4×22m.Đúc 3 tấm btct, phường Tân Chánh Hiệp,q12.Ngân hàng định giá 4,5 tỷ.Giờ kẹt tiền quá nên bán rẻ 4260 luôn.Rất mong gặp dc khách thiện chí.
LH:
Quảng cáo,đăng tin vui lòng đừng alo.</t>
  </si>
  <si>
    <t>https://nha.chotot.com//tp-ho-chi-minh/quan-6/mua-ban-nha-dat/64739430.htm</t>
  </si>
  <si>
    <t>Đường Số 26, Phường 10, Quận 6, Tp Hồ Chí Minh</t>
  </si>
  <si>
    <t>Nhà 71m2 MT số 26 P10 Q6, cách MeTro 200m,Sổ riêng</t>
  </si>
  <si>
    <t>Dự án: Nhà chính chủ.
Thông tin chi tiết: Cần tiền để giải quyết việc gia đình, tôi cần bán căn nhà cấp 4, MT đường số 26, Phường 10, Quận 6. Cách Metro Bình Phú khoảng 200m Diện tích 71m2, Giá bán gấp 1Tỷ469Tr Bán gấp không qua môi giới, trung gian Đường trải nhựa rộng 12m thông thoáng, dân cư đông đúc, thích hợp kinh doanh buôn bán các mặt hàng, dân cư xung quanh đông đúc chủ yếu kinh doanh tại nhà. Cần tiền gấp nên bán giá rất tốt nên hy vọng gặp người thiện chí, không qua trung gian. Ai thực sự có nhu cầu liên hệ tôi theo số điện thoại dưới bài đăng Cảm ơn</t>
  </si>
  <si>
    <t>NHÀ BÁN TT HẬU GIANG 2 tỷ 05 ,F6Q6</t>
  </si>
  <si>
    <t>https://nha.chotot.com//tp-ho-chi-minh/quan-binh-tan/mua-ban-nha-dat/65005486.htm</t>
  </si>
  <si>
    <t>cần bán gấp căn nhà như hình,80m2,shr, Bình Tân</t>
  </si>
  <si>
    <t>Cần Bán Gấp Căn Nhà Mơi 1 Trệt 2 Lầu ĐÚc Thái
Diện Tích: 5,2x15 , 4 Phòng Ngủ, 5 Tolet, Ban Công, Sân Thượng chuồng cu
Hẻm 6M cao ráo 1/ cách Chợ Bình Thành 50m, Đường Nguyễn Thị Tú đi vào 500m đường Nhựa, Bình Hưng Hòa B, Bình Tân
Sổ Hồng Riêng CHính Chủ, Ngân Hàng Hỗ Trợ Vay 3 Tỉ 500 Triệu
Giá: 4 tỷ 500 còn thương lượng cho ae thiện chí</t>
  </si>
  <si>
    <t>https://nha.chotot.com//tp-ho-chi-minh/quan-thu-duc/mua-ban-nha-dat/64671136.htm</t>
  </si>
  <si>
    <t>Nhà rẻ đẹp sổ hồng riêng chỉ 1 tỷ 350</t>
  </si>
  <si>
    <t>Nhà linh xuân sổ hồng riêng chỉ 1 tỷ 350.
❤️❤️Sát ngay khu dân cư êm đềm, gần ngã tư Linh xuân, cách chợ 1 con hẻm🥰☺️
😘😘 Nhà thuộc dân cư hiện hữu, không quy hoạch, lộ giới. Sổ hồng riêng chính chủ, hỗ trợ vay ngân hàng.
👍👍 diện tích 17,7m2 dtsd 34m2. Kết cấu 1 trệt 1 lầu, 2 wc. Hẻm ba gác đậu trước nhà, xe hơi cách nhà 10m. Nhà thông thoáng 3 phía.
😒😒 nhược điểm : đường vào nhà phải qua 2-3 cái mộ. Mặc dù dân cư ở san sát nhưng báo trước cho khách đỡ thắc mắc khi thấy.
Giá cực kỳ hợp lý chỉ 1 tỷ 350. ( chỉ bớt chút lộc khách đừng trả giá sâu tội em)</t>
  </si>
  <si>
    <t>https://nha.chotot.com//tp-ho-chi-minh/quan-12/mua-ban-nha-dat/57551182.htm</t>
  </si>
  <si>
    <t>621, Đường Nguyễn Ảnh Thủ, Phường Hiệp Thành, Quận 12, Tp Hồ Chí Minh</t>
  </si>
  <si>
    <t>Bán dãy phòng trọ Q12</t>
  </si>
  <si>
    <t>Bán dãy nhà trọ 1/ ngắn đường Trần Thị Hè, phường Hiệp Thành, Quận 12.(hcc)
Diện tích: 5 x 19 = 99.6m2 (nở hậu).
-nhà có 6 căn phòng trọ có gác đang cho thuê thu nhập tháng 9tr(có lối đi riêng).
-50m ra Trần Thị hè - 150m ra Nguyễn Ảnh Thủ.sổ hồng sang tên trong vòng 3 nốt nhạc
Giá chốt 39500000</t>
  </si>
  <si>
    <t>https://nha.chotot.com//tp-ho-chi-minh/quan-tan-phu/mua-ban-nha-dat/65260147.htm</t>
  </si>
  <si>
    <t>Nhà mới xây 1/ trong KDC dân trí ở Tân Phú</t>
  </si>
  <si>
    <t>Ông chú gửi bán căn nhà bên Tân Phú gần bệnh viện Tân Phú, trường học,..... hẻm trước nhà 6m5 xe hơi đậu vi vu trước nhà
Diện tích 4x12 gồm 1 trệt 2 lầu 1 sân thượng (4PN, 5WC, 1 phòng thờ).
Sổ mới hoàn công đầy đủ ko bị cắt lộ giới. Nhà vuông vức. Công chứng ngay trong ngày
Miễn tiếp trung gian và quảng cáo
Bớt lộc cho người thiện chí.
Xem nhà xem sổ.</t>
  </si>
  <si>
    <t>https://nha.chotot.com//tp-ho-chi-minh/huyen-hoc-mon/mua-ban-nha-dat/65179032.htm</t>
  </si>
  <si>
    <t>BT mini 90m² ,Nguyễn Văn Bứa, HM, 2L, Đag Cho Thuê</t>
  </si>
  <si>
    <t>Tôi chính chủ do đầu tư nhiều nên ngộp tiền cần bán gấp nhà biêt thự Châu âu 3 tấm trong khu dân cư - ngay sau bệnh viện đa khoa và Trường THPT Nguyễn Văn Bứa để xoay vốn, vì cũng ở xa nên không tiện trong coi nên để lại rẻ cho ac cần đầu tư. Diện tích 6x17m xây 3 tấm ,đường trước nhà 16m ,đã và cho thuê được 2 tháng giá 7 Triệu/th giá bán lỗ 2Tỷ3 thương lượng , nhà quay hướng Đông Nam , khu dân cư yên tĩnh, mát mẽ , đi bộ 2ph là ra đến Hồ Điều Hòa lớn rộng 3ha có sẵn  ,sổ hồng riêng, bao hết tất cả thủ tục. hh cho môi giới</t>
  </si>
  <si>
    <t>https://nha.chotot.com//tp-ho-chi-minh/huyen-cu-chi/mua-ban-nha-dat/65260141.htm</t>
  </si>
  <si>
    <t>Đường Số 9, Xã Tân Thông Hội, Huyện Củ Chi, Tp Hồ Chí Minh</t>
  </si>
  <si>
    <t>BÁN DÃY NHÀ TRỌ + 2 KIOT Ở CỦ CHI THỔ CƯ 100% SHR</t>
  </si>
  <si>
    <t>Nhà trọ nằm trên đường số 9,xã Tân Thông Hội, Củ Chi
Chủ xây xong do công việc không có thời gian quản lý nên muốn nhượng lại nhà mới
12 Phòng trọ mới cứng. Vị trí cực đẹp gần nước mía vườn cau. Đường nhựa vĩa hè kế bên quán Cafe. khu vực dân cư đông đúc, gần chợ, trường học, thuận tiện đi lại, hiện tại phòng đang cho thuê giá 1,2tr thu nhập hằng tháng trên 20tr. Có sổ hồng riêng bao sang tên công chứng.
Diện tích 100m2 ( 5X20m )
Giá bán lại 520tr</t>
  </si>
  <si>
    <t>https://nha.chotot.com//tp-ho-chi-minh/quan-binh-tan/mua-ban-nha-dat/64987447.htm</t>
  </si>
  <si>
    <t>BÁN NHÀ 1TRỆT 3 LẦU, P. BÌNH TRỊ ĐÔNG , Q BÌNH TÂN</t>
  </si>
  <si>
    <t>🎉🎉🎉 BÁN NHÀ HẺM XE HƠI ĐƯỜNG BÌNH TRỊ ĐÔNG, NỞ HẬU, KO LỘ GIỚI
🗺️DT: 4m*17m (nở hậu 4,05m). CN: 73,7m2. DtSd: 168m2.
⛳Vị trí : Hẻm 363 Bình Trị Đông, P Bình Trị Đông A, Q Bình Tân.
🏜️ Hướng: Bắc
🏠Nhà ko dính lộ giới, khu vực ko bị quy hoạch.
🏘-Nhà xây 1 trệt, đổ 3 tấm, 1 phòng khách , 4 phòng ngủ, 4wc, 1 phòng thờ, 1 sân thượng , 1 sân trước nhà, có sân thượng trên mái ( thích hợp trồng rau, trồng cây)
- Nhà xây để ở lâu dài nên xây rất kiên cố, móng băng 1,6m. Đúc Bê  tông cốt thép ,đổ rất chắc và kỹ.
🚗- Hẻm gần 6m, xe tải vào được đến tận cửa nhà, khu vực ko ngập nước.
- Khu vực dân cư hiện hữu, dân trí cao nên rất yên tĩnh, sạch sẽ, đặc biệt an ninh ( khu vực hẻm có lắp đặt camera khu phố)
🎯- Tiện ích gần BV Bình Tân, siêu thì Coopmart, siêu thị điện máy, Aone Bình Tân ,gần chợ, gần trường học cấp 1,2,3, ngân hàng.
Nhà xây kiên cố để ở , giờ xuất ngoại nên bán lại.
- Pháp lý: sổ hồng chính chủ
- Nhà chính chủ bán chưa qua đầu tư
💸💸💸Giá bán : 4tỷ95 (Thương lượng nhẹ cho người có thiện chí mua nhanh)</t>
  </si>
  <si>
    <t>https://nha.chotot.com//tp-ho-chi-minh/quan-go-vap/mua-ban-nha-dat/65134385.htm</t>
  </si>
  <si>
    <t>Nhà 1/ ngắn bùi quang là 3.3*13 trệt lầu hẻm 3m</t>
  </si>
  <si>
    <t>Chính chủ gửi Bán căn nhà xinh lung linh tại số 144/ đường Bùi Quang Là, phường 12 gò vấp. Giá 3,350 tỷ TL.
DT 3.3 *13 công nhận 41m, đúc 1 lầu 2PN 2wc ban công phơi đồ đg trc nhà 3m 1 trục vào ngắn khu hàng xóm thân thiện và cực kỳ an ninh, gần trường chợ thuận tiện đi lại....</t>
  </si>
  <si>
    <t>https://nha.chotot.com//tp-ho-chi-minh/quan-binh-thanh/mua-ban-nha-dat/65260122.htm</t>
  </si>
  <si>
    <t>BÁN GẤP NHÀ NÁT NƠ TRANG LONG BTHẠNH CÓ SỔ</t>
  </si>
  <si>
    <t>Gia đình tôi cần bán gấp nhà nát đường Nơ Trang Long quận Bình thạnh
Đã có sổ hồng , xây dựng tự do , không bị dính quy hoạch
Hẻm 4m xe hơi vào tận nhà
Diện tích 52m2 nở hậu
Giá 1ty550tr
Khu dân cư đông dân trí cao , gần chợ và bệnh viện Ung Bướu
Tiện lợi để mua về xây lại ở hoặc kinh doanh
Vì đang cần bán gấp nên không tiếp cò lái</t>
  </si>
  <si>
    <t>https://nha.chotot.com//tp-ho-chi-minh/quan-binh-thanh/mua-ban-nha-dat/65230421.htm</t>
  </si>
  <si>
    <t>Định cư bán nhà hẻm xe tải quay đầu DT 4.2 x 27</t>
  </si>
  <si>
    <t>Bán nhà hẻm xe tải Lê Trực , P7, Bình Thạnh
- Cách mặt tiền Lê Trực 10 mét, cách mặt tiền Lê Quang Định 50 mét
- Vị trí : siêu Vip, đầu hẻm 23 Lê Trực thông hẻm 42 Hoàng Hoa Thám, hẻm trước nhà rộng 6 mét
Tuy là hẻm nhưng lượng người lưu thông qua lại rất nhộn nhịp do là con hẻm nối từ Lê Quang Định qua Hoàng Hoa Thám, cũng là con đường giảm tải bớt kẹt xe cho tuyến đường Nguyễn Văn Đậu
Hiện trạng : nhà cấp 4 vẫn còn ở tốt hoặc xây mới tùy gia chủ, giấy phép được 4 lầu
2 mặt tiền hẻm trước sau, có thể phân thành 2 lô 60m2, mỗi lô như vậy trên thị trường bán không dưới 7 tỷ
- Diện tích 4.2 x 27 nở hậu nhẹ, công nhận 120m2
- Khu vực sầm uất, gần bệnh viện. ngân hàng, trường học, văn phòng công ty
- Thích hợp cho quý khách nào mua để ở, xây văn phòng, kinh doanh đa ngành nghề, spa, CHDV...
Pháp lý rõ ràng, sổ hồng chính chủ, sang tên công chứng ngay. Cam kết thông tin 100% đúng sự thật,
Giá 12 tỷ còn thương lượng TỐT cho 1 khuôn đất đẹp, hẻm xe tải quay đầu, vị trí trung tâm
Gọi ngay cho anh Nam</t>
  </si>
  <si>
    <t>https://nha.chotot.com//tp-ho-chi-minh/quan-10/mua-ban-nha-dat/65260107.htm</t>
  </si>
  <si>
    <t>bán gấp Nhà 6 tầng MT 3/2 Q10 Giá 6 tỷ 7 SHR</t>
  </si>
  <si>
    <t>Gia chủ cần bán gấp để mua nhà sang Đức, Nhà mặt tiền đường 3/2 cho thuê kinh doanh sầm uất thuộc phường 12, Quận 10.
- Góc 3M.thoáng. Hẻm Hông 4m, sau nhà 1.2m
- Kết Cấu: 1 Hầm 6 Tầng , 1 Sân Thượng
HD: mới kí 5 năm cho thuê 10.000 /1 tháng
Sổ riêng mua bán công chứng ngay.
Diện tích 84,9 m2 , diện tích xây dựng 462 m2.
Giá 6 tỷ 7 ( còn thương lượng cho ai thiện chí )</t>
  </si>
  <si>
    <t>https://nha.chotot.com//tp-ho-chi-minh/quan-10/mua-ban-nha-dat/65011302.htm</t>
  </si>
  <si>
    <t>Hẻm thẳng 5m đg HỒ THỊ KỶ, nhà mới</t>
  </si>
  <si>
    <t>Nhà đẹp như hình Dt: ngang 3 dài 9
Nhà 2 lầu đúc ở ngay.
Hẻm dân trí cao, xe tải chạy thông ra trần bình trọng.
--------
Vị trí kinh doanh rất sung, thích hợp cho anh chị mua đầu tư cho thuê, vừa ở vừa kinh doanh
Lh: Mr Cường chuyên tư vấn nhà Q10
trân trọng</t>
  </si>
  <si>
    <t>tuấn Nguyễn</t>
  </si>
  <si>
    <t>https://nha.chotot.com//tp-ho-chi-minh/quan-5/mua-ban-nha-dat/65095873.htm</t>
  </si>
  <si>
    <t>10, Đường Tản Đà, Phường 10, Quận 5, Tp Hồ Chí Minh</t>
  </si>
  <si>
    <t>Bán nhà số 10 Tản Đà. Q 5</t>
  </si>
  <si>
    <t>Thu hồi nợ. Bán nhanh căn nhà số 10. Đường Tản Đà quận 5. Nhà 2,5 tấm. Dt ngang 4,29m dài 15m. Khu vực rất sầm uất, sang trọng. tiện mở trung tâm vàng bạc đá quý. Buôn bán mọi ngành nghề víp vvv. Cần thu hồi nợ bán nhanh. Pháp lý rõ ràng, khách hàng quan tâm xem vi trí và sổ, nếu thiện chí sẽ mở cửa cho vào nhà xem thực tế. Mong tiếp khách thiện chí. Thương lượng chút lộc.
Hôm trước có khách trả tôi 20 tỷ. Tôi không bán. Giờ cần tiền tôi sửa tin bán xuống hai mươi tỷ ba trăm triệu.</t>
  </si>
  <si>
    <t>https://nha.chotot.com//tp-ho-chi-minh/quan-tan-binh/mua-ban-nha-dat/65242283.htm</t>
  </si>
  <si>
    <t>Bán Nhà Đẹp Trần Thánh Tông Phường 15 Tân Bình</t>
  </si>
  <si>
    <t>Dự án: Nhà cực đẹp trần thánh tông phường 15 quận tân bình.
Thông tin chi tiết: Hàng thơm chính chủ.
Siêu phẩm nhà Mặt tiền mới ra sổ hồng mới hoàn công năm 2019. NHà đẹp vị trí đẹp.
Mặt tiền trần thánh tông f 15 Q tân bình. Dt : 4m - 18m xây dựng 4m - 15m, 3m sân để xe hơi.
Nhà đựơc đúc kiên cố 3 tấm. 1pk. 4pn. 5wc. Sân thượng. Giếng trời trước vào sau rất thoáng mát.
Xe hơi 7 chỗ để đựơc trong nhà. Nhà được thiết kế nội thất mới theo phong cách hiện đại. Sang trọng. Có đầy đủ tiện nghi ở bên trong.
Mặt tiền đường nhà 12m nhựa rất thuận tiện để ở, buôn bán làm ăn đủ mọi nghành nghề hoặc làm văn phòng cho thuê. Gần trung tâm hành chánh của Quận tân bình. Gần chợ, trường học, siêu thị. Ủy ban, công an f 15 tân bình. Ra sân bay tân sơn nhất rất gần. Nhà rất đẹp vào là ở ngay.
Giá rước em ấy quá tốt : 8,7 tỷ TL.
Hotline :   Xuân Tùng</t>
  </si>
  <si>
    <t>https://nha.chotot.com//tp-ho-chi-minh/quan-tan-binh/mua-ban-nha-dat/64058222.htm</t>
  </si>
  <si>
    <t>Bán Nhà HXT khu nhà phố tại Đ.Cống Lỡ F15 Q.TB</t>
  </si>
  <si>
    <t>— Quý khách hàng cần Nhà khu đẳng cấp. Sang trọng. Dân cư sầm uất, văn minh, lịch sự!!! Hãy ghé xem siêu phẩm nhà phố do KTS thiết kế và giám sát thi công. Giá cả hợp lý. Vị trí đẹp dễ tìm. Hẻm rộng xe hơi đậu trong nhà. Khu vực an ninh, dân trí cao, hoà đồng, hàng xóm thân thiện.
Tại Khu biệt thự Địa chỉ số 133 Cống Lở, Phường 15, Tân Bình.
&lt;&lt;&lt;&lt;&lt;&lt;
&gt;&gt;&gt;&gt;&gt;&gt;&gt;
- Nhà nằm trong khu đồng bộ gần 100 căn nhà phố đẹp lung linh. Văn minh, lịch sự, sạch sẽ, thoáng mát.
-  Đường 6m  dễ dàng di chuyển bằng xe hơi rất thuận tiện cho việc đi lại.
- Diện tích: 4m x 14m Với cấu trúc 1 trệt. 1 lửng. 3 lầu. có 4 phòng master siêu rộng. 5 nhà vệ sinh riêng. phòng khách để xe hơi. Sân thượng gồm có phòng giặt. phòng thờ. ban công trước và sau.
- Gần chợ, siêu thị, trường học cấp 1-2-3, trường mầm non,...xung quanh có đầy đủ các tiện ích.
- SHR hoàn công đầy đủ. Pháp lý rõ ràng.
GIÁ BÁN : 6,8 tỷ.
- Hỗ trợ vay ngân hàng lên đến 70% giá trị căn nhà.
- Tặng nội thất trong nhà như hình. Chỉ xách vali vào là ở ngay.
- Dưới đây là hình nhà 100% tự chụp.
FB: Xuân Hoàng Nhà Đẹp
Page: Nhà Đất Xuân Hoàng</t>
  </si>
  <si>
    <t>https://nha.chotot.com//tp-ho-chi-minh/quan-tan-phu/mua-ban-nha-dat/65260074.htm</t>
  </si>
  <si>
    <t>Nhà 6mx15m,hướng đông nam,Tây Thạnh,Tân Phú</t>
  </si>
  <si>
    <t>- Nhà 1trệt, 2 lầu, tổng diện tích 250m2, xây năm 2015
- 3 phòng ngủ, 1 phòng bếp và 1 phòng khách, 4 nhà vệ sinh, 1 ban công, 1 sân thượng trồng cây
- Sổ hồng chính chủ
- Hẻm ôtô vào được, nhà có garage oto 3.5mx5.5m.
- Hẻm cụt, yên tĩnh, an ninh
- Cách công viên 100m, cách trường mẫu giáo, cấp 1,2,3 300m
- Cách Aeon Tân Phú 400m
- Tiếp người có thiện chí, miễn trung gian</t>
  </si>
  <si>
    <t>https://nha.chotot.com//tp-ho-chi-minh/quan-binh-thanh/mua-ban-nha-dat/65260068.htm</t>
  </si>
  <si>
    <t>Bán nhà Hxh đinh tiên hoàng p1 BT. 3,3x11,5m.2</t>
  </si>
  <si>
    <t>*** Dưới 5 tỷ HXH sát quận 1 , 1 trệt 2 lầu trên 30m2 còn mỗi căn này. ***
*** Bán nhà hẻm xe hơi đường Đinh Tiên Hoàng , phường 1, trước nhà có sân rộng rãi thoải mái.
+ Diện tích : 3,3 x 11,5m
+ Kết cấu : 1 trệt 2 lầu , 4 phòng ngủ, 3 wc , tiện cho gia đình 4-6 người ở hoặc có thể cho thuê có thu nhập ổn định hàng tháng.
+ Vị trí : gần chợ bà Chiểu, trường học, siêu thị, đi quận 1 chỉ mất 3p, hẻm thông nhiều hướng, *** khu an ninh, yên tĩnh.
*** Giá : 4,8 tỷ còn thương lượng</t>
  </si>
  <si>
    <t>https://nha.chotot.com//tp-ho-chi-minh/quan-go-vap/mua-ban-nha-dat/64444115.htm</t>
  </si>
  <si>
    <t>83, Đường 44, Phường 14, Quận Gò Vấp, Tp Hồ Chí Minh</t>
  </si>
  <si>
    <t>Nhà MT 83 đường số 44,p14,dt 5,6x10m,KD tốt</t>
  </si>
  <si>
    <t>Đường 44</t>
  </si>
  <si>
    <t>Nhà thật 100% không đăng ảo MT số 83 đường số 44,dt 5,6x10m,dtCN 20m,đường trước nhà 8m,vị trí kinh doanh tốt,ngay siêu thị EMAX đang xây,đường Phan huy ích,giá 2,2 tỷ,vừa ở vừa Kd, 1% ace dv</t>
  </si>
  <si>
    <t>https://nha.chotot.com//tp-ho-chi-minh/huyen-hoc-mon/mua-ban-nha-dat/65260059.htm</t>
  </si>
  <si>
    <t>Đường ĐT-06, Xã Đông Thạnh, Huyện Hóc Môn, Tp Hồ Chí Minh</t>
  </si>
  <si>
    <t>Nhà cấp 4 mặt tiền đường ĐT-6 (4m x 18m , hậu 4.3m</t>
  </si>
  <si>
    <t>Đường ĐT-06</t>
  </si>
  <si>
    <t>•	Hướng tây ghé nam .
•	Vị trí mặt tiền đường ĐT-6 , thuộc ấp 7 xã Đông Thạnh Hóc môn .
•	Gần trường cấp 2 Nguyễn Hữu Tiến .
•	Gần chợ tự phát (đường ĐT-4.1 , ĐT-4.2) .
•	Đường trước nhà hiện hữu 5m bê tong .
•	DT khuôn viên : 4m x 18m , nở hậu 4.3m (74 m2) .
•	Công nhận : 74 m2 .
•	Nhà có 2ph.ngủ , 1ph.tắm/wc .
•	Pháp lý : sổ hồng cấp năm 2015 .
•	Giá thương lượng : 2 tỷ 800 triệu .
•	Tin và hình ảnh trung thực .</t>
  </si>
  <si>
    <t>https://nha.chotot.com//tp-ho-chi-minh/quan-go-vap/mua-ban-nha-dat/64587090.htm</t>
  </si>
  <si>
    <t>Nhà Mặt Tiền Đường Số 1-P11. DT: 4,5X23M, 1 Lầu.</t>
  </si>
  <si>
    <t>Bán nhà MT đường số 1 P.11 4.5 x 22 trệt lầu,  cách MT Thống Nhất30m. Giá 10 tỷ tl hiện đang cho thuê 20tr/thang.</t>
  </si>
  <si>
    <t>https://nha.chotot.com//tp-ho-chi-minh/quan-8/mua-ban-nha-dat/65260050.htm</t>
  </si>
  <si>
    <t>bán căn nhà kế trườg mầm non, mt Phạm Hùng 67m2 Q8</t>
  </si>
  <si>
    <t>Bán căn nhà kế bên trường mầm non Hoa Mai quận 8, xung quanh dân cư đông, ngay mặt tiền đường Phạm Hùng.
DT: 67m2 đường xe hơi.
sổ có sẵn, sang tên ngay.
Gía bán nhanh 1ty270 không qua trung gian.
Liên hệ số điện thoại gặp chủ nhà qua xem.</t>
  </si>
  <si>
    <t>https://nha.chotot.com//tp-ho-chi-minh/quan-12/mua-ban-nha-dat/62430490.htm</t>
  </si>
  <si>
    <t>chính chủ bán 10p trọ 2 ốt song hành q12,giá 800tr</t>
  </si>
  <si>
    <t>Dãy trọ gồm 12 phòng, ngay đường Song Hành - Quận 12.
Diện tích: 216m2 (ngang 9m dài 24m), mỗi phòng diện tích 4x3m, gác lửng đúc thật, lối đi giữa 2m, có ki ốt phía trước có thể kinh doanh buôn bán tạp hóa.
Thu nhập 18tr/tháng đã trừ chi phí.
Sổ riêng sang tên công chứng ngay (bao sang tên).
Nằm ở khu vực dân cư đông đúc: Cách QL22 180m, đi 300m tới UBND phường Tân Hưng Thuận, cách chợ Cây Sộp 600m, gần trường học, các công ty, đặc biệt hơn gần KCN Tân Bình nên nhu cầu thuê trọ rất cao.
Giá:800 tr (có bớt chút).
Liên hệ trực tiếp tôi</t>
  </si>
  <si>
    <t>https://nha.chotot.com//tp-ho-chi-minh/quan-binh-thanh/mua-ban-nha-dat/65206040.htm</t>
  </si>
  <si>
    <t>Bán nhà nát đg Nơ Trang Long- B. Thạnh- 62m2- SHR</t>
  </si>
  <si>
    <t>Sacombank thanh lý căn nhà nát đường Nơ Trang Long, phường 12, quận Bình Thành.
Cách đường trục 30 chỉ 300m.
Đối diện trường THCS Bình Lợi Trung.
Nằm trong khu dân cư đông đúc, sầm uất, an ninh và dân trí cao.
Lộ giới 10m lọt lòng.
Đã nối điện âm, nước máy, cống thoát nước, đường nhựa,...
Tiện ích xung quanh như: chợ, trường học các cấp, quán ăn, quán cafe, nhà hàng, khách sạn,...
Sổ hồng riêng, thanh toán đủ sang tên trong ngày.
Đất thổ cư 100%, xây dựng tự do.
Hổ trợ giấy phép xây dựng.
Diện tích 62m2.
Giá 1 tỷ 585
Chỉ tiếp người thiện chí.
Liên hệ Thiên để biết thêm chi tiết.
Miễn cò trung gian.
Cảm ơn đã xem hết tin.</t>
  </si>
  <si>
    <t>Nhà Thống Nhất p16 govap 50m²</t>
  </si>
  <si>
    <t>https://nha.chotot.com//tp-ho-chi-minh/huyen-cu-chi/mua-ban-nha-dat/64885118.htm</t>
  </si>
  <si>
    <t>Trọ 22 phòng 330m2, Hương Lộ 2, Củ Chi, Có sổ</t>
  </si>
  <si>
    <t>Trọ 22 phòng Hương Lộ 2 cách KCN Tân Phú Trung Củ Chi gần 1km.
Cạnh bệnh viện Xuyên Á, Chợ.
- Phòng sạch sẽ, thoáng mát, đều có wc và gác từng phòng.
- Khu vực an ninh
- Diện tích: 10x33m= 330m2
- Giấy tờ pháp lý rõ ràng, thổ cư
- Thu nhập hàng tháng tầm 30 triệu. Đang kinh doanh ổn định.
Gía: 1,45 tỷ (còn thương lượng)
Cần bán nhanh trong tháng.</t>
  </si>
  <si>
    <t>https://nha.chotot.com//tp-ho-chi-minh/quan-binh-thanh/mua-ban-nha-dat/64768189.htm</t>
  </si>
  <si>
    <t>Nhà hẻm 4m Nguyễn Hồng, P11, BT trệt lửng lầu</t>
  </si>
  <si>
    <t>Chính chủ cần bán gấp nhà hẻm xe hơi thông Đương Nguyên Hồng
- Hiện trạng nhà trệt lửng lầu , chính chủ đang ở rất đẹp vào ở ngay. Hiện trạng gồm có 2 phòng ngù, 3wc
- Hẻm trước nhà 4m xe hơi chạy thoải mái, hẻm sạch sẽ , an nình trí thức
- Nhà xây dựng và thiết kế hài hoà, chắc chắn phù hợp với gia đình nhỏ, hoặc mua vừa ở, vừa mua bán nhỏ
Vị trí ngay Nguyên Hồng - Lê Quang Định, hẻm thông ra Phạm Văn Đồng ... xung quanh rất nhiều tiện ích
Pháp lý sổ hồng chính chủ
Giá bán 3.08 tỷ( bớt lộc cho khách thiện chí)
Liên hệ Tiến Phạm xem nhà</t>
  </si>
  <si>
    <t>https://nha.chotot.com//tp-ho-chi-minh/quan-8/mua-ban-nha-dat/65260016.htm</t>
  </si>
  <si>
    <t>Bán nhà góc 2 mặt tiền hẻm 4m Hưng Phú P8 Q8</t>
  </si>
  <si>
    <t>🌳🌳🌳Chính chủ bán nhà Hưng Phú P8 Q8. Nhà căn góc 2 mặt hẻm rộng 3,5m cách đường Hưng Phú vô 40m
🎄🎄🎄DT: 3.8 x 6m. Kết cấu: 1 trệt 1 lầu, 2PN 2WC. Nhà đẹp nội thất cao cấp, hẻm rộng thông thoáng thích hợp ở hoặc kinh doanh buôn bán. Cách cầu Chữ Y 500m tiện cho con e đi học đi làm bên Q1 Q5, cách cầu Nguyễn Tri Phương 800m tiện đi Q5 Q6 Q10. Sổ hồng riêng chính chủ
💎💎💎Giá: 2 tỷ 450 triệu, thương lượng
⚡️⚡️⚡Hướng: Nam
📱📱📱Liên hệ Quang để xem nhà ạ</t>
  </si>
  <si>
    <t>Gia đình tôi cần sang lại 8 phòng trọ mặt tiền Nguyễn Thị Sóc, gần chợ đầu mối Hóc Môn.
Diện tích trọ 152m2 (8x19m) mỗi dãy 4 phòng xây 2 dãy, trọ có toilet riêng thoải mái sinh hoạt, có chỗ để xe.
Hiện tại đang cho thuê 8 phòng và cho thuê 1.6tr/th, thu nhập bình quân tháng 18tr, đã trừ chi phí sinh hoạt.
Giá chốt không thương lượng 1 tỷ 450.
Trọ có giấy phép kinh doanh và sổ hồng riêng.
Liên hệ gặp Hiệp trao đổi và xem giấy tờ .</t>
  </si>
  <si>
    <t>https://nha.chotot.com//tp-ho-chi-minh/huyen-nha-be/mua-ban-nha-dat/63965747.htm</t>
  </si>
  <si>
    <t>Bán gấp Nhà MT Nguyễn Bình 4,5x12 giá 2ty150</t>
  </si>
  <si>
    <t>Bán gấp Nhà MT Nguyễn Bình Nhơn Đức, Nhà Bè
DT: 4,5x12
Kết cấu: 1 trệt 1 lầu, 2 tolet, 2 phòng Ngủ. Máy điều hoà, máy nước nóng năng lượng mặt trời. Nhà xây dựng kiên cố. Khu dân cư hiện hữu kg bị vướng quy hoạch. Khu dân trí cao và rất an ninh.
Cách phú mỹ hưng 7p xe máy. Mua nhà liên hệ Khánh chủ nhà. Xin cảm ơn!</t>
  </si>
  <si>
    <t>https://nha.chotot.com//tp-ho-chi-minh/quan-tan-binh/mua-ban-nha-dat/64554530.htm</t>
  </si>
  <si>
    <t>Đường Nguyễn Thái Bình, Phường 4, Quận Tân Bình, Tp Hồ Chí Minh</t>
  </si>
  <si>
    <t>chỉ 4ty1 TL có ngay nhà p4 Tân BÌNH hẻm xh nhà 3L</t>
  </si>
  <si>
    <t>nhà đẹp bán gấp (hình thật )
3.8x8m
hẻm xh cách trục đường chính Nguyễn Thái Bình 20m, cách vòng xoay Lăng Cha Cả 200m.
kết cấu 1T3L quá mới quá đep</t>
  </si>
  <si>
    <t>Nguyễn Thanh Tâm</t>
  </si>
  <si>
    <t>https://nha.chotot.com//tp-ho-chi-minh/quan-go-vap/mua-ban-nha-dat/65259990.htm</t>
  </si>
  <si>
    <t>Chú Tâm bán nhà 85m2 đường Nguyễn Văn Khối</t>
  </si>
  <si>
    <t>KẸT VỐN!!CHÚ TÂM BÁN NHÀ 85M2 MẶT TIỀN ĐƯỜNG NGUYỄN VĂN KHỐI-SỔ HỒNG RIÊNG-2.35 TỶ
GIÁ 2.35 TỶ
Kẹt vốn làm ăn!
Chú Tâm bán căn nhà 85m2 ngang 5.3m Mặt Tiền đường Nguyễn Văn Khối-Phường 11-Gò Vấp
Nhà 1 trệt 2 lầu,có 2 phòng ngủ,2 toilet,có sân thượng trồng rau sạch được,sân vườn thoáng mát,chỗ đậu xe hơi,có vườn trái cây sau nhà
Sổ Hồng riêng Chú Tâm đứng tên,Chú bao sang tên
GỌI CHÚ TÂM để đi xem nhà &amp; xem sổ</t>
  </si>
  <si>
    <t>https://nha.chotot.com//tp-ho-chi-minh/huyen-hoc-mon/mua-ban-nha-dat/63951395.htm</t>
  </si>
  <si>
    <t>Bán nhà Hóc Môn SHR, 80m2, 1,95 Tỷ</t>
  </si>
  <si>
    <t>Cần bán nhà nát, thuận tiện xây mới ở Hóc Môn.
Nằm ngay ngã 4 Trịnh Thị Dối x Lê Văn Khương.
Nhà hẻm lộ giới 6m, hiện trạng 3m. Khu dân cư hiện hữu , không bị quy hoạch gì.
Diện tích đất 80m2. ngang 5,1m, nở hậu 5,3m. Rất phong thủy.
Giá 1,95 tỷ . Bớt lộc.
Liên hệ  để được xem nhà.</t>
  </si>
  <si>
    <t>Lê Văn Quý</t>
  </si>
  <si>
    <t>https://nha.chotot.com//tp-ho-chi-minh/quan-go-vap/mua-ban-nha-dat/63200641.htm</t>
  </si>
  <si>
    <t>Nhà bán Gò Vấp 3.15 tỷ! Khu đồng bộ cực đẹp.</t>
  </si>
  <si>
    <t>Nhà bán Gò Vấp 3.15 tỷ Kết cấu: 1 trệt 1 lầu : 2 phòng ngủ, 2WC, phòng khách, phòng bếp.
Nhà thiết kế sang trọng, tông màu ấm cúng, nội thất cao cấp.
Khu dân cư đồng bộ thông thoáng, an ninh, dân trí cao.
💰 Giá Giảm còn : 3.15 tỷ
Xem rồi mua ngay !
Sổ hồng pháp lý rõ ràng !📞  Liên hệ : Anh Quý. Miễn trung gian.
Diện tích: 4 x 11m.
Hướng nhà: Đông Nam.
Đường vào nhà 3m thông – thuộc đường Phạm Văn Chiêu, phường 14, quận Gò Vấp.
Tiện ích đa dạng: Gần trường học An Hội, Lý Thái Tổ, chợ Thạch Đà, siêu thị, bệnh viện Gò Vấp,..
👉  Sổ hồng bao sang tên.</t>
  </si>
  <si>
    <t>https://nha.chotot.com//tp-ho-chi-minh/quan-10/mua-ban-nha-dat/64772656.htm</t>
  </si>
  <si>
    <t>Nhà Mặt Tiền, tiện kinh doanh. Giá 4,55 tỷ</t>
  </si>
  <si>
    <t>Cần bán nhà đường Cách Mạng Tháng 8, đối diện bệnh viện Thống Nhất. Vị trí đẹp, tiện kinh doanh, tiệm tóc, nail, Shop, văn phòng...quán ăn. Sổ hồng riêng. Giá 4,55 tỷ</t>
  </si>
  <si>
    <t>https://nha.chotot.com//tp-ho-chi-minh/quan-10/mua-ban-nha-dat/65254254.htm</t>
  </si>
  <si>
    <t>Nhà hầm 8 lầu ST MT Sư Vạn Hạnh gần Vanhanh Mall</t>
  </si>
  <si>
    <t>Bán nhà Mặt Tiền Sư Vạn Hạnh, gần Vanhanh Mall P12, Q10
-Diện Tích: 4*17.5m, N.Hậu 4.1m
-Kết cấu: 1 Hầm 8 Lầu 1 ST. DT Sàn 600m2
- Vị trí đắc địa trong khu Vạn Hạnh Mall. HĐ Thuê 150 triệu/tháng
- Giá bán: 40 tỷ TL.
- LH:  Hoàng Lợi Trực Tiếp.</t>
  </si>
  <si>
    <t>https://nha.chotot.com//tp-ho-chi-minh/quan-thu-duc/mua-ban-nha-dat/57344509.htm</t>
  </si>
  <si>
    <t>đường 38, Phường Hiệp Bình Chánh, Quận Thủ Đức, Tp Hồ Chí Minh</t>
  </si>
  <si>
    <t>NHÀ ĐƯỜNG 38,HBC THỦ ĐỨC, DT:5X11=56M2</t>
  </si>
  <si>
    <t>đường 38</t>
  </si>
  <si>
    <t>Chính chủ bán căn nhà mới đường 38 hiệp bình chánh.
Nhà cấp 4, đúc lửng !
Diện tích:5x11,30=56m2 ( diện tích sử dụng: 100m2)
Thiết kế nhà:1 pk, 1 bếp, 2pn, 2wc,
có sân trước để xe rộng rãi ,
nhà đang cho thuê :5,5tr/ Tháng
Nhà khu dân cư đông ổn định đi lại thuận tiện.
Trường học các cấp,
Pháp lý: sổ đỏ chung, điện nước chính ,
Số nhà quận cấp.
Bán giấy tay hoặc công chứng vi bằng .
Có hoa Hồng cho anh em môi giới.
Xem nhà liên hệ :Tuấn Hùng , xem nhà.</t>
  </si>
  <si>
    <t>https://nha.chotot.com//tp-ho-chi-minh/quan-thu-duc/mua-ban-nha-dat/62883274.htm</t>
  </si>
  <si>
    <t>76/36/20A, Đường 19, Phường Linh Chiểu, Quận Thủ Đức, Tp Hồ Chí Minh</t>
  </si>
  <si>
    <t>Bán nhà p.linh chiểu DTSD 48m2 SHR hướng ĐN</t>
  </si>
  <si>
    <t>- Tôi chính chủ cần bán gấp nhà đg 19 phường linh chiểu, ngay trung tâm quận, sổ hồng riêng.
- Nhà 1T2L DTSD 48m2 PK, PB, 2PN, 3WC thích hợp cho vợ chồng trẻ.
- Tiện ích đầy đủ, hàng xóm thân thiện, không ngập nước.
- Giá bán 2 tỷ, tiếp khách thiện chí, hoa hồng cho ace môi giới.
Liên hệ A Việt chính chủ để xem sổ và xem nhà.</t>
  </si>
  <si>
    <t>https://nha.chotot.com//tp-ho-chi-minh/huyen-binh-chanh/mua-ban-nha-dat/64459888.htm</t>
  </si>
  <si>
    <t>Đường Quốc Lộ 50||8838, Xã Phong Phú, Huyện Bình Chánh, Tp Hồ Chí Minh</t>
  </si>
  <si>
    <t>Ngay Chợ Phú Lạc-QL50 DT 70m2 giá mềm 1ty150tr SHR</t>
  </si>
  <si>
    <t>Đường Quốc Lộ 50||8838</t>
  </si>
  <si>
    <t>Đang cần bán gấp nhà cấp 4 cách ngã tư Nguyễn Văn Linh - Quốc Lộ 50 chỉ 3km. Gần chợ Phú Lạc, có nhiều tiện ích: Siêu thị, trường học, công viên.
DT: 4x17.5m.
Gồm có 1 trệt, 2 lầu đúc. Sân thượng, có ban công thoáng mát.
Nhà xây cũng lâu, hiện đang cho thuê mặt bằng gần chợ Phú Lạc.
KDC đông, hiện hữu.
MT đường nhựa 20m xe hơi tới nơi.
Giá bán gấp: 1tỷ150.
Xung quanh kinh doanh buôn bán rất nhiều.
Liên hệ gặp trực tiếp cô Mai</t>
  </si>
  <si>
    <t>CHỦ NHÀ CHỊ LOAN</t>
  </si>
  <si>
    <t>https://nha.chotot.com//tp-ho-chi-minh/quan-phu-nhuan/mua-ban-nha-dat/64873564.htm</t>
  </si>
  <si>
    <t>HXH 5m Nguyễn Trọng Tuyển PN, 1Trệt 3Lầu, 250m2 7P</t>
  </si>
  <si>
    <t>Nhà HXH 6m Nguyễn Trọng Tuyển thông ra Phan Đình Phùng, xe hơi đậu trước nhà, đường 2 xe hơi tránh nhau thông Hoàng Văn Thụ. Khu rất an ninh thân thiện. gần nhiều trường điểm mẫu giáo, cấp 1, cấp 2, cấp 3 của quận Phú Nhuận trong vòng 500m, nhà ra Chợ Tân Định quận 1 chỉ 1,2km!
Đất công nhận hơn 58m2 (hết lộ giới) Nhà ngang hơn 3m x 20m nở hậu 6m, 1 trệt 3 lầu, 5PN, 5WC, có thể cải tạo thành 7 căn hộ riêng biệt có WC riêng cho thuê (thu nhập 50 triệu/tháng), có mặt sau thoáng mát.
Nhà có sân trước rộng trồng cây lớn mát, có hồ cá rộng âm giữa và nhà sân sau nhà nên không khí lưu thông tốt nên nhiệt độ luôn mát hơn 3-4 độ, Cửa Nhôm Trước nhà nhập khẩu cách âm tốt, cửa phòng và thang gỗ làm bằng gỗ căm se, đồ vệ sinh toto, Tủ kệ bếp, máy hút, sàn gỗ,  , máy măng lượng mặt trời cấp toàn nhà.
Nay gia đình đi xa bán để nội thất cao cấp, gường tủ áo bàn ghế và máy lạnh một số thiết bị khác... Sổ hồng riêng, khuôn viên ổn định không quy hoạch. (Đăng hình thật)
Giá bán 8tỷ 500 (thương lượng) có định giá hỗ trợ vay Ngân Hàng 5 tỷ,
Chủ Nhà chị Loan
(Gửi MG, không QC)</t>
  </si>
  <si>
    <t>https://nha.chotot.com//tp-ho-chi-minh/quan-binh-tan/mua-ban-nha-dat/65015122.htm</t>
  </si>
  <si>
    <t>Bán nhà 2 lầu như hình Quận Bình Tân giá rẻ 2,030</t>
  </si>
  <si>
    <t>- Xây dựng diện tích: 4m x 9,5m.
- 1 trệt 2 lầu (3PN, 3WC) 1PK rộng rãi, sân phơi.
Thoáng đãng.
- Tiện ích: Nhà nằm mặt tiền hẻm đường lớn 8m.
Bê tông thông gần chợ, trường học cấp 1,2,3.
Các trường mầm non chuẩn.
Quốc gia... Xung quanh các nhà hàng,
Tiệm thuốc tây công viên, khu vui chơi.
- Trong bán kính 2km là các KCN Tân Bình, KCN.
Bình Tân KCN Vĩnh Lộc.
- Giá:2 tỷ 030 triệu , còn thương lượng.
- Hiện trong nhà đã hoàn thiện đầy đủ điện nước,
Có tủ bếp, rèm cửa cao cấp khách thiện chí chính.
Sẽ tặng toàn bộ cho khách.
- LH: Chị Hồng Anh để xem nhà theo sdt</t>
  </si>
  <si>
    <t>https://nha.chotot.com//tp-ho-chi-minh/quan-binh-thanh/mua-ban-nha-dat/64715085.htm</t>
  </si>
  <si>
    <t>Nhà HXH trung tâm Quận Bình Thạnh 39m²</t>
  </si>
  <si>
    <t>Cần chuyển ra Hà Nội làm việc nên tôi cần bán nhà hẻm xe hơi đường Bùi Hữu Nghĩa, phường 2, quận Bình Thạnh.
- Diện tích: 3.5m x 11m, DTXD: 39m2
- Kết cấu: 1 trệt, 2 lầu, sân thượng, 4 phòng ngủ, 4 phòng vệ sinh, có giếng trời, đầy đủ cửa sổ thoáng mát, sạch sẽ, kết cấu phong thủy đẹp, hệ thống điện nước thiết kế khoa họa, thuận tiện mọi vị trí lắp đặt. hẻm xe hơi thông hai đầu thuận tiện di chuyển.
- Vị trí nằm ngay khu vực trung tâm   quận Bình Thạnh, cách quận 1 chưa đầy 500m, qua Phú Nhuận 3 phút, cách chợ Bà Chiểu, Bệnh viện Gia Định 1 phút.
- Giấy tờ pháp lý đầy đủ, sang tên công chứng ngay.
- Giá 4.95 tỷ (giá cực rẻ) thương lượng cho người mua nhanh.
- Liên hệ anh Chiến (MTG).</t>
  </si>
  <si>
    <t>https://nha.chotot.com//tp-ho-chi-minh/quan-go-vap/mua-ban-nha-dat/65156850.htm</t>
  </si>
  <si>
    <t>HXH 5M, 1 LẦU ĐẸP NGAY CHỢ GÒ VẤP, ĐH CN4</t>
  </si>
  <si>
    <t>🌈🌈🌈 NHÀ NHỎ ĐẸP, HXH NGAY ĐH CN4 !!!
📢 Nhà Nguyễn Thái Sơn, F4, Gò Vấp.
🍻 Diện tích 3.3x7.5 CN 23m2.
🍻 Kết cấu 1 trệt 1 lầu mới vào ở ngay.
🍻 Vị trí HXH tận nhà, ngay chợ Gò Vấp, ĐH Công Nghiệp 4. Khu dân sinh nhiều tiện ích, đường sạch đẹp, ko ngập, ko rác.
💲Giá 2.79 tỷ TL Hạo Nam (nắm chủ).</t>
  </si>
  <si>
    <t>https://nha.chotot.com//tp-ho-chi-minh/quan-binh-tan/mua-ban-nha-dat/65259868.htm</t>
  </si>
  <si>
    <t>Nhà mới, 3 TẦNG ngay CHỢ BThành, HXH, Vào ở Liền!</t>
  </si>
  <si>
    <t>Nhà Mới hoàn thiện theo kiến trúc hiện đại, đẹp thoáng,Đảm bảo thích ngay khi xem thực tế.
Nhà gồm:
-1 Phòng khách
-1 Phòng thờ
-3 tolet
-1 Bếp
-3 Phòng ngủ
Ban công thoáng mát
Đường trước nhà 6m xe hơi thuận tiện
Xung quanh dân cư đông đúc,khu dân cư dân trí cao,an ninh yên tĩnh.
Thích hợp cho gia đình cần sự yên tĩnh không ồn ào náo động.
Gần trường cấp 1,2,3 chỉ vài phút xe máy,cách chợ đầy đủ tiện ích.
Đảm bảo nhà rẻ  khu vực.Chỗ nào thấp hơn sẽ trả lại tiền.</t>
  </si>
  <si>
    <t>https://nha.chotot.com//tp-ho-chi-minh/quan-8/mua-ban-nha-dat/63492009.htm</t>
  </si>
  <si>
    <t>Bán nhà Âu Dương Lân P3 Q8 2 lầu sân thượng</t>
  </si>
  <si>
    <t>🏠🏠🏠 Bán Nhà P3 Q8 Âu Dương Lân
- Dt : 3,4 x 12,5 ( nở hậu 3,48m )
- Nhà 1 trệt , 2 lầu , sân thượng , 4pn vị trí hẻm ba gác chạy vi vu
- Nhà đẹp vào ở liền , vị trí gần chợ Gạch Ông cách cầu Chữ Y 500m duy chuyển qua Q1,3,4,5,6,7,10 rất thuận tiện
- Khu dân cư hiện hữu , ko qui hoạch , ko giải toả , ko ngập nước , dân trí cao , xem nhà alo e ạ
- Ảnh Minh Hoạ nhà mới đẹp
- Giá :  4t580  ( thương lượng chính chủ )
- Lh :   Sang xem nhà trực tiếp
- Nhận ký gửi mua bán, cho thuê nhà đất
- Chuyên Đăng bộ , Sang tên , làm sổ , hoang công , xây dựng , thiết kế nhà
- Cần cố giấy tờ nhà , Xe Hơi v...v...</t>
  </si>
  <si>
    <t>https://nha.chotot.com//tp-ho-chi-minh/huyen-hoc-mon/mua-ban-nha-dat/65177054.htm</t>
  </si>
  <si>
    <t>NP - BT giá siêu rẻ . DT từ 5x15 . TT Ưu Đãi CKCao</t>
  </si>
  <si>
    <t>Dự án Phúc An City tọa lạc tại vị trí vô cùng đắc địa:
Nằm ngay trên mặt tiền Tỉnh lộ 824.
Cách ngã ba Giồng, Hóc Môn chưa tới 5 phút đi xe máy
Cách sân bay Tân Sơn Nhất chưa tới 25 phút di chuyển.
Nằm trong trung tâm các tuyến đường kết nối giữa  Hồ Chí Minh với Đức Hòa, Long An.
Trong vòng bán kính 3 km đầy đủ các tiện ích hiện hữu: bệnh viện, chợ, đường Vành Đai 3 – TP.HCM, Trung Tâm hành chính…
Tại Phúc An City, hệ thống điện chiếu sáng, điện dân cư đều được thi công theo chuẩn công nghệ hiện đại . Hệ thống đèn đường đóng mở tự động, khả năng chiếu sáng tốt, công suất nhỏ, tiết kiệm điện và thân thiện với môi trường.
Hệ thống ống nước được đặt ngầm dưới lòng đất dẫn đến từng nền. Nguồn nước chuẩn vệ sinh của thủy cục Thành phố, giả cả hợp lí giúp cho mỗi gia đình sinh sống tại Phúc An City sẽ thật sự an tâm
Chính sách thanh toán linh hoạt nhằm hỗ trợ quí khách hàng đầu tư cũng như quí khách hàng có nhu cầu sở hữu lô đất trong dự án Phúc An City:
Nhà phố liền kề:Trả trước 50% còn lại trả góp 18 tháng
Biệt thự song lập : Trả trước 50% còn lại trả góp 18 tháng
Cả 2 đều không có lãi suất
DIỆN TÍCH: 5X17.
– Diện tích xây dựng: 224,5 m2.
– Số tầng: 2
– Chiều cao:  11 m
– Khoảng lùi trước: 3 m
– Số lượng phòng ngủ: 3
Tuần cuối cùng mở bán với chiết khấu cực cao
Khi TT 50% sẽ được chiêt khấu 1%
75% CK 3%
95% CK 5% Đối với Nhà Phố
Đối với Biệt Thự
50% CK 3%
75% CK 7%
95% CK 10%
Còn chần chừ gì nữa mà không mua 2 căn cho gia đình ở tết nào  . Liên hệ ngay !!!!!!!!!</t>
  </si>
  <si>
    <t>https://nha.chotot.com//tp-ho-chi-minh/quan-8/mua-ban-nha-dat/56617156.htm</t>
  </si>
  <si>
    <t>Chính Chủ bán nhà Hẻm 6m Hoàng Ngân P16 Q8</t>
  </si>
  <si>
    <t>⭐⭐⭐Hình Thật Vi Trí Thật
🔴 Vị trí :
- đường Hoàng Ngân ( tên cũ là đường 41)  p16 Q8
- Sát bên và cách ngã tư Võ Văn Kiệt và An Dương Vương vài bước chân nên rất thuận tiện giao thông
- Cách Q1 15 phút đi xe theo trục đông tây.
🔴 Kết cấu :
- 1 trệt 1 lầu đúc bê tông ,Nhà riêng lẻ móng riêng xây kiên cố , cốt nền cao ráo
- ngang 4m dài 12m
- 2 phòng ngủ 2 tolet
- Hẻm thực tế rộng 6m xe ôtô đậu trước nhà
🔴 Pháp Lý :
- sổ hồng
🔴 Tiện Ích :
- môi trường xung quanh dân trí cao , các toà nhà căn hộ cao cấp xung quanh
- xung quanh ngân hàng và nhiều siêu thị , chợ An Dương Vương , cửa hàng xe ôtô đủ thương hiệu lớn
- ko bao giờ bị ngập nước , rất an ninh va yên tĩnh</t>
  </si>
  <si>
    <t>https://nha.chotot.com//tp-ho-chi-minh/quan-binh-thanh/mua-ban-nha-dat/64484139.htm</t>
  </si>
  <si>
    <t>Bễ Nợ Bán Nhà Nát Đ.Ung Văn Khiêm Q.Bình Thạnh SHR</t>
  </si>
  <si>
    <t>Do kẹt tiền cần bán nhà gấp hẻm 8m đường Ung Văn Khiêm P.25 Q.Bình Thạnh khu an ninh, sạch sẽ, vị trí siêu đẹp
Chỉ cách mặt tiền đường Ung Văn Khiêm có  20m, nằm ngay Vòng Xoay Đài Liệt Sỹ chỉ 300m tiện di chuyển về các quận trung tâm.
Xung quanh là các trường ĐẠI HỌC , Siêu thị Coopmart, chợ.... Tiện kinh  doanh, sinh sống, mua sắm....
Hẻm ô tô thông thoáng thông ra hẻm khác của quận Bình Thạnh
Diện tích: 60m2 ngang 5m dài 12m Sổ hồng riêng từ năm 2004 sang tên công chứng trong ngày
Miễn cò lái, trung gian Liên hệ Đức Duy</t>
  </si>
  <si>
    <t>https://nha.chotot.com//tp-ho-chi-minh/quan-go-vap/mua-ban-nha-dat/63334066.htm</t>
  </si>
  <si>
    <t>54, Đường Nguyễn Oanh, Phường 7, Quận Gò Vấp, Tp Hồ Chí Minh</t>
  </si>
  <si>
    <t>Nhà mặt tiền nguyễn oanh p7 gò vấp</t>
  </si>
  <si>
    <t>Bán nhà Mặt tiền đường Nguyễn Oanh P7 gò vấp,khu vực ngã 5 chuồng chó
diện tích:4x18 , gồm 1 trệt 3 lầu, vị trí cực kì đắc địa khu vực gò vấp.
gồm 5 phòng ngủ,5 Wc, tầng trệt rộng rãi kinh doanh buôn bán tốt.</t>
  </si>
  <si>
    <t>https://nha.chotot.com//tp-ho-chi-minh/quan-tan-phu/mua-ban-nha-dat/64708869.htm</t>
  </si>
  <si>
    <t>358/27, Đường Bình Long, Phường Phú Thọ Hòa, Quận Tân Phú, Tp Hồ Chí Minh</t>
  </si>
  <si>
    <t>Nhà Quận Tân Phú 53m²</t>
  </si>
  <si>
    <t>nhà chính chủ cần bán, số 358/27 đường Bình Long, phường Phú Thọ Hòa, quận Tân Phú, diện tích: 53 mét vuông, 1 trệt, 2 lầu, 1 sân thượng , hướng Đông, 5 phòng ngủ, 6 toilet, mặt đường 5m, xe hơi vô tới nhà, giá 4 tỷ 8, liên hệ chú Nhã.</t>
  </si>
  <si>
    <t>Nhà Quận 9 140m²</t>
  </si>
  <si>
    <t>Đường 379</t>
  </si>
  <si>
    <t>https://nha.chotot.com//tp-ho-chi-minh/quan-6/mua-ban-nha-dat/65259815.htm</t>
  </si>
  <si>
    <t>Đường Võ Văn Kiệt, Phường 7, Quận 6, Tp Hồ Chí Minh</t>
  </si>
  <si>
    <t>SHR nhà chính chủ Gần quốc lộ 1A gần chợ BChanh</t>
  </si>
  <si>
    <t>Nhà mới xây 1 Trệt 1 Lầu, 2PN, 1Wc. Từ QL1A vào 200m, gần Cầu vượt Bến Lức - Long Thành. Giá 695 triệu. Thích hợp đầu tư cho thuê hay gia đình nhỏ .
TẶNG NGAY BỘ NỘI THẤT VÀ NHIỀU PHẦN QUÀ GIÁ TRỊ CAO CHO KHÁCH HÀNG.
ĐẶC BIỆT TẶNG LUÔN CHIẾC VISION 2019
HOẶC 7 CHỈ VÀNG .. CỰC THƠM LUÔN</t>
  </si>
  <si>
    <t>https://nha.chotot.com//tp-ho-chi-minh/quan-binh-tan/mua-ban-nha-dat/63157082.htm</t>
  </si>
  <si>
    <t>bùi tư toàn an lạc btan (4,5×7)cách MT kdv 500m</t>
  </si>
  <si>
    <t>Nhà đường bùi tư toàn an lạc bình tân
Gần chợ, trường học , bến xe miền tây , siêu thị
Diện tích 4.5 x7m , hiện trạng trệt 1 lầu mới , sổ hồng riêng công nhận đủ
Hẻm 3m thông thoáng , kdc hiện hữu , cách kinh dương vương 500m
Giá chuẩn 2 tỷ 300 triệu
, thương lượng</t>
  </si>
  <si>
    <t>Bán nhà Hẻm 8m quận TÂN PHÚ. 4x18m. Giá 5,6 tỷ TL</t>
  </si>
  <si>
    <t>https://nha.chotot.com//tp-ho-chi-minh/quan-binh-tan/mua-ban-nha-dat/65219406.htm</t>
  </si>
  <si>
    <t>Bán nhà ngay chợ bình thành,Bình Tân,3 tấm kiên cố</t>
  </si>
  <si>
    <t>*** Nhà vừa mới xây dựng, cực thoáng mát, khang trang, xây dựng theo phong cách Tây Âu, mới 100%.
- Vị trí: nhà cuối đường lê trọng tấn, cách đường lớn chỉ 20m xe tải quay đầu, thuận tiện di chuyển về sân bay chỉ mất 15p, aeon Tân Phú chỉ 10p, cách trường học cấp 1,2,3 chỉ 3p đi bộ.
- Diện tích: 4m x 10m nhà 1 trệt, 2 lầu, có ban công và sân thượng.
- Pháp lý: Sổ hồng Công chứng Bao Sang Tên
- Giá: 1 tỷ 83, nội thất full mới 100%
- Giá cả có thương lượng cho ai quan tâm thực sự.
LH A.Tuấn để được xem nhà trực tiếp
*** CAM KẾT THÔNG TIN ĐÚNG 100%, NHÀ CÒN BÁN</t>
  </si>
  <si>
    <t>https://nha.chotot.com//tp-ho-chi-minh/quan-binh-thanh/mua-ban-nha-dat/59856697.htm</t>
  </si>
  <si>
    <t>Nhà Bình Thạnh 33m2, cách xe hơi 5m, 1 trệt 1 lầu</t>
  </si>
  <si>
    <t>Chính chủ bán nhà Bùi Đình Tuý hẽm sạch đẹp, 1 trệt 1 lầu, 2 Phòng ngủ. Cách mặt tiền 100m, xe oto cách nhà vài bước chân.
Nhà 2 mặt hẽm thoáng mát, thuận tiện đi mọi hướng như Huỳnh Đình Hai, Nơ Trang Long hay Chu Văn An.
Khu vực yên tĩnh, không ngập.
Nhà cần bán gấp nên các anh chị nào cần mua thật sự hãy liên hệ để tránh mất thời gian đôi bên, xin miễn tiếp anh chị môi giới.</t>
  </si>
  <si>
    <t>https://nha.chotot.com//tp-ho-chi-minh/quan-8/mua-ban-nha-dat/65259785.htm</t>
  </si>
  <si>
    <t>Đường Rạch Cát, Phường 16, Quận 8, Tp Hồ Chí Minh</t>
  </si>
  <si>
    <t>Nhà 3x10m2, 1 lầu. cách 20m ra mặt tiền.phường 15.</t>
  </si>
  <si>
    <t>- cần bán căn nhà nằm trên đường rạch cát thuộc phường 15 quận 8
- Nhà kết cấu 1 trệt 1 lầu, 2 phòng ngủ. nhà 1 sẹc cách mặt tiền chỉ 20m đi lại thuận lợi
- Nhà còn mới có thể dọn vào ơ ngay mà không phải sửa chửa gì
- Diện tích: 3x10m2
- Giá chỉ: 1.7ty
Liên hệ: Phong</t>
  </si>
  <si>
    <t>https://nha.chotot.com//tp-ho-chi-minh/huyen-cu-chi/mua-ban-nha-dat/65227119.htm</t>
  </si>
  <si>
    <t>Đường Trần Tử Bình, Xã Tân Thông Hội, Huyện Củ Chi, Tp Hồ Chí Minh</t>
  </si>
  <si>
    <t>Bán trọ 10 phòng 1 tỷ 170 ở Trần Tử Bình, Củ Chi</t>
  </si>
  <si>
    <t>Đường Trần Tử Bình</t>
  </si>
  <si>
    <t>Bán trọ 10 phòng đường gần trung tâm thể dục thể thao Huyện Củ Chi
Diện tích 10x20, đang cho thuê 13tr/tháng
Cần bán trước tết để có tiền đáo hạn ngân hàng khách tôi cần bán gấp, cam kết không đôn giá không qua nhiều tay cò
Giá 1 tỷ 170
Sổ sách an toàn sổ hồng riêng
Vị trí đẹp gần trường tiểu học Tân Tiến, giáo xức Tân Thông</t>
  </si>
  <si>
    <t>https://nha.chotot.com//tp-ho-chi-minh/quan-1/mua-ban-nha-dat/62516826.htm</t>
  </si>
  <si>
    <t>75/8, Đường Hoàng Sa, Phường Đa Kao, Quận 1, Tp Hồ Chí Minh</t>
  </si>
  <si>
    <t>CC HXH 10m:75/8 hoang sa q1:4x14m 4L giá 18,5 tỷ</t>
  </si>
  <si>
    <t>:house::house_with_garden::house:QUẬN 1 TP. Hồ Chí Minh -
BÁN NHÀ 75/8 HOÀNG SA  P ĐA KAO QUẬN Chính chủ HXH 10m : thông ra đường Nguyễn Đình Chiểu và Nguyễn Thị Minh Khai. Khu dân trí cao, an ninh, yên tĩnh.
Kế bên nhà là dự án khu phức hợp trung tâm thương mại và căn hộ dịch cao cấp đang trong quá trình xây dựng. Gần Gem Center, Mcdonald S, sân vận động Hoa Lư, đài truyền hình thành phố Hồ Chí Minh, đại học Khoa Học Xã Hội và Nhân Văn, đại học Y Dược, nhà thờ Đức Bà, trung tâm thương mại lớn Diamond, Parkson, Vincom. Giao thông thuận tiện di chuyển qua lại các quận trung tâm thành phố.
Diện tích: 4x14m. Trệt, 3 lầu, sân thượng.
Giá 18.5 tỷ : HH mô giới
So dt bên phải màn hình
Cam on đa xem tin</t>
  </si>
  <si>
    <t>https://nha.chotot.com//tp-ho-chi-minh/huyen-hoc-mon/mua-ban-nha-dat/64907327.htm</t>
  </si>
  <si>
    <t>Tôi cần bán nhà Hóc Môn nhà mới đẹp, 75m2, giá 1ty</t>
  </si>
  <si>
    <t>Tôi cần bán nhà 1tret 1lau 2toilet 2 phòng ngủ, vì kẹt tài chính muốn xây sở ngay nên chủ cần bán gấp lại căn nhà. Diện tích 75m2 (5*15m), giá 1ty50tr không thương lượng, SHR xung quanh dân cư cực kì sầm uất</t>
  </si>
  <si>
    <t>https://nha.chotot.com//tp-ho-chi-minh/quan-7/mua-ban-nha-dat/65231706.htm</t>
  </si>
  <si>
    <t>Nhà đường số Tân Quy, Phường Tân Quy, Quận 7, Tp Hồ Chí Minh</t>
  </si>
  <si>
    <t>Bán nhà 4x18m mặt tiền đường số Tân Quy , Quận 7</t>
  </si>
  <si>
    <t>Nhà đường số Tân Quy</t>
  </si>
  <si>
    <t>Bán gấp nhà mặt tiền dường số Tân Quy , Quận 7 . kết cấu : nhà cấp 4 , dt : 4x19m sổ hồng riêng , khu dân cư hiện hữu , gần chợ , trường học ,cách trung tâm thuơng mại 500m , giao thông thuận tiện , giá : 8.5 tỷ (tl)
CALL : Hoàng Sơn ( mua bán - ký gởi nhà đất quận 7)</t>
  </si>
  <si>
    <t>Bán nhà cấp 4 có 1 lầu - Hẻm xe hơi 1 sẹc trải nhựa hiện hữu 6m đường Tây Thạnh, hẻm thông, thẳng tắp hiện hữu trước nhà hơn 6m, gần mặt tiền đường Tây Thạnh, P. Tây Thạnh, Q. Tân Phú. Gần Trường Chinh, Cộng Hoà...
+ DT : 3.6*14.5m. Nở hậu 4.38m. Nhà Có 1 lầu như hình, 2PN, 2WC. Sổ hồng riêng 52m2 có hoàn công đầy đủ. Hướng Tây Nam.
+ Giá rẻ Nên chỉ Bớt ít thôi. Mong gặp khách thiện chí. Xin cảm ơn. Miễn Trung gian, quảng cáo.</t>
  </si>
  <si>
    <t>https://nha.chotot.com//tp-ho-chi-minh/quan-tan-binh/mua-ban-nha-dat/64649563.htm</t>
  </si>
  <si>
    <t>Bán Nhà Hoàng Văn Thụ , TB, 109m2, Hẻm 6m, 9,8 tỷ</t>
  </si>
  <si>
    <t>Vị trí: Đường Hoàng Văn Thụ, Phường 4, Tân Bình.
Mô tả:
+ Vị trí  số 1 Quận Tân Bình, tập trung nhiều trung tâm ngoại ngữ như Ila, Việt Mỹ, Dương Minh…, nhiều ngân hàng, trung tâm hành chính, Siêu thị.cách Sân bay Tân Sơn Nhất 2 phút.
+ Diện tích : 4,7m x 23 m = 109 m2, cách mặt tiền đường 10m.
+ Hẻm trải nhựa rộng 6m, xe hơi vào nhà,  thông Hoàng Việt, Út Tịch, Hoàng Sa, Trường Sa, Cộng hòa, gần Lăng Cha cả.
+ Nhà thiết kế theo phong cách sang trọng, rộng rãi,  đầy đủ tiện nghi, khu dân trí cao, giao thông đông đúc
+ Công năng: Hưởng thụ cuộc sống, xây dựng căn hộ dịch vụ, khách sạn, tòa nhà văn phòng cho thuê.. gia đình đông thành viên ở.
+ Sổ đẹp, vuông vắn, phong thủy cực tốt, bao sang tên cho chủ mới.
+ Doanh thu 1 năm 1,8 tỷ đến 2,4 tỷ.
+ Giá chỉ 89 tr/m2, tốt  khu vực với giá 150 tr/m2, Chủ cần giãi quyết chuyện gia đình nên bán gấp.
Mong gặp khách thiện chí, không tiếp Môi giới, trung gian.
Trân trọng cảm ơn đã đọc bài viết.</t>
  </si>
  <si>
    <t>https://nha.chotot.com//tp-ho-chi-minh/quan-7/mua-ban-nha-dat/64623402.htm</t>
  </si>
  <si>
    <t>Nhà đẹp Lâm Văn Bền 1 trệt 1 lầu</t>
  </si>
  <si>
    <t>Nhà nhỏ đẹp hẻm Lâm Văn Bền, không ngập nước, an ninh, thoáng mát thông nhiều hẻm
Nhà thiết kế đẹp dễ thương xem là thích
Nhà nở hậu chữ L 5m 1 trệt 1 lầu 2wc ban công
Bao quy hoạch tranh chấp, bao luôn sang tên.
Pháp lý: Sổ hồng chung công chứng thừa phát lại, đất công nhận hợp pháp có giấy đóng thuế đất hằng năm, nên Ace yên tâm nhé</t>
  </si>
  <si>
    <t>https://nha.chotot.com//tp-ho-chi-minh/quan-7/mua-ban-nha-dat/64694526.htm</t>
  </si>
  <si>
    <t>881, Đường Huỳnh Tấn Phát, Phường Phú Thuận, Quận 7, Tp Hồ Chí Minh</t>
  </si>
  <si>
    <t>Nhà đẹp xinh xinh,vừa túi tiền bạn,hẻm 3m.ở ngay</t>
  </si>
  <si>
    <t>🆘🆘🆘 Bán gấp nhà hẻm 881/2 Huỳnh Tấm Phát -                   p.Phú Thuận - Q.7
- Diện tích : 3m - 6m
- Hiện trạng : 1 trệt 1 gác
- Pháp lý : Sổ hồng nguồn gốc - Bản vẽ hiện trạng
Mua bán Công chứng Vi bằng
- Vị trí : Hẻm 3m,cách mặt tiền Huỳnh Tấn Phát 20m
👉👉👉Giá bán : 550tr
⛔️⛔️⛔️ giá tốt cho ACE đầu tư thiện chí
- Liên hệ :  Minh Tuấn Land ( ngay chính chủ nha )</t>
  </si>
  <si>
    <t>https://nha.chotot.com//tp-ho-chi-minh/quan-binh-thanh/mua-ban-nha-dat/65259742.htm</t>
  </si>
  <si>
    <t>Nhà 1 trệt 1 lầu 65m2 nơ trang long Q bình thạnh</t>
  </si>
  <si>
    <t>Cần tiền để mở rộng mặt bằng  bán gấp nhà nát (lấy đất xây dựng) tại Nơ Trang Long, Phường 13, Bình Thạnh. - Giá  thỏa thuận thêm cho khách hàng có thiện chí. - Diện tích 65m2 vuông vức ngang 5 dài 13 nở hậu, không vướng quy hoạch, tranh chấp hay giải tỏa, đền bù gì hết. - Vị trí đẹp xung quanh dân cư đông đúc, gần trường học, trạm y tế, công viên cửa hàng, ngân hàng,vv..Tiện ở, kinh doanh buôn bán,cho thuê hoặc đầu tư rất hợp lý, mặt tiền đường rộng rãi xe hơi ra vào thoải mái. - Thanh toán đủ sang tên công chứng nhận nền nhận sổ. - Liên hệ  Huệ để được xem vị trí trực tiếp.miễn cò lái trung gian. - Xin cám ơn anh chị em đã xem tin</t>
  </si>
  <si>
    <t>https://nha.chotot.com//tp-ho-chi-minh/quan-4/mua-ban-nha-dat/63851679.htm</t>
  </si>
  <si>
    <t>Bán nhà mặt tiền đường tôn đản Q4</t>
  </si>
  <si>
    <t>Bán nhà mặt tiền đường tôn Đản . Phường 14. Quận 4. Ngang 3,2m. Fi 9m. 1 lầu .2 phòng ngủ, 1 phòng thờ. Nhà trống. Giao ngay. Chua qua cò lái. Co họp đồng  thuê nha 9 trieu/ tháng . Bank hỗ trợ vay 1,7 ty. Gia bán : 3,4 ty. TL
Minh JORDAN TRẦN ;</t>
  </si>
  <si>
    <t>https://nha.chotot.com//tp-ho-chi-minh/quan-8/mua-ban-nha-dat/65117591.htm</t>
  </si>
  <si>
    <t>Nhà Mặt Tiền Phạm Hùng Quận 8 45m², 4 Tầng</t>
  </si>
  <si>
    <t>Nhà Mặt Tiền - Vuông Vức - Diện Tích Lớn
Phạm Thế Hiển, Quận 8
Diện tích: 45m2
Giá: 5.9 tỷ TL
Kết cấu 1 trệt 1 lửng 2 lầu, xây dựng chắc chắn, công năng đầy đủ.
Nhà mặt tiền vị trí cực đẹp, đi đâu cũng thuận tiện, vuông vức không lộ giới.
Chưa đầy 6 tỷ mua nhà mặt tiền diện tích lớn khu vực này là cực hiếm.</t>
  </si>
  <si>
    <t>https://nha.chotot.com//tp-ho-chi-minh/quan-11/mua-ban-nha-dat/63149226.htm</t>
  </si>
  <si>
    <t>47/2D, Đường Phú Thọ, Phường 1, Quận 11, Tp Hồ Chí Minh</t>
  </si>
  <si>
    <t>Một trệt ba lầu đúc thật HXH Phú Thọ P1Q11</t>
  </si>
  <si>
    <t>Bán nhà hẻm xe hơi 1 trệt 3 lầu tại địa chỉ 47/2D Phú Thọ, Phường 1 Quận 11 TpHCM.
Nhà có lộ giới treo từ xưa, hiện trạng hẻm rộng 4m thông thoáng cách 2 căn nhà là mặt tiền đường Phú Thọ.
Hẻm thông, kết cấu đúc thật, bê tông cốt thép kiên cố, có thêm cửa bên hông ra vào.
Nhà mới, để trống vào ở ngay.
Ngang 4m dài 4m85.
Vị trí nhà sát đường mặt tiền lớn, giao thông thuận tiện.
Sổ hồng chính chủ, bao sang tên.
Giá bán 2 tỷ 700 triệu đồng.
Nhà để trống không ở, xem bên trong nhà liên hệ trước 20 phút.</t>
  </si>
  <si>
    <t>https://nha.chotot.com//tp-ho-chi-minh/quan-9/mua-ban-nha-dat/65259728.htm</t>
  </si>
  <si>
    <t>dãy trọ 10 phòng 1 tỷ 9 đường tây hòa quận 9</t>
  </si>
  <si>
    <t>- Đã có sổ, bao sang tên khách mua.
- Nằm trên trục đường chính Tây Hoà
- Thuận tiện đi lại và xây dựng, không lo kẹt xe.
- Hẻm vào trọ 10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 tổng diện tích 190m2 có nở hậu .
- Liên hệ trực tiếp chủ nhà để xem nhà trọ
Miễn cò lái môi giới .cảm ơn mọi người đọc tin</t>
  </si>
  <si>
    <t>https://nha.chotot.com//tp-ho-chi-minh/quan-7/mua-ban-nha-dat/65259726.htm</t>
  </si>
  <si>
    <t>Đường Nguyễn Hữu Thọ, Phường Phú Mỹ, Quận 7, Tp Hồ Chí Minh</t>
  </si>
  <si>
    <t>Nhà cấp 4 70m2 đường Nguyễn Hữu Thọ Quận 7</t>
  </si>
  <si>
    <t>Thông tin mô tả
Cần tiền cho con đi du học Úc nên gia đình tôi bán gấp nhà gần MT đường Nguyễn Hữu Thọ, quận 7.
- Nhà nát lấy đất xây lại không ở được.
- Hạ tầng cơ sở vật chất tốt.
- DT 70m2.
- Đường nhựa, rộng rãi, cây xanh.
- Điện âm, nước máy.
- Có sổ, sang tên nhanh.
- Chính chủ.
- Gần trường đại học Tôn Đức Thắng.
- Tiện kinh doanh hoặc xây phòng trọ cho sinh viên thuê.
- Liên hệ chính chủ Huệ
Cảm ơn đã xem tin!</t>
  </si>
  <si>
    <t>https://nha.chotot.com//tp-ho-chi-minh/quan-binh-tan/mua-ban-nha-dat/64899405.htm</t>
  </si>
  <si>
    <t>Nhà HXH 688/83/.. tân kỳ tân quý 4 x 10 1 trệt 1 l</t>
  </si>
  <si>
    <t>Kẹt tiền kinh doanh, cần bán gấp nhà HXH 4m hẻm 688/83/ đường tân kỳ tân quý, phường bình hưng hòa, quận bình tân.
DT: 4m x 10m gồm 1 trệt 1 lửng 1 lầu gỗ, nhà nát tiện sửa chữa, hoặc xây mới, nhà gần QBND,CA, TRƯỜNG HỌC CHỢ, khu vực an ninh tiện mở văn phòng công ty, hoặc định cư lâu dài, tiếp người thiện chí, MTG, QC, môi giới không gọi nhé.</t>
  </si>
  <si>
    <t>https://nha.chotot.com//tp-ho-chi-minh/huyen-hoc-mon/mua-ban-nha-dat/64868963.htm</t>
  </si>
  <si>
    <t>34/1H, Đường Nguyễn Thị Huê, Xã Bà Điểm, Huyện Hóc Môn, Tp Hồ Chí Minh</t>
  </si>
  <si>
    <t>Nhà SHR Bà Điểm 4x9, 1 trệt 1 lầu sát BX An Sương</t>
  </si>
  <si>
    <t>Nhà SHR thiết kế đẹp 4x9,  1 trệt 1 lầu sát bến xe An Sương, hẻm 3m thông.
• Sổ hồng công nhận DTSD: 55m2,  DT thực tế sử dụng 65m2.
• Nhà có 2p ngủ, phòng khách,  bếp,  2WC,  ban công thoáng mát.
• Cách 200m ngã tư An Sương,  gần chợ Cây Me, Bách Hóa Xanh,  chợ Bà Điểm, Trường học Tây Bắc Lân...
• Thuận tiện về Q12, Tân Bình, Tân Phú, Bình Tân,  Bình Chánh...
• Phù hợp gia đình nhỏ ra ở riêng.
• ACE có nhu cầu xin liên hệ Vũ (chính chủ)
• Vui lòng ko tiếp báo quáng cáo.Thanks!!!</t>
  </si>
  <si>
    <t>https://nha.chotot.com//tp-ho-chi-minh/huyen-hoc-mon/mua-ban-nha-dat/55594053.htm</t>
  </si>
  <si>
    <t>6/12, Đường Phan Văn Hớn, Xã Bà Điểm, Huyện Hóc Môn, Tp Hồ Chí Minh</t>
  </si>
  <si>
    <t>Nhà 4X20m”ấp Tiền Lân-BÀ ĐIỂM-4 Tấm-5PN đg Thông</t>
  </si>
  <si>
    <t>23</t>
  </si>
  <si>
    <t>Nhà chính chủ cần bán , mới hoàn thiện, đúc kiên cố 4 tấm.
-Nhà mới KTS thiết kế , Móng băng xây dựng rất chắc chắn.
-1 Trệt 3 Lầu , sân thượng , trân trước , giếng trời , nhà rất thoáng mát.
-Nội thất cao cấp.  Nội thất gỗ Cẵm Xe , Cửa nhựa lõi thép ,
-Cáp nét , thiết bị điện âm tường 100&amp; , Hệ thống máy nước nóng Năng Lượng Mặt Trời.
-1 phòng khách , phòng bếp đang trọng
-4 phòng ngủ toàn bộ WC khép kín trong phòng , 1 phòng thờ. Tổng 5WC
-KDC đông đúc , rất an ninh , thuận tiện đi lại
-MT đường nhựa 7m đường thông
-Cách đường Phan văn hớn 200m
-Cách chợ UB xã Bà điểm 800m
- 1 Trục đường Phan Văn Hớn Ra đường Trường Chinh , về KCN Tân Bình , Đi Sân Bay , Trung Tâm Thành Phố rất Thuận Tiện.
-Gần chợ trường học , siêu thị , từ cấp 1 tới cấp 3 bán kính chỉ 700m
-Pháp lý ; Sổ hồng riêng , mua bán bao công chứng , bao sang trên.
-Hỗ trợ vậy vốn ngân hàng lãi suất thấp.
Giá 4,5 tỷ , Thương Lượng.
-LH xem nhà , Đức Thịnh</t>
  </si>
  <si>
    <t>https://nha.chotot.com//tp-ho-chi-minh/quan-12/mua-ban-nha-dat/63961902.htm</t>
  </si>
  <si>
    <t>Trọ Cầu Tham Lương Q.12 216m2 Gía 1,6 tỷ Sổ Hồng</t>
  </si>
  <si>
    <t>Gia đình không có ai trông coi, Cần bán 2 dãy nhà trọ 12 phòng đang kinh doanh tốt, thu nhập ổn định 18 triệu hàng tháng. Vị trí: Mặt tiền Đường Phan Văn Hớn, ngay Cầu  Tham Lương Quận 12, ngay khu chợ, dân cư đông đúc, gần trường, gần bệnh viện, ngân hàng, xây dựng 2 dãy, mỗi dãy 6 phòng. Đặc biệt: Khu đông dân cư đầy đủ tiện ích. Pháp lý: Sổ đỏ chính chủ, bao sang tên công chứng. Rất mong hợp tác với người thiện chí ( Không Tiếp Cò lái )
Diện tích: 216 m2 (9 * 24m). Mỗi Phòng 12 m2 ( 3 * 4 ) gác Lửng.
Gía 1 tỷ 600 triệu</t>
  </si>
  <si>
    <t>https://nha.chotot.com//tp-ho-chi-minh/quan-2/mua-ban-nha-dat/64714704.htm</t>
  </si>
  <si>
    <t>Biệt thự mini Trần Não,1 trệt 2 lầu,DT 170m2, 5 tỉ</t>
  </si>
  <si>
    <t>Bán biệt thự đẳng cấp Châu Âu sát mặt tiền Trần Não, Quận 2, 170m2
- DT xây dựng 170m2.
- Gồm 1 trệt và 1 tầng lầu. Có garage xe hơi, hồ bơi, sân vườn
- 1 phòng khách, bếp, 4 phòng ngủ...
- Vị trí: Khu dân cư Trần Não, nằm trong khu Compound mở yên tĩnh và an ninh.
- Căn nhà được gia chủ xây dựng kiên cố, thiết kế theo phong cách hiện đại, bố trí các phòng thông thoáng và rộng rãi.
- Đặc biệt căn nhà có 2 mặt tiền, nên rất thoáng và có view đẹp.
- Nhà đã hoàn công đầy đủ, sổ hồng chính chủ.
- Hỗ trợ thanh toán 60%
- Kèm hình thật của nhà</t>
  </si>
  <si>
    <t>https://nha.chotot.com//tp-ho-chi-minh/huyen-hoc-mon/mua-ban-nha-dat/59020980.htm</t>
  </si>
  <si>
    <t>Đường Tam Đông 25, Xã Thới Tam Thôn, Huyện Hóc Môn, Tp Hồ Chí Minh</t>
  </si>
  <si>
    <t>nhà thới tam thôn đúc 1 tấm đường bê tông 6m thông</t>
  </si>
  <si>
    <t>Đường Tam Đông 25</t>
  </si>
  <si>
    <t>Nhà cần bán hướng tây nam mới làm lại đẹp như mới DT: 3.5 x 13m, đúc suốt kiên cố 1 trệt, 1 lầu gồm 2 phòng ngủ, 2WC có giếng trời phơi đồ, hóng gió.có sân để xe rộng cổng rào kiên cố Đường trước nhà bê tông hiện hữu 6m thông từ đường Thới Tam Thôn 25 qua đường Trịnh Thị Miếng, khu vực dân cư đông sạch sẽ thuận tiện gia đình ở và KD buôn bán nhỏ hoặc mở tiệm tóc...., nhà đã có nước sạch sử dụng 2 nguồn nước.
Pháp lý: Sổ hồng chung đất thổ cư 100% ,giấy phép xây dựng,bản vẻ chính mình giữ bán bao ra công chứng.
Cam kết nhà nằm trong khu dân cư 100%..
Hình ảnh căn nhà và đường đi đăng thực tế.
Liên hệ :chi vân chủ nhà để thương lượng giá cho khách thiện chí.</t>
  </si>
  <si>
    <t>Nguyễn Quang Trung</t>
  </si>
  <si>
    <t>https://nha.chotot.com//tp-ho-chi-minh/quan-binh-tan/mua-ban-nha-dat/63497277.htm</t>
  </si>
  <si>
    <t>150/31/25, Đường 26/3, Phường Bình Hưng Hòa, Quận Bình Tân, Tp Hồ Chí Minh</t>
  </si>
  <si>
    <t>Nhà chính chủ cần bán gấp hxh 6m thông(bàn cờ)</t>
  </si>
  <si>
    <t>nhà1trệt1lầu,1phòng khách 1 bếp 2 phòng 2 tollet. Nhà xây mới 100%. sổ hồng hoàn công tháng 10 năm 2019 . Khu vực dân cư đông đúc, thông ra đường số 15 ,ngay chợ kênh 26/3,xung quanh bán kính 100m là bách hóa xanh,siêu thị vinmart và những tiện ích khác, ra aeon tân phú 2 phút. Thương lượng đặc biệt với khách thiện chí. Chính chủ bán, gởi ace môi giới 1% hoa hồng nhận đủ. Xin cảm ơn chợ tốt đã duyệt tin.</t>
  </si>
  <si>
    <t>ngô trọng nghĩa</t>
  </si>
  <si>
    <t>https://nha.chotot.com//tp-ho-chi-minh/quan-8/mua-ban-nha-dat/65259611.htm</t>
  </si>
  <si>
    <t>GẤP!!NHÀ ĐẸP FULL NỘI THẤT,MẶT TIỀN HỤT,SHR,NỞ HẬU</t>
  </si>
  <si>
    <t>nhà không được gì ngoài điều kiện 2 mặt tiền -1 mặt tiền trước. 1 mặt tiền bên. Nhà đúc 3 tấm bê tông cốt thép.
Tổng Diện tích 148m2. Diện tích đất công nhận 5.75 x 6.6 nở hậu= 37m2.Hướng Đông Nam.
Nhà 3 phòng. Full nội thất 50tr
Máy nước nóng năng lượng Mặt Trời hơn 20tr.
Tủ quần áo siêu to dài 4m x cao 2.8m khổng lồ. Kệ tivi. Bàn trang điểm. Giường ngủ. Tặng hết. Lót full sàn gỗ.
Tặng hết tất cả. Bao gồm 2 máy lạnh.
TẤT CẢ LÀ TẶNG KÈM NHÀ HẾT NHÉ !
Vị trí siêu đẹp. Cần bán 3 tỷ 6 còn thương lượng nhe</t>
  </si>
  <si>
    <t>Nhà 1 trệt 2 lầu thiết kế đẹp mới Đường TA Q12</t>
  </si>
  <si>
    <t>Bán nhà 5x17,3lầu đường tân kỳ tân quý hẻm xe tải đi nhà gần nhiều tiện ích như chợ trường học bệnh viện nhà ko bị lỗi phong thuỷ gì nhe anh chi mua an tâm nay chủ nhà cần bán giá 6,1 tỷ thương lượng cho người thiện chí mua nhanh gọn</t>
  </si>
  <si>
    <t>https://nha.chotot.com//tp-ho-chi-minh/quan-tan-phu/mua-ban-nha-dat/62680035.htm</t>
  </si>
  <si>
    <t>Nhà MTKD Lê Trọng Tấn, 4x18, 2 tấm, gần ngã 3 BBTT</t>
  </si>
  <si>
    <t>Nhà mặt tiền Lê Trong Tấn đang kinh doanh rất tốt, vị trí sầm uất, đông đúc.
DT: 4 x 18m, vuông vức
KC: 2 tấm xây kiên cố, thiết kế hiện đại.
Nhà gần ngã 3 Bờ Bao Tân Thắng 2 phút đến Aeon Tân Phú, khu phố về đêm nhộn nhịp, vị trí thuận lợi để kinh doanh đặc địa.
Giá: 12.5 tỷ TL.
Hotline: Ngọc Liên công ty Bất động sản Hội Tụ.
Web: batdongsanhoitu ; Page: Bất động sản Hội Tụ.
Địa chỉ: 286 Tân Sơn Nhì, P. Tân Sơn Nhì, Q. Tân Phú.</t>
  </si>
  <si>
    <t>https://nha.chotot.com//tp-ho-chi-minh/quan-12/mua-ban-nha-dat/64637547.htm</t>
  </si>
  <si>
    <t>Nhà 2 lầu,tch,q12, dt 3,2x10m, 3pn,3wc, đườg 4m</t>
  </si>
  <si>
    <t>Bán căn nhà 1 trệt 2 lầu phường Tân chánh Hiệp,q12
Diện tích 3,2x10m, công đủ
Nhà 2 lầu có 3pn,3wc, sân phơi đồ
Nhà mới xây chưa ai ở còn thơm mùi sơn
Đường trước nhà 4m, cách đường xe container 50m
Giá 1 tỷ 600 triệu thương lượng chủ nhà
Sổ hồng không quy hoạch</t>
  </si>
  <si>
    <t>https://nha.chotot.com//tp-ho-chi-minh/quan-binh-thanh/mua-ban-nha-dat/64030320.htm</t>
  </si>
  <si>
    <t>Nhà Nguyễn Văn Đậu 4x12, hẽm rộng, tặng nội thất</t>
  </si>
  <si>
    <t>Chính chủ bán nhà Bình Thạnh, nhà Nguyễn Văn Đậu, hẽm cực kỳ rộng rãi, khu vực không ngập lụt.
Nhà 2 phòng ngủ lớn, cách xe tải né nhau đúng 10m.
Tặng lại nội thất cho anh chị em thiện chí.
Miễn môi giới trung gian.</t>
  </si>
  <si>
    <t>https://nha.chotot.com//tp-ho-chi-minh/quan-binh-tan/mua-ban-nha-dat/62846108.htm</t>
  </si>
  <si>
    <t>Nhà giá rẻ đường lê đình cẩn</t>
  </si>
  <si>
    <t>tôi có căn nhà không ở cần bán
dt 4x9. 1 trệt 1 lầu.nhà cấp 4. hơi cũ. có thể ở tạm
hẻm nhựa xe hơi tới nhà..gần trung tâm.cây xăng. siêu thị..gần phòng cháy chữa cháy. tiện đi quốc lộ 1A
cần bán cho khách mua ở hoạc đầu tư lâu dài
giá bán  2 tỷ 450 tr. có bớt lộc cho khách thiện chí
cảm ơn chợ tốt đã đăng tin.cảm ơn anh chị đã xem.tin</t>
  </si>
  <si>
    <t>https://nha.chotot.com//tp-ho-chi-minh/quan-tan-phu/mua-ban-nha-dat/64938085.htm</t>
  </si>
  <si>
    <t>148, Đường Phú Thọ Hòa, Phường Phú Thọ Hòa, Quận Tân Phú, Tp Hồ Chí Minh</t>
  </si>
  <si>
    <t>Nhà 1 trệt 1 lầu 95m2 đường Phú thọ hoà</t>
  </si>
  <si>
    <t>Nhà bán ngang 4x12m , một lầu gổ đẹp sạch sẻ vào ở ngay , nhà hẻm 148/3 Phú thọ hoà cách Mt 15m ngay chợ vải mới , thuận tiện cho việc kinh doanh mua bán và ở , ngay chợ nguyển Sơn , gần trường học , siêu thị , công viên quận , giá 3 tu950 triệu, sổ Hồng chính chủ</t>
  </si>
  <si>
    <t>https://nha.chotot.com//tp-ho-chi-minh/quan-12/mua-ban-nha-dat/64927330.htm</t>
  </si>
  <si>
    <t>Quá rẻ để sở hữu nhà 2 lầu 4 phòng ngủ,Chỉ 2.8 tỷ</t>
  </si>
  <si>
    <t>❌❌Sở Hữu Nhà Q12 Hẻm 1 Sẹc Nguyễn Thị Búp 2 Lầu Mới Xây, Giá Chỉ 2.8 Tỷ❌❌
+ Nhà đã hoàn thiện: Kết cấu 1 trệt 2 lầu, 4 PN, 3WC, phòng khách sang trọng trang trí đèn led sang trọng.
+ Nội thất cao cấp hoàn thiện đến từng chi tiết: Bếp gỗ, tường lát gạch men cực đẹp.
Vị trí đắc địa: Dễ dàng di chuyển khắp mọi nơi, đường Lê Đức Thọ nối dài.
- Cách trường tiểu học, trung học, trung học phổ thông 1 km, siêu thị, bệnh viện, cửa hàng tiện ích, ngân hàng, khu vui chơi cho trẻ em, công viên.
- Tiện ích cao cấp đã xây dựng hoàn chỉnh: Nhà phố cao cấp trong khu đã có dân cư đông đúc.
Sổ sách giấy tờ đầy đủ, hợp lệ.
Chính chủ bán nhà xây sẵn, đã hoàn thiện nội thất đến từng chi tiết: Nhận nhà ở liền.
- Nhà xây mới 100% trang trí rất đẹp. Khách hàng có thể dọn vào ở ngay.
-Giá : 2.8 tỷ(TL)
- Thanh toán linh hoạt theo tiến độ.
Liên hệ ngay:gặp PHONG để biết thêm thông tin.</t>
  </si>
  <si>
    <t>https://nha.chotot.com//tp-ho-chi-minh/quan-go-vap/mua-ban-nha-dat/64501878.htm</t>
  </si>
  <si>
    <t>496/63/19b, Đường Dương Quảng Hàm, Phường 6, Quận Gò Vấp, Tp Hồ Chí Minh</t>
  </si>
  <si>
    <t>Bán dẫy trọ 140mv</t>
  </si>
  <si>
    <t>cần bán gấp dẫy trọ, ngang 12m, dài 12m, công nhận 140 mét vuông, hiện có 10 phòng trọ, cho thuê ổn định, hẻm hông 6m, hẻm trước 6m, giá 10 tỷ 800 triệu bớt lộc nhẹ!!!</t>
  </si>
  <si>
    <t>https://nha.chotot.com//tp-ho-chi-minh/quan-binh-tan/mua-ban-nha-dat/64168438.htm</t>
  </si>
  <si>
    <t>Bán gấp nhà MTKD đường Mã Lò, Q. BÌNH TÂN</t>
  </si>
  <si>
    <t>Cc gửi Bán gấp nhà MTKD đường Mã Lò, Q. BÌNH TÂN.
DT:5.1×17m,  CN 31m2. Dtsd: 79m2
Hướng: Tây Nam
Nhà 1trệt, 2lầu gồn 3PN, WC, 1 phòng thờ,
Kẹt tiền cần bán gấp ,nhà đẹp , thoáng mát, xe hơi để trong nhà.
Mặt tiền đường lớn, khu kinh doanh sầm uất, thuận tiện KD mọi ngành nghề.</t>
  </si>
  <si>
    <t>tuấn</t>
  </si>
  <si>
    <t>https://nha.chotot.com//tp-ho-chi-minh/quan-tan-binh/mua-ban-nha-dat/64825338.htm</t>
  </si>
  <si>
    <t>42, Đường Hồ Đắc Di, Phường 15, Quận Tân Bình, Tp Hồ Chí Minh</t>
  </si>
  <si>
    <t>Nợ ngân hàng . Bán gấp 230m2. Mặt tiền hồ Đắc Di</t>
  </si>
  <si>
    <t>Cần bán nhanh mặt tiền hồ Đắc Di. Phuong 15 quan tan binh. 10 x 23. Nhà 1 trệt 1 lầu. Có sân vườn, ngay mũi tàu đường cộng  hoà và Trường Chinh. Cách sân bay Tân Sơn Nhất 500m. Khu vực rất yên tĩnh và víp. Tiện mở văn phòng đại diện, nhà trọ cao cấp, trường mầm non, vvvv. Đường trước nhà 12m. Có cây xanh mát mẻ. Cần bán nhanh thu hồi nợ, mong tiếp khách hàng thiện chí, còn thương lượng.</t>
  </si>
  <si>
    <t>https://nha.chotot.com//tp-ho-chi-minh/quan-thu-duc/mua-ban-nha-dat/64317495.htm</t>
  </si>
  <si>
    <t>Nhà 1 trệt 1 lầu 668/25/ quốc lộ 13 ,Hiệp bình phu</t>
  </si>
  <si>
    <t>Ông a  cÀn bán căn nhà 1 trệt 1 lầu khu 668
Diện tich 4  x 17
Sổ hồng riêng hoàn công đủ
Khu dân cư hiện hữu
Đường nhựa 6m
Nhà có thiết kế 2 phòng ngũ - có sân đậu oto
Cách quốc lộ 13 chỉ 200m
Giá nhà chỉ bằng giá đất
Giá 4,2 tỷ bớt lộc  cho khách thiện chí</t>
  </si>
  <si>
    <t>https://nha.chotot.com//tp-ho-chi-minh/quan-go-vap/mua-ban-nha-dat/65032191.htm</t>
  </si>
  <si>
    <t>Bán nhà HXT 8m ĐS9 F16 Q.GV. Trệt 3 lầu giá 5,2 ty</t>
  </si>
  <si>
    <t>Bán nhà HXT 8m Đường Số 9 Phường 16 Quận Gò Vấp.
•••••••••••••••Giá 5 tỷ 200 triệu••••••••••••••
Diện tích: 4,4m x 14m. Vuông vức. Công nhận đủ 58,1m2. DTSXD 166,5m2.
Kết cấu: 1 trệt 3 lầu. Gồm: phòng khách rộng, bếp rộng, 4pn 5wc, phòng thờ, sân thượng trước sau.
Nhà mới đẹp, thiết kế hiện đại, sang trọng. Dọn vào ở ngay.
Khu vực an ninh, yên tĩnh, không ngập nước. Khu văn minh, lịch sự dân trí cao.
Gần nhà văn hoá thiếu nhi, chợ, trường học cấp 1-2-3, trường mầm non....xung quanh có đầy đủ các tiện ích.
Hẻm trước nhà 8m. Xe hơi để trong nhà, đậu trước cửa nhà thoải mái.
Hướng Đông Nam.
SHR hoàn công đầy đủ, pháp lý rõ ràng.
Giá 5,2 tỷ TL chính chủ.
Liên hệ xem nhà: Xuân Hoàng
FB: Xuân Hoàng Nhà Đẹp
Page: Nhà Đât Xuân Hoàng</t>
  </si>
  <si>
    <t>https://nha.chotot.com//tp-ho-chi-minh/quan-go-vap/mua-ban-nha-dat/64292776.htm</t>
  </si>
  <si>
    <t>745/150/30, Đường Quang Trung, Phường 12, Quận Gò Vấp, Tp Hồ Chí Minh</t>
  </si>
  <si>
    <t>Cần tiền bán rẻ căn nhà 1 trệt 1 lầu giá 3ty5 tl</t>
  </si>
  <si>
    <t>Gửi ACE môi giới chạy giúp.
Nhà 745/150/30 Quang Trung p12 Gò Vấp.
Diện tích 3.6x15 sổ công nhận 48m2.
Hiện trạng 1 lầu BTLT .2 pn 2 wc bancol và sân để xe rộng.
Hẻm trước nhà 2.5m .cách hẻm Thông xe tải 30m
Giá 3ty thương lượng.
hoa hồng cho anh em dv.</t>
  </si>
  <si>
    <t>https://nha.chotot.com//tp-ho-chi-minh/quan-binh-tan/mua-ban-nha-dat/64628872.htm</t>
  </si>
  <si>
    <t>NHÀ ĐÚC 4 TẦNG 5PN. HẺM 6M LÊ TRỌNG TẤN</t>
  </si>
  <si>
    <t>- Do con trai ở &amp; làm việc ở Tân Bình không ở vì không tiện đường đi làm. Nên gia đình quyết định bán căn nhà hoàn toàn mới như sau :
- Diện tích : 4.8*10.8m. Xây dựng đủ diện tích, móng cọc ép 75 tấn. Đúc 4 tầng : trệt, 2 lầu, sân thượng. 5PN, 3WC. Sân thượng đổ mái BTCT. Sổ hồng đã hoàn công tháng 12/2018. Hướng nhà Đông Nam.
- Hẻm 6m gần Sacombank Lê Trọng Tấn, P. Bình Hưng Hoà. Khu an ninh. Xe hơi 7 chỗ đậu trong nhà được vì xây cầu thang cập hông nên rất thoáng.
- Mong tiếp khách thiện chí mua về ở. Xin cảm ơn.</t>
  </si>
  <si>
    <t>https://nha.chotot.com//tp-ho-chi-minh/quan-12/mua-ban-nha-dat/65028706.htm</t>
  </si>
  <si>
    <t>Đường Thạnh Lộc 31, Phường Thạnh Lộc, Quận 12, Tp Hồ Chí Minh</t>
  </si>
  <si>
    <t>Cần bán nhà Thạnh Lộc 31, cách chợ Cầu Đồng 150m</t>
  </si>
  <si>
    <t>Đường Thạnh Lộc 31</t>
  </si>
  <si>
    <t>Bán nhà thạnh lộc 31 , gần ngã 3 chợ thạnh lộc 31 với thạnh lộc 15 . Cách chợ 150m .
- Diện tích : 4 x 11 . Nhà 1 trệt 1 lầu , 2 phòng ngủ ,2 tolet .
- Đường lớn xe hơi đi đến nhà . Xung quanh dân cư đông đúc .
Giá : 2.25 tỷ ( thương lượng ngay chủ ) .</t>
  </si>
  <si>
    <t>https://nha.chotot.com//tp-ho-chi-minh/quan-phu-nhuan/mua-ban-nha-dat/64794740.htm</t>
  </si>
  <si>
    <t>Nhà Phan Đăng Lưu 3 tầng 32m2 3 tỷ</t>
  </si>
  <si>
    <t>Chủ cần bán gấp trong tuần để theo chồng đi Úc, không quan tâm lợi nhuận nên giá nào cũng có thể vô việc.
+ Nhà diện tích rộng 4x8.
+ Kết cấu 1 trệt 2 lầu kiên cố.
+ Khu vực dân trí cao, an ninh, yên tĩnh.
+ Chủ tặng kèm nội thất cho khách thiện chí.
Anh/ chị quan tâm liên hệ Trung để xem nhà và đặt cọc ngay.</t>
  </si>
  <si>
    <t>https://nha.chotot.com//tp-ho-chi-minh/huyen-hoc-mon/mua-ban-nha-dat/65188321.htm</t>
  </si>
  <si>
    <t>Cần Bán Gấp Nhà Hóc Môn, Ngay THPT Nguyễn Văn Cừ</t>
  </si>
  <si>
    <t>BÁN NHÀ RIÊNG - HÓC MÔN - Ngay Bên Trường THPT Nguyễn Văn Cừ. Trên đường Nguyễn Văn Bứa,
cần bán gấp căn nhà đang ở xây dựng kiên cố.  DT: 5x19 = 95m2, có: 3pn, 2 tolet, giếng trời thông thoáng.
Đường nhựa 12m, cách mặt tiền đường Nguyễn Văn Bứa chưa tới 1km. ngay bên hông trường học, khu dân cư đông đúc. Sổ hồng chính chủ mua sang tên công chứng nhận nhà ở ngay.
Nay cần bán gấp trong tháng cuối năm, bán với giá 820tr, bao giấy tờ công chứng. có thể thương lượng trực tiếp.
Anh chị có nhu cầu xin liên hệ gặp Tân để hổ trợ thông tin và xem nhà. Em cảm ơn.</t>
  </si>
  <si>
    <t>https://nha.chotot.com//tp-ho-chi-minh/quan-10/mua-ban-nha-dat/65206673.htm</t>
  </si>
  <si>
    <t>Bán nhà nát đg Cao Thắng- q10- 62m2- 1 tỷ 625- SHR</t>
  </si>
  <si>
    <t>Sacombank thanh lý căn nhà nát mặt tiền đường Cao Thắng, phường 9, quận 10.
Nằm liền kề là tuyến đường Lê Hồng Phong.
Cách nhà hát Hoà Bình 300m
Nằm trong khu dân cư đông đúc, sầm uất, an ninh và dân trí cao.
Lộ giới 10m lọt lòng.
Đã nối điện âm, nước máy, cống thoát nước, đường nhựa,...
Tiện ích xung quanh như: chợ, trường học các cấp, quán ăn, quán cafe, nhà hàng, khách sạn,...
Sổ hồng riêng, thanh toán đủ sang tên trong ngày.
Xây dựng tự do
Hổ trợ giấy phép xây dựng.
Diện tích 62m2.
Giá 1 tỷ 625
Chỉ tiếp người thiện chí.
Liên hệ Thiên để biết thêm chi tiết.
Miễn cò trung gian.
Cảm ơn đã xem hết tin.</t>
  </si>
  <si>
    <t>https://nha.chotot.com//tp-ho-chi-minh/quan-binh-thanh/mua-ban-nha-dat/62523528.htm</t>
  </si>
  <si>
    <t>Bán nhà MT Chợ Bà Chiểu 140m2, 6m x 24m</t>
  </si>
  <si>
    <t>Bán nhà mặt tiền vị trí trung tâm chợ Bà Chiểu, khu vực sầm uất, kinh doanh đa ngành nghề.
Diện tích hiếm có: 6m x 24m, hiện đang có 8PN đang cho thuê, mặt tiền kinh doanh rất phát đạt.
Khu vực đang nằm trong dự án trọng điểm Bình Thạnh, tương lai khu nhà sẽ thành 2 mặt tiền đường và không ảnh hưởng đến diện tích ngôi nhà.
Nay cần bán gấp để lo việc gia đình. Giá: 9,9 tỷ.
-Sổ hồng chính chủ, công chứng sang tên trong ngày.
Tư vấn pháp lý và hỗ trợ thương lượng giá tốt, hoàn toàn miễn phí.
Miễn trung gian.	
Cảm ơn các anh chị đã xem tin.
Liên hệ: Chị Loan</t>
  </si>
  <si>
    <t>https://nha.chotot.com//tp-ho-chi-minh/quan-10/mua-ban-nha-dat/62312629.htm</t>
  </si>
  <si>
    <t>56/ 44b, Đường Tô Hiến Thành, Phường 15, Quận 10, Tp Hồ Chí Minh</t>
  </si>
  <si>
    <t>nhà bán hẻm 56/44b tô hiến thành phường 15 Q 10</t>
  </si>
  <si>
    <t>bán nhà hẻm 3m tô hiến thành p 15 Q10 ngang 6 x 4.5m 1 trệt 1 lầu 2 phòng ngủ 2 tolet 1 phòng khách 1 nhà bếp, có tủ bếp, có kệ bếp, nhà đẹp hẻm thông thoát nhà cách mặt tiền tô  hiến thành 70m cách chợ hoà hưng 100m cách mặt tiền cmt8 100m,  nằm ngay trung tâm quận 10, đi đâu cũng gần, nhà đẹp  thích hợp cho đôi vợ chồng mới cưới vào ở liền,</t>
  </si>
  <si>
    <t>Nhà Bùi Quan Là p12 govap 45m²</t>
  </si>
  <si>
    <t>https://nha.chotot.com//tp-ho-chi-minh/quan-12/mua-ban-nha-dat/64870873.htm</t>
  </si>
  <si>
    <t>Đường Trung Mỹ Tây, Phường Trung Mỹ Tây, Quận 12, Tp Hồ Chí Minh</t>
  </si>
  <si>
    <t>Trọ còn mới 10 phòng 150m2 Trung My Tây, Q12.</t>
  </si>
  <si>
    <t>Trọ 10 phòng đường Trung Mỹ Tây, Q12. Cách nhà thờ Trung Mỹ Tây 200m.
Diện tích 10x15m= 150m2
Sổ hồng riêng, bao sang tên cho ace thiện chí
Tất cả các phòng đều có gác và WC, rộng rãi, thoáng mát.
Doanh thu 15tr/tháng (chưa tính điện nước). Đang kinh doanh ổn định.
Gía: 1,75 tỷ (bớt ít lộc)
LH:  Trâm</t>
  </si>
  <si>
    <t>https://nha.chotot.com//tp-ho-chi-minh/huyen-nha-be/mua-ban-nha-dat/63965224.htm</t>
  </si>
  <si>
    <t>Bán Gấp Nhà hẻm oto Nguyễn Bình 250m2 giá 3ty50</t>
  </si>
  <si>
    <t>Cần bán nhà đường Nguyễn Bình dt 17,1x21 hẻm oto 4m. Khu vực khu dân cư hiện hữu không bị vướng quy hoạch. Khu dân trí cao an ninh. Kg ngập nước. Cách Phú Mỹ Hưng 5p xe máy. Nhà như hình. Mua nhà xin vui lòng liên hệ Khánh chủ nhà. Mua bán công chứng trong ngày. Xin cảm ơn</t>
  </si>
  <si>
    <t>Mr Văn</t>
  </si>
  <si>
    <t>https://nha.chotot.com//tp-ho-chi-minh/quan-2/mua-ban-nha-dat/65259418.htm</t>
  </si>
  <si>
    <t>Đường 1, Phường An Khánh, Quận 2, Tp Hồ Chí Minh</t>
  </si>
  <si>
    <t>Biệt thự sân vườn</t>
  </si>
  <si>
    <t>Phường An Khánh</t>
  </si>
  <si>
    <t>Tiện ích xung quanh đầy đủ
Hạ tầng hoàn thiện</t>
  </si>
  <si>
    <t>https://nha.chotot.com//tp-ho-chi-minh/quan-go-vap/mua-ban-nha-dat/64022407.htm</t>
  </si>
  <si>
    <t>NHÀ CAO TẦNG ĐỒNG BỘ DƯƠNG QUẢNG HÀM, 3 LẦU</t>
  </si>
  <si>
    <t>khu phân lô đã lên cao tầng đồng bộ cực đẹp.
Nhà mới 100% kết cấu ; trệt, lửng 3 lầu, sân thượng. Thiết kế hiện đại tiện ích.
Đường xe hơi vào tới cửa nhà.
Diện tích : 4x14m
Giá  bán : 5.9 tỷ
Mạnh Quyền ( call, viber, zalo ) để biết thêm thông tin</t>
  </si>
  <si>
    <t>https://nha.chotot.com//tp-ho-chi-minh/quan-11/mua-ban-nha-dat/65259401.htm</t>
  </si>
  <si>
    <t>BÁN NHÀ MẶT TIỀN ĐƯỜNG TRỊNH ĐÌNH TRỌNG 7.2 TỶ</t>
  </si>
  <si>
    <t>Mô tả:
+ Nhà nằm gần trường học VIP Trương Vĩnh Ký, ngay đầu đường Trịnh Đình Trọng, một bước ra ngã tư Âu Cơ - Lạc Long Quân, vị trí quá tuyệt vời.
+ Trước nhà rộng 7m, ô tô quay đầu,  sạch sẽ, an ninh, dân trí cao, toàn công chức nhà nước, bác sĩ, giảng viên đại học.
+ Kết cấu nhà: 1 trệt, 2 lầu, sân thượng rộng rãi, trồng hoa, ngắm cảnh, gió mát vu vi. Nhà gồm phòng khách, bếp, 3 phòng ngủ, 2 toilet, phía sau có giếng trời, cổng sau mở cửa là trường học Trương Vĩnh Ký luôn.
+ Liên hệ: Mr Đại</t>
  </si>
  <si>
    <t>Bán căn nhà ngay cầu vượt ngã tư ga chỉ 200m ,
Vị trí đắc địa  q12 chân cầu vượt ngã tư ga , chỉ 2 phút tới gò vấp 10p tới sân bay , cách nguyễn oanh rất gần , , thuận tiện thông thương đi thủ Đức hoặc bình dương,
Đường lớn hẻm thông , xung quanh khu vực không thiếu thứ j , ngay chợ cầu đồng , sáng dậy đi bộ ra chợ , trường học cấp 1,2,3 chỉ vài phút đi xe, rất nhiều các tiện ích khác,
Với kết cấu nhà 1 trệt 2 lầu , diện tích 3.2x10 1 trệt 2 lầu có tới 4 phòng ngủ , 3 wc , sân thượng , giếng trời , , nhà được xây trên đất thổ cư 100% , giấy phép xây dựng đầy đủ , tường riêng , đúc bê tông cốt thép rất chắc chắn , tặng nguyên bộ tủ bếp , cửa gỗ , điện , nước máy , , hỗ trợ cho các anh chị tỉnh nhập hộ khẩu thành phố , , nói chung anh chị chỉ việc xách va ly vô ở , hoặc ai cần thắc mắc j thì liên hệ em nhé ,
Em còn một số nhà và đất khác bên q 12 ac ai có nhu cầu thì alo e đưa đi xem tham khảo và tư vấn cho ac để nắm rõ thị trường q 12 để mua đc căn nhà hay lô đất đúng với nhu cầu của ac nhé , hãy alo e</t>
  </si>
  <si>
    <t>Nhà 40m² đường Hà Huy Giáp Q12 gần UBND Thạnh Lộc</t>
  </si>
  <si>
    <t>https://nha.chotot.com//tp-ho-chi-minh/quan-phu-nhuan/mua-ban-nha-dat/64960724.htm</t>
  </si>
  <si>
    <t>nhà bán 3/1 hxh 3,6x10 nh 4m 4 pn ntcc chính chủ</t>
  </si>
  <si>
    <t>nhà bán 3/1 hxh 3,6x10 nh 4m 4 pn ntcc chính chủ
nhà 2 lầu
địa chỉ chính xác 3/1 trần cao vân
giá tốt cho đầu tư chấp nhận tg, mg
hẻm xe hơi tặng cây khế trên sân thượng luôn đang có quả:)</t>
  </si>
  <si>
    <t>lý kiến quý</t>
  </si>
  <si>
    <t>https://nha.chotot.com//tp-ho-chi-minh/huyen-binh-chanh/mua-ban-nha-dat/64528729.htm</t>
  </si>
  <si>
    <t>Đường Bông Văn Dĩa, Xã Tân Kiên, Huyện Bình Chánh, Tp Hồ Chí Minh</t>
  </si>
  <si>
    <t>Nhà 1 trệt 1 lửng 60m2 đường bông văn dĩa</t>
  </si>
  <si>
    <t>Đường Bông Văn Dĩa</t>
  </si>
  <si>
    <t>Chính chủ cần bán nhà 1 trệt 1 lửng ,ngay đường bông văn dĩa ,ngay trường tiểu học tân kiên,cách chợ bờ ngựa ,ủy ban xã tân kiên chỉ 500m,ra đường quốc lộ 1a,võ văn kiệt chỉ 600m .khu dân cư hiện hữu ,đường trước nhà 4,5m,bao test sổ thoải mái.quan tâm liên hệ xem nhà và sổ (quý).miễn tiếp quảng cáo,hh 2% cho ace môi giới.</t>
  </si>
  <si>
    <t>https://nha.chotot.com//tp-ho-chi-minh/quan-7/mua-ban-nha-dat/64340854.htm</t>
  </si>
  <si>
    <t>15/11F, Đường Lâm Văn Bền, Phường Bình Thuận, Quận 7, Tp Hồ Chí Minh</t>
  </si>
  <si>
    <t>Bán nhà hẻm 2 mặt tiền diện tích 4x5 1 trệt 1 lầu</t>
  </si>
  <si>
    <t>Bán nhà hẻm 2 mặt tiền, diện tích 4x5 1 trệt 1 lầu, nhà có 2 ban công mặt trước phơi đồ thoải mái, nhà hẻm rộng thông thoáng đường cao ráo không ngập nước, khu vực xung quanh nhà yên tỉnh dân trí cao, nhà nằm gần chợ siêu thị trường học, nhà hẻm rộng xe ba gác vô tới nhà, nhà mới dọn vào ở liền, hẻm trước nhà 5m để xe thoải mái, pháp lý: giấy kê khai đóng thuế bản vẽ hiện trạng mua bán công chứng vi bằng, giá còn thương lượng</t>
  </si>
  <si>
    <t>https://nha.chotot.com//tp-ho-chi-minh/quan-thu-duc/mua-ban-nha-dat/65223246.htm</t>
  </si>
  <si>
    <t>Bán nhà nhỏ xinh đường nội bộ 8m ngay Bình Triệu</t>
  </si>
  <si>
    <t>BÁN NHÀ NHỎ XINH MẶT TIỀN ĐƯỜNG NỘI BỘ – PHẠM VĂN ĐỒNG, P.HIỆP BÌNH CHÁNH, Q.THỦ ĐỨC (QUA CẦU BÌNH TRIỆU – CẦU BÌNH LỢI LÀ ĐẾN) - GIÁP QUẬN BÌNH THẠNH
NHÀ
ĐƯỜNG XE TẢI QUAY ĐẦU, YÊN TĨNH
S: 4.25 X 7.80m = 33.1m2 (diện tích thật: 39m2)
Nhà 1 trệt 1 lầu, 2 phòng ngủ, 2 toilet, 1 phòng khách
GIÁ: 3.350.000.000 (còn thương lượng nhẹ)
LIÊN HỆ: Mai Thảo -</t>
  </si>
  <si>
    <t>https://nha.chotot.com//tp-ho-chi-minh/quan-6/mua-ban-nha-dat/65259352.htm</t>
  </si>
  <si>
    <t>3 TẦNG - MT Tân Hòa Đông Quận 6 - 37m2 - 3.85 tỷ</t>
  </si>
  <si>
    <t>NHÀ 3 TẦNG - Tân Hòa Đông Quận 6 - 37m2 - 3.85 tỷ
+ Nhà 3 Tầng siêu đẹp : hẻm 3 mét cách mặt tiền vài bước chân.
+ Gồm 3 phòng Ngủ, 3 Toilet, có thể mở văn phòng, mở Spa, cho thuê hoặc ở đều rất tốt.
VỊ TRÍ : Nằm ngay bùng binh Phú Lâm nổi tiếng  Quận 6, cách Siêu thị CO.OPmart 500 mét.
+ Cách 5 phút ra đường 3 tháng 2, Võ Văn Kiệt
+ Cách 4 Phút đi về Quận 5,10,11
+ Giáp Quận 8, quận Tân Phú, quận Bình Tân.
+ Con đường sẽ mở rộng như con đường Nguyễn Văn Luông nên giá trị sau này vô cùng tốt.
+ Sổ nở hậu rất đẹp, không 1 lỗi phong thủy
+ GẦN NGAY TRUNG TÂM MUA SẮM, GẦN NGAY TRẠM Y TẾ, CÔNG VIÊN PHÚ LÂM, TRƯỜNG HỌC MẠC ĐỈNH CHI...</t>
  </si>
  <si>
    <t>https://nha.chotot.com//tp-ho-chi-minh/quan-8/mua-ban-nha-dat/64876148.htm</t>
  </si>
  <si>
    <t>Nhà Bán Bình Đông DT: 4X11m 1Lầu sát cầu Chà Và.</t>
  </si>
  <si>
    <t>- Nhà  xây mới đường Bình Đông DT: 4X11m 1Lầu  sát cầu Chà Và.
- Nhà mới cực đẹp vào ở ngay cách cầu Chà Và 5 phút xe máy.
- Khu vực an ninh  thuận tiện ở, cho thuê, đầu tư sinh lợi cao, cách chợ BẾN THÀNH 15 phút, gần chợ- trường học- siêu thị- bệnh viện.
- Nhà gần sông mát mẻ quanh năm.
- Sổ Hồng 2019 bao công chứng sang tên.
- giá: 2,49 tỷ () Tặng kệ bếp gỗ cao cấp.
- KH xem nhà liên hệ :  A. Đạt
- DT: 3,5x9m 3Lầu, giá 2,2 tỷ.
- Nhà Mặt Tiền 12m, DT: 2,2x10m trệt 3Lầu, giá 2,59 tỷ.
- DT: 4X14m 3Lầu, giá 3,35 tỷ.</t>
  </si>
  <si>
    <t>Bán nhà Bình Tân 5*20,giá 4 tỷ ,7SHR sang tên ngay</t>
  </si>
  <si>
    <t>Bán gấp căn nhà cấp 4 ngay trong KDC Vĩnh Lộc,đối diện cây xăng Vĩnh Lộc
4* 15 ,SHR chính chủ , hiện đang cho thuê làm xưởng 8tr/tháng
Giá:5 tỷ 450
Mặt tiền 8 m,thuận tiện buôn bán kinh doanh , làm văn phòng
Ngay gần chợ ,đối diện công viên nội bộ,đường bàn cờ thông thoáng
Cần tiền sang tên ngay trong ngày</t>
  </si>
  <si>
    <t>https://nha.chotot.com//tp-ho-chi-minh/quan-10/mua-ban-nha-dat/65254383.htm</t>
  </si>
  <si>
    <t>Bán nhà góc gần 2MT 3/2 - Lê Hồng Phong, P10, Q10.</t>
  </si>
  <si>
    <t>Bán Nhà Góc Gần 2 Mặt Tiền 3/2 Lê Hồng Phong, P10, Q10
-Diện Tích: 5*22m.  DTCN: 110m2,
-Kết Cấu: 1 T 3 Lầu 1 ST. DT Sàn 480m2
- Vị Trí Đắc Địa Trong Khu 3/2. HĐ Thuê 100 triệu/tháng
- Giá: 45 tỷ TL.
LH:  Hoàng Lợi Trực Tiếp</t>
  </si>
  <si>
    <t>https://nha.chotot.com//tp-ho-chi-minh/quan-binh-tan/mua-ban-nha-dat/64176286.htm</t>
  </si>
  <si>
    <t>Đường Tên Lửa, Phường An Lạc A, Quận Bình Tân, Tp Hồ Chí Minh</t>
  </si>
  <si>
    <t>NHÀ 1 TRỆT 1 LẦU ĐƯỜNG ĐINH ĐỨC THIỆN</t>
  </si>
  <si>
    <t>Vì cần tiền nên em bán gấp nhà mặt tiền đường Đinh Đức Thiện (Gần Chợ Bình Chánh) mới xây 1 trệt , 1 lầu , 4 phòng ngủ,  3 WC . Sổ hồng riêng . Ngân hàng đã xuống thẩm định và cho vay 70% nhưng cần tiền gấp nên em bán gấp luôn
Nhà có sân trước sân sau và chỗ đậu xe hơi
Vị trí nhà gần chợ . công viên. trường học . bệnh viện . khu vực an ninh có camera giám sát
gọi e Lệ chính chủ để xem nhà</t>
  </si>
  <si>
    <t>https://nha.chotot.com//tp-ho-chi-minh/quan-12/mua-ban-nha-dat/63768952.htm</t>
  </si>
  <si>
    <t>Bán nhà định cư nước ngoài</t>
  </si>
  <si>
    <t>Chính chủ bán nhà shr dt 4,5x12 đúc kiên cố 3 lầu 4pn hẻm 4m khu dân trí cao toàn nhà lầu cao cấp vị trí đắc địa cách bệnh viện Q12 400m . Phường tân chánh hiệp Q12 300m ra Nguyễn ảnh thủ ,tô ký thuận tiện duy chuyển về các quân trung tâm nhà đẹp chỉ việc dọn vào ơ ngay</t>
  </si>
  <si>
    <t>https://nha.chotot.com//tp-ho-chi-minh/quan-7/mua-ban-nha-dat/64082667.htm</t>
  </si>
  <si>
    <t>Xuất cảnh cần bán nhà MT Huỳnh Tấn Phát, P.PT.Q7</t>
  </si>
  <si>
    <t>Xuất cảnh cần bán nhà mặt tiền Huỳnh Tấn Phát, P. Phú Thuận, Q7.
- Diện tích: 6x25 , hướng Tây
- Hiện trạng nhà cấp 4.
- Vị trí cực hiếm, không cống, không cột đèn, không dãy phân cách,...
- Cách PMH, TTHC Quận 7 500m, qua Q1 từ 3-5km
- Thích hợp KDBB, mở VPCTY, xây tháp trọ cao cấp
- Pháp lý: SH riêng CN 150m2</t>
  </si>
  <si>
    <t>https://nha.chotot.com//tp-ho-chi-minh/quan-tan-phu/mua-ban-nha-dat/64962159.htm</t>
  </si>
  <si>
    <t>Bán nhà hẻm 6m đường Tây Thạnh, giá rẻ</t>
  </si>
  <si>
    <t>Bán nhà hẻm nhựa 1 sẹc 6m đường Tây Thạnh, P. Tây Thạnh, Q. Tân Phú.
DT: 3,6×14,5- nở hậu 4,3m, 1 lầu. 2 PN, 2 WC, phong khách rộng, xe hơi vô nhà được.
Hẻm nhựa 1/ 6m, khu nhà cao tầng.
SHR 52m2, hướng Tây tứ trạch.
Giá chỉ 4,28 tỷ có bớt lộc cho khách mua. 80 triệu/m2 với căn nhà này chỉ bằng giá đất hiện tại.
Đã qua hợp tác, chỉ tiếp khách mua.</t>
  </si>
  <si>
    <t>https://nha.chotot.com//tp-ho-chi-minh/quan-tan-phu/mua-ban-nha-dat/64527098.htm</t>
  </si>
  <si>
    <t>43/8a, Đường Hòa Bình, Phường Tân Thới Hòa, Quận Tân Phú, Tp Hồ Chí Minh</t>
  </si>
  <si>
    <t>Nhà Quận Tân Phú 24m² 4.1m×6m 1 trệt 1 lầu</t>
  </si>
  <si>
    <t>bán nhà 1 trệt 1 lầu ngang 4.1m dài 6m đường hòa bình phường tân thới hòa quận tân phú sổ đỏ chính chủ cách đầm sen 3 phút giáp quận 11</t>
  </si>
  <si>
    <t>https://nha.chotot.com//tp-ho-chi-minh/huyen-binh-chanh/mua-ban-nha-dat/64593330.htm</t>
  </si>
  <si>
    <t>Nhà 1t 1l Đường Trần Văn Giàu, Bình Chánh, Dt:75m2</t>
  </si>
  <si>
    <t>Chủ Cần bán gấp căn nhà 1 trệt 1 lầu, có 3pn, 3wc, 1pk. Nhà mới xây chỉ việc dọn vào ở. Phòng bếp rộng rãi thoáng mát. Tặng tủ bếp bằng gỗ.
Đầy đủ tiện ít trong vòng bán kính 200m. Gần KCN Lê Minh Xuân. Thuận tiện mua ở hoặc cho thuê.
Diện Tích: 5x15(75m2)
Pháp lý: Sổ Hồng Riêng
Giá Bán: 920 Triệu
Liên hệ gặp Trang</t>
  </si>
  <si>
    <t>https://nha.chotot.com//tp-ho-chi-minh/quan-binh-tan/mua-ban-nha-dat/65142089.htm</t>
  </si>
  <si>
    <t>Bán nhà MTKD Đường Số 11, BHH, dt 4x15m, 1lau mới</t>
  </si>
  <si>
    <t>Cần bán nhà MTKD Đường Số 11, phường Bình Hưng Hoà, quận Bình Tân, gần chợ kênh 26/3 ( kênh 19/5). Giáp ranh quận Tân Phú
- Diện tích : 4x15m (vuông vức)
- Kết cấu : 1 trệt, 1 lầu, 2pn, 3wc, giếng trời, ban công....
- Hướng : Tây
Nhà mới đẹp lung linh, nội thất cao cấp, đầy đủ hệ thống.
2 phòng ngủ rộng, toilet riêng trong phong.
Vị trí kjnh doanh sầm uất.
Khu đang phát triển mạnh
Đầu tư sinh lời cao
- Sổ hồng chính chủ, nhà mới hoàn công xong.
*** Giá : 5,4 tỷ ( thương lượng chính chủ)
-- Liên hệ: TRƯỜNG AN ( miễn mời đăng tin quảng cáo)</t>
  </si>
  <si>
    <t>Nhà trệt 1 gác lửng. Hẻm xe tăng. Sát nách phạm văn đồng. Khu bến đò đường 36 linh đông. Ngay vinatex.
Dt : 56,7m. Ngang 4,3m. Vuông vức.
Sổ hồng. Hỗ trợ bank. Đường 8m nhựa. ( hình ).
Giá : 4,3 tỷ. TL
Lh : gặp tuấn xem nhà.</t>
  </si>
  <si>
    <t>https://nha.chotot.com//tp-ho-chi-minh/quan-tan-phu/mua-ban-nha-dat/64835157.htm</t>
  </si>
  <si>
    <t>Nhà Hẻm 7m đường Vườn Lài. 4,6x16m. trệt 2 lầu ST.</t>
  </si>
  <si>
    <t>Bán nhà đường Vườn Lài, phường tân thành, quận tân phú.
Diện tích: 4,6x16m. Vuông vức không tóp hậu.
Hiện trạng: Nhà đúc 1 trệt, 2 lầu và sân thượng. Bên dưới là hình thật của nhà và vị trí xung quanh.
Pháp Lý: Sổ hồng chính chủ.
Vị trí đẹp, Hẻm trước nhà 7m xe hơi có thể đậu trước nhà, cách 20m ra tới mặt tiền đường Vườn Lài, gần đoạn ngã ba đường Phan Đình Phùng &amp; Vườn Lài, khu sung đầu đường kinh doanh sầm uất, Gần ngay nhà Hàng Tiệc cưới Asina chuẩn bị khai trương vào đầu tháng sau, lớn  mặt tiền đường Vườn Lài. Cách trường học các cấp chỉ 400m, cách chợ Tân Hương 200m. Giao thông thuận tiện di chuyển qua các quận lân cận: Tân Bình, Phú Nhuận, Q10, Q3, Q6. Nay chủ cần tiền để chuyển chỗ ở nên cần bán gấp.
Giá: 6,8 tỷ thương lượng trực tiếp với chủ nhà. Sẽ có giá tốt cho khách thiện chí.
Liên Hệ:    anh Thắng
Cảm ơn !</t>
  </si>
  <si>
    <t>Nhà 1 trệt 1lầu 42m2 huỳnh tịnh của f8q3</t>
  </si>
  <si>
    <t>Nhà 1 trệt 5 lầu 115m2 đg thong nhat f16 go vap</t>
  </si>
  <si>
    <t>https://nha.chotot.com//tp-ho-chi-minh/quan-phu-nhuan/mua-ban-nha-dat/64179984.htm</t>
  </si>
  <si>
    <t>Bán nhà Lê Văn Sĩ, 65m2, hẻm 6m, giá 6,8 tỷ.</t>
  </si>
  <si>
    <t>Địa chỉ: Lê Văn Sĩ, Phường 13, Phú Nhuận.
Mô tả:
+ Nhà tọa lạc tại tuyến đường thông Tân Bình, Phú Nhuận,Quận 3 , Quận 10 khu giao thương, buôn bán sầm uất  giữa các quận trung tâm, giao thông thuận lợi, 5 phút ra sân bay. Gần chợ Nguyễn Văn Trỗi
+ Diện tích: 4m x 16m, phía trước có sân hơn 2m để xe, trông cây cảnh.
+ Hẻm xe hơi, cách hẻm xe tải chỉ 20m, 50m ra mặt tiền Lê Văn Sĩ.
+ Kết cấu: 1 trệt 2 lầu, 4 phòng ngủ khép kín, 4 nhà vệ sinh, đầy đủ tiện nghi.
+ Nội thất đẹp, sang trọng, chủ tặng lại toàn bộ cho chủ mới.
+ Sổ chuẩn đẹp, pháp lí sạch, rõ ràng, sang tên nhanh.
Thương lượng với khách mua ngay, quyết nhanh.
Không tiếp Môi giới, trung gian.</t>
  </si>
  <si>
    <t>https://nha.chotot.com//tp-ho-chi-minh/quan-tan-binh/mua-ban-nha-dat/65131114.htm</t>
  </si>
  <si>
    <t>614, Đường Âu Cơ, Phường 10, Quận Tân Bình, Tp Hồ Chí Minh</t>
  </si>
  <si>
    <t>Mặt tền 614 Âu Cơ DT 4,2 x 46,5m.nở hậu 5,95m</t>
  </si>
  <si>
    <t>Bán gấp Nhà Mặt tiền 614 đướng Âu Cơ, P.10. Tân Bình .
DT. 4,20 x 46,5m nờ hậu 5,95m. sổ công nhận 226,5m.
nhà nằm đối diện bềnh viện quận tân phú khu cực kỳ sầm uất gần ngã 4 thoại ngọc hầu Vị trí giao thông thuận tiện, thông thoáng,
Kết cấu: 1 trệt, đang cho thuê 50tr/tháng
Giá: 23 tỷ.</t>
  </si>
  <si>
    <t>Thanh Thiên</t>
  </si>
  <si>
    <t>https://nha.chotot.com//tp-ho-chi-minh/quan-tan-phu/mua-ban-nha-dat/53607504.htm</t>
  </si>
  <si>
    <t>9, Đường Phùng Chí Kiên, Phường Tân Quý, Quận Tân Phú, Tp Hồ Chí Minh</t>
  </si>
  <si>
    <t>Chính chủ bán nhà HXH gần Aone, Tân Phú</t>
  </si>
  <si>
    <t>Chính chủ bán nhà Phùng Chí Kiên, Tân Quý, Tân Phú nhà hướng Nam, sạch đẹp, nở hậu. diện tích 3.6x 8,8m, 1 trệt, 1 lầu đúc kiên cố. Hẻm 4m ngay cạnh Aone Tân Phú, khu dân cư Vip nhiều tiện ích. Sổ hồng đầy đủ, bao test quy hoạch. Đang cho thuê 5tr/tháng, mua về tiếp tục cho thuê lấy lời. Thương lượng cho người thiện chí</t>
  </si>
  <si>
    <t>tinh hung</t>
  </si>
  <si>
    <t>https://nha.chotot.com//tp-ho-chi-minh/huyen-hoc-mon/mua-ban-nha-dat/63686536.htm</t>
  </si>
  <si>
    <t>cần bán gấp</t>
  </si>
  <si>
    <t>Tôi cần bán gấp nhà dt : 5m * 22m
- dt xây dựng 96m
- kết cấu 1 phòng khách 2 phòng ngủ
- mặt tiền đường nhựa 12 m
- đường lê thị hà
- gần chợ hóc môn .trường học cấp 1..2..3
- nhà mới xây dụng nên còn rất đẹp ( giống trong hình )
- bớt chút ít cho người có thiện chí</t>
  </si>
  <si>
    <t>https://nha.chotot.com//tp-ho-chi-minh/quan-phu-nhuan/mua-ban-nha-dat/65217608.htm</t>
  </si>
  <si>
    <t>Biệt thự PXL ngay Hoàn Mỹ, 6x10m, 4 lầu</t>
  </si>
  <si>
    <t>Biệt Thự HXH 6m Phan Xích Long
DT: 6mx10m, 4 lầu ngay đối diện BV Hoàn Mỹ  Sài Gòn, tặng hết NTCC
Hình ảnh thật
Giá: 8.8 tỷ
Hẻm thẳng cách MT 40m
Double Land:</t>
  </si>
  <si>
    <t>https://nha.chotot.com//tp-ho-chi-minh/huyen-binh-chanh/mua-ban-nha-dat/65259219.htm</t>
  </si>
  <si>
    <t>Chú Lượm bán gấp căn nhà 80m2 cách chợ Bình Chánh</t>
  </si>
  <si>
    <t>Nhà 1 lầu 1 trệt hẻm xe hơi quay đầu được nha , nhà thiết kế hiện đại , 1 phòng khách , 1 phòng bếp , 2 phòng ngủ , 2 nhà vệ sinh , có bàn ghế tủ gỗ cao cấp , cửa kính cường lực bao đẹp
Khu dân cư đông đúc , tiện ích xung quanh , chợ , trường học, UBND , khu an ninh tốt , yên tĩnh thoáng mát
Nhà có sổ Hồng Riêng nha sang tên công chứng được liền 	
Giá bán 880 triệu bao công chứng , không thượng lượng nữa nha
Gọi ngay để xem nhà và xem sổ trực tiếp
Nhà tôi đi đến An Lạc 10p , đi Phú Lâm 20p
#Nhà_giá_rẻ
#Nhà_bình_chánh
#Nhà_hưng_long
#Nhà_dưới_1ty
#Nhà_1trệt_1lầu	
#Nhà_sổ_hồng_riêng</t>
  </si>
  <si>
    <t>https://nha.chotot.com//tp-ho-chi-minh/huyen-cu-chi/mua-ban-nha-dat/59117771.htm</t>
  </si>
  <si>
    <t>11, Đường 490||9155, Xã Phạm Văn Cội, Huyện Củ Chi, Tp Hồ Chí Minh</t>
  </si>
  <si>
    <t>7 x24 nơ hậu 8 ..thổ CƯ 80 xa phạm v côi</t>
  </si>
  <si>
    <t>Đường 490||9155</t>
  </si>
  <si>
    <t>cần  tiền  nên  ra đi  cân  nha tâm  quyết  nằm  mặt  tiền  đường  nhựa  thuộc  ÂP  1 xa phạm  văn  côi  .. nha  nằm  tren trục  đường  490 ....gần  UBNDX..chợ trường  học  .khu công  nghệ  cau... tiện  kinh doanh mua bán  thiết  lập  các  ngành  nghề   tiến  đường  tiếp  giáp  với  nhiều  trục  đương  ra trung tâm  thành  phố
++ anh chi em co nhu cầu  lh thêm  đê  biết  ro thông  tin chi tiết  căn  nha..
lưu  y nha như  HÌNH  ..   quá  đẹp  như  mới
3P NGỦ.... 2 TOILET.. 2 NHÀ  TÂM.. 2 P KHÁCH
THÔNG  tin chín  sát  cựu  thể  ..
+++  ngan 7 MÉT  ...dài  24 MÉT
nơ  hậu  8 MÉT  ...
THỔ  CƯ  70 mét  ..
@@
SÔ  hồng  RIÊN  ...
!!!-- Giá  1ty 700. triệu  đồng  vn;;;
Giá  tl.. chúc  ích  không  quá  giới  hạng
..TIẾP  NGƯỜI  THIỆN  CHÍ  ...
××× MIỄN  TIN NHẮN  SMS;;;</t>
  </si>
  <si>
    <t>https://nha.chotot.com//tp-ho-chi-minh/quan-go-vap/mua-ban-nha-dat/65259203.htm</t>
  </si>
  <si>
    <t>Đường Số 5, Phường 7, Quận Gò Vấp, Tp Hồ Chí Minh</t>
  </si>
  <si>
    <t>Bán nhà đường số 5, P. 7, Gò Vấp. 9x16m, 16,5 tỷ</t>
  </si>
  <si>
    <t>Bán nhà đường số 5, P. 7, Gò Vấp. 9x16m, 2 tầng giá chỉ 17,5 tỷ.
- Địa chỉ: Đường số 5, p. 7, Gò Vấp, Tp. HCM.
- Diện tích: 9mx16m,
- Kết cấu: Trệt + lầu.
- Đầy đủ giấy tờ pháp lý, sổ hồng chính chủ, sang tên nhanh gọn.
- Nhà nằm trong khu dân cư dân trí cao, văn minh, an ninh tốt.
- Nhà mặt tiền hẻm thoáng mát, khu dân cư ổn định, đường thông ra Lê Đức Thọ, đường Phạm Huy Thông.
- Nằm trong khu trung tâm thành phố, xung quanh đầy đủ tiện ích phục vụ nhu cầu sinh hoạt hằng ngày. Gần chợ, trường học, bệnh viện, siêu thị,... Thích hợp mua đầu tư để ở hoặc cho thuê văn phòng, nhà gần vòng xoay Nguyễn Huy Điển, nhà 2 mặt tiền trước - sau. Nhà bề ngang 9m cực kì khó kiếm, thích hợp xây khách sạn,hay toà nhà văn phòng cho thuê, nhà 2 xổ hồng riêng, mỗi xổ 4,5x16m
- Giá 17,5 tỷ thương lượng cho khách mua nhanh.
- Liên hệ: hơn để xem nhà và chi tiết nhà.</t>
  </si>
  <si>
    <t>Diaoc084</t>
  </si>
  <si>
    <t>https://nha.chotot.com//tp-ho-chi-minh/quan-go-vap/mua-ban-nha-dat/64985275.htm</t>
  </si>
  <si>
    <t>91, Đường Phạm Văn Chiêu, Phường 8, Quận Gò Vấp, Tp Hồ Chí Minh</t>
  </si>
  <si>
    <t>Bán gấp nhà 4x18 HXH 91 Phạm Văn Chiêu, Gò Vấp</t>
  </si>
  <si>
    <t>+ Bán nhà đẹp, hẻm xe hơi, 91// Phạm Văn Chiêu, Gò Vấp.
+ Diện tích: Ngang 4 dài 18. Tổng diện tích công nhận là 72m2. + Diện tích sử dụng 153m.
+ Kết cấu: 1 trệt + 2 Lầu, 3 PN 3WC. Có sân phơi tầng 3. Phòng ngủ có ban công đẹp. Tầng trệt thông suốt, có giếng trời. Nhà xây ở nên làm rất kiên cố và tâm huyết. Vì có 2 mẹ con nên ở dư rất nhiều.
+ Sổ hồng cấp từ đầu, hổ trợ vay ngân hàng lên đến 3.5 tỷ, lãi suất 7.6% năm đầu.
+ Trước nhà có sân rộng 4x2 có cửa sắt thuận tiện để xe máy.
+ Hẻm xe hơi thông thoáng An Ninh, nhiều cán bộ cấp cao ở.
+ Hẻm ô tô thông, không kẹt đường, phù hợp gia đình lớn hoặc vừa ở vừa làm văn phòng công ty.
+ Vị trí trung tâm, thuận tiện di chuyển về mọi hướng.
+ Quý khách có nhu cầu vui lòng liên hệ !!
+ Xin chân thành cảm ơn!!!</t>
  </si>
  <si>
    <t>https://nha.chotot.com//tp-ho-chi-minh/quan-binh-tan/mua-ban-nha-dat/65259190.htm</t>
  </si>
  <si>
    <t>Đường Số 18E, Phường Bình Hưng Hoà A, Quận Bình Tân, Tp Hồ Chí Minh</t>
  </si>
  <si>
    <t>Bán Nhà đường số 18e, P. BHH A, Q. Bình Tân</t>
  </si>
  <si>
    <t>Đường Số 18E</t>
  </si>
  <si>
    <t>✨Cc gửi bán Nhà đường số 18e, P. BHH A, Q. Bình Tân
🏝️DT: 4mx12m. CN: 32,3m2. DtSd: 64,6m2
🏠🏠Nhà 3 lầu gồm 4 PN, 3 WC. Nhà đẹp, kiên cố, dọn vào ở ngay luôn.
🏜️Hướng:  Đông Bắc
🚕Đường rộng 5m xe hơi vào tận nhà.
💲💲💲Giá 3tỷ520</t>
  </si>
  <si>
    <t>https://nha.chotot.com//tp-ho-chi-minh/quan-go-vap/mua-ban-nha-dat/64176162.htm</t>
  </si>
  <si>
    <t>Nhà cấp 4 chính chủ - NGUYỄN THƯỢNG HIỀN - 48m2</t>
  </si>
  <si>
    <t>-Bên tôi bán lại căn nhà cũ cấp 4, hẻm 1/ đường NGUYỄN THƯỢNG HIỀN, GÒ VẤP, gần Tiểu học Nguyễn Thượng Hiền
-Diện tích xây dựng: 48m2 (4x12)
-Nhà có sổ, không quy hoạch, không lộ giới
-Hẻm rộng 3m, xe ôtô con vô lọt, có chỗ để quay đầu xe
-Khu vực nào tiện ích đầy đủ, khu dân trí tốt. A/c mua về sửa chữa, xây dựng lại ở hay cho thuê cũng rất ok
-Gần Đại lộ PHẠM VĂN ĐỒNG nên di chuyển về các quận trung tâm rất tiện
-A/c nào nhiệt tình có thể trao đổi lại tí về giá. Mình không hỗ trợ mô giới. Tks</t>
  </si>
  <si>
    <t>Thắng Nguyễn</t>
  </si>
  <si>
    <t>https://nha.chotot.com//tp-ho-chi-minh/quan-8/mua-ban-nha-dat/58919387.htm</t>
  </si>
  <si>
    <t>Nhà Cấp4 mới Q lộ50 Gần ngã4 Nguyễn Văn Linh</t>
  </si>
  <si>
    <t>Tôi cần bán nhà cấp 4 đường quốc lộ 50 gần ngã tư Nguyễn Văn Linh 200m ngang4 ,dài 16  tổng dt 64 m2 Hinh chụp sao nhà như vậy!  Hẻm trước nhà 3,5m .Nhà mình hướng Nam ,nhà bước vào là thích ngay! vì hướng Nam nên rất thoáng mát, hàng sớm rất thân thiện, giấy tờ tay công chứng vi bằng ,xin cảm ơn mọi người đã xem tin! miễn tiếp quảng cáo mời đăng tin!</t>
  </si>
  <si>
    <t>https://nha.chotot.com//tp-ho-chi-minh/quan-tan-phu/mua-ban-nha-dat/65218032.htm</t>
  </si>
  <si>
    <t>196, Đường Phú Thọ Hòa, Phường Phú Thọ Hòa, Quận Tân Phú, Tp Hồ Chí Minh</t>
  </si>
  <si>
    <t>Bán nhà 196 phúThọ Hòa:4,2×9, 1 lầu.Giá:6.5 tỷ</t>
  </si>
  <si>
    <t>MẶT TIỀN kinh doanh KHU CHỢ VẢI:
196 PHÚ THỌ HOÀ, Dt: 4,2mx9m, nở hậu 6m, nhà 1 lầu đúc, vị trí cực đẹp, đang cho thuê 20triệu/1 tháng. Giá bán: 6,5 tỷ.
Liên hệ: BẤT ĐỘNG SẢN LÊ HANHH
- Địa chỉ: 54 Dương Đức Hiền, Tây Thạnh, Tân phú</t>
  </si>
  <si>
    <t>Đoàn Minh Đức</t>
  </si>
  <si>
    <t>https://nha.chotot.com//tp-ho-chi-minh/quan-binh-tan/mua-ban-nha-dat/59961069.htm</t>
  </si>
  <si>
    <t>94/1, Đường Đình Nghi Xuân, Phường Bình Trị Đông, Quận Bình Tân, Tp Hồ Chí Minh</t>
  </si>
  <si>
    <t>Bán Nhà Đình Nghi Xuân Ngã Tư 4 xã</t>
  </si>
  <si>
    <t>Đường Đình Nghi Xuân</t>
  </si>
  <si>
    <t>Nhà chính chủ, thuận thiện giao thông, trường học, siêu thị, chợ, bến xe , nhà 3pn, 1 pk, 2wc , nhà có sân để xe máy riêng .rộng tãi. Miễn tiếp quảng cáo , hỗ trợ bán 1%. bán gấp ạ .thoả thuận đc giá hợp lý.</t>
  </si>
  <si>
    <t>https://nha.chotot.com//tp-ho-chi-minh/quan-12/mua-ban-nha-dat/60396592.htm</t>
  </si>
  <si>
    <t>Đường Thạnh Lộc 50, Phường Thạnh Lộc, Quận 12, Tp Hồ Chí Minh</t>
  </si>
  <si>
    <t>Nhà thạnh lộc 50 đường 4m 3x11m CCVB đất thổ cư</t>
  </si>
  <si>
    <t>Đường Thạnh Lộc 50</t>
  </si>
  <si>
    <t>Bán nhà 1 trệt 1 lầu 1 sec ngắn thạnh lộc 50 đường xe hơi, gần chợ đường , 2 phòng ngủ 2 toilet
Dt: 3x11m dts: 66m2 đất thổ cư 100%, có giấy phép xây dựng, tặng máy lạnh + bộ ghế salon
Giá 920tr  công chứng vi bằng</t>
  </si>
  <si>
    <t>https://nha.chotot.com//tp-ho-chi-minh/quan-binh-thanh/mua-ban-nha-dat/61670093.htm</t>
  </si>
  <si>
    <t>Bán nhà MT 4x23m,2 tầng,132 Lê Quang Định, P14, BT</t>
  </si>
  <si>
    <t>Bán nhà Mặt Tiền 132 Lê Quang Định, P14, Bình Thạnh.
Khúc đoạn sầm uất Lê Quang Định, chợ Bà Chiểu.
Diện tích: 4x23m - 2 tầng dòng tiền 50 triệu/ Tháng
Giá bán 18.5 tỷ (Thương Lượng)
Liên hệ: Anh Tuấn</t>
  </si>
  <si>
    <t>Nguyên đúc duy</t>
  </si>
  <si>
    <t>https://nha.chotot.com//tp-ho-chi-minh/quan-binh-tan/mua-ban-nha-dat/64333734.htm</t>
  </si>
  <si>
    <t>480, Đường Mã Lò, Phường Bình Hưng Hoà A, Quận Bình Tân, Tp Hồ Chí Minh</t>
  </si>
  <si>
    <t>Nhà hẻm 6m Mã lò 4*14 đúc 4 lầu st nhà mới đẹp lắm</t>
  </si>
  <si>
    <t>Hiện chính chủ  cân bán nhà định cư nhà mới 100%. Dt 4*14 hẻm 6m xe oto vao nhà.  Dtxt 180m.  Nhà hien trang rat đẹp 4pn hướng tay nam.  Giá 4.85ty sổ hồng hoàn công đày đủ lh mr Duy mở của xem nhà .</t>
  </si>
  <si>
    <t>https://nha.chotot.com//tp-ho-chi-minh/quan-go-vap/mua-ban-nha-dat/64604195.htm</t>
  </si>
  <si>
    <t>(Gò Vấp)Bán nhà HXH,Nguyễn Văn Công,73m2,4L, 7.3tỷ</t>
  </si>
  <si>
    <t>+ Nhà mới xây cực đẹp nằm trong hẻm cực VIP trên cung đường đẹp,vỉa hè rộng của đường Nguyễn Văn Công.Nhà ra mặt tiền chỉ cách 1 căn nhà phố.Vì nhà nằm khu vực giáp sân bay,cạnh chợ Tân Sơn Nhất , đầu đường Phạm Văn Đồng nên di chuyển đi các Quận nội ngoại thành nào cũng nhanh chóng,dễ dàng .Xung quanh tiện ích chỉ quanh nhà thôi đã đầy đủ từ trường học các cấp, đại học Công Nghiệp 4, bệnh viện 175, 2 chợ truyền thống lớn, siêu thị , nhà hàng bao quanh.
+ Nhà mới xây cực đẹp,hiện đại đầy đủ công năng 1 trệt 1 lửng 2 lầu ,sân thượng trước sau gồm 4PN 5WC.
+ nhà nằm trong  khu vực được yêu thích của bất cứ khách nào muốn tìm mua nhà GV , đặc biệt là khách làm sân bay Tân Sơn Nhất cứ 10 nhân viên sân bay thì có đến 5 nhân viên mua nhà khu Nguyễn Văn Công (( … sáng ra gặp phi công, tối về đụng tiếp viên hàng không )).Nhà được giao bán giá rất thiện chí bởi gia chủ không có nhu cầu ở vì nhà quá lớn trong khi nhà chỉ còn 2 người ở VN.
+ Sổ hồng chính chủ.
+ Gía bán : 7.3 tỷ ( thương lượng )
+ Liên hệ : Nguyễn Quốc Trị</t>
  </si>
  <si>
    <t>minh đức</t>
  </si>
  <si>
    <t>https://nha.chotot.com//tp-ho-chi-minh/quan-tan-binh/mua-ban-nha-dat/63059068.htm</t>
  </si>
  <si>
    <t>133/66/13, Đường Ni Sư Huỳnh Liên, Phường 10, Quận Tân Bình, Tp Hồ Chí Minh</t>
  </si>
  <si>
    <t>Nhà bán 4x13m nở hậu Ni sư huỳnh liên p10 tân binh</t>
  </si>
  <si>
    <t>Cần bán nhà đường Ni Sư Huỳnh Liên , phường 10 , quận tân bình . Chính chủ bán nhà đẹp . Diện tích 4x13m nở hậu phong thuỷ . Hẻm trước nhà 5m xe vào tận nơi . Nhà có 3 phòng ngủ và 2 tolet . Khu dân cư ổn định lâu năm và kinh doanh sản xuất . Giấy tờ chính chủ đứng bán , sổ hồng mới 2019 .</t>
  </si>
  <si>
    <t>https://nha.chotot.com//tp-ho-chi-minh/quan-12/mua-ban-nha-dat/64631997.htm</t>
  </si>
  <si>
    <t>đường ht 07, Phường Hiệp Thành, Quận 12, Tp Hồ Chí Minh</t>
  </si>
  <si>
    <t>Bán nhà cho chú, dt 3,5x10m, 1 lầu,2pn,2wc, SHR</t>
  </si>
  <si>
    <t>đường ht 07</t>
  </si>
  <si>
    <t>Cần bán căn nhà cho chú họ phường Hiệp Thành,q12
Diện tích 3,5x10m, sổ công nhận 32m
Nhà 1 lầu mới xây, 2pn,2wc ,sân để xe, giếng trời
Sổ hồng riêng hỗ trợ vay ngân hàng
Đường đi 4m, cách đường lớn 100m</t>
  </si>
  <si>
    <t>https://nha.chotot.com//tp-ho-chi-minh/quan-binh-tan/mua-ban-nha-dat/63516932.htm</t>
  </si>
  <si>
    <t>60/25A, Đường Bình Trị Đông, Phường Bình Trị Đông, Quận Bình Tân, Tp Hồ Chí Minh</t>
  </si>
  <si>
    <t>Bán nhà riêng 3 lầu đúc 68m2 ngay chợ BTĐ Q.BTân</t>
  </si>
  <si>
    <t>- Nhà chính chủ sổ Hồng 68,4 m2 đúc 3 tầng BTCT, ba mặt tiền, 9 phòng cho thuê ổn định thu nhập bình quân gần 20tr/tháng. Phù hợp gia đình đông người cần nhiều phòng và wc riêng biệt. Phù hợp gia đình ít người có thể vừa ở vừa cho thuê mà không ảnh hưởng gia chủ vì nhà xe riêng, lối đi riêng biệt. Phù hợp thay đổi nhiều nhu cầu sử dụng khác nhau, giá tốt mua đầu tư kinh doanh, cho thuê, dịch vụ, công ty, gia tăng giá trị nhà đất trong thời gian ngắn.
- Vị trí cực đẹp, Hẻm xe hơi cách đường 80m, cao ráo, mặt tiền 9m. Nhà chính chủ sổ Hồng 68,4 m2 nằm ngay chợ Bình trị cũ, siêu thị Pháp Auchan, siêu thị Nhật EAon, khu công nghiệp Bonchen, khu Tên Lửa, Bệnh Viện Bình Tân, Quốc tế Citi, Trường học các cấp trong bán kính 01 km.
- Khu dân cư dân trí an ninh, đông đúc, thuận lợi cho thuê, kinh doanh, dich vụ, công ty. Khu vực phát triển nhanh chóng, buôn bán tấp nập   quận Bình Tân, ngay cạnh khu dân cư sinh hoạt giải trí cao cấp Tên Lửa, Aeon Bình Tân
- Vị trí mặt đường cao, không ngập nước, thuận tiện đi lại khu DL Đầm Sen, trung tâm hành chính kinh tế Quận 11, Quận 6, trung tâm mua sỉ Chợ Lớn Quận 5, Tân phú, giao thông các tỉnh miền Tây, Quốc lộ 1A, Đại lộ Đông Tây.
- Nhà chính chủ sổ Hồng 68,4 m2 đúc 3 tầng BTCT, DTSD 280 m2 không tranh chấp, bao test quy hoạch, sang tên mua bán công chứng ngay.
- Chính chủ cần tiền bán gấp giá 4 tỷ 680 triệu (thương lượng cho người thiện chí). Hình ảnh thật 100%</t>
  </si>
  <si>
    <t>https://nha.chotot.com//tp-ho-chi-minh/quan-tan-binh/mua-ban-nha-dat/65101423.htm</t>
  </si>
  <si>
    <t>Đường Trần Triệu Luật, Phường 7, Quận Tân Bình, Tp Hồ Chí Minh</t>
  </si>
  <si>
    <t>TÔI CẦN BÁN GẤP NHÀ NÁT TRẦN TRIỆU LUẬT, TÂN BÌNH</t>
  </si>
  <si>
    <t>Đường Trần Triệu Luật</t>
  </si>
  <si>
    <t>Gia đình tôi cần bán gấp nhà nát Trần Triệu Luật, Tân Bình
Nhà ngang 5 dài 16m, diện tích 90m2, đường xá phía trước nhà 8m, khu an ninh cao, yên tĩnh.
Gần chợ Tân Bình, bệnh viện, cây xăng, cách lý thường kiệt, bàu cát 2-3 phút.
Giá 3TỶ250, còn thương lượng được, anh chị em có người cần mua giới thiệu có hoa hồng !!
Liên hệ chỉ đường đến xem trước!!!</t>
  </si>
  <si>
    <t>Trần Quang Nghĩa</t>
  </si>
  <si>
    <t>https://nha.chotot.com//tp-ho-chi-minh/quan-phu-nhuan/mua-ban-nha-dat/62329087.htm</t>
  </si>
  <si>
    <t>93, Đường Cù Lao, Phường 2, Quận Phú Nhuận, Tp Hồ Chí Minh</t>
  </si>
  <si>
    <t>Nhà MT đường Cù Lao, khu vực Phan Xích Long</t>
  </si>
  <si>
    <t>Nhà MT số 93 Cù Lao, phường 2, Q Phú Nhuận
Diện tích : 4 x 12 vuông vức
Kết cấu : 1 hầm + 4 lầu
7 phòng
Hướng : Đông Bắc
Khu vực sầm uất Phan Xích Long
Tiện kinh doanh
Vừa hết HĐ cho cty thuê 40 triệu
Giá bán : 15 tỷ 300 triệu
Không tiếp báo, môi giới ...</t>
  </si>
  <si>
    <t>Trương Thị Chúc</t>
  </si>
  <si>
    <t>https://nha.chotot.com//tp-ho-chi-minh/quan-binh-tan/mua-ban-nha-dat/63495017.htm</t>
  </si>
  <si>
    <t>57/13, Đường Lô Tư, Phường Bình Hưng Hoà A, Quận Bình Tân, Tp Hồ Chí Minh</t>
  </si>
  <si>
    <t>Nhà hẽm 6m lô tư quận bình tân</t>
  </si>
  <si>
    <t>Dự án: bán căn nhà hẽm 6m lô tư quận bình tân.
Thông tin chi tiết: Bán căn nhà hẽm 6m lô tư quận bình tân.
Thông tin chi tiết: Nhà đã ra sổ hồng, hoàn công đầy đủ
Nhanh tay sắp chốt rồi nha!
Bán nhà 57/13 Lô Tư, phường Bình Hưng Hòa A. Quận Bình Tân
Diện tích: 2.5 x 8 ( 1 trệt, 1 lầu, 1 lửng, 1 sân thượng)
Hẽm 6m thông ra nhiều đường, xe hơi , xe tải ra vào thoãi mái...
Khu dân trí cao, không ngập nước..
Miễn tiếp cò lái</t>
  </si>
  <si>
    <t>Son To</t>
  </si>
  <si>
    <t>https://nha.chotot.com//tp-ho-chi-minh/huyen-hoc-mon/mua-ban-nha-dat/64960357.htm</t>
  </si>
  <si>
    <t>7/9a, Đường Quốc Lộ 22, Xã Trung Chánh, Huyện Hóc Môn, Tp Hồ Chí Minh</t>
  </si>
  <si>
    <t>chính chủ cần bán nhà mặt tiền quốc lộ 22</t>
  </si>
  <si>
    <t>nhà chính chủ cần bán. mặt tiền quốc lộ 22 , vị trí nằm giữa ngã tư trung chánh và ngã 3 chợ đầu mối. nhà 1 trệt 1 lầu đúc kiên cố. dt 4*14m  khu vực đường 60m , rất sầm uất. thuận tiện kinh doanh mua bán.
giá cả có thể thương lượng. liên hệ anh Sơn chủ nhà!</t>
  </si>
  <si>
    <t>https://nha.chotot.com//tp-ho-chi-minh/quan-binh-thanh/mua-ban-nha-dat/60396736.htm</t>
  </si>
  <si>
    <t>125/121/54, Đường Đinh Tiên Hoàng, Phường 3, Quận Bình Thạnh, Tp Hồ Chí Minh</t>
  </si>
  <si>
    <t>Bán Nhà Hẻm 125 Đinh Tiên Hoàng(1 trục Nguyễn Duy)</t>
  </si>
  <si>
    <t>- CHÍNH CHỦ  CẦN BÁN CĂN NHÀ CẤP 4 ĐINH TIÊN HOÀNG - BÌNH THẠNH -TPHCM
- Diện tích: 40,7 m2
- Gía Bán: 4,6 tỷ( giá có thương lượng với khách thiện chí mua)
- Nhà 1 trệt, 1 lầu
+ VỊ TRí : hẻm 125/121/54 Đinh Tiên Hoàng - Phường 3 Quận Bình Thạnh- TPHCM
- Hẻm xe hơi 1 trục thẳng từ đường Nguyễn Duy đối diện BV Gia Định vào.
- Gần chợ Vạn Kiếp ( đi bộ 1 phút)
-  Gần Hoàng Sa Quận 1, Phan Xích Long Quận Phú Nhuận, Bệnh Viện Gia Đinh, Trường học.
+ PHÁP LÝ : Đã có sổ hồng chính chủ  ( nhà 1 đời chủ )
+ GIAO THÔNG KẾT NỘI HOÀN HẢO THUẬN TIỆN ĐI VỚI NHIỀU KHU VỰC
- Nhà gần Siêu Thị, Trường Học, Chợ, Trung Tâm Thương Mại, NGân Hàng...
- Nhà cách 1 căn nhà 3m (căn nhà phía trước đã bị giải tỏa nửa căn), an ninh, yên tĩnh.
- Thích hợp với gia đình mua về chỉ việc ở ngay không cần phải sửa chữa gì hết
- Có thể ở và xây dựng nhiều lầu thoải mái
- Liên hệ: Duy chủ nhà để biết thêm thông tin chi tiết</t>
  </si>
  <si>
    <t>La Minh Phúc</t>
  </si>
  <si>
    <t>https://nha.chotot.com//tp-ho-chi-minh/quan-go-vap/mua-ban-nha-dat/64952918.htm</t>
  </si>
  <si>
    <t>143/22, Đường Số 11, Phường 11, Quận Gò Vấp, Tp Hồ Chí Minh</t>
  </si>
  <si>
    <t>Nhà 1 trệt 1 lầu 75m2 đường số 11</t>
  </si>
  <si>
    <t>Bán nhà số 143/22 Đs 11, P11, Gò vấp              Diện tích 4m, nở hậu 4,05m, CN 38m, sàn 75m.Nhà trệt, 1 lầu, pk, bếp rộng, 2pn, 2vs, balcon rộng đẹp.
Nhà vị trí đẹp, xây dựng chắc chắn, đầy đủ các tiện ích và công năng sử dụng
Giá bán 3,5t, thương lượng, có giá tốt cho khách mau lẹ. Trân trọng gửi Ace MG 1%
Liên hệ Cc: Zalo, số điện thoại để lấy tt, và xem nhà.không tiếp báo, quảng cáo.</t>
  </si>
  <si>
    <t>https://nha.chotot.com//tp-ho-chi-minh/quan-binh-tan/mua-ban-nha-dat/64754623.htm</t>
  </si>
  <si>
    <t>147-147A, Đường An Dương Vương, Phường An Lạc, Quận Bình Tân, Tp Hồ Chí Minh</t>
  </si>
  <si>
    <t>Mở Bán 57 Căn Nhà Phố Mặt Tiền AN DƯƠNG VƯƠNG Q.8</t>
  </si>
  <si>
    <t>KDC COMPOUD ⚜️ Lux Home Gardens ⚜️
- Vị trí ĐỘC TÔN - ĐẮC ĐỊA dự án: Mặt tiền An Dương Vương, Phường An Lạc tiếp nối với Đại lộ VÕ VĂN KIỆT chính xác 200m Rút ngắn mọi tuyến đường
-Thanh toán chỉ 1,8 tỷ , trả chậm trong 12 tháng
- Quy mô: 105 căn nhà phố liền kề ( bàn giao hoàn thiện) 57 căn GĐ 1
- Diện tích: 4,5*15,4.7x 20,4×14, 4.3 x15, 7×9..
- Kết cấu: 1 trệt + 1 lửng + 2 lầu + sân thượng + Phòng Thờ+ Ban Công (bao gồm : 1 garaxe oto, 4 phòng ngủ, 5 wc, phòng thờ, phòng giặt)
✴️Nội thất bàn giao: Gỗ Căm Xe, Thiết Bị Vệ Sinh Toto, Đá Hoa Cương Kim Sa…
✅Giá bán: Từ 6.8 đến 8 tỷ (tùy vị trí và diện tích)
✅PTTT: Thanh toán chỉ 25% thanh khoản cực tốt cho khách hàng đầu tư
✅Ngân hàng hỗ trợ vay 60% giá trị nhà lãi 8,1% / năm
✅Pháp Lý: Hoàn Chỉnh 100% , hạ tầng hoàn chỉnh ( cây xanh , đường nhựa , vỉa hè, công viên .,,,)
---- Cư dân Lux Home Gardens có thể dễ dàng di chuyển về các khu vực lân cận vô cùng thuận tiện như ------
•UBND Quận Bình Tân với 6p di chuyển
•5 phút để đến Metro Bình Phú Quận 6
•8 phút di chuyển tới AEON Mall Bình Tân
•9 phút di chuyển từ Lux Home Gardens tới chợ Bình Tây
•10 phút tới Bệnh viện Chợ Rẫy
•Chỉ 15 – 20p để di chuyển tới Phú Mỹ Hưng Quận 7 hoặc trung tâm Quận 1
Tiện ích dự án: Công viên, bãi đậu xe oto, bảo vệ 24/7, thẻ từ ra vào cổng…
-Chủ đầu tư có tiềm lực tài chính mạnh và lộ trình tăng trưởng bền vững, điển hình là qua các dự án đã triển khai thanh công tại khu vực , BinhTien Riverisde, Harbor Garden, KDC 226 An Dương Vương....</t>
  </si>
  <si>
    <t>xuân uyên</t>
  </si>
  <si>
    <t>https://nha.chotot.com//tp-ho-chi-minh/quan-binh-tan/mua-ban-nha-dat/62385159.htm</t>
  </si>
  <si>
    <t>445/73, Đường Tân Hòa Đông, Phường Bình Trị Đông, Quận Bình Tân, Tp Hồ Chí Minh</t>
  </si>
  <si>
    <t>Chính chủ cần tiền bán gấp thương lượng nhanh</t>
  </si>
  <si>
    <t>tôi chính chủ cần bán GẤP căn nhà 445/73 tân hoà đông p.btdong q.binh tân
ngang 4 dài 9,5 nở hậu
nhà 2 phòng ngủ 1 toilet nhà mới xây lại nên dọn vào ở ngay. có đường máy lạnh và internet sẵn.
giá 3 tỷ 2 thương lượng mạnh vì cần tiền gấp
Môi giới hoa hồng 1%
KHÔNG TIẾP ĐĂNG TIN QUẢNG CÁO NÊN ĐỪNG NHẮN TIN HAY GỌI MẤT THỜI GIAN CỦA NHAU
LIÊN HỆ :  Uyên (chủ nhà)
con gái hiện ở tại đây.</t>
  </si>
  <si>
    <t>https://nha.chotot.com//tp-ho-chi-minh/quan-5/mua-ban-nha-dat/61243305.htm</t>
  </si>
  <si>
    <t>22/28, Đường Nguyễn Thời Trung, Phường 6, Quận 5, Tp Hồ Chí Minh</t>
  </si>
  <si>
    <t>Bán nhà trọ dịch vụ cho thuê mới xây</t>
  </si>
  <si>
    <t>Đường Nguyễn Thời Trung</t>
  </si>
  <si>
    <t>Địa chỉ: 22/28 Nguyễn Thời Trung, P6, Q5.
Rất trung tâm, cách đường Trần Hưng Đạo khoảng 100m và Võ Văn Kiệt 50m.
Khu vực dân trí cao, an toàn, văn minh, sạch sẽ. Hẻm rộng 6m, trước nhà 3m
Nhà 4 tầng, có 11 phòng và 11 toilet riêng biệt. Tất cả các phòng đều có cửa sổ, thông thoáng tự nhiên.
Mô tả chung:
+ Có bãi xe rộng ở tầng trệt chứa khoảng 24 xe máy.
+ Có 2 lớp cửa, cửa cuốn bên ngoài bảo vệ ban đêm.
+ Có chờ sẵn dây nguồn Wifi + Truyền hình Cáp + Camera
+ Đồng hồ điện, nước đã lắp đặt riêng từng phòng
+ Các phòng đều có kho chứa đồ riêng trên toilet
+ Các phòng đã bố trí nguồn cấp điện và ống thoát nước cho máy lạnh.
+ Có khu giặt phơi riêng, có thể gắn máy giặt.
Có thể đưa vào khai thác ngay và có nguồn khách hàng sẵn do khu vực trung tâm, gần các trường đại học và bệnh viện.
Không bị quy hoạch, pháp lý an toàn.
Thích hợp cho anh chị đầu tư khai thác lâu dài.
Liên hệ anh Sơn chủ nhà, thương lượng nhẹ.</t>
  </si>
  <si>
    <t>https://nha.chotot.com//tp-ho-chi-minh/quan-binh-thanh/mua-ban-nha-dat/64249320.htm</t>
  </si>
  <si>
    <t>Siêu phẩm giá tốt nguyễn thiện thuật. Bình Thạnh</t>
  </si>
  <si>
    <t>♻♻CĂN GÓC CÓ SÂN CỰC RỘNG♻️♻️
🌿🌿 Nguyễn Thiện Thuật, P24, Bình Thạnh🌿🌿
🌿 Trệt, lửng, 2 lầu sân thượng, nhà mới
🌿 3 PN rộng, 4 toilet rộng
🌿 Vị trí:nhà xây mới hiện đại, sang trọng,  xe hơi tận cửa,  trước nhà Có sân để xe cực rộng như sân vận động Mỹ Đình, khách đến nhà chơi đậu xe thoải mái</t>
  </si>
  <si>
    <t>https://nha.chotot.com//tp-ho-chi-minh/quan-10/mua-ban-nha-dat/65259129.htm</t>
  </si>
  <si>
    <t>Đường Lê Hồng Phong, Phường 9, Quận 10, Tp Hồ Chí Minh</t>
  </si>
  <si>
    <t>Chính chủ bán nhà Q10 Điện Biên Phủ Gấp.</t>
  </si>
  <si>
    <t>+ Nhà mới, đẹp vào ở liền. Gia chủ thiết kế 1 trệt, 2 lầu, 3 PN, 2WC.
+ Tọa lạc ngay trung tâm Q10, hẻm thông sang 3/2, Trần Minh Quyền, Lê Hồng Phong…
+ Khu vực an ninh, dân trí cao, hàng xóm thân thiện.
+ Sổ sách pháp lý rõ ràng, công chứng ngay trong ngày.
+ Do Gia chủ ăn nên làm ra và đã mua nhà mặt tiền Lý Thái Tổ giờ cần bán gấp để thanh toán công nợ.</t>
  </si>
  <si>
    <t>https://nha.chotot.com//tp-ho-chi-minh/quan-8/mua-ban-nha-dat/62307127.htm</t>
  </si>
  <si>
    <t>290B/32/35C, Đường Dương Bá Trạc, Phường 1, Quận 8, Tp Hồ Chí Minh</t>
  </si>
  <si>
    <t>Nhà hẽm 3m, Dương Bá Trạc.Q8, 48m2, 1 Lầu, 2 phòng</t>
  </si>
  <si>
    <t>Nhà hẽm rộng 3m, 290B/32/35C Dương Bá Trạc P1.Q8, DT: 4 x 12 = 48m2 (công nhận đủ trên sổ hồng), 1 Lầu, 2 phòng ngũ, 2WC, không cần sửa gì nhiều,có thể ở liền vì nhà còn đẹp 99%, hình chụp sao thì nhà như vậy.
Sổ hồng công nhận đủ, không dính quy hoach giải tỏa gì hết.
Khu an ninh, cốt nền cao không ngập,xung quanh đầy đủ tiện ích: Bank, Chợ, Trường Học, Nhà Thờ, Chùa....
Nhà rất dễ tìm,đầu hẽm 290B Dương Bá Trạc là Quán Duy Gà,(Từ ST Điện máy Xanh chạy lên 50m là tới đầu hẽm), chạy thẳng vào hẽm tới ngã tư thứ 2 quẹo trái 10m là tới nhà bên phải,cổng rào sân trước màu vàng.
Từ đầu hẽm 290B đi vào nhà khoảng 60m.Hẽm trước nhà rộng 3m.
Nếu Bạn đi qua từ Q7 hay từ hướng Nguyễn Văn Linh qua Cấu Kênh Xáng thì bị ngược chiều và vướng con lươn, bạn phải chạy xuống ngang Thế giới di động rồi quẹo ngược lại tới đầu hẽm là Quán ăn Duy Gà.
Nhà gần Cầu Kênh Xáng, từ nhà chạy qua Q1 theo Cầu Nguyễn Văn Cừ mất 10p.
Giá 4.1 Tỷ còn thương lương.Chính chủ bán, môi giới xin đừng làm phiền, không tiếp quảng cáo.
Vui lòng gọi trước 15p khi đi coi nhà vì đôi lúc đi công việc ra ngoài.
Vui lòng không dùng tính năng Chat trên Chotot vì Tôi không có thời gian đọc tin thường xuyên để trả lời.
Cám ơn đã đọc tin.</t>
  </si>
  <si>
    <t>chính chủ</t>
  </si>
  <si>
    <t>https://nha.chotot.com//tp-ho-chi-minh/huyen-binh-chanh/mua-ban-nha-dat/65166663.htm</t>
  </si>
  <si>
    <t>C9/6B55, Đường Phạm Hùng, Xã Bình Hưng, Huyện Bình Chánh, Tp Hồ Chí Minh</t>
  </si>
  <si>
    <t>Nhà 2,5 tầng Phạm Hùng, Bình Chánh, DTSD 162m2</t>
  </si>
  <si>
    <t>Nhà 2 tấm rưỡi, móng bê tông cốt thép, lầu đúc thật, nóc đúc.
Công năng: 1 phòng khách, 1 bếp, 3 phòng ngủ, 4WC, sân thượng.
Tủ bếp, cửa đi, cửa phòng gõ tự nhiên
Ngay ngã tư Phạm Hùng với Nguyễn Văn Linh thuận tiện đi lại qua các quận 8, 5, 7, 10
Gần trường Đại Học Sài Gòn, RMIT, Tôn Đức Thắng
Xung quanh có đủ trường mầm non, tiểu học, cấp 2,3
Giá còn thương lượng, giảm lấy lộc cho người thiện chí</t>
  </si>
  <si>
    <t>https://nha.chotot.com//tp-ho-chi-minh/quan-9/mua-ban-nha-dat/62169407.htm</t>
  </si>
  <si>
    <t>đường 339, Phường Phước Long B, Quận 9, Tp Hồ Chí Minh</t>
  </si>
  <si>
    <t>Nhà 1T1L đường 339 Đỗ Xuân Hợp, Q9 sổ hồng 1,7 tỷ</t>
  </si>
  <si>
    <t>đường 339</t>
  </si>
  <si>
    <t>Bán nhà gấp 1 trệt 1 lầu giá 1,7 tỷ ở đường 339 - Đỗ Xuân Hợp, P. Phước Long B, Quận 9.
- 2 phòng ngủ, 1 WC, ban công.
- Hẻm xe hơi, cách chợ 339 tầm 200m, ra Đỗ Xuân Hợp chỉ 400m, đường thông suốt.
- Sổ hồng riêng rõ ràng, hỗ trợ làm thủ tục vay ngân hàng 70%
CHÍNH CHỦ BÁN, giá còn thương lượng với khách thiện chí.
(Đính kèm ảnh thật, ảnh chụp sổ)</t>
  </si>
  <si>
    <t>https://nha.chotot.com//tp-ho-chi-minh/quan-3/mua-ban-nha-dat/65143863.htm</t>
  </si>
  <si>
    <t>Bán Gấp Nhà Hẻm 4m Nguyễn Đình Chiểu</t>
  </si>
  <si>
    <t>Lo công việc bán nhà hẻm 4m Nguyễn Đình Chiểu, Q3.
- DT ngang 3m, nở hậu 4x6m, 1 lầu đẹp, không bị lộ giới, 3.15 tỷ.
- Vị trí nhà gần MT, khoảng 40m, xe tải nhỏ vào được.
- Nằm ngay trung tâm Quận 3, giáp Q1, gần ngã tư Cao Thắng, đi đâu cũng tiện.
- Nhà sổ hồng riêng.
- Đã có giấy phép XD 3.5 tấm nên có thể ở ngay hoặc có nhu cầu Xây cao tầng hơn.</t>
  </si>
  <si>
    <t>https://nha.chotot.com//tp-ho-chi-minh/quan-5/mua-ban-nha-dat/65149203.htm</t>
  </si>
  <si>
    <t>Đường Trần Phú, Phường 7, Quận 5, Tp Hồ Chí Minh</t>
  </si>
  <si>
    <t>Bán nhà mới 3 tầng Q5 - 28,3m2 - 4.33 tỷ.</t>
  </si>
  <si>
    <t>Bán nhà mới 3 tầng Q5 -28,3 m2 - 4.33 tỷ
Diện tích: ngang 7,9m x 3,3m,thuận lợi để ở hoặc cho thuê, sổ hồng chính chủ.
Kết cấu 1 trệt 2 lầu có 2 phòng ngủ 3 nhà vệ sinh, nhà hướng Đông Bắc
Hẻm đẹp, hẻm thông thoáng và an ninh, khu vực ko ngập nước, dân trí cao.
Vị trí nhà nằm gần nhà văn hóa quận 5, bệnh viện quận 5, công viên nước Đại Thế Giới, cầu Nguyễn Tri Phương, giao thông dễ dàng di chuyển sang các quận 1, quận 10, quận 3, quận 6, quận 11.
+ Giá: 4.33 tỷ bớt lộc cho khách có thiện chí.
+ LH:  để được xem nhà trực tiếp, miễn tiếp trung gian, báo, mạng.</t>
  </si>
  <si>
    <t>ANH QUỐC</t>
  </si>
  <si>
    <t>https://nha.chotot.com//tp-ho-chi-minh/quan-6/mua-ban-nha-dat/55506956.htm</t>
  </si>
  <si>
    <t>628/59, Đường Hậu Giang, Phường 12, Quận 6, Tp Hồ Chí Minh</t>
  </si>
  <si>
    <t>Chính chủ bán nhà HXH , Hậu Giang, Quận 6, TPHCM</t>
  </si>
  <si>
    <t>Địa chỉ: 628/59 Hậu Giang, P12, Q6, TP HCM
Diện tích: 105 m2 (3,8 x32 m,  nở hậu 4,6m) nhà cấp 3.
Vị trí gần chợ Lớn, chợ Bình Tiên.
Nằm ngay khu dân cư đông đúc, An ninh,Gần chợ
Giá bán 7 tỷ 300 triệu, TL.
Liên hệ  Anh Quốc:
VIP 1 đến 09/03/2019 11:08</t>
  </si>
  <si>
    <t>https://nha.chotot.com//tp-ho-chi-minh/quan-binh-tan/mua-ban-nha-dat/64165352.htm</t>
  </si>
  <si>
    <t>Đường Vành Đai Trong, Phường An Lạc A, Quận Bình Tân, Tp Hồ Chí Minh</t>
  </si>
  <si>
    <t>Bán gấp căn MTKD khu vip Vành Đai Trong, Bình Tân</t>
  </si>
  <si>
    <t>Bán gấp căn MTKD khu vip Vành Đai Trong-Bình Tân.
🗺️Dt:4×15m, CN 53,6m2. DTSD: 132,8m2
🏜️ Hướng: Đông
🏙️Nhà 1trệt 1Lầu 1 Sân thượng gồm 3PN 2WC
🎇nhà cực đẹp , khu kinh doanh sầm uất,thoáng mát thuận tiện KD mọi ngành nghề.</t>
  </si>
  <si>
    <t>https://nha.chotot.com//tp-ho-chi-minh/quan-binh-tan/mua-ban-nha-dat/58931916.htm</t>
  </si>
  <si>
    <t>285, Đường Lê Văn Quới, Phường Bình Trị Đông A, Quận Bình Tân, Tp Hồ Chí Minh</t>
  </si>
  <si>
    <t>Nhà gỗ cao cấp 285 lê văn Quới Bình Tân</t>
  </si>
  <si>
    <t>Bán nhà chính chủ hẻm 285 lê văn Quới Quận Bình Tân
Dien tích : 3m50 x 12m 2 mặt tiền trước sau
Thiết kế : 1 trệt 1 lửng 2 lầu nha thiết kế nội thất cao cấp toàn bộ làm bằng gỗ câm xe
Để lai 1 số nội thất kệ bếp tủ giường máy lạnh
Hẻm xe hơi thông các đường
Giá bán : 4ty bớt Lộc
Liên hệ Trường An</t>
  </si>
  <si>
    <t>Bán nhà ds2 p16 gv ! Diện tích 3,6m x 10 m trệt 2 lầu mái đúc sàn bê tông cốt thép ! Hẻm xe hơi 4m thông tứ hướng khu đồng bộ Nhà mới tinh k cần sửa j hết chỉ cần dọn vô ở ? Khu vực sầm uất sát 2 trường học , ngay chợ xóm mới ! Bách hoá xanh , công viên .v.v.v giá học sinh 3,5 tỷ ( tl ) nhà hơn 3 tỷ có nhà đẹp hẻm xe hơi thông p16 gv 3 lầu đâu ra !</t>
  </si>
  <si>
    <t>https://nha.chotot.com//tp-ho-chi-minh/quan-thu-duc/mua-ban-nha-dat/64567883.htm</t>
  </si>
  <si>
    <t>Nhà cấp 4 , 250m2 mặt tiền quốc lộ 13 HBP</t>
  </si>
  <si>
    <t>Chủ gửi căn nhà cấp 4 hiện đang cho thuê ngay mặt tiền quốc lộ 13 - cách cổng vạn phúc hướng về ngã tư bình triệu chỉ 100m
Diện tích 5 x 25 thổ cư 125m2 công nhận
Diện tích thực tế 250m2
Khu mặt tiền kinh doanh mọi ngành nghề
Khu dân cư hiện hữu xây dựng tự do
Sổ hồng chính chu công chứng trong ngày
Giá bán 15 tỷ thương lượng lấy lộc
Giá rất rẽ so với mặt bằng xung quanh</t>
  </si>
  <si>
    <t>Nguyen Tam</t>
  </si>
  <si>
    <t>https://nha.chotot.com//tp-ho-chi-minh/quan-go-vap/mua-ban-nha-dat/65259076.htm</t>
  </si>
  <si>
    <t>162/64, Đường Nguyễn Văn Lượng, Phường 17, Quận Gò Vấp, Tp Hồ Chí Minh</t>
  </si>
  <si>
    <t>Nhà đẹp 1 trệt 2 lầu Gò Vấp</t>
  </si>
  <si>
    <t>1 trệt 2 lầu. 1 phòng khách, 1 phòng bếp, 4 phòng ngủ, 4wc
Có sân. 3 phòng trọ phía sau thu nhập 7 triệu /tháng
Có sẵn giấy phép xây dựng khu sau.</t>
  </si>
  <si>
    <t>https://nha.chotot.com//tp-ho-chi-minh/quan-go-vap/mua-ban-nha-dat/64280611.htm</t>
  </si>
  <si>
    <t>Nhà 1 trục thông PVC-P9. DT 7,5X22m, cn 151m2</t>
  </si>
  <si>
    <t>Gia đình cần bán nhà hẻm xe tải 6m thông ra Lê Văn Thọ, Phạm Văn Chiêu, Cây Trâm, Đường Số 3...
nhà có diện tích 7,5x22m, công nhận 151m2, tiện xây khách sạn, biệt thự, phòng trọ. giá: 10,5 ty tl chính chủ.</t>
  </si>
  <si>
    <t>https://nha.chotot.com//tp-ho-chi-minh/quan-12/mua-ban-nha-dat/65028333.htm</t>
  </si>
  <si>
    <t>Nhà 4,5 x 9 đúc 1 lầu 2 mặt hẻm 3m Nguyễn thị búp</t>
  </si>
  <si>
    <t>Nhà chính chủ 2 mặt hẻm, Hẻm đều 3m, ko cắt lộ giới hẻm hông. Nhà thực tế 3/ TCH10. P Tân Chánh Hiệp Q12. ( 2/ Nguyễn thị búp).
Nhà 1 trệt 1 lầu 2 pn, 2wc, sân để xe, giếng trời đầy đủ. DT ngang 4,5 nở hậu 4,54 x 9,2 CN 35,5m2
Nhà hướng Đông nam, gần Hiệp thành city,vị trí đẹp
Giá bán 2 tỷ 350 bớt lộc.
Nhờ ACE dịch vụ bán dùm 1% dv
Liên hệ xem nhà fb,zalo
tham khảo thêm tại
nhà giá rẻ quận 12.vn
Nhận ký gửi BĐS, tìm nhà đất theo yêu cầu
Giá chính chủ tốt  khu vực</t>
  </si>
  <si>
    <t>https://nha.chotot.com//tp-ho-chi-minh/quan-9/mua-ban-nha-dat/65228369.htm</t>
  </si>
  <si>
    <t>Đường Hoàng Hữu Nam||5028, Phường Long Thạnh Mỹ, Quận 9, Tp Hồ Chí Minh</t>
  </si>
  <si>
    <t>NHÀ CẦN BÁN Ở HOÀNG HỮU NAM Q.9 68M2 1TY320</t>
  </si>
  <si>
    <t>Đường Hoàng Hữu Nam||5028</t>
  </si>
  <si>
    <t>Kẹt tiền cần bán gấp nhà cấp 4 ở Hoàng Hữu Nam Q.9 68m2 1Ty320 sổ hồng riêng giầy tờ đầy đủ,khu dân cư an ninh nhiều tiện ích nằm xung quanh gần trường học và công viên</t>
  </si>
  <si>
    <t>https://nha.chotot.com//tp-ho-chi-minh/huyen-nha-be/mua-ban-nha-dat/65259031.htm</t>
  </si>
  <si>
    <t>Nhà 1 trệt 2 lầu, sân thượng ,4 PN. huỳnh tấn phát</t>
  </si>
  <si>
    <t>CẦN BÁN NHÀ ĐƯỜNG HUỲNH TẤN PHÁT, PHÚ XUÂN , NHÀ BÈ.
*DIỆN TÍCH: 3 X 13M , NHÀ 1 TRỆT 2 LẦU, SÂN THƯỢNG.
*GỒM CÓ: 4 PHÒNG NGỦ, 3 TOLET, 1 PHÒNG THỜ.
*Nhà ép cọc bê tông, xây dựng kiên cố, nằm trong khu dân cư hiện hữu, an ninh. Mẫu mã hiện đại. trẻ trung . gần chợ , trường học , siêu thị , ngân hang.
* Nội thất: cao cấp , cầu thang tay vịn gỗ , kình cường lực, của nhôm su fa tĩnh điện. tặng nội thất cơ  bản , sang chãnh…/.
* Pháp lí: sổ hồng , CÔNG CHỨNG , SANG TÊN.</t>
  </si>
  <si>
    <t>https://nha.chotot.com//tp-ho-chi-minh/quan-binh-tan/mua-ban-nha-dat/53406407.htm</t>
  </si>
  <si>
    <t>357, Đường Tân Hòa Đông, Phường Bình Trị Đông, Quận Bình Tân, Tp Hồ Chí Minh</t>
  </si>
  <si>
    <t>Bán nhà 4 tấm hẻm 357 Tân hòa Đông - Hẻm thông</t>
  </si>
  <si>
    <t>Chính Chủ Cần bán nhà 4 tấm hẻm 357 Tân Hoà Đông
Dt: 4x16m 64m2, giá 5ty300
DT: 4x20m, 4,5x20m, Giá 6ty200
- Đúc 4 tấm 4 phòng ngủ, 6 tolet, 1 phòng thờ, sân thượng, 1 tủ bếp, bình nóng lạnh năng lượng mặt trời, bồn nước 1000 lít, cửa cuốn Đức, có gắn camera quan sát nhà internet GPS,....
- Vị trí hẻm thông chiến lược, giáp ranh : quận 6, tân phú , công viên Phú Lâm, eaon bình tân 10ph đi xe, giáp ubnd phường Bình Trị Đông , trường học Bình trị đông cấp 1 - 2 ,....
- Nhà bao ở, nội thất cao cấp, trải nghiệm thực tế, sân rộng 5m để được oto  ,phòng khách rộng , bếp thoáng mát,...
- Có giá giá tốt cho mua ở, kinh doanh, mua bán.
- Thiện trí gặp chủ thương lượng trực tiếp.
Lh a.Phú</t>
  </si>
  <si>
    <t>https://nha.chotot.com//tp-ho-chi-minh/quan-12/mua-ban-nha-dat/64794966.htm</t>
  </si>
  <si>
    <t>Nhà Quận 12 75m² , shr chính chủ</t>
  </si>
  <si>
    <t>Minh cần bán 1 căn nhà 75m2 , có 4 phòng trọ thu nhập hàng tháng 7triệu , từ đường Tân thới nhất 8 vào 50m , hẻm vào 4m , gần chợ , gần trường học  khu dân cư đông đúc ,không bị lộ giới , nhà nở hậu 6m7 nhà hình chữ L , tính ra 44tr/m2 quá rẻ . Không tiếp mô giới ❤️❤️❤️</t>
  </si>
  <si>
    <t>https://nha.chotot.com//tp-ho-chi-minh/quan-tan-binh/mua-ban-nha-dat/65002361.htm</t>
  </si>
  <si>
    <t>Nhà bán hẻm 10m Đồng Đen, 4x17.5m, vị trí đẹp</t>
  </si>
  <si>
    <t>Bán nhà hẻm rộng 10m Đồng Đen, P.14, Tân Bình.
× DT: 4 x 17.5m. Nhà cấp 4, có gác suốt, đất vuông vức, mua tiện xây mới rất đẹp.
× Vị trí đẹp, hẻm thông 10m, gần chợ Bàu cát.
× Nhà chính chủ ở xưa tới nay.
× Sổ hồng, pháp lý rỏ ràng.
××× Giá bán chỉ 8 tỷ (TL)
Liên hệ ngay để mua giá tốt.
BĐS Phú Gia Khang - 130 Bàu Cát 3, P.14, Tân Bình</t>
  </si>
  <si>
    <t>Nguyễn Thị Hiển</t>
  </si>
  <si>
    <t>https://nha.chotot.com//tp-ho-chi-minh/quan-12/mua-ban-nha-dat/64367494.htm</t>
  </si>
  <si>
    <t>Nhà Khu dân cư An Sương 90m²</t>
  </si>
  <si>
    <t xml:space="preserve"> Khu DN4</t>
  </si>
  <si>
    <t>Cần tiền cho con đi du học, chính chủ cần bán GẤP nhà nguyên căn, hướng Đông Nam, thuộc khu dân cư An Sương, Q.12, mới xây, 1 trệt, 3 lầu, sân thượng trước sau, nội thất đầy đủ. Vị trí rất đẹp, thoáng mát, an toàn, có 3 PN, 1 phòng làm việc, 4 toilet, có gara để xe, phía trước có CÔNG VIÊN THOÁNG MÁT, đẹp, đường rộng 10m, thích hợp nghỉ dưỡng , mở văn phòng công ty và ở. Tiếp người thiện chí, miễn trung gian.</t>
  </si>
  <si>
    <t>https://nha.chotot.com//tp-ho-chi-minh/quan-10/mua-ban-nha-dat/64919569.htm</t>
  </si>
  <si>
    <t>Nhà bán hxh 63/26 đường 3/2 Q10, DT 3,2x12 1 lầu</t>
  </si>
  <si>
    <t>Nhà bán hxh 63/26 đường 3/2 Q10, DT 3,2x12 1 lầu cách mt đường 40m thẳng tắp
Đối diện hà đô, gần ngã tư cao thắng
Chính chủ bán
Liên hệ : Mr An</t>
  </si>
  <si>
    <t>https://nha.chotot.com//tp-ho-chi-minh/quan-tan-binh/mua-ban-nha-dat/63432476.htm</t>
  </si>
  <si>
    <t>Nhà hẻm 1 xẹt phạm văn bạch 1 trệt 1 lầu BTCT</t>
  </si>
  <si>
    <t>kẹt tiền kinh doanh, cần bán gấp nhà 1 xẹt hẻm 3m đường phạm văn bạch, phường 15 quận tân bình,
DT: 4,05m x 8m ( nở hậu 4,1m ) gồm 1 trệt 1 lầu đúc thật, 1 phòng khách, + bếp 2wc 2 phòng ngủ đẹp vào ở ngay. nhà gần QBND, CA, TRƯỜNG HỌC, CHỢ, khu vực an ninh thích ho7o5 cho những cặp vợ chồng trẻ định cư lâu dài,
RTIE6P1 NGƯỜI THIỆN CHÍ, MTG, QC, MÔI GIỚI KHÔNG GỌI NHÉ.</t>
  </si>
  <si>
    <t>Mr Bảy</t>
  </si>
  <si>
    <t>https://nha.chotot.com//tp-ho-chi-minh/quan-7/mua-ban-nha-dat/63833178.htm</t>
  </si>
  <si>
    <t>1565/15, Đường Huỳnh Tấn Phát, Phường Phú Mỹ, Quận 7, Tp Hồ Chí Minh</t>
  </si>
  <si>
    <t>Nhà Mới 100% 1 trệt, lững trước sau , 2 lầu 5,9 tỷ</t>
  </si>
  <si>
    <t>Hàng tết giá tốt ae đầu tư bán tết hoặc khách mua vừa ở kết hợp mở văn phòng cty
- 1 trệt + lửng trước sau,+3 lầu, + sân thượng, 4 phòng ngủ, 5 WC, 1 gara ô tô đậu nhà, vừa hoàn thiện. Diện tích xây dựng tầng 1: 4,2 nỡ hậu 4,3 x 12 tổng diện tích sàn xây dựng hoàng công 190m2.
- Đường nhựa 5m, khu vực xây dựng dân trí cao đồng bộ. Sổ Hồng hoàng công T11/2019. NH định giá riêng phần đất 4 tỷ, chưa bao gồm phần công trình  xây dựng, móng, nội thất ( trên 1,5 tỷ).
- Địa chỉ: 1565/15 Huỳnh Tấn Phát, Phường Phú Mỹ, Q7, ngay ngã tư Huỳnh Tấn Phát - Hoàng Quốc Việt.
- Khu dân cư cao cấp, bao ngập "Q7 khi nào ko ngập mới VIP".!:):)!
- Giá tốt ae đầu tư, hoa Hồng ae giới thiệu khách</t>
  </si>
  <si>
    <t>https://nha.chotot.com//tp-ho-chi-minh/quan-12/mua-ban-nha-dat/59889090.htm</t>
  </si>
  <si>
    <t>Đường Tân Chánh Hiệp 3, Phường Tân Chánh Hiệp, Quận 12, Tp Hồ Chí Minh</t>
  </si>
  <si>
    <t>bán nhà cấp 4 dt 5 X 17 M gần tch 03 07 P.TCH Q12</t>
  </si>
  <si>
    <t>Đường Tân Chánh Hiệp 3</t>
  </si>
  <si>
    <t>* đặc điểm nhà :
- Nhà cấp 4 gần tch 03 07 tân chánh hiệp q12
- Diện tích: 5x17m Giá bán: 2 tỷ 550
* Vị trí nhà: thuộc p.tân chánh hiệp q12
- Hẻm 2.5 m cách đường lớn tch 03 80m
- Cách đường Tch 07 150m
- Cách đường Nguyễn ảnh thủ 500m
- cách đường tch 10 700m
- Cách UBND phường Tân Chánh Hiệp 900m
- Gần ĐH GTVT, ĐH LĐXH, Hiệp Thành City
- Dân cư đông đúc, an ninh, yên tĩnh...
* liên hệ
- gặp mr quý để xem nhà xin cảm ơn
* Thông tin chính xác và hình ảnh thực tế!
- Cảm ơn quý khách đã tin tưởng và ủng hộ</t>
  </si>
  <si>
    <t>https://nha.chotot.com//tp-ho-chi-minh/quan-3/mua-ban-nha-dat/64552616.htm</t>
  </si>
  <si>
    <t>HẺM 2.5m NGUYỄN ĐÌNH CHIỂU Q3. 4.2x7m(28m2). 4Ty1</t>
  </si>
  <si>
    <t>Hẻm 2.5m đường Nguyễn Đình Chiểu, Quận 3.
Diện tích 4.2 x 7m, công nhận 28m2
Trệt + Lầu
Giá 4.1 tỷ tl</t>
  </si>
  <si>
    <t>https://nha.chotot.com//tp-ho-chi-minh/quan-8/mua-ban-nha-dat/61840424.htm</t>
  </si>
  <si>
    <t>MT, Đường Lương Ngọc Quyến, Phường 13, Quận 8, Tp Hồ Chí Minh</t>
  </si>
  <si>
    <t>Nhà MT Lương Ngọc Quyến P13,Q8: 4mx17m, 4,5 tấm</t>
  </si>
  <si>
    <t>Bán 02 căn nhà mới MT Lương Ngọc Quyến, P13, Q8: 4m x 17m, đúc BTCT 4,5 tấm:
- Nhà 01 trệt, 01 lửng, 02 lầu, Mái che thang, ST:
- Thiết kế, trang trí hiện đại: 01 Phòng khách, 05 Phòng ngủ, 01 Phòng ăn + Bếp, 4WC, Phòng thờ, Sân thượng, Giếng trời. Tiện nghi cao cấp. Hệ thống báo cháy, Máy nước nóng năng lượng mặt trời.
- Mặt tiền đường nhựa hiện hữu 12m (QH 16m), vỉa hè 3 mét. Hạ tầng rất tốt.
- Diện tích đất ở đô thị, sử dụng lâu dài SH: 63m2 (Ngang 4 x 17m)
- Diện tích xây dựng: 40 m2, hướng Đông.
- Diện tích sàn xây dựng: 166 m2.
- Sổ hồng chính chủ; Công chứng. Giao nhà ngay.
- Nhà ở vị trí tuyệt đẹp, MT Lương Ngọc Quyến ra Cao Xuân Dục Bến Bình Đông. Khu kinh doanh người Hoa, ngay Chợ Xóm Củi, Kế Trường Tiểu học Trần Nguyên Hản, THCS Tuy Lý Vương. Tiện ở và mở VP Cty, Cửa hàng kinh doanh…
- Giá: (1căn 8,6 ty; 1 căn 8,8 tỷ. - Miễn trung gian).</t>
  </si>
  <si>
    <t>https://nha.chotot.com//tp-ho-chi-minh/quan-12/mua-ban-nha-dat/63624590.htm</t>
  </si>
  <si>
    <t>Nhà mới xây 1 trệt 1 lầu 1 xẹc Hà Huy Gíap</t>
  </si>
  <si>
    <t>Bán nhà 1 trệt 1 lầu mới xây rất đẹp, kết cấu 2 phòng ngủ, phòng khách và 2 tolet trên dưới. Nhà chỉ 1 xẹc Hà Huy Giáp tiện ích xung quanh đầy đủ đi lại đều rất thuận tiện.  Pháp lý rất đầy đủ, đất thổ cư 100%  Liên hệ trước để được xem nhà. Nhà mua bán ccvb</t>
  </si>
  <si>
    <t>https://nha.chotot.com//tp-ho-chi-minh/quan-thu-duc/mua-ban-nha-dat/64909871.htm</t>
  </si>
  <si>
    <t>24, Đường Số 8, Phường Linh Xuân, Quận Thủ Đức, Tp Hồ Chí Minh</t>
  </si>
  <si>
    <t>Shophuose mặt tiền kinh doanh đường số 8 Thủ Đức</t>
  </si>
  <si>
    <t>Shophuose đã có sổ hồng riêng ai mua là nhích, đã đến xem là thích, không đâu xa ngay mặt tiền đường số 8 quận Thủ Đức với diện tích trung bình 138m², đường nhựa hơn 20m thích hợp dịch vụ thương mại đa lĩnh vực, lưu lương giao thông đông đúc</t>
  </si>
  <si>
    <t>Mr. Long</t>
  </si>
  <si>
    <t>https://nha.chotot.com//tp-ho-chi-minh/quan-go-vap/mua-ban-nha-dat/64614870.htm</t>
  </si>
  <si>
    <t>Bán gấp nhà đường Thống Nhất P.15 Gò Vấp.</t>
  </si>
  <si>
    <t>Bán gấp căn nhà đúc một trệt 1 lầu, 1 phòng khách, 2 phòng ngủ, 2 wc, phòng giặt. lấy gió trời từ hành lang, dt sàn 52m2. tọa lạc gần Ngã Tư Thông Nhất với Lê Đức Thọ, đường hẻm ô tô 4m, dân cư văn minh, thân thiện. Giá 3.330.000.000 triệu đồng có bớt lộc. liên hệ xem nhà.</t>
  </si>
  <si>
    <t>https://nha.chotot.com//tp-ho-chi-minh/quan-7/mua-ban-nha-dat/65149721.htm</t>
  </si>
  <si>
    <t>nhà đẹp đường huỳnh tấn phát, 40.5 m2, 2pn, 1 bếp</t>
  </si>
  <si>
    <t>cần bán nhà đẹp hẻm đường huỳnh tấn phát, phường phú thuận, quận 7
Diện tích : 2.3m x 10.5m nở hậu 4.7m, diện tích công nhận : 40.30m2
Kết cấu nhà : 1 trệt 1 gác , 1wc , 1 bếp nấu ăn, 2 phòng ngủ
Hẻm rộng hơn 3m, khu dân cư an ninh, vị trí đẹp sang q4, nhà bè, q1, q5 rất gần, gần các tiện ích như ngân hàng, trung tâm mua sắm, trường học. Thuận tiện mua ở hoặc đầu tư cho thuê
Nhà hướng bắc
Gía bán : 1 tỷ 970</t>
  </si>
  <si>
    <t>https://nha.chotot.com//tp-ho-chi-minh/quan-12/mua-ban-nha-dat/65249848.htm</t>
  </si>
  <si>
    <t>119/ TÔ KÍ GẦN BVQ12 MỚI 2 LẦU BÁN NHANH CHỈ 1TY3</t>
  </si>
  <si>
    <t>- Cần bán gấp nhà GIA ĐÌNH CHUYỂN VÀO TRUNG TÂM Ở THUẬN TIỆN CON CÁI ĐI HỌC , NHÀ MỚI SỬA CÒN MỚI
nguyên mới
- 1 trệt, 1 lầu, có 2 phòng ngủ, sân phơi, ban công.
- Đất đai không dính quy hoạch, SỔ RIÊNG HỖ TRỢ VAY
GIÁ CẢ PHÙ HỢP TIỀN NÀO CỦA NẤY KHÁCH NHE :)
- Hẻm 3M xe hơi vào được gần nhà, ngay khu trung tâm quận 12, gần bệnh viện Q12
- Dân cư hiện hữu đường sá sạch sẽ, yên tĩnh.
- An ninh tốt, không trộm cắp vặt.</t>
  </si>
  <si>
    <t>https://nha.chotot.com//tp-ho-chi-minh/quan-8/mua-ban-nha-dat/65258862.htm</t>
  </si>
  <si>
    <t>P8.Q8, Đường Hưng Phú, Phường 8, Quận 8, Tp Hồ Chí Minh</t>
  </si>
  <si>
    <t>Bán nhà đường Hưng Phú P8Q8 DT.3.8×6.5 1Lầu Hẽm4m</t>
  </si>
  <si>
    <t>🔊🔊Bán nhà đường Hưng Phú P8.Q8
☃️☃️Nhà thuộc hướng đông bắc.
🧱🧱Diện Tích 3.8×6.5
💫💫Bao gồm 1 trệt. 1 lầu. 1 phòng khách. 1 phòng ngũ lớn. 2 toilet. 1 phòng bếp. có ban công. căn nhà gốc 3 mặt tiền hẽm trước nhà rộng 4m. cách khoảng 30m đi ra mặt tiền đường lộ lớn. hẽm thông qua đường ba đình. thuận tiện kinh doanh buôn bán nhỏ. gần chợ trần văn thành. gần trường học lý thánh tông. gần cây xăng hưng phú. gần ủy ban nhân dân phường 8. gần cầu chử y phương tiên đi lại trung tâm các Quận 1. 3. 4. 5. 6. 7. 10 rất gần. khu dân cư hiện hửu Sổ Hồng Hoàn Công Đầy Đủ. Nhà mới xây kiên cố đúc thật. thiết kế đẹp lung linh và sang trọng hàng mới ra lò còn thơm mùi sơn. vào ở liền giá 2 tỷ 450 triệu còn thương lượng chút ít.💰👨‍👩‍👧‍👦 tiếp khách có thiện chí.
không tiếp Quảng cáo đang tin. xin đừng làm phiền</t>
  </si>
  <si>
    <t>https://nha.chotot.com//tp-ho-chi-minh/quan-3/mua-ban-nha-dat/65205051.htm</t>
  </si>
  <si>
    <t>NHÀ NÁT 78M2 ĐƯỜNG BÀN CỜ-Q3-GẦN CHỢ-SỔ RIÊNG-XDTD</t>
  </si>
  <si>
    <t>XKLĐ CHÍNH CHỦ BÁN GẤP NHÀ NÁT 78M2/ GIÁ 1,3 TỶ CÒN THƯƠNG LƯỢNG- ĐƯỜNG CAO THĂNG-Q10-GẦN TRƯỜNG, TIỆN Ở, KD, SỔ RIÊNG, BAO SANG TÊN-MIỄN CÒ LÁI
- Nhà nát chủ yếu mua lấy đất đầu tư hoặc xây dựng lại mới đường Bàn Cờ , Quận 3, TP HCM.
- DT 78m2 nở hậu 1m, ngang 5m, không dính quy hoạch.
- Có sổ hồng năm 2000 bao sang tên công chứng.
- Bán kính 500m có đầy đủ tiện ích như trường học viện hành chính quốc gia, bệnh viện từ dũ, ngân hàng, chợ, vincom 3 tháng 2
- Trước trước nhà 30m rải nhựa
- Khu vực điện âm nước máy - hàng xóm thân thiện.
- Nằm trong khu an ninh, không trộm cắp.
- Thuận lợi mua ở hoặc đầu tư kinh doanh.
- Giá 1,3 tỷ thương lượng cho khách mua thiện chí
Miễn cò lái trung gian môi giới. Cảm ơn anh chị đã xem tin, ai có nhu cầu xin liên hệ chủ nhà Chị Thư xem nhà trong ngày</t>
  </si>
  <si>
    <t>https://nha.chotot.com//tp-ho-chi-minh/quan-3/mua-ban-nha-dat/65258849.htm</t>
  </si>
  <si>
    <t>Khách ở nhà 4 tầng HXH Lê Văn Sỹ, Q.3 (5,5x12m)</t>
  </si>
  <si>
    <t>Nhà hẻm 5m Lê Văn Sỹ, P.14, Quận 3 chính chủ rao bán.
Dt: 5,5 x 12m vuông vắn, khu dân trí cao cực yên tĩnh
Nhà trệt 3 lầu có 5pn, giếng trời,..
Giá 13 tỷ THƯƠNG LƯỢNG ÍT
Tel: chị Linh (zalo)</t>
  </si>
  <si>
    <t>https://nha.chotot.com//tp-ho-chi-minh/quan-12/mua-ban-nha-dat/61210540.htm</t>
  </si>
  <si>
    <t>44/29, Đường Võ Thị Phải, Phường Thới An, Quận 12, Tp Hồ Chí Minh</t>
  </si>
  <si>
    <t>Nhà 2 lầu 4x15 gần bến xe buýt phường thới an</t>
  </si>
  <si>
    <t>- tôi chủ nhà cần bán ko tiếp trung gian quãng cáo
- nhà trệt 2 lầu 3PN 1Phòng thờ 4 tolet giếng trời sân
- Địa chỉ 44/29 đửơng võ thị phãi (TA09 cũ) F Thới An
- cách đường chính Lê văn Khương đúng 150m tới nhà  - hẽm 1 xẹt rộng 8m trước nhà hẽm cụt rất an ninh
- Dt công nhận trên sổ 4x15 (thực tế 4x16
- bán kính 200m đủ mọi tiện ít bến xe buýt, trường học các cấp, chợ ngay nhà giá 4 tỷ 280tr</t>
  </si>
  <si>
    <t>https://nha.chotot.com//tp-ho-chi-minh/quan-12/mua-ban-nha-dat/59270946.htm</t>
  </si>
  <si>
    <t>nhà 5x11 đúc 4 tấm hẻm bt 5m kế chợ hiệp thành Q12</t>
  </si>
  <si>
    <t>Tôi chủ nhà cam kết nhà tâm huyết xây để ở, quý khách tới tận nơi coi thực tế sẽ thích liền bởi chất lượng vượt trội so với nhà xây kinh doanh. Nhà DT: 5 x 11m, hướng Bắc, đổ thật kiên cố bê tông cốt thép móng ép cọc nhà đúc 4 tấm thật, tổng diện tích sàn sử dụng 165 m2.
Nhà thiết kế đời mới thoáng, đẹp cao cấp,tất cả các phòng ngủ đều trổ cửa sổ để lấy gió trời ,hệ thống năng lượng mặt trời nóng lạnh dẫn tới các WC, cầu thang, tủ bếp, tủ rượu phòng khách và các cửa phòng làm toàn bằng gỗ căm xe.
Nhà gồm 4 phòng ngủ rộng, 1 phòng thờ, 4WC, sân thượng phơi đồ hóng gió trước sau rộng.
Nhà thiết kế đời mới cao cấp rất thích hợp cho gia đình đông người an cư lạc nghiệp. Cam kết nhà toàn bộ đổ thật hết kể cả phần mái không lợp tôn.
- Tầng trệt gồm sân để được 6 chiếc xe máy đi bằng cửa phụ, phòng khách, phòng bếp, WC. Cổng rào kiên cố
- Tầng hai: 2 phòng ngủ rộng, WC.
- Tầng ba: 2 phòng ngủ, WC.
- Tầng bốn: Phòng thờ rộng sân thượng trước sau.
Nhà đã vào nước máy sạch .
Đường trước nhà đổ bê tông 5m cống hố ga thoát nước tốt,nhà  cách đường nhựa lớn Hiệp Thành 13 khoảng 100m. Ra chợ Hiệp Thành 400m.
Khu vực dân trí cao, toàn nhà lầu 3 tấm đẳng cấp. Nhà gần chợ, trường học, siêu thị trong vòng bán kính 500m. Thuận tiện di chuyển đi các quận trung tâm.
Pháp lý: Sổ hồng riêng (sổ đẹp vuông vức công nhận đủ)
Hình ảnh nhà và đường đi chụp thực tế 100%
LH: Anh Sơn chủ nhà đứng tên trong sổ để thương lượng giá:
hổ trợ khách vay vốn ngân hàng
hoa hồng cho anh chị em giới thiệu.</t>
  </si>
  <si>
    <t>https://nha.chotot.com//tp-ho-chi-minh/quan-9/mua-ban-nha-dat/64717798.htm</t>
  </si>
  <si>
    <t>Đường Trương Hanh, Phường Long Thạnh Mỹ, Quận 9, Tp Hồ Chí Minh</t>
  </si>
  <si>
    <t>Nhà 1 Lầu 1 Trệt Đẹp Q9.</t>
  </si>
  <si>
    <t>Đường Trương Hanh</t>
  </si>
  <si>
    <t>Chính Chủ Kẹt Tiền Ngân Hàng Cần Bán Căn Nhà 1 Lầu 1 Trệt Hẻm Xe Hơi Đường Trương Hanh Chỉ Cách Nguyễn Văn Tăng 100m.Cách Vinhomes 500m.
Khu Vực Dân Cư Hiện Hữu.
Dân Cư Đông Đúc Hàng Xóm Thân Thiện Và An Ninh Cực Tốt.
Gần Chợ Gò Công Và Chợ LongcThanhj Mỹ.
Khu Vực Hàng Xom Của Vinhomes Cực Kỳ Sầm Uất Tiện ích Không Thiếu Thứ Gì Cả.
Nhà Xây Đúc Kiên Cố Và Thiết Kế Cực Đẹp.
Nhà Mới 90% Chỉ Việc Dọn Vào Ở Ngay.
Diện Tích Đất 75m2. Diện Sàn 134m2.Sổ Hồng Hoàn Công Đầy Đủ.
Giá Bán Chỉ 3,5Tỷ Thương Lượng Chính Chủ.
Quý Khách Quan Tâm Liên Hệ Ngay Để Có Giá Tốt  Thị Trường Q9.</t>
  </si>
  <si>
    <t>https://nha.chotot.com//tp-ho-chi-minh/quan-2/mua-ban-nha-dat/65117181.htm</t>
  </si>
  <si>
    <t>Nhà MT Phạm Công Trứ Q2 4.5x23m 1T3L</t>
  </si>
  <si>
    <t>Bán nhà mặt tiền Phạm Công Trứ, Phường Thạnh Mỹ Lợi, Quận 2
Diện tích đất 4,5x23m diện tích sử dụng 313m2
Kết cấu : 1 trệt 2,5 lầu + sân thương nhà đúc kiên cố
Có sân để xe máy, ôtô đậu trong nhà, phòng khách, bếp , 5PN,5WC 1 phòng thờ
Nhà nằm trong KDC hiện hữu đông đúc Gần chợ Thạnh Mỹ Lợi, trường học THCS Nguyễn Thị Định
Hướng nhà chánh Nam
Sổ hồng chính chủ công chứng nhanh
Giá 8,8 tỷ thương lượng nhẹ</t>
  </si>
  <si>
    <t>https://nha.chotot.com//tp-ho-chi-minh/quan-thu-duc/mua-ban-nha-dat/64757153.htm</t>
  </si>
  <si>
    <t>Bán gấp 2 căn nhà lầu chỉ 4,5 tỷ tl cho khách</t>
  </si>
  <si>
    <t>C.cần bán gấp 2 căn nhà 1 trệt 1 lầu ngay hẻm đường 11 trường thọ.
Diện tích đất: 8*12,75m2. Mỗi căn 4*12,75m2.
1 căn đang ở, 1 căn đang ngăn làm 2 phòng trọ lớn cho thuê.
Vị trí cực kì đắc địa ngay gần ủy ban phường trường thọ, gần chợ thủ đức. Nhà có 2 mặt hẻm trước sau rất tiện lợi. Phù hợp mua để sữa chữa lại cho thuê.
Hẻm xe 3 bánh, cách đường 11 trường thọ chỉ 1 căn nhà.
Giá bán cực tốt: 4,5 tỷ tl.</t>
  </si>
  <si>
    <t>https://nha.chotot.com//tp-ho-chi-minh/quan-phu-nhuan/mua-ban-nha-dat/64001154.htm</t>
  </si>
  <si>
    <t>NHÀ NÁT HẺM THÍCH QUẢNG ĐỨC, 50m2 GẦN CHỢ SỔ HỒNG</t>
  </si>
  <si>
    <t>_Cần bán gấp căn nhà nát đường trong hẻm 1 xẹc đường Thích Quảng Đức , Phú Nhuận.
_Diện tích : 50m2 ( 5x10 ) công nhận đủ.
_Nhà có sổ hồng mua sang tên công chứng ngay.
_Nhà gần trường mầm non sơn ca 5 , sát chợ , khu dân cư đông đúc.
_Hiện trạng nhà cấp 4 xuống cấp tiện đập ra xây mới.
_Giá cả có thương lượng cho ae thiện chí.
_Liên hệ trực tiếp ( gặp Lâm ) để đi xem nhà. Cò lái môi giới đừng gọi tránh mất thgian.</t>
  </si>
  <si>
    <t>https://nha.chotot.com//tp-ho-chi-minh/quan-binh-tan/mua-ban-nha-dat/65258745.htm</t>
  </si>
  <si>
    <t>Đường Kinh Dương Vương, Phường Bình Trị Đông B, Quận Bình Tân, Tp Hồ Chí Minh</t>
  </si>
  <si>
    <t>Nhà Kinh Dương Vương ( tên lửa) 3.35x10 1L 2ty250</t>
  </si>
  <si>
    <t>532/1/ Kinh Dương Vương F. BTĐB (tên lửa) 3.35x10 hậu 3.5 1lầu 2tỷ 250. Hẻm cụt 4m. Công nhận 35m xây dựng. Sổ hồng khu dân cư hiện hữu. Nhà nằm sau lưng siêu thị Nhật ( AEON Bình Tân). Nhà đang cho thuê đi xem gọi trước 30 phút. MTG.</t>
  </si>
  <si>
    <t>https://nha.chotot.com//tp-ho-chi-minh/quan-tan-phu/mua-ban-nha-dat/65258744.htm</t>
  </si>
  <si>
    <t>Đường Bình Long, Phường Phú Thọ Hòa, Quận Tân Phú, Tp Hồ Chí Minh</t>
  </si>
  <si>
    <t>Nhà 4 Lầu. 72m2( 4mx18m). Hẻm 8M thông. Bình Long</t>
  </si>
  <si>
    <t>✖BÁN NHÀ MỚI GẦN SÁT MT BÌNH LONG.
➖Hẻm 8m Nhựa Hẻm thông
➖DT: 4x18m công nhận 72m2.
➖kết cấu: 1 Trệt 3 Lầu
➖Hẻm 8m Thông cách mặt tiền 50m
➖5 phòng ngủ,  5 WC , sân phơi, sân thượng
➖Giá 6.5 TỶ TL
➖MIỄN TIẾP BÁO QC.
Hỗ trợ vay vốn ngân hang và thủ tục pháp lý miễn phí</t>
  </si>
  <si>
    <t>https://nha.chotot.com//tp-ho-chi-minh/quan-thu-duc/mua-ban-nha-dat/63930450.htm</t>
  </si>
  <si>
    <t>Đường 19, Phường Linh Chiểu, Quận Thủ Đức, Tp Hồ Chí Minh</t>
  </si>
  <si>
    <t>nhà trệt 2lầu dt16,5m2 đg19 linh chiểu thủ đức</t>
  </si>
  <si>
    <t>Bán nhà trệt 2lầu( hướng đông nam) đường 19 linh chiểu trung tâm thủ đức, nên tiện ích mọi thứ (giần vincom)
--Giá : 1tỷ850tr(chốt cứng ko thương tượng)
-&gt;Diện tích đất:16,5m2, dtxd:48m2
-&gt;Hẽm bê tông 2,5m cách đg19 chỉ 30m,yên tỉnh , thoáng mát.thuận tiện lưu thông
-&gt;Hiện trạng: nhà còn mới đúc chắc chắn, sạch đẹp ( pk khách rộng, 2pn ,3wc
-&gt;Nhà đất thuộc quy hoạch khu dân cư hiện hữu.
-&gt;Tiện mua ở, đầu tư cho thuê.
-&gt;Pháp lý : Sổ hồng hoàn công
-&gt;Hỗ trợ ngân hàng</t>
  </si>
  <si>
    <t>https://nha.chotot.com//tp-ho-chi-minh/quan-go-vap/mua-ban-nha-dat/64901888.htm</t>
  </si>
  <si>
    <t>457/22, Đường Lê Văn Thọ, Phường 9, Quận Gò Vấp, Tp Hồ Chí Minh</t>
  </si>
  <si>
    <t>Bán nhà phố cực đẹp 75mv</t>
  </si>
  <si>
    <t>cần bán gấp nhà phố, ngang 4m, dài 23m, trệt, 3 lầu, có 4 phòng ngủ, 5 vệ sinh, phòng khách, bếp, trước nhà thông 6 mét, trục lê văn thọ phường 9 gò vấp, giá bán 7,9 tỷ thương lượng nhẹ ,ưu tiên khách mua ở ( miễn trung gian)!!!</t>
  </si>
  <si>
    <t>https://nha.chotot.com//tp-ho-chi-minh/quan-tan-binh/mua-ban-nha-dat/65217457.htm</t>
  </si>
  <si>
    <t>Tôi chính chủ Cần bán nhà hoàng hoa thám P12 TB</t>
  </si>
  <si>
    <t>Tôi chính chủ cần bán căn nhà còn mới 90% như hình. hẻm 5m đường Hoàng Hoa Thám - Trường Chinh, P12, Quận Tân Bình. Đối diện chợ Hoàng Hoa Thám, gần nhà thờ. Hẻm nội bộ yên tĩnh, an ninh tuyệt đối.
- DT (4m x 13.5m) vuông vức.
- Nhà mới 90%, 1 trệt 1 lửng 2 lầu ST. 3phòng ngủ có thể cải tạo thêm phòng, 3WC ,phòng khách , bếp , phòng thờ ,.... Có thể cho thuê 20 triệu/tháng.
- vì cần tiền tôi đã giảm giá hơn 10% so với vài ngày trước.
- Giá bán: 4.350 tỷ ai có nhu càu muốn mua tôi bán nhanh giấy tờ pháp lý đầy đủ hỗ trợ vay ngân hàng. ( tôi k tiếp anh chị quảng cáo ,môi giới trung gian xin k làm phiền cảm ơn )</t>
  </si>
  <si>
    <t>Bán căn nhà cấp 4. 2 mặt tiền hẻm xe tải rộng thênh thang. Có gác 30m2. Diện tích 5.3m dài 23m. Hiện đang cho 2 gia đình thuê.( lưu ý tách được 2 sổ thành 2 căn nhà riêng biệt) vị trí đường số 4. Ngay đường vành đai 2. Vòng soay Ngã từ bình thái. Ga metro số 10. Ngay ngã 3 đông dân cư, thuận tiện buôn bán hoặc mở văn phòng công ty. Vị trí tuyệtt đep không có căn thứ 2. Coi là mê liền. Giá 9 tỷ. Liên hệ Anh Tám.</t>
  </si>
  <si>
    <t>thao nguyen</t>
  </si>
  <si>
    <t>https://nha.chotot.com//tp-ho-chi-minh/quan-go-vap/mua-ban-nha-dat/55685046.htm</t>
  </si>
  <si>
    <t>Bán nhà hẻm 499 phường 10 gò vấp:</t>
  </si>
  <si>
    <t>Bán nhà chính chủ : 499/6/92c đường quang trung phường 10 Q gò vấp : hẻm trước nhà 4m,DT 5X11 DT sàn 158 , 1trệt,2 lầu, sân thượng trước sau, 4 phòng ngủ , 5wc, phòng khách ,phòng bếp, tiện ích xung quanh, ngay  trạm y tế Phường 10 , bệnh viện hồng Đức, UBND Quận, trường học,vincom quang trung , khu không ngập nước , giá 5,500 tỷ thương lượng cho người thiện chí .tặng nội thất, rèm cửa, giường tủ, sổ hồng chính chủ, công chứng trong ngày, không tiếp quảng cáo báo chí , hoa hồng MG 1% . Hình thật tin đăng liên hệ chính chủ .</t>
  </si>
  <si>
    <t>nguyễn thuỵ huyền trân</t>
  </si>
  <si>
    <t>https://nha.chotot.com//tp-ho-chi-minh/quan-7/mua-ban-nha-dat/56482102.htm</t>
  </si>
  <si>
    <t>34, Đường Nguyễn Thị Thập, Phường Bình Thuận, Quận 7, Tp Hồ Chí Minh</t>
  </si>
  <si>
    <t>Nhà phố 6pn240m2p binh thuận q7</t>
  </si>
  <si>
    <t>Nhà phố , tiện kinh doanh khách sạn , spa. Ngang 4 dài 20. Dtsd 240m2. 1 trệt 2 lầu. 3 toilet, 6 PN. Đường nội bộ 9m. Gần siêu thị chợ trường học . Cách khu đô thị phú mỹ hưng di 2 phút. Ngang đường chính quận 7. Thuận tiện giao thông</t>
  </si>
  <si>
    <t>https://nha.chotot.com//tp-ho-chi-minh/quan-tan-phu/mua-ban-nha-dat/65157565.htm</t>
  </si>
  <si>
    <t>Nhà HXH Trịnh Đình Thảo 1T3L 5PN 6WC mới 100%</t>
  </si>
  <si>
    <t>Bán nhà HXH 1/ đường Trịnh Đình Thảo , Tân Phú ( cách Đầm Sen 200m )
** Hẻm đúng 6m, xe hơi chạy vào tận nhà , nhà đẹp , mới xây chưa qua sử dụng , sổ sang tên liền.
- Diện Tích : 4mx19m. 1 trệt. 3 lầu. Sân thượng.
- 5 phòng ngủ, 6 toilet thiết kế hiện đại.
Giá: 7,9 tỷ, thương lượng chính chủ.
LH xem nhà gọi SĐT gặp Linh.</t>
  </si>
  <si>
    <t>https://nha.chotot.com//tp-ho-chi-minh/quan-go-vap/mua-ban-nha-dat/62028164.htm</t>
  </si>
  <si>
    <t>Bán nhà HXH 1 trục thông đường số 4-P16</t>
  </si>
  <si>
    <t>✅Chủ đang hết tiền nên hạ giá hết sức xuống còn 4,95 tỷ. Nhà xung quanh ko còn cái nào rẻ hơn
✅Bán nhà HXH 1 trục thông đường số 4 p16
- DT: 4x18,5m cn đủ
- Kc: Nhà xây chắc chắn đúc 1 trệt 1 lầu, sân thượng rộng có thể trồng cây xanh, có sân đậu oto trong nhà, 3pn, 3wc
- HXH 1 trục thông, oto vào nhà, cách MT đường số 4 chỉ 30m
- Giá: 4 tỷ 950tr Tl</t>
  </si>
  <si>
    <t>https://nha.chotot.com//tp-ho-chi-minh/huyen-hoc-mon/mua-ban-nha-dat/65258560.htm</t>
  </si>
  <si>
    <t>Đường Tân Thới Nhì 19, Xã Tân Thới Nhì, Huyện Hóc Môn, Tp Hồ Chí Minh</t>
  </si>
  <si>
    <t>5mx19m, HXH4m, 2pn, HƯỚNG ĐÔNG BẮC, Tân Thới Nhì 9</t>
  </si>
  <si>
    <t>Đường Tân Thới Nhì 19</t>
  </si>
  <si>
    <t>2.65 tỷ. 5mx19m  TÂN THỚI NHÌ 19. Hóc Môn
nhà trệt 2pn, 1wc, hướng ĐÔNG BẮC
Hẻm 4m xe hơi để trong nhà
Cách mặt tiền đường 50m
Khu vực an ninh, không mồ mả</t>
  </si>
  <si>
    <t>https://nha.chotot.com//tp-ho-chi-minh/quan-7/mua-ban-nha-dat/61998604.htm</t>
  </si>
  <si>
    <t>972, Đường Huỳnh Tấn Phát, Phường Tân Phú, Quận 7, Tp Hồ Chí Minh</t>
  </si>
  <si>
    <t>Cần tiền trả nợ bán gấp căn nhà đang ở</t>
  </si>
  <si>
    <t>Nhà đúc thật hướng bắc gần chợ,gần khu chế xuất tân thuận quận 7,đất và nhà thuộc khu dân cư đông đúc hiện hữu ai cần alo mình nhé. Mình chính chủ không tiếp co nhé</t>
  </si>
  <si>
    <t>Mai Phan</t>
  </si>
  <si>
    <t>https://nha.chotot.com//tp-ho-chi-minh/quan-tan-binh/mua-ban-nha-dat/65025298.htm</t>
  </si>
  <si>
    <t>Đường Âu Cơ||7365, Phường 10, Quận Tân Bình, Tp Hồ Chí Minh</t>
  </si>
  <si>
    <t>Chính chủ bán gấp nhà 536/43/84/5 Âu Cơ TB</t>
  </si>
  <si>
    <t>Chính chủ cần bán nhà 536/43/84/5 Âu Cơ P10 Tân Bình (thông hẻm 133 Ni Sư Huỳnh Liên)
Dt: 4x15m NH 4,11m công nhận 62,1m, 1T1L (BTCT), 3PN, 2 toilet, giếng trời thoáng mát, nước máy năng lượng mặt trời, bếp 2 tầng trên dưới, hẻm trước nhà 3,5m (cách hẻm xe hơi 30m) có Camera an ninh quan sát.
Nhà mới hiện đại vào ở ngay, khu dân trí cao, kinh doanh đồ sỉ sầm uất, 5 phút ra chợ Tân Bình, khu nhà hàng tiệc cưới, nhiều tiện ích...
Công chứng trong ngày, hỗ trợ vay NH.
Giá 5ty970 (bớt lộc)
Xem nhà liên hệ Mai chính chủ
HHMG 1%
Miễn quảng cáo
Xin cám ơn!</t>
  </si>
  <si>
    <t>https://nha.chotot.com//tp-ho-chi-minh/quan-11/mua-ban-nha-dat/64899758.htm</t>
  </si>
  <si>
    <t>Nhà chính chủ đang ở, đường nhựa 12m Quận 11</t>
  </si>
  <si>
    <t>- Nhà chính chủ Hẻm xe tải 12m, có hẻm sau, cửa hậu rất thoáng mát
- Tọa lạc : Đường Thái Phiên, P8, Q11
- Hẻm trước nhà là hẻm nhựa 12m thông thoáng, hẻm sau 3m, vị trí cực kỳ đẹp
- Chính chủ đang ở, full nội thất, sử dụng toàn bộ nội thất cao cấp
- Hiện trạng : 1 trệt 1 lầu
- Diện tích : 3,6m x 10m không lộ giới, không quy hoạch
Giá : 5 tỷ 500 triệu TL
Liên hệ sắp xếp thời gian xem nhà.cảm ơn!</t>
  </si>
  <si>
    <t>https://nha.chotot.com//tp-ho-chi-minh/quan-7/mua-ban-nha-dat/65172847.htm</t>
  </si>
  <si>
    <t>Bán nhà sổ riêng n 5 dài 12 trệt lầu giá 2 tỷ 150</t>
  </si>
  <si>
    <t>Hàng hót quan 7
Bán nhà sổ riêng ngang 5 dài 12 công nhận 61 m2 gồm trệt lửng   Khu dân cư hiện hữu.Phương Phú thuận quận 7
Giá 2 tỷ 150 còn thương lượng
Lh: thế thảo để xem vị trí và giấy tờ liên quan</t>
  </si>
  <si>
    <t>https://nha.chotot.com//tp-ho-chi-minh/quan-go-vap/mua-ban-nha-dat/64867963.htm</t>
  </si>
  <si>
    <t>Nhà f8 lê văn của, gò vấp</t>
  </si>
  <si>
    <t>Nha hẻm 69 Le Van Tho, p8, dien tich 5x10 tret lung 2 lau va san thuong truoc sau,  đúc 4.5 tấm gồm 5 phong ngu, 4 ve sinh, cửa sổ thoáng mát tất cả các phòng, hem thong 4m, cach Le Van Tho 50m, cach Quang trung 200m.   đay du cac tien ich xung quanh nhu ngay cho, cong vien nho, truong hoc, sieu thi, vvv vị trí khỏi chê
giá này tìm đâu ra 4tỷ 4 bớt lộc cho anh chị mua nhanh lẹ
quảng cáo bớt làm phiền , anh chị môi giới khi nào có khách đi xem thì mình dẫn xem nhà xem sổ , mình ko gửi thông tin thêm , xem nhà xem sổ</t>
  </si>
  <si>
    <t>Nguyen trường giang</t>
  </si>
  <si>
    <t>https://nha.chotot.com//tp-ho-chi-minh/quan-binh-tan/mua-ban-nha-dat/64390895.htm</t>
  </si>
  <si>
    <t>154, Đường Bình Trị Đông, Phường Bình Trị Đông A, Quận Bình Tân, Tp Hồ Chí Minh</t>
  </si>
  <si>
    <t>Nhà mặt tiền đường Bình Trị Đông.Q Bình Tân.</t>
  </si>
  <si>
    <t>Nhà chính chủ  2 tâm rưỡi, ĐT 4,08m×27m nở hậu 4m10.liên hệ A Giang (miễn trung gian) đang cho thuê 16tr</t>
  </si>
  <si>
    <t>https://nha.chotot.com//tp-ho-chi-minh/quan-12/mua-ban-nha-dat/55730157.htm</t>
  </si>
  <si>
    <t>NHÀ MỚI Y HÌNH HÀ HUY GIÁP. 1 TRỆT 2 LẦU.4PN</t>
  </si>
  <si>
    <t>- Cần bán căn nhà mới đường ha Huy giáp. Q12( hà huy giáp vào 150m). là tới nhà
- kết cấu nhà: 1 trệt 2 lầu. 4PN. DT: 4m x 6m.
- sử dụng nước máy .điện theo giá nhà nước.
- ngày trường mầm non. trường tiểu học
- đường phía trước 6m bê tông.
- pháp lý: sổ hồng công chứng vi bằng .
- LH: mỹ ngọc để biết thêm thông tin và tư vấn xem nhà.
cảm ơn kh đã xem tin.</t>
  </si>
  <si>
    <t>https://nha.chotot.com//tp-ho-chi-minh/quan-thu-duc/mua-ban-nha-dat/64980984.htm</t>
  </si>
  <si>
    <t>12, Đường Ụ Ghe, Phường Tam Phú, Quận Thủ Đức, Tp Hồ Chí Minh</t>
  </si>
  <si>
    <t>Bán nhà ở 55m2, sát Vành Đai 2, Tam Bình,Thủ Đức</t>
  </si>
  <si>
    <t>💣 💣 💣 Bán căn nhà địa chỉ: 17// Đường Ụ Ghe, P. Tan Phú, TĐ.
♠️ Căn nhà mình góc 2 mặt tiền hẻm xe hơi hết.
♣️ Cách vòng xoay đường vành đai 2 khoảng 150m.
♦️ Cách đường đường 24 Linh Đông, Đường Tam Bình, Tam Phú 200m.
♥️ Nhà 1 tr 2 lầu, 4pn, 3 Wc, thiết kế đẹp kiên cố
👉 DT 55m2, sổ hồng, thổ cư , hoàn công đầy đủ
💰 Giá bán: 4,45 tỷ thương lượng</t>
  </si>
  <si>
    <t>https://nha.chotot.com//tp-ho-chi-minh/quan-tan-phu/mua-ban-nha-dat/64648629.htm</t>
  </si>
  <si>
    <t>Nhà hẻm 4m Tây Thạnh, 4 x 16m, 1 lầu nhà đẹp</t>
  </si>
  <si>
    <t>Bán nhà hẻm 4m Tây Thạnh - P. Tây Thạnh, DT: 4 x 16m, nhà 1 lầu mới vô ở ngay, nhà như hình, vị trí gần trung tâm thương mại Aeonmall Tân Phú, cách mặt tiền chính 70m, hẻm sạch sẽ, an ninh.</t>
  </si>
  <si>
    <t>Tuệ Lâm</t>
  </si>
  <si>
    <t>https://nha.chotot.com//tp-ho-chi-minh/quan-thu-duc/mua-ban-nha-dat/64630479.htm</t>
  </si>
  <si>
    <t>Bán gấp nhà 1 trệt 2 lầu và 10 phòng trọ- Thủ Đức</t>
  </si>
  <si>
    <t>Chính chủ kẹt tiền cần bán gấp nhà 1 trệt 2 lầu và 10 phòng trọ. Thu nhập 20tr/1 tháng. Hoa hồng cho người giới thiệu. Thiện chí vui lòng liên hệ Hải</t>
  </si>
  <si>
    <t>https://nha.chotot.com//tp-ho-chi-minh/huyen-hoc-mon/mua-ban-nha-dat/65078909.htm</t>
  </si>
  <si>
    <t>bán nhà 1 lầu kế hồ cá koi cách trần văn mười 300m</t>
  </si>
  <si>
    <t>* đặc điểm nhà : nhà 1 trệt 1 lầu
- đường nhựa 8m sổ hông riêng
- diện tích 7x12m hướng đông nam
- giá bán 3.85 tỷ
* vị trí nhà : thuộc xã xuân thới đông h.hóc môn
- đường nhựa 8m ngay kế hồ cá koi nhật bản
- cách đường đường xuân thới thượng 6 50m
- cách đường trần văn mười 300m
- cách trường tiểu học pham văn sáng 600m ( đường phan văn hớn)
- cách chợ đầu mối hóc môn 1,5km
* liên hệ gặp quý để xem nhà
* thông tin và hình ảnh là thực tế
* cảm ơn quý khách đã tin tưởng và ủng hộ .</t>
  </si>
  <si>
    <t>https://nha.chotot.com//tp-ho-chi-minh/quan-binh-thanh/mua-ban-nha-dat/64986154.htm</t>
  </si>
  <si>
    <t>NHÀ BÙI ĐÌNH TÚY,2 LẦU, 85m2, GIÁ 3 TỶ 8,SỔ RIÊNG.</t>
  </si>
  <si>
    <t>Chị tôi cần bán căn nhà ở Bùi Đình Túy, Quận Bình Thạnh. nhà còn mới lắm,
2 lầu, 3 phòng ngủ, rộng rải.trước khi đi chị tôi đã dọn nhà sạch sẽ hết rồi,
vào là ở luôn.
Diện tích 85 m2, ngang 4.3m. đường hẻm oto vào dư sức.
tại bã bệnh nên chuyển về quê sống với con với cháu dễ chăm sóc, nên bán lại chứ để nhà cũng không ai trông coi
này là sdt của tôi, bạn nào xem tin được thì gọi mai tôi dẫn đi xem,
à mình không làm việc với môi giới, nên các bạn có liên hệ cũng mất thời gian đôi bên.</t>
  </si>
  <si>
    <t>https://nha.chotot.com//tp-ho-chi-minh/quan-binh-tan/mua-ban-nha-dat/65045357.htm</t>
  </si>
  <si>
    <t>NHÀ CHÍNH CHỦ CẦN BÁN</t>
  </si>
  <si>
    <t>Nhà hẻm xe tải ấp chiến lược cần bán
+ Dt : 3 x 9 m2 , 1 trệt 1 lửng
+ Pháp lý : Sổ hồng chính chủ ( sang tên ngay)
+ Hiện trạng : nhà cấp 4
+ Tiện ích : khu dân cư đông đúc, hẻm thông tất cả các đường lớn ở Bình Tân</t>
  </si>
  <si>
    <t>Doan Tran Thao Vy</t>
  </si>
  <si>
    <t>https://nha.chotot.com//tp-ho-chi-minh/quan-7/mua-ban-nha-dat/63735897.htm</t>
  </si>
  <si>
    <t>350/20/6, Đường Huỳnh Tấn Phát||4100, Phường Bình Thuận, Quận 7, Tp Hồ Chí Minh</t>
  </si>
  <si>
    <t>Bán nhà hẻm xe hơi quay đầu, 4.2 x 18m</t>
  </si>
  <si>
    <t>Dự án: KDC Hoàn Cầu (Eco Green - Xuân Mai)
Thông tin chi tiết: Hẻm 5m có thể đậu xe hơi trong nhà, gồm 4PN, 3 WC, 1 trệt, 2 lầu, sân thượng, hoàn công đầy đủ</t>
  </si>
  <si>
    <t>https://nha.chotot.com//tp-ho-chi-minh/quan-go-vap/mua-ban-nha-dat/62597997.htm</t>
  </si>
  <si>
    <t>Đường Lê Thị Hồng, Phường 17, Quận Gò Vấp, Tp Hồ Chí Minh</t>
  </si>
  <si>
    <t>Nhà chợ căn cứ 26 Lê Thị Hồng, Diện tích 5x20m</t>
  </si>
  <si>
    <t>Nhà chợ căn cứ 26 Lê Thị Hồng, Diện tích 5x20m, 9.6 tỷ tl
Diện tích 5x20m. Diện tích công nhận sau khi trừ hết lộ giới là: 90m2
Vị trí mặt tiền đường 12m vỉa hè mỗi bên 2m. Nhà cấp 4 hẻm 36 Lê Thị Hồng khu Vip  trung tâm chợ căn cứ 26. Chủ nhà dễ tính hỗ trợ cho đặt cọc 2 tháng công chứng
Liên hệ (Liêm chính chủ)</t>
  </si>
  <si>
    <t>https://nha.chotot.com//tp-ho-chi-minh/quan-go-vap/mua-ban-nha-dat/65093351.htm</t>
  </si>
  <si>
    <t>Đường 30, Phường 6, Quận Gò Vấp, Tp Hồ Chí Minh</t>
  </si>
  <si>
    <t>Bán nhà giá 3,15 tỷ HXH đường số 30 P6 Gò Vấp</t>
  </si>
  <si>
    <t>Bán nhà 72/23
- 2 mặt tiền , diện tích : 4.3m x 8,5m
- Hẻm xe hơi  cách đường lớn 50m , hẻm thẳng 1 trục , Thông tứ tung.
- giá 3 tỷ 150tr. Alo:</t>
  </si>
  <si>
    <t>https://nha.chotot.com//tp-ho-chi-minh/quan-thu-duc/mua-ban-nha-dat/65221658.htm</t>
  </si>
  <si>
    <t>BÁN NHÀ NÁT ĐƯỜNG 18 PVĐ-TĐ-SỔ RIÊNG-GẦN GIGAMAIL</t>
  </si>
  <si>
    <t>- Nhà nát chủ yếu lấy đây xây dựng.
- Có sổ từ năm 2000.
- Giá 1,5 tỷ bán nhanh ,thương lượng cho người mua thiện chí, diện tích 75m2, nở hậu 1m.
- Gần chợ, gần trường học, tiện kinh doanh buôn bán.
- Gần UBND an ninh tuyệt đối.
- Nhà cấp 4 thích hợp ở cho vợ chồng mới cưới.
- Vào sửa ít nữa là có thể ở được.
- Cần tiền bán nhanh nên tiếp người thiện chí.
- Miễn cò lái trung gian.
- LH Chị Thư để biết thêm thông tin.
Cảm ơn mọi người đã đọc tin.</t>
  </si>
  <si>
    <t>https://nha.chotot.com//tp-ho-chi-minh/quan-2/mua-ban-nha-dat/65258179.htm</t>
  </si>
  <si>
    <t>Kẹt tiền xoay vốn KD bán gấp nhà cấp 4 giá mềm</t>
  </si>
  <si>
    <t>Kẹt tiền xoay vốn kinh doanh bán nhanh căn nhà cấp 4 giá cực mềm
- DT: 42m2 vuông vức, phong thủy cực tốt
- Nền nhà cao ráo k lo ngập úng
- Nhà nằm trong khu dân cư cực kỳ an ninh, đông đúc
- Giấy tờ chính chủ chưa qua tay bao giờ
- Gần chợ truyền thống, trường học các cấp thuận tiện mua sắm, cho con em đi học
- Thật sự kẹt tiền nên mới bán gấp, khách hàng thật sự có thiện chí xin hãy liên lạc
- Miễn tiếp môi giới trung gian
Liên hệ Tuệ Nhi đi xem trực tiếp</t>
  </si>
  <si>
    <t>https://nha.chotot.com//tp-ho-chi-minh/quan-8/mua-ban-nha-dat/59411951.htm</t>
  </si>
  <si>
    <t>Chính chủ bán gấp nhà phố KDC cao lỗ F4Q8</t>
  </si>
  <si>
    <t>Chính chủ bán gấp nhà khu dân cư cao lỗ phường 4Quận 8 vị tri cách mặt tiền đường chính cao lỗ  va bệnh viện cao lỗ 50m dự  án siêu thi EON Mail và Topaz cty  100m trường đại học công nghệ nam và trung cấp nghề nam sài gòn cát tiện ích đầy đủ liền kề  bao quanh nhà DT 4×14m xây dựng 1trệt 2lầu sân 4 phòng ngủ lớn 5tolet sổ hồng chính chủ hoàng công đầy đủ giá giá 6;4ty bớt lộc cho khách thiện chí ngân hàng hỗ trợ vây 70%giá trị sản phẩm</t>
  </si>
  <si>
    <t>https://nha.chotot.com//tp-ho-chi-minh/huyen-hoc-mon/mua-ban-nha-dat/64881297.htm</t>
  </si>
  <si>
    <t>(Tin Thật) Nhà 1 lầu Hóc Môn,91,5m2,chính chủ,SHR.</t>
  </si>
  <si>
    <t>Gia đình CẦN TIỀN  BÁN GẤP NHÀ 1 LẦU , CÓ SÂN NHƯ HÌNH ( ĐÃ HOÀN CÔNG).
SỔ SÁCH ĐẦY ĐỦ - CÔNG CHỨNG NHANH TRONG NGÀY . BAO SANG TÊN
NHÀ XÂY ĐẸP , 3 PHÒNG NGỦ - BẾP NÚC, PHÒNG KHÁCH , BAN CÔNG, SÂN ĐỖ ÔTO.
DIỆN TÍCH ĐẤT  4,5 x 20  ( chênh lệch )  91,5m2
diện tích xây dựng : 71,1m2
diện tích sàn : 142,2 m2
tôi là minh chính chủ bán / mong gặp a/chị thiện chí mua Thật  .  cò/ lái xin không tiếp
Số điện thoại ở bài đăng !!</t>
  </si>
  <si>
    <t>https://nha.chotot.com//tp-ho-chi-minh/quan-go-vap/mua-ban-nha-dat/63164047.htm</t>
  </si>
  <si>
    <t>BIDV PHÁT MÃI NHÀ NÁT THỐNG NHẤT, GÒ VẤP. 60m2</t>
  </si>
  <si>
    <t>_Ngân hàng BIDV chi nhánh Gò Vấp phát mãi căn nhà nát trong hẻm đường Thống Nhất, Gò Vấp.
_Diện tích : 60m2 ( 5x12 ) hẻm trc nhà 5m.
_Nhà có sổ hồng đầy đủ , pháp lý cứng yên tâm cho khách hàng.
_Vị trí gần ngay Công an phường 15 , khu an ninh dân trí cao.
_Nhà ko lộ giới , ko qui hoạch , xây dựng đủ 60m2.
_Hiện trạng nhà đã xuống cấp trầm trọng. Khach hàng mua về tiện đập ra xây mới.
_Liên hệ gặp Lâm để đi xem nhà.</t>
  </si>
  <si>
    <t>chị Phụng</t>
  </si>
  <si>
    <t>https://nha.chotot.com//tp-ho-chi-minh/quan-thu-duc/mua-ban-nha-dat/64703013.htm</t>
  </si>
  <si>
    <t>CHÍNH CHỦ BÁN NHÀ MỚI XÂY ĐƯỜNG NGÔ CHÍ QUỐC</t>
  </si>
  <si>
    <t>Tôi chính chủ bán nhà đường Ngô Chí Quốc.
Diện tích: 55.3m2 (4.1 x 13.5), 1 trệt 2 lầu
Đường trước nhà 5m. Xe hơi ra vào thoải mái
Gần chợ Nông sản Thủ Đức, Khu chế xuất, Khu công nghiệp, trường học, công viên. Tiện đi lại.
Nhà mới xây nội thất còn rất mới.
Ai quan tâm xin gọi trực tiếp. Bớt chút lộc cho người thiện chí.</t>
  </si>
  <si>
    <t>https://nha.chotot.com//tp-ho-chi-minh/quan-binh-tan/mua-ban-nha-dat/62413963.htm</t>
  </si>
  <si>
    <t>26 B, Đường Liên Khu 2-10, Phường Bình Hưng Hoà A, Quận Bình Tân, Tp Hồ Chí Minh</t>
  </si>
  <si>
    <t>Bán nhà mặt tiền liên khu 2-10 ngan 5,5 x12 đúc 1</t>
  </si>
  <si>
    <t>Nhà bán  mặt tiền liên khu 2-10 tiện kinh doanh nhỏ ngan 5,5x12 đúc 1 lầu  2 pn 2 toét   Nhà mới nội thất đẹp voà ở liền  anh chị nào có nhu cầu xin liên hệ giá thương lượng chính chủ xin cám ơn</t>
  </si>
  <si>
    <t>https://nha.chotot.com//tp-ho-chi-minh/quan-6/mua-ban-nha-dat/65258022.htm</t>
  </si>
  <si>
    <t>Bán nhà 1/ Bà Hom,trệt 2 lầu 3 tỷ,SHR</t>
  </si>
  <si>
    <t>Do về quê làm ăn gia đình cần bán gấp căn nhà đường Bà Hom giá 3 tỷ không thương lượng
Diện tích : 4x15 dt sàn 135m2
Xung quanh: chợ , ngân hàng , thế giới di động, coop mart , trường học các cấp,...
Để lại nội thất giá cực kì rẻ
Liên hệ : Thuận để đi xem và biết thêm thông tin
Không làm việc với mô giới và quảng cáo</t>
  </si>
  <si>
    <t>https://nha.chotot.com//tp-ho-chi-minh/quan-10/mua-ban-nha-dat/65257997.htm</t>
  </si>
  <si>
    <t>Bán gấp nhà CMT8 Quận 10, 35m2,Xây 2 tấm,4.8 tỷ TL</t>
  </si>
  <si>
    <t>Chính chủ bán nhà mới 2 tấm Đường CMT8 , Phường 12 Quận 10.
.
Diện tích: 35m2
Kết cấu: 2 tấm
Giá: 4.8 tỷ TL khách thiện chí.
+ Gồm PK, bếp, 2PN, 4WC. Nhà mới xây xong dọn vào ở ngay.
+ Nằm trong khu vực phân lô cao tầng, dân trí cao. Môi trường sống rất tốt, thuận tiện di chuyển qua các quận trung tâm như quận 3, Q1, Tân Bình...
+ Nhà nằm ngay khu vực gần CLB Lan Anh, Công trường dân chủ. Nằm trong khu vực VIP quận 10.
+ Hẻm an ninh, yên tĩnh. Phù hợp mua ở hoặc đầu tư cho thuê giữ tiền.
.
Liên hệ :Mr Quý: ( HH CHO AE MG)</t>
  </si>
  <si>
    <t>https://nha.chotot.com//tp-ho-chi-minh/quan-8/mua-ban-nha-dat/60726832.htm</t>
  </si>
  <si>
    <t>Đường Đinh Hòa, Phường 15, Quận 8, Tp Hồ Chí Minh</t>
  </si>
  <si>
    <t>Nhà 1 trệt 1 lầu 100m2</t>
  </si>
  <si>
    <t>Đường Đinh Hòa</t>
  </si>
  <si>
    <t>Cần bán gấp nhà 1 trệt 1 lầu cách CHỢ BÌNH CHÁNH TẦM 2KM . diện tích 100m2 ngang 5 dài 20 . 4pn 2 tolet nhà có sân trước sân sau để được xe oto. Đường rộng 10m . Gần chợ, gần khu công nghiệp, gần trường học 1 2 3 . Nhà đã có sổ sang tên công chứng trong ngày mr.Hùng. 20t . Tiếp những người thiện chí .</t>
  </si>
  <si>
    <t>Thien Lam</t>
  </si>
  <si>
    <t>https://nha.chotot.com//tp-ho-chi-minh/quan-3/mua-ban-nha-dat/64072793.htm</t>
  </si>
  <si>
    <t>25B, Đường Tú Xương, Phường 7, Quận 3, Tp Hồ Chí Minh</t>
  </si>
  <si>
    <t>Biệt thự trung tâm TPHCM Quận 3 308m2</t>
  </si>
  <si>
    <t>Đường Tú Xương</t>
  </si>
  <si>
    <t>- Cần bán biệt thự mặt tiền đường Tú Xương, F7,Q.3 diện tích 308m2 ( 9.5m x 33m ) trung tâm TPHCM phù hợp với kinh doanh Nhà Hàng, Café, Spa . v....v.
- Đang có hợp đồng cho thuê được 10 năm ( quán cafe cao cấp )</t>
  </si>
  <si>
    <t>https://nha.chotot.com//tp-ho-chi-minh/quan-12/mua-ban-nha-dat/65174555.htm</t>
  </si>
  <si>
    <t>Nhà Dt 3,2x10m ngay Phường Thạnh lộc. Đúc 1T-1L</t>
  </si>
  <si>
    <t>Cần bán căn nhà nhỏ ngay Phường Thạnh Lộc, Q12
Dt : 3,2m x 10m. Đúc 1T-1L
Pháp lý : Giấy tờ đầy đủ, an toàn, hợp lệ
Dân trí cao, an ninh. Gần chợ, siêu thị, trường học,...
Giá : 865tr ( Tl chính chủ )</t>
  </si>
  <si>
    <t>https://nha.chotot.com//tp-ho-chi-minh/quan-10/mua-ban-nha-dat/65151806.htm</t>
  </si>
  <si>
    <t>Nhà Hẻm Vip 6m Quận 10, 4 Tầng Giá: 9 Tỷ TL</t>
  </si>
  <si>
    <t>- Chính chủ cần bán gấp nhà hẻm Vip Quận 10
- DTTT: 4x12
- Kết cấu: 3 lầu.
- Giá: 9 tỷ
- Bớt chút lộc cho người mua
Mọi thông chính xác 100%, Trân trọng.</t>
  </si>
  <si>
    <t>https://nha.chotot.com//tp-ho-chi-minh/quan-12/mua-ban-nha-dat/65257894.htm</t>
  </si>
  <si>
    <t>Đường Hiệp Thành 22||5782, Phường Hiệp Thành, Quận 12, Tp Hồ Chí Minh</t>
  </si>
  <si>
    <t>Bán nhà shr dt 5,5x4 m cn 20m</t>
  </si>
  <si>
    <t>Đường Hiệp Thành 22||5782</t>
  </si>
  <si>
    <t>Chính chủ gửi bán nhà shr cn 28m 1/hiệp thành 22 ngay chợ dãn dân nhà cách mt 20m kdc đông đúc cách nhà 20m là chợ xung quanh đầy đủ tiện ích shr chính chủ mau bán bao công chứng sang tên trong ngày nhà đẹp mới 100% ace thiện chí mua nhà alo trực tiếp nhé giá trên còn bớt có hh cho ace môi giới</t>
  </si>
  <si>
    <t>Kim Hân</t>
  </si>
  <si>
    <t>https://nha.chotot.com//tp-ho-chi-minh/quan-6/mua-ban-nha-dat/65155854.htm</t>
  </si>
  <si>
    <t>Nhà 1 trệt 1 lững 4 lầu 54m2 MT kênh tân hoá</t>
  </si>
  <si>
    <t>Bán nhà góc 3 mặt tiền kênh tân hoá ngay gần vòng xoay Phú Lâm
DT: 4x13m
kết cấu 1 trệt, 1 lững, 3 lầu, sân thượng
xây dựng nhà phố cao cấp
tiện tất cả các ngành nghề đặc biệt là nhà hàng khách sạn
Sổ Hồng công chứng
giá 6,9 tỷ
Miễn môi giới</t>
  </si>
  <si>
    <t>https://nha.chotot.com//tp-ho-chi-minh/quan-8/mua-ban-nha-dat/65257880.htm</t>
  </si>
  <si>
    <t>Đường 3643 Pham Thế Hiển, Phường 7, Quận 8, Tp Hồ Chí Minh</t>
  </si>
  <si>
    <t>Bán gấp nhà MT đường số phạm thế hiển, P7, Q8</t>
  </si>
  <si>
    <t>Đường 3643 Pham Thế Hiển</t>
  </si>
  <si>
    <t>Cần bán nhà mặt tiền đường 3643 đường Phạm thế hiển, phường 7, quận 8. (khu Dân cư phú lợi)
- Diện tích: 4 x 20m, 1 trệt, 2 lầu, sân thượng.
- Giá bán: 5,3 tỷ không thương lượng.</t>
  </si>
  <si>
    <t>https://nha.chotot.com//tp-ho-chi-minh/quan-7/mua-ban-nha-dat/65257873.htm</t>
  </si>
  <si>
    <t>5.2x13 Căn góc Phạm Hữu Lầu, p.Phú Mỹ, q7</t>
  </si>
  <si>
    <t>- Nhà nát đập ra thành đất trống
- DT: 5.2 x 13 (CN: 71) nở hậu 5.8m, vuông vức
- Hẻm thông thoáng, cách MT 35m, không ngập, 5p tới chợ Phú Xuân
- Giá: 2.85 tỷ (TL) Đầu tư alo
Lh Phát</t>
  </si>
  <si>
    <t>https://nha.chotot.com//tp-ho-chi-minh/quan-tan-binh/mua-ban-nha-dat/65152976.htm</t>
  </si>
  <si>
    <t>Giảm chào cấp tốc nhà Tân Bình giá yêu thương.</t>
  </si>
  <si>
    <t>+ Với DT trên 100m2: Hiện 1 trệt, 1 lửng, 1 lầu, 3 PN, 3WC.
+ Tọa lạc ngay trung tâm Quận Tân Bình Hồng Lạc rất tiện di chuyển sang các Quận lân cận trong thành phố.Ra chợ vải Tân Bình 3 phút.
+ Hẻm thông thẳng tấp ra ngã tư Bảy Hiền Lý Thường Kiệt ngay bệnh viện Thống Nhất.
+ Nhà mới, đẹp vào ở liền, khu vực tuyệt đối an ninh, hàng xóm thân thiện.
+ Gia chủ gửi tặng lại toàn bộ nội thất cho chủ nhân mới của ngôi nhà.
+ Sổ hồng chính chủ trao ngay cho chủ nhân mới sau khi chốt giá.</t>
  </si>
  <si>
    <t>https://nha.chotot.com//tp-ho-chi-minh/quan-5/mua-ban-nha-dat/65257852.htm</t>
  </si>
  <si>
    <t>Nhà đẹp 3 lầu Bạch Vân P5 Q5 giá tốt</t>
  </si>
  <si>
    <t>🏡🏡Chính chủ cần bán nhà đẹp mới 100% Bạch Vân P5 Q5
👉DT 3x7m.Kết cấu 1 trệt 3 lầu sân thượng 3PN 4WC có bancon thoáng mát
👉Vị trí cực đẹp sau lưng căn mặt tiền,hẻm trước nhà 3m thông thoáng
👉Tiện ích xung quanh đầy đủ kế bên chợ Hoà Bình,trường học khu an ninh tốt,dân trí cao,thuận tiện đi lại các quận...
👉Nhà thích hợp gia đình nhiều người ở hoặc mua đầu tư cho thuê trên 15tr sinh lời tốt.
💰💰Giá yêu thương 3ty900 còn thương lượng</t>
  </si>
  <si>
    <t>https://nha.chotot.com//tp-ho-chi-minh/quan-go-vap/mua-ban-nha-dat/65232334.htm</t>
  </si>
  <si>
    <t>Bán Nhà Mặt Tiền Đường Thống Nhất Quận Gò Vấp</t>
  </si>
  <si>
    <t>Bán Nhà Chia Tài Sản.
Bán Nhà Mặt Tiền Đường Thống Nhất, Phường 16, Quận Gò Vấp.
Ngay Ngã Tư Kế Bên Trường Mầm Non Hoàng Yến, Đình Thông Tây Hội....
Thuận Tiện Cho kinh Doanh, Cafe, Ăn Uống, Vui Chơi Giải Trí.
Mặt Tiền 18m, Liền kề Nguyễn Văn Lượng, Khu Cityland.
Nhà 1 trệt, 1 Lầu
Ngang 16,70 * 17,35m
Diện tich đất : 293 m2
Tổng diện tích sử dụng : 463 m2
Hiện Trạng 4 Căn Nhà Liền Kề, Đanh Kinh Doanh Buôn Bán.
Sổ Hồng Riêng, Xây Dựng Tự Do
Công Chứng Trong Ngày
Giá : 59 tỷ
Chính Chủ, Tiếp Khách Thiện Chí</t>
  </si>
  <si>
    <t>https://nha.chotot.com//tp-ho-chi-minh/quan-7/mua-ban-nha-dat/65257839.htm</t>
  </si>
  <si>
    <t>Bán nhà đường số Phạm Hữu Lầu.5x16,3 Lầu,gá 7.8 tỷ</t>
  </si>
  <si>
    <t>Bán nhà đường số Phạm Hữu Lầu
•	Bán nhà quận 7 diện tích: 5x16.
•	Kết cấu: 3 lầu + sân thượng.
•	Thiết kế: 5 phòng ngủ, 1 phòng thờ, sân sau giếng trời, 5WC ,đường số trãi nhựa 12m có lề, điện âm, xe hơi đậu trong nhà.
•	Khu Đường Số Phạm Hữu Lầu Quận 7 hiện nay là khu VIP cơ sở hạ tầng đẹp  Quận 7, gần TRƯỜNG QUỐC TẾ CANADA, liền kề Phú Mỹ Hưng nên đây được xem là lựa chọn hàng đầu cho những phụ huynh có con học trường quốc tế.
•	Thừa hưởng toàn bộ tiện ích của Phú Mỹ Hưng như siêu thị 24/24, hồ bơi, trường học đầy đủ. Chỉ mất 3 phút là đến VIVO CITY, CRESENT MALL.
•	Sổ hồng riêng hoàn công đầy đủ.
•	Giá: 7,8 Tỷ. Bớt chút lọc may mắn.</t>
  </si>
  <si>
    <t>https://nha.chotot.com//tp-ho-chi-minh/quan-go-vap/mua-ban-nha-dat/65067742.htm</t>
  </si>
  <si>
    <t>Nhà 1 trục thông ĐS.3-P9. DT 3,5x11: 1 lầu BTCT.</t>
  </si>
  <si>
    <t>👉chỉ 3tỷ 5.50 thôi đã sở hữu được căn nhà hẻm xe hơi 4m thông lung tung
👉địa chỉ Đường Số 3 P9 GV(cách mặt tiền vài căn nhà)
👉Diện tích: 3.50 x 11m,
👉Đúc 1 trệt, 1 lầu, 2 pn, 2 wc
👉Nhà mới đẹp, sạch sẽ dọn về chỉ việc ở...
👉Hẻm 4m thông xe hơi, hẻm đẹp sáng
👉Với lợi thế vị trí ra Cây trâm 2p, Lê Văn Thọ 2p, Phạm Vănn Chiêu 2p, thuận tiện mở VP cty, buôn bán online, và phù hợp gia đình nhỏ sinh sống
👉Hướng Tây Nam, sổ hồng đầy đủ
👉Giá bán 3tỷ 5.50</t>
  </si>
  <si>
    <t>https://nha.chotot.com//tp-ho-chi-minh/quan-12/mua-ban-nha-dat/62646178.htm</t>
  </si>
  <si>
    <t>Bán nhà 1 trệt 1 lầu SHR. Khu vườn cau đỏ Tx52</t>
  </si>
  <si>
    <t>Chính Chủ cần bán nhà 1 trệt 1 lầu SHR
Khu vườn cau đỏ thạnh xuân 52
Dt: 4x13
Đường rộng 6m. Khu dân cư đông đúc, tiện ích đầy đủ
Giá: 2,490 tỷ bớt lộc</t>
  </si>
  <si>
    <t>anh Phát</t>
  </si>
  <si>
    <t>https://nha.chotot.com//tp-ho-chi-minh/quan-go-vap/mua-ban-nha-dat/65247796.htm</t>
  </si>
  <si>
    <t>Bán nhà đường Thống Nhất Gò Vấp</t>
  </si>
  <si>
    <t>Bán gấp nhà Thống Nhất GV 50m2. 1 trệt 1 lầu, 1 phòng khách, 3pn, 2 wc. Hẻm 5m. Giấy tờ sổ hồng đầy đủ. Công chứng sang tên nhanh gọn. Giá 3. 320.000 triệu. bớt lộc cho người thiện chí. miễn tiếp môi giới. cảm ơn chợ tốt đăng tin.</t>
  </si>
  <si>
    <t>https://nha.chotot.com//tp-ho-chi-minh/quan-12/mua-ban-nha-dat/64544112.htm</t>
  </si>
  <si>
    <t>Nhà mới đẹp đúc thật 1 lầu Nguyễn Thị kiểu</t>
  </si>
  <si>
    <t>Nhà mới Nguyễn Thị kiểu, P.Tân thới hiệp
Diện tích 3,3 x15 sổ hồng riêng, công nhận đủ 46m2, không mồ mả, quy hoạch.
Đúc thật 1 lầu, 3PN, 2wc, ban công, giếng trời, sân để xe rộng, hẻm gần 3m. Cách hẻm xe tải 30m, vị trí đẹp 2/ ngắn ngay trường Lê văn thọ. Nhà xây ở rất đẹp, xem là thích. Nhà hướng Đông bắc
Bán 2 tỷ 880 bớt lộc
Liên hệ nhanh
Nhận ký gửi BĐS, Tìm nhà theo yêu cầu cho khách ổ và đầu tư. càm ơn đã xe tin</t>
  </si>
  <si>
    <t>https://nha.chotot.com//tp-ho-chi-minh/quan-11/mua-ban-nha-dat/64676240.htm</t>
  </si>
  <si>
    <t>124/40, Đường Lê Thị Bạch Cát, Phường 13, Quận 11, Tp Hồ Chí Minh</t>
  </si>
  <si>
    <t>Tôi cần bán căn nhà 3 tầng HXH số 124/40</t>
  </si>
  <si>
    <t>- Do không sử dụng gia đình cần bán căn nhà số 124/40 Lê thị bạch cát,P13,q11.
3 tầng BTCT, 2 mặt hẻm trước sau, hẻm trước nhà 8m, hẻm sau 3,5m (có cửa sau) rất thoáng mát.
- Địa chỉ số 124/40 đường Lê thị Bạch Cát, P13, Q11
- Hẻm thông thoáng, thông cư xá Lê Đại Hành, trường đua Phú Thọ, cách mặt tiền khoảng 50m, đầy đủ tiện ích xung quanh,...Nhà đang để trống, có thể dọn vào ở ngay.
- Cấu trúc : Trệt, 2 lầu BTCT hoàn công đầy đủ, không lộ giới
- Diện tích : 3m x 10m
Liên hệ chính chủ</t>
  </si>
  <si>
    <t>Bán nhà sổ riêng f Tân kiểng quận 7 giá 1,9 tỷ</t>
  </si>
  <si>
    <t>https://nha.chotot.com//tp-ho-chi-minh/quan-7/mua-ban-nha-dat/60179264.htm</t>
  </si>
  <si>
    <t>380, Đường Lê Văn Lương, Phường Tân Hưng, Quận 7, Tp Hồ Chí Minh</t>
  </si>
  <si>
    <t>Nhà 380 lê văn lương,Q7,Nova land,4m7x9,Sổ Riêng</t>
  </si>
  <si>
    <t>Cần tiền kinh doanh tôi bán nhà ở hẻm 380 (còn gọi là hẻm 83) đường Lê Văn Lương, p Tân Hưng, quận 7.
Ngang 4m7 x dài 9m
Sổ hồng riêng sang tên
————————————————-
Nhà có bề ngang đẹp , dễ thiết kế
Hiện trạng:
- nhà cấp 4 có giấy phép xây dựng 3 lầu sẵn .có thể giới thiệu thợ gần
- Từ mặt tiền đường chỉ cần chạy 20 giây là tới nhà,hẻm ngoài rộng,xe ba gác ra vào vô tư
- Hẻm sạch đẹp, không ngập ,an ninh
- Thềm dắt xe ra vào dễ dàng
- Nhà mình đã sơn sửa đẹp mắt , vào ở ngay đỡ tốn chi phí sửa . Bác nào cần xây nhày lên thêm thì củng đã có săn giấy phép
———————————————
Vị trí:
- Gần thương mại lớn: SC Vivo,Lotte Mart, Big C..v.v...cách 2km (2 phút chạy xe).
- Vị trí ngay điểm giao các quận (vì gần cầu Kênh Tẻ, cầu Him Lam, Nguyễn Văn Linh tất cả chỉ cách 2km) thông quận 4,8,5, Nhà Bè, Bình Chánh.
Giáp dân Phú Mỹ Hưng, Sunrise City, Him Lam, Trung Sơn,... Chỉ cách 1 - 3km.
- Gần rất nhiều trường đại học: Tôn Đức Thắng,Marketing,... bán kính 1 - 3km.
- Hẻm 380 vì lợi thế gần các dự án lớn. Hẻm thông nhiều lối và đặc biệt không bao giờ sợ bị ngập.
—————————————————
Tiện ích:
- Cho thuê dễ dàng, sinh viên thuê nên không phức tạp.
- Xung quanh trong bán kính 3km có nhiều: siêu thị lớn, chợ, trường , quán ăn, nhà hàng, bệnh viện,..v.v...
——————————————————
Giấy tờ: SỔ HỒNG RIÊNG . Chính chủ đứng bán,gốc ở đây 3 đời. Đã có sẵn giấy phép xây dựng nhà 3 lầu.
Vay ngân hàng vô tư , sổ củng đã từng được ngân hàng duyệt vay
—————————————-
anh em môi giới có khách thì giới thiệu có hoa hồng</t>
  </si>
  <si>
    <t>Mai Hương</t>
  </si>
  <si>
    <t>https://nha.chotot.com//tp-ho-chi-minh/quan-2/mua-ban-nha-dat/64294537.htm</t>
  </si>
  <si>
    <t>BÁN NHÀ GẦN CHỜ CÂY XOÀI Q2 DT 120m2 NỞ HẬU 8m</t>
  </si>
  <si>
    <t>Nhà đẹp ngay hẻm 214 Lê Văn Thịnh, diện tích 5x20 nở hậu 8m tổng DT sử dụng 120m2, 1trệt, 1 lầu, 3PN, 2WC, hướng Đông. Đã có sổ hồng
Hẻm nhỏ nên xe hơi vô được GẦN đến nhà. Phòng khách rộng rãi, có sân trước và bên hong nhà thoáng mát có thể trồng hoa hoặc phơi đồ, đậu xe máy thoải mái. Khu dân cư yên tĩnh, văn minh. Hẻm kế bên chợ Cây Xoài, gần trường học, bệnh viện quận 2
Nhà hiện đang cho thuê giá 10tr
Giá bán 5 tỷ 300
Có thể thương lượng chút cho người thiện chí mua
Liên hệ chính chủ:</t>
  </si>
  <si>
    <t>https://nha.chotot.com//tp-ho-chi-minh/quan-go-vap/mua-ban-nha-dat/65026367.htm</t>
  </si>
  <si>
    <t>Bán nhà MT đường số 1- Cityland Center hill, GVap</t>
  </si>
  <si>
    <t>Bán căn Shophouse MT đường số 1- KDC Cityland Center Hills, Phường 7, Q.Gò Vấp, TP. HCM.
- DT: 5 x 20 ~ 100m2
- Kết cấu: Trệt + 3 Lầu + Sân thượng, 4PN, 2PK, 5WC, Bếp, full nội thất cao cấp.
- Tặng hết toàn bộ nội thất cao cấp, chỉ xách bao lô vào ở.
- Vị trí: Nằm ngay trục đường sầm uất, nhiều văn phòng Cty, kinh doanh thương mại, buôn bán,... Mọi ngành nghề.
- Pháp lý: Sổ hồng lâu dài
- Giá bán: 18 tỷ (TL nhẹ)
Liên hệ: Mr Tín (Miễn trung gian, MG)</t>
  </si>
  <si>
    <t>https://nha.chotot.com//tp-ho-chi-minh/quan-9/mua-ban-nha-dat/62921807.htm</t>
  </si>
  <si>
    <t>Bán gấp nhà liền kề dự án Valencia Q9</t>
  </si>
  <si>
    <t>Chính chủ cần bán nhà biệt thự dự án Valencia Q9.
Dãy E, 1 trệt, 2 lầu, 3PN, 4WC.
Vị trí cực thoáng mát, cách hồ bơi, phòng gym, cf 30m
Sau lưng là hồ cảnh quan. Được bao bọc bởi xung quanh là sông Rạch Chiếc
Diện tích đất: 75m2.
Diện tích xây dựng: 151m2.
Giá 4.1tỷ (Thương lượng khách thiện chí)
Giá đã bao gồm (full nội thất + phí bảo trì + phí quản lý).
Nội thất gồm có: 2 tủ, 2 giường, 1 bếp, 1 bàn trang điểm.
Đã thanh toán 95% + phí quản lý + phí bảo trì.
Anh chị em mua chỉ cần thanh toán thêm 5% nhận sổ.
Cam kết Giá rẻ khu vực.
Nhanh tay liên hệ e để sang cọc kẻo mất.
Liên hệ xem nhà: (Vũ chính chủ).</t>
  </si>
  <si>
    <t>https://nha.chotot.com//tp-ho-chi-minh/quan-5/mua-ban-nha-dat/65257692.htm</t>
  </si>
  <si>
    <t>06, đường số 2 xóm cải, Phường 8, Quận 5, Tp Hồ Chí Minh</t>
  </si>
  <si>
    <t>Nhà MTNB 06 Đường số 2 xóm cải 4.1x15 2 lầu</t>
  </si>
  <si>
    <t>đường số 2 xóm cải</t>
  </si>
  <si>
    <t>Nhà MTNB 06 Đường số 2 xóm cải 4.1x15 2 lau nhà khu người hoa rần mt Nguyễn Trãi xe hơi vào Ok vị trí rần Nguyễn tri phương
Cho thuê được 20tr
Khi mua ngân hàng hổ trợ vây Được 7 ty
Giá tốt  q5
Nhà đẹp ở liền
Tặng 2 máy lạnh bếp nhà rất đẹp</t>
  </si>
  <si>
    <t>https://nha.chotot.com//tp-ho-chi-minh/quan-tan-phu/mua-ban-nha-dat/56374717.htm</t>
  </si>
  <si>
    <t>21, Đường Nguyễn Xuân Khoát, Phường Tân Thành, Quận Tân Phú, Tp Hồ Chí Minh</t>
  </si>
  <si>
    <t>MTKD 21 Nguyễn Xuân Khoát, 4 x 19.5m, đúc 3 lầu</t>
  </si>
  <si>
    <t>MTKD 21 Nguyễn Xuân Khoát - P. Tân Thành, 4 x 19.5m, đúc 3 lầu, đủ lộ giới, nhà đẹp vô ở ngay, ko vướng cống trụ điện, vị trí khu nhà cao tầng, biệt thự, hiện đang cho thuê 20tr/tháng. Giá: 11.3 tỷ</t>
  </si>
  <si>
    <t>Chuyên trang BĐS Nhà Đất Mr Phương</t>
  </si>
  <si>
    <t>https://nha.chotot.com//tp-ho-chi-minh/quan-tan-binh/mua-ban-nha-dat/65257670.htm</t>
  </si>
  <si>
    <t>++ DT : 5m x 7,5m, 1 trệt, 1 lửng, 2 lầu, 3 Phòng ngủ, 3 WC.
++ Nhà mới, đẹp, rộng, thoáng vào ở liền.
++ Khu an ninh dân trí cao, hàng xóm thân thiện.
++ Chính chủ rao bán chỉ 4,6 tỷ còn thương lượng nhé!
++ Sổ hồng trao tay, sau khi đặt cọc.</t>
  </si>
  <si>
    <t>https://nha.chotot.com//tp-ho-chi-minh/huyen-hoc-mon/mua-ban-nha-dat/65257665.htm</t>
  </si>
  <si>
    <t>Nhà 4.5 x 10 .đổ lững</t>
  </si>
  <si>
    <t>cần bán căn nhà 4.5 x10..đỗ lững ..thiết kế ..sân xe..p.khách .2p.ngủ..bếp tollet..nhà gần chợ thái tứ ..trường học ủy ban..tiện ích xung quanh thuận tiện..cần bán nhà sao hìh vậy ..ko phải cty địa ốc dẫn quý vị đi xem đất nha..thanks chợ tốt duyệt.</t>
  </si>
  <si>
    <t>Bán nhà vi bằng Q12 mới xây, diện tích 3.2m × 7m, Đất sổ hồng, có gpxd đàng hoàng, 1 trệt 2 lầu đúc thật. Hẻm trước nhà 3m5 , hẻm nội bộ 3m, cách Nguyễn Ảnh Thủ 150m. Mua bán chính chủ
gần siêu thị coopmart hiệp thành, chợ hiệp thành, nhà thiếu nhi Q12, gần trường học và bệnh viện
giá 1tỷ350 còn thương lượng khi xem nhà</t>
  </si>
  <si>
    <t>https://nha.chotot.com//tp-ho-chi-minh/quan-binh-tan/mua-ban-nha-dat/65192737.htm</t>
  </si>
  <si>
    <t>NHÀ 1 TRỆT 1 LẦU ĐƯỜNG SÔ 14 BHH A, BÌNH TÂN, SHR</t>
  </si>
  <si>
    <t>Bán nhà HXH 1/ đường số 14, Phường Bình Hưng Hòa A, Quận Bình Tân.
Diện tích 4x10, 38.8m2, diện tích sử dụng 66.6m2.
Nhà 1 trệt, 1 lầu, 2PN, 2 WC, sổ hồng riêng, hoàn công đủ.
Hẻm thông ra đường Miếu Gò Xoài, thuận tiện di chuyển, cách mặt tiền Lê Văn Qưới 600m, khu vực dân cư hiện hữu, an ninh.
Gía 3,1 tỷ (thương lượng nhẹ)
Liên hệ chị Thuận để được đi xem nhà thực tế.</t>
  </si>
  <si>
    <t>https://nha.chotot.com//tp-ho-chi-minh/quan-tan-binh/mua-ban-nha-dat/64861054.htm</t>
  </si>
  <si>
    <t>449/, Đường Trường Chinh, Phường 14, Quận Tân Bình, Tp Hồ Chí Minh</t>
  </si>
  <si>
    <t>Bán nhà hẻm 449 Trường Chinh, F14, Tân Bình</t>
  </si>
  <si>
    <t>Cần tiền bán gấp nhà hẻm 5m Trường Chinh.
+ diện tích: 3,75x14m
+ kết cấu: trệt, lầu, 2 PN, 3 WC, nhà đẹp, hẻm 5m, khu dân cư yên tỉnh, hàng xóm thân thiện.
+ tiện ích: gần UB phường, Quận, rạp chiếu phim, siêu thị, chợ, cách sân bay 10 phút...
+ giá: 6 tỷ ( thương lượng ) ưu tiên khách thiện chí.
Miễn trung gian</t>
  </si>
  <si>
    <t>https://nha.chotot.com//tp-ho-chi-minh/quan-thu-duc/mua-ban-nha-dat/64906189.htm</t>
  </si>
  <si>
    <t>Nhà 2 tầng xd 130m2 SH riêng ngay VĐ2, Trường Thọ</t>
  </si>
  <si>
    <t>Bán căn nhà 2 tầng có 3 phòng ngủ rộng và thoáng mát ngay gần Vành Đai 2
Địa chỉ tại đường số 3 Phường Trường Thọ, Thủ Đức
Gần chung cư Lavita Garden
Cách ngã tư Bình Thái, ngã tư MK chỉ 5p
Tiện ích xung quanh đầy đủ
Diện tích đất 80m2 (5,7 x 14m)
Diện tích xây dựng 130m2
Sổ hồng riêng đã hoàn công
Không vướng quy hoạch
Liên hệ  để vào xem nhà</t>
  </si>
  <si>
    <t>https://nha.chotot.com//tp-ho-chi-minh/quan-8/mua-ban-nha-dat/60673499.htm</t>
  </si>
  <si>
    <t>A2719, Đường Số 19, Phường 7, Quận 8, Tp Hồ Chí Minh</t>
  </si>
  <si>
    <t>Biệt thự Phạm Thế Hiển, P7,Q8: 8mx14m, trệt, 2lầu</t>
  </si>
  <si>
    <t>Biệt thự tuyệt đẹp, mặt tiền đường 19 Trịnh Quang Nghị, P7, Q8: 137m2, trệt, 2 lầu, giá 6,55 tỷ.
- Biệt thự hoàn chỉnh: 01 trệt, 02 lầu, thiết kế tuyệt đẹp, nội thất cao cấp: 01 Phòng khách, 02 Phòng làm việc, 03 Phòng ngủ, Bếp, Phòng ăn, 3WC, Sân trước 2,9m, Lối đi hông 1,9m. Sân thượng lầu 2.
- Mặt tiền đường nhựa nội bộ 8m. Nền cao, Hạ tầng rất tốt, vỉa hè rộng 4 mét.
- Diện tích đất ở đô thị, sử dụng lâu dài SH: 112 m2 (Ngang 8m x Dài 14m)
- Diện tích xây dựng: 54,5m2 (6,1m x 9,2m), hướng Tây Bắc (Tây Tứ Trạch).
- Diện tích sàn xây dựng: 137,4 m2
- Sổ hồng chính chủ hoàn công 2013; Sang tên công chứng. Giao nhà ngay.
- Nhà ở vị trí tuyệt đẹp, Khu Biệt thự cao cấp, cạnh các dự án nhà ở đang xây dựng.  Đường nhựa nội bộ 8m. Nhà gần Chợ, Nhà thờ, trường Tiểu học Nguyễn Trung Ngạn, cách 60m ra đường đường Phạm Thế Hiền Q8, Lê Bôi, ra Ba Tơ - Trịnh Quang Nghị, đi Nguyễn Văn Linh 200m.
- Giá 6,55 tỷ (TL - Miễn trung gian). Xem nhà buổi sáng trước 12H. Cảm ơn.</t>
  </si>
  <si>
    <t>https://nha.chotot.com//tp-ho-chi-minh/quan-7/mua-ban-nha-dat/65257588.htm</t>
  </si>
  <si>
    <t>Định Cư bán gấp NN Huỳnh Tấn Phát-Q7 59m2/1,42 tỷ</t>
  </si>
  <si>
    <t>Diện tích 59m2 nở hậu 1m, hướng Đông Nam, có sổ, tiện kinh doanh.
nhà nát bán chủ yếu về lấy đất thôi chứ không ở được nữa tại tôi đi nước ngoài nên bán giá rẻ cần người thiện chí !
Khu vực không ngập nước, đường Huỳnh Tấn Phát đã được nân cấp cao ráo và không còn ngập nước nữa
Điện âm nước máy đầy đủ.
Không khí thoáng mát, trong lành.
Không vướng quy hoạch hay giải tỏa.
Bao sang tên công chứng trong ngày.
Giảm nhẹ cho anh em nhiệt tình.
Miễn cò.
Giá 1 tỷ 420tr không bớt .
Liên hệ chủ nhà gặp Anh Hải
Cảm ơn anh chị xem tin.</t>
  </si>
  <si>
    <t>https://nha.chotot.com//tp-ho-chi-minh/quan-go-vap/mua-ban-nha-dat/65257526.htm</t>
  </si>
  <si>
    <t>Gấp bán, hạ còn 5.5 tỷ, nhà 60m2 HXH.</t>
  </si>
  <si>
    <t>+ Nhà chính chủ ở lâu đời, Chính chủ tâm huyết đứng ra thi công nên cực kỳ chắc chắn và đẹp từng họa tiết.
+ Với chiều ngang chuẩn 4 x 15, xây dựng 4 tầng lầu kiên cố, đáp ứng đầy đủ cho nhu cầu khách hàng nào khó tính .
+ Khu vực cao ráo không bao giờ ngập nước, hẻm t gần 6m, an ninh cực kỳ đảm bảo, camera 24/24 ngay ngõ.
+ Sổ hồng vuông đét đèn đẹt, công chứng nhanh cho khách thiện chí.
+ Mọi thông tin liên hệ  gặp Thọ. Xem nhà 24/24.</t>
  </si>
  <si>
    <t>nguyen dung</t>
  </si>
  <si>
    <t>https://nha.chotot.com//tp-ho-chi-minh/quan-go-vap/mua-ban-nha-dat/65132682.htm</t>
  </si>
  <si>
    <t>112/16, Đường Nguyễn Duy Cung, Phường 12, Quận Gò Vấp, Tp Hồ Chí Minh</t>
  </si>
  <si>
    <t>Nhà Quận Gò Vấp 56m2 một trệt 2PN</t>
  </si>
  <si>
    <t>Nhà bán 4x14m DTSD 100m, 02PN, 01 PK, 02 WC, nhà đẹp, địa chỉ 112/16 nguyễn duy cung, p12GV đường 5M ô tô vào thoải mái gần trường học, chợ tân sơn, khu vực an ninh yên tĩnh, giá bán 4 tỷ thương lượng nhẹ gặp anh dũng chính chủ</t>
  </si>
  <si>
    <t>https://nha.chotot.com//tp-ho-chi-minh/huyen-cu-chi/mua-ban-nha-dat/63162521.htm</t>
  </si>
  <si>
    <t>Đường Nguyễn Thị Chiên, Xã Tân An Hội, Huyện Củ Chi, Tp Hồ Chí Minh</t>
  </si>
  <si>
    <t>Bán nhà một trệt một lầu, ấp cây xộp xã tân an hội</t>
  </si>
  <si>
    <t>Đường Nguyễn Thị Chiên</t>
  </si>
  <si>
    <t>Nhà bán một trệt một lầu, diện tích đất 86m, dt xây dựng 110m, thổ cư hết đất, có giấy phép xây dựng, đường thông rộng 6m, địa chỉ nhà, mặ tiền đường Nguyễn Thị Chiên, ấp cây xộp xã tân an hội huyện củ chi, đường nguyễn văn khạ vào 1 sẹc, cách đường tỉnh lô8 1km, cách cầu củ chi 2km</t>
  </si>
  <si>
    <t>https://nha.chotot.com//tp-ho-chi-minh/quan-4/mua-ban-nha-dat/65257408.htm</t>
  </si>
  <si>
    <t>NHÀ MỚI VÀO Ở NGAY 42M2, SHR SANG TÊN NGAY</t>
  </si>
  <si>
    <t>Nhà tôi có căn nhà cần bán lại giá mềm vì lúc trước mua cho con nhưng đi nước ngoài không có nhu cầu sử dụng nữa
Diện tích nhà công nhận : 42m2 vuông vức
Nhà không có trong diện quy hoạch lộ giới
Bao kiểm tra quy hoạch
Kết cấu nhà: 1 trệt 1 lầu
Nhà có 2 phòng ngủ, 2 wc, phòng bếp
Nhà gần UBND Phường 14 nên thuận tiện công chứng giấy tờ, an ninh
Gần trường học các cấp thuận tiện cho con đi học
Giao thông thuận tiện dễ dàng di chuyển sang các Quận khác
Liên hệ: Chị Vy</t>
  </si>
  <si>
    <t>https://nha.chotot.com//tp-ho-chi-minh/quan-4/mua-ban-nha-dat/65253629.htm</t>
  </si>
  <si>
    <t>Bán nhà nát Đoàn Văn Bơ,Q4-SR-XDTD-1 tỷ 750tr/55m2</t>
  </si>
  <si>
    <t>Cần gấp vốn để làm ăn nên tôi cần bán căn nhà này trong vòng 2 tuần. Tôi cần khách thiện chí
Nhà tọa lạc trên đường Đoàn Văn Bơ, quận 4
Gía 1 tỷ 750 triệu/55m2
Khu dân cư đông đúc, an ninh tốt
Gần các tiện ích, thuận tiện sinh hoạt
Sổ riêng, pháp lý sạch, bao sang tên công chứng trong ngày
Liên hệ xem nhà gặp Lâm
Tôi không tiếp cò lái, môi giới. Xin cảm ơn</t>
  </si>
  <si>
    <t>tài</t>
  </si>
  <si>
    <t>https://nha.chotot.com//tp-ho-chi-minh/quan-10/mua-ban-nha-dat/65224657.htm</t>
  </si>
  <si>
    <t>285/148, Đường Cách Mạng Tháng Tám, Phường 12, Quận 10, Tp Hồ Chí Minh</t>
  </si>
  <si>
    <t>Nhà Quận 10 1 lầu đúc p12 q 10 hẻm lớn 7m</t>
  </si>
  <si>
    <t>Nhà 1 lầu đúc,hxh,thông cao thắng,le hông phong
3 pn,2 tolet,sân phơi,giếng troi</t>
  </si>
  <si>
    <t>https://nha.chotot.com//tp-ho-chi-minh/quan-11/mua-ban-nha-dat/65257366.htm</t>
  </si>
  <si>
    <t>Đường Lãnh Binh Thăng, Phường 11, Quận 11, Tp Hồ Chí Minh</t>
  </si>
  <si>
    <t>Nhà Quận 11 77m² 3,2 x 20m 3 lầu hẻm. 3,5m</t>
  </si>
  <si>
    <t>Nhà bán Quận 11 hẻm 3m 3,5m thông khu vực lãnh binh thăng
DT 3,2 x 20m  nở hậu 4,6m DT sử dụng 77m2 DTCN 65m2
Nhà đúc 1 trệt 3 lầu ( 6pn 7tolet 1 phòng ăn bực chà bá , có sân trước sân sau . 1 phòng khách )
Hướng bắc
Giá 6ty7 TL gia tốt cho khách mua nhanh</t>
  </si>
  <si>
    <t>https://nha.chotot.com//tp-ho-chi-minh/quan-binh-tan/mua-ban-nha-dat/65257324.htm</t>
  </si>
  <si>
    <t>Nhà Quận Bình Tân 158m² 6,7 x 24m kho xưởng</t>
  </si>
  <si>
    <t>NHÀ BÁN HOẶC CHO THUÊ LÀM KHO XƯỞNG
MT CHIẾN LƯỢC hẻm 103  8m ( giữa tân hoà đông và đất mới )  p BTĐ quận bình tân
DT 6,7 x 24m DTCN đủ 157,7m2.  ( ko lộ giới , vuông vức ) có hẻm sau 3m
Hướng đông
Giá 7ty8 TL.  Quy ra ko tới 50tr 1 m2. Quá mềm
Giá cho thuê 17tr hợp đồng 2 năm ( ko ký dài hạn, ko là hôm qua ký rồi )</t>
  </si>
  <si>
    <t>Tôn Hoàng</t>
  </si>
  <si>
    <t>https://nha.chotot.com//tp-ho-chi-minh/quan-1/mua-ban-nha-dat/65057809.htm</t>
  </si>
  <si>
    <t>nhà trong hẽm , 1 trệt , 1 lầu, p.bến thành quận 1</t>
  </si>
  <si>
    <t>nhà nguyên căn, 1 trệt , 1 lầu, 1 phòng khách rộng rãi. 1 bếp, 2 toa let , 1 phòng ngủ, nhà mới sữa lại sạch sẽ , yên tĩnh thoáng mát...cach hem xe hoi 20m , hem thong  ra nguyen trai ,nguyen van trang , có trường mầm non , chô , siêu thị kế bên....(  co thể thương lượng cho a chi em có thiện chí nhé)</t>
  </si>
  <si>
    <t>https://nha.chotot.com//tp-ho-chi-minh/quan-7/mua-ban-nha-dat/65257310.htm</t>
  </si>
  <si>
    <t>Nhà đẹp 1 lầu Trần Xuân Soạn, P Tân Hưng</t>
  </si>
  <si>
    <t>Kẹt tiền cần bán nhà y như hình có nội thất cơ bản
Nhà 1 trệt 1 lầu
Có sân để xe trước nhà
Hẻm an ninh yên tĩnh sạch sẽ
Sổ Hồng Riêng Chính Chủ</t>
  </si>
  <si>
    <t>https://nha.chotot.com//tp-ho-chi-minh/quan-binh-tan/mua-ban-nha-dat/63926252.htm</t>
  </si>
  <si>
    <t>Đường Quốc Lộ 1, Phường Tân Tạo, Quận Bình Tân, Tp Hồ Chí Minh</t>
  </si>
  <si>
    <t>Nhà bán mặt tiền quốc lộ 1 gần bonchen</t>
  </si>
  <si>
    <t>Bán nhà mặt tiền đường quốc lộ 1a ngang 4m dài 8m gần ngay khu công nghiệp bonchen hiện đang cho thuê tháng 7.5 triệu,  mọi chi tiết vui lòng lh mr Nhật  (nhà giấy tay lập vi bằng nhé  ac)</t>
  </si>
  <si>
    <t>https://nha.chotot.com//tp-ho-chi-minh/quan-go-vap/mua-ban-nha-dat/64046123.htm</t>
  </si>
  <si>
    <t>1, Đường Số 28||7165, Phường 6, Quận Gò Vấp, Tp Hồ Chí Minh</t>
  </si>
  <si>
    <t>Nhà mặt tiền đs 28 phường 6</t>
  </si>
  <si>
    <t>Đường Số 28||7165</t>
  </si>
  <si>
    <t>Bán gấp căn 2 mặt tiền số  đường số 28 P6 Gò Vấp. Vị trí tốt tiện kinh doanh đa ngành nghề, khúc đẹp và sầm uất  con đường. DT 4 x 24 công nhận 80m đất xây dựng 1 trệt 2 lầu Hoàn công SD 203.6m . Nhà vô cùng thuận tiện vì có 2 mặt tiền, mặt sau hiện làm gara để xe. Có thể ngăn đôi vừa cho thuê vừa ở riêng biệt hoặc thiết kế làm 2 căn rộng rãi. MT phia truoc 12m có vỉa hè, MT phía sau là khu phân lô hẻm 4m. Nhà tự xây để ở cực kỳ kiên cố còn mới đẹp. Mua về ở ngay. Giá đặc biệt chỉ ngang với căn nhà phố 8.7 tỷ cho 45 ngày công chứng. Nhà đang ở xem nhà vui lòng hẹn em gọi điện mở cửa.</t>
  </si>
  <si>
    <t>https://nha.chotot.com//tp-ho-chi-minh/quan-12/mua-ban-nha-dat/65212787.htm</t>
  </si>
  <si>
    <t>39/48, Đường Hiệp Thành 17, Phường Hiệp Thành, Quận 12, Tp Hồ Chí Minh</t>
  </si>
  <si>
    <t>NHÀ XINH HT17, GẦN CHỢ HIỆP THÀNH-KCN TÂN THỚI-Q12</t>
  </si>
  <si>
    <t>: NHÀ PHỐ XINH ĐƯỜNG HT17, GẦN CHỢ HIỆP THÀNH, KCN TÂN THỚI HIỆP - Q12.
: Nhà đẹp mới hoàn thiện dt 4x24m, 02 lầu sân thượng, sân xe hơi, sổ hồng riêng.
: Giá bán: 4.35 tỷ.
: Vị trí nhà:
- P. Hiệp Thành, Q12.
- Mặt tiền đường nhựa 6m thông.
- Cách chợ Hiệp Thành 300m.
- Cách đường Nguyễn Ảnh Thủ 350m.
- Cách đường Lê Văn Khương 500m.
- Gần KCN Quang Trung, KCN Tân Thới Hiệp.
- Dân cư hiện hữu đông đúc, an ninh, ổn định,
- Tiện kinh doanh buôn bán nhỏ.
: Thông tin chính xác và hình ảnh thực tế!
- Cảm ơn quý khách đã tin tưởng và ủng hộ Nhà Đất Hồng Ngọc Sơn!:</t>
  </si>
  <si>
    <t>https://nha.chotot.com//tp-ho-chi-minh/huyen-binh-chanh/mua-ban-nha-dat/65234984.htm</t>
  </si>
  <si>
    <t>Bán nhà phố liền kề, Đinh Đức Thiện, Bình Chánh. 8</t>
  </si>
  <si>
    <t>- Bán nhà MT Huỳnh Hữu Trí, xã Bình Chánh , Huyện Bình Chánh. Kết cấu xây dựng 1 trệt 1 lầu, Diện tích 60m2 (5x12). Giá 800tr. Sổ Hồng riêng, không dính lộ giới , không tranh chấp. Nhà mới xây 100% rất đẹp.
- Tiện ích: Cách ngã tư Đinh Đức Thiện 200m, vị trí rất đẹp xung quanh đầy đủ các tiện ích như: trường học các cấp 1,2,3. Ngân hàng, siêu thị, khu dân cư đông đúc, dân trí cao. An ninh tốt.
- So với mức giá đất thành phố hiện nay thì giá 800tr 1 căn nhà 60m2 là rất thích hợp với khách hàng với mức thu nhập trung bình, và là cơ hội cho các nhà đầu tư mua để sinh lời.
- Khách hàng mua ở tặng gói nội thất 30tr
- Bên e cam kết thuê lại nhà 3tr/ tháng trong 1 năm đối với khách hàng đầu tư muốn bán lại.</t>
  </si>
  <si>
    <t>https://nha.chotot.com//tp-ho-chi-minh/quan-8/mua-ban-nha-dat/61171189.htm</t>
  </si>
  <si>
    <t>Đường Rạch Ông, Phường 16, Quận 8, Tp Hồ Chí Minh</t>
  </si>
  <si>
    <t>Nhà rẻ sổ hồng riêng sang tên công chứng ngay</t>
  </si>
  <si>
    <t>Đường Rạch Ông</t>
  </si>
  <si>
    <t>_NHÀ CHÍNH CHỦ SANG TÊN NGAY.
_CẦN BÁN CĂN NHÀ MỚI XÂY 1 TRỆT 1 LẦU
-SỔ HỒNG RIÊNG.
- NẰM TRÊN ĐƯỜNG ĐINH ĐỨC THIỆN.CÁCH CHỢ BÌNH CHÁNH 3KM.
4 phòng ngủ 2 tolet.
- SANG TÊN TRONG NGÀY.
- Diện tích :100m2.
- Nằm trong Khu dân cư hiện hữu lâu năm.
- Ngân hàng sacombank  HỔ TRỢ Vay 800triệu.</t>
  </si>
  <si>
    <t>https://nha.chotot.com//tp-ho-chi-minh/quan-binh-thanh/mua-ban-nha-dat/65012798.htm</t>
  </si>
  <si>
    <t>Nhà HXH khu VIP Đường D5 rộng 98m2 quận Bình Thạnh</t>
  </si>
  <si>
    <t>Cần Bán nhà HxH khu đường VIP D5 diện tích CN 93m2 ,dt thực tế đất là 98m2, 4.7*21 nhà 1 trệt, 2 lầu , sân thượng, có sân đậu 3 xe hơi trước nhà và sân dậu trong nhà.giếng trời thoáng mát.sân trước và sau .Nhà mới dọn vào ở ngay.hẻm xe tải, cách mặt tiền đường D5  15m. Và D2 30m hẻm yên tĩnh, sạch sẽ. Ngay khu VIP D2 ( Nguyễn Gia Trí) sầm uất ,ăn uống, kinh doanh,ngân hàng, trường học đầy đủ.Nhà rất rộng, nội thất cao cấp.
Giá chỉ 14ty5.
Vui lòng liên hệ chính chủ : chị Dung</t>
  </si>
  <si>
    <t>https://nha.chotot.com//tp-ho-chi-minh/quan-10/mua-ban-nha-dat/65199829.htm</t>
  </si>
  <si>
    <t>Nhà 1 trệt 3 lầu đúc Sân Thựơng HXH Nhật Tảo Q10</t>
  </si>
  <si>
    <t>Bán nhà hẻm xe hơi Nhật Tảo F8 Q10
DT 3,2x10m 1 trệt 3 lầu St BTCT mới 100%
Nhà xây mới ko vướng lộ giới
Sổ hồng hoàn công đầy đủ
Hẻm đẹp thông thoáng xe hơi vào tận nhà
Miễn Môi Giới</t>
  </si>
  <si>
    <t>https://nha.chotot.com//tp-ho-chi-minh/quan-6/mua-ban-nha-dat/65257130.htm</t>
  </si>
  <si>
    <t>Bán nhà căn góc 2 MẶT TIỀN Bình Phú 2 - Quận 6</t>
  </si>
  <si>
    <t>BÁN NHÀ - QUẬN 6
Bán nhà Đường 49 Khu Bình Phú 2, P10 Quận 6.
Nhà ngay lô góc 2 mặt tiền đường lớn 25m gần chợ cực kỳ đẹp để kinh doanh. Vừa kết thúc hd thuê.
DT: 4x10m (38m2)
DTSD: 90m2.
1 trệt 1 lầu.
Giá: 6,2 tỷ
LH: (Hoàng)</t>
  </si>
  <si>
    <t>https://nha.chotot.com//tp-ho-chi-minh/quan-8/mua-ban-nha-dat/63978252.htm</t>
  </si>
  <si>
    <t>Chính chủ 4,4x11 2 lầu hẻm nội bộ 10 m tổng dt 148</t>
  </si>
  <si>
    <t>Chính chủ kệt nợ cần bán gấp. nhà lô 69 /5A p6 Q8 ngang 4m tư . Dài 11 m 2 lầu 4 phòng ngủ 3 tolet . Sổ hồng hiện hửu . Không uy hoạch không lộ giới . Hoàng công đầy đủ . Tổng dt 119m  Còn thương lượng cho khách thiện chí . MTG</t>
  </si>
  <si>
    <t>Nhà mới 1/ hẻm 290 Hiệp thành 13, P.Hiệp thành,Q12
Diện tích 4 nở hậu 4,5 x14,5 sổ công nhận 58,5m2, Diện tích sàn 174,2m2.sổ hồng hoàn công đầy đủ
Đúc 1 trệt 2 lầu, sân thượng .có 4PN,3WC rộng, 2 sân thượng trước sau.Hẽm xe hơi, 1/ ngắn 50m ra đường nhựa 8m thông.khu nhà lầu dân trí cao, gần ngay Nguyễn ảnh thủ,chợ Hiệp thành.
Nhà hướng Nam
Giá bán 3 tỷ 550 triệu.
Liên hệ xem nhà
Nhận ký gửi BđS , tìm nhà theo yêu cầu
Giá chính chủ , tham khảo thêm tại
nhà giá rẻ quận 12.vn</t>
  </si>
  <si>
    <t>Nhà hẻm 6m 105a/38 HỒ Thị Kỷ 3.8x14 5 tầng hh 1%</t>
  </si>
  <si>
    <t>Biệt thự Huyện Củ Chi 2.000m²</t>
  </si>
  <si>
    <t>https://nha.chotot.com//tp-ho-chi-minh/quan-8/mua-ban-nha-dat/65257018.htm</t>
  </si>
  <si>
    <t>BÁN NHÀ MỚI XÂY HXH ĐƯỜNG ÂU DƯƠNG LÂN VỊ TRÍ ĐẸP</t>
  </si>
  <si>
    <t>Bán nhà đường Tạ Quang Bửu Quận 8. Giá 5,95 tỷ
🧤Diện tích: 3,5m x 12m (nở hậu 4,2m) (47,6m2)
🧤Kết cấu: nhà 1 trệt, 2 lầu, ST
🧤Hiện trạng: nhà đẹp, dọn vào ở ngay
🧤Vị trí: hẻm trước nhà 6m, nhà cách mặt tiền đường khoảng 30m, cách cầu Chữ Y chỉ 3 phút xe máy, khu dân cư hiện hữu, gần trường học, ủy ban, cửa hàng, tiện ích xung quanh đầy đủ, nhà nằm trên trục đường chính của quận 8 dễ dàng lưu thông qua các quận trung tâm 1, 4, 5, 6, 10…. khoảng 5 phút xe máy
🧤Sổ hồng chính chủ sang tên trong ngày
🧤Giá: 5,95 tỷ (còn T/L)
👩‍🌾LIÊN HỆ  GẶP BẢO</t>
  </si>
  <si>
    <t>https://nha.chotot.com//tp-ho-chi-minh/quan-tan-binh/mua-ban-nha-dat/65256994.htm</t>
  </si>
  <si>
    <t>Bán nhà MẶT TIỀN Nguyễn Quang Bích- Tân Bìn h 5x24</t>
  </si>
  <si>
    <t>BÁN NHÀ - TÂN BÌNH
Định cư cần bán GẤP nhà mặt tiền Nguyễn Quang Bích, P13, Tân Bình.
Đường lớn 13m ngay gần Etown Cộng Hòa, đang có hd thuê. Có thể kinh doanh Spa,hotel, Văn phòng cty......
DT: 5x24m (116,6m2)
DTSD: 352m2.
1 hầm 1 trệt 3 lầu. Nhà cực rộng thông thoáng có sân thượng.
Giá: 19 tỷ (thương lượng nếu thiện chí)
LH:  (Hoàng)</t>
  </si>
  <si>
    <t>https://nha.chotot.com//tp-ho-chi-minh/quan-8/mua-ban-nha-dat/65256991.htm</t>
  </si>
  <si>
    <t>NHÀ BÁN HXH DT 5 x 10 ĐƯỜNG DƯƠNG BÁ TRẠC</t>
  </si>
  <si>
    <t>BÁN NHÀ HẺM XE HƠI 🚗 ĐƯỜNG DƯƠNG BÁ TRẠC P1 ( Gần Quán Cà Phê Nhựt Nguyệt )
✅Diện Tích : Nhà ngang 5 x 10m2
✅Kết cấu : 1lầu đúc thật , 2 phòng ngủ rất bự nhà còn mới mua về ở ngay
✅Vị trí cách cầu NGUYỄN VĂN CỪ chỉ 2 phút xe máy, khu dân cư hiện hữu, gần trường học, ủy ban, cửa hàng, tiện ích xung quanh đầy đủ, nhà nằm trên trục đường chính của quận 8 dễ dàng lưu thông qua các quận trung tâm 1, 4, 5, 6, 10…. khoảng 5 phút xe máy
✅Sổ hồng chính chủ sang tên trong ngày
✅Giá: 5,7 tỷ (còn T/L)
👩‍🌾LIÊN HỆ  GẶP BẢO</t>
  </si>
  <si>
    <t>https://nha.chotot.com//tp-ho-chi-minh/quan-1/mua-ban-nha-dat/59472149.htm</t>
  </si>
  <si>
    <t>14/10C, Đường Calmette, Phường Nguyễn Thái Bình, Quận 1, Tp Hồ Chí Minh</t>
  </si>
  <si>
    <t>Bán nhà 14/10C Calmette phường Nguyễn Thái Bình Q1</t>
  </si>
  <si>
    <t>Bán nhà 14/10C Calmette phường Nguyễn Thái Bình Q1, DT 6,5x7m, nở hậu 8m, DTCN 48m2, DTXD 48m2 gồm 1 trệt, 2 lầu đúc BTCT, 4PN, 5WC, hẻm 4m, hướng TB, sổ hồng 2015, anh Hưng chủ nhà, MQC, HHGT 1%.</t>
  </si>
  <si>
    <t>https://nha.chotot.com//tp-ho-chi-minh/quan-7/mua-ban-nha-dat/65096334.htm</t>
  </si>
  <si>
    <t>Nhà (Cấp 4) mặt tiền Huỳnh Tấn Phát, Quận 7, Tp.HC</t>
  </si>
  <si>
    <t>Bán Nhà (Cấp 4) mặt tiền Huỳnh Tấn Phát, P.Phú Thuận, Q7, Tp.HCM.
- DT: 5 x 27 ~ 128,7m2 (DT thực tế: 142m2), vuông vức
- Hướng Tây
- Pháp lý: sổ hồng
- Bán giá: 16 tỷ 500tr (~128tr/m2; thương lượng)
Liên hệ: Mr Tín (Miễn trung gian, Môi giới)</t>
  </si>
  <si>
    <t>https://nha.chotot.com//tp-ho-chi-minh/quan-8/mua-ban-nha-dat/65256947.htm</t>
  </si>
  <si>
    <t>BÁN NHÀ CHÍNH CHỦ ĐƯỜNG ÂU DƯƠNG LÂN DT 4.5 X 15m</t>
  </si>
  <si>
    <t>Bán nhà chính chủ đường Âu Dương Lân P3,Q8
+Diện tích:4,x15m
+Kết cấu: nhà 2 lầu st
+Vị trí:nhà nằm trên con hẻm cực kỳ an ninh và yên tĩnh,dân trí cao.Gần chợ,bệnh viện,trường học,siêu thị và các tiện ích khác trong phạm vi 300m,rất dễ di chuyển qua các Quận 1,4,5,6,7.
+Giá: 5 tỷ (T/L)chính chủ
- Sổ hồng hợp lệ
-Hỗ trợ vay 70%
LIÊN HỆ  gặp Bảo Bảo</t>
  </si>
  <si>
    <t>Thách thử đầu tư - Lê Văn Sỹ, Quận 3.
- Pháp lý: Sổ hồng chính chủ.
- Nằm ở vị trí trung tâm thành phố nên các tiện ích xung quanh rất nhiều, siêu thị, trường học, nhà thờ, và các trung tâm vui chơi giải trí.
- Diện tích: 5.5x15m.
+ Giá: Dành cho khách thiện chí 6.7 tỷ, sẽ có giá ưu đãi đặc biệt cho khách hàng mua bán thanh khoản nhanh. Miễn tiếp môi giới, xin đừng gọi cảm ơn.</t>
  </si>
  <si>
    <t>https://nha.chotot.com//tp-ho-chi-minh/huyen-hoc-mon/mua-ban-nha-dat/65194788.htm</t>
  </si>
  <si>
    <t>Nhà40m2,đã có sổ,nguễn văn bứa,hóc môn</t>
  </si>
  <si>
    <t>Hiện tại chủ cần bán lại Căn Hộ mới bàn giao xong, hiện đang cho thuê với giá 3.5triệu/tháng.Bàn giao toàn bộ nội thất, dọn vào ở ngay. Vì không có nhu cầu ở nên cần bán lại với giá rẻ hơn, giành cho ai có nhu cầu ở hoặc đầu tư cho thuê.....
Vị trí: Nằm ngay trên trục đường 24m Nguyễn Văn Bứa nối dài, Xuân Thới Thượng, Hóc Môn. Hướng chạy về Trường Chinh 15 phút, giáp với Bình Chánh, Củ Chi- Quận 12.
Tiện ích: Hồ bơi, Công viên, viện điều dưỡng quốc tế, Spa, gym, điện máy xanh, trường mầm non, cấp 1,2,3....cách bệnh 700m, đang hoạt động, khu dân cư đang đông đúc và kinh doanh buôn bán.....
DT: 40m2, có gác đúc, 2PN, 1Bếp, 1WC, 1 phòng giặt...đầy đủ tiện nghi, không gian thoát mát, cuộc sống trong lành...
Giá: 250 triệu, không thể rẻ hơn được nữa, bớt lộc cho người thiện chí, đang cần bán liền, liên hệ đi xem trực tiếp luôn ạ!
Không tiếp môi giới hay cò lái ạ
cảm ơn chợ tốt đã duyệt ạ</t>
  </si>
  <si>
    <t>A Phuong</t>
  </si>
  <si>
    <t>https://nha.chotot.com//tp-ho-chi-minh/quan-3/mua-ban-nha-dat/62625678.htm</t>
  </si>
  <si>
    <t>466/43, Đường Lê Văn Sỹ, Phường 14, Quận 3, Tp Hồ Chí Minh</t>
  </si>
  <si>
    <t>Nhà đẹp hẻm 466/43 Lê văn sỹ,P.14, Quận 3</t>
  </si>
  <si>
    <t>Bán nhà DT: 3.2 x 11, gồm 1 trệt, 1lầu, 2 phòng ngủ, 2 wc ,hẻm ba gác.
Nhà đẹp vào ở liền, hướng Đông Nam, cực kỳ mát, khu yên tĩnh, gần trường học, chợ, chỉ việc xách vali vào ở mà thôi.
Nhà chính chủ đang ở, xây chắc chắn.
Tiếp người thiện chí, giảm nhiều cho người mua ở.
Hỗ trợ tặng thêm nội thất cho khách thiện chí mua sớm. Giá đã giảm so với trước
Giá 5 tỷ 3. Miễn tiếp báo, quảng cáo. Môi giới 1%hh nhé</t>
  </si>
  <si>
    <t>https://nha.chotot.com//tp-ho-chi-minh/quan-7/mua-ban-nha-dat/61057882.htm</t>
  </si>
  <si>
    <t>-Nhà 3 lầu 1333 Huỳnh Tấn Phát Q7 chỉ 5,8 tỷ</t>
  </si>
  <si>
    <t>-Nhà Quận 7 , 1333 Huỳnh Tấn Phát ( Đường Lê Thị Chợ ),Phú Thuận Quận 7,chỉ 5,8 tỷ
- Diện tích : 4,1m x 14m , 1 trệt 2 lầu sân thượng,4pn,hẻm trải nhựa , xe hơi đâu trọng nhà , khu dân trí cao , yên tĩnh chỉ cách Huỳnh Tấn Phát tầm 200m,
- Giá : 5,8 tỷ thương lượng lộc
- Alo  -  Phương</t>
  </si>
  <si>
    <t>https://nha.chotot.com//tp-ho-chi-minh/quan-go-vap/mua-ban-nha-dat/63412240.htm</t>
  </si>
  <si>
    <t>Đường Phạm Văn Chiêu||7133, Phường 16, Quận Gò Vấp, Tp Hồ Chí Minh</t>
  </si>
  <si>
    <t>Nhà Mặt Tiền đường 12m thông dt 4*22m 4lầu</t>
  </si>
  <si>
    <t>👉Cần bán gấp —Biệt Thự Phố—
👉nhà mặt tiền đường số 4. 💥
-Diện tích :4x22 . Đúc 4tấm kiên cố, xây tường 20.nền móng đúc.
-thiết kế:5 pn,2 sân thượng,7 nhà vệ sinh cao cấp riêng biệt
- khu vực tiện ích, kinh doanh đa nghành nghề, đường rộng 10 mét , xe hơi 7 chỗ để trong nhà.
- Tiểu cảnh hợp lí, trẻ trung và tràn đầy sức sống
- sàn gỗ cao cấp ấm cúng.
- 4 tủ âm tường bằng gỗ lim đỏ 100%
- tất cả cửa gỗ và càu thang , tủ bếp hoàn toàn bằng gỗ căm xe 100%
🌝ngôi nhà dành cho đẳng cấp sang trọng và tầm nhìn rộng về kiến thức nghệ thuật.
Tặng sopa và bàn ăn nhập khẩu cao cấp., máy lạnh và bếp âm .
Chưa bao giờ ngập nước cho dù bão đã vào sài gòn
- hướng tây bắc- căn nhà sỡ hữu chiều dài khủng đường số 4!
Địa chỉ: Đường số 4, p 16, gò vấp
Nhà mới hoàn công xong.
—giá bán 10tỷ 500triệu</t>
  </si>
  <si>
    <t>https://nha.chotot.com//tp-ho-chi-minh/quan-tan-phu/mua-ban-nha-dat/64568638.htm</t>
  </si>
  <si>
    <t>23/36/113, Đường Nguyễn Hữu Tiến, Phường Tây Thạnh, Quận Tân Phú, Tp Hồ Chí Minh</t>
  </si>
  <si>
    <t>Nhà 23/36/113 Nguyễn Hữu Tiến, Tây Thạnh, Tân Phú.</t>
  </si>
  <si>
    <t>Bán nhà 23/36/113 Nguyễn Hữu Tiến, Tây Thạnh, Tân Phú.
- DT: 4 x 14 Nở hậu 4.05m
- Kết cấu: 1 trệt, 1 lửng, nhà mới 90%, hẻm 4m, 1PK, 2PN, 2WC.
- Tiện ích: Cách 200m ra mặt tiền, 500m tới ĐHCNTP và AEON, khu dân trí cao, yên tĩnh, coi nhà đi hẻm 47 Nguyễn Hữu Tiến, đến nhà 47/101 quẹo phải.
- Hướng: Bắc
- Giá: 3.9 tỷ bớt lộc.
Thân gửi ae MG 50 triệu.</t>
  </si>
  <si>
    <t>https://nha.chotot.com//tp-ho-chi-minh/quan-binh-tan/mua-ban-nha-dat/65256878.htm</t>
  </si>
  <si>
    <t>Cần bán nhà mặt tiền hẻm Tân Kỳ Tân Quý</t>
  </si>
  <si>
    <t>Dự án: Cần bán nhà mặt tiền hẻm lớn xe hơi
Thông tin chi tiết: Bán nhà mặt tiền hẻm lớn xe hơi
Diện tích: 4x15
1 trệt 1 lầu 3 pn 2wc 2 bếp
Đường rộng 8m có vỉa hè 2m
Khu kinh doanh sầm uất, gần chợ, thông qua đường số 12, kênh 19-5, mua về cần sơn sửa lại là ở đc liền.</t>
  </si>
  <si>
    <t>Nhà Quận 8 3×7m²</t>
  </si>
  <si>
    <t>https://nha.chotot.com//tp-ho-chi-minh/quan-8/mua-ban-nha-dat/65256837.htm</t>
  </si>
  <si>
    <t>Nhà Quận 8 2.6×6m²</t>
  </si>
  <si>
    <t>nhà bán  1ty4 phạm thế hiển
nhà 1 lầu 1 phòng 1wc
nhà gần chợ gần trường gần bệnh viện</t>
  </si>
  <si>
    <t>https://nha.chotot.com//tp-ho-chi-minh/quan-1/mua-ban-nha-dat/65256831.htm</t>
  </si>
  <si>
    <t>Bán nhà MT Hoàng Sa, Tân Định, Q.1</t>
  </si>
  <si>
    <t>Trệt, lửng , 2 lầu, sân thượng.
diện tích 4.2 x 10m, cn 42m.
3 phòng ngủ ,4 nhà vệ sinh.
Thu nhập 45 triệu /tháng.
Cách chợ Tân Định 5 phút, gần cầu Kiệu.
sổ hồng riêng, sang tên nhanh gọn
Giá 13.5 tỷ ( có thương lượng).</t>
  </si>
  <si>
    <t>https://nha.chotot.com//tp-ho-chi-minh/quan-4/mua-ban-nha-dat/65256826.htm</t>
  </si>
  <si>
    <t>Bán gấp nhà nát Nguyễn Tất Thành, Q4, 54m2 SHR</t>
  </si>
  <si>
    <t>Kinh doanh thua lỗ bán gấp nhà nát lấy đất Nguyễn Tất Thành, Phường 13, Quận 4.
- Vị trí đắc địa xung quanh bán kính 500m khu dân cư đông đúc - liền kề trường Đại Học Nguyễn Tất Thành, nhà thuốc, ủy ban, ngân hàng...
- Nằm ngay khu hành chính.
- Rất thích hợp để đầu tư, tính thanh khoản nhanh.
- Đã nối điện, nước máy, đèn đường đầy đủ
- Xây dựng tự do.
- Bao sang tên công chứng và giấy phép xây dựng. Tiện ở, kinh doanh buôn bán, đầu tư cho sinh viên thuê sinh lời rất tốt.
- Diện tích: 54m2 nở hậu 1m.
- Thanh toán giá chỉ 1 tỷ 650 triệu đồng không bớt thêm.
- Ngân hàng hỗ trợ
- LH để được xem sổ và nhà</t>
  </si>
  <si>
    <t>Mạnh</t>
  </si>
  <si>
    <t>https://nha.chotot.com//tp-ho-chi-minh/quan-9/mua-ban-nha-dat/65256792.htm</t>
  </si>
  <si>
    <t>D7, Đường 672, Phường Phước Long B, Quận 9, Tp Hồ Chí Minh</t>
  </si>
  <si>
    <t>Biệt Thự Quận 9, sát Ủy Ban Quận 9</t>
  </si>
  <si>
    <t>Đường 672</t>
  </si>
  <si>
    <t>Biệt thự siêu đẹp.
Tổng diện tích 251 m2, diện tích xây dựng 114,7 m2, diện tích sàn 309,6m2
Công trình cấp 2, 3 tầng lầu, thiết bị vệ sinh hiện đại rất hợp với vợ chồng trẻ mới cưới và gia đình 5-6 người.
Khuôn viên rộng rãi có vườn tiểu cảnh lớn.
Khu phố an ninh rất tốt, gần trường, trạm chợ tiện lợi....</t>
  </si>
  <si>
    <t>https://nha.chotot.com//tp-ho-chi-minh/quan-8/mua-ban-nha-dat/65256784.htm</t>
  </si>
  <si>
    <t>Đường Bình Đông, Phường 14, Quận 8, Tp Hồ Chí Minh</t>
  </si>
  <si>
    <t>Cần bán nhà 1 trệt 1 lầu chính chủ,hẻm rộng 3m</t>
  </si>
  <si>
    <t>Cần bán nhà 1 trệt 1 lầu chính chủ,hẻm rộng thông  thoáng 2 mặt tiền hẻm,khu an ninh yên tĩnh,sạch sẽ ra trung tâm Quận 5 chỉ mất 3 phút,nhà đẹp gọn gàng dọn vào là ở ngay,2 phòng ngủ,1 nhà vệ sinh,gần chợ,trường học các cấp và siêu thị các tiện ích xung quanh,nhà sổ hồng chính, ngay chủ đứng bán chưa qua kinh doanh,tiếp người thiện chí,miễn trung gian cò lái và các trang báo khác.!</t>
  </si>
  <si>
    <t>https://nha.chotot.com//tp-ho-chi-minh/quan-binh-tan/mua-ban-nha-dat/65256777.htm</t>
  </si>
  <si>
    <t>Đường Bình Thành||6390, Phường Bình Hưng Hoà B, Quận Bình Tân, Tp Hồ Chí Minh</t>
  </si>
  <si>
    <t>Bán nhà gần chợ bình thành dt 5,8mx8</t>
  </si>
  <si>
    <t>Đường Bình Thành||6390</t>
  </si>
  <si>
    <t>Cần bán nhà dt 5,8mx8, gác lửng ngay chợ bình thành, phường bình hưng hòa b, bình tân. Nhà được chia làm 2 ki ốt đang cho thuê buôn bán hđ lâu dài, thu nhập ổn định 15tr 1 tháng. Vị trí kinh doanh đông đúc  phường bình hưng hòa b, bình tân.
Hẻm trước nhà 7m, cách 2 căn ra trục đường chính đường bình thành, sát khu dân cư vĩnh lộc bình tân.
Nhà sổ hồng cầm tay
Có Hỗ trợ vay ngân hàng 3ty
Giá bán 5,6ty tl mạnh</t>
  </si>
  <si>
    <t>Nhà Quận 8 3.5×8m²</t>
  </si>
  <si>
    <t>https://nha.chotot.com//tp-ho-chi-minh/quan-12/mua-ban-nha-dat/62782489.htm</t>
  </si>
  <si>
    <t>Nhà cấp 4 1/ đường thạnh Xuân 25 quận 12</t>
  </si>
  <si>
    <t>cần bán nhà cấp 4 1/  đường thạnh xuân 25, Q12
Diện tích :4x15 60m2
2tỷ5
-Vị trí thuận tiện: xung quanh 1km bao gồm đầy đủ tiện ích công cộng như chợ, trường học, ủy ban phường, bách hóa, ngân hàng...
-Thích hợp mua để ở, cho thuê hay đầu tư sinh lời
-Giấy  tờ hợp lệ, thủ tục nhanh chóng
-Giá  có thương lượng cho anh chị em thiện chí
-Nhanh tay liên hệ để được tư vấn nhiều hơn
Cảm ơn mọi người đã đọc tin</t>
  </si>
  <si>
    <t>https://nha.chotot.com//tp-ho-chi-minh/quan-4/mua-ban-nha-dat/65256654.htm</t>
  </si>
  <si>
    <t>Bán gấp nhà nát Q4, 50m2, gần cầu Ông Lãnh, SHR</t>
  </si>
  <si>
    <t>Gia đình tôi cần bán gấp nhà nát đường Tân Vĩnh, phường 6, quận 4.
- Nhà nát chủ yếu lấy đất xây dựng thôi chứ nát hết rồi.
- Diện tích: 50m2.
- Có sổ hồng riêng, bao sang tên công chứng trong ngày.
- Tiện ích: Gần chợ, gần trường học, ủy ban nhân dân thành phố.
- Đất nằm vị trí đẹp, phong thủy tốt, gần trung tâm hành chính, gần văn phòng công chứng tiện cho mình công chứng giấy tờ, gần bệnh viện đa tiện cho mình đi lại.
- Đã có điện, nước máy, đèn đường đầy đủ.
- Gần ngay công an nên cực kì an ninh.
- Sát cầu Ông Lãnh, qua cầu là Quận 1. Vị trí quá tuyệt vời.
- Hẻm trước nhà 8m, xe hơi quay đầu thoải mái.
- Cần tiền bán gấp, miễn cò lái, trung gian.</t>
  </si>
  <si>
    <t>https://nha.chotot.com//tp-ho-chi-minh/huyen-cu-chi/mua-ban-nha-dat/64496423.htm</t>
  </si>
  <si>
    <t>Đường Nhuận Đức, Xã Nhuận Đức, Huyện Củ Chi, Tp Hồ Chí Minh</t>
  </si>
  <si>
    <t>Bán nhà vườn khu dân cư xã nhuận đức dt=40×38, tc</t>
  </si>
  <si>
    <t>Xã Nhuận Đức</t>
  </si>
  <si>
    <t>Đường Nhuận Đức</t>
  </si>
  <si>
    <t>Bán nhà vườn cây ăn trái, thuộc khu dân cư xã nhuận đức huyện củ chi, dt=40×38, thổ cư 300m, nhà cách trường sát hạch huyện củ chi, khoảng 600m, cách đường nguyễn thị rành 400m, cách cầu vượt An Sương 15km, gần trường gần chợ, tiẹn ích đầy đủ</t>
  </si>
  <si>
    <t>https://nha.chotot.com//tp-ho-chi-minh/quan-binh-tan/mua-ban-nha-dat/65026604.htm</t>
  </si>
  <si>
    <t>Đường Đất Mới, Phường Bình Hưng Hoà A, Quận Bình Tân, Tp Hồ Chí Minh</t>
  </si>
  <si>
    <t>Nhà 2 mặt hẻm8m ĐẤT MỚI. DT:5×20.KC:2TẤM.GIÁ.7.2tỷ</t>
  </si>
  <si>
    <t>nhà 2 mặt tiền đường đất mới. quận bình tân.
dt 5×20
kết cấu :2 tấm.
tiên ích :gần trường học. siêu thị bách hóa xanh.vinmark...bệnh viện .trường học các cấp...
giá: 7.2tỷ</t>
  </si>
  <si>
    <t>https://nha.chotot.com//tp-ho-chi-minh/quan-binh-tan/mua-ban-nha-dat/64495052.htm</t>
  </si>
  <si>
    <t>440, Đường Mã Lò, Phường Bình Hưng Hoà A, Quận Bình Tân, Tp Hồ Chí Minh</t>
  </si>
  <si>
    <t>Bán Nhà 2 Mặt Tiền 4mX29m=116m2 Mà Lò</t>
  </si>
  <si>
    <t xml:space="preserve"> Mã Lò</t>
  </si>
  <si>
    <t>Bán Nhà Hai Mặt Tiền 440 Mã Lò Phường Bình Hưng Hòa A Quận Bình Tân Tp. HCM
4mX29m=116m2 đức một tấm.
DTSD: 232m2
_Khu Chung Tâm Thương Mại Đa Ngành Nghề Quận Bình Tân.
_Đang Cho Thuê Thu Nhập Ổn Định
30triệu / 1Tháng
_Sổ Hồng Chính Chủ Không Qua Chung Gian
Giá: 9tỷ500triệu Còn Thương Lượng
_Cho Người Thiện Chí Mua
Hỗ Trợ Vay Ngân Hàng
80% Giá Trị Thời Hạn Vay 25 Năm
_Giải Ngân Trong 3 Ngày
Mua Bán Công Chứng Trong Ngày</t>
  </si>
  <si>
    <t>https://nha.chotot.com//tp-ho-chi-minh/quan-7/mua-ban-nha-dat/65114342.htm</t>
  </si>
  <si>
    <t>Bán Nhà 12 Phòng Thu nhập 54 Triệu Tháng Quận 7</t>
  </si>
  <si>
    <t>Bán nhà mặt tiền đường 30 số nhà 171 Tân Quy Đông diện tích đất 92m2 diện tích sàn 364m2 xây dựng 1 trệt 3 lầu sân thượng, có 12 phòng và 1 mặt bằng cho thuê. Hiện đang có hợp đồng thuê 54 triệu tháng hợp đồng 3 năm. Nhà mặt tiền đường lớn khách hàng mua vào thì có ngay tiền lợi nhuận. Xem nhà mọi lúc, sổ đầy đủ. Anh chị khách hàng quan tâm liên hệ em.</t>
  </si>
  <si>
    <t>LUCKY</t>
  </si>
  <si>
    <t>https://nha.chotot.com//tp-ho-chi-minh/quan-tan-binh/mua-ban-nha-dat/64584347.htm</t>
  </si>
  <si>
    <t>Nhà Quận Tân Bình 4×8m</t>
  </si>
  <si>
    <t>Nhà nhỏ xinh xắn, sạch đẹp !
Mình mua cho người thân nhưng  vì điều kiện không chuyển công tác được nay nhượng lại cho ai có nhu cầu tìm nhà ở nè!
Nhà cấu trúc chắc chắn.Thoâng mát và khu dân cực yên tĩnh an ninh.
Mình mua để ở nên đã sửa sang rất sạch đẹp và kỹ càng. Với 1 trệt, một lửng là phòng ngủ xinh xắn (có gắn máy lạnh )mình tặng luôn!Trên là lầu thông suốt với diện tích 4×8m rộng thênh thang...Bạn có thể ngăn thành 2 phòng xinh xắn nếu nhà đông người. Nhà mình it người nên để vậy cho thoáng.
Nhà vệ sinh trên, dưới đều có nhe..mới tinh và sạch sẽ !
Chỉ cách có 4 căn là bước ra ngay đầu đường Bùi Thế Mỹ và chừng vài bước chân bạn đã ra đường Ni Sư Huỳnh Liên rồi!</t>
  </si>
  <si>
    <t>https://nha.chotot.com//tp-ho-chi-minh/quan-go-vap/mua-ban-nha-dat/64972337.htm</t>
  </si>
  <si>
    <t>Nhà Ngay Công Viên Gia Định 3x10, trệt lầu.</t>
  </si>
  <si>
    <t>Nhà chính chủ hẻm 4m đường Nguyễn Văn Công, phường 3 Gò Vấp.
_ Ngay công viên Gia Định, sát Phạm Văn Đồng, đi 10 phút ra sân bay Tân Sơn Nhất. 5 phút đến ngã 4 Phú Nhuận.
_ Khu an ninh, hẻm sạch sẽ, thẳng tắp, trước nhà 4m. Gần chợ Tân Sơn Nhất, siêu thị, trường học.
_ Dt: 3x10; công nhận đủ 25m2. Nhà trệt lầu.
Giá: 2.6 Tỷ TL cho khách thiện chí.</t>
  </si>
  <si>
    <t>https://nha.chotot.com//tp-ho-chi-minh/quan-7/mua-ban-nha-dat/54508773.htm</t>
  </si>
  <si>
    <t>Cần nhượng nhà hẻm Trần Xuân Soạn</t>
  </si>
  <si>
    <t>Do có việc nên e cần nhượng lại nhà chính chủ
Vị trí nhà : 591/1 Trần Xuân Soạn, cách mặt tiền đường 30m.
Nhà chính chủ, 1 lầu đúc thật, có sổ hồng hoàn công đầy đủ
Nhà còn rất mới, chỉ cần dọn vào là ở ngay
Hẻm trước nhà 3m, khu dân trí sao, hẻm cụt yên tĩnh, an ninh tốt
Ưu tiên giá tốt cho khách thiện chí</t>
  </si>
  <si>
    <t>Chí Hải</t>
  </si>
  <si>
    <t>https://nha.chotot.com//tp-ho-chi-minh/huyen-hoc-mon/mua-ban-nha-dat/62024294.htm</t>
  </si>
  <si>
    <t>72/9g, Đường Ấp Đông 4, Xã Thới Tam Thôn, Huyện Hóc Môn, Tp Hồ Chí Minh</t>
  </si>
  <si>
    <t>Nhà 3*12 1tret2lau ấp đông 4 thới tam thôn hóc môn</t>
  </si>
  <si>
    <t>nhà 3*12,1trêt2lâu,gần chợ 3bâu, trường học Nguyễn hữu cầu, thoán mát, an ninh,nhà 4pn, 3wc, phòng thờ, bếp, sân để xe, sân thượng rộng rãi, shr.</t>
  </si>
  <si>
    <t>Hoàng Thụy</t>
  </si>
  <si>
    <t>https://nha.chotot.com//tp-ho-chi-minh/quan-binh-tan/mua-ban-nha-dat/64778730.htm</t>
  </si>
  <si>
    <t>544/12, Đường Hương lộ 2, Phường Bình Trị Đông, Quận Bình Tân, Tp Hồ Chí Minh</t>
  </si>
  <si>
    <t>Nhà Hương lộ 2, 1 sẹc, hẻm đẹp, khó tìm.</t>
  </si>
  <si>
    <t>tôi cần bán căn nhà số 544/12 hương Lộ 2, Bình Tân, gần ngã tư 4 xã, nhiều tiện ích .
nhà 4x12,khu dân cư hiện hữu, không bị lộ giới, hẻm thông : xe hơi (thông Trương Phước Phan, ngã ba Tân Hòa Đông, ngã 4 bốn xã )
nhà tôi cách mặt tiền 10 căn nhà, nhà vuông vứt.
khu dân cư hiện đại nhà toàn cao tầng mới .
Nhà sạch sẽ, dọn vào ở ngay được, tôi đang cho thuê 7tr5/1 tháng.
Kẹt tiền nên tôi cần bán giá hợp lý.
Anh chị em nào có nhu cầu và cảm thấy giá hợp lý vui lòng liên hệ trực tiếp chính tôi.
mời anh chị xem hình thực tế .
tôi không tiếp báo chí, nhà mạng nhé .Cám ơn anh chị đã xem tin.</t>
  </si>
  <si>
    <t>Chuyên trang BĐS Nguyên Nga</t>
  </si>
  <si>
    <t>https://nha.chotot.com//tp-ho-chi-minh/huyen-nha-be/mua-ban-nha-dat/64344962.htm</t>
  </si>
  <si>
    <t>Nhà phố cực đẹp năm trong khu dân cư Vip</t>
  </si>
  <si>
    <t>Đường Huỳnh Tấn Phát, xã Phú Xuân, Nhà Bè.
Kiến trúc: DT 5x16m (80m2).
Nhà 1 trệt, 2 lầu ban công sân thượng (4 phòng ngủ) 5 wc, mỗi phòng đều có cửa sổ.
- Giá 5 tỷ 600tr có thương lượng cho khách thiện chí.
- Ưu điểm xe hơi đậu trong nhà kiến trúc phòng khách hợp lý. Nội thất đầy đủ camera chống trộm.
- Biệt thự nhà phố gần như khu vip Nhà Bè vị trí cực đẹp, phong thủy tốt.
- Gần siêu thị Bách Hóa Xanh, cách siêu thị Co. Op Mart 1km.
Ngay KDC đông đúc sầm uất hiện hữu, có công viên trò chơi cho trẻ hay tập thể dục đường sá rộng rãi.
Sổ hồng riêng chính chủ - sang tên công chứng ngay trong ngày. Hỗ trợ ngân hàng 70%.</t>
  </si>
  <si>
    <t>https://nha.chotot.com//tp-ho-chi-minh/quan-go-vap/mua-ban-nha-dat/64942039.htm</t>
  </si>
  <si>
    <t>26/6, Đường Trần Bá Giao, Phường 5, Quận Gò Vấp, Tp Hồ Chí Minh</t>
  </si>
  <si>
    <t>Bán biệt thự góc 3 mặt gần sân bay,hẻm 6m buôn bán</t>
  </si>
  <si>
    <t>bán biệt thự mini trên diện tích đất 70m, căn góc 3 mặt tiền cực thoáng. Vị trí tuyệt đẹp. Hẻm nhựa rộng 6m xe hơi quay đầu. Đường thông buôn bán cực tốt, biệt thự cũ tiện sửa lại làm quán cafe hoặc kinh doanh. bao gồm trệt, 2 lầu có 3pn, sân thượng rộng rãi... Địa chỉ nhà 26/6 Trần Bá Giao,p5, Gò Vấp. mặt tiền ra bến phà An Phú Đông. giá bán chỉ 5,7 tỷ. TL nhẹ</t>
  </si>
  <si>
    <t>tran minh nhan</t>
  </si>
  <si>
    <t>https://nha.chotot.com//tp-ho-chi-minh/quan-12/mua-ban-nha-dat/64228236.htm</t>
  </si>
  <si>
    <t>Bán dãy trọ 10p Nguyễn Văn Quá Q12 200m2 SHR</t>
  </si>
  <si>
    <t>nhà có việc cần bán gấp dãy trọ 10p nguyễn văn quá,phường Đông Hưng Thuận, Q12
- Diên tích: 200m2 (10x 20m)
- gần nhà hàng Đông Phương,vào 300m là tới
- Hiện đang cho thuê kín phòng, tổng thu nhập trên 20tr/tháng, có gác, nhà vệ sinh riêng, phong rộng thông thoáng
-SHR,bao sang tên
- Giá 1ty1 TL bán nhanh
- LH gap nhan để đi xem
Không qua môi giới, cò lái, cam ơn</t>
  </si>
  <si>
    <t>Chuyên trang BĐS Nguyễn Văn Thoại</t>
  </si>
  <si>
    <t>https://nha.chotot.com//tp-ho-chi-minh/quan-6/mua-ban-nha-dat/64990593.htm</t>
  </si>
  <si>
    <t>Biệt thự mini,8x16,SHR,cạnh trường Học,chợ,2.9 tỷ</t>
  </si>
  <si>
    <t>Tôi cần bán biệt thự này,Do tôi mua nhưng giờ con tôi k về đây ở nên cần bán với giá 2.9 tỷ cho căn biệt thự này.
-Đường trước căn nhà 16m
-Cạnh trường học tiện cho con em đi học
-Ngay chợ tiện mua sắm
-Ngay trung tâm phố Đức Hoà,xung quanh dân cư ở nhộn nhịp đông đúc.
Anh chị xem nhà liên hệ:</t>
  </si>
  <si>
    <t>https://nha.chotot.com//tp-ho-chi-minh/quan-tan-binh/mua-ban-nha-dat/65044276.htm</t>
  </si>
  <si>
    <t>333/12/31, Đường Lê Văn Sỹ, Phường 1, Quận Tân Bình, Tp Hồ Chí Minh</t>
  </si>
  <si>
    <t>Chính chủ cần bán nhà 333/12/31 Lê Văn Sỹ, HH 1%</t>
  </si>
  <si>
    <t>Chính chủ cần bán nhà 333/12/31 Lê Văn Sỹ, P1, Tân Bình. Dt; 6x13,5m, công nhận 80m2  trệt, 1 lầu đúc BTCT. Gồm 4 phòng ngủ, 1 phòng kho, 4wc, phòng khách, bếp. Hẻm nhựa xe hơi 7 chỗ vào nhà, hẻm cụt an ninh.
Giá bán: 12.8  tỷ
Liên hệ :  Hương</t>
  </si>
  <si>
    <t>https://nha.chotot.com//tp-ho-chi-minh/quan-12/mua-ban-nha-dat/65063338.htm</t>
  </si>
  <si>
    <t>123/13/23, Đường Thạnh Xuân 22, Phường Thạnh Xuân, Quận 12, Tp Hồ Chí Minh</t>
  </si>
  <si>
    <t>Nhà 1 trệt 3 lầu đường TX22, P. Thạnh Xuân, Q. 12</t>
  </si>
  <si>
    <t>Cần bán gấp nhà 1 trệt 3 lầu, hẻm xe hơi đường Thạnh Xuân 22, Phường Thạnh Xuân, Quận 12. Gần chợ Minh Phát, UBND phường, Quận 12,... Khu dân cư đông đúc, anh ninh. Nhà nằm trong khu nhà phố phân lô sang trọng. Nhà có 4 phòng ngủ, 4 nhà vệ sinh, 1 sân thượng lớn, 1 phòng khách và bếp lớn, có chỗ để xe thoải mái. Giá bán 3.3 tỷ. Giá cực kỳ tốt để đầu tư và ở. Hỗ trợ vay vốn ngân hàng lãi suất tốt, thủ tục đơn giản. Chỉ cần có 1 đến 1.3 tỷ là mua được nhà. (Nhà mới xây và hoàn công vào ở ngay, nhà nằm gần trục đường Thống Nhất (Quận Gò Vấp) - Tô Ngọc Vân)</t>
  </si>
  <si>
    <t>https://nha.chotot.com//tp-ho-chi-minh/quan-binh-tan/mua-ban-nha-dat/55202045.htm</t>
  </si>
  <si>
    <t>bán gấp nhà riêng 1 trệt 2 lầu hẻm 6m LK45</t>
  </si>
  <si>
    <t>cần bán gấp căn nhà mới hoàn thiện hẻm trước nhà rộng 6m xe ô tô ra vào thoải mái
diện tích nhà rộng rãi 4x10m dtsd 120m2 cho 2 lầu
giá cực tốt chỉ có 1.80 tỷ còn thương lượng ra lộc khi vào nhà
nhà thiết kế gồm có 3PN, sân phơi, 3 toilet, nhà bếp, phòng thờ đầy đủ
mặt tiền thiết kế đẹp mắt sang trọng, nội thất trong nhà ấm cúng
gần chợ 100m, gần 3 cửa hàng BHX, ngay trong khu dân cư có hết tiện ích công viên, khu vui chơi, UBND phường, các trường học cấp 1-2-3 chuẩn quốc gia
pháp lý nhà sổ hồng công chứng sang tên, đất thổ cư xây dựng hợp lệ.
Liên hệ xem nhà số bên dưới, xin cám ơn</t>
  </si>
  <si>
    <t>BÁN NHÀ HXH QUẬN 1</t>
  </si>
  <si>
    <t>https://nha.chotot.com//tp-ho-chi-minh/quan-tan-binh/mua-ban-nha-dat/64200658.htm</t>
  </si>
  <si>
    <t>118/152, Đường Phan Huy Ích, Phường 15, Quận Tân Bình, Tp Hồ Chí Minh</t>
  </si>
  <si>
    <t>Nhà 1 trệt + 1 lầu 4.5x16 Hẻm Phan Huy Ích, P.15</t>
  </si>
  <si>
    <t>Gia đình cần bán căn nhà tại địa chỉ 118/152/34 Phan Huy Ích - P.15 - Q.Tân Bình
Diện tích sổ hồng : 70,6m2 - nhà trệt 1 lầu như hình.
Nhà hướng Tây Nam. Khu vực dân cư đông đúc, mát mẻ, xe hơi đến tận nhà.
Địa chỉ rõ ràng trên tin, khách cần đi xem cứ chủ động, cần trao đổi liên hệ : - Tuấn (32t)
Chân thành cảm ơn !</t>
  </si>
  <si>
    <t>Mỹ Linh Tạ</t>
  </si>
  <si>
    <t>https://nha.chotot.com//tp-ho-chi-minh/quan-tan-phu/mua-ban-nha-dat/58226631.htm</t>
  </si>
  <si>
    <t>29/, Đường Số 18, Phường Tân Quý, Quận Tân Phú, Tp Hồ Chí Minh</t>
  </si>
  <si>
    <t>Nhà 2 lầu đúc thật 60m2cách chợ Tân Hương 200m SHR</t>
  </si>
  <si>
    <t>Mình chính chủ cần bán nhà cách cổng chợ Tân Hương 200m. Nhà 1 trệt 2 lầu đúc thật gồm PK, 2PN, 2WC, Phòng bếp, mái đúc có thể lên lầu nữa nếu muốn. Nhà ốp đá tường, lát gạch cao cấp rất đẹp. Các phòng đều có cửa sổ, 2 ban công.
Nội thất gồm tủ bếp gỗ thiệt cao cấp, bếp ga âm, máy hút mùi, kệ treo tivi PN, 1 quạt treo tường, bồn chứa nước inox 1000l kèm hệ thống máy lọc nước cao cấp từ bồn xuống, thiết bị vệ sinh Toilet bao gồm bồn cầu liền khối cao cấp phủ Nano, lavabo dương có bàn đá đều mới 100% ....
Vị trí tiện lợi gần chợ, trường học, trung tâm quận Tân Phú. Nhà xây rất cẩn thận, kỹ càng bố trí hợp lý và đẹp. Sổ hồng riêng công nhận đủ 20,5m2 tổng diện tích sử dụng hơn 60m2
Nhà như hình chụp
Hỗ trợ vay ngân hàng 900tr
Giá 2.370trd
Ai có nhu cầu liên hệ xem nhà
Linh</t>
  </si>
  <si>
    <t>https://nha.chotot.com//tp-ho-chi-minh/huyen-binh-chanh/mua-ban-nha-dat/58060213.htm</t>
  </si>
  <si>
    <t>B13F/30/10, Đường Liên Khu 5-6, Xã Vĩnh Lộc B, Huyện Bình Chánh, Tp Hồ Chí Minh</t>
  </si>
  <si>
    <t>Bán gấp nhà nguyên căn , Liên Khu 5_6 , Bình Chánh</t>
  </si>
  <si>
    <t>Chính chủ cần bán gấp nhà riêng đường liên khu 5-6 , Vĩnh Lộc B , Bình Chánh giáp Quận Bình Tân .
- Diện tích: 4m x 12m, nở hậu . Kết cấu 1 trệt, 1lầu , có 2 phòng ngủ, 2 WC .
- Diện tích sử dụng : 96m
-Nhà ở hướng Tây , rộng rãi và thoáng mát .
- Hẻm trước nhà rộng 4mnằm trong khu vực an ninh an toàn, yên tĩnhthích hợp để ở hoặc đầu tư cho thuê.
- Vị trí nhà dễ dàng di chuyển ra các tuyến đườngQuận Tân Phú , Bình Tân, như KCN Pouychen , KCN Tân Tạo ,...giao thông thuận tiện, dễ dàng qua cácQuận 6,Quận 5,Quận 1, Quận Gò Vấp.
- Xung quanh nhà có nhiều tiện íchnhư trường học , siêu thị , chợ , khu ăn uống nhộn nhịp .
- Giá bán : 1 tỷ 800 triệu . Thương lượng .</t>
  </si>
  <si>
    <t>https://nha.chotot.com//tp-ho-chi-minh/quan-10/mua-ban-nha-dat/64115810.htm</t>
  </si>
  <si>
    <t>620, Đường Sư Vạn Hạnh, Phường 10, Quận 10, Tp Hồ Chí Minh</t>
  </si>
  <si>
    <t>Nhà 620 Sư Vạn Hạnh, Q10, DT 4x12m, 4 tầng</t>
  </si>
  <si>
    <t>Cần bán nhà mặt tiền 620 Sư Vạn Hạnh, Quận 10
- Diện tích: 4x12m
- Kiến trúc: 1 trệt, lửng, 2 lầu
- Vị trí: ngay ngã 4 đường 3/2 , Sư Vạn Hạnh, gần Vạn Hạnh Mall, bệnh viện 115, bệnh viện Nhi Đồng 1
- Phù hợp làm phòng khám Nhi, kinh doanh thiết bị y tế…</t>
  </si>
  <si>
    <t>Niên Vũ</t>
  </si>
  <si>
    <t>https://nha.chotot.com//tp-ho-chi-minh/quan-9/mua-ban-nha-dat/64683967.htm</t>
  </si>
  <si>
    <t>120/1, Đường Lã Xuân Oai, Phường Tăng Nhơn Phú A, Quận 9, Tp Hồ Chí Minh</t>
  </si>
  <si>
    <t>Nhà 106m2, 8m x 13,5m. Hẻm 120 Lã Xuân Oai, quận 9</t>
  </si>
  <si>
    <t>Chính chủ cần bán
Nhà nát diện tích 106m2 = ngang 8m dài 13,5m
Sổ hồng riêng công chứng sang tên 1 nốt nhạc
Vị trí hẻm 120 Lã Xuân Oai, phường Tăng Nhơn Phú A, quận 9.
Nhà cách mặt tiền Lã Xuân Oai 30m, cách Lê Văn Việt 300m, vào trung tâm quận 9 chỉ 5 phút.
Nhà nằm trong khu dân cư hiện hữu, không vướng quy hoạch, tuyến đường giao thông thuận tiện, gần nhiều trường Đại Học.
Nhà nát, thích hợp đầu tư, xây nhà trọ...
Hẻm oto đến trước cửa, nhà trống giao ngay.
Giá 4,2 tỷ, thương lượng.
Chính chủ đăng bán, môi giới 1% nhen các tình yêu.
Mọi chi tiết liên hệ .  Vũ 41tuổi</t>
  </si>
  <si>
    <t>TRẦN KIM HUỆ</t>
  </si>
  <si>
    <t>https://nha.chotot.com//tp-ho-chi-minh/quan-12/mua-ban-nha-dat/64912232.htm</t>
  </si>
  <si>
    <t>BÁN NHÀ 1TRỆT 1LẦU LÊ VĂN KHƯƠNG P. HIỆP THÀNH Q12</t>
  </si>
  <si>
    <t>MÌNH CẦN VỐN NÊN BÁN GẤP CĂN NHÀ NHỎ XINH
- dt: 3 x 6,5 (công nhận đủ)
- giá : 1tỷ (bớt lộc)
- 1 phòng khách, 2 phòng ngủ, 2 wc,
- khu vực an ninh tốt, thuận tiện giao thông, gần chợ, cửa hàng tiện ích, trường học....</t>
  </si>
  <si>
    <t>Cty taxi tai chuyen kho xuong , kdbds nha dep gia re</t>
  </si>
  <si>
    <t>https://nha.chotot.com//tp-ho-chi-minh/quan-go-vap/mua-ban-nha-dat/64038602.htm</t>
  </si>
  <si>
    <t>371/2/9, Đường Nguyễn Oanh, Phường 17, Quận Gò Vấp, Tp Hồ Chí Minh</t>
  </si>
  <si>
    <t>NHÀ GÒ VẤP SỔ HỒNG RIÊNG GIÁ 1.62 TỶ</t>
  </si>
  <si>
    <t>💋8️⃣ NHÀ CẤP 3 SHR
🤙GIÁ 1.65 Tỷ
🎾SỔ CN 13,4 Mét DTSD 26,8 MÉT CÁCH MẶT Tiền đường Nguyễn Oanh 100met
🏕MIỄN QCAO 🌹🌹🌹🤝
🤝 DT= 3,5* 5/ĐÚC 1 TẤM
HẺM AN NINH ĐẸP
TRUNG TÂM QUẬN GÒ VẤP</t>
  </si>
  <si>
    <t>https://nha.chotot.com//tp-ho-chi-minh/huyen-cu-chi/mua-ban-nha-dat/64799036.htm</t>
  </si>
  <si>
    <t>1 sẹc, Đường Nguyễn Thị Nê, Xã Phú Hòa Đông, Huyện Củ Chi, Tp Hồ Chí Minh</t>
  </si>
  <si>
    <t>Biệt thự mini 10x35 thổ cư Củ Chi đường xe hơi</t>
  </si>
  <si>
    <t>Đường Nguyễn Thị Nê</t>
  </si>
  <si>
    <t>Không người trônh coi bán gấp biệt thự mini 10x35 thổ cư.
Giá 2ty350
Vị trí: Xã Phú Hòa Đông, Đường Nguyễn Thị Nê vào 100m
Liên hệ  để mở cửa xem nhà</t>
  </si>
  <si>
    <t>Anh Đăng</t>
  </si>
  <si>
    <t>https://nha.chotot.com//tp-ho-chi-minh/quan-go-vap/mua-ban-nha-dat/62623712.htm</t>
  </si>
  <si>
    <t>331/13, Đường Phạm Văn Chiêu, Phường 14, Quận Gò Vấp, Tp Hồ Chí Minh</t>
  </si>
  <si>
    <t>Nhà mới ngang 5m 3,5 tấm hẻm xe hơi 1 trục GV</t>
  </si>
  <si>
    <t>Bán nhà 5x10m x 3,5 tấm số 331/13 Phạm Văn Chiêu, hẻm xe tải cặp vách trường tiểu học Lam Sơn. Cách chợ Thạch Đà 50m.
Đất công nhận 50,9m2
Nhà một trệt, 2 lầu, sân thượng trước sau, 1 phòng khách, 4 phòng ngủ. Diện tích xây dựng 144m2.
Ô tô đậu trong nhà hoặc trước nhà (cặp vách trường tiểu học Lam Sơn nên để thoải mái không cản trở lưu thông)
Gia đình có con nhỏ sẽ đỡ được 5 năm đưa đón. Nhà có ô tô sẽ không mất tiền gởi xe.
Giá 5,5 tỷ.
Tiếp khách mua và anh chị em môi giới (1%).
Xin miễn tiếp các bạn đăng tin có phí và miễn phí. Cám ơn.</t>
  </si>
  <si>
    <t>kim</t>
  </si>
  <si>
    <t>https://nha.chotot.com//tp-ho-chi-minh/huyen-hoc-mon/mua-ban-nha-dat/65210035.htm</t>
  </si>
  <si>
    <t>Đường Xuân Thới Thượng 32, Xã Xuân Thới Thượng, Huyện Hóc Môn, Tp Hồ Chí Minh</t>
  </si>
  <si>
    <t>Nhà 1trệt 1 lầu bê tông cốt thép.đường cao ráo .</t>
  </si>
  <si>
    <t>nhà 1trệt 1lầu, 2 phòng ngủ 1phòng khách 1phòng bếp, 2 phòng tolet. gần trường mần non  xuân thới thượng gần chợ đầu mối hóc môn. đường cao ráo thoáng mát. không ngập nước.</t>
  </si>
  <si>
    <t>Khả hân</t>
  </si>
  <si>
    <t>https://nha.chotot.com//tp-ho-chi-minh/huyen-binh-chanh/mua-ban-nha-dat/64458917.htm</t>
  </si>
  <si>
    <t>Nhà bán đẹp rẽ ở bình chánh, hưng long</t>
  </si>
  <si>
    <t>1 lầu 1 trệt
2 tolet
2 phòng ngủ
sân trước sân sau</t>
  </si>
  <si>
    <t>https://nha.chotot.com//tp-ho-chi-minh/quan-8/mua-ban-nha-dat/64686815.htm</t>
  </si>
  <si>
    <t>Chính chủ dt 3x10 .1 lầu 2 phòng ngủ 2 tolet c2</t>
  </si>
  <si>
    <t>Chính chủ nhà c2 phạm hùng dt 3x10 .1 lầu 2 phòng ngủ .2 tolet . Giấy tờ kê khai . Thông tin nhà đất . Có thuế . Hàng năm . Công chứng vi bằng . Sang bộ thuế . Còn  thương lượng cho khách thiện chí . MTG</t>
  </si>
  <si>
    <t>https://nha.chotot.com//tp-ho-chi-minh/quan-12/mua-ban-nha-dat/64719904.htm</t>
  </si>
  <si>
    <t>Nhà đẹp đúc 2 lầu Huỳnh thị hai, P.Tân chánh hiệp</t>
  </si>
  <si>
    <t>Nhà đẹp 2/ Huỳnh Thị Hai, P.Tân chánh hiệp
Diện tích 3,5 x16 CN đủ 56m2. Đúc 2 lầu kiên cố, gồm 4PN,5WC.Khu nhà lầu đẹp, nhà ngay Nguyễn ảnh thủ, vị trí đẹp.Hẻm xe hơi, hướng Đông, nhà mới sạch sẽ
Bán 3 tỷ 450 bớt lộc
Liên hệ zalo</t>
  </si>
  <si>
    <t>https://nha.chotot.com//tp-ho-chi-minh/huyen-binh-chanh/mua-ban-nha-dat/63249654.htm</t>
  </si>
  <si>
    <t>Đường Quốc Lộ 50, Xã Hưng Long, Huyện Bình Chánh, Tp Hồ Chí Minh</t>
  </si>
  <si>
    <t>nhà mới HXH ngã 3 Tân Kim QLộ 50 LAn 4x12m 1 Lầu</t>
  </si>
  <si>
    <t>☆ Nhà mới Hẻm Xe Hơi đang để tróng cần bán gắpi , Hưng Long ngã 3 Tân Kim , Quốc Lộ 50 Cần Giuộc Long An
•• Diện tích . 4mx dài 12m , trệt 1 lầu , 2 phòng ngủ , 2 tolet , sân trước nhà rộng rải thông thoáng , đường dể vào , cách Cầu Ông Thìn 1km
•• Vui lòng vào xem hình nhà thật 100%
•• nhà đang để trống giao liền , để lại 3 máy lạnh
☆ Sổ hồng đồng Sở hửu
☆ Đồng hồ điện nước chính
☆ Giá bán . 890 triệu bớt chút lọc
☆ nhà ở xa vui lòng anh chị có quan tâm vui lòng liên hệ trước 30 phút . xin Cám Ơn</t>
  </si>
  <si>
    <t>https://nha.chotot.com//tp-ho-chi-minh/quan-binh-thanh/mua-ban-nha-dat/64481667.htm</t>
  </si>
  <si>
    <t>Nhà Vũ Tùng 44m2 trệt 3 lầu , 5,95 tỉ thương luong</t>
  </si>
  <si>
    <t>Nhà đang có hợp đồng thuê 35tr/ tháng
Chợ Bà Chiểu - Phường 2 - Bình Thanhh
Vị trí : Ngay chợ bà chiểu, cách 1 cây cầu qua qua quận 1 , Phú nhuận , gần ủy ban nhân dân Quận Bình Thạnh , Gần Hàng Xanh , vị trí trung tâm Sài Gòn
- Hẻm trước nhà 2,5m , hẻm sạch sẽ , an ninh .
- Kết cấu : Trệt 3 lầu sân thượng , 7 phòng ngủ đang có hợp đồng cho thuê
- Diện tích : 4,2 x 11m  nở hậu tuyệt đẹp , Giá 5,75 tỉ bán nhanh ( Miễn Môi giới - Quảng cáo )</t>
  </si>
  <si>
    <t>https://nha.chotot.com//tp-ho-chi-minh/quan-tan-binh/mua-ban-nha-dat/65171576.htm</t>
  </si>
  <si>
    <t>Bán nhà Phạm Văn Hai,Tân Bình,33m2, 3 tầng, 2.4tỷ</t>
  </si>
  <si>
    <t>Cần tiền bán gấp nhà Phạm Văn Hai,Tân Bình,33m2, 3 tầng, giá chỉ 2.4 tỷ.
+ Nhà gần chợ Phạm Văn Hai,cách vài bước ra công viên Trường Sa tập thể dục,kế bên Trường học các cấp,xung quanh bán kính 500m đầy đủ tiện ích chẳng thiếu thứ gì.
+ Thiết kế nhà 3 Tầng, gồm 3 Phòng ngủ, 2 WC. Nhà mới vào ở ngay.
+ Diện tích 33m2.
+ Giấy tờ pháp lý đầy đủ,cọc sang tên công chứng ngay.
+ Giá quá rẻ: 2.4 tỷ.
Bạn quan tâm vui lòng liên hệ : A.Tuấn  (Vui Lòng miễn trung gian,Môi Giới).</t>
  </si>
  <si>
    <t>https://nha.chotot.com//tp-ho-chi-minh/quan-go-vap/mua-ban-nha-dat/65209737.htm</t>
  </si>
  <si>
    <t>448, Đường Phan Huy Ích, Phường 12, Quận Gò Vấp, Tp Hồ Chí Minh</t>
  </si>
  <si>
    <t>Nhà 4,4x12m phan huy ích, Vấp</t>
  </si>
  <si>
    <t>⭐ TH003
CHỦ bán Đất em tặng luôn nhà.
Địa chỉ: 448// Phan Huy Ích P12 Gò Vấp.
Bán nhà cấp 4 gác lững .
Dt: 4.4x11.75 ( nở hậu đều 4.78m)
Sổ hồng công nhân 51.5m2
Bao gồm 2 pn 1 tolet và bancol.
Nhà củ tiện xây sửa.
Giá hữu nghị : 3ty290 tl.
Liên hệ: EM HƯƠNG</t>
  </si>
  <si>
    <t>https://nha.chotot.com//tp-ho-chi-minh/quan-thu-duc/mua-ban-nha-dat/65062775.htm</t>
  </si>
  <si>
    <t>Định Cư Pháp bán gấp NN Kha Vạn Cân-TĐ 61m2/1,55ty</t>
  </si>
  <si>
    <t>tôi cần bán gấp căn nhà nát, chủ yếu lấy đất xây dựng lại thôi nha
Diện tích 61m2 nở hậu 1m, hướng Đông Nam, có sổ đỏ vĩnh viễn, tiện kinh doanh.
Điện âm nước máy đầy đủ. Không khí thoáng mát, trong lành.
Không vướng quy hoạch hay giải tỏa.
Bao sang tên công chứng trong ngày.
Giảm nhẹ cho anh em nhiệt tình. Miễn cò.
Giá 1 tỷ 550tr không bớt.
Liên hệ chủ nhà ĐỂ XEM NHÀ a Hải ngay luôn ạ !
Cảm ơn anh chị xem tin.</t>
  </si>
  <si>
    <t>https://nha.chotot.com//tp-ho-chi-minh/quan-2/mua-ban-nha-dat/65184927.htm</t>
  </si>
  <si>
    <t>Đường Lê Hữu Kiều, Phường Thạnh Mỹ Lợi, Quận 2, Tp Hồ Chí Minh</t>
  </si>
  <si>
    <t>Nhà phố mặt tiền giá siêu sốc chỉ 2TY4</t>
  </si>
  <si>
    <t>Cần bán nhà phố tại đường Lê Hữu Kiều- p.Thạnh Mỹ Lợi-Q2.
Diện tích 80m2 (5*16)
Nhà 1 trệt 1 lầu, 2 PN- 3WC.
Có nơi đỗ ô tô.
Giao thông thuận tiện, không gian thoáng mát. View sông Sài Gòn, KDC an ninh, gần trường học và UBND Q2...
giá: 2tỷ8</t>
  </si>
  <si>
    <t>https://nha.chotot.com//tp-ho-chi-minh/quan-9/mua-ban-nha-dat/64711431.htm</t>
  </si>
  <si>
    <t>Đường 50, Phường Phước Long B, Quận 9, Tp Hồ Chí Minh</t>
  </si>
  <si>
    <t>Bán gấp nhà cũ 60m2 đường 50 Phước Long B, Q9 SHR</t>
  </si>
  <si>
    <t>Do nợ ngân hàng đã quá hạn, thanh lý bán nhanh nhà 60m2 đường 50 cách Liên Phường 100m
Khu dân cư an ninh đông đúc, xung quanh tiện ích đầy đủ
Nhà gần chợ, gần trường học
Đã có sổ riêng , bao sang tên công chứng cho anh chị thiện chí muốn mua
Anh chị quan tâm liên hệ để biết thêm thông tin nhé</t>
  </si>
  <si>
    <t>https://nha.chotot.com//tp-ho-chi-minh/huyen-cu-chi/mua-ban-nha-dat/63126078.htm</t>
  </si>
  <si>
    <t>Đường Ba Lăng, Xã Trung Lập Hạ, Huyện Củ Chi, Tp Hồ Chí Minh</t>
  </si>
  <si>
    <t>Bán nhà xưởng mt đường ba lăng, xã tlha, h củ chi</t>
  </si>
  <si>
    <t>Đường Ba Lăng</t>
  </si>
  <si>
    <t>Bán nhà xưởng sau khu công nghiệp tây bắc, mặt tiền đường ba lăng, xã trung lập hạ, huyên củ chi, dt=1300m,  thổ cư 300m, diên tích xây dựng nhà xưởng là gân 900m, xe công ra vào tự do, điện 3pha, nước máy đầy đủ, cho thuê khoảng 40t đến 50 triẹu/1thang
Giá 7,5 tỷ  Lh gặp chính chủ</t>
  </si>
  <si>
    <t>https://nha.chotot.com//tp-ho-chi-minh/quan-go-vap/mua-ban-nha-dat/65219576.htm</t>
  </si>
  <si>
    <t>84, Đường Bùi Quang Là, Phường 12, Quận Gò Vấp, Tp Hồ Chí Minh</t>
  </si>
  <si>
    <t>Nhà trệt lầu 4*12m công nhận đủ</t>
  </si>
  <si>
    <t>3 tỷ400 Giá chỉ có trong 7 ngày
4x12 trệt lầu đúc, DT 45m2, DTSD 90m2. Hẻm 3m2, cách hẻm Xe tải 5 căn.
sau Sân bay, cạnh Emart 2. SH 2015. Nhà trống</t>
  </si>
  <si>
    <t>https://nha.chotot.com//tp-ho-chi-minh/quan-go-vap/mua-ban-nha-dat/65222702.htm</t>
  </si>
  <si>
    <t>Nhà chính chủ 56m2 hẻm xe hơi trc nhà. 1t1l 3ty8tl</t>
  </si>
  <si>
    <t>Tôi bán nhà hiện đang ở 3,5x11 NH 9m. Nhà 3pn 3wc rộng rãi thiết kế sang trọng. Cách MT đs59 4 căn nhà hẻm xe hơi đậu trước cửa. Vì đang nợ ngân hàng 2ty5 nên cần bán gấp nhà. ACE mua Nhah LH: Thọ</t>
  </si>
  <si>
    <t>https://nha.chotot.com//tp-ho-chi-minh/quan-9/mua-ban-nha-dat/64053395.htm</t>
  </si>
  <si>
    <t>Đường 79, Phường Phước Long B, Quận 9, Tp Hồ Chí Minh</t>
  </si>
  <si>
    <t>Bán nhà cấp 4, hẻm 100, đường 79, phước long B</t>
  </si>
  <si>
    <t>- Bán nhà cấp 4, hẻm 100, đường 79, phước long B, quận 9.
- Diện tích: 47m2
- Hẻm 2 ôtô tránh nhau, hẻm thông, khu dân cư hiện hữu, đông đúc, thích hợp buôn bán.
- Tiện ích xung quanh đầy đủ: gần trường cđ công thương, coopmark, vincom, chợ...
- Giao thông thuận tiện, giấy tờ pháp lý đầy đủ.</t>
  </si>
  <si>
    <t>Thuỳ Chi</t>
  </si>
  <si>
    <t>https://nha.chotot.com//tp-ho-chi-minh/quan-12/mua-ban-nha-dat/64446087.htm</t>
  </si>
  <si>
    <t>BÁN NHÀ NÁT HẺM HÀ HUY GIÁP QUẬN 12. 55m2</t>
  </si>
  <si>
    <t>Bán gấp nhà nát trong hẻm Hà Huy Giáp quận 12
Vị trí: nhà gần sân bóng đá mini green club, khu dân cư đông đúc
Diện tích: 55m2( 5x11), công nhận diện tích đủ
Nhà có sổ hồng đầy đủ, xây dựng tự do
Hiện trạng nhà đã xuống cấp, tiện đập ra xây mới lại
Hẻm 3.5m hẻm thông thoáng
Liên hệ Chi để xem sổ sách và xem nhà thực tế
Miễn tiếp cò lái trung gian</t>
  </si>
  <si>
    <t>https://nha.chotot.com//tp-ho-chi-minh/huyen-binh-chanh/mua-ban-nha-dat/58998390.htm</t>
  </si>
  <si>
    <t>b7/27m3, Đường Khuất Văn Bức, Xã Tân Kiên, Huyện Bình Chánh, Tp Hồ Chí Minh</t>
  </si>
  <si>
    <t>Nhà giáp quận Bình Tân vị trí Thuận lợi đẹp</t>
  </si>
  <si>
    <t>Đường Khuất Văn Bức</t>
  </si>
  <si>
    <t>nha cách trung tâm quận Bình Tân 5phut vị trí Thuận lợi gần siêu thị điện máy . bách hóa xanh.nha đẹp vào ở ngay đã có số nha huyện khu dân cư hiện hữu  dien tích 4*16 m.</t>
  </si>
  <si>
    <t>Nhà MTNB hẻm 6m5  - 06 Xóm Cải.liên kế p8  Q5
DT: 4.1 x 13 - 3 tầng. Hiện trạng nhà hơi cũ, tường riêng biệt, khu người hoa dân trí cao. Xây dựng Full diện tích đẹp
- tặng giấy phép xây dựng
-4pn 3 wc 1 p khách 1 bếp 1 sân thượng lầu 2
Giấy phép XD 1 trệt 1 lửng 2 lầu + st
Ngay Ngô Quyền, Mạc Thiên Tích. Hùng Vương. Sau lưng UBND quận 5, Hùng Vương Plaza. Đi bộ ra công viên Hùng Vương kế bên.
Sổ hồng 2010 mới đẹp
Hỗ trợ vây ngân hàng 80% tài sản
———-
Hh 1% cho ace moi giới yêu quý nhé !!!</t>
  </si>
  <si>
    <t>https://nha.chotot.com//tp-ho-chi-minh/quan-7/mua-ban-nha-dat/56042561.htm</t>
  </si>
  <si>
    <t>Cần bán nhà khu Lý Phục Man,Bình Thuận,Q7. 8x13,</t>
  </si>
  <si>
    <t>Cần bán nhà khu Lý Phục Man,Bình Thuận,Q7. 8x13, Trêt+Lửng+Lầu, Giá 8.25 tỷ. Vị trí đẹp, đi lại thuận tiện, khu an ninh yên tỉnh. LH:</t>
  </si>
  <si>
    <t>https://nha.chotot.com//tp-ho-chi-minh/quan-tan-binh/mua-ban-nha-dat/61683777.htm</t>
  </si>
  <si>
    <t>152/4, Đường Huỳnh Văn Nghệ, Phường 15, Quận Tân Bình, Tp Hồ Chí Minh</t>
  </si>
  <si>
    <t>Nhà Quận Tân Bình 220m² 4 PN</t>
  </si>
  <si>
    <t>Cần bán nhà 152/4 Huỳnh Văn Nghệ P15 Q Tân Bình. Diện tích 4 x 18, công nhận 71m2. Nhà 3 lầu 4 phòng ngủ 1 phòng thờ sân thượng trước sau. Vị trí đẹp hẻm 1 trục 5m thông thoáng. Thuận tiện giao thông và đầy đủ tiện ích.</t>
  </si>
  <si>
    <t>https://nha.chotot.com//tp-ho-chi-minh/quan-10/mua-ban-nha-dat/65181537.htm</t>
  </si>
  <si>
    <t>Bán nhà Hẻm Vip 243 Tô Hiến Thành, mặt hậu 6,5m</t>
  </si>
  <si>
    <t>CC bán nhà hẻm 8m Vip  tại khu quận 10
Kết cấu: 1 trệt, 2l, 1ST
Diện tích: 5,3x16,5
Giá:12,5 tỷ (bớt chút lấy lộc)
Xin cảm ơn.</t>
  </si>
  <si>
    <t>Lê Nguyễn Thành Nhân</t>
  </si>
  <si>
    <t>https://nha.chotot.com//tp-ho-chi-minh/quan-tan-binh/mua-ban-nha-dat/62912491.htm</t>
  </si>
  <si>
    <t>128/6A, Đường Bành Văn Trân, Phường 7, Quận Tân Bình, Tp Hồ Chí Minh</t>
  </si>
  <si>
    <t>Nhà hẻm 2 làn xe hơi Tân Bình cần bán</t>
  </si>
  <si>
    <t>Chi tiết nhà cần bán :
. Ngang 4.1m ( phía sau nhà có khoảng 8m cuối nở ra 4.2m)
. Dài 26.7m ( tính cả sân trước)
. Nhà được xây dựng gồm 1 tầng trệt và 2 tầng lầu, có sân thượng dài 11m để sinh hoạt.
. Nội thất không có gì đặc biệt, xây dựng bình dân không cầu kỳ.
. Hẻm rộng 6m thông 2 đầu ra đường lớn, đầu hẻm là bệnh viện và công an phường, cuối hẻm là Ủy ban phường
. Dân cư xung quanh lịch sự, vui vẻ, dễ chịu
. Cách bệnh viện Thống Nhất và trường cấp 1,2,3 chỉ có 5 phút đi bộ
. Gần nhà thờ, chợ Tân Bình, đường xung quanh có cửa hàng tiện lợi, quán ăn thuận tiện mua sắm.</t>
  </si>
  <si>
    <t>https://nha.chotot.com//tp-ho-chi-minh/quan-go-vap/mua-ban-nha-dat/62782449.htm</t>
  </si>
  <si>
    <t>Chính chủ bán nhà 2 tấm thật dt 5x7</t>
  </si>
  <si>
    <t>Thân gửi ace hoa hồng 1%!!!
Bán nhà 51/18/88 phạm văn chiêu, p14, gò vấp, tphcm.
Dt: 5x7, đúc 2 tấm thật, 3pn, 3wc, hẻm 3m, hướng Tây nam.
- Nhà mới đẹp vào ở ngay.
- Vị trí: gần trường học an hội, trường học phạm văn chiêu. Cách ngã tư phạm văn chiêu- quang trung 300m.
Giá 2,980 tỷ còn tl.
Hướng Tây nam</t>
  </si>
  <si>
    <t>https://nha.chotot.com//tp-ho-chi-minh/quan-11/mua-ban-nha-dat/64823057.htm</t>
  </si>
  <si>
    <t>Đường Số 3 Cư xá Lữ Gia, Phường 15, Quận 11, Tp Hồ Chí Minh</t>
  </si>
  <si>
    <t>BÁN NHÀ CẤP 4</t>
  </si>
  <si>
    <t>Đường Số 3 Cư xá Lữ Gia</t>
  </si>
  <si>
    <t>- Bán nhà cấp 4 đường số 3, cư xá lữ gia, phường 15, quận 11
- Diện tích: 49.7 m2
- Giá: 6.4 tỷ
- Đường 2 ôtô né nhau, sổ hồng riêng, pháp lý rõ ràng, công chứng sang tên ngay.
- Liên hệ MR TUẤN để xem nhà</t>
  </si>
  <si>
    <t>https://nha.chotot.com//tp-ho-chi-minh/quan-phu-nhuan/mua-ban-nha-dat/64538723.htm</t>
  </si>
  <si>
    <t>ĐÔNG Á PHÁT MÃI NHÀ NÁT HẺM HUỲNH VĂN BÁNH,50m2</t>
  </si>
  <si>
    <t>- Ngân hàng phát mãi căn nhà nát hẻm Huỳnh Văn Bánh, phường 14, quận Phú Nhuận.
- Diện tích: 50m2 (5x10), xây dựng đủ.
- Nhà có sổ hồng, giấy tờ pháp lý rõ ràng.
- Vị trí nhà gần UBND Phường 14, khu dân cư đông đúc thích hợp kinh doanh hoặc cho thuê.
- Hẻm trước nhà rộng rãi, thoáng mát. Xe ô tô ra vào thoải mái.
- Hiện nhà đã xuống cấp tiện đập ra xây mới lại, có hỗ trợ giấy phép xây dựng
- Không tiếp cò lái trung gian, dò giá tránh mất thời gian.
Mọi chi tiết liên hệ Thuỳ Chi để trao đổi và xem nhà</t>
  </si>
  <si>
    <t>Hoàng Anh</t>
  </si>
  <si>
    <t>https://nha.chotot.com//tp-ho-chi-minh/quan-binh-thanh/mua-ban-nha-dat/58353830.htm</t>
  </si>
  <si>
    <t>374A ĐIỆN BIÊN PHỦ, Đường Điện Biên Phủ, Phường 17, Quận Bình Thạnh, Tp Hồ Chí Minh</t>
  </si>
  <si>
    <t>Nhà Mặt Tiền ĐBP Quận Bình Thạnh 20m²</t>
  </si>
  <si>
    <t>Nhà mặt tiền thụt nở hậu 1 trệt + 1 lầu
Có sân đậu xe hơi
Bên hông nhà là hẻm trường Điện Biên thuận tiện việc mua bán
Cách Ngã Tư Hàng Xanh 200 mét
Hoa Hồng cao cho người giới thiệu</t>
  </si>
  <si>
    <t>https://nha.chotot.com//tp-ho-chi-minh/quan-thu-duc/mua-ban-nha-dat/65204399.htm</t>
  </si>
  <si>
    <t>Bán nhà 1T2L 5.5x11 ngay Đường 8 Hiệp Bình Phước</t>
  </si>
  <si>
    <t>Kẹt tiền cần bán gấp căn nhà 1 trệt 2 lầu hẻm xe hơi ngay đường Hiệp Bình , Hiêp Bình Phước , Thủ Đức .
Sát bên khu dân cư Hồng Long , khu Thanh Niên Xung Phong .
Đường nhựa 6m xe hơi vào vi vu .
Diện tích : 5.5x11 = 60m2 ( thổ cư 100% )
Xây dựng đúc 1 trệt 2 lầu kiên cố
Thiết kế :  3 pn , 3wc
Giá : 3.8 tỷ TL ( Cam kết rẻ khu vực này )
Liên hệ gặp Công mở cửa xem nhà</t>
  </si>
  <si>
    <t>https://nha.chotot.com//tp-ho-chi-minh/quan-binh-tan/mua-ban-nha-dat/65059025.htm</t>
  </si>
  <si>
    <t>2/5/10, Đường Số 5, Phường Bình Hưng Hoà A, Quận Bình Tân, Tp Hồ Chí Minh</t>
  </si>
  <si>
    <t>Nhà 1 trệt 1 lầu đường số 5 -ngay ngã tư Bình Long</t>
  </si>
  <si>
    <t>Chính chủ cần bán nhà nhỏ hẻm 3m, hẻm 1/ đường Số 5 (Đường Nguyễn Thái Sơn nối dài gần ngã tư Bình Long - Nguyễn Thái Sơn, Quận Tân Phú).
Diện tích đất 24,5m2, diện tích sàn 53.9m2.
Nhà 1 trệt 1 lầu, sàn giả. Nhà có 2 phòng ngủ, bếp, phòng khách.
Nằm khu dân cư đông đúc, an ninh, tiện đi lại về các quận trung tâm.
Giá bán 2,08 tỷ, thương lượng cho khách thiện chí. Hỗ trợ vay vốn ngân hàng thủ tục đơn giản.
Sang tên công chứng ngay.</t>
  </si>
  <si>
    <t>https://nha.chotot.com//tp-ho-chi-minh/quan-7/mua-ban-nha-dat/64846024.htm</t>
  </si>
  <si>
    <t>Bán nhà sổ hồng riêng hẻm phạm hữu lầu p.phú mỹ q7</t>
  </si>
  <si>
    <t>(Chinh chủ)Nhà hẻm xe hơi gần nhà,phuờng phú mỹ Quận 7
Diện tich : 4x6,1 (Dtsd : 48m)
Nhà 1trệt + 1 gác suốt
Nhà hướng tây
Vị trí : nhà cách hẻm xe hơi 3 căn, cách mặt tiền đường chính 50m
Pháp lý : sổ hồng riêng. + hoàn công
Công chứng bao sang tên
Giá bán : 1.5 tỷ
Liên hệ : lành</t>
  </si>
  <si>
    <t>https://nha.chotot.com//tp-ho-chi-minh/quan-8/mua-ban-nha-dat/65229284.htm</t>
  </si>
  <si>
    <t>Đường 10, Phường 5, Quận 8, Tp Hồ Chí Minh</t>
  </si>
  <si>
    <t>Can ban nha 1 lau có sổ hồng</t>
  </si>
  <si>
    <t>can bán nhà ở bình chánh
nhà giáp ngay QL 1A
có sổ hồngg riêng
diện tích nhà 4x 12,5m
1 trệt 1 lầu
nhà giáp ngay chợ ..
ai quan tâm vui lòng alo tôi</t>
  </si>
  <si>
    <t>Qui</t>
  </si>
  <si>
    <t>https://nha.chotot.com//tp-ho-chi-minh/quan-binh-tan/mua-ban-nha-dat/65146440.htm</t>
  </si>
  <si>
    <t>469/2B, Đường Chiến Lược, Phường Tân Tạo, Quận Bình Tân, Tp Hồ Chí Minh</t>
  </si>
  <si>
    <t>Nhà cän bán Gäp ngay chû dúng ten</t>
  </si>
  <si>
    <t>286</t>
  </si>
  <si>
    <t>Nhà cân bán gäp 4x12  nhà 2 tämrûa  4phòng ngû  3tolet có máy nûoc nóng 2giëng tröi nhà dang ö ngay chû ko qua trung gian nhà dep duong truoc nhà 6m</t>
  </si>
  <si>
    <t>https://nha.chotot.com//tp-ho-chi-minh/quan-binh-thanh/mua-ban-nha-dat/65230890.htm</t>
  </si>
  <si>
    <t>NHÀ NÁT ĐƯỜNG TRỤC,BT,GẦN CHỢ 980TR/77M2 SHR</t>
  </si>
  <si>
    <t>Bán gấp  nhà nát chủ yếu lấy đất  5x15m nằm ngay mặt tiền đường Trục, phường 13, Bình Thạnh.
- Nằm ngay đường Trục đối diện ĐH Văn Lang, cách đại lộ Phạm Văn Đồng chỉ 200m, cách TTTM Emart chỉ 500m.
- Khu vực dân cư đông đúc sầm uất, nhiều cụm trường học bao quanh, rất thuận tiện cho việc xây dựng nhà trọ, đầu tư kinh doanh.
- Xung quanh tiện ích đầy đủ cao cấp, cách 500m là TTTM Emart, 1km là TTTM GiGa Mall, bao quanh là một cụm trường học các cấp từ mầm non đến đại học, chợ, bệnh viện,ở cũng rát thuận tiện
- Sổ hồng riêng.
- Diện tích 77m2 thổ cư 100%. công nhận đủ trong sổ
- Giá 980tr/77m2,ngân hàng VIETCOMBANK hỗ trợ vay 70%
LH LAN CHI để xem đất và hỗ trợ vay ngân hàng nếu cần</t>
  </si>
  <si>
    <t>https://nha.chotot.com//tp-ho-chi-minh/quan-go-vap/mua-ban-nha-dat/64925011.htm</t>
  </si>
  <si>
    <t>41/45, Đường Số 3, Phường 9, Quận Gò Vấp, Tp Hồ Chí Minh</t>
  </si>
  <si>
    <t>Bán nhà 41/45 đường số 3, P.9, Gò Vấp</t>
  </si>
  <si>
    <t>Thân gửi ace môi giới hoa hồng 1% nhé.
Bán nhà 41/45 đường số 3, p9, gò vấp, tphcm
Dt 3x10, đúc 1 tấm, 2PN, 2WC
Đường 4m thông, khu dân cư ổn định, an ninh, ko ngập nước.
Giá 3 tỷ</t>
  </si>
  <si>
    <t>https://nha.chotot.com//tp-ho-chi-minh/huyen-binh-chanh/mua-ban-nha-dat/64382975.htm</t>
  </si>
  <si>
    <t>Đường Thới Hòa||8962, Xã Vĩnh Lộc A, Huyện Bình Chánh, Tp Hồ Chí Minh</t>
  </si>
  <si>
    <t>Nhà cấp 4 4x15 hẻm Thới Hòa Vĩnh Lộc A</t>
  </si>
  <si>
    <t>Đường Thới Hòa||8962</t>
  </si>
  <si>
    <t>bán nhà cấp 4 gác gỗ suốt 4x15 . hẻm bê tông 5m. bán gấp 1.25 tỷ</t>
  </si>
  <si>
    <t>Huỳnh Tấn Tài</t>
  </si>
  <si>
    <t>https://nha.chotot.com//tp-ho-chi-minh/huyen-binh-chanh/mua-ban-nha-dat/65237912.htm</t>
  </si>
  <si>
    <t>NHÀ LẦU MỚI XÂY CÓ SỔ HỒNG SẴN</t>
  </si>
  <si>
    <t>Nhà cách chợ Bình Chánh 2km ngay quốc lộ 1A.
+ Tiện ích xung quanh, Nhà Ngay Trường Trung Học , UBND, Ngân Hàng , Điện Máy xanh, TGDĐ,.......
+ Diện Tích 4 x 12m
+ Nhà 1 trệt 1 lầu, 2 PN, 2 Toilet, sân 2m có cổng rào , nhà ngay khu dân cư an ninh
+ Pháp lý : Sổ Hồng Chính Chủ , Sang Tên Công Chứng Ngay
Thích hợp cho khách hàng mua ở hoặc đầu tư</t>
  </si>
  <si>
    <t>https://nha.chotot.com//tp-ho-chi-minh/quan-phu-nhuan/mua-ban-nha-dat/64671927.htm</t>
  </si>
  <si>
    <t>Bán nhà HXH Đặng Văn Ngữ, Phú Nhuận, 4,5x14, 4tầng</t>
  </si>
  <si>
    <t>Bán nhà hẻm 8m đường Đặng Văn Ngữ, P. 10, Phú Nhuận, DT: 4,5x14m, 4 tầng, giá 8,5 tỷ.
- DT: 4,5x14m, xây dựng trệt, 3 lầu, vào ở ngay.
- Khu vực an ninh, tiện ở và mở văn phòng kinh doanh, cho thuê giá cao các ngành thời trang, spa, làm tóc, mỹ phẩm.
- Pháp lý sổ hồng riêng chính chủ.
-	Chỉ cách mặt tiền Lê Văn Sỹ vài bước chân.
-	Giá: 8,5 tỷ - TL giá tốt  cho khách thiện chí.
-	Chủ nhà cần bán, nên mong tiếp đúng người có nhu cầu thực sự, xin cám ơn!</t>
  </si>
  <si>
    <t>https://nha.chotot.com//tp-ho-chi-minh/quan-binh-tan/mua-ban-nha-dat/62884595.htm</t>
  </si>
  <si>
    <t>Bán nhà đường Chiến Lược 4x16 3 tấm đường 8m hh1%</t>
  </si>
  <si>
    <t>Bán nhà đường Chiến Lược đúc 3 tấm  diện tích 4x16 đường trước nhà 8m, khu dân cư hiện hữu đông đúc, giáp quận 6 và Tân Phú</t>
  </si>
  <si>
    <t>https://nha.chotot.com//tp-ho-chi-minh/quan-binh-thanh/mua-ban-nha-dat/65230931.htm</t>
  </si>
  <si>
    <t>NHÀ CŨ BÌNH LỢI,BT,GẦN CHỢ 900TR/80M2 SHR</t>
  </si>
  <si>
    <t>ĐỊNH CƯ MỸ CẦN BÁN GẤP NHÀ NÁT TẠI ĐƯỜNG  BÌNH LỢI, BÌNH THẠNH,900TR/80M2, SHR -XDTD,
Tôi cần bán gấp nhà nát- chủ yếu lấy đất, tại đường Thanh Đa, Phường 27, Bình Thạnh để cùng con gái sang định cư tại Mỹ
- Diện tích 80m2, nở hậu 1,2m, phía trước nhà đường trải nhựa 10m, xe 4 bánh di chuyển thoải máy
- Giá 900 triệu, không bớt một chút nào, do bán gấp nên giá đã rất thấp so với giá thị trường
- Sổ hồng riêng từ năm 2004, không vướng quy hoạch, xây dựng tự do, bao sang tên công chứng ngay trong ngày
- Điện âm nước máy có sẵn, khu vực và nhà không bị ngập nước, hàng xóm thân thiện vui vẻ
- Bán kính 500m có đầy đủ trường học, bệnh viện, UBND, trường đại học, siêu thị chợ,.... về đây tiện ở, kinh doanh buôn bán, cho thuê, hoặc đâu tư chắc chắn có lời
Ai quan tâm liên hệ  LAN CHI  miễn tiếp cò, láy , mô giới. Gởi lại tiền cà phê, xăng xe cho người có thiện chí
Xin cám ơn đã xem tin của tôi
Bạn quan tâm vui lòng liên hệ với LAN CHI để xem nhà</t>
  </si>
  <si>
    <t>Ngoc giang</t>
  </si>
  <si>
    <t>https://nha.chotot.com//tp-ho-chi-minh/quan-binh-tan/mua-ban-nha-dat/65256412.htm</t>
  </si>
  <si>
    <t>Nhà Quận Bình Tân 44m² Liên khu 5-6. Hẻm ôtô</t>
  </si>
  <si>
    <t>kẹt tiền cần bán gấp nhà đường hẻm ôtô Liên Khu 5-6 , đường thông thoáng, hẻm đường 3m, khu mát mẻ, trong lành, không ồn ào, hàng xóm thân thiện, khu này dân trí cao.
Nhà ở vẫn còn mới và sẽ để lại toàn bộ nội thất phòng khách, bếp, tủ áo, tivi,... toàn đồ gỗ tốt, chỉ dọn vào là ở không phải sửa sang gì. Nhà gồm 3 tầng, diện tích sử dụng 140,04m2. Giá bán3,95 tỷ
Xung quanh gần chợ, trường học, ra Quốc Lộ 1. anh chị đến xem nhà sẽ thích.</t>
  </si>
  <si>
    <t>https://nha.chotot.com//tp-ho-chi-minh/quan-12/mua-ban-nha-dat/63823743.htm</t>
  </si>
  <si>
    <t>Bán nhà phố ,dt 4.5x15m, SHR, 3 lầu,</t>
  </si>
  <si>
    <t>Bán nhà phố đường Thạnh Xuân 13 ,P.Thạnh Xuân, Q12 ,liền kề đường Thống Nhất (Gò Vấp), dt 4.5x15m, 1 trệt 3 lầu, Sổ Hồng Riêng, 4PN,5WC, 1 phòng thờ, 2 sân thượng,  đã hoàn thiện nhà, hướng Đông Nam và Đông Bắc, có hồ bơi ,bảo vệ,... khu dân cư sầm uất , gần dự án chung cư PiCity Q12 đang triển khai , ra sân bay TSN 20 phút,  giá 4T250.</t>
  </si>
  <si>
    <t>Cần sang lại 2 dãy phòng trọ trên nền đất 260m2 đối diện KCN Pouyuen.
Mỗi dãy gồm 7 phòng và 1 kiot (phòng 12m2/ giá cho thuê: 1.5 triệu đến 3 tr/tháng). Đang hoạt động, đã cho thuê kín.
- Giá 1,3 tỷ
- Thu nhập 15 tr/tháng.
- Dãy trọ nằm trong khu dân cư đông đúc, an ninh, lộ giới đường trước mặt 20m, nằm đối diện các cụm khu công nghiệp lớn, rất thích hợp cho việc kinh doanh, đầu tư, định cư lâu dài.
- Nằm ngay trục đường chính Đường Tên Lửa, lưu thông thuận tiện.
- Cơ sở hạ tầng hoàn thiện: Dân cư đông đúc, nhiều trung tâm thương mại, siêu thị, trường học.
* Pháp lý: Sổ hồng riêng - công chứng sang tên ngay.
- Xây dựng tự do, pháp lý rõ ràng, bao sang tên công chứng.
- Không tiếp anh em môi giới.
- Liên hệ : gặp Chị Nương.
- Xin cảm ơn.</t>
  </si>
  <si>
    <t>Nguyễn ngọc tú</t>
  </si>
  <si>
    <t>https://nha.chotot.com//tp-ho-chi-minh/quan-binh-tan/mua-ban-nha-dat/64965260.htm</t>
  </si>
  <si>
    <t>100, Đường 18B, Phường Bình Hưng Hoà A, Quận Bình Tân, Tp Hồ Chí Minh</t>
  </si>
  <si>
    <t>Nhà Bán nhà mặt tiền đường 18B 154m²</t>
  </si>
  <si>
    <t>Dự án: Bán nhà mặt tiền đường 18B
Thông tin chi tiết: Bán nhà mặt tiền đường 18B, p.BHHA, Bình Tân. Nhà đã tách thành 3 sổ riêng. Sổ hồng đầy đủ tiện kinh doanh, buôn bán mọi ngành nghề.</t>
  </si>
  <si>
    <t>https://nha.chotot.com//tp-ho-chi-minh/quan-go-vap/mua-ban-nha-dat/64585346.htm</t>
  </si>
  <si>
    <t>497, Đường Phạm Văn Chiêu, Phường 13, Quận Gò Vấp, Tp Hồ Chí Minh</t>
  </si>
  <si>
    <t>Bán nhà phố cao cấp khu 497 phạm văn chiêu</t>
  </si>
  <si>
    <t>Cần bán nhà HXH KDC Cao cấp Gò Vấp TPHCM
Hẻm cục an ninh, có đèn đường, cuối hẻm giáp với Trạm y tế , UBND và CA phường
Hình ảnh đăng là thật 100% mới chụp tặng nội thất như trong hình
Diện tích nhà 4x16 nở hậu chữ L 6M (DTCN nhận trên sổ 70m2 trong nhà đậu được 2 xe hơi và nhiều xe máy trong nhà)
Nhà hướng đông, gồm 1 trệt + 1 lửng + 2 lầu + 1 sân thượng trước và sau + 1 mái
Nhà full nội thất cao cấp
Tủ kệ bếp dài 6m3 + bếp từ teka + máy hút mùi lux + Tủ Lạnh Side by side 610L + 3 ML Panasonic inverter 1.5HP, 3 Smart TV SS, LG, Toshiba 55" 4K màn hình cong + Bàn ăn 1m8 + Sofa, Ghế massage + dàn piano Yamaha + Giường 2m2, + Giường tầng 3m + 4 tủ quần áo + 2 tủ kệt tivi 3m + MG 11kg inverter + Giàn rau thủy canh 350 lỗ tưới tự động + Máy NNNLMT 300L
Đc 497/☘️ Phạm Văn Chiêu P.13 Q.GV</t>
  </si>
  <si>
    <t>https://nha.chotot.com//tp-ho-chi-minh/quan-9/mua-ban-nha-dat/65213830.htm</t>
  </si>
  <si>
    <t>Nhà Mới Xây 1 Trệt 2 Lầu Phường Long Trường Quận 9</t>
  </si>
  <si>
    <t>Tôi cần bán căn nhà mới xây 1 trệt 2 lầu tại Phường Long Trường Quận 9
Vị trí nằm trên đường số 6 Long Trường Quận 9 cách đường Nguyễn Duy Trinh 100m
Xung quanh đầy đủ tiện ích như chợ, trường, ngân hàng, trung tâm thương mại, cây xăng...
Nhà xây kiên cố để ở nên rất yên tâm về chất lượng công trình.
Vậy quý khách có nhu cầu mua ở liên hệ chính chủ không qua môi giới</t>
  </si>
  <si>
    <t>https://nha.chotot.com//tp-ho-chi-minh/quan-binh-tan/mua-ban-nha-dat/61870439.htm</t>
  </si>
  <si>
    <t>Đường 8, Phường Bình Trị Đông B, Quận Bình Tân, Tp Hồ Chí Minh</t>
  </si>
  <si>
    <t>NHÀ MẶT TIỀN LIỀN KỀ SIÊU THỊ AEON MALL Q.BÌNH TÂN</t>
  </si>
  <si>
    <t>Nhà mặt tiền đường Số 8, ngay Aeon Mall, KDC Hai Thành Tên Lửa, Phường Bình Trị Đông B, Quận Bình Tân.
Xe 7 chỗ vào tận nhà, đường xe tải.
Diện tích đất: 98m2.
Diện tích sử dụng: 206m2.
Nhà ngang 7m, dài 14m. Nhà 1 trệt, 3 lầu, 5WC, tủ bếp, máy lạnh, sofa, bộ bàn ăn.
Khu yên tĩnh, an ninh, lịch sự, dân trí cao, không ngập nước.
Trang trí nội thất độc đáo và cao cấp. Điện nước chính, gần chợ, siêu thị Aeon, ủy ban, công an, bưu điện, bệnh viện City, trường học Quốc tế...
Sổ hồng đầy đủ.</t>
  </si>
  <si>
    <t>https://nha.chotot.com//tp-ho-chi-minh/quan-12/mua-ban-nha-dat/64797934.htm</t>
  </si>
  <si>
    <t>Nhà ngay ngã 4 Trung Chánh, Q12, sổ riêng.</t>
  </si>
  <si>
    <t>Bán nhà Nguyễn Ảnh Thủ, Trung Mỹ Tây, Q12. ngay ngã 4 Trung Chánh.
DT: 4x6 (công nhận đủ), 1 trệt 1 lầu đúc. 2PN, 2WC. DTSD 55m2.
Khu dân cư hiện hữu, ko quy hoạch, mồ mả, ngập lụt.
Tiện ích xung quanh đầy đủ, cách rạp chiếu phim GALAXY 200M. Siêu thị CoopMart 200m, Đi về Tân Bình 10p.
Giấy tờ pháp lí rõ ràng, SHR. Ngân hàng hỗ trợ vay 800tr.
Hoa hồng 20tr cho người giới thiệu
Giá chỉ: 1.570 tỷ (bớt lộc)</t>
  </si>
  <si>
    <t>https://nha.chotot.com//tp-ho-chi-minh/quan-6/mua-ban-nha-dat/61617012.htm</t>
  </si>
  <si>
    <t>240 /13, Đường Nguyễn Văn Luông||3836, Phường 11, Quận 6, Tp Hồ Chí Minh</t>
  </si>
  <si>
    <t>Cần bán nhà hẻm xe hơi đường N V Luông p11, q.6</t>
  </si>
  <si>
    <t>Đường Nguyễn Văn Luông||3836</t>
  </si>
  <si>
    <t>Cần bán gấp nhà N V Luông p11, q.6 khu an ninh. Nhà xây mới 100%, đồng hồ điện nước chính. Diện tích sử dụng 660 m2 ,1 trệt, 2 lầu, 3 toilet, 3 phòng ngủ. Gạch ốp tường toàn bộ 3 tầng, thoáng mát, gan benh vien quan 6 ,gần siêu thị trường học, chung cu him lam , nhà thờ, gần cầu hậu giang, gần chợ lớn, chợ nhỏ. Sổ hồng riêng, mới, chính chủ mua cong chung lien sang ten ngay giá 1,120 tỷ, giá còn thương lượng</t>
  </si>
  <si>
    <t>https://nha.chotot.com//tp-ho-chi-minh/quan-binh-thanh/mua-ban-nha-dat/64478016.htm</t>
  </si>
  <si>
    <t>Đường Bùi Đình Túy||6819, Phường 24, Quận Bình Thạnh, Tp Hồ Chí Minh</t>
  </si>
  <si>
    <t>Bán Nhà HXH đường bùi đình túy p24 bình thạnh</t>
  </si>
  <si>
    <t>Đường Bùi Đình Túy||6819</t>
  </si>
  <si>
    <t>chính chủ cần bán nhà đường bùi đình túy p24 bình thạnh
diện tích ngang 4.0 dài 14m công nhận 56m đất
nhà 1trệt 1lầu đúc thật kiên cố gồm phòng khách. 3pn.2wc.hẻm xe hơi gần chợ. gần mặt tiền đường.ngay sát chợ bà chiểu
khu vực dân trí cao ko ngập nước
sổ hồng chính chủ .bao sang tên
giá 5ty 700 triệu thương lượng chính chủ</t>
  </si>
  <si>
    <t>Đi nước ngoài cần bán gấp nhàđúc thật, chính chủ,</t>
  </si>
  <si>
    <t>Sâu Sữa</t>
  </si>
  <si>
    <t>https://nha.chotot.com//tp-ho-chi-minh/quan-go-vap/mua-ban-nha-dat/64984748.htm</t>
  </si>
  <si>
    <t>590/16, Đường Phan Văn Trị, Phường 7, Quận Gò Vấp, Tp Hồ Chí Minh</t>
  </si>
  <si>
    <t>BÁN NHÀ MT HẺM 590/16 PHAN VĂN TRỊ, P7, GÒ VẤP</t>
  </si>
  <si>
    <t>Nhà ở 1 trệt, 3 lầu, đúc kiên cố dt 5m×18m
Mt hẻm 8m 590 Phan Văn Trị, p7, Gò Vấp, xe cộ lưu thông qua lại thường xuyên, nối tiếp đường Phạm Huy Thông thuận tiện kinh doanh
Đối diện công viên cây xanh thoáng mát trong lành
Kế bên chợ, siêu thị, trường học, ngân hàng
Vì cần vốn làm ăn nên cần bán trực tiếp cho những ai thiện chí mua, không tiếp cò hay trung gian
Vì mình đăng tin dùm Mẹ nên mọi chi tiết liên hệ cô Xiếu (chính chủ) có số đt trên hình ảnh sổ hồng (hình cuối cùng)</t>
  </si>
  <si>
    <t>https://nha.chotot.com//tp-ho-chi-minh/quan-binh-thanh/mua-ban-nha-dat/64785600.htm</t>
  </si>
  <si>
    <t>BÁN GẤP Nhà chính chủ</t>
  </si>
  <si>
    <t>Cần bán gấp căn nhà, DT 4x 12. Nhà cấp 4. Nhà hẻm 325 Bach Đằng, p.15 Bình Thạnh. Chính chủ bán miễn tiếp cò lái. Cảm ơn chợ tốt đăng tin</t>
  </si>
  <si>
    <t>https://nha.chotot.com//tp-ho-chi-minh/quan-10/mua-ban-nha-dat/54434162.htm</t>
  </si>
  <si>
    <t>Đường Nguyễn Tri Phương||5392, Phường 4, Quận 10, Tp Hồ Chí Minh</t>
  </si>
  <si>
    <t>Bán nhà hėm 308 Nguyên Tri Phương p4 Q10</t>
  </si>
  <si>
    <t>Đường Nguyễn Tri Phương||5392</t>
  </si>
  <si>
    <t>cân bán nhà mơi xây hėm 3.5m
DT: 3.5 x 8m2 dtxd: 27m2 1tret 3Lâù có sân thương
- Hiên trang nhà mơi xây mơi 2018   hoàn công đů
- vi trí : hėm thông hoà håo.
- sô hông chinh chů câň bán gâp công chưng giao nhà ngay trong ngày .( nhà mơi đep như hình )
- Giá bán : 4.7ty có thương lương khách mua có thiên chí .
- Liên hê : Tuyêň đê xem nhà .
( miên moi giơi cty Qc )</t>
  </si>
  <si>
    <t>https://nha.chotot.com//tp-ho-chi-minh/quan-binh-thanh/mua-ban-nha-dat/64813971.htm</t>
  </si>
  <si>
    <t>NHÀ CHÍNH CHỦ BÁN GẤP</t>
  </si>
  <si>
    <t>Cần bán gấp căn nhà cấp 4, dt 4x12 Chính chủ bán miễn cò lái trung gian QC. Cảm ơn cho tot đăng tin</t>
  </si>
  <si>
    <t>Anh Thành</t>
  </si>
  <si>
    <t>https://nha.chotot.com//tp-ho-chi-minh/quan-binh-tan/mua-ban-nha-dat/64557065.htm</t>
  </si>
  <si>
    <t>62/5, Đường Số 15, Phường Bình Hưng Hòa, Quận Bình Tân, Tp Hồ Chí Minh</t>
  </si>
  <si>
    <t>Nhà 7 x 14 đúc 2 tấm lợp ngói gần siêu thị AEON TP</t>
  </si>
  <si>
    <t>Nhà đúc 2 tấm trên lợp ngói. Có 4 phòng ngủ, 4 toilet khu ở an ninh, sang trọng, đường lớn thông thoáng, xe hơi xe tải lớn chạy liên hồi. Gần siêu thị AEON MALL Tân Phú . Liên hệ chính chủ bán A.Thành (không tiếp môi giới, quảng cáo).</t>
  </si>
  <si>
    <t>Nhà shr nhập khẩu SG vay ngân hàng thoãi mái nhé</t>
  </si>
  <si>
    <t>Noa</t>
  </si>
  <si>
    <t>https://nha.chotot.com//tp-ho-chi-minh/quan-7/mua-ban-nha-dat/64247342.htm</t>
  </si>
  <si>
    <t>33/35, Đường Bế Văn Cấm, Phường Tân Kiểng, Quận 7, Tp Hồ Chí Minh</t>
  </si>
  <si>
    <t>Định cư bán gấp nhà q7</t>
  </si>
  <si>
    <t>Liền kề chung cư M1,gần chùa,siêu thị,trường học,chợ..
5 phong,6toilets,1phong thờ,ban công rộng</t>
  </si>
  <si>
    <t>https://nha.chotot.com//tp-ho-chi-minh/quan-phu-nhuan/mua-ban-nha-dat/62778961.htm</t>
  </si>
  <si>
    <t>CHỈ 4 TỶ SỞ HỮU NHÀ 3 LẦU FULL NỘI THẤT KHU PXL</t>
  </si>
  <si>
    <t>NHÀ CẦM BÁ THƯỚC- P7- PN
DT: 4.5X8 vuông vức đầu đuôi
XÂY MỚI: 1 TRỆT 2 LẦU ST BTCT
BAO GỒM: 2PN. 3TOILET.
NHÀ MỚI NỘI THẤT CAO CẤP, CHỈ ViỆC DỌN VÀO Ở. HẺM 3M GẦN MẶT TIỀN, THÔNG NHIỀU HƯỚNG. CÁCH PHAN XÍCH LONG 5P XE MÁY
GIÁ: 4.390 TY TL ( Giá tốt trong khu vực )
____________
☎️ Liên hệ: Duy Nguyen Real
Phục vụ, tư vấn miễn phí cho quý khách
•Nhiệt tình, trung thực, vui vẻ
•Còn nhiều sản phẩm tốt phù hợp với nhu cầu của quý khách</t>
  </si>
  <si>
    <t>https://nha.chotot.com//tp-ho-chi-minh/quan-thu-duc/mua-ban-nha-dat/64814452.htm</t>
  </si>
  <si>
    <t>97/59/11, Đường 48, Phường Hiệp Bình Chánh, Quận Thủ Đức, Tp Hồ Chí Minh</t>
  </si>
  <si>
    <t>Đường 48 HBC 6 * 20 có nhà 5*10 trệt lầu 3p ngủ</t>
  </si>
  <si>
    <t>Bán đất tặng nhà.Đường 48 hiệp bình chánh thủ đức.Ôtô vào nhà.DT 6 * 20. Có nhà ngang 5m dài 10m.Phần phía sau là sân dài 10m. Thích hợp xây biệt thự hay căn hộ dịch vụ.Khu nhà cao tầng. Giá 6ty 1. LH chính chủ hoặc zalo.  Mgiới 1% .</t>
  </si>
  <si>
    <t>https://nha.chotot.com//tp-ho-chi-minh/quan-binh-thanh/mua-ban-nha-dat/65179247.htm</t>
  </si>
  <si>
    <t>Nhà HXH Lê Quang Định. P11. Bình Thạnh 5 lầu 7x17m</t>
  </si>
  <si>
    <t>- Cần bán nhà kiểu biệt thự hẻm xe hơi vào tận nhà Lê Quang Định, phường 11, quận Bình Thạnh, TP HCM.
- Diện tích 6,6m x 17m, gồm 1 trệt, 1 lửng, 2 lầu, 1 sân thượng (view rất đẹp, nhìn về Bitexco và Landmark 81 xem pháo hoa)
- Nhà có sân trước + Gara xe hơi 7 chỗ để trong nhà, phòng khách rộng, 5 phòng ngủ, 6 toilet, 1 phòng giặt + phơi đồ, 1 kho, và 1 phòng thờ.
- Nhà thiết kế kiến trúc hiện đại, có 2 ban công hướng Đông Nam thoáng mát, có 2 giếng trời lấy ánh sáng tự nhiên và lưu thông không khí. Xây dựng kiên cố, chắc chắn, sổ hồng hoàn công đầy đủ.
- Gần trường học cấp 2&amp;3, bệnh viện Gia Định, siêu thị E Mart, giao thông thuận tiện chỉ 8 phút tới sân bay Tân Sơn Nhất.
- liên hệ hỗ trợ xem nhà nhiệt tình 24/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m/dd/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1">
    <queryTableFields count="20">
      <queryTableField id="1" name="price" tableColumnId="1"/>
      <queryTableField id="2" name="type" tableColumnId="2"/>
      <queryTableField id="3" name="time" tableColumnId="3"/>
      <queryTableField id="4" name="link" tableColumnId="4"/>
      <queryTableField id="5" name="address" tableColumnId="5"/>
      <queryTableField id="6" name="title" tableColumnId="6"/>
      <queryTableField id="7" name="area" tableColumnId="7"/>
      <queryTableField id="8" name="bedroom_num" tableColumnId="8"/>
      <queryTableField id="9" name="house_type" tableColumnId="9"/>
      <queryTableField id="10" name="toilet_num" tableColumnId="10"/>
      <queryTableField id="11" name="direction" tableColumnId="11"/>
      <queryTableField id="12" name="legcal_doc" tableColumnId="12"/>
      <queryTableField id="13" name="block_name" tableColumnId="13"/>
      <queryTableField id="14" name="total_floor" tableColumnId="14"/>
      <queryTableField id="15" name="housing_feature" tableColumnId="15"/>
      <queryTableField id="16" name="city" tableColumnId="16"/>
      <queryTableField id="17" name="district" tableColumnId="17"/>
      <queryTableField id="18" name="ward" tableColumnId="18"/>
      <queryTableField id="19" name="street" tableColumnId="19"/>
      <queryTableField id="20" name="description"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data_full__1" displayName="data_full__1" ref="A1:T17743" tableType="queryTable" totalsRowShown="0">
  <autoFilter ref="A1:T17743"/>
  <tableColumns count="20">
    <tableColumn id="1" uniqueName="1" name="price" queryTableFieldId="1"/>
    <tableColumn id="2" uniqueName="2" name="type" queryTableFieldId="2" dataDxfId="17"/>
    <tableColumn id="3" uniqueName="3" name="time" queryTableFieldId="3" dataDxfId="16"/>
    <tableColumn id="4" uniqueName="4" name="link" queryTableFieldId="4" dataDxfId="15"/>
    <tableColumn id="5" uniqueName="5" name="address" queryTableFieldId="5" dataDxfId="14"/>
    <tableColumn id="6" uniqueName="6" name="title" queryTableFieldId="6" dataDxfId="13"/>
    <tableColumn id="7" uniqueName="7" name="area" queryTableFieldId="7"/>
    <tableColumn id="8" uniqueName="8" name="bedroom_num" queryTableFieldId="8" dataDxfId="12"/>
    <tableColumn id="9" uniqueName="9" name="house_type" queryTableFieldId="9" dataDxfId="11"/>
    <tableColumn id="10" uniqueName="10" name="toilet_num" queryTableFieldId="10" dataDxfId="10"/>
    <tableColumn id="11" uniqueName="11" name="direction" queryTableFieldId="11" dataDxfId="9"/>
    <tableColumn id="12" uniqueName="12" name="legcal_doc" queryTableFieldId="12" dataDxfId="8"/>
    <tableColumn id="13" uniqueName="13" name="block_name" queryTableFieldId="13" dataDxfId="7"/>
    <tableColumn id="14" uniqueName="14" name="total_floor" queryTableFieldId="14" dataDxfId="6"/>
    <tableColumn id="15" uniqueName="15" name="housing_feature" queryTableFieldId="15" dataDxfId="5"/>
    <tableColumn id="16" uniqueName="16" name="city" queryTableFieldId="16" dataDxfId="4"/>
    <tableColumn id="17" uniqueName="17" name="district" queryTableFieldId="17" dataDxfId="3"/>
    <tableColumn id="18" uniqueName="18" name="ward" queryTableFieldId="18" dataDxfId="2"/>
    <tableColumn id="19" uniqueName="19" name="street" queryTableFieldId="19" dataDxfId="1"/>
    <tableColumn id="20" uniqueName="20" name="description"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743"/>
  <sheetViews>
    <sheetView tabSelected="1" topLeftCell="A87" workbookViewId="0">
      <selection activeCell="B102" sqref="B102"/>
    </sheetView>
  </sheetViews>
  <sheetFormatPr defaultRowHeight="15" x14ac:dyDescent="0.25"/>
  <cols>
    <col min="1" max="1" width="12" bestFit="1" customWidth="1"/>
    <col min="2" max="2" width="11.28515625" customWidth="1"/>
    <col min="3" max="3" width="15.85546875" bestFit="1" customWidth="1"/>
    <col min="4" max="4" width="45.5703125" customWidth="1"/>
    <col min="5" max="5" width="39.5703125" customWidth="1"/>
    <col min="6" max="6" width="59.7109375" bestFit="1" customWidth="1"/>
    <col min="7" max="7" width="7.140625" bestFit="1" customWidth="1"/>
    <col min="8" max="8" width="16.5703125" bestFit="1" customWidth="1"/>
    <col min="9" max="9" width="13.7109375" bestFit="1" customWidth="1"/>
    <col min="10" max="10" width="13.140625" bestFit="1" customWidth="1"/>
    <col min="11" max="11" width="11.28515625" bestFit="1" customWidth="1"/>
    <col min="12" max="12" width="20.140625" bestFit="1" customWidth="1"/>
    <col min="13" max="13" width="55.28515625" bestFit="1" customWidth="1"/>
    <col min="14" max="14" width="12.85546875" bestFit="1" customWidth="1"/>
    <col min="15" max="15" width="18" bestFit="1" customWidth="1"/>
    <col min="16" max="19" width="58.85546875" bestFit="1" customWidth="1"/>
    <col min="20" max="20" width="81.140625"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5">
      <c r="A2">
        <v>3350000000</v>
      </c>
      <c r="B2" s="1" t="s">
        <v>20</v>
      </c>
      <c r="C2" s="2">
        <v>43803.616666666669</v>
      </c>
      <c r="D2" s="1" t="s">
        <v>21</v>
      </c>
      <c r="E2" s="1" t="s">
        <v>22</v>
      </c>
      <c r="F2" s="1" t="s">
        <v>23</v>
      </c>
      <c r="G2">
        <v>80</v>
      </c>
      <c r="H2" s="1" t="s">
        <v>24</v>
      </c>
      <c r="I2" s="1" t="s">
        <v>25</v>
      </c>
      <c r="J2" s="1" t="s">
        <v>26</v>
      </c>
      <c r="K2" s="1" t="s">
        <v>26</v>
      </c>
      <c r="L2" s="1" t="s">
        <v>26</v>
      </c>
      <c r="M2" s="1" t="s">
        <v>26</v>
      </c>
      <c r="N2" s="1" t="s">
        <v>26</v>
      </c>
      <c r="O2" s="1" t="s">
        <v>26</v>
      </c>
      <c r="P2" s="1" t="s">
        <v>27</v>
      </c>
      <c r="Q2" s="1" t="s">
        <v>28</v>
      </c>
      <c r="R2" s="1" t="s">
        <v>29</v>
      </c>
      <c r="S2" s="1" t="s">
        <v>30</v>
      </c>
      <c r="T2" s="1" t="s">
        <v>31</v>
      </c>
    </row>
    <row r="3" spans="1:20" x14ac:dyDescent="0.25">
      <c r="A3">
        <v>2700000000</v>
      </c>
      <c r="B3" s="1" t="s">
        <v>20</v>
      </c>
      <c r="C3" s="2">
        <v>43803.616666666669</v>
      </c>
      <c r="D3" s="1" t="s">
        <v>32</v>
      </c>
      <c r="E3" s="1" t="s">
        <v>33</v>
      </c>
      <c r="F3" s="1" t="s">
        <v>34</v>
      </c>
      <c r="G3">
        <v>22</v>
      </c>
      <c r="H3" s="1" t="s">
        <v>35</v>
      </c>
      <c r="I3" s="1" t="s">
        <v>25</v>
      </c>
      <c r="J3" s="1" t="s">
        <v>26</v>
      </c>
      <c r="K3" s="1" t="s">
        <v>26</v>
      </c>
      <c r="L3" s="1" t="s">
        <v>36</v>
      </c>
      <c r="M3" s="1" t="s">
        <v>26</v>
      </c>
      <c r="N3" s="1" t="s">
        <v>26</v>
      </c>
      <c r="O3" s="1" t="s">
        <v>26</v>
      </c>
      <c r="P3" s="1" t="s">
        <v>27</v>
      </c>
      <c r="Q3" s="1" t="s">
        <v>37</v>
      </c>
      <c r="R3" s="1" t="s">
        <v>38</v>
      </c>
      <c r="S3" s="1" t="s">
        <v>39</v>
      </c>
      <c r="T3" s="1" t="s">
        <v>40</v>
      </c>
    </row>
    <row r="4" spans="1:20" x14ac:dyDescent="0.25">
      <c r="A4">
        <v>330000000</v>
      </c>
      <c r="B4" s="1" t="s">
        <v>20</v>
      </c>
      <c r="C4" s="2">
        <v>43803.616666666669</v>
      </c>
      <c r="D4" s="1" t="s">
        <v>41</v>
      </c>
      <c r="E4" s="1" t="s">
        <v>42</v>
      </c>
      <c r="F4" s="1" t="s">
        <v>43</v>
      </c>
      <c r="G4">
        <v>80</v>
      </c>
      <c r="H4" s="1" t="s">
        <v>35</v>
      </c>
      <c r="I4" s="1" t="s">
        <v>25</v>
      </c>
      <c r="J4" s="1" t="s">
        <v>44</v>
      </c>
      <c r="K4" s="1" t="s">
        <v>26</v>
      </c>
      <c r="L4" s="1" t="s">
        <v>36</v>
      </c>
      <c r="M4" s="1" t="s">
        <v>26</v>
      </c>
      <c r="N4" s="1" t="s">
        <v>26</v>
      </c>
      <c r="O4" s="1" t="s">
        <v>26</v>
      </c>
      <c r="P4" s="1" t="s">
        <v>27</v>
      </c>
      <c r="Q4" s="1" t="s">
        <v>28</v>
      </c>
      <c r="R4" s="1" t="s">
        <v>45</v>
      </c>
      <c r="S4" s="1" t="s">
        <v>46</v>
      </c>
      <c r="T4" s="1" t="s">
        <v>47</v>
      </c>
    </row>
    <row r="5" spans="1:20" x14ac:dyDescent="0.25">
      <c r="A5">
        <v>25000000000</v>
      </c>
      <c r="B5" s="1" t="s">
        <v>20</v>
      </c>
      <c r="C5" s="2">
        <v>43803.616666666669</v>
      </c>
      <c r="D5" s="1" t="s">
        <v>48</v>
      </c>
      <c r="E5" s="1" t="s">
        <v>49</v>
      </c>
      <c r="F5" s="1" t="s">
        <v>50</v>
      </c>
      <c r="G5">
        <v>146</v>
      </c>
      <c r="H5" s="1" t="s">
        <v>51</v>
      </c>
      <c r="I5" s="1" t="s">
        <v>52</v>
      </c>
      <c r="J5" s="1" t="s">
        <v>51</v>
      </c>
      <c r="K5" s="1" t="s">
        <v>26</v>
      </c>
      <c r="L5" s="1" t="s">
        <v>36</v>
      </c>
      <c r="M5" s="1" t="s">
        <v>26</v>
      </c>
      <c r="N5" s="1" t="s">
        <v>26</v>
      </c>
      <c r="O5" s="1" t="s">
        <v>26</v>
      </c>
      <c r="P5" s="1" t="s">
        <v>27</v>
      </c>
      <c r="Q5" s="1" t="s">
        <v>53</v>
      </c>
      <c r="R5" s="1" t="s">
        <v>54</v>
      </c>
      <c r="S5" s="1" t="s">
        <v>55</v>
      </c>
      <c r="T5" s="1" t="s">
        <v>56</v>
      </c>
    </row>
    <row r="6" spans="1:20" x14ac:dyDescent="0.25">
      <c r="A6">
        <v>8500000000</v>
      </c>
      <c r="B6" s="1" t="s">
        <v>20</v>
      </c>
      <c r="C6" s="2">
        <v>43803.616666666669</v>
      </c>
      <c r="D6" s="1" t="s">
        <v>57</v>
      </c>
      <c r="E6" s="1" t="s">
        <v>58</v>
      </c>
      <c r="F6" s="1" t="s">
        <v>59</v>
      </c>
      <c r="G6">
        <v>50</v>
      </c>
      <c r="H6" s="1" t="s">
        <v>60</v>
      </c>
      <c r="I6" s="1" t="s">
        <v>25</v>
      </c>
      <c r="J6" s="1" t="s">
        <v>26</v>
      </c>
      <c r="K6" s="1" t="s">
        <v>26</v>
      </c>
      <c r="L6" s="1" t="s">
        <v>26</v>
      </c>
      <c r="M6" s="1" t="s">
        <v>26</v>
      </c>
      <c r="N6" s="1" t="s">
        <v>26</v>
      </c>
      <c r="O6" s="1" t="s">
        <v>26</v>
      </c>
      <c r="P6" s="1" t="s">
        <v>27</v>
      </c>
      <c r="Q6" s="1" t="s">
        <v>61</v>
      </c>
      <c r="R6" s="1" t="s">
        <v>62</v>
      </c>
      <c r="S6" s="1" t="s">
        <v>63</v>
      </c>
      <c r="T6" s="1" t="s">
        <v>64</v>
      </c>
    </row>
    <row r="7" spans="1:20" x14ac:dyDescent="0.25">
      <c r="A7">
        <v>1920000000</v>
      </c>
      <c r="B7" s="1" t="s">
        <v>20</v>
      </c>
      <c r="C7" s="2">
        <v>43803.616666666669</v>
      </c>
      <c r="D7" s="1" t="s">
        <v>65</v>
      </c>
      <c r="E7" s="1" t="s">
        <v>66</v>
      </c>
      <c r="F7" s="1" t="s">
        <v>67</v>
      </c>
      <c r="G7">
        <v>64</v>
      </c>
      <c r="H7" s="1" t="s">
        <v>60</v>
      </c>
      <c r="I7" s="1" t="s">
        <v>25</v>
      </c>
      <c r="J7" s="1" t="s">
        <v>26</v>
      </c>
      <c r="K7" s="1" t="s">
        <v>26</v>
      </c>
      <c r="L7" s="1" t="s">
        <v>26</v>
      </c>
      <c r="M7" s="1" t="s">
        <v>26</v>
      </c>
      <c r="N7" s="1" t="s">
        <v>26</v>
      </c>
      <c r="O7" s="1" t="s">
        <v>26</v>
      </c>
      <c r="P7" s="1" t="s">
        <v>27</v>
      </c>
      <c r="Q7" s="1" t="s">
        <v>68</v>
      </c>
      <c r="R7" s="1" t="s">
        <v>69</v>
      </c>
      <c r="S7" s="1" t="s">
        <v>70</v>
      </c>
      <c r="T7" s="1" t="s">
        <v>71</v>
      </c>
    </row>
    <row r="8" spans="1:20" x14ac:dyDescent="0.25">
      <c r="A8">
        <v>3850000000</v>
      </c>
      <c r="B8" s="1" t="s">
        <v>20</v>
      </c>
      <c r="C8" s="2">
        <v>43803.616666666669</v>
      </c>
      <c r="D8" s="1" t="s">
        <v>72</v>
      </c>
      <c r="E8" s="1" t="s">
        <v>73</v>
      </c>
      <c r="F8" s="1" t="s">
        <v>74</v>
      </c>
      <c r="G8">
        <v>68</v>
      </c>
      <c r="H8" s="1" t="s">
        <v>35</v>
      </c>
      <c r="I8" s="1" t="s">
        <v>25</v>
      </c>
      <c r="J8" s="1" t="s">
        <v>26</v>
      </c>
      <c r="K8" s="1" t="s">
        <v>26</v>
      </c>
      <c r="L8" s="1" t="s">
        <v>36</v>
      </c>
      <c r="M8" s="1" t="s">
        <v>26</v>
      </c>
      <c r="N8" s="1" t="s">
        <v>26</v>
      </c>
      <c r="O8" s="1" t="s">
        <v>26</v>
      </c>
      <c r="P8" s="1" t="s">
        <v>27</v>
      </c>
      <c r="Q8" s="1" t="s">
        <v>75</v>
      </c>
      <c r="R8" s="1" t="s">
        <v>76</v>
      </c>
      <c r="S8" s="1" t="s">
        <v>77</v>
      </c>
      <c r="T8" s="1" t="s">
        <v>78</v>
      </c>
    </row>
    <row r="9" spans="1:20" x14ac:dyDescent="0.25">
      <c r="A9">
        <v>3550000000</v>
      </c>
      <c r="B9" s="1" t="s">
        <v>20</v>
      </c>
      <c r="C9" s="2">
        <v>43803.616666666669</v>
      </c>
      <c r="D9" s="1" t="s">
        <v>79</v>
      </c>
      <c r="E9" s="1" t="s">
        <v>80</v>
      </c>
      <c r="F9" s="1" t="s">
        <v>81</v>
      </c>
      <c r="G9">
        <v>40</v>
      </c>
      <c r="H9" s="1" t="s">
        <v>35</v>
      </c>
      <c r="I9" s="1" t="s">
        <v>25</v>
      </c>
      <c r="J9" s="1" t="s">
        <v>35</v>
      </c>
      <c r="K9" s="1" t="s">
        <v>82</v>
      </c>
      <c r="L9" s="1" t="s">
        <v>36</v>
      </c>
      <c r="M9" s="1" t="s">
        <v>26</v>
      </c>
      <c r="N9" s="1" t="s">
        <v>44</v>
      </c>
      <c r="O9" s="1" t="s">
        <v>26</v>
      </c>
      <c r="P9" s="1" t="s">
        <v>27</v>
      </c>
      <c r="Q9" s="1" t="s">
        <v>75</v>
      </c>
      <c r="R9" s="1" t="s">
        <v>83</v>
      </c>
      <c r="S9" s="1" t="s">
        <v>84</v>
      </c>
      <c r="T9" s="1" t="s">
        <v>85</v>
      </c>
    </row>
    <row r="10" spans="1:20" x14ac:dyDescent="0.25">
      <c r="A10">
        <v>2200000000</v>
      </c>
      <c r="B10" s="1" t="s">
        <v>20</v>
      </c>
      <c r="C10" s="2">
        <v>43803.616666666669</v>
      </c>
      <c r="D10" s="1" t="s">
        <v>86</v>
      </c>
      <c r="E10" s="1" t="s">
        <v>87</v>
      </c>
      <c r="F10" s="1" t="s">
        <v>88</v>
      </c>
      <c r="G10">
        <v>50</v>
      </c>
      <c r="H10" s="1" t="s">
        <v>89</v>
      </c>
      <c r="I10" s="1" t="s">
        <v>25</v>
      </c>
      <c r="J10" s="1" t="s">
        <v>26</v>
      </c>
      <c r="K10" s="1" t="s">
        <v>26</v>
      </c>
      <c r="L10" s="1" t="s">
        <v>26</v>
      </c>
      <c r="M10" s="1" t="s">
        <v>26</v>
      </c>
      <c r="N10" s="1" t="s">
        <v>26</v>
      </c>
      <c r="O10" s="1" t="s">
        <v>26</v>
      </c>
      <c r="P10" s="1" t="s">
        <v>27</v>
      </c>
      <c r="Q10" s="1" t="s">
        <v>90</v>
      </c>
      <c r="R10" s="1" t="s">
        <v>91</v>
      </c>
      <c r="S10" s="1" t="s">
        <v>92</v>
      </c>
      <c r="T10" s="1" t="s">
        <v>93</v>
      </c>
    </row>
    <row r="11" spans="1:20" x14ac:dyDescent="0.25">
      <c r="A11">
        <v>480000000</v>
      </c>
      <c r="B11" s="1" t="s">
        <v>20</v>
      </c>
      <c r="C11" s="2">
        <v>43803.616666666669</v>
      </c>
      <c r="D11" s="1" t="s">
        <v>94</v>
      </c>
      <c r="E11" s="1" t="s">
        <v>95</v>
      </c>
      <c r="F11" s="1" t="s">
        <v>96</v>
      </c>
      <c r="G11">
        <v>50</v>
      </c>
      <c r="H11" s="1" t="s">
        <v>60</v>
      </c>
      <c r="I11" s="1" t="s">
        <v>25</v>
      </c>
      <c r="J11" s="1" t="s">
        <v>35</v>
      </c>
      <c r="K11" s="1" t="s">
        <v>26</v>
      </c>
      <c r="L11" s="1" t="s">
        <v>36</v>
      </c>
      <c r="M11" s="1" t="s">
        <v>26</v>
      </c>
      <c r="N11" s="1" t="s">
        <v>44</v>
      </c>
      <c r="O11" s="1" t="s">
        <v>26</v>
      </c>
      <c r="P11" s="1" t="s">
        <v>97</v>
      </c>
      <c r="Q11" s="1" t="s">
        <v>98</v>
      </c>
      <c r="R11" s="1" t="s">
        <v>99</v>
      </c>
      <c r="S11" s="1" t="s">
        <v>100</v>
      </c>
      <c r="T11" s="1" t="s">
        <v>101</v>
      </c>
    </row>
    <row r="12" spans="1:20" x14ac:dyDescent="0.25">
      <c r="A12">
        <v>580000000</v>
      </c>
      <c r="B12" s="1" t="s">
        <v>20</v>
      </c>
      <c r="C12" s="2">
        <v>43803.616666666669</v>
      </c>
      <c r="D12" s="1" t="s">
        <v>102</v>
      </c>
      <c r="E12" s="1" t="s">
        <v>103</v>
      </c>
      <c r="F12" s="1" t="s">
        <v>104</v>
      </c>
      <c r="G12">
        <v>400</v>
      </c>
      <c r="H12" s="1" t="s">
        <v>44</v>
      </c>
      <c r="I12" s="1" t="s">
        <v>25</v>
      </c>
      <c r="J12" s="1" t="s">
        <v>44</v>
      </c>
      <c r="K12" s="1" t="s">
        <v>26</v>
      </c>
      <c r="L12" s="1" t="s">
        <v>36</v>
      </c>
      <c r="M12" s="1" t="s">
        <v>26</v>
      </c>
      <c r="N12" s="1" t="s">
        <v>26</v>
      </c>
      <c r="O12" s="1" t="s">
        <v>26</v>
      </c>
      <c r="P12" s="1" t="s">
        <v>27</v>
      </c>
      <c r="Q12" s="1" t="s">
        <v>28</v>
      </c>
      <c r="R12" s="1" t="s">
        <v>105</v>
      </c>
      <c r="S12" s="1" t="s">
        <v>46</v>
      </c>
      <c r="T12" s="1" t="s">
        <v>106</v>
      </c>
    </row>
    <row r="13" spans="1:20" x14ac:dyDescent="0.25">
      <c r="A13">
        <v>5600000000</v>
      </c>
      <c r="B13" s="1" t="s">
        <v>107</v>
      </c>
      <c r="C13" s="2">
        <v>43803.616666666669</v>
      </c>
      <c r="D13" s="1" t="s">
        <v>108</v>
      </c>
      <c r="E13" s="1" t="s">
        <v>109</v>
      </c>
      <c r="F13" s="1" t="s">
        <v>110</v>
      </c>
      <c r="G13">
        <v>45</v>
      </c>
      <c r="H13" s="1" t="s">
        <v>35</v>
      </c>
      <c r="I13" s="1" t="s">
        <v>25</v>
      </c>
      <c r="J13" s="1" t="s">
        <v>60</v>
      </c>
      <c r="K13" s="1" t="s">
        <v>26</v>
      </c>
      <c r="L13" s="1" t="s">
        <v>36</v>
      </c>
      <c r="M13" s="1" t="s">
        <v>26</v>
      </c>
      <c r="N13" s="1" t="s">
        <v>26</v>
      </c>
      <c r="O13" s="1" t="s">
        <v>26</v>
      </c>
      <c r="P13" s="1" t="s">
        <v>27</v>
      </c>
      <c r="Q13" s="1" t="s">
        <v>111</v>
      </c>
      <c r="R13" s="1" t="s">
        <v>83</v>
      </c>
      <c r="S13" s="1" t="s">
        <v>112</v>
      </c>
      <c r="T13" s="1" t="s">
        <v>113</v>
      </c>
    </row>
    <row r="14" spans="1:20" x14ac:dyDescent="0.25">
      <c r="A14">
        <v>8450000000</v>
      </c>
      <c r="B14" s="1" t="s">
        <v>20</v>
      </c>
      <c r="C14" s="2">
        <v>43803.616666666669</v>
      </c>
      <c r="D14" s="1" t="s">
        <v>114</v>
      </c>
      <c r="E14" s="1" t="s">
        <v>115</v>
      </c>
      <c r="F14" s="1" t="s">
        <v>116</v>
      </c>
      <c r="G14">
        <v>65</v>
      </c>
      <c r="H14" s="1" t="s">
        <v>117</v>
      </c>
      <c r="I14" s="1" t="s">
        <v>25</v>
      </c>
      <c r="J14" s="1" t="s">
        <v>24</v>
      </c>
      <c r="K14" s="1" t="s">
        <v>118</v>
      </c>
      <c r="L14" s="1" t="s">
        <v>36</v>
      </c>
      <c r="M14" s="1" t="s">
        <v>26</v>
      </c>
      <c r="N14" s="1" t="s">
        <v>26</v>
      </c>
      <c r="O14" s="1" t="s">
        <v>26</v>
      </c>
      <c r="P14" s="1" t="s">
        <v>27</v>
      </c>
      <c r="Q14" s="1" t="s">
        <v>75</v>
      </c>
      <c r="R14" s="1" t="s">
        <v>119</v>
      </c>
      <c r="S14" s="1" t="s">
        <v>120</v>
      </c>
      <c r="T14" s="1" t="s">
        <v>121</v>
      </c>
    </row>
    <row r="15" spans="1:20" x14ac:dyDescent="0.25">
      <c r="A15">
        <v>3700000000</v>
      </c>
      <c r="B15" s="1" t="s">
        <v>20</v>
      </c>
      <c r="C15" s="2">
        <v>43803.616666666669</v>
      </c>
      <c r="D15" s="1" t="s">
        <v>122</v>
      </c>
      <c r="E15" s="1" t="s">
        <v>123</v>
      </c>
      <c r="F15" s="1" t="s">
        <v>124</v>
      </c>
      <c r="G15">
        <v>27</v>
      </c>
      <c r="H15" s="1" t="s">
        <v>35</v>
      </c>
      <c r="I15" s="1" t="s">
        <v>25</v>
      </c>
      <c r="J15" s="1" t="s">
        <v>60</v>
      </c>
      <c r="K15" s="1" t="s">
        <v>26</v>
      </c>
      <c r="L15" s="1" t="s">
        <v>36</v>
      </c>
      <c r="M15" s="1" t="s">
        <v>26</v>
      </c>
      <c r="N15" s="1" t="s">
        <v>60</v>
      </c>
      <c r="O15" s="1" t="s">
        <v>26</v>
      </c>
      <c r="P15" s="1" t="s">
        <v>27</v>
      </c>
      <c r="Q15" s="1" t="s">
        <v>37</v>
      </c>
      <c r="R15" s="1" t="s">
        <v>125</v>
      </c>
      <c r="S15" s="1" t="s">
        <v>126</v>
      </c>
      <c r="T15" s="1" t="s">
        <v>127</v>
      </c>
    </row>
    <row r="16" spans="1:20" x14ac:dyDescent="0.25">
      <c r="A16">
        <v>5300000000</v>
      </c>
      <c r="B16" s="1" t="s">
        <v>128</v>
      </c>
      <c r="C16" s="2">
        <v>43803.616666666669</v>
      </c>
      <c r="D16" s="1" t="s">
        <v>129</v>
      </c>
      <c r="E16" s="1" t="s">
        <v>130</v>
      </c>
      <c r="F16" s="1" t="s">
        <v>131</v>
      </c>
      <c r="G16">
        <v>42</v>
      </c>
      <c r="H16" s="1" t="s">
        <v>60</v>
      </c>
      <c r="I16" s="1" t="s">
        <v>25</v>
      </c>
      <c r="J16" s="1" t="s">
        <v>60</v>
      </c>
      <c r="K16" s="1" t="s">
        <v>26</v>
      </c>
      <c r="L16" s="1" t="s">
        <v>36</v>
      </c>
      <c r="M16" s="1" t="s">
        <v>26</v>
      </c>
      <c r="N16" s="1" t="s">
        <v>60</v>
      </c>
      <c r="O16" s="1" t="s">
        <v>26</v>
      </c>
      <c r="P16" s="1" t="s">
        <v>27</v>
      </c>
      <c r="Q16" s="1" t="s">
        <v>37</v>
      </c>
      <c r="R16" s="1" t="s">
        <v>38</v>
      </c>
      <c r="S16" s="1" t="s">
        <v>132</v>
      </c>
      <c r="T16" s="1" t="s">
        <v>133</v>
      </c>
    </row>
    <row r="17" spans="1:20" x14ac:dyDescent="0.25">
      <c r="A17">
        <v>12000000000</v>
      </c>
      <c r="B17" s="1" t="s">
        <v>20</v>
      </c>
      <c r="C17" s="2">
        <v>43803.616666666669</v>
      </c>
      <c r="D17" s="1" t="s">
        <v>134</v>
      </c>
      <c r="E17" s="1" t="s">
        <v>135</v>
      </c>
      <c r="F17" s="1" t="s">
        <v>136</v>
      </c>
      <c r="G17">
        <v>79</v>
      </c>
      <c r="H17" s="1" t="s">
        <v>51</v>
      </c>
      <c r="I17" s="1" t="s">
        <v>25</v>
      </c>
      <c r="J17" s="1" t="s">
        <v>117</v>
      </c>
      <c r="K17" s="1" t="s">
        <v>26</v>
      </c>
      <c r="L17" s="1" t="s">
        <v>36</v>
      </c>
      <c r="M17" s="1" t="s">
        <v>26</v>
      </c>
      <c r="N17" s="1" t="s">
        <v>35</v>
      </c>
      <c r="O17" s="1" t="s">
        <v>26</v>
      </c>
      <c r="P17" s="1" t="s">
        <v>27</v>
      </c>
      <c r="Q17" s="1" t="s">
        <v>137</v>
      </c>
      <c r="R17" s="1" t="s">
        <v>138</v>
      </c>
      <c r="S17" s="1" t="s">
        <v>139</v>
      </c>
      <c r="T17" s="1" t="s">
        <v>140</v>
      </c>
    </row>
    <row r="18" spans="1:20" x14ac:dyDescent="0.25">
      <c r="A18">
        <v>5850000000</v>
      </c>
      <c r="B18" s="1" t="s">
        <v>141</v>
      </c>
      <c r="C18" s="2">
        <v>43803.616666666669</v>
      </c>
      <c r="D18" s="1" t="s">
        <v>142</v>
      </c>
      <c r="E18" s="1" t="s">
        <v>143</v>
      </c>
      <c r="F18" s="1" t="s">
        <v>144</v>
      </c>
      <c r="G18">
        <v>130</v>
      </c>
      <c r="H18" s="1" t="s">
        <v>60</v>
      </c>
      <c r="I18" s="1" t="s">
        <v>25</v>
      </c>
      <c r="J18" s="1" t="s">
        <v>117</v>
      </c>
      <c r="K18" s="1" t="s">
        <v>145</v>
      </c>
      <c r="L18" s="1" t="s">
        <v>36</v>
      </c>
      <c r="M18" s="1" t="s">
        <v>26</v>
      </c>
      <c r="N18" s="1" t="s">
        <v>117</v>
      </c>
      <c r="O18" s="1" t="s">
        <v>26</v>
      </c>
      <c r="P18" s="1" t="s">
        <v>27</v>
      </c>
      <c r="Q18" s="1" t="s">
        <v>146</v>
      </c>
      <c r="R18" s="1" t="s">
        <v>147</v>
      </c>
      <c r="S18" s="1" t="s">
        <v>148</v>
      </c>
      <c r="T18" s="1" t="s">
        <v>149</v>
      </c>
    </row>
    <row r="19" spans="1:20" x14ac:dyDescent="0.25">
      <c r="A19">
        <v>3350000000</v>
      </c>
      <c r="B19" s="1" t="s">
        <v>20</v>
      </c>
      <c r="C19" s="2">
        <v>43803.616666666669</v>
      </c>
      <c r="D19" s="1" t="s">
        <v>150</v>
      </c>
      <c r="E19" s="1" t="s">
        <v>151</v>
      </c>
      <c r="F19" s="1" t="s">
        <v>152</v>
      </c>
      <c r="G19">
        <v>43</v>
      </c>
      <c r="H19" s="1" t="s">
        <v>60</v>
      </c>
      <c r="I19" s="1" t="s">
        <v>25</v>
      </c>
      <c r="J19" s="1" t="s">
        <v>35</v>
      </c>
      <c r="K19" s="1" t="s">
        <v>26</v>
      </c>
      <c r="L19" s="1" t="s">
        <v>36</v>
      </c>
      <c r="M19" s="1" t="s">
        <v>26</v>
      </c>
      <c r="N19" s="1" t="s">
        <v>26</v>
      </c>
      <c r="O19" s="1" t="s">
        <v>26</v>
      </c>
      <c r="P19" s="1" t="s">
        <v>27</v>
      </c>
      <c r="Q19" s="1" t="s">
        <v>153</v>
      </c>
      <c r="R19" s="1" t="s">
        <v>154</v>
      </c>
      <c r="S19" s="1" t="s">
        <v>155</v>
      </c>
      <c r="T19" s="1" t="s">
        <v>156</v>
      </c>
    </row>
    <row r="20" spans="1:20" x14ac:dyDescent="0.25">
      <c r="A20">
        <v>4600000000</v>
      </c>
      <c r="B20" s="1" t="s">
        <v>20</v>
      </c>
      <c r="C20" s="2">
        <v>43803.616666666669</v>
      </c>
      <c r="D20" s="1" t="s">
        <v>157</v>
      </c>
      <c r="E20" s="1" t="s">
        <v>158</v>
      </c>
      <c r="F20" s="1" t="s">
        <v>159</v>
      </c>
      <c r="G20">
        <v>42</v>
      </c>
      <c r="H20" s="1" t="s">
        <v>35</v>
      </c>
      <c r="I20" s="1" t="s">
        <v>25</v>
      </c>
      <c r="J20" s="1" t="s">
        <v>60</v>
      </c>
      <c r="K20" s="1" t="s">
        <v>160</v>
      </c>
      <c r="L20" s="1" t="s">
        <v>36</v>
      </c>
      <c r="M20" s="1" t="s">
        <v>26</v>
      </c>
      <c r="N20" s="1" t="s">
        <v>26</v>
      </c>
      <c r="O20" s="1" t="s">
        <v>26</v>
      </c>
      <c r="P20" s="1" t="s">
        <v>27</v>
      </c>
      <c r="Q20" s="1" t="s">
        <v>161</v>
      </c>
      <c r="R20" s="1" t="s">
        <v>54</v>
      </c>
      <c r="S20" s="1" t="s">
        <v>100</v>
      </c>
      <c r="T20" s="1" t="s">
        <v>162</v>
      </c>
    </row>
    <row r="21" spans="1:20" x14ac:dyDescent="0.25">
      <c r="A21">
        <v>3350000000</v>
      </c>
      <c r="B21" s="1" t="s">
        <v>20</v>
      </c>
      <c r="C21" s="2">
        <v>43803.616666666669</v>
      </c>
      <c r="D21" s="1" t="s">
        <v>163</v>
      </c>
      <c r="E21" s="1" t="s">
        <v>164</v>
      </c>
      <c r="F21" s="1" t="s">
        <v>165</v>
      </c>
      <c r="G21">
        <v>48</v>
      </c>
      <c r="H21" s="1" t="s">
        <v>117</v>
      </c>
      <c r="I21" s="1" t="s">
        <v>25</v>
      </c>
      <c r="J21" s="1" t="s">
        <v>26</v>
      </c>
      <c r="K21" s="1" t="s">
        <v>26</v>
      </c>
      <c r="L21" s="1" t="s">
        <v>36</v>
      </c>
      <c r="M21" s="1" t="s">
        <v>26</v>
      </c>
      <c r="N21" s="1" t="s">
        <v>26</v>
      </c>
      <c r="O21" s="1" t="s">
        <v>26</v>
      </c>
      <c r="P21" s="1" t="s">
        <v>27</v>
      </c>
      <c r="Q21" s="1" t="s">
        <v>68</v>
      </c>
      <c r="R21" s="1" t="s">
        <v>69</v>
      </c>
      <c r="S21" s="1" t="s">
        <v>166</v>
      </c>
      <c r="T21" s="1" t="s">
        <v>167</v>
      </c>
    </row>
    <row r="22" spans="1:20" x14ac:dyDescent="0.25">
      <c r="A22">
        <v>980000000</v>
      </c>
      <c r="B22" s="1" t="s">
        <v>20</v>
      </c>
      <c r="C22" s="2">
        <v>43803.616666666669</v>
      </c>
      <c r="D22" s="1" t="s">
        <v>168</v>
      </c>
      <c r="E22" s="1" t="s">
        <v>169</v>
      </c>
      <c r="F22" s="1" t="s">
        <v>170</v>
      </c>
      <c r="G22">
        <v>80</v>
      </c>
      <c r="H22" s="1" t="s">
        <v>35</v>
      </c>
      <c r="I22" s="1" t="s">
        <v>25</v>
      </c>
      <c r="J22" s="1" t="s">
        <v>35</v>
      </c>
      <c r="K22" s="1" t="s">
        <v>82</v>
      </c>
      <c r="L22" s="1" t="s">
        <v>36</v>
      </c>
      <c r="M22" s="1" t="s">
        <v>26</v>
      </c>
      <c r="N22" s="1" t="s">
        <v>26</v>
      </c>
      <c r="O22" s="1" t="s">
        <v>26</v>
      </c>
      <c r="P22" s="1" t="s">
        <v>27</v>
      </c>
      <c r="Q22" s="1" t="s">
        <v>98</v>
      </c>
      <c r="R22" s="1" t="s">
        <v>171</v>
      </c>
      <c r="S22" s="1" t="s">
        <v>172</v>
      </c>
      <c r="T22" s="1" t="s">
        <v>173</v>
      </c>
    </row>
    <row r="23" spans="1:20" x14ac:dyDescent="0.25">
      <c r="A23">
        <v>1800000000</v>
      </c>
      <c r="B23" s="1" t="s">
        <v>20</v>
      </c>
      <c r="C23" s="2">
        <v>43803.616666666669</v>
      </c>
      <c r="D23" s="1" t="s">
        <v>174</v>
      </c>
      <c r="E23" s="1" t="s">
        <v>175</v>
      </c>
      <c r="F23" s="1" t="s">
        <v>176</v>
      </c>
      <c r="G23">
        <v>100</v>
      </c>
      <c r="H23" s="1" t="s">
        <v>60</v>
      </c>
      <c r="I23" s="1" t="s">
        <v>25</v>
      </c>
      <c r="J23" s="1" t="s">
        <v>35</v>
      </c>
      <c r="K23" s="1" t="s">
        <v>26</v>
      </c>
      <c r="L23" s="1" t="s">
        <v>36</v>
      </c>
      <c r="M23" s="1" t="s">
        <v>26</v>
      </c>
      <c r="N23" s="1" t="s">
        <v>26</v>
      </c>
      <c r="O23" s="1" t="s">
        <v>26</v>
      </c>
      <c r="P23" s="1" t="s">
        <v>27</v>
      </c>
      <c r="Q23" s="1" t="s">
        <v>177</v>
      </c>
      <c r="R23" s="1" t="s">
        <v>178</v>
      </c>
      <c r="S23" s="1" t="s">
        <v>179</v>
      </c>
      <c r="T23" s="1" t="s">
        <v>180</v>
      </c>
    </row>
    <row r="24" spans="1:20" x14ac:dyDescent="0.25">
      <c r="A24">
        <v>5950000000</v>
      </c>
      <c r="B24" s="1" t="s">
        <v>20</v>
      </c>
      <c r="C24" s="2">
        <v>43803.616666666669</v>
      </c>
      <c r="D24" s="1" t="s">
        <v>181</v>
      </c>
      <c r="E24" s="1" t="s">
        <v>182</v>
      </c>
      <c r="F24" s="1" t="s">
        <v>183</v>
      </c>
      <c r="G24">
        <v>113</v>
      </c>
      <c r="H24" s="1" t="s">
        <v>117</v>
      </c>
      <c r="I24" s="1" t="s">
        <v>25</v>
      </c>
      <c r="J24" s="1" t="s">
        <v>26</v>
      </c>
      <c r="K24" s="1" t="s">
        <v>26</v>
      </c>
      <c r="L24" s="1" t="s">
        <v>26</v>
      </c>
      <c r="M24" s="1" t="s">
        <v>26</v>
      </c>
      <c r="N24" s="1" t="s">
        <v>26</v>
      </c>
      <c r="O24" s="1" t="s">
        <v>26</v>
      </c>
      <c r="P24" s="1" t="s">
        <v>27</v>
      </c>
      <c r="Q24" s="1" t="s">
        <v>153</v>
      </c>
      <c r="R24" s="1" t="s">
        <v>184</v>
      </c>
      <c r="S24" s="1" t="s">
        <v>185</v>
      </c>
      <c r="T24" s="1" t="s">
        <v>186</v>
      </c>
    </row>
    <row r="25" spans="1:20" x14ac:dyDescent="0.25">
      <c r="A25">
        <v>2180000000</v>
      </c>
      <c r="B25" s="1" t="s">
        <v>20</v>
      </c>
      <c r="C25" s="2">
        <v>43803.616666666669</v>
      </c>
      <c r="D25" s="1" t="s">
        <v>187</v>
      </c>
      <c r="E25" s="1" t="s">
        <v>188</v>
      </c>
      <c r="F25" s="1" t="s">
        <v>189</v>
      </c>
      <c r="G25">
        <v>72</v>
      </c>
      <c r="H25" s="1" t="s">
        <v>35</v>
      </c>
      <c r="I25" s="1" t="s">
        <v>25</v>
      </c>
      <c r="J25" s="1" t="s">
        <v>26</v>
      </c>
      <c r="K25" s="1" t="s">
        <v>26</v>
      </c>
      <c r="L25" s="1" t="s">
        <v>26</v>
      </c>
      <c r="M25" s="1" t="s">
        <v>26</v>
      </c>
      <c r="N25" s="1" t="s">
        <v>26</v>
      </c>
      <c r="O25" s="1" t="s">
        <v>26</v>
      </c>
      <c r="P25" s="1" t="s">
        <v>27</v>
      </c>
      <c r="Q25" s="1" t="s">
        <v>90</v>
      </c>
      <c r="R25" s="1" t="s">
        <v>190</v>
      </c>
      <c r="S25" s="1" t="s">
        <v>191</v>
      </c>
      <c r="T25" s="1" t="s">
        <v>192</v>
      </c>
    </row>
    <row r="26" spans="1:20" x14ac:dyDescent="0.25">
      <c r="A26">
        <v>620000000</v>
      </c>
      <c r="B26" s="1" t="s">
        <v>193</v>
      </c>
      <c r="C26" s="2">
        <v>43803.616666666669</v>
      </c>
      <c r="D26" s="1" t="s">
        <v>194</v>
      </c>
      <c r="E26" s="1" t="s">
        <v>195</v>
      </c>
      <c r="F26" s="1" t="s">
        <v>196</v>
      </c>
      <c r="G26">
        <v>50</v>
      </c>
      <c r="H26" s="1" t="s">
        <v>35</v>
      </c>
      <c r="I26" s="1" t="s">
        <v>25</v>
      </c>
      <c r="J26" s="1" t="s">
        <v>44</v>
      </c>
      <c r="K26" s="1" t="s">
        <v>26</v>
      </c>
      <c r="L26" s="1" t="s">
        <v>36</v>
      </c>
      <c r="M26" s="1" t="s">
        <v>26</v>
      </c>
      <c r="N26" s="1" t="s">
        <v>26</v>
      </c>
      <c r="O26" s="1" t="s">
        <v>26</v>
      </c>
      <c r="P26" s="1" t="s">
        <v>27</v>
      </c>
      <c r="Q26" s="1" t="s">
        <v>177</v>
      </c>
      <c r="R26" s="1" t="s">
        <v>197</v>
      </c>
      <c r="S26" s="1" t="s">
        <v>198</v>
      </c>
      <c r="T26" s="1" t="s">
        <v>199</v>
      </c>
    </row>
    <row r="27" spans="1:20" x14ac:dyDescent="0.25">
      <c r="A27">
        <v>3850000000</v>
      </c>
      <c r="B27" s="1" t="s">
        <v>20</v>
      </c>
      <c r="C27" s="2">
        <v>43803.616666666669</v>
      </c>
      <c r="D27" s="1" t="s">
        <v>200</v>
      </c>
      <c r="E27" s="1" t="s">
        <v>201</v>
      </c>
      <c r="F27" s="1" t="s">
        <v>202</v>
      </c>
      <c r="G27">
        <v>38</v>
      </c>
      <c r="H27" s="1" t="s">
        <v>35</v>
      </c>
      <c r="I27" s="1" t="s">
        <v>25</v>
      </c>
      <c r="J27" s="1" t="s">
        <v>35</v>
      </c>
      <c r="K27" s="1" t="s">
        <v>145</v>
      </c>
      <c r="L27" s="1" t="s">
        <v>36</v>
      </c>
      <c r="M27" s="1" t="s">
        <v>26</v>
      </c>
      <c r="N27" s="1" t="s">
        <v>26</v>
      </c>
      <c r="O27" s="1" t="s">
        <v>26</v>
      </c>
      <c r="P27" s="1" t="s">
        <v>27</v>
      </c>
      <c r="Q27" s="1" t="s">
        <v>75</v>
      </c>
      <c r="R27" s="1" t="s">
        <v>83</v>
      </c>
      <c r="S27" s="1" t="s">
        <v>203</v>
      </c>
      <c r="T27" s="1" t="s">
        <v>204</v>
      </c>
    </row>
    <row r="28" spans="1:20" x14ac:dyDescent="0.25">
      <c r="A28">
        <v>1350000000</v>
      </c>
      <c r="B28" s="1" t="s">
        <v>205</v>
      </c>
      <c r="C28" s="2">
        <v>43803.616666666669</v>
      </c>
      <c r="D28" s="1" t="s">
        <v>206</v>
      </c>
      <c r="E28" s="1" t="s">
        <v>207</v>
      </c>
      <c r="F28" s="1" t="s">
        <v>208</v>
      </c>
      <c r="G28">
        <v>45</v>
      </c>
      <c r="H28" s="1" t="s">
        <v>35</v>
      </c>
      <c r="I28" s="1" t="s">
        <v>25</v>
      </c>
      <c r="J28" s="1" t="s">
        <v>26</v>
      </c>
      <c r="K28" s="1" t="s">
        <v>26</v>
      </c>
      <c r="L28" s="1" t="s">
        <v>26</v>
      </c>
      <c r="M28" s="1" t="s">
        <v>26</v>
      </c>
      <c r="N28" s="1" t="s">
        <v>26</v>
      </c>
      <c r="O28" s="1" t="s">
        <v>26</v>
      </c>
      <c r="P28" s="1" t="s">
        <v>27</v>
      </c>
      <c r="Q28" s="1" t="s">
        <v>209</v>
      </c>
      <c r="R28" s="1" t="s">
        <v>210</v>
      </c>
      <c r="S28" s="1" t="s">
        <v>211</v>
      </c>
      <c r="T28" s="1" t="s">
        <v>212</v>
      </c>
    </row>
    <row r="29" spans="1:20" x14ac:dyDescent="0.25">
      <c r="A29">
        <v>2200000000</v>
      </c>
      <c r="B29" s="1" t="s">
        <v>20</v>
      </c>
      <c r="C29" s="2">
        <v>43803.616666666669</v>
      </c>
      <c r="D29" s="1" t="s">
        <v>213</v>
      </c>
      <c r="E29" s="1" t="s">
        <v>214</v>
      </c>
      <c r="F29" s="1" t="s">
        <v>215</v>
      </c>
      <c r="G29">
        <v>66</v>
      </c>
      <c r="H29" s="1" t="s">
        <v>35</v>
      </c>
      <c r="I29" s="1" t="s">
        <v>25</v>
      </c>
      <c r="J29" s="1" t="s">
        <v>26</v>
      </c>
      <c r="K29" s="1" t="s">
        <v>26</v>
      </c>
      <c r="L29" s="1" t="s">
        <v>36</v>
      </c>
      <c r="M29" s="1" t="s">
        <v>26</v>
      </c>
      <c r="N29" s="1" t="s">
        <v>26</v>
      </c>
      <c r="O29" s="1" t="s">
        <v>26</v>
      </c>
      <c r="P29" s="1" t="s">
        <v>27</v>
      </c>
      <c r="Q29" s="1" t="s">
        <v>177</v>
      </c>
      <c r="R29" s="1" t="s">
        <v>197</v>
      </c>
      <c r="S29" s="1" t="s">
        <v>216</v>
      </c>
      <c r="T29" s="1" t="s">
        <v>217</v>
      </c>
    </row>
    <row r="30" spans="1:20" x14ac:dyDescent="0.25">
      <c r="A30">
        <v>5600000000</v>
      </c>
      <c r="B30" s="1" t="s">
        <v>20</v>
      </c>
      <c r="C30" s="2">
        <v>43803.616666666669</v>
      </c>
      <c r="D30" s="1" t="s">
        <v>218</v>
      </c>
      <c r="E30" s="1" t="s">
        <v>219</v>
      </c>
      <c r="F30" s="1" t="s">
        <v>220</v>
      </c>
      <c r="G30">
        <v>30</v>
      </c>
      <c r="H30" s="1" t="s">
        <v>35</v>
      </c>
      <c r="I30" s="1" t="s">
        <v>25</v>
      </c>
      <c r="J30" s="1" t="s">
        <v>26</v>
      </c>
      <c r="K30" s="1" t="s">
        <v>26</v>
      </c>
      <c r="L30" s="1" t="s">
        <v>26</v>
      </c>
      <c r="M30" s="1" t="s">
        <v>26</v>
      </c>
      <c r="N30" s="1" t="s">
        <v>26</v>
      </c>
      <c r="O30" s="1" t="s">
        <v>26</v>
      </c>
      <c r="P30" s="1" t="s">
        <v>27</v>
      </c>
      <c r="Q30" s="1" t="s">
        <v>61</v>
      </c>
      <c r="R30" s="1" t="s">
        <v>221</v>
      </c>
      <c r="S30" s="1" t="s">
        <v>222</v>
      </c>
      <c r="T30" s="1" t="s">
        <v>223</v>
      </c>
    </row>
    <row r="31" spans="1:20" x14ac:dyDescent="0.25">
      <c r="A31">
        <v>2050000000</v>
      </c>
      <c r="B31" s="1" t="s">
        <v>20</v>
      </c>
      <c r="C31" s="2">
        <v>43803.616666666669</v>
      </c>
      <c r="D31" s="1" t="s">
        <v>224</v>
      </c>
      <c r="E31" s="1" t="s">
        <v>225</v>
      </c>
      <c r="F31" s="1" t="s">
        <v>226</v>
      </c>
      <c r="G31">
        <v>31</v>
      </c>
      <c r="H31" s="1" t="s">
        <v>60</v>
      </c>
      <c r="I31" s="1" t="s">
        <v>25</v>
      </c>
      <c r="J31" s="1" t="s">
        <v>26</v>
      </c>
      <c r="K31" s="1" t="s">
        <v>26</v>
      </c>
      <c r="L31" s="1" t="s">
        <v>26</v>
      </c>
      <c r="M31" s="1" t="s">
        <v>26</v>
      </c>
      <c r="N31" s="1" t="s">
        <v>26</v>
      </c>
      <c r="O31" s="1" t="s">
        <v>26</v>
      </c>
      <c r="P31" s="1" t="s">
        <v>27</v>
      </c>
      <c r="Q31" s="1" t="s">
        <v>90</v>
      </c>
      <c r="R31" s="1" t="s">
        <v>227</v>
      </c>
      <c r="S31" s="1" t="s">
        <v>228</v>
      </c>
      <c r="T31" s="1" t="s">
        <v>229</v>
      </c>
    </row>
    <row r="32" spans="1:20" x14ac:dyDescent="0.25">
      <c r="A32">
        <v>13900000000</v>
      </c>
      <c r="B32" s="1" t="s">
        <v>20</v>
      </c>
      <c r="C32" s="2">
        <v>43803.616666666669</v>
      </c>
      <c r="D32" s="1" t="s">
        <v>230</v>
      </c>
      <c r="E32" s="1" t="s">
        <v>231</v>
      </c>
      <c r="F32" s="1" t="s">
        <v>232</v>
      </c>
      <c r="G32">
        <v>84</v>
      </c>
      <c r="H32" s="1" t="s">
        <v>24</v>
      </c>
      <c r="I32" s="1" t="s">
        <v>25</v>
      </c>
      <c r="J32" s="1" t="s">
        <v>117</v>
      </c>
      <c r="K32" s="1" t="s">
        <v>26</v>
      </c>
      <c r="L32" s="1" t="s">
        <v>36</v>
      </c>
      <c r="M32" s="1" t="s">
        <v>26</v>
      </c>
      <c r="N32" s="1" t="s">
        <v>26</v>
      </c>
      <c r="O32" s="1" t="s">
        <v>26</v>
      </c>
      <c r="P32" s="1" t="s">
        <v>27</v>
      </c>
      <c r="Q32" s="1" t="s">
        <v>53</v>
      </c>
      <c r="R32" s="1" t="s">
        <v>233</v>
      </c>
      <c r="S32" s="1" t="s">
        <v>100</v>
      </c>
      <c r="T32" s="1" t="s">
        <v>234</v>
      </c>
    </row>
    <row r="33" spans="1:20" x14ac:dyDescent="0.25">
      <c r="A33">
        <v>830000000</v>
      </c>
      <c r="B33" s="1" t="s">
        <v>20</v>
      </c>
      <c r="C33" s="2">
        <v>43803.616666666669</v>
      </c>
      <c r="D33" s="1" t="s">
        <v>235</v>
      </c>
      <c r="E33" s="1" t="s">
        <v>236</v>
      </c>
      <c r="F33" s="1" t="s">
        <v>237</v>
      </c>
      <c r="G33">
        <v>50</v>
      </c>
      <c r="H33" s="1" t="s">
        <v>35</v>
      </c>
      <c r="I33" s="1" t="s">
        <v>25</v>
      </c>
      <c r="J33" s="1" t="s">
        <v>26</v>
      </c>
      <c r="K33" s="1" t="s">
        <v>26</v>
      </c>
      <c r="L33" s="1" t="s">
        <v>26</v>
      </c>
      <c r="M33" s="1" t="s">
        <v>26</v>
      </c>
      <c r="N33" s="1" t="s">
        <v>26</v>
      </c>
      <c r="O33" s="1" t="s">
        <v>26</v>
      </c>
      <c r="P33" s="1" t="s">
        <v>27</v>
      </c>
      <c r="Q33" s="1" t="s">
        <v>98</v>
      </c>
      <c r="R33" s="1" t="s">
        <v>171</v>
      </c>
      <c r="S33" s="1" t="s">
        <v>238</v>
      </c>
      <c r="T33" s="1" t="s">
        <v>239</v>
      </c>
    </row>
    <row r="34" spans="1:20" x14ac:dyDescent="0.25">
      <c r="A34">
        <v>1970000000</v>
      </c>
      <c r="B34" s="1" t="s">
        <v>20</v>
      </c>
      <c r="C34" s="2">
        <v>43803.618055555555</v>
      </c>
      <c r="D34" s="1" t="s">
        <v>240</v>
      </c>
      <c r="E34" s="1" t="s">
        <v>241</v>
      </c>
      <c r="F34" s="1" t="s">
        <v>242</v>
      </c>
      <c r="G34">
        <v>90</v>
      </c>
      <c r="H34" s="1" t="s">
        <v>60</v>
      </c>
      <c r="I34" s="1" t="s">
        <v>25</v>
      </c>
      <c r="J34" s="1" t="s">
        <v>60</v>
      </c>
      <c r="K34" s="1" t="s">
        <v>26</v>
      </c>
      <c r="L34" s="1" t="s">
        <v>36</v>
      </c>
      <c r="M34" s="1" t="s">
        <v>26</v>
      </c>
      <c r="N34" s="1" t="s">
        <v>26</v>
      </c>
      <c r="O34" s="1" t="s">
        <v>26</v>
      </c>
      <c r="P34" s="1" t="s">
        <v>27</v>
      </c>
      <c r="Q34" s="1" t="s">
        <v>68</v>
      </c>
      <c r="R34" s="1" t="s">
        <v>243</v>
      </c>
      <c r="S34" s="1" t="s">
        <v>244</v>
      </c>
      <c r="T34" s="1" t="s">
        <v>245</v>
      </c>
    </row>
    <row r="35" spans="1:20" x14ac:dyDescent="0.25">
      <c r="A35">
        <v>8100000000</v>
      </c>
      <c r="B35" s="1" t="s">
        <v>20</v>
      </c>
      <c r="C35" s="2">
        <v>43803.618055555555</v>
      </c>
      <c r="D35" s="1" t="s">
        <v>246</v>
      </c>
      <c r="E35" s="1" t="s">
        <v>247</v>
      </c>
      <c r="F35" s="1" t="s">
        <v>248</v>
      </c>
      <c r="G35">
        <v>160</v>
      </c>
      <c r="H35" s="1" t="s">
        <v>51</v>
      </c>
      <c r="I35" s="1" t="s">
        <v>25</v>
      </c>
      <c r="J35" s="1" t="s">
        <v>26</v>
      </c>
      <c r="K35" s="1" t="s">
        <v>26</v>
      </c>
      <c r="L35" s="1" t="s">
        <v>26</v>
      </c>
      <c r="M35" s="1" t="s">
        <v>26</v>
      </c>
      <c r="N35" s="1" t="s">
        <v>26</v>
      </c>
      <c r="O35" s="1" t="s">
        <v>26</v>
      </c>
      <c r="P35" s="1" t="s">
        <v>27</v>
      </c>
      <c r="Q35" s="1" t="s">
        <v>37</v>
      </c>
      <c r="R35" s="1" t="s">
        <v>249</v>
      </c>
      <c r="S35" s="1" t="s">
        <v>250</v>
      </c>
      <c r="T35" s="1" t="s">
        <v>251</v>
      </c>
    </row>
    <row r="36" spans="1:20" x14ac:dyDescent="0.25">
      <c r="A36">
        <v>250000000</v>
      </c>
      <c r="B36" s="1" t="s">
        <v>20</v>
      </c>
      <c r="C36" s="2">
        <v>43803.618055555555</v>
      </c>
      <c r="D36" s="1" t="s">
        <v>252</v>
      </c>
      <c r="E36" s="1" t="s">
        <v>253</v>
      </c>
      <c r="F36" s="1" t="s">
        <v>254</v>
      </c>
      <c r="G36">
        <v>100</v>
      </c>
      <c r="H36" s="1" t="s">
        <v>35</v>
      </c>
      <c r="I36" s="1" t="s">
        <v>25</v>
      </c>
      <c r="J36" s="1" t="s">
        <v>44</v>
      </c>
      <c r="K36" s="1" t="s">
        <v>26</v>
      </c>
      <c r="L36" s="1" t="s">
        <v>36</v>
      </c>
      <c r="M36" s="1" t="s">
        <v>26</v>
      </c>
      <c r="N36" s="1" t="s">
        <v>26</v>
      </c>
      <c r="O36" s="1" t="s">
        <v>26</v>
      </c>
      <c r="P36" s="1" t="s">
        <v>27</v>
      </c>
      <c r="Q36" s="1" t="s">
        <v>28</v>
      </c>
      <c r="R36" s="1" t="s">
        <v>105</v>
      </c>
      <c r="S36" s="1" t="s">
        <v>255</v>
      </c>
      <c r="T36" s="1" t="s">
        <v>256</v>
      </c>
    </row>
    <row r="37" spans="1:20" x14ac:dyDescent="0.25">
      <c r="A37">
        <v>3950000000</v>
      </c>
      <c r="B37" s="1" t="s">
        <v>20</v>
      </c>
      <c r="C37" s="2">
        <v>43803.618055555555</v>
      </c>
      <c r="D37" s="1" t="s">
        <v>257</v>
      </c>
      <c r="E37" s="1" t="s">
        <v>258</v>
      </c>
      <c r="F37" s="1" t="s">
        <v>259</v>
      </c>
      <c r="G37">
        <v>58</v>
      </c>
      <c r="H37" s="1" t="s">
        <v>117</v>
      </c>
      <c r="I37" s="1" t="s">
        <v>25</v>
      </c>
      <c r="J37" s="1" t="s">
        <v>26</v>
      </c>
      <c r="K37" s="1" t="s">
        <v>26</v>
      </c>
      <c r="L37" s="1" t="s">
        <v>26</v>
      </c>
      <c r="M37" s="1" t="s">
        <v>26</v>
      </c>
      <c r="N37" s="1" t="s">
        <v>26</v>
      </c>
      <c r="O37" s="1" t="s">
        <v>26</v>
      </c>
      <c r="P37" s="1" t="s">
        <v>27</v>
      </c>
      <c r="Q37" s="1" t="s">
        <v>177</v>
      </c>
      <c r="R37" s="1" t="s">
        <v>260</v>
      </c>
      <c r="S37" s="1" t="s">
        <v>261</v>
      </c>
      <c r="T37" s="1" t="s">
        <v>262</v>
      </c>
    </row>
    <row r="38" spans="1:20" x14ac:dyDescent="0.25">
      <c r="A38">
        <v>1200000000</v>
      </c>
      <c r="B38" s="1" t="s">
        <v>20</v>
      </c>
      <c r="C38" s="2">
        <v>43803.618055555555</v>
      </c>
      <c r="D38" s="1" t="s">
        <v>263</v>
      </c>
      <c r="E38" s="1" t="s">
        <v>264</v>
      </c>
      <c r="F38" s="1" t="s">
        <v>265</v>
      </c>
      <c r="G38">
        <v>80</v>
      </c>
      <c r="H38" s="1" t="s">
        <v>60</v>
      </c>
      <c r="I38" s="1" t="s">
        <v>25</v>
      </c>
      <c r="J38" s="1" t="s">
        <v>26</v>
      </c>
      <c r="K38" s="1" t="s">
        <v>26</v>
      </c>
      <c r="L38" s="1" t="s">
        <v>26</v>
      </c>
      <c r="M38" s="1" t="s">
        <v>26</v>
      </c>
      <c r="N38" s="1" t="s">
        <v>26</v>
      </c>
      <c r="O38" s="1" t="s">
        <v>26</v>
      </c>
      <c r="P38" s="1" t="s">
        <v>266</v>
      </c>
      <c r="Q38" s="1" t="s">
        <v>98</v>
      </c>
      <c r="R38" s="1" t="s">
        <v>99</v>
      </c>
      <c r="S38" s="1" t="s">
        <v>100</v>
      </c>
      <c r="T38" s="1" t="s">
        <v>267</v>
      </c>
    </row>
    <row r="39" spans="1:20" x14ac:dyDescent="0.25">
      <c r="A39">
        <v>7900000000</v>
      </c>
      <c r="B39" s="1" t="s">
        <v>20</v>
      </c>
      <c r="C39" s="2">
        <v>43803.618055555555</v>
      </c>
      <c r="D39" s="1" t="s">
        <v>268</v>
      </c>
      <c r="E39" s="1" t="s">
        <v>269</v>
      </c>
      <c r="F39" s="1" t="s">
        <v>270</v>
      </c>
      <c r="G39">
        <v>76</v>
      </c>
      <c r="H39" s="1" t="s">
        <v>271</v>
      </c>
      <c r="I39" s="1" t="s">
        <v>25</v>
      </c>
      <c r="J39" s="1" t="s">
        <v>26</v>
      </c>
      <c r="K39" s="1" t="s">
        <v>26</v>
      </c>
      <c r="L39" s="1" t="s">
        <v>26</v>
      </c>
      <c r="M39" s="1" t="s">
        <v>26</v>
      </c>
      <c r="N39" s="1" t="s">
        <v>26</v>
      </c>
      <c r="O39" s="1" t="s">
        <v>26</v>
      </c>
      <c r="P39" s="1" t="s">
        <v>27</v>
      </c>
      <c r="Q39" s="1" t="s">
        <v>75</v>
      </c>
      <c r="R39" s="1" t="s">
        <v>54</v>
      </c>
      <c r="S39" s="1" t="s">
        <v>272</v>
      </c>
      <c r="T39" s="1" t="s">
        <v>273</v>
      </c>
    </row>
    <row r="40" spans="1:20" x14ac:dyDescent="0.25">
      <c r="A40">
        <v>2600000000</v>
      </c>
      <c r="B40" s="1" t="s">
        <v>274</v>
      </c>
      <c r="C40" s="2">
        <v>43803.618055555555</v>
      </c>
      <c r="D40" s="1" t="s">
        <v>275</v>
      </c>
      <c r="E40" s="1" t="s">
        <v>276</v>
      </c>
      <c r="F40" s="1" t="s">
        <v>277</v>
      </c>
      <c r="G40">
        <v>58</v>
      </c>
      <c r="H40" s="1" t="s">
        <v>35</v>
      </c>
      <c r="I40" s="1" t="s">
        <v>25</v>
      </c>
      <c r="J40" s="1" t="s">
        <v>35</v>
      </c>
      <c r="K40" s="1" t="s">
        <v>82</v>
      </c>
      <c r="L40" s="1" t="s">
        <v>36</v>
      </c>
      <c r="M40" s="1" t="s">
        <v>26</v>
      </c>
      <c r="N40" s="1" t="s">
        <v>26</v>
      </c>
      <c r="O40" s="1" t="s">
        <v>26</v>
      </c>
      <c r="P40" s="1" t="s">
        <v>27</v>
      </c>
      <c r="Q40" s="1" t="s">
        <v>75</v>
      </c>
      <c r="R40" s="1" t="s">
        <v>249</v>
      </c>
      <c r="S40" s="1" t="s">
        <v>278</v>
      </c>
      <c r="T40" s="1" t="s">
        <v>279</v>
      </c>
    </row>
    <row r="41" spans="1:20" x14ac:dyDescent="0.25">
      <c r="A41">
        <v>1100000000</v>
      </c>
      <c r="B41" s="1" t="s">
        <v>20</v>
      </c>
      <c r="C41" s="2">
        <v>43803.618055555555</v>
      </c>
      <c r="D41" s="1" t="s">
        <v>280</v>
      </c>
      <c r="E41" s="1" t="s">
        <v>281</v>
      </c>
      <c r="F41" s="1" t="s">
        <v>282</v>
      </c>
      <c r="G41">
        <v>214</v>
      </c>
      <c r="H41" s="1">
        <v>11</v>
      </c>
      <c r="I41" s="1" t="s">
        <v>25</v>
      </c>
      <c r="J41" s="1" t="s">
        <v>26</v>
      </c>
      <c r="K41" s="1" t="s">
        <v>26</v>
      </c>
      <c r="L41" s="1" t="s">
        <v>26</v>
      </c>
      <c r="M41" s="1" t="s">
        <v>26</v>
      </c>
      <c r="N41" s="1" t="s">
        <v>26</v>
      </c>
      <c r="O41" s="1" t="s">
        <v>26</v>
      </c>
      <c r="P41" s="1" t="s">
        <v>27</v>
      </c>
      <c r="Q41" s="1" t="s">
        <v>90</v>
      </c>
      <c r="R41" s="1" t="s">
        <v>283</v>
      </c>
      <c r="S41" s="1" t="s">
        <v>284</v>
      </c>
      <c r="T41" s="1" t="s">
        <v>285</v>
      </c>
    </row>
    <row r="42" spans="1:20" x14ac:dyDescent="0.25">
      <c r="A42">
        <v>1200000000</v>
      </c>
      <c r="B42" s="1" t="s">
        <v>20</v>
      </c>
      <c r="C42" s="2">
        <v>43803.618055555555</v>
      </c>
      <c r="D42" s="1" t="s">
        <v>286</v>
      </c>
      <c r="E42" s="1" t="s">
        <v>287</v>
      </c>
      <c r="F42" s="1" t="s">
        <v>288</v>
      </c>
      <c r="G42">
        <v>70</v>
      </c>
      <c r="H42" s="1" t="s">
        <v>60</v>
      </c>
      <c r="I42" s="1" t="s">
        <v>25</v>
      </c>
      <c r="J42" s="1" t="s">
        <v>35</v>
      </c>
      <c r="K42" s="1" t="s">
        <v>289</v>
      </c>
      <c r="L42" s="1" t="s">
        <v>36</v>
      </c>
      <c r="M42" s="1" t="s">
        <v>26</v>
      </c>
      <c r="N42" s="1" t="s">
        <v>26</v>
      </c>
      <c r="O42" s="1" t="s">
        <v>26</v>
      </c>
      <c r="P42" s="1" t="s">
        <v>27</v>
      </c>
      <c r="Q42" s="1" t="s">
        <v>90</v>
      </c>
      <c r="R42" s="1" t="s">
        <v>290</v>
      </c>
      <c r="S42" s="1" t="s">
        <v>291</v>
      </c>
      <c r="T42" s="1" t="s">
        <v>292</v>
      </c>
    </row>
    <row r="43" spans="1:20" x14ac:dyDescent="0.25">
      <c r="A43">
        <v>1380000000</v>
      </c>
      <c r="B43" s="1" t="s">
        <v>20</v>
      </c>
      <c r="C43" s="2">
        <v>43803.618055555555</v>
      </c>
      <c r="D43" s="1" t="s">
        <v>293</v>
      </c>
      <c r="E43" s="1" t="s">
        <v>294</v>
      </c>
      <c r="F43" s="1" t="s">
        <v>295</v>
      </c>
      <c r="G43">
        <v>24</v>
      </c>
      <c r="H43" s="1" t="s">
        <v>117</v>
      </c>
      <c r="I43" s="1" t="s">
        <v>25</v>
      </c>
      <c r="J43" s="1" t="s">
        <v>35</v>
      </c>
      <c r="K43" s="1" t="s">
        <v>26</v>
      </c>
      <c r="L43" s="1" t="s">
        <v>36</v>
      </c>
      <c r="M43" s="1" t="s">
        <v>26</v>
      </c>
      <c r="N43" s="1" t="s">
        <v>26</v>
      </c>
      <c r="O43" s="1" t="s">
        <v>26</v>
      </c>
      <c r="P43" s="1" t="s">
        <v>27</v>
      </c>
      <c r="Q43" s="1" t="s">
        <v>296</v>
      </c>
      <c r="R43" s="1" t="s">
        <v>297</v>
      </c>
      <c r="S43" s="1" t="s">
        <v>298</v>
      </c>
      <c r="T43" s="1" t="s">
        <v>299</v>
      </c>
    </row>
    <row r="44" spans="1:20" x14ac:dyDescent="0.25">
      <c r="A44">
        <v>2120000000</v>
      </c>
      <c r="B44" s="1" t="s">
        <v>20</v>
      </c>
      <c r="C44" s="2">
        <v>43803.618055555555</v>
      </c>
      <c r="D44" s="1" t="s">
        <v>300</v>
      </c>
      <c r="E44" s="1" t="s">
        <v>301</v>
      </c>
      <c r="F44" s="1" t="s">
        <v>302</v>
      </c>
      <c r="G44">
        <v>59</v>
      </c>
      <c r="H44" s="1" t="s">
        <v>60</v>
      </c>
      <c r="I44" s="1" t="s">
        <v>25</v>
      </c>
      <c r="J44" s="1" t="s">
        <v>35</v>
      </c>
      <c r="K44" s="1" t="s">
        <v>26</v>
      </c>
      <c r="L44" s="1" t="s">
        <v>36</v>
      </c>
      <c r="M44" s="1" t="s">
        <v>26</v>
      </c>
      <c r="N44" s="1" t="s">
        <v>26</v>
      </c>
      <c r="O44" s="1" t="s">
        <v>26</v>
      </c>
      <c r="P44" s="1" t="s">
        <v>27</v>
      </c>
      <c r="Q44" s="1" t="s">
        <v>90</v>
      </c>
      <c r="R44" s="1" t="s">
        <v>227</v>
      </c>
      <c r="S44" s="1" t="s">
        <v>100</v>
      </c>
      <c r="T44" s="1" t="s">
        <v>303</v>
      </c>
    </row>
    <row r="45" spans="1:20" x14ac:dyDescent="0.25">
      <c r="A45">
        <v>4300000000</v>
      </c>
      <c r="B45" s="1" t="s">
        <v>20</v>
      </c>
      <c r="C45" s="2">
        <v>43803.618055555555</v>
      </c>
      <c r="D45" s="1" t="s">
        <v>304</v>
      </c>
      <c r="E45" s="1" t="s">
        <v>305</v>
      </c>
      <c r="F45" s="1" t="s">
        <v>306</v>
      </c>
      <c r="G45">
        <v>65</v>
      </c>
      <c r="H45" s="1" t="s">
        <v>35</v>
      </c>
      <c r="I45" s="1" t="s">
        <v>25</v>
      </c>
      <c r="J45" s="1" t="s">
        <v>26</v>
      </c>
      <c r="K45" s="1" t="s">
        <v>26</v>
      </c>
      <c r="L45" s="1" t="s">
        <v>26</v>
      </c>
      <c r="M45" s="1" t="s">
        <v>26</v>
      </c>
      <c r="N45" s="1" t="s">
        <v>26</v>
      </c>
      <c r="O45" s="1" t="s">
        <v>26</v>
      </c>
      <c r="P45" s="1" t="s">
        <v>27</v>
      </c>
      <c r="Q45" s="1" t="s">
        <v>137</v>
      </c>
      <c r="R45" s="1" t="s">
        <v>307</v>
      </c>
      <c r="S45" s="1" t="s">
        <v>308</v>
      </c>
      <c r="T45" s="1" t="s">
        <v>309</v>
      </c>
    </row>
    <row r="46" spans="1:20" x14ac:dyDescent="0.25">
      <c r="A46">
        <v>2800000000</v>
      </c>
      <c r="B46" s="1" t="s">
        <v>20</v>
      </c>
      <c r="C46" s="2">
        <v>43803.618055555555</v>
      </c>
      <c r="D46" s="1" t="s">
        <v>310</v>
      </c>
      <c r="E46" s="1" t="s">
        <v>311</v>
      </c>
      <c r="F46" s="1" t="s">
        <v>312</v>
      </c>
      <c r="G46">
        <v>48</v>
      </c>
      <c r="H46" s="1" t="s">
        <v>35</v>
      </c>
      <c r="I46" s="1" t="s">
        <v>25</v>
      </c>
      <c r="J46" s="1" t="s">
        <v>35</v>
      </c>
      <c r="K46" s="1" t="s">
        <v>313</v>
      </c>
      <c r="L46" s="1" t="s">
        <v>36</v>
      </c>
      <c r="M46" s="1" t="s">
        <v>26</v>
      </c>
      <c r="N46" s="1" t="s">
        <v>44</v>
      </c>
      <c r="O46" s="1" t="s">
        <v>26</v>
      </c>
      <c r="P46" s="1" t="s">
        <v>27</v>
      </c>
      <c r="Q46" s="1" t="s">
        <v>137</v>
      </c>
      <c r="R46" s="1" t="s">
        <v>314</v>
      </c>
      <c r="S46" s="1" t="s">
        <v>315</v>
      </c>
      <c r="T46" s="1" t="s">
        <v>316</v>
      </c>
    </row>
    <row r="47" spans="1:20" x14ac:dyDescent="0.25">
      <c r="A47">
        <v>700000000</v>
      </c>
      <c r="B47" s="1" t="s">
        <v>20</v>
      </c>
      <c r="C47" s="2">
        <v>43803.618055555555</v>
      </c>
      <c r="D47" s="1" t="s">
        <v>317</v>
      </c>
      <c r="E47" s="1" t="s">
        <v>318</v>
      </c>
      <c r="F47" s="1" t="s">
        <v>319</v>
      </c>
      <c r="G47">
        <v>18</v>
      </c>
      <c r="H47" s="1" t="s">
        <v>44</v>
      </c>
      <c r="I47" s="1" t="s">
        <v>25</v>
      </c>
      <c r="J47" s="1" t="s">
        <v>26</v>
      </c>
      <c r="K47" s="1" t="s">
        <v>26</v>
      </c>
      <c r="L47" s="1" t="s">
        <v>26</v>
      </c>
      <c r="M47" s="1" t="s">
        <v>26</v>
      </c>
      <c r="N47" s="1" t="s">
        <v>26</v>
      </c>
      <c r="O47" s="1" t="s">
        <v>26</v>
      </c>
      <c r="P47" s="1" t="s">
        <v>27</v>
      </c>
      <c r="Q47" s="1" t="s">
        <v>137</v>
      </c>
      <c r="R47" s="1" t="s">
        <v>320</v>
      </c>
      <c r="S47" s="1" t="s">
        <v>321</v>
      </c>
      <c r="T47" s="1" t="s">
        <v>322</v>
      </c>
    </row>
    <row r="48" spans="1:20" x14ac:dyDescent="0.25">
      <c r="A48">
        <v>2650000000</v>
      </c>
      <c r="B48" s="1" t="s">
        <v>20</v>
      </c>
      <c r="C48" s="2">
        <v>43803.618055555555</v>
      </c>
      <c r="D48" s="1" t="s">
        <v>323</v>
      </c>
      <c r="E48" s="1" t="s">
        <v>324</v>
      </c>
      <c r="F48" s="1" t="s">
        <v>325</v>
      </c>
      <c r="G48">
        <v>39</v>
      </c>
      <c r="H48" s="1" t="s">
        <v>35</v>
      </c>
      <c r="I48" s="1" t="s">
        <v>25</v>
      </c>
      <c r="J48" s="1" t="s">
        <v>44</v>
      </c>
      <c r="K48" s="1" t="s">
        <v>26</v>
      </c>
      <c r="L48" s="1" t="s">
        <v>26</v>
      </c>
      <c r="M48" s="1" t="s">
        <v>26</v>
      </c>
      <c r="N48" s="1" t="s">
        <v>26</v>
      </c>
      <c r="O48" s="1" t="s">
        <v>26</v>
      </c>
      <c r="P48" s="1" t="s">
        <v>27</v>
      </c>
      <c r="Q48" s="1" t="s">
        <v>137</v>
      </c>
      <c r="R48" s="1" t="s">
        <v>320</v>
      </c>
      <c r="S48" s="1" t="s">
        <v>326</v>
      </c>
      <c r="T48" s="1" t="s">
        <v>327</v>
      </c>
    </row>
    <row r="49" spans="1:20" x14ac:dyDescent="0.25">
      <c r="A49">
        <v>1700000000</v>
      </c>
      <c r="B49" s="1" t="s">
        <v>20</v>
      </c>
      <c r="C49" s="2">
        <v>43803.618055555555</v>
      </c>
      <c r="D49" s="1" t="s">
        <v>328</v>
      </c>
      <c r="E49" s="1" t="s">
        <v>329</v>
      </c>
      <c r="F49" s="1" t="s">
        <v>330</v>
      </c>
      <c r="G49">
        <v>37</v>
      </c>
      <c r="H49" s="1" t="s">
        <v>60</v>
      </c>
      <c r="I49" s="1" t="s">
        <v>25</v>
      </c>
      <c r="J49" s="1" t="s">
        <v>35</v>
      </c>
      <c r="K49" s="1" t="s">
        <v>26</v>
      </c>
      <c r="L49" s="1" t="s">
        <v>26</v>
      </c>
      <c r="M49" s="1" t="s">
        <v>26</v>
      </c>
      <c r="N49" s="1" t="s">
        <v>26</v>
      </c>
      <c r="O49" s="1" t="s">
        <v>26</v>
      </c>
      <c r="P49" s="1" t="s">
        <v>27</v>
      </c>
      <c r="Q49" s="1" t="s">
        <v>331</v>
      </c>
      <c r="R49" s="1" t="s">
        <v>54</v>
      </c>
      <c r="S49" s="1" t="s">
        <v>332</v>
      </c>
      <c r="T49" s="1" t="s">
        <v>333</v>
      </c>
    </row>
    <row r="50" spans="1:20" x14ac:dyDescent="0.25">
      <c r="A50">
        <v>6300000000</v>
      </c>
      <c r="B50" s="1" t="s">
        <v>20</v>
      </c>
      <c r="C50" s="2">
        <v>43803.618055555555</v>
      </c>
      <c r="D50" s="1" t="s">
        <v>334</v>
      </c>
      <c r="E50" s="1" t="s">
        <v>335</v>
      </c>
      <c r="F50" s="1" t="s">
        <v>336</v>
      </c>
      <c r="G50">
        <v>58</v>
      </c>
      <c r="H50" s="1" t="s">
        <v>60</v>
      </c>
      <c r="I50" s="1" t="s">
        <v>25</v>
      </c>
      <c r="J50" s="1" t="s">
        <v>60</v>
      </c>
      <c r="K50" s="1" t="s">
        <v>26</v>
      </c>
      <c r="L50" s="1" t="s">
        <v>26</v>
      </c>
      <c r="M50" s="1" t="s">
        <v>26</v>
      </c>
      <c r="N50" s="1" t="s">
        <v>26</v>
      </c>
      <c r="O50" s="1" t="s">
        <v>26</v>
      </c>
      <c r="P50" s="1" t="s">
        <v>27</v>
      </c>
      <c r="Q50" s="1" t="s">
        <v>146</v>
      </c>
      <c r="R50" s="1" t="s">
        <v>147</v>
      </c>
      <c r="S50" s="1" t="s">
        <v>337</v>
      </c>
      <c r="T50" s="1" t="s">
        <v>338</v>
      </c>
    </row>
    <row r="51" spans="1:20" x14ac:dyDescent="0.25">
      <c r="A51">
        <v>1650000000</v>
      </c>
      <c r="B51" s="1" t="s">
        <v>20</v>
      </c>
      <c r="C51" s="2">
        <v>43803.618055555555</v>
      </c>
      <c r="D51" s="1" t="s">
        <v>339</v>
      </c>
      <c r="E51" s="1" t="s">
        <v>188</v>
      </c>
      <c r="F51" s="1" t="s">
        <v>340</v>
      </c>
      <c r="G51">
        <v>120</v>
      </c>
      <c r="H51" s="1" t="s">
        <v>60</v>
      </c>
      <c r="I51" s="1" t="s">
        <v>25</v>
      </c>
      <c r="J51" s="1" t="s">
        <v>60</v>
      </c>
      <c r="K51" s="1" t="s">
        <v>26</v>
      </c>
      <c r="L51" s="1" t="s">
        <v>26</v>
      </c>
      <c r="M51" s="1" t="s">
        <v>26</v>
      </c>
      <c r="N51" s="1" t="s">
        <v>26</v>
      </c>
      <c r="O51" s="1" t="s">
        <v>26</v>
      </c>
      <c r="P51" s="1" t="s">
        <v>27</v>
      </c>
      <c r="Q51" s="1" t="s">
        <v>90</v>
      </c>
      <c r="R51" s="1" t="s">
        <v>190</v>
      </c>
      <c r="S51" s="1" t="s">
        <v>191</v>
      </c>
      <c r="T51" s="1" t="s">
        <v>341</v>
      </c>
    </row>
    <row r="52" spans="1:20" x14ac:dyDescent="0.25">
      <c r="A52">
        <v>690000000</v>
      </c>
      <c r="B52" s="1" t="s">
        <v>20</v>
      </c>
      <c r="C52" s="2">
        <v>43803.576388888891</v>
      </c>
      <c r="D52" s="1" t="s">
        <v>342</v>
      </c>
      <c r="E52" s="1" t="s">
        <v>343</v>
      </c>
      <c r="F52" s="1" t="s">
        <v>344</v>
      </c>
      <c r="G52">
        <v>40</v>
      </c>
      <c r="H52" s="1" t="s">
        <v>35</v>
      </c>
      <c r="I52" s="1" t="s">
        <v>25</v>
      </c>
      <c r="J52" s="1" t="s">
        <v>44</v>
      </c>
      <c r="K52" s="1" t="s">
        <v>26</v>
      </c>
      <c r="L52" s="1" t="s">
        <v>36</v>
      </c>
      <c r="M52" s="1" t="s">
        <v>26</v>
      </c>
      <c r="N52" s="1" t="s">
        <v>26</v>
      </c>
      <c r="O52" s="1" t="s">
        <v>26</v>
      </c>
      <c r="P52" s="1" t="s">
        <v>27</v>
      </c>
      <c r="Q52" s="1" t="s">
        <v>68</v>
      </c>
      <c r="R52" s="1" t="s">
        <v>345</v>
      </c>
      <c r="S52" s="1" t="s">
        <v>346</v>
      </c>
      <c r="T52" s="1" t="s">
        <v>347</v>
      </c>
    </row>
    <row r="53" spans="1:20" x14ac:dyDescent="0.25">
      <c r="A53">
        <v>2050000000</v>
      </c>
      <c r="B53" s="1" t="s">
        <v>348</v>
      </c>
      <c r="C53" s="2">
        <v>43803.576388888891</v>
      </c>
      <c r="D53" s="1" t="s">
        <v>349</v>
      </c>
      <c r="E53" s="1" t="s">
        <v>350</v>
      </c>
      <c r="F53" s="1" t="s">
        <v>351</v>
      </c>
      <c r="G53">
        <v>31</v>
      </c>
      <c r="H53" s="1" t="s">
        <v>35</v>
      </c>
      <c r="I53" s="1" t="s">
        <v>25</v>
      </c>
      <c r="J53" s="1" t="s">
        <v>35</v>
      </c>
      <c r="K53" s="1" t="s">
        <v>26</v>
      </c>
      <c r="L53" s="1" t="s">
        <v>36</v>
      </c>
      <c r="M53" s="1" t="s">
        <v>26</v>
      </c>
      <c r="N53" s="1" t="s">
        <v>44</v>
      </c>
      <c r="O53" s="1" t="s">
        <v>26</v>
      </c>
      <c r="P53" s="1" t="s">
        <v>27</v>
      </c>
      <c r="Q53" s="1" t="s">
        <v>90</v>
      </c>
      <c r="R53" s="1" t="s">
        <v>352</v>
      </c>
      <c r="S53" s="1" t="s">
        <v>353</v>
      </c>
      <c r="T53" s="1" t="s">
        <v>354</v>
      </c>
    </row>
    <row r="54" spans="1:20" x14ac:dyDescent="0.25">
      <c r="A54">
        <v>7500000000</v>
      </c>
      <c r="B54" s="1" t="s">
        <v>20</v>
      </c>
      <c r="C54" s="2">
        <v>43803.576388888891</v>
      </c>
      <c r="D54" s="1" t="s">
        <v>355</v>
      </c>
      <c r="E54" s="1" t="s">
        <v>356</v>
      </c>
      <c r="F54" s="1" t="s">
        <v>357</v>
      </c>
      <c r="G54">
        <v>45</v>
      </c>
      <c r="H54" s="1" t="s">
        <v>60</v>
      </c>
      <c r="I54" s="1" t="s">
        <v>25</v>
      </c>
      <c r="J54" s="1" t="s">
        <v>26</v>
      </c>
      <c r="K54" s="1" t="s">
        <v>26</v>
      </c>
      <c r="L54" s="1" t="s">
        <v>26</v>
      </c>
      <c r="M54" s="1" t="s">
        <v>26</v>
      </c>
      <c r="N54" s="1" t="s">
        <v>26</v>
      </c>
      <c r="O54" s="1" t="s">
        <v>26</v>
      </c>
      <c r="P54" s="1" t="s">
        <v>27</v>
      </c>
      <c r="Q54" s="1" t="s">
        <v>146</v>
      </c>
      <c r="R54" s="1" t="s">
        <v>233</v>
      </c>
      <c r="S54" s="1" t="s">
        <v>358</v>
      </c>
      <c r="T54" s="1" t="s">
        <v>359</v>
      </c>
    </row>
    <row r="55" spans="1:20" x14ac:dyDescent="0.25">
      <c r="A55">
        <v>2600000000</v>
      </c>
      <c r="B55" s="1" t="s">
        <v>20</v>
      </c>
      <c r="C55" s="2">
        <v>43803.576388888891</v>
      </c>
      <c r="D55" s="1" t="s">
        <v>360</v>
      </c>
      <c r="E55" s="1" t="s">
        <v>361</v>
      </c>
      <c r="F55" s="1" t="s">
        <v>362</v>
      </c>
      <c r="G55">
        <v>52</v>
      </c>
      <c r="H55" s="1" t="s">
        <v>44</v>
      </c>
      <c r="I55" s="1" t="s">
        <v>25</v>
      </c>
      <c r="J55" s="1" t="s">
        <v>44</v>
      </c>
      <c r="K55" s="1" t="s">
        <v>26</v>
      </c>
      <c r="L55" s="1" t="s">
        <v>36</v>
      </c>
      <c r="M55" s="1" t="s">
        <v>26</v>
      </c>
      <c r="N55" s="1" t="s">
        <v>26</v>
      </c>
      <c r="O55" s="1" t="s">
        <v>26</v>
      </c>
      <c r="P55" s="1" t="s">
        <v>27</v>
      </c>
      <c r="Q55" s="1" t="s">
        <v>90</v>
      </c>
      <c r="R55" s="1" t="s">
        <v>190</v>
      </c>
      <c r="S55" s="1" t="s">
        <v>363</v>
      </c>
      <c r="T55" s="1" t="s">
        <v>364</v>
      </c>
    </row>
    <row r="56" spans="1:20" x14ac:dyDescent="0.25">
      <c r="A56">
        <v>19000000000</v>
      </c>
      <c r="B56" s="1" t="s">
        <v>365</v>
      </c>
      <c r="C56" s="2">
        <v>43803.576388888891</v>
      </c>
      <c r="D56" s="1" t="s">
        <v>366</v>
      </c>
      <c r="E56" s="1" t="s">
        <v>367</v>
      </c>
      <c r="F56" s="1" t="s">
        <v>368</v>
      </c>
      <c r="G56">
        <v>186</v>
      </c>
      <c r="H56" s="1" t="s">
        <v>51</v>
      </c>
      <c r="I56" s="1" t="s">
        <v>52</v>
      </c>
      <c r="J56" s="1" t="s">
        <v>26</v>
      </c>
      <c r="K56" s="1" t="s">
        <v>26</v>
      </c>
      <c r="L56" s="1" t="s">
        <v>26</v>
      </c>
      <c r="M56" s="1" t="s">
        <v>26</v>
      </c>
      <c r="N56" s="1" t="s">
        <v>26</v>
      </c>
      <c r="O56" s="1" t="s">
        <v>26</v>
      </c>
      <c r="P56" s="1" t="s">
        <v>27</v>
      </c>
      <c r="Q56" s="1" t="s">
        <v>153</v>
      </c>
      <c r="R56" s="1" t="s">
        <v>369</v>
      </c>
      <c r="S56" s="1" t="s">
        <v>370</v>
      </c>
      <c r="T56" s="1" t="s">
        <v>371</v>
      </c>
    </row>
    <row r="57" spans="1:20" x14ac:dyDescent="0.25">
      <c r="A57">
        <v>992000000</v>
      </c>
      <c r="B57" s="1" t="s">
        <v>20</v>
      </c>
      <c r="C57" s="2">
        <v>43803.576388888891</v>
      </c>
      <c r="D57" s="1" t="s">
        <v>372</v>
      </c>
      <c r="E57" s="1" t="s">
        <v>373</v>
      </c>
      <c r="F57" s="1" t="s">
        <v>374</v>
      </c>
      <c r="G57">
        <v>47</v>
      </c>
      <c r="H57" s="1" t="s">
        <v>35</v>
      </c>
      <c r="I57" s="1" t="s">
        <v>25</v>
      </c>
      <c r="J57" s="1" t="s">
        <v>26</v>
      </c>
      <c r="K57" s="1" t="s">
        <v>26</v>
      </c>
      <c r="L57" s="1" t="s">
        <v>26</v>
      </c>
      <c r="M57" s="1" t="s">
        <v>26</v>
      </c>
      <c r="N57" s="1" t="s">
        <v>26</v>
      </c>
      <c r="O57" s="1" t="s">
        <v>26</v>
      </c>
      <c r="P57" s="1" t="s">
        <v>27</v>
      </c>
      <c r="Q57" s="1" t="s">
        <v>90</v>
      </c>
      <c r="R57" s="1" t="s">
        <v>227</v>
      </c>
      <c r="S57" s="1" t="s">
        <v>92</v>
      </c>
      <c r="T57" s="1" t="s">
        <v>375</v>
      </c>
    </row>
    <row r="58" spans="1:20" x14ac:dyDescent="0.25">
      <c r="A58">
        <v>11800000000</v>
      </c>
      <c r="B58" s="1" t="s">
        <v>376</v>
      </c>
      <c r="C58" s="2">
        <v>43803.576388888891</v>
      </c>
      <c r="D58" s="1" t="s">
        <v>377</v>
      </c>
      <c r="E58" s="1" t="s">
        <v>378</v>
      </c>
      <c r="F58" s="1" t="s">
        <v>379</v>
      </c>
      <c r="G58">
        <v>90</v>
      </c>
      <c r="H58" s="1" t="s">
        <v>51</v>
      </c>
      <c r="I58" s="1" t="s">
        <v>25</v>
      </c>
      <c r="J58" s="1" t="s">
        <v>26</v>
      </c>
      <c r="K58" s="1" t="s">
        <v>26</v>
      </c>
      <c r="L58" s="1" t="s">
        <v>26</v>
      </c>
      <c r="M58" s="1" t="s">
        <v>26</v>
      </c>
      <c r="N58" s="1" t="s">
        <v>26</v>
      </c>
      <c r="O58" s="1" t="s">
        <v>26</v>
      </c>
      <c r="P58" s="1" t="s">
        <v>27</v>
      </c>
      <c r="Q58" s="1" t="s">
        <v>146</v>
      </c>
      <c r="R58" s="1" t="s">
        <v>233</v>
      </c>
      <c r="S58" s="1" t="s">
        <v>380</v>
      </c>
      <c r="T58" s="1" t="s">
        <v>381</v>
      </c>
    </row>
    <row r="59" spans="1:20" x14ac:dyDescent="0.25">
      <c r="A59">
        <v>2860000000</v>
      </c>
      <c r="B59" s="1" t="s">
        <v>20</v>
      </c>
      <c r="C59" s="2">
        <v>43803.576388888891</v>
      </c>
      <c r="D59" s="1" t="s">
        <v>382</v>
      </c>
      <c r="E59" s="1" t="s">
        <v>383</v>
      </c>
      <c r="F59" s="1" t="s">
        <v>384</v>
      </c>
      <c r="G59">
        <v>44</v>
      </c>
      <c r="H59" s="1" t="s">
        <v>60</v>
      </c>
      <c r="I59" s="1" t="s">
        <v>25</v>
      </c>
      <c r="J59" s="1" t="s">
        <v>26</v>
      </c>
      <c r="K59" s="1" t="s">
        <v>26</v>
      </c>
      <c r="L59" s="1" t="s">
        <v>26</v>
      </c>
      <c r="M59" s="1" t="s">
        <v>26</v>
      </c>
      <c r="N59" s="1" t="s">
        <v>26</v>
      </c>
      <c r="O59" s="1" t="s">
        <v>26</v>
      </c>
      <c r="P59" s="1" t="s">
        <v>27</v>
      </c>
      <c r="Q59" s="1" t="s">
        <v>385</v>
      </c>
      <c r="R59" s="1" t="s">
        <v>233</v>
      </c>
      <c r="S59" s="1" t="s">
        <v>386</v>
      </c>
      <c r="T59" s="1" t="s">
        <v>387</v>
      </c>
    </row>
    <row r="60" spans="1:20" x14ac:dyDescent="0.25">
      <c r="A60">
        <v>4230000000</v>
      </c>
      <c r="B60" s="1" t="s">
        <v>20</v>
      </c>
      <c r="C60" s="2">
        <v>43803.576388888891</v>
      </c>
      <c r="D60" s="1" t="s">
        <v>388</v>
      </c>
      <c r="E60" s="1" t="s">
        <v>389</v>
      </c>
      <c r="F60" s="1" t="s">
        <v>390</v>
      </c>
      <c r="G60">
        <v>34</v>
      </c>
      <c r="H60" s="1" t="s">
        <v>60</v>
      </c>
      <c r="I60" s="1" t="s">
        <v>25</v>
      </c>
      <c r="J60" s="1" t="s">
        <v>35</v>
      </c>
      <c r="K60" s="1" t="s">
        <v>26</v>
      </c>
      <c r="L60" s="1" t="s">
        <v>36</v>
      </c>
      <c r="M60" s="1" t="s">
        <v>26</v>
      </c>
      <c r="N60" s="1" t="s">
        <v>35</v>
      </c>
      <c r="O60" s="1" t="s">
        <v>26</v>
      </c>
      <c r="P60" s="1" t="s">
        <v>27</v>
      </c>
      <c r="Q60" s="1" t="s">
        <v>146</v>
      </c>
      <c r="R60" s="1" t="s">
        <v>391</v>
      </c>
      <c r="S60" s="1" t="s">
        <v>392</v>
      </c>
      <c r="T60" s="1" t="s">
        <v>393</v>
      </c>
    </row>
    <row r="61" spans="1:20" x14ac:dyDescent="0.25">
      <c r="A61">
        <v>2600000000</v>
      </c>
      <c r="B61" s="1" t="s">
        <v>20</v>
      </c>
      <c r="C61" s="2">
        <v>43803.576388888891</v>
      </c>
      <c r="D61" s="1" t="s">
        <v>394</v>
      </c>
      <c r="E61" s="1" t="s">
        <v>395</v>
      </c>
      <c r="F61" s="1" t="s">
        <v>396</v>
      </c>
      <c r="G61">
        <v>118</v>
      </c>
      <c r="H61" s="1" t="s">
        <v>24</v>
      </c>
      <c r="I61" s="1" t="s">
        <v>25</v>
      </c>
      <c r="J61" s="1" t="s">
        <v>51</v>
      </c>
      <c r="K61" s="1" t="s">
        <v>26</v>
      </c>
      <c r="L61" s="1" t="s">
        <v>36</v>
      </c>
      <c r="M61" s="1" t="s">
        <v>26</v>
      </c>
      <c r="N61" s="1" t="s">
        <v>26</v>
      </c>
      <c r="O61" s="1" t="s">
        <v>26</v>
      </c>
      <c r="P61" s="1" t="s">
        <v>27</v>
      </c>
      <c r="Q61" s="1" t="s">
        <v>53</v>
      </c>
      <c r="R61" s="1" t="s">
        <v>100</v>
      </c>
      <c r="S61" s="1" t="s">
        <v>397</v>
      </c>
      <c r="T61" s="1" t="s">
        <v>398</v>
      </c>
    </row>
    <row r="62" spans="1:20" x14ac:dyDescent="0.25">
      <c r="A62">
        <v>3100000000</v>
      </c>
      <c r="B62" s="1" t="s">
        <v>399</v>
      </c>
      <c r="C62" s="2">
        <v>43803.576388888891</v>
      </c>
      <c r="D62" s="1" t="s">
        <v>400</v>
      </c>
      <c r="E62" s="1" t="s">
        <v>401</v>
      </c>
      <c r="F62" s="1" t="s">
        <v>402</v>
      </c>
      <c r="G62">
        <v>90</v>
      </c>
      <c r="H62" s="1" t="s">
        <v>117</v>
      </c>
      <c r="I62" s="1" t="s">
        <v>52</v>
      </c>
      <c r="J62" s="1" t="s">
        <v>117</v>
      </c>
      <c r="K62" s="1" t="s">
        <v>26</v>
      </c>
      <c r="L62" s="1" t="s">
        <v>36</v>
      </c>
      <c r="M62" s="1" t="s">
        <v>26</v>
      </c>
      <c r="N62" s="1" t="s">
        <v>26</v>
      </c>
      <c r="O62" s="1" t="s">
        <v>26</v>
      </c>
      <c r="P62" s="1" t="s">
        <v>27</v>
      </c>
      <c r="Q62" s="1" t="s">
        <v>403</v>
      </c>
      <c r="R62" s="1" t="s">
        <v>404</v>
      </c>
      <c r="S62" s="1" t="s">
        <v>405</v>
      </c>
      <c r="T62" s="1" t="s">
        <v>406</v>
      </c>
    </row>
    <row r="63" spans="1:20" x14ac:dyDescent="0.25">
      <c r="A63">
        <v>1200000000</v>
      </c>
      <c r="B63" s="1" t="s">
        <v>407</v>
      </c>
      <c r="C63" s="2">
        <v>43803.576388888891</v>
      </c>
      <c r="D63" s="1" t="s">
        <v>408</v>
      </c>
      <c r="E63" s="1" t="s">
        <v>409</v>
      </c>
      <c r="F63" s="1" t="s">
        <v>410</v>
      </c>
      <c r="G63">
        <v>80</v>
      </c>
      <c r="H63" s="1" t="s">
        <v>60</v>
      </c>
      <c r="I63" s="1" t="s">
        <v>25</v>
      </c>
      <c r="J63" s="1" t="s">
        <v>26</v>
      </c>
      <c r="K63" s="1" t="s">
        <v>26</v>
      </c>
      <c r="L63" s="1" t="s">
        <v>26</v>
      </c>
      <c r="M63" s="1" t="s">
        <v>26</v>
      </c>
      <c r="N63" s="1" t="s">
        <v>26</v>
      </c>
      <c r="O63" s="1" t="s">
        <v>26</v>
      </c>
      <c r="P63" s="1" t="s">
        <v>27</v>
      </c>
      <c r="Q63" s="1" t="s">
        <v>411</v>
      </c>
      <c r="R63" s="1" t="s">
        <v>412</v>
      </c>
      <c r="S63" s="1" t="s">
        <v>100</v>
      </c>
      <c r="T63" s="1" t="s">
        <v>413</v>
      </c>
    </row>
    <row r="64" spans="1:20" x14ac:dyDescent="0.25">
      <c r="A64">
        <v>4400000000</v>
      </c>
      <c r="B64" s="1" t="s">
        <v>414</v>
      </c>
      <c r="C64" s="2">
        <v>43803.576388888891</v>
      </c>
      <c r="D64" s="1" t="s">
        <v>415</v>
      </c>
      <c r="E64" s="1" t="s">
        <v>416</v>
      </c>
      <c r="F64" s="1" t="s">
        <v>417</v>
      </c>
      <c r="G64">
        <v>63</v>
      </c>
      <c r="H64" s="1" t="s">
        <v>117</v>
      </c>
      <c r="I64" s="1" t="s">
        <v>25</v>
      </c>
      <c r="J64" s="1" t="s">
        <v>117</v>
      </c>
      <c r="K64" s="1" t="s">
        <v>118</v>
      </c>
      <c r="L64" s="1" t="s">
        <v>36</v>
      </c>
      <c r="M64" s="1" t="s">
        <v>26</v>
      </c>
      <c r="N64" s="1" t="s">
        <v>26</v>
      </c>
      <c r="O64" s="1" t="s">
        <v>26</v>
      </c>
      <c r="P64" s="1" t="s">
        <v>27</v>
      </c>
      <c r="Q64" s="1" t="s">
        <v>90</v>
      </c>
      <c r="R64" s="1" t="s">
        <v>418</v>
      </c>
      <c r="S64" s="1" t="s">
        <v>419</v>
      </c>
      <c r="T64" s="1" t="s">
        <v>420</v>
      </c>
    </row>
    <row r="65" spans="1:20" x14ac:dyDescent="0.25">
      <c r="A65">
        <v>3550000000</v>
      </c>
      <c r="B65" s="1" t="s">
        <v>421</v>
      </c>
      <c r="C65" s="2">
        <v>43803.576388888891</v>
      </c>
      <c r="D65" s="1" t="s">
        <v>422</v>
      </c>
      <c r="E65" s="1" t="s">
        <v>423</v>
      </c>
      <c r="F65" s="1" t="s">
        <v>424</v>
      </c>
      <c r="G65">
        <v>45</v>
      </c>
      <c r="H65" s="1" t="s">
        <v>35</v>
      </c>
      <c r="I65" s="1" t="s">
        <v>25</v>
      </c>
      <c r="J65" s="1" t="s">
        <v>35</v>
      </c>
      <c r="K65" s="1" t="s">
        <v>145</v>
      </c>
      <c r="L65" s="1" t="s">
        <v>36</v>
      </c>
      <c r="M65" s="1" t="s">
        <v>26</v>
      </c>
      <c r="N65" s="1" t="s">
        <v>35</v>
      </c>
      <c r="O65" s="1" t="s">
        <v>26</v>
      </c>
      <c r="P65" s="1" t="s">
        <v>27</v>
      </c>
      <c r="Q65" s="1" t="s">
        <v>75</v>
      </c>
      <c r="R65" s="1" t="s">
        <v>233</v>
      </c>
      <c r="S65" s="1" t="s">
        <v>425</v>
      </c>
      <c r="T65" s="1" t="s">
        <v>426</v>
      </c>
    </row>
    <row r="66" spans="1:20" x14ac:dyDescent="0.25">
      <c r="A66">
        <v>3550000000</v>
      </c>
      <c r="B66" s="1" t="s">
        <v>421</v>
      </c>
      <c r="C66" s="2">
        <v>43803.57708333333</v>
      </c>
      <c r="D66" s="1" t="s">
        <v>422</v>
      </c>
      <c r="E66" s="1" t="s">
        <v>423</v>
      </c>
      <c r="F66" s="1" t="s">
        <v>424</v>
      </c>
      <c r="G66">
        <v>45</v>
      </c>
      <c r="H66" s="1" t="s">
        <v>35</v>
      </c>
      <c r="I66" s="1" t="s">
        <v>25</v>
      </c>
      <c r="J66" s="1" t="s">
        <v>35</v>
      </c>
      <c r="K66" s="1" t="s">
        <v>145</v>
      </c>
      <c r="L66" s="1" t="s">
        <v>36</v>
      </c>
      <c r="M66" s="1" t="s">
        <v>26</v>
      </c>
      <c r="N66" s="1" t="s">
        <v>35</v>
      </c>
      <c r="O66" s="1" t="s">
        <v>26</v>
      </c>
      <c r="P66" s="1" t="s">
        <v>27</v>
      </c>
      <c r="Q66" s="1" t="s">
        <v>75</v>
      </c>
      <c r="R66" s="1" t="s">
        <v>233</v>
      </c>
      <c r="S66" s="1" t="s">
        <v>425</v>
      </c>
      <c r="T66" s="1" t="s">
        <v>426</v>
      </c>
    </row>
    <row r="67" spans="1:20" x14ac:dyDescent="0.25">
      <c r="A67">
        <v>8400000000</v>
      </c>
      <c r="B67" s="1" t="s">
        <v>20</v>
      </c>
      <c r="C67" s="2">
        <v>43803.57708333333</v>
      </c>
      <c r="D67" s="1" t="s">
        <v>427</v>
      </c>
      <c r="E67" s="1" t="s">
        <v>428</v>
      </c>
      <c r="F67" s="1" t="s">
        <v>429</v>
      </c>
      <c r="G67">
        <v>80</v>
      </c>
      <c r="H67" s="1" t="s">
        <v>117</v>
      </c>
      <c r="I67" s="1" t="s">
        <v>25</v>
      </c>
      <c r="J67" s="1" t="s">
        <v>26</v>
      </c>
      <c r="K67" s="1" t="s">
        <v>26</v>
      </c>
      <c r="L67" s="1" t="s">
        <v>26</v>
      </c>
      <c r="M67" s="1" t="s">
        <v>26</v>
      </c>
      <c r="N67" s="1" t="s">
        <v>26</v>
      </c>
      <c r="O67" s="1" t="s">
        <v>26</v>
      </c>
      <c r="P67" s="1" t="s">
        <v>27</v>
      </c>
      <c r="Q67" s="1" t="s">
        <v>111</v>
      </c>
      <c r="R67" s="1" t="s">
        <v>430</v>
      </c>
      <c r="S67" s="1" t="s">
        <v>431</v>
      </c>
      <c r="T67" s="1" t="s">
        <v>432</v>
      </c>
    </row>
    <row r="68" spans="1:20" x14ac:dyDescent="0.25">
      <c r="A68">
        <v>1500000000</v>
      </c>
      <c r="B68" s="1" t="s">
        <v>20</v>
      </c>
      <c r="C68" s="2">
        <v>43803.57708333333</v>
      </c>
      <c r="D68" s="1" t="s">
        <v>433</v>
      </c>
      <c r="E68" s="1" t="s">
        <v>434</v>
      </c>
      <c r="F68" s="1" t="s">
        <v>435</v>
      </c>
      <c r="G68">
        <v>151</v>
      </c>
      <c r="H68" s="1" t="s">
        <v>60</v>
      </c>
      <c r="I68" s="1" t="s">
        <v>25</v>
      </c>
      <c r="J68" s="1" t="s">
        <v>60</v>
      </c>
      <c r="K68" s="1" t="s">
        <v>26</v>
      </c>
      <c r="L68" s="1" t="s">
        <v>36</v>
      </c>
      <c r="M68" s="1" t="s">
        <v>26</v>
      </c>
      <c r="N68" s="1" t="s">
        <v>26</v>
      </c>
      <c r="O68" s="1" t="s">
        <v>26</v>
      </c>
      <c r="P68" s="1" t="s">
        <v>27</v>
      </c>
      <c r="Q68" s="1" t="s">
        <v>161</v>
      </c>
      <c r="R68" s="1" t="s">
        <v>233</v>
      </c>
      <c r="S68" s="1" t="s">
        <v>436</v>
      </c>
      <c r="T68" s="1" t="s">
        <v>437</v>
      </c>
    </row>
    <row r="69" spans="1:20" x14ac:dyDescent="0.25">
      <c r="A69">
        <v>1350000000</v>
      </c>
      <c r="B69" s="1" t="s">
        <v>438</v>
      </c>
      <c r="C69" s="2">
        <v>43803.57708333333</v>
      </c>
      <c r="D69" s="1" t="s">
        <v>439</v>
      </c>
      <c r="E69" s="1" t="s">
        <v>440</v>
      </c>
      <c r="F69" s="1" t="s">
        <v>441</v>
      </c>
      <c r="G69">
        <v>20</v>
      </c>
      <c r="H69" s="1" t="s">
        <v>35</v>
      </c>
      <c r="I69" s="1" t="s">
        <v>25</v>
      </c>
      <c r="J69" s="1" t="s">
        <v>35</v>
      </c>
      <c r="K69" s="1" t="s">
        <v>145</v>
      </c>
      <c r="L69" s="1" t="s">
        <v>36</v>
      </c>
      <c r="M69" s="1" t="s">
        <v>26</v>
      </c>
      <c r="N69" s="1" t="s">
        <v>35</v>
      </c>
      <c r="O69" s="1" t="s">
        <v>26</v>
      </c>
      <c r="P69" s="1" t="s">
        <v>27</v>
      </c>
      <c r="Q69" s="1" t="s">
        <v>90</v>
      </c>
      <c r="R69" s="1" t="s">
        <v>190</v>
      </c>
      <c r="S69" s="1" t="s">
        <v>442</v>
      </c>
      <c r="T69" s="1" t="s">
        <v>443</v>
      </c>
    </row>
    <row r="70" spans="1:20" x14ac:dyDescent="0.25">
      <c r="A70">
        <v>11800000000</v>
      </c>
      <c r="B70" s="1" t="s">
        <v>20</v>
      </c>
      <c r="C70" s="2">
        <v>43803.57708333333</v>
      </c>
      <c r="D70" s="1" t="s">
        <v>444</v>
      </c>
      <c r="E70" s="1" t="s">
        <v>445</v>
      </c>
      <c r="F70" s="1" t="s">
        <v>446</v>
      </c>
      <c r="G70">
        <v>84</v>
      </c>
      <c r="H70" s="1" t="s">
        <v>117</v>
      </c>
      <c r="I70" s="1" t="s">
        <v>25</v>
      </c>
      <c r="J70" s="1" t="s">
        <v>26</v>
      </c>
      <c r="K70" s="1" t="s">
        <v>26</v>
      </c>
      <c r="L70" s="1" t="s">
        <v>26</v>
      </c>
      <c r="M70" s="1" t="s">
        <v>26</v>
      </c>
      <c r="N70" s="1" t="s">
        <v>26</v>
      </c>
      <c r="O70" s="1" t="s">
        <v>26</v>
      </c>
      <c r="P70" s="1" t="s">
        <v>27</v>
      </c>
      <c r="Q70" s="1" t="s">
        <v>137</v>
      </c>
      <c r="R70" s="1" t="s">
        <v>447</v>
      </c>
      <c r="S70" s="1" t="s">
        <v>448</v>
      </c>
      <c r="T70" s="1" t="s">
        <v>449</v>
      </c>
    </row>
    <row r="71" spans="1:20" x14ac:dyDescent="0.25">
      <c r="A71">
        <v>12500000000</v>
      </c>
      <c r="B71" s="1" t="s">
        <v>20</v>
      </c>
      <c r="C71" s="2">
        <v>43803.57708333333</v>
      </c>
      <c r="D71" s="1" t="s">
        <v>450</v>
      </c>
      <c r="E71" s="1" t="s">
        <v>451</v>
      </c>
      <c r="F71" s="1" t="s">
        <v>452</v>
      </c>
      <c r="G71">
        <v>83</v>
      </c>
      <c r="H71" s="1" t="s">
        <v>51</v>
      </c>
      <c r="I71" s="1" t="s">
        <v>25</v>
      </c>
      <c r="J71" s="1" t="s">
        <v>26</v>
      </c>
      <c r="K71" s="1" t="s">
        <v>26</v>
      </c>
      <c r="L71" s="1" t="s">
        <v>26</v>
      </c>
      <c r="M71" s="1" t="s">
        <v>26</v>
      </c>
      <c r="N71" s="1" t="s">
        <v>26</v>
      </c>
      <c r="O71" s="1" t="s">
        <v>26</v>
      </c>
      <c r="P71" s="1" t="s">
        <v>27</v>
      </c>
      <c r="Q71" s="1" t="s">
        <v>146</v>
      </c>
      <c r="R71" s="1" t="s">
        <v>233</v>
      </c>
      <c r="S71" s="1" t="s">
        <v>148</v>
      </c>
      <c r="T71" s="1" t="s">
        <v>453</v>
      </c>
    </row>
    <row r="72" spans="1:20" x14ac:dyDescent="0.25">
      <c r="A72">
        <v>1750000000</v>
      </c>
      <c r="B72" s="1" t="s">
        <v>20</v>
      </c>
      <c r="C72" s="2">
        <v>43803.57708333333</v>
      </c>
      <c r="D72" s="1" t="s">
        <v>454</v>
      </c>
      <c r="E72" s="1" t="s">
        <v>455</v>
      </c>
      <c r="F72" s="1" t="s">
        <v>456</v>
      </c>
      <c r="G72">
        <v>40</v>
      </c>
      <c r="H72" s="1" t="s">
        <v>35</v>
      </c>
      <c r="I72" s="1" t="s">
        <v>25</v>
      </c>
      <c r="J72" s="1" t="s">
        <v>44</v>
      </c>
      <c r="K72" s="1" t="s">
        <v>457</v>
      </c>
      <c r="L72" s="1" t="s">
        <v>36</v>
      </c>
      <c r="M72" s="1" t="s">
        <v>26</v>
      </c>
      <c r="N72" s="1" t="s">
        <v>26</v>
      </c>
      <c r="O72" s="1" t="s">
        <v>26</v>
      </c>
      <c r="P72" s="1" t="s">
        <v>27</v>
      </c>
      <c r="Q72" s="1" t="s">
        <v>137</v>
      </c>
      <c r="R72" s="1" t="s">
        <v>314</v>
      </c>
      <c r="S72" s="1" t="s">
        <v>298</v>
      </c>
      <c r="T72" s="1" t="s">
        <v>458</v>
      </c>
    </row>
    <row r="73" spans="1:20" x14ac:dyDescent="0.25">
      <c r="A73">
        <v>2850000000</v>
      </c>
      <c r="B73" s="1" t="s">
        <v>20</v>
      </c>
      <c r="C73" s="2">
        <v>43803.57708333333</v>
      </c>
      <c r="D73" s="1" t="s">
        <v>459</v>
      </c>
      <c r="E73" s="1" t="s">
        <v>460</v>
      </c>
      <c r="F73" s="1" t="s">
        <v>461</v>
      </c>
      <c r="G73">
        <v>45</v>
      </c>
      <c r="H73" s="1" t="s">
        <v>35</v>
      </c>
      <c r="I73" s="1" t="s">
        <v>25</v>
      </c>
      <c r="J73" s="1" t="s">
        <v>35</v>
      </c>
      <c r="K73" s="1" t="s">
        <v>26</v>
      </c>
      <c r="L73" s="1" t="s">
        <v>36</v>
      </c>
      <c r="M73" s="1" t="s">
        <v>26</v>
      </c>
      <c r="N73" s="1" t="s">
        <v>26</v>
      </c>
      <c r="O73" s="1" t="s">
        <v>26</v>
      </c>
      <c r="P73" s="1" t="s">
        <v>27</v>
      </c>
      <c r="Q73" s="1" t="s">
        <v>68</v>
      </c>
      <c r="R73" s="1" t="s">
        <v>462</v>
      </c>
      <c r="S73" s="1" t="s">
        <v>463</v>
      </c>
      <c r="T73" s="1" t="s">
        <v>464</v>
      </c>
    </row>
    <row r="74" spans="1:20" x14ac:dyDescent="0.25">
      <c r="A74">
        <v>2600000000</v>
      </c>
      <c r="B74" s="1" t="s">
        <v>20</v>
      </c>
      <c r="C74" s="2">
        <v>43803.57708333333</v>
      </c>
      <c r="D74" s="1" t="s">
        <v>465</v>
      </c>
      <c r="E74" s="1" t="s">
        <v>466</v>
      </c>
      <c r="F74" s="1" t="s">
        <v>467</v>
      </c>
      <c r="G74">
        <v>25</v>
      </c>
      <c r="H74" s="1" t="s">
        <v>35</v>
      </c>
      <c r="I74" s="1" t="s">
        <v>25</v>
      </c>
      <c r="J74" s="1" t="s">
        <v>26</v>
      </c>
      <c r="K74" s="1" t="s">
        <v>26</v>
      </c>
      <c r="L74" s="1" t="s">
        <v>26</v>
      </c>
      <c r="M74" s="1" t="s">
        <v>26</v>
      </c>
      <c r="N74" s="1" t="s">
        <v>26</v>
      </c>
      <c r="O74" s="1" t="s">
        <v>26</v>
      </c>
      <c r="P74" s="1" t="s">
        <v>27</v>
      </c>
      <c r="Q74" s="1" t="s">
        <v>137</v>
      </c>
      <c r="R74" s="1" t="s">
        <v>468</v>
      </c>
      <c r="S74" s="1" t="s">
        <v>469</v>
      </c>
      <c r="T74" s="1" t="s">
        <v>470</v>
      </c>
    </row>
    <row r="75" spans="1:20" x14ac:dyDescent="0.25">
      <c r="A75">
        <v>3750000000</v>
      </c>
      <c r="B75" s="1" t="s">
        <v>471</v>
      </c>
      <c r="C75" s="2">
        <v>43803.57708333333</v>
      </c>
      <c r="D75" s="1" t="s">
        <v>472</v>
      </c>
      <c r="E75" s="1" t="s">
        <v>473</v>
      </c>
      <c r="F75" s="1" t="s">
        <v>474</v>
      </c>
      <c r="G75">
        <v>60</v>
      </c>
      <c r="H75" s="1" t="s">
        <v>117</v>
      </c>
      <c r="I75" s="1" t="s">
        <v>25</v>
      </c>
      <c r="J75" s="1" t="s">
        <v>117</v>
      </c>
      <c r="K75" s="1" t="s">
        <v>26</v>
      </c>
      <c r="L75" s="1" t="s">
        <v>36</v>
      </c>
      <c r="M75" s="1" t="s">
        <v>26</v>
      </c>
      <c r="N75" s="1" t="s">
        <v>26</v>
      </c>
      <c r="O75" s="1" t="s">
        <v>26</v>
      </c>
      <c r="P75" s="1" t="s">
        <v>27</v>
      </c>
      <c r="Q75" s="1" t="s">
        <v>209</v>
      </c>
      <c r="R75" s="1" t="s">
        <v>210</v>
      </c>
      <c r="S75" s="1" t="s">
        <v>475</v>
      </c>
      <c r="T75" s="1" t="s">
        <v>476</v>
      </c>
    </row>
    <row r="76" spans="1:20" x14ac:dyDescent="0.25">
      <c r="A76">
        <v>2150000000</v>
      </c>
      <c r="B76" s="1" t="s">
        <v>20</v>
      </c>
      <c r="C76" s="2">
        <v>43803.57708333333</v>
      </c>
      <c r="D76" s="1" t="s">
        <v>477</v>
      </c>
      <c r="E76" s="1" t="s">
        <v>478</v>
      </c>
      <c r="F76" s="1" t="s">
        <v>479</v>
      </c>
      <c r="G76">
        <v>200</v>
      </c>
      <c r="H76" s="1" t="s">
        <v>44</v>
      </c>
      <c r="I76" s="1" t="s">
        <v>25</v>
      </c>
      <c r="J76" s="1" t="s">
        <v>44</v>
      </c>
      <c r="K76" s="1" t="s">
        <v>26</v>
      </c>
      <c r="L76" s="1" t="s">
        <v>36</v>
      </c>
      <c r="M76" s="1" t="s">
        <v>26</v>
      </c>
      <c r="N76" s="1" t="s">
        <v>26</v>
      </c>
      <c r="O76" s="1" t="s">
        <v>26</v>
      </c>
      <c r="P76" s="1" t="s">
        <v>27</v>
      </c>
      <c r="Q76" s="1" t="s">
        <v>98</v>
      </c>
      <c r="R76" s="1" t="s">
        <v>171</v>
      </c>
      <c r="S76" s="1" t="s">
        <v>480</v>
      </c>
      <c r="T76" s="1" t="s">
        <v>481</v>
      </c>
    </row>
    <row r="77" spans="1:20" x14ac:dyDescent="0.25">
      <c r="A77">
        <v>11500000000</v>
      </c>
      <c r="B77" s="1" t="s">
        <v>482</v>
      </c>
      <c r="C77" s="2">
        <v>43803.57708333333</v>
      </c>
      <c r="D77" s="1" t="s">
        <v>483</v>
      </c>
      <c r="E77" s="1" t="s">
        <v>484</v>
      </c>
      <c r="F77" s="1" t="s">
        <v>485</v>
      </c>
      <c r="G77">
        <v>620</v>
      </c>
      <c r="H77" s="1" t="s">
        <v>60</v>
      </c>
      <c r="I77" s="1" t="s">
        <v>25</v>
      </c>
      <c r="J77" s="1" t="s">
        <v>26</v>
      </c>
      <c r="K77" s="1" t="s">
        <v>26</v>
      </c>
      <c r="L77" s="1" t="s">
        <v>26</v>
      </c>
      <c r="M77" s="1" t="s">
        <v>26</v>
      </c>
      <c r="N77" s="1" t="s">
        <v>26</v>
      </c>
      <c r="O77" s="1" t="s">
        <v>26</v>
      </c>
      <c r="P77" s="1" t="s">
        <v>27</v>
      </c>
      <c r="Q77" s="1" t="s">
        <v>28</v>
      </c>
      <c r="R77" s="1" t="s">
        <v>29</v>
      </c>
      <c r="S77" s="1" t="s">
        <v>486</v>
      </c>
      <c r="T77" s="1" t="s">
        <v>487</v>
      </c>
    </row>
    <row r="78" spans="1:20" x14ac:dyDescent="0.25">
      <c r="A78">
        <v>4000000000</v>
      </c>
      <c r="B78" s="1" t="s">
        <v>20</v>
      </c>
      <c r="C78" s="2">
        <v>43803.57708333333</v>
      </c>
      <c r="D78" s="1" t="s">
        <v>488</v>
      </c>
      <c r="E78" s="1" t="s">
        <v>373</v>
      </c>
      <c r="F78" s="1" t="s">
        <v>489</v>
      </c>
      <c r="G78">
        <v>80</v>
      </c>
      <c r="H78" s="1" t="s">
        <v>24</v>
      </c>
      <c r="I78" s="1" t="s">
        <v>52</v>
      </c>
      <c r="J78" s="1" t="s">
        <v>51</v>
      </c>
      <c r="K78" s="1" t="s">
        <v>26</v>
      </c>
      <c r="L78" s="1" t="s">
        <v>36</v>
      </c>
      <c r="M78" s="1" t="s">
        <v>26</v>
      </c>
      <c r="N78" s="1" t="s">
        <v>26</v>
      </c>
      <c r="O78" s="1" t="s">
        <v>26</v>
      </c>
      <c r="P78" s="1" t="s">
        <v>27</v>
      </c>
      <c r="Q78" s="1" t="s">
        <v>90</v>
      </c>
      <c r="R78" s="1" t="s">
        <v>227</v>
      </c>
      <c r="S78" s="1" t="s">
        <v>92</v>
      </c>
      <c r="T78" s="1" t="s">
        <v>490</v>
      </c>
    </row>
    <row r="79" spans="1:20" x14ac:dyDescent="0.25">
      <c r="A79">
        <v>1700000000</v>
      </c>
      <c r="B79" s="1" t="s">
        <v>20</v>
      </c>
      <c r="C79" s="2">
        <v>43803.577777777777</v>
      </c>
      <c r="D79" s="1" t="s">
        <v>491</v>
      </c>
      <c r="E79" s="1" t="s">
        <v>492</v>
      </c>
      <c r="F79" s="1" t="s">
        <v>493</v>
      </c>
      <c r="G79">
        <v>60</v>
      </c>
      <c r="H79" s="1" t="s">
        <v>44</v>
      </c>
      <c r="I79" s="1" t="s">
        <v>25</v>
      </c>
      <c r="J79" s="1" t="s">
        <v>44</v>
      </c>
      <c r="K79" s="1" t="s">
        <v>26</v>
      </c>
      <c r="L79" s="1" t="s">
        <v>36</v>
      </c>
      <c r="M79" s="1" t="s">
        <v>26</v>
      </c>
      <c r="N79" s="1" t="s">
        <v>26</v>
      </c>
      <c r="O79" s="1" t="s">
        <v>26</v>
      </c>
      <c r="P79" s="1" t="s">
        <v>27</v>
      </c>
      <c r="Q79" s="1" t="s">
        <v>411</v>
      </c>
      <c r="R79" s="1" t="s">
        <v>494</v>
      </c>
      <c r="S79" s="1" t="s">
        <v>495</v>
      </c>
      <c r="T79" s="1" t="s">
        <v>496</v>
      </c>
    </row>
    <row r="80" spans="1:20" x14ac:dyDescent="0.25">
      <c r="A80">
        <v>2200000000</v>
      </c>
      <c r="B80" s="1" t="s">
        <v>20</v>
      </c>
      <c r="C80" s="2">
        <v>43803.577777777777</v>
      </c>
      <c r="D80" s="1" t="s">
        <v>497</v>
      </c>
      <c r="E80" s="1" t="s">
        <v>498</v>
      </c>
      <c r="F80" s="1" t="s">
        <v>499</v>
      </c>
      <c r="G80">
        <v>170</v>
      </c>
      <c r="H80" s="1" t="s">
        <v>117</v>
      </c>
      <c r="I80" s="1" t="s">
        <v>52</v>
      </c>
      <c r="J80" s="1" t="s">
        <v>117</v>
      </c>
      <c r="K80" s="1" t="s">
        <v>82</v>
      </c>
      <c r="L80" s="1" t="s">
        <v>36</v>
      </c>
      <c r="M80" s="1" t="s">
        <v>26</v>
      </c>
      <c r="N80" s="1" t="s">
        <v>26</v>
      </c>
      <c r="O80" s="1" t="s">
        <v>26</v>
      </c>
      <c r="P80" s="1" t="s">
        <v>27</v>
      </c>
      <c r="Q80" s="1" t="s">
        <v>75</v>
      </c>
      <c r="R80" s="1" t="s">
        <v>38</v>
      </c>
      <c r="S80" s="1" t="s">
        <v>100</v>
      </c>
      <c r="T80" s="1" t="s">
        <v>500</v>
      </c>
    </row>
    <row r="81" spans="1:20" x14ac:dyDescent="0.25">
      <c r="A81">
        <v>7150000000</v>
      </c>
      <c r="B81" s="1" t="s">
        <v>501</v>
      </c>
      <c r="C81" s="2">
        <v>43803.577777777777</v>
      </c>
      <c r="D81" s="1" t="s">
        <v>502</v>
      </c>
      <c r="E81" s="1" t="s">
        <v>503</v>
      </c>
      <c r="F81" s="1" t="s">
        <v>504</v>
      </c>
      <c r="G81">
        <v>200</v>
      </c>
      <c r="H81" s="1" t="s">
        <v>51</v>
      </c>
      <c r="I81" s="1" t="s">
        <v>25</v>
      </c>
      <c r="J81" s="1" t="s">
        <v>24</v>
      </c>
      <c r="K81" s="1" t="s">
        <v>145</v>
      </c>
      <c r="L81" s="1" t="s">
        <v>36</v>
      </c>
      <c r="M81" s="1" t="s">
        <v>26</v>
      </c>
      <c r="N81" s="1" t="s">
        <v>24</v>
      </c>
      <c r="O81" s="1" t="s">
        <v>26</v>
      </c>
      <c r="P81" s="1" t="s">
        <v>27</v>
      </c>
      <c r="Q81" s="1" t="s">
        <v>111</v>
      </c>
      <c r="R81" s="1" t="s">
        <v>505</v>
      </c>
      <c r="S81" s="1" t="s">
        <v>506</v>
      </c>
      <c r="T81" s="1" t="s">
        <v>507</v>
      </c>
    </row>
    <row r="82" spans="1:20" x14ac:dyDescent="0.25">
      <c r="A82">
        <v>1850000000</v>
      </c>
      <c r="B82" s="1" t="s">
        <v>20</v>
      </c>
      <c r="C82" s="2">
        <v>43803.577777777777</v>
      </c>
      <c r="D82" s="1" t="s">
        <v>508</v>
      </c>
      <c r="E82" s="1" t="s">
        <v>509</v>
      </c>
      <c r="F82" s="1" t="s">
        <v>510</v>
      </c>
      <c r="G82">
        <v>30</v>
      </c>
      <c r="H82" s="1" t="s">
        <v>35</v>
      </c>
      <c r="I82" s="1" t="s">
        <v>25</v>
      </c>
      <c r="J82" s="1" t="s">
        <v>35</v>
      </c>
      <c r="K82" s="1" t="s">
        <v>26</v>
      </c>
      <c r="L82" s="1" t="s">
        <v>26</v>
      </c>
      <c r="M82" s="1" t="s">
        <v>26</v>
      </c>
      <c r="N82" s="1" t="s">
        <v>35</v>
      </c>
      <c r="O82" s="1" t="s">
        <v>26</v>
      </c>
      <c r="P82" s="1" t="s">
        <v>27</v>
      </c>
      <c r="Q82" s="1" t="s">
        <v>137</v>
      </c>
      <c r="R82" s="1" t="s">
        <v>138</v>
      </c>
      <c r="S82" s="1" t="s">
        <v>511</v>
      </c>
      <c r="T82" s="1" t="s">
        <v>512</v>
      </c>
    </row>
    <row r="83" spans="1:20" x14ac:dyDescent="0.25">
      <c r="A83">
        <v>450000000</v>
      </c>
      <c r="B83" s="1" t="s">
        <v>20</v>
      </c>
      <c r="C83" s="2">
        <v>43803.577777777777</v>
      </c>
      <c r="D83" s="1" t="s">
        <v>513</v>
      </c>
      <c r="E83" s="1" t="s">
        <v>514</v>
      </c>
      <c r="F83" s="1" t="s">
        <v>515</v>
      </c>
      <c r="G83">
        <v>60</v>
      </c>
      <c r="H83" s="1" t="s">
        <v>44</v>
      </c>
      <c r="I83" s="1" t="s">
        <v>25</v>
      </c>
      <c r="J83" s="1" t="s">
        <v>44</v>
      </c>
      <c r="K83" s="1" t="s">
        <v>26</v>
      </c>
      <c r="L83" s="1" t="s">
        <v>36</v>
      </c>
      <c r="M83" s="1" t="s">
        <v>26</v>
      </c>
      <c r="N83" s="1" t="s">
        <v>26</v>
      </c>
      <c r="O83" s="1" t="s">
        <v>26</v>
      </c>
      <c r="P83" s="1" t="s">
        <v>27</v>
      </c>
      <c r="Q83" s="1" t="s">
        <v>98</v>
      </c>
      <c r="R83" s="1" t="s">
        <v>516</v>
      </c>
      <c r="S83" s="1" t="s">
        <v>517</v>
      </c>
      <c r="T83" s="1" t="s">
        <v>518</v>
      </c>
    </row>
    <row r="84" spans="1:20" x14ac:dyDescent="0.25">
      <c r="A84">
        <v>3500000000</v>
      </c>
      <c r="B84" s="1" t="s">
        <v>20</v>
      </c>
      <c r="C84" s="2">
        <v>43803.577777777777</v>
      </c>
      <c r="D84" s="1" t="s">
        <v>519</v>
      </c>
      <c r="E84" s="1" t="s">
        <v>520</v>
      </c>
      <c r="F84" s="1" t="s">
        <v>521</v>
      </c>
      <c r="G84">
        <v>48</v>
      </c>
      <c r="H84" s="1" t="s">
        <v>35</v>
      </c>
      <c r="I84" s="1" t="s">
        <v>25</v>
      </c>
      <c r="J84" s="1" t="s">
        <v>35</v>
      </c>
      <c r="K84" s="1" t="s">
        <v>26</v>
      </c>
      <c r="L84" s="1" t="s">
        <v>36</v>
      </c>
      <c r="M84" s="1" t="s">
        <v>26</v>
      </c>
      <c r="N84" s="1" t="s">
        <v>26</v>
      </c>
      <c r="O84" s="1" t="s">
        <v>26</v>
      </c>
      <c r="P84" s="1" t="s">
        <v>27</v>
      </c>
      <c r="Q84" s="1" t="s">
        <v>61</v>
      </c>
      <c r="R84" s="1" t="s">
        <v>221</v>
      </c>
      <c r="S84" s="1" t="s">
        <v>522</v>
      </c>
      <c r="T84" s="1" t="s">
        <v>523</v>
      </c>
    </row>
    <row r="85" spans="1:20" x14ac:dyDescent="0.25">
      <c r="A85">
        <v>4100000000</v>
      </c>
      <c r="B85" s="1" t="s">
        <v>20</v>
      </c>
      <c r="C85" s="2">
        <v>43803.577777777777</v>
      </c>
      <c r="D85" s="1" t="s">
        <v>524</v>
      </c>
      <c r="E85" s="1" t="s">
        <v>22</v>
      </c>
      <c r="F85" s="1" t="s">
        <v>525</v>
      </c>
      <c r="G85">
        <v>100</v>
      </c>
      <c r="H85" s="1" t="s">
        <v>117</v>
      </c>
      <c r="I85" s="1" t="s">
        <v>25</v>
      </c>
      <c r="J85" s="1" t="s">
        <v>26</v>
      </c>
      <c r="K85" s="1" t="s">
        <v>26</v>
      </c>
      <c r="L85" s="1" t="s">
        <v>26</v>
      </c>
      <c r="M85" s="1" t="s">
        <v>26</v>
      </c>
      <c r="N85" s="1" t="s">
        <v>26</v>
      </c>
      <c r="O85" s="1" t="s">
        <v>26</v>
      </c>
      <c r="P85" s="1" t="s">
        <v>27</v>
      </c>
      <c r="Q85" s="1" t="s">
        <v>28</v>
      </c>
      <c r="R85" s="1" t="s">
        <v>29</v>
      </c>
      <c r="S85" s="1" t="s">
        <v>30</v>
      </c>
      <c r="T85" s="1" t="s">
        <v>526</v>
      </c>
    </row>
    <row r="86" spans="1:20" x14ac:dyDescent="0.25">
      <c r="A86">
        <v>8700000000</v>
      </c>
      <c r="B86" s="1" t="s">
        <v>527</v>
      </c>
      <c r="C86" s="2">
        <v>43803.577777777777</v>
      </c>
      <c r="D86" s="1" t="s">
        <v>528</v>
      </c>
      <c r="E86" s="1" t="s">
        <v>529</v>
      </c>
      <c r="F86" s="1" t="s">
        <v>530</v>
      </c>
      <c r="G86">
        <v>80</v>
      </c>
      <c r="H86" s="1" t="s">
        <v>117</v>
      </c>
      <c r="I86" s="1" t="s">
        <v>25</v>
      </c>
      <c r="J86" s="1" t="s">
        <v>24</v>
      </c>
      <c r="K86" s="1" t="s">
        <v>26</v>
      </c>
      <c r="L86" s="1" t="s">
        <v>26</v>
      </c>
      <c r="M86" s="1" t="s">
        <v>26</v>
      </c>
      <c r="N86" s="1" t="s">
        <v>26</v>
      </c>
      <c r="O86" s="1" t="s">
        <v>26</v>
      </c>
      <c r="P86" s="1" t="s">
        <v>27</v>
      </c>
      <c r="Q86" s="1" t="s">
        <v>53</v>
      </c>
      <c r="R86" s="1" t="s">
        <v>38</v>
      </c>
      <c r="S86" s="1" t="s">
        <v>531</v>
      </c>
      <c r="T86" s="1" t="s">
        <v>532</v>
      </c>
    </row>
    <row r="87" spans="1:20" x14ac:dyDescent="0.25">
      <c r="A87">
        <v>2500000000</v>
      </c>
      <c r="B87" s="1" t="s">
        <v>20</v>
      </c>
      <c r="C87" s="2">
        <v>43803.577777777777</v>
      </c>
      <c r="D87" s="1" t="s">
        <v>533</v>
      </c>
      <c r="E87" s="1" t="s">
        <v>534</v>
      </c>
      <c r="F87" s="1" t="s">
        <v>535</v>
      </c>
      <c r="G87">
        <v>62</v>
      </c>
      <c r="H87" s="1" t="s">
        <v>35</v>
      </c>
      <c r="I87" s="1" t="s">
        <v>25</v>
      </c>
      <c r="J87" s="1" t="s">
        <v>35</v>
      </c>
      <c r="K87" s="1" t="s">
        <v>26</v>
      </c>
      <c r="L87" s="1" t="s">
        <v>36</v>
      </c>
      <c r="M87" s="1" t="s">
        <v>26</v>
      </c>
      <c r="N87" s="1" t="s">
        <v>26</v>
      </c>
      <c r="O87" s="1" t="s">
        <v>26</v>
      </c>
      <c r="P87" s="1" t="s">
        <v>27</v>
      </c>
      <c r="Q87" s="1" t="s">
        <v>90</v>
      </c>
      <c r="R87" s="1" t="s">
        <v>536</v>
      </c>
      <c r="S87" s="1" t="s">
        <v>537</v>
      </c>
      <c r="T87" s="1" t="s">
        <v>538</v>
      </c>
    </row>
    <row r="88" spans="1:20" x14ac:dyDescent="0.25">
      <c r="A88">
        <v>2050000000</v>
      </c>
      <c r="B88" s="1" t="s">
        <v>20</v>
      </c>
      <c r="C88" s="2">
        <v>43803.577777777777</v>
      </c>
      <c r="D88" s="1" t="s">
        <v>539</v>
      </c>
      <c r="E88" s="1" t="s">
        <v>540</v>
      </c>
      <c r="F88" s="1" t="s">
        <v>541</v>
      </c>
      <c r="G88">
        <v>52</v>
      </c>
      <c r="H88" s="1" t="s">
        <v>35</v>
      </c>
      <c r="I88" s="1" t="s">
        <v>25</v>
      </c>
      <c r="J88" s="1" t="s">
        <v>35</v>
      </c>
      <c r="K88" s="1" t="s">
        <v>289</v>
      </c>
      <c r="L88" s="1" t="s">
        <v>36</v>
      </c>
      <c r="M88" s="1" t="s">
        <v>26</v>
      </c>
      <c r="N88" s="1" t="s">
        <v>44</v>
      </c>
      <c r="O88" s="1" t="s">
        <v>26</v>
      </c>
      <c r="P88" s="1" t="s">
        <v>27</v>
      </c>
      <c r="Q88" s="1" t="s">
        <v>68</v>
      </c>
      <c r="R88" s="1" t="s">
        <v>542</v>
      </c>
      <c r="S88" s="1" t="s">
        <v>543</v>
      </c>
      <c r="T88" s="1" t="s">
        <v>544</v>
      </c>
    </row>
    <row r="89" spans="1:20" x14ac:dyDescent="0.25">
      <c r="A89">
        <v>2750000000</v>
      </c>
      <c r="B89" s="1" t="s">
        <v>20</v>
      </c>
      <c r="C89" s="2">
        <v>43803.577777777777</v>
      </c>
      <c r="D89" s="1" t="s">
        <v>545</v>
      </c>
      <c r="E89" s="1" t="s">
        <v>546</v>
      </c>
      <c r="F89" s="1" t="s">
        <v>547</v>
      </c>
      <c r="G89">
        <v>34</v>
      </c>
      <c r="H89" s="1" t="s">
        <v>35</v>
      </c>
      <c r="I89" s="1" t="s">
        <v>25</v>
      </c>
      <c r="J89" s="1" t="s">
        <v>35</v>
      </c>
      <c r="K89" s="1" t="s">
        <v>26</v>
      </c>
      <c r="L89" s="1" t="s">
        <v>36</v>
      </c>
      <c r="M89" s="1" t="s">
        <v>26</v>
      </c>
      <c r="N89" s="1" t="s">
        <v>44</v>
      </c>
      <c r="O89" s="1" t="s">
        <v>26</v>
      </c>
      <c r="P89" s="1" t="s">
        <v>27</v>
      </c>
      <c r="Q89" s="1" t="s">
        <v>75</v>
      </c>
      <c r="R89" s="1" t="s">
        <v>233</v>
      </c>
      <c r="S89" s="1" t="s">
        <v>548</v>
      </c>
      <c r="T89" s="1" t="s">
        <v>549</v>
      </c>
    </row>
    <row r="90" spans="1:20" x14ac:dyDescent="0.25">
      <c r="A90">
        <v>3600000000</v>
      </c>
      <c r="B90" s="1" t="s">
        <v>20</v>
      </c>
      <c r="C90" s="2">
        <v>43803.577777777777</v>
      </c>
      <c r="D90" s="1" t="s">
        <v>550</v>
      </c>
      <c r="E90" s="1" t="s">
        <v>551</v>
      </c>
      <c r="F90" s="1" t="s">
        <v>552</v>
      </c>
      <c r="G90">
        <v>80</v>
      </c>
      <c r="H90" s="1" t="s">
        <v>35</v>
      </c>
      <c r="I90" s="1" t="s">
        <v>25</v>
      </c>
      <c r="J90" s="1" t="s">
        <v>35</v>
      </c>
      <c r="K90" s="1" t="s">
        <v>82</v>
      </c>
      <c r="L90" s="1" t="s">
        <v>36</v>
      </c>
      <c r="M90" s="1" t="s">
        <v>26</v>
      </c>
      <c r="N90" s="1" t="s">
        <v>26</v>
      </c>
      <c r="O90" s="1" t="s">
        <v>26</v>
      </c>
      <c r="P90" s="1" t="s">
        <v>27</v>
      </c>
      <c r="Q90" s="1" t="s">
        <v>331</v>
      </c>
      <c r="R90" s="1" t="s">
        <v>553</v>
      </c>
      <c r="S90" s="1" t="s">
        <v>554</v>
      </c>
      <c r="T90" s="1" t="s">
        <v>555</v>
      </c>
    </row>
    <row r="91" spans="1:20" x14ac:dyDescent="0.25">
      <c r="A91">
        <v>5950000000</v>
      </c>
      <c r="B91" s="1" t="s">
        <v>20</v>
      </c>
      <c r="C91" s="2">
        <v>43803.577777777777</v>
      </c>
      <c r="D91" s="1" t="s">
        <v>556</v>
      </c>
      <c r="E91" s="1" t="s">
        <v>557</v>
      </c>
      <c r="F91" s="1" t="s">
        <v>558</v>
      </c>
      <c r="G91">
        <v>60</v>
      </c>
      <c r="H91" s="1" t="s">
        <v>60</v>
      </c>
      <c r="I91" s="1" t="s">
        <v>25</v>
      </c>
      <c r="J91" s="1" t="s">
        <v>35</v>
      </c>
      <c r="K91" s="1" t="s">
        <v>26</v>
      </c>
      <c r="L91" s="1" t="s">
        <v>36</v>
      </c>
      <c r="M91" s="1" t="s">
        <v>26</v>
      </c>
      <c r="N91" s="1" t="s">
        <v>26</v>
      </c>
      <c r="O91" s="1" t="s">
        <v>26</v>
      </c>
      <c r="P91" s="1" t="s">
        <v>27</v>
      </c>
      <c r="Q91" s="1" t="s">
        <v>53</v>
      </c>
      <c r="R91" s="1" t="s">
        <v>54</v>
      </c>
      <c r="S91" s="1" t="s">
        <v>559</v>
      </c>
      <c r="T91" s="1" t="s">
        <v>560</v>
      </c>
    </row>
    <row r="92" spans="1:20" x14ac:dyDescent="0.25">
      <c r="A92">
        <v>14000000000</v>
      </c>
      <c r="B92" s="1" t="s">
        <v>20</v>
      </c>
      <c r="C92" s="2">
        <v>43803.577777777777</v>
      </c>
      <c r="D92" s="1" t="s">
        <v>561</v>
      </c>
      <c r="E92" s="1" t="s">
        <v>562</v>
      </c>
      <c r="F92" s="1" t="s">
        <v>563</v>
      </c>
      <c r="G92">
        <v>40</v>
      </c>
      <c r="H92" s="1" t="s">
        <v>24</v>
      </c>
      <c r="I92" s="1" t="s">
        <v>25</v>
      </c>
      <c r="J92" s="1" t="s">
        <v>26</v>
      </c>
      <c r="K92" s="1" t="s">
        <v>26</v>
      </c>
      <c r="L92" s="1" t="s">
        <v>26</v>
      </c>
      <c r="M92" s="1" t="s">
        <v>26</v>
      </c>
      <c r="N92" s="1" t="s">
        <v>26</v>
      </c>
      <c r="O92" s="1" t="s">
        <v>26</v>
      </c>
      <c r="P92" s="1" t="s">
        <v>27</v>
      </c>
      <c r="Q92" s="1" t="s">
        <v>564</v>
      </c>
      <c r="R92" s="1" t="s">
        <v>565</v>
      </c>
      <c r="S92" s="1" t="s">
        <v>566</v>
      </c>
      <c r="T92" s="1" t="s">
        <v>567</v>
      </c>
    </row>
    <row r="93" spans="1:20" x14ac:dyDescent="0.25">
      <c r="A93">
        <v>920000000</v>
      </c>
      <c r="B93" s="1" t="s">
        <v>20</v>
      </c>
      <c r="C93" s="2">
        <v>43803.577777777777</v>
      </c>
      <c r="D93" s="1" t="s">
        <v>568</v>
      </c>
      <c r="E93" s="1" t="s">
        <v>569</v>
      </c>
      <c r="F93" s="1" t="s">
        <v>570</v>
      </c>
      <c r="G93">
        <v>119</v>
      </c>
      <c r="H93" s="1" t="s">
        <v>60</v>
      </c>
      <c r="I93" s="1" t="s">
        <v>25</v>
      </c>
      <c r="J93" s="1" t="s">
        <v>35</v>
      </c>
      <c r="K93" s="1" t="s">
        <v>26</v>
      </c>
      <c r="L93" s="1" t="s">
        <v>36</v>
      </c>
      <c r="M93" s="1" t="s">
        <v>26</v>
      </c>
      <c r="N93" s="1" t="s">
        <v>26</v>
      </c>
      <c r="O93" s="1" t="s">
        <v>26</v>
      </c>
      <c r="P93" s="1" t="s">
        <v>27</v>
      </c>
      <c r="Q93" s="1" t="s">
        <v>161</v>
      </c>
      <c r="R93" s="1" t="s">
        <v>233</v>
      </c>
      <c r="S93" s="1" t="s">
        <v>571</v>
      </c>
      <c r="T93" s="1" t="s">
        <v>572</v>
      </c>
    </row>
    <row r="94" spans="1:20" x14ac:dyDescent="0.25">
      <c r="A94">
        <v>10500000000</v>
      </c>
      <c r="B94" s="1" t="s">
        <v>20</v>
      </c>
      <c r="C94" s="2">
        <v>43803.577777777777</v>
      </c>
      <c r="D94" s="1" t="s">
        <v>573</v>
      </c>
      <c r="E94" s="1" t="s">
        <v>574</v>
      </c>
      <c r="F94" s="1" t="s">
        <v>575</v>
      </c>
      <c r="G94">
        <v>514</v>
      </c>
      <c r="H94" s="1" t="s">
        <v>117</v>
      </c>
      <c r="I94" s="1" t="s">
        <v>25</v>
      </c>
      <c r="J94" s="1" t="s">
        <v>117</v>
      </c>
      <c r="K94" s="1" t="s">
        <v>26</v>
      </c>
      <c r="L94" s="1" t="s">
        <v>36</v>
      </c>
      <c r="M94" s="1" t="s">
        <v>26</v>
      </c>
      <c r="N94" s="1" t="s">
        <v>26</v>
      </c>
      <c r="O94" s="1" t="s">
        <v>26</v>
      </c>
      <c r="P94" s="1" t="s">
        <v>27</v>
      </c>
      <c r="Q94" s="1" t="s">
        <v>576</v>
      </c>
      <c r="R94" s="1" t="s">
        <v>91</v>
      </c>
      <c r="S94" s="1" t="s">
        <v>100</v>
      </c>
      <c r="T94" s="1" t="s">
        <v>577</v>
      </c>
    </row>
    <row r="95" spans="1:20" x14ac:dyDescent="0.25">
      <c r="A95">
        <v>4250000000</v>
      </c>
      <c r="B95" s="1" t="s">
        <v>20</v>
      </c>
      <c r="C95" s="2">
        <v>43803.643055555556</v>
      </c>
      <c r="D95" s="1" t="s">
        <v>578</v>
      </c>
      <c r="E95" s="1" t="s">
        <v>579</v>
      </c>
      <c r="F95" s="1" t="s">
        <v>580</v>
      </c>
      <c r="G95">
        <v>52</v>
      </c>
      <c r="H95" s="1" t="s">
        <v>60</v>
      </c>
      <c r="I95" s="1" t="s">
        <v>25</v>
      </c>
      <c r="J95" s="1" t="s">
        <v>60</v>
      </c>
      <c r="K95" s="1" t="s">
        <v>26</v>
      </c>
      <c r="L95" s="1" t="s">
        <v>36</v>
      </c>
      <c r="M95" s="1" t="s">
        <v>26</v>
      </c>
      <c r="N95" s="1" t="s">
        <v>60</v>
      </c>
      <c r="O95" s="1" t="s">
        <v>26</v>
      </c>
      <c r="P95" s="1" t="s">
        <v>27</v>
      </c>
      <c r="Q95" s="1" t="s">
        <v>75</v>
      </c>
      <c r="R95" s="1" t="s">
        <v>581</v>
      </c>
      <c r="S95" s="1" t="s">
        <v>278</v>
      </c>
      <c r="T95" s="1" t="s">
        <v>582</v>
      </c>
    </row>
    <row r="96" spans="1:20" x14ac:dyDescent="0.25">
      <c r="A96">
        <v>3450000000</v>
      </c>
      <c r="B96" s="1" t="s">
        <v>20</v>
      </c>
      <c r="C96" s="2">
        <v>43803.643055555556</v>
      </c>
      <c r="D96" s="1" t="s">
        <v>583</v>
      </c>
      <c r="E96" s="1" t="s">
        <v>584</v>
      </c>
      <c r="F96" s="1" t="s">
        <v>585</v>
      </c>
      <c r="G96">
        <v>88</v>
      </c>
      <c r="H96" s="1" t="s">
        <v>35</v>
      </c>
      <c r="I96" s="1" t="s">
        <v>25</v>
      </c>
      <c r="J96" s="1" t="s">
        <v>35</v>
      </c>
      <c r="K96" s="1" t="s">
        <v>26</v>
      </c>
      <c r="L96" s="1" t="s">
        <v>36</v>
      </c>
      <c r="M96" s="1" t="s">
        <v>26</v>
      </c>
      <c r="N96" s="1" t="s">
        <v>35</v>
      </c>
      <c r="O96" s="1" t="s">
        <v>26</v>
      </c>
      <c r="P96" s="1" t="s">
        <v>27</v>
      </c>
      <c r="Q96" s="1" t="s">
        <v>137</v>
      </c>
      <c r="R96" s="1" t="s">
        <v>314</v>
      </c>
      <c r="S96" s="1" t="s">
        <v>586</v>
      </c>
      <c r="T96" s="1" t="s">
        <v>587</v>
      </c>
    </row>
    <row r="97" spans="1:20" x14ac:dyDescent="0.25">
      <c r="A97">
        <v>9100000000</v>
      </c>
      <c r="B97" s="1" t="s">
        <v>20</v>
      </c>
      <c r="C97" s="2">
        <v>43803.643055555556</v>
      </c>
      <c r="D97" s="1" t="s">
        <v>588</v>
      </c>
      <c r="E97" s="1" t="s">
        <v>589</v>
      </c>
      <c r="F97" s="1" t="s">
        <v>590</v>
      </c>
      <c r="G97">
        <v>116</v>
      </c>
      <c r="H97" s="1" t="s">
        <v>35</v>
      </c>
      <c r="I97" s="1" t="s">
        <v>25</v>
      </c>
      <c r="J97" s="1" t="s">
        <v>26</v>
      </c>
      <c r="K97" s="1" t="s">
        <v>26</v>
      </c>
      <c r="L97" s="1" t="s">
        <v>26</v>
      </c>
      <c r="M97" s="1" t="s">
        <v>26</v>
      </c>
      <c r="N97" s="1" t="s">
        <v>26</v>
      </c>
      <c r="O97" s="1" t="s">
        <v>26</v>
      </c>
      <c r="P97" s="1" t="s">
        <v>27</v>
      </c>
      <c r="Q97" s="1" t="s">
        <v>591</v>
      </c>
      <c r="R97" s="1" t="s">
        <v>391</v>
      </c>
      <c r="S97" s="1" t="s">
        <v>592</v>
      </c>
      <c r="T97" s="1" t="s">
        <v>593</v>
      </c>
    </row>
    <row r="98" spans="1:20" x14ac:dyDescent="0.25">
      <c r="A98">
        <v>15700000000</v>
      </c>
      <c r="B98" s="1" t="s">
        <v>20</v>
      </c>
      <c r="C98" s="2">
        <v>43803.643055555556</v>
      </c>
      <c r="D98" s="1" t="s">
        <v>594</v>
      </c>
      <c r="E98" s="1" t="s">
        <v>595</v>
      </c>
      <c r="F98" s="1" t="s">
        <v>596</v>
      </c>
      <c r="G98">
        <v>62</v>
      </c>
      <c r="H98" s="1" t="s">
        <v>597</v>
      </c>
      <c r="I98" s="1" t="s">
        <v>25</v>
      </c>
      <c r="J98" s="1">
        <v>7</v>
      </c>
      <c r="K98" s="1" t="s">
        <v>26</v>
      </c>
      <c r="L98" s="1" t="s">
        <v>36</v>
      </c>
      <c r="M98" s="1" t="s">
        <v>26</v>
      </c>
      <c r="N98" s="1" t="s">
        <v>26</v>
      </c>
      <c r="O98" s="1" t="s">
        <v>26</v>
      </c>
      <c r="P98" s="1" t="s">
        <v>27</v>
      </c>
      <c r="Q98" s="1" t="s">
        <v>564</v>
      </c>
      <c r="R98" s="1" t="s">
        <v>598</v>
      </c>
      <c r="S98" s="1" t="s">
        <v>599</v>
      </c>
      <c r="T98" s="1" t="s">
        <v>600</v>
      </c>
    </row>
    <row r="99" spans="1:20" x14ac:dyDescent="0.25">
      <c r="A99">
        <v>4650000000</v>
      </c>
      <c r="B99" s="1" t="s">
        <v>20</v>
      </c>
      <c r="C99" s="2">
        <v>43803.643055555556</v>
      </c>
      <c r="D99" s="1" t="s">
        <v>601</v>
      </c>
      <c r="E99" s="1" t="s">
        <v>602</v>
      </c>
      <c r="F99" s="1" t="s">
        <v>603</v>
      </c>
      <c r="G99">
        <v>72</v>
      </c>
      <c r="H99" s="1" t="s">
        <v>117</v>
      </c>
      <c r="I99" s="1" t="s">
        <v>25</v>
      </c>
      <c r="J99" s="1" t="s">
        <v>26</v>
      </c>
      <c r="K99" s="1" t="s">
        <v>26</v>
      </c>
      <c r="L99" s="1" t="s">
        <v>26</v>
      </c>
      <c r="M99" s="1" t="s">
        <v>26</v>
      </c>
      <c r="N99" s="1" t="s">
        <v>26</v>
      </c>
      <c r="O99" s="1" t="s">
        <v>26</v>
      </c>
      <c r="P99" s="1" t="s">
        <v>27</v>
      </c>
      <c r="Q99" s="1" t="s">
        <v>177</v>
      </c>
      <c r="R99" s="1" t="s">
        <v>178</v>
      </c>
      <c r="S99" s="1" t="s">
        <v>604</v>
      </c>
      <c r="T99" s="1" t="s">
        <v>605</v>
      </c>
    </row>
    <row r="100" spans="1:20" x14ac:dyDescent="0.25">
      <c r="A100">
        <v>1400000000</v>
      </c>
      <c r="B100" s="1" t="s">
        <v>20</v>
      </c>
      <c r="C100" s="2">
        <v>43803.643055555556</v>
      </c>
      <c r="D100" s="1" t="s">
        <v>606</v>
      </c>
      <c r="E100" s="1" t="s">
        <v>607</v>
      </c>
      <c r="F100" s="1" t="s">
        <v>608</v>
      </c>
      <c r="G100">
        <v>68</v>
      </c>
      <c r="H100" s="1" t="s">
        <v>44</v>
      </c>
      <c r="I100" s="1" t="s">
        <v>25</v>
      </c>
      <c r="J100" s="1" t="s">
        <v>44</v>
      </c>
      <c r="K100" s="1" t="s">
        <v>26</v>
      </c>
      <c r="L100" s="1" t="s">
        <v>26</v>
      </c>
      <c r="M100" s="1" t="s">
        <v>26</v>
      </c>
      <c r="N100" s="1" t="s">
        <v>26</v>
      </c>
      <c r="O100" s="1" t="s">
        <v>26</v>
      </c>
      <c r="P100" s="1" t="s">
        <v>27</v>
      </c>
      <c r="Q100" s="1" t="s">
        <v>411</v>
      </c>
      <c r="R100" s="1" t="s">
        <v>609</v>
      </c>
      <c r="S100" s="1" t="s">
        <v>610</v>
      </c>
      <c r="T100" s="1" t="s">
        <v>611</v>
      </c>
    </row>
    <row r="101" spans="1:20" x14ac:dyDescent="0.25">
      <c r="A101">
        <v>5800000000</v>
      </c>
      <c r="B101" s="1" t="s">
        <v>612</v>
      </c>
      <c r="C101" s="2">
        <v>43803.643055555556</v>
      </c>
      <c r="D101" s="1" t="s">
        <v>613</v>
      </c>
      <c r="E101" s="1" t="s">
        <v>614</v>
      </c>
      <c r="F101" s="1" t="s">
        <v>615</v>
      </c>
      <c r="G101">
        <v>64</v>
      </c>
      <c r="H101" s="1" t="s">
        <v>117</v>
      </c>
      <c r="I101" s="1" t="s">
        <v>25</v>
      </c>
      <c r="J101" s="1" t="s">
        <v>24</v>
      </c>
      <c r="K101" s="1" t="s">
        <v>26</v>
      </c>
      <c r="L101" s="1" t="s">
        <v>36</v>
      </c>
      <c r="M101" s="1" t="s">
        <v>26</v>
      </c>
      <c r="N101" s="1" t="s">
        <v>26</v>
      </c>
      <c r="O101" s="1" t="s">
        <v>26</v>
      </c>
      <c r="P101" s="1" t="s">
        <v>27</v>
      </c>
      <c r="Q101" s="1" t="s">
        <v>75</v>
      </c>
      <c r="R101" s="1" t="s">
        <v>54</v>
      </c>
      <c r="S101" s="1" t="s">
        <v>278</v>
      </c>
      <c r="T101" s="1" t="s">
        <v>616</v>
      </c>
    </row>
    <row r="102" spans="1:20" x14ac:dyDescent="0.25">
      <c r="A102">
        <v>3800000000</v>
      </c>
      <c r="B102" s="1" t="s">
        <v>617</v>
      </c>
      <c r="C102" s="2">
        <v>43803.643055555556</v>
      </c>
      <c r="D102" s="1" t="s">
        <v>618</v>
      </c>
      <c r="E102" s="1" t="s">
        <v>619</v>
      </c>
      <c r="F102" s="1" t="s">
        <v>620</v>
      </c>
      <c r="G102">
        <v>40</v>
      </c>
      <c r="H102" s="1" t="s">
        <v>35</v>
      </c>
      <c r="I102" s="1" t="s">
        <v>25</v>
      </c>
      <c r="J102" s="1" t="s">
        <v>26</v>
      </c>
      <c r="K102" s="1" t="s">
        <v>26</v>
      </c>
      <c r="L102" s="1" t="s">
        <v>26</v>
      </c>
      <c r="M102" s="1" t="s">
        <v>26</v>
      </c>
      <c r="N102" s="1" t="s">
        <v>26</v>
      </c>
      <c r="O102" s="1" t="s">
        <v>26</v>
      </c>
      <c r="P102" s="1" t="s">
        <v>27</v>
      </c>
      <c r="Q102" s="1" t="s">
        <v>68</v>
      </c>
      <c r="R102" s="1" t="s">
        <v>621</v>
      </c>
      <c r="S102" s="1" t="s">
        <v>622</v>
      </c>
      <c r="T102" s="1" t="s">
        <v>623</v>
      </c>
    </row>
    <row r="103" spans="1:20" x14ac:dyDescent="0.25">
      <c r="A103">
        <v>6500000000</v>
      </c>
      <c r="B103" s="1" t="s">
        <v>20</v>
      </c>
      <c r="C103" s="2">
        <v>43803.643055555556</v>
      </c>
      <c r="D103" s="1" t="s">
        <v>624</v>
      </c>
      <c r="E103" s="1" t="s">
        <v>625</v>
      </c>
      <c r="F103" s="1" t="s">
        <v>626</v>
      </c>
      <c r="G103">
        <v>56</v>
      </c>
      <c r="H103" s="1" t="s">
        <v>60</v>
      </c>
      <c r="I103" s="1" t="s">
        <v>25</v>
      </c>
      <c r="J103" s="1" t="s">
        <v>60</v>
      </c>
      <c r="K103" s="1" t="s">
        <v>145</v>
      </c>
      <c r="L103" s="1" t="s">
        <v>36</v>
      </c>
      <c r="M103" s="1" t="s">
        <v>26</v>
      </c>
      <c r="N103" s="1" t="s">
        <v>26</v>
      </c>
      <c r="O103" s="1" t="s">
        <v>26</v>
      </c>
      <c r="P103" s="1" t="s">
        <v>27</v>
      </c>
      <c r="Q103" s="1" t="s">
        <v>591</v>
      </c>
      <c r="R103" s="1" t="s">
        <v>54</v>
      </c>
      <c r="S103" s="1" t="s">
        <v>627</v>
      </c>
      <c r="T103" s="1" t="s">
        <v>628</v>
      </c>
    </row>
    <row r="104" spans="1:20" x14ac:dyDescent="0.25">
      <c r="A104">
        <v>825000000</v>
      </c>
      <c r="B104" s="1" t="s">
        <v>20</v>
      </c>
      <c r="C104" s="2">
        <v>43803.645138888889</v>
      </c>
      <c r="D104" s="1" t="s">
        <v>629</v>
      </c>
      <c r="E104" s="1" t="s">
        <v>115</v>
      </c>
      <c r="F104" s="1" t="s">
        <v>630</v>
      </c>
      <c r="G104">
        <v>31</v>
      </c>
      <c r="H104" s="1" t="s">
        <v>35</v>
      </c>
      <c r="I104" s="1" t="s">
        <v>25</v>
      </c>
      <c r="J104" s="1" t="s">
        <v>35</v>
      </c>
      <c r="K104" s="1" t="s">
        <v>26</v>
      </c>
      <c r="L104" s="1" t="s">
        <v>36</v>
      </c>
      <c r="M104" s="1" t="s">
        <v>26</v>
      </c>
      <c r="N104" s="1" t="s">
        <v>26</v>
      </c>
      <c r="O104" s="1" t="s">
        <v>26</v>
      </c>
      <c r="P104" s="1" t="s">
        <v>27</v>
      </c>
      <c r="Q104" s="1" t="s">
        <v>75</v>
      </c>
      <c r="R104" s="1" t="s">
        <v>119</v>
      </c>
      <c r="S104" s="1" t="s">
        <v>120</v>
      </c>
      <c r="T104" s="1" t="s">
        <v>631</v>
      </c>
    </row>
    <row r="105" spans="1:20" x14ac:dyDescent="0.25">
      <c r="A105">
        <v>825000000</v>
      </c>
      <c r="B105" s="1" t="s">
        <v>20</v>
      </c>
      <c r="C105" s="2">
        <v>43803.645138888889</v>
      </c>
      <c r="D105" s="1" t="s">
        <v>632</v>
      </c>
      <c r="E105" s="1" t="s">
        <v>455</v>
      </c>
      <c r="F105" s="1" t="s">
        <v>633</v>
      </c>
      <c r="G105">
        <v>59</v>
      </c>
      <c r="H105" s="1" t="s">
        <v>35</v>
      </c>
      <c r="I105" s="1" t="s">
        <v>25</v>
      </c>
      <c r="J105" s="1" t="s">
        <v>35</v>
      </c>
      <c r="K105" s="1" t="s">
        <v>634</v>
      </c>
      <c r="L105" s="1" t="s">
        <v>36</v>
      </c>
      <c r="M105" s="1" t="s">
        <v>26</v>
      </c>
      <c r="N105" s="1" t="s">
        <v>35</v>
      </c>
      <c r="O105" s="1" t="s">
        <v>26</v>
      </c>
      <c r="P105" s="1" t="s">
        <v>27</v>
      </c>
      <c r="Q105" s="1" t="s">
        <v>137</v>
      </c>
      <c r="R105" s="1" t="s">
        <v>314</v>
      </c>
      <c r="S105" s="1" t="s">
        <v>298</v>
      </c>
      <c r="T105" s="1" t="s">
        <v>635</v>
      </c>
    </row>
    <row r="106" spans="1:20" x14ac:dyDescent="0.25">
      <c r="A106">
        <v>825000000</v>
      </c>
      <c r="B106" s="1" t="s">
        <v>20</v>
      </c>
      <c r="C106" s="2">
        <v>43803.645138888889</v>
      </c>
      <c r="D106" s="1" t="s">
        <v>636</v>
      </c>
      <c r="E106" s="1" t="s">
        <v>637</v>
      </c>
      <c r="F106" s="1" t="s">
        <v>638</v>
      </c>
      <c r="G106">
        <v>25</v>
      </c>
      <c r="H106" s="1" t="s">
        <v>117</v>
      </c>
      <c r="I106" s="1" t="s">
        <v>25</v>
      </c>
      <c r="J106" s="1" t="s">
        <v>117</v>
      </c>
      <c r="K106" s="1" t="s">
        <v>26</v>
      </c>
      <c r="L106" s="1" t="s">
        <v>36</v>
      </c>
      <c r="M106" s="1" t="s">
        <v>26</v>
      </c>
      <c r="N106" s="1" t="s">
        <v>26</v>
      </c>
      <c r="O106" s="1" t="s">
        <v>26</v>
      </c>
      <c r="P106" s="1" t="s">
        <v>27</v>
      </c>
      <c r="Q106" s="1" t="s">
        <v>68</v>
      </c>
      <c r="R106" s="1" t="s">
        <v>462</v>
      </c>
      <c r="S106" s="1" t="s">
        <v>639</v>
      </c>
      <c r="T106" s="1" t="s">
        <v>640</v>
      </c>
    </row>
    <row r="107" spans="1:20" x14ac:dyDescent="0.25">
      <c r="A107">
        <v>825000000</v>
      </c>
      <c r="B107" s="1" t="s">
        <v>641</v>
      </c>
      <c r="C107" s="2">
        <v>43803.645138888889</v>
      </c>
      <c r="D107" s="1" t="s">
        <v>642</v>
      </c>
      <c r="E107" s="1" t="s">
        <v>643</v>
      </c>
      <c r="F107" s="1" t="s">
        <v>644</v>
      </c>
      <c r="G107">
        <v>56</v>
      </c>
      <c r="H107" s="1" t="s">
        <v>35</v>
      </c>
      <c r="I107" s="1" t="s">
        <v>25</v>
      </c>
      <c r="J107" s="1" t="s">
        <v>35</v>
      </c>
      <c r="K107" s="1" t="s">
        <v>145</v>
      </c>
      <c r="L107" s="1" t="s">
        <v>36</v>
      </c>
      <c r="M107" s="1" t="s">
        <v>26</v>
      </c>
      <c r="N107" s="1" t="s">
        <v>35</v>
      </c>
      <c r="O107" s="1" t="s">
        <v>26</v>
      </c>
      <c r="P107" s="1" t="s">
        <v>27</v>
      </c>
      <c r="Q107" s="1" t="s">
        <v>98</v>
      </c>
      <c r="R107" s="1" t="s">
        <v>645</v>
      </c>
      <c r="S107" s="1" t="s">
        <v>646</v>
      </c>
      <c r="T107" s="1" t="s">
        <v>647</v>
      </c>
    </row>
    <row r="108" spans="1:20" x14ac:dyDescent="0.25">
      <c r="A108">
        <v>825000000</v>
      </c>
      <c r="B108" s="1" t="s">
        <v>20</v>
      </c>
      <c r="C108" s="2">
        <v>43803.645138888889</v>
      </c>
      <c r="D108" s="1" t="s">
        <v>648</v>
      </c>
      <c r="E108" s="1" t="s">
        <v>649</v>
      </c>
      <c r="F108" s="1" t="s">
        <v>650</v>
      </c>
      <c r="G108">
        <v>59</v>
      </c>
      <c r="H108" s="1" t="s">
        <v>35</v>
      </c>
      <c r="I108" s="1" t="s">
        <v>25</v>
      </c>
      <c r="J108" s="1" t="s">
        <v>35</v>
      </c>
      <c r="K108" s="1" t="s">
        <v>457</v>
      </c>
      <c r="L108" s="1" t="s">
        <v>36</v>
      </c>
      <c r="M108" s="1" t="s">
        <v>26</v>
      </c>
      <c r="N108" s="1" t="s">
        <v>26</v>
      </c>
      <c r="O108" s="1" t="s">
        <v>26</v>
      </c>
      <c r="P108" s="1" t="s">
        <v>27</v>
      </c>
      <c r="Q108" s="1" t="s">
        <v>153</v>
      </c>
      <c r="R108" s="1" t="s">
        <v>184</v>
      </c>
      <c r="S108" s="1" t="s">
        <v>651</v>
      </c>
      <c r="T108" s="1" t="s">
        <v>652</v>
      </c>
    </row>
    <row r="109" spans="1:20" x14ac:dyDescent="0.25">
      <c r="A109">
        <v>825000000</v>
      </c>
      <c r="B109" s="1" t="s">
        <v>20</v>
      </c>
      <c r="C109" s="2">
        <v>43803.645138888889</v>
      </c>
      <c r="D109" s="1" t="s">
        <v>578</v>
      </c>
      <c r="E109" s="1" t="s">
        <v>579</v>
      </c>
      <c r="F109" s="1" t="s">
        <v>580</v>
      </c>
      <c r="G109">
        <v>52</v>
      </c>
      <c r="H109" s="1" t="s">
        <v>60</v>
      </c>
      <c r="I109" s="1" t="s">
        <v>25</v>
      </c>
      <c r="J109" s="1" t="s">
        <v>60</v>
      </c>
      <c r="K109" s="1" t="s">
        <v>26</v>
      </c>
      <c r="L109" s="1" t="s">
        <v>36</v>
      </c>
      <c r="M109" s="1" t="s">
        <v>26</v>
      </c>
      <c r="N109" s="1" t="s">
        <v>60</v>
      </c>
      <c r="O109" s="1" t="s">
        <v>26</v>
      </c>
      <c r="P109" s="1" t="s">
        <v>27</v>
      </c>
      <c r="Q109" s="1" t="s">
        <v>75</v>
      </c>
      <c r="R109" s="1" t="s">
        <v>581</v>
      </c>
      <c r="S109" s="1" t="s">
        <v>278</v>
      </c>
      <c r="T109" s="1" t="s">
        <v>582</v>
      </c>
    </row>
    <row r="110" spans="1:20" x14ac:dyDescent="0.25">
      <c r="A110">
        <v>825000000</v>
      </c>
      <c r="B110" s="1" t="s">
        <v>20</v>
      </c>
      <c r="C110" s="2">
        <v>43803.645138888889</v>
      </c>
      <c r="D110" s="1" t="s">
        <v>583</v>
      </c>
      <c r="E110" s="1" t="s">
        <v>584</v>
      </c>
      <c r="F110" s="1" t="s">
        <v>585</v>
      </c>
      <c r="G110">
        <v>88</v>
      </c>
      <c r="H110" s="1" t="s">
        <v>35</v>
      </c>
      <c r="I110" s="1" t="s">
        <v>25</v>
      </c>
      <c r="J110" s="1" t="s">
        <v>35</v>
      </c>
      <c r="K110" s="1" t="s">
        <v>26</v>
      </c>
      <c r="L110" s="1" t="s">
        <v>36</v>
      </c>
      <c r="M110" s="1" t="s">
        <v>26</v>
      </c>
      <c r="N110" s="1" t="s">
        <v>35</v>
      </c>
      <c r="O110" s="1" t="s">
        <v>26</v>
      </c>
      <c r="P110" s="1" t="s">
        <v>27</v>
      </c>
      <c r="Q110" s="1" t="s">
        <v>137</v>
      </c>
      <c r="R110" s="1" t="s">
        <v>314</v>
      </c>
      <c r="S110" s="1" t="s">
        <v>586</v>
      </c>
      <c r="T110" s="1" t="s">
        <v>587</v>
      </c>
    </row>
    <row r="111" spans="1:20" x14ac:dyDescent="0.25">
      <c r="A111">
        <v>825000000</v>
      </c>
      <c r="B111" s="1" t="s">
        <v>20</v>
      </c>
      <c r="C111" s="2">
        <v>43803.645138888889</v>
      </c>
      <c r="D111" s="1" t="s">
        <v>588</v>
      </c>
      <c r="E111" s="1" t="s">
        <v>589</v>
      </c>
      <c r="F111" s="1" t="s">
        <v>590</v>
      </c>
      <c r="G111">
        <v>116</v>
      </c>
      <c r="H111" s="1" t="s">
        <v>35</v>
      </c>
      <c r="I111" s="1" t="s">
        <v>25</v>
      </c>
      <c r="J111" s="1" t="s">
        <v>26</v>
      </c>
      <c r="K111" s="1" t="s">
        <v>26</v>
      </c>
      <c r="L111" s="1" t="s">
        <v>26</v>
      </c>
      <c r="M111" s="1" t="s">
        <v>26</v>
      </c>
      <c r="N111" s="1" t="s">
        <v>26</v>
      </c>
      <c r="O111" s="1" t="s">
        <v>26</v>
      </c>
      <c r="P111" s="1" t="s">
        <v>27</v>
      </c>
      <c r="Q111" s="1" t="s">
        <v>591</v>
      </c>
      <c r="R111" s="1" t="s">
        <v>391</v>
      </c>
      <c r="S111" s="1" t="s">
        <v>592</v>
      </c>
      <c r="T111" s="1" t="s">
        <v>593</v>
      </c>
    </row>
    <row r="112" spans="1:20" x14ac:dyDescent="0.25">
      <c r="A112">
        <v>825000000</v>
      </c>
      <c r="B112" s="1" t="s">
        <v>20</v>
      </c>
      <c r="C112" s="2">
        <v>43803.645138888889</v>
      </c>
      <c r="D112" s="1" t="s">
        <v>594</v>
      </c>
      <c r="E112" s="1" t="s">
        <v>595</v>
      </c>
      <c r="F112" s="1" t="s">
        <v>596</v>
      </c>
      <c r="G112">
        <v>62</v>
      </c>
      <c r="H112" s="1" t="s">
        <v>597</v>
      </c>
      <c r="I112" s="1" t="s">
        <v>25</v>
      </c>
      <c r="J112" s="1">
        <v>7</v>
      </c>
      <c r="K112" s="1" t="s">
        <v>26</v>
      </c>
      <c r="L112" s="1" t="s">
        <v>36</v>
      </c>
      <c r="M112" s="1" t="s">
        <v>26</v>
      </c>
      <c r="N112" s="1" t="s">
        <v>26</v>
      </c>
      <c r="O112" s="1" t="s">
        <v>26</v>
      </c>
      <c r="P112" s="1" t="s">
        <v>27</v>
      </c>
      <c r="Q112" s="1" t="s">
        <v>564</v>
      </c>
      <c r="R112" s="1" t="s">
        <v>598</v>
      </c>
      <c r="S112" s="1" t="s">
        <v>599</v>
      </c>
      <c r="T112" s="1" t="s">
        <v>600</v>
      </c>
    </row>
    <row r="113" spans="1:20" x14ac:dyDescent="0.25">
      <c r="A113">
        <v>825000000</v>
      </c>
      <c r="B113" s="1" t="s">
        <v>20</v>
      </c>
      <c r="C113" s="2">
        <v>43803.645138888889</v>
      </c>
      <c r="D113" s="1" t="s">
        <v>601</v>
      </c>
      <c r="E113" s="1" t="s">
        <v>602</v>
      </c>
      <c r="F113" s="1" t="s">
        <v>603</v>
      </c>
      <c r="G113">
        <v>72</v>
      </c>
      <c r="H113" s="1" t="s">
        <v>117</v>
      </c>
      <c r="I113" s="1" t="s">
        <v>25</v>
      </c>
      <c r="J113" s="1" t="s">
        <v>26</v>
      </c>
      <c r="K113" s="1" t="s">
        <v>26</v>
      </c>
      <c r="L113" s="1" t="s">
        <v>26</v>
      </c>
      <c r="M113" s="1" t="s">
        <v>26</v>
      </c>
      <c r="N113" s="1" t="s">
        <v>26</v>
      </c>
      <c r="O113" s="1" t="s">
        <v>26</v>
      </c>
      <c r="P113" s="1" t="s">
        <v>27</v>
      </c>
      <c r="Q113" s="1" t="s">
        <v>177</v>
      </c>
      <c r="R113" s="1" t="s">
        <v>178</v>
      </c>
      <c r="S113" s="1" t="s">
        <v>604</v>
      </c>
      <c r="T113" s="1" t="s">
        <v>605</v>
      </c>
    </row>
    <row r="114" spans="1:20" x14ac:dyDescent="0.25">
      <c r="A114">
        <v>825000000</v>
      </c>
      <c r="B114" s="1" t="s">
        <v>20</v>
      </c>
      <c r="C114" s="2">
        <v>43803.645138888889</v>
      </c>
      <c r="D114" s="1" t="s">
        <v>606</v>
      </c>
      <c r="E114" s="1" t="s">
        <v>607</v>
      </c>
      <c r="F114" s="1" t="s">
        <v>608</v>
      </c>
      <c r="G114">
        <v>68</v>
      </c>
      <c r="H114" s="1" t="s">
        <v>44</v>
      </c>
      <c r="I114" s="1" t="s">
        <v>25</v>
      </c>
      <c r="J114" s="1" t="s">
        <v>44</v>
      </c>
      <c r="K114" s="1" t="s">
        <v>26</v>
      </c>
      <c r="L114" s="1" t="s">
        <v>26</v>
      </c>
      <c r="M114" s="1" t="s">
        <v>26</v>
      </c>
      <c r="N114" s="1" t="s">
        <v>26</v>
      </c>
      <c r="O114" s="1" t="s">
        <v>26</v>
      </c>
      <c r="P114" s="1" t="s">
        <v>27</v>
      </c>
      <c r="Q114" s="1" t="s">
        <v>411</v>
      </c>
      <c r="R114" s="1" t="s">
        <v>609</v>
      </c>
      <c r="S114" s="1" t="s">
        <v>610</v>
      </c>
      <c r="T114" s="1" t="s">
        <v>611</v>
      </c>
    </row>
    <row r="115" spans="1:20" x14ac:dyDescent="0.25">
      <c r="A115">
        <v>825000000</v>
      </c>
      <c r="B115" s="1" t="s">
        <v>612</v>
      </c>
      <c r="C115" s="2">
        <v>43803.645138888889</v>
      </c>
      <c r="D115" s="1" t="s">
        <v>613</v>
      </c>
      <c r="E115" s="1" t="s">
        <v>614</v>
      </c>
      <c r="F115" s="1" t="s">
        <v>615</v>
      </c>
      <c r="G115">
        <v>64</v>
      </c>
      <c r="H115" s="1" t="s">
        <v>117</v>
      </c>
      <c r="I115" s="1" t="s">
        <v>25</v>
      </c>
      <c r="J115" s="1" t="s">
        <v>24</v>
      </c>
      <c r="K115" s="1" t="s">
        <v>26</v>
      </c>
      <c r="L115" s="1" t="s">
        <v>36</v>
      </c>
      <c r="M115" s="1" t="s">
        <v>26</v>
      </c>
      <c r="N115" s="1" t="s">
        <v>26</v>
      </c>
      <c r="O115" s="1" t="s">
        <v>26</v>
      </c>
      <c r="P115" s="1" t="s">
        <v>27</v>
      </c>
      <c r="Q115" s="1" t="s">
        <v>75</v>
      </c>
      <c r="R115" s="1" t="s">
        <v>54</v>
      </c>
      <c r="S115" s="1" t="s">
        <v>278</v>
      </c>
      <c r="T115" s="1" t="s">
        <v>616</v>
      </c>
    </row>
    <row r="116" spans="1:20" x14ac:dyDescent="0.25">
      <c r="A116">
        <v>825000000</v>
      </c>
      <c r="B116" s="1" t="s">
        <v>617</v>
      </c>
      <c r="C116" s="2">
        <v>43803.645138888889</v>
      </c>
      <c r="D116" s="1" t="s">
        <v>618</v>
      </c>
      <c r="E116" s="1" t="s">
        <v>619</v>
      </c>
      <c r="F116" s="1" t="s">
        <v>620</v>
      </c>
      <c r="G116">
        <v>40</v>
      </c>
      <c r="H116" s="1" t="s">
        <v>35</v>
      </c>
      <c r="I116" s="1" t="s">
        <v>25</v>
      </c>
      <c r="J116" s="1" t="s">
        <v>26</v>
      </c>
      <c r="K116" s="1" t="s">
        <v>26</v>
      </c>
      <c r="L116" s="1" t="s">
        <v>26</v>
      </c>
      <c r="M116" s="1" t="s">
        <v>26</v>
      </c>
      <c r="N116" s="1" t="s">
        <v>26</v>
      </c>
      <c r="O116" s="1" t="s">
        <v>26</v>
      </c>
      <c r="P116" s="1" t="s">
        <v>27</v>
      </c>
      <c r="Q116" s="1" t="s">
        <v>68</v>
      </c>
      <c r="R116" s="1" t="s">
        <v>621</v>
      </c>
      <c r="S116" s="1" t="s">
        <v>622</v>
      </c>
      <c r="T116" s="1" t="s">
        <v>623</v>
      </c>
    </row>
    <row r="117" spans="1:20" x14ac:dyDescent="0.25">
      <c r="A117">
        <v>825000000</v>
      </c>
      <c r="B117" s="1" t="s">
        <v>20</v>
      </c>
      <c r="C117" s="2">
        <v>43803.645138888889</v>
      </c>
      <c r="D117" s="1" t="s">
        <v>624</v>
      </c>
      <c r="E117" s="1" t="s">
        <v>625</v>
      </c>
      <c r="F117" s="1" t="s">
        <v>626</v>
      </c>
      <c r="G117">
        <v>56</v>
      </c>
      <c r="H117" s="1" t="s">
        <v>60</v>
      </c>
      <c r="I117" s="1" t="s">
        <v>25</v>
      </c>
      <c r="J117" s="1" t="s">
        <v>60</v>
      </c>
      <c r="K117" s="1" t="s">
        <v>145</v>
      </c>
      <c r="L117" s="1" t="s">
        <v>36</v>
      </c>
      <c r="M117" s="1" t="s">
        <v>26</v>
      </c>
      <c r="N117" s="1" t="s">
        <v>26</v>
      </c>
      <c r="O117" s="1" t="s">
        <v>26</v>
      </c>
      <c r="P117" s="1" t="s">
        <v>27</v>
      </c>
      <c r="Q117" s="1" t="s">
        <v>591</v>
      </c>
      <c r="R117" s="1" t="s">
        <v>54</v>
      </c>
      <c r="S117" s="1" t="s">
        <v>627</v>
      </c>
      <c r="T117" s="1" t="s">
        <v>628</v>
      </c>
    </row>
    <row r="118" spans="1:20" x14ac:dyDescent="0.25">
      <c r="A118">
        <v>825000000</v>
      </c>
      <c r="B118" s="1" t="s">
        <v>20</v>
      </c>
      <c r="C118" s="2">
        <v>43803.645138888889</v>
      </c>
      <c r="D118" s="1" t="s">
        <v>653</v>
      </c>
      <c r="E118" s="1" t="s">
        <v>654</v>
      </c>
      <c r="F118" s="1" t="s">
        <v>655</v>
      </c>
      <c r="G118">
        <v>158</v>
      </c>
      <c r="H118" s="1" t="s">
        <v>656</v>
      </c>
      <c r="I118" s="1" t="s">
        <v>25</v>
      </c>
      <c r="J118" s="1" t="s">
        <v>26</v>
      </c>
      <c r="K118" s="1" t="s">
        <v>26</v>
      </c>
      <c r="L118" s="1" t="s">
        <v>36</v>
      </c>
      <c r="M118" s="1" t="s">
        <v>26</v>
      </c>
      <c r="N118" s="1" t="s">
        <v>26</v>
      </c>
      <c r="O118" s="1" t="s">
        <v>26</v>
      </c>
      <c r="P118" s="1" t="s">
        <v>27</v>
      </c>
      <c r="Q118" s="1" t="s">
        <v>153</v>
      </c>
      <c r="R118" s="1" t="s">
        <v>184</v>
      </c>
      <c r="S118" s="1" t="s">
        <v>657</v>
      </c>
      <c r="T118" s="1" t="s">
        <v>658</v>
      </c>
    </row>
    <row r="119" spans="1:20" x14ac:dyDescent="0.25">
      <c r="A119">
        <v>825000000</v>
      </c>
      <c r="B119" s="1" t="s">
        <v>20</v>
      </c>
      <c r="C119" s="2">
        <v>43803.645138888889</v>
      </c>
      <c r="D119" s="1" t="s">
        <v>659</v>
      </c>
      <c r="E119" s="1" t="s">
        <v>660</v>
      </c>
      <c r="F119" s="1" t="s">
        <v>661</v>
      </c>
      <c r="G119">
        <v>64</v>
      </c>
      <c r="H119" s="1" t="s">
        <v>117</v>
      </c>
      <c r="I119" s="1" t="s">
        <v>25</v>
      </c>
      <c r="J119" s="1" t="s">
        <v>26</v>
      </c>
      <c r="K119" s="1" t="s">
        <v>26</v>
      </c>
      <c r="L119" s="1" t="s">
        <v>26</v>
      </c>
      <c r="M119" s="1" t="s">
        <v>26</v>
      </c>
      <c r="N119" s="1" t="s">
        <v>26</v>
      </c>
      <c r="O119" s="1" t="s">
        <v>26</v>
      </c>
      <c r="P119" s="1" t="s">
        <v>27</v>
      </c>
      <c r="Q119" s="1" t="s">
        <v>75</v>
      </c>
      <c r="R119" s="1" t="s">
        <v>54</v>
      </c>
      <c r="S119" s="1" t="s">
        <v>662</v>
      </c>
      <c r="T119" s="1" t="s">
        <v>663</v>
      </c>
    </row>
    <row r="120" spans="1:20" x14ac:dyDescent="0.25">
      <c r="A120">
        <v>825000000</v>
      </c>
      <c r="B120" s="1" t="s">
        <v>20</v>
      </c>
      <c r="C120" s="2">
        <v>43803.645138888889</v>
      </c>
      <c r="D120" s="1" t="s">
        <v>664</v>
      </c>
      <c r="E120" s="1" t="s">
        <v>665</v>
      </c>
      <c r="F120" s="1" t="s">
        <v>666</v>
      </c>
      <c r="G120">
        <v>250</v>
      </c>
      <c r="H120" s="1" t="s">
        <v>89</v>
      </c>
      <c r="I120" s="1" t="s">
        <v>25</v>
      </c>
      <c r="J120" s="1" t="s">
        <v>51</v>
      </c>
      <c r="K120" s="1" t="s">
        <v>313</v>
      </c>
      <c r="L120" s="1" t="s">
        <v>36</v>
      </c>
      <c r="M120" s="1" t="s">
        <v>26</v>
      </c>
      <c r="N120" s="1" t="s">
        <v>26</v>
      </c>
      <c r="O120" s="1" t="s">
        <v>26</v>
      </c>
      <c r="P120" s="1" t="s">
        <v>27</v>
      </c>
      <c r="Q120" s="1" t="s">
        <v>75</v>
      </c>
      <c r="R120" s="1" t="s">
        <v>38</v>
      </c>
      <c r="S120" s="1" t="s">
        <v>667</v>
      </c>
      <c r="T120" s="1" t="s">
        <v>668</v>
      </c>
    </row>
    <row r="121" spans="1:20" x14ac:dyDescent="0.25">
      <c r="A121">
        <v>825000000</v>
      </c>
      <c r="B121" s="1" t="s">
        <v>20</v>
      </c>
      <c r="C121" s="2">
        <v>43803.645138888889</v>
      </c>
      <c r="D121" s="1" t="s">
        <v>669</v>
      </c>
      <c r="E121" s="1" t="s">
        <v>670</v>
      </c>
      <c r="F121" s="1" t="s">
        <v>671</v>
      </c>
      <c r="G121">
        <v>16</v>
      </c>
      <c r="H121" s="1" t="s">
        <v>44</v>
      </c>
      <c r="I121" s="1" t="s">
        <v>25</v>
      </c>
      <c r="J121" s="1" t="s">
        <v>44</v>
      </c>
      <c r="K121" s="1" t="s">
        <v>26</v>
      </c>
      <c r="L121" s="1" t="s">
        <v>36</v>
      </c>
      <c r="M121" s="1" t="s">
        <v>26</v>
      </c>
      <c r="N121" s="1" t="s">
        <v>26</v>
      </c>
      <c r="O121" s="1" t="s">
        <v>26</v>
      </c>
      <c r="P121" s="1" t="s">
        <v>27</v>
      </c>
      <c r="Q121" s="1" t="s">
        <v>161</v>
      </c>
      <c r="R121" s="1" t="s">
        <v>553</v>
      </c>
      <c r="S121" s="1" t="s">
        <v>672</v>
      </c>
      <c r="T121" s="1" t="s">
        <v>673</v>
      </c>
    </row>
    <row r="122" spans="1:20" x14ac:dyDescent="0.25">
      <c r="A122">
        <v>825000000</v>
      </c>
      <c r="B122" s="1" t="s">
        <v>20</v>
      </c>
      <c r="C122" s="2">
        <v>43803.645138888889</v>
      </c>
      <c r="D122" s="1" t="s">
        <v>674</v>
      </c>
      <c r="E122" s="1" t="s">
        <v>675</v>
      </c>
      <c r="F122" s="1" t="s">
        <v>676</v>
      </c>
      <c r="G122">
        <v>27</v>
      </c>
      <c r="H122" s="1" t="s">
        <v>35</v>
      </c>
      <c r="I122" s="1" t="s">
        <v>25</v>
      </c>
      <c r="J122" s="1" t="s">
        <v>35</v>
      </c>
      <c r="K122" s="1" t="s">
        <v>145</v>
      </c>
      <c r="L122" s="1" t="s">
        <v>36</v>
      </c>
      <c r="M122" s="1" t="s">
        <v>26</v>
      </c>
      <c r="N122" s="1" t="s">
        <v>44</v>
      </c>
      <c r="O122" s="1" t="s">
        <v>26</v>
      </c>
      <c r="P122" s="1" t="s">
        <v>27</v>
      </c>
      <c r="Q122" s="1" t="s">
        <v>677</v>
      </c>
      <c r="R122" s="1" t="s">
        <v>38</v>
      </c>
      <c r="S122" s="1" t="s">
        <v>678</v>
      </c>
      <c r="T122" s="1" t="s">
        <v>679</v>
      </c>
    </row>
    <row r="123" spans="1:20" x14ac:dyDescent="0.25">
      <c r="A123">
        <v>825000000</v>
      </c>
      <c r="B123" s="1" t="s">
        <v>20</v>
      </c>
      <c r="C123" s="2">
        <v>43803.645138888889</v>
      </c>
      <c r="D123" s="1" t="s">
        <v>680</v>
      </c>
      <c r="E123" s="1" t="s">
        <v>681</v>
      </c>
      <c r="F123" s="1" t="s">
        <v>682</v>
      </c>
      <c r="G123">
        <v>36</v>
      </c>
      <c r="H123" s="1" t="s">
        <v>35</v>
      </c>
      <c r="I123" s="1" t="s">
        <v>25</v>
      </c>
      <c r="J123" s="1" t="s">
        <v>44</v>
      </c>
      <c r="K123" s="1" t="s">
        <v>26</v>
      </c>
      <c r="L123" s="1" t="s">
        <v>36</v>
      </c>
      <c r="M123" s="1" t="s">
        <v>26</v>
      </c>
      <c r="N123" s="1" t="s">
        <v>26</v>
      </c>
      <c r="O123" s="1" t="s">
        <v>26</v>
      </c>
      <c r="P123" s="1" t="s">
        <v>27</v>
      </c>
      <c r="Q123" s="1" t="s">
        <v>677</v>
      </c>
      <c r="R123" s="1" t="s">
        <v>54</v>
      </c>
      <c r="S123" s="1" t="s">
        <v>683</v>
      </c>
      <c r="T123" s="1" t="s">
        <v>684</v>
      </c>
    </row>
    <row r="124" spans="1:20" x14ac:dyDescent="0.25">
      <c r="A124">
        <v>825000000</v>
      </c>
      <c r="B124" s="1" t="s">
        <v>20</v>
      </c>
      <c r="C124" s="2">
        <v>43803.645138888889</v>
      </c>
      <c r="D124" s="1" t="s">
        <v>685</v>
      </c>
      <c r="E124" s="1" t="s">
        <v>686</v>
      </c>
      <c r="F124" s="1" t="s">
        <v>687</v>
      </c>
      <c r="G124">
        <v>108</v>
      </c>
      <c r="H124" s="1" t="s">
        <v>60</v>
      </c>
      <c r="I124" s="1" t="s">
        <v>25</v>
      </c>
      <c r="J124" s="1" t="s">
        <v>26</v>
      </c>
      <c r="K124" s="1" t="s">
        <v>26</v>
      </c>
      <c r="L124" s="1" t="s">
        <v>26</v>
      </c>
      <c r="M124" s="1" t="s">
        <v>26</v>
      </c>
      <c r="N124" s="1" t="s">
        <v>26</v>
      </c>
      <c r="O124" s="1" t="s">
        <v>26</v>
      </c>
      <c r="P124" s="1" t="s">
        <v>27</v>
      </c>
      <c r="Q124" s="1" t="s">
        <v>53</v>
      </c>
      <c r="R124" s="1" t="s">
        <v>565</v>
      </c>
      <c r="S124" s="1" t="s">
        <v>688</v>
      </c>
      <c r="T124" s="1" t="s">
        <v>689</v>
      </c>
    </row>
    <row r="125" spans="1:20" x14ac:dyDescent="0.25">
      <c r="A125">
        <v>825000000</v>
      </c>
      <c r="B125" s="1" t="s">
        <v>20</v>
      </c>
      <c r="C125" s="2">
        <v>43803.645138888889</v>
      </c>
      <c r="D125" s="1" t="s">
        <v>690</v>
      </c>
      <c r="E125" s="1" t="s">
        <v>691</v>
      </c>
      <c r="F125" s="1" t="s">
        <v>692</v>
      </c>
      <c r="G125">
        <v>35</v>
      </c>
      <c r="H125" s="1" t="s">
        <v>35</v>
      </c>
      <c r="I125" s="1" t="s">
        <v>25</v>
      </c>
      <c r="J125" s="1" t="s">
        <v>26</v>
      </c>
      <c r="K125" s="1" t="s">
        <v>26</v>
      </c>
      <c r="L125" s="1" t="s">
        <v>26</v>
      </c>
      <c r="M125" s="1" t="s">
        <v>26</v>
      </c>
      <c r="N125" s="1" t="s">
        <v>26</v>
      </c>
      <c r="O125" s="1" t="s">
        <v>26</v>
      </c>
      <c r="P125" s="1" t="s">
        <v>27</v>
      </c>
      <c r="Q125" s="1" t="s">
        <v>75</v>
      </c>
      <c r="R125" s="1" t="s">
        <v>54</v>
      </c>
      <c r="S125" s="1" t="s">
        <v>693</v>
      </c>
      <c r="T125" s="1" t="s">
        <v>694</v>
      </c>
    </row>
    <row r="126" spans="1:20" x14ac:dyDescent="0.25">
      <c r="A126">
        <v>825000000</v>
      </c>
      <c r="B126" s="1" t="s">
        <v>20</v>
      </c>
      <c r="C126" s="2">
        <v>43803.645138888889</v>
      </c>
      <c r="D126" s="1" t="s">
        <v>695</v>
      </c>
      <c r="E126" s="1" t="s">
        <v>696</v>
      </c>
      <c r="F126" s="1" t="s">
        <v>697</v>
      </c>
      <c r="G126">
        <v>130</v>
      </c>
      <c r="H126" s="1" t="s">
        <v>60</v>
      </c>
      <c r="I126" s="1" t="s">
        <v>25</v>
      </c>
      <c r="J126" s="1" t="s">
        <v>26</v>
      </c>
      <c r="K126" s="1" t="s">
        <v>26</v>
      </c>
      <c r="L126" s="1" t="s">
        <v>26</v>
      </c>
      <c r="M126" s="1" t="s">
        <v>26</v>
      </c>
      <c r="N126" s="1" t="s">
        <v>26</v>
      </c>
      <c r="O126" s="1" t="s">
        <v>26</v>
      </c>
      <c r="P126" s="1" t="s">
        <v>27</v>
      </c>
      <c r="Q126" s="1" t="s">
        <v>209</v>
      </c>
      <c r="R126" s="1" t="s">
        <v>698</v>
      </c>
      <c r="S126" s="1" t="s">
        <v>699</v>
      </c>
      <c r="T126" s="1" t="s">
        <v>700</v>
      </c>
    </row>
    <row r="127" spans="1:20" x14ac:dyDescent="0.25">
      <c r="A127">
        <v>825000000</v>
      </c>
      <c r="B127" s="1" t="s">
        <v>20</v>
      </c>
      <c r="C127" s="2">
        <v>43803.603472222225</v>
      </c>
      <c r="D127" s="1" t="s">
        <v>701</v>
      </c>
      <c r="E127" s="1" t="s">
        <v>702</v>
      </c>
      <c r="F127" s="1" t="s">
        <v>703</v>
      </c>
      <c r="G127">
        <v>180</v>
      </c>
      <c r="H127" s="1" t="s">
        <v>117</v>
      </c>
      <c r="I127" s="1" t="s">
        <v>25</v>
      </c>
      <c r="J127" s="1" t="s">
        <v>24</v>
      </c>
      <c r="K127" s="1" t="s">
        <v>26</v>
      </c>
      <c r="L127" s="1" t="s">
        <v>36</v>
      </c>
      <c r="M127" s="1" t="s">
        <v>26</v>
      </c>
      <c r="N127" s="1" t="s">
        <v>26</v>
      </c>
      <c r="O127" s="1" t="s">
        <v>26</v>
      </c>
      <c r="P127" s="1" t="s">
        <v>27</v>
      </c>
      <c r="Q127" s="1" t="s">
        <v>177</v>
      </c>
      <c r="R127" s="1" t="s">
        <v>704</v>
      </c>
      <c r="S127" s="1" t="s">
        <v>100</v>
      </c>
      <c r="T127" s="1" t="s">
        <v>705</v>
      </c>
    </row>
    <row r="128" spans="1:20" x14ac:dyDescent="0.25">
      <c r="A128">
        <v>825000000</v>
      </c>
      <c r="B128" s="1" t="s">
        <v>20</v>
      </c>
      <c r="C128" s="2">
        <v>43803.603472222225</v>
      </c>
      <c r="D128" s="1" t="s">
        <v>706</v>
      </c>
      <c r="E128" s="1" t="s">
        <v>707</v>
      </c>
      <c r="F128" s="1" t="s">
        <v>708</v>
      </c>
      <c r="G128">
        <v>16</v>
      </c>
      <c r="H128" s="1" t="s">
        <v>44</v>
      </c>
      <c r="I128" s="1" t="s">
        <v>25</v>
      </c>
      <c r="J128" s="1" t="s">
        <v>35</v>
      </c>
      <c r="K128" s="1" t="s">
        <v>634</v>
      </c>
      <c r="L128" s="1" t="s">
        <v>36</v>
      </c>
      <c r="M128" s="1" t="s">
        <v>26</v>
      </c>
      <c r="N128" s="1" t="s">
        <v>44</v>
      </c>
      <c r="O128" s="1" t="s">
        <v>26</v>
      </c>
      <c r="P128" s="1" t="s">
        <v>27</v>
      </c>
      <c r="Q128" s="1" t="s">
        <v>153</v>
      </c>
      <c r="R128" s="1" t="s">
        <v>709</v>
      </c>
      <c r="S128" s="1" t="s">
        <v>639</v>
      </c>
      <c r="T128" s="1" t="s">
        <v>710</v>
      </c>
    </row>
    <row r="129" spans="1:20" x14ac:dyDescent="0.25">
      <c r="A129">
        <v>825000000</v>
      </c>
      <c r="B129" s="1" t="s">
        <v>20</v>
      </c>
      <c r="C129" s="2">
        <v>43803.603472222225</v>
      </c>
      <c r="D129" s="1" t="s">
        <v>711</v>
      </c>
      <c r="E129" s="1" t="s">
        <v>712</v>
      </c>
      <c r="F129" s="1" t="s">
        <v>713</v>
      </c>
      <c r="G129">
        <v>11</v>
      </c>
      <c r="H129" s="1" t="s">
        <v>35</v>
      </c>
      <c r="I129" s="1" t="s">
        <v>25</v>
      </c>
      <c r="J129" s="1" t="s">
        <v>35</v>
      </c>
      <c r="K129" s="1" t="s">
        <v>160</v>
      </c>
      <c r="L129" s="1" t="s">
        <v>36</v>
      </c>
      <c r="M129" s="1" t="s">
        <v>26</v>
      </c>
      <c r="N129" s="1" t="s">
        <v>35</v>
      </c>
      <c r="O129" s="1" t="s">
        <v>26</v>
      </c>
      <c r="P129" s="1" t="s">
        <v>27</v>
      </c>
      <c r="Q129" s="1" t="s">
        <v>75</v>
      </c>
      <c r="R129" s="1" t="s">
        <v>598</v>
      </c>
      <c r="S129" s="1" t="s">
        <v>714</v>
      </c>
      <c r="T129" s="1" t="s">
        <v>715</v>
      </c>
    </row>
    <row r="130" spans="1:20" x14ac:dyDescent="0.25">
      <c r="A130">
        <v>825000000</v>
      </c>
      <c r="B130" s="1" t="s">
        <v>20</v>
      </c>
      <c r="C130" s="2">
        <v>43803.603472222225</v>
      </c>
      <c r="D130" s="1" t="s">
        <v>716</v>
      </c>
      <c r="E130" s="1" t="s">
        <v>717</v>
      </c>
      <c r="F130" s="1" t="s">
        <v>718</v>
      </c>
      <c r="G130">
        <v>40</v>
      </c>
      <c r="H130" s="1" t="s">
        <v>60</v>
      </c>
      <c r="I130" s="1" t="s">
        <v>25</v>
      </c>
      <c r="J130" s="1" t="s">
        <v>26</v>
      </c>
      <c r="K130" s="1" t="s">
        <v>26</v>
      </c>
      <c r="L130" s="1" t="s">
        <v>26</v>
      </c>
      <c r="M130" s="1" t="s">
        <v>26</v>
      </c>
      <c r="N130" s="1" t="s">
        <v>26</v>
      </c>
      <c r="O130" s="1" t="s">
        <v>26</v>
      </c>
      <c r="P130" s="1" t="s">
        <v>27</v>
      </c>
      <c r="Q130" s="1" t="s">
        <v>53</v>
      </c>
      <c r="R130" s="1" t="s">
        <v>391</v>
      </c>
      <c r="S130" s="1" t="s">
        <v>719</v>
      </c>
      <c r="T130" s="1" t="s">
        <v>720</v>
      </c>
    </row>
    <row r="131" spans="1:20" x14ac:dyDescent="0.25">
      <c r="A131">
        <v>825000000</v>
      </c>
      <c r="B131" s="1" t="s">
        <v>20</v>
      </c>
      <c r="C131" s="2">
        <v>43803.603472222225</v>
      </c>
      <c r="D131" s="1" t="s">
        <v>721</v>
      </c>
      <c r="E131" s="1" t="s">
        <v>722</v>
      </c>
      <c r="F131" s="1" t="s">
        <v>723</v>
      </c>
      <c r="G131">
        <v>78</v>
      </c>
      <c r="H131" s="1" t="s">
        <v>35</v>
      </c>
      <c r="I131" s="1" t="s">
        <v>25</v>
      </c>
      <c r="J131" s="1" t="s">
        <v>35</v>
      </c>
      <c r="K131" s="1" t="s">
        <v>26</v>
      </c>
      <c r="L131" s="1" t="s">
        <v>36</v>
      </c>
      <c r="M131" s="1" t="s">
        <v>26</v>
      </c>
      <c r="N131" s="1" t="s">
        <v>26</v>
      </c>
      <c r="O131" s="1" t="s">
        <v>26</v>
      </c>
      <c r="P131" s="1" t="s">
        <v>27</v>
      </c>
      <c r="Q131" s="1" t="s">
        <v>146</v>
      </c>
      <c r="R131" s="1" t="s">
        <v>565</v>
      </c>
      <c r="S131" s="1" t="s">
        <v>358</v>
      </c>
      <c r="T131" s="1" t="s">
        <v>724</v>
      </c>
    </row>
    <row r="132" spans="1:20" x14ac:dyDescent="0.25">
      <c r="A132">
        <v>825000000</v>
      </c>
      <c r="B132" s="1" t="s">
        <v>20</v>
      </c>
      <c r="C132" s="2">
        <v>43803.603472222225</v>
      </c>
      <c r="D132" s="1" t="s">
        <v>725</v>
      </c>
      <c r="E132" s="1" t="s">
        <v>143</v>
      </c>
      <c r="F132" s="1" t="s">
        <v>726</v>
      </c>
      <c r="G132">
        <v>56</v>
      </c>
      <c r="H132" s="1" t="s">
        <v>60</v>
      </c>
      <c r="I132" s="1" t="s">
        <v>25</v>
      </c>
      <c r="J132" s="1" t="s">
        <v>60</v>
      </c>
      <c r="K132" s="1" t="s">
        <v>26</v>
      </c>
      <c r="L132" s="1" t="s">
        <v>36</v>
      </c>
      <c r="M132" s="1" t="s">
        <v>26</v>
      </c>
      <c r="N132" s="1" t="s">
        <v>26</v>
      </c>
      <c r="O132" s="1" t="s">
        <v>26</v>
      </c>
      <c r="P132" s="1" t="s">
        <v>27</v>
      </c>
      <c r="Q132" s="1" t="s">
        <v>146</v>
      </c>
      <c r="R132" s="1" t="s">
        <v>147</v>
      </c>
      <c r="S132" s="1" t="s">
        <v>148</v>
      </c>
      <c r="T132" s="1" t="s">
        <v>727</v>
      </c>
    </row>
    <row r="133" spans="1:20" x14ac:dyDescent="0.25">
      <c r="A133">
        <v>825000000</v>
      </c>
      <c r="B133" s="1" t="s">
        <v>20</v>
      </c>
      <c r="C133" s="2">
        <v>43803.603472222225</v>
      </c>
      <c r="D133" s="1" t="s">
        <v>728</v>
      </c>
      <c r="E133" s="1" t="s">
        <v>729</v>
      </c>
      <c r="F133" s="1" t="s">
        <v>730</v>
      </c>
      <c r="G133">
        <v>72</v>
      </c>
      <c r="H133" s="1" t="s">
        <v>35</v>
      </c>
      <c r="I133" s="1" t="s">
        <v>25</v>
      </c>
      <c r="J133" s="1" t="s">
        <v>35</v>
      </c>
      <c r="K133" s="1" t="s">
        <v>26</v>
      </c>
      <c r="L133" s="1" t="s">
        <v>36</v>
      </c>
      <c r="M133" s="1" t="s">
        <v>26</v>
      </c>
      <c r="N133" s="1" t="s">
        <v>26</v>
      </c>
      <c r="O133" s="1" t="s">
        <v>26</v>
      </c>
      <c r="P133" s="1" t="s">
        <v>27</v>
      </c>
      <c r="Q133" s="1" t="s">
        <v>137</v>
      </c>
      <c r="R133" s="1" t="s">
        <v>468</v>
      </c>
      <c r="S133" s="1" t="s">
        <v>731</v>
      </c>
      <c r="T133" s="1" t="s">
        <v>732</v>
      </c>
    </row>
    <row r="134" spans="1:20" x14ac:dyDescent="0.25">
      <c r="A134">
        <v>825000000</v>
      </c>
      <c r="B134" s="1" t="s">
        <v>733</v>
      </c>
      <c r="C134" s="2">
        <v>43803.603472222225</v>
      </c>
      <c r="D134" s="1" t="s">
        <v>734</v>
      </c>
      <c r="E134" s="1" t="s">
        <v>735</v>
      </c>
      <c r="F134" s="1" t="s">
        <v>736</v>
      </c>
      <c r="G134">
        <v>73</v>
      </c>
      <c r="H134" s="1" t="s">
        <v>117</v>
      </c>
      <c r="I134" s="1" t="s">
        <v>25</v>
      </c>
      <c r="J134" s="1" t="s">
        <v>117</v>
      </c>
      <c r="K134" s="1" t="s">
        <v>118</v>
      </c>
      <c r="L134" s="1" t="s">
        <v>36</v>
      </c>
      <c r="M134" s="1" t="s">
        <v>26</v>
      </c>
      <c r="N134" s="1" t="s">
        <v>26</v>
      </c>
      <c r="O134" s="1" t="s">
        <v>26</v>
      </c>
      <c r="P134" s="1" t="s">
        <v>27</v>
      </c>
      <c r="Q134" s="1" t="s">
        <v>177</v>
      </c>
      <c r="R134" s="1" t="s">
        <v>197</v>
      </c>
      <c r="S134" s="1" t="s">
        <v>737</v>
      </c>
      <c r="T134" s="1" t="s">
        <v>738</v>
      </c>
    </row>
    <row r="135" spans="1:20" x14ac:dyDescent="0.25">
      <c r="A135">
        <v>825000000</v>
      </c>
      <c r="B135" s="1" t="s">
        <v>739</v>
      </c>
      <c r="C135" s="2">
        <v>43803.603472222225</v>
      </c>
      <c r="D135" s="1" t="s">
        <v>740</v>
      </c>
      <c r="E135" s="1" t="s">
        <v>741</v>
      </c>
      <c r="F135" s="1" t="s">
        <v>742</v>
      </c>
      <c r="G135">
        <v>51</v>
      </c>
      <c r="H135" s="1" t="s">
        <v>60</v>
      </c>
      <c r="I135" s="1" t="s">
        <v>25</v>
      </c>
      <c r="J135" s="1" t="s">
        <v>60</v>
      </c>
      <c r="K135" s="1" t="s">
        <v>145</v>
      </c>
      <c r="L135" s="1" t="s">
        <v>36</v>
      </c>
      <c r="M135" s="1" t="s">
        <v>26</v>
      </c>
      <c r="N135" s="1" t="s">
        <v>35</v>
      </c>
      <c r="O135" s="1" t="s">
        <v>26</v>
      </c>
      <c r="P135" s="1" t="s">
        <v>27</v>
      </c>
      <c r="Q135" s="1" t="s">
        <v>75</v>
      </c>
      <c r="R135" s="1" t="s">
        <v>38</v>
      </c>
      <c r="S135" s="1" t="s">
        <v>743</v>
      </c>
      <c r="T135" s="1" t="s">
        <v>744</v>
      </c>
    </row>
    <row r="136" spans="1:20" x14ac:dyDescent="0.25">
      <c r="A136">
        <v>825000000</v>
      </c>
      <c r="B136" s="1" t="s">
        <v>20</v>
      </c>
      <c r="C136" s="2">
        <v>43803.603472222225</v>
      </c>
      <c r="D136" s="1" t="s">
        <v>745</v>
      </c>
      <c r="E136" s="1" t="s">
        <v>746</v>
      </c>
      <c r="F136" s="1" t="s">
        <v>747</v>
      </c>
      <c r="G136">
        <v>138</v>
      </c>
      <c r="H136" s="1" t="s">
        <v>117</v>
      </c>
      <c r="I136" s="1" t="s">
        <v>25</v>
      </c>
      <c r="J136" s="1" t="s">
        <v>24</v>
      </c>
      <c r="K136" s="1" t="s">
        <v>26</v>
      </c>
      <c r="L136" s="1" t="s">
        <v>36</v>
      </c>
      <c r="M136" s="1" t="s">
        <v>26</v>
      </c>
      <c r="N136" s="1" t="s">
        <v>26</v>
      </c>
      <c r="O136" s="1" t="s">
        <v>26</v>
      </c>
      <c r="P136" s="1" t="s">
        <v>27</v>
      </c>
      <c r="Q136" s="1" t="s">
        <v>209</v>
      </c>
      <c r="R136" s="1" t="s">
        <v>748</v>
      </c>
      <c r="S136" s="1" t="s">
        <v>749</v>
      </c>
      <c r="T136" s="1" t="s">
        <v>750</v>
      </c>
    </row>
    <row r="137" spans="1:20" x14ac:dyDescent="0.25">
      <c r="A137">
        <v>825000000</v>
      </c>
      <c r="B137" s="1" t="s">
        <v>20</v>
      </c>
      <c r="C137" s="2">
        <v>43803.603472222225</v>
      </c>
      <c r="D137" s="1" t="s">
        <v>751</v>
      </c>
      <c r="E137" s="1" t="s">
        <v>752</v>
      </c>
      <c r="F137" s="1" t="s">
        <v>753</v>
      </c>
      <c r="G137">
        <v>50</v>
      </c>
      <c r="H137" s="1" t="s">
        <v>117</v>
      </c>
      <c r="I137" s="1" t="s">
        <v>25</v>
      </c>
      <c r="J137" s="1" t="s">
        <v>60</v>
      </c>
      <c r="K137" s="1" t="s">
        <v>26</v>
      </c>
      <c r="L137" s="1" t="s">
        <v>26</v>
      </c>
      <c r="M137" s="1" t="s">
        <v>26</v>
      </c>
      <c r="N137" s="1" t="s">
        <v>26</v>
      </c>
      <c r="O137" s="1" t="s">
        <v>26</v>
      </c>
      <c r="P137" s="1" t="s">
        <v>27</v>
      </c>
      <c r="Q137" s="1" t="s">
        <v>591</v>
      </c>
      <c r="R137" s="1" t="s">
        <v>119</v>
      </c>
      <c r="S137" s="1" t="s">
        <v>754</v>
      </c>
      <c r="T137" s="1" t="s">
        <v>755</v>
      </c>
    </row>
    <row r="138" spans="1:20" x14ac:dyDescent="0.25">
      <c r="A138">
        <v>825000000</v>
      </c>
      <c r="B138" s="1" t="s">
        <v>20</v>
      </c>
      <c r="C138" s="2">
        <v>43803.603472222225</v>
      </c>
      <c r="D138" s="1" t="s">
        <v>756</v>
      </c>
      <c r="E138" s="1" t="s">
        <v>757</v>
      </c>
      <c r="F138" s="1" t="s">
        <v>758</v>
      </c>
      <c r="G138">
        <v>30</v>
      </c>
      <c r="H138" s="1" t="s">
        <v>35</v>
      </c>
      <c r="I138" s="1" t="s">
        <v>25</v>
      </c>
      <c r="J138" s="1" t="s">
        <v>26</v>
      </c>
      <c r="K138" s="1" t="s">
        <v>26</v>
      </c>
      <c r="L138" s="1" t="s">
        <v>26</v>
      </c>
      <c r="M138" s="1" t="s">
        <v>26</v>
      </c>
      <c r="N138" s="1" t="s">
        <v>26</v>
      </c>
      <c r="O138" s="1" t="s">
        <v>26</v>
      </c>
      <c r="P138" s="1" t="s">
        <v>27</v>
      </c>
      <c r="Q138" s="1" t="s">
        <v>146</v>
      </c>
      <c r="R138" s="1" t="s">
        <v>581</v>
      </c>
      <c r="S138" s="1" t="s">
        <v>759</v>
      </c>
      <c r="T138" s="1" t="s">
        <v>760</v>
      </c>
    </row>
    <row r="139" spans="1:20" x14ac:dyDescent="0.25">
      <c r="A139">
        <v>825000000</v>
      </c>
      <c r="B139" s="1" t="s">
        <v>20</v>
      </c>
      <c r="C139" s="2">
        <v>43803.603472222225</v>
      </c>
      <c r="D139" s="1" t="s">
        <v>761</v>
      </c>
      <c r="E139" s="1" t="s">
        <v>762</v>
      </c>
      <c r="F139" s="1" t="s">
        <v>763</v>
      </c>
      <c r="G139">
        <v>160</v>
      </c>
      <c r="H139" s="1">
        <v>11</v>
      </c>
      <c r="I139" s="1" t="s">
        <v>25</v>
      </c>
      <c r="J139" s="1">
        <v>7</v>
      </c>
      <c r="K139" s="1" t="s">
        <v>26</v>
      </c>
      <c r="L139" s="1" t="s">
        <v>36</v>
      </c>
      <c r="M139" s="1" t="s">
        <v>26</v>
      </c>
      <c r="N139" s="1" t="s">
        <v>26</v>
      </c>
      <c r="O139" s="1" t="s">
        <v>26</v>
      </c>
      <c r="P139" s="1" t="s">
        <v>27</v>
      </c>
      <c r="Q139" s="1" t="s">
        <v>411</v>
      </c>
      <c r="R139" s="1" t="s">
        <v>494</v>
      </c>
      <c r="S139" s="1" t="s">
        <v>764</v>
      </c>
      <c r="T139" s="1" t="s">
        <v>765</v>
      </c>
    </row>
    <row r="140" spans="1:20" x14ac:dyDescent="0.25">
      <c r="A140">
        <v>825000000</v>
      </c>
      <c r="B140" s="1" t="s">
        <v>20</v>
      </c>
      <c r="C140" s="2">
        <v>43803.603472222225</v>
      </c>
      <c r="D140" s="1" t="s">
        <v>21</v>
      </c>
      <c r="E140" s="1" t="s">
        <v>22</v>
      </c>
      <c r="F140" s="1" t="s">
        <v>23</v>
      </c>
      <c r="G140">
        <v>80</v>
      </c>
      <c r="H140" s="1" t="s">
        <v>24</v>
      </c>
      <c r="I140" s="1" t="s">
        <v>25</v>
      </c>
      <c r="J140" s="1" t="s">
        <v>26</v>
      </c>
      <c r="K140" s="1" t="s">
        <v>26</v>
      </c>
      <c r="L140" s="1" t="s">
        <v>26</v>
      </c>
      <c r="M140" s="1" t="s">
        <v>26</v>
      </c>
      <c r="N140" s="1" t="s">
        <v>26</v>
      </c>
      <c r="O140" s="1" t="s">
        <v>26</v>
      </c>
      <c r="P140" s="1" t="s">
        <v>27</v>
      </c>
      <c r="Q140" s="1" t="s">
        <v>28</v>
      </c>
      <c r="R140" s="1" t="s">
        <v>29</v>
      </c>
      <c r="S140" s="1" t="s">
        <v>30</v>
      </c>
      <c r="T140" s="1" t="s">
        <v>31</v>
      </c>
    </row>
    <row r="141" spans="1:20" x14ac:dyDescent="0.25">
      <c r="A141">
        <v>825000000</v>
      </c>
      <c r="B141" s="1" t="s">
        <v>20</v>
      </c>
      <c r="C141" s="2">
        <v>43803.603472222225</v>
      </c>
      <c r="D141" s="1" t="s">
        <v>32</v>
      </c>
      <c r="E141" s="1" t="s">
        <v>33</v>
      </c>
      <c r="F141" s="1" t="s">
        <v>34</v>
      </c>
      <c r="G141">
        <v>22</v>
      </c>
      <c r="H141" s="1" t="s">
        <v>35</v>
      </c>
      <c r="I141" s="1" t="s">
        <v>25</v>
      </c>
      <c r="J141" s="1" t="s">
        <v>26</v>
      </c>
      <c r="K141" s="1" t="s">
        <v>26</v>
      </c>
      <c r="L141" s="1" t="s">
        <v>36</v>
      </c>
      <c r="M141" s="1" t="s">
        <v>26</v>
      </c>
      <c r="N141" s="1" t="s">
        <v>26</v>
      </c>
      <c r="O141" s="1" t="s">
        <v>26</v>
      </c>
      <c r="P141" s="1" t="s">
        <v>27</v>
      </c>
      <c r="Q141" s="1" t="s">
        <v>37</v>
      </c>
      <c r="R141" s="1" t="s">
        <v>38</v>
      </c>
      <c r="S141" s="1" t="s">
        <v>39</v>
      </c>
      <c r="T141" s="1" t="s">
        <v>40</v>
      </c>
    </row>
    <row r="142" spans="1:20" x14ac:dyDescent="0.25">
      <c r="A142">
        <v>825000000</v>
      </c>
      <c r="B142" s="1" t="s">
        <v>20</v>
      </c>
      <c r="C142" s="2">
        <v>43803.604166666664</v>
      </c>
      <c r="D142" s="1" t="s">
        <v>41</v>
      </c>
      <c r="E142" s="1" t="s">
        <v>42</v>
      </c>
      <c r="F142" s="1" t="s">
        <v>43</v>
      </c>
      <c r="G142">
        <v>80</v>
      </c>
      <c r="H142" s="1" t="s">
        <v>35</v>
      </c>
      <c r="I142" s="1" t="s">
        <v>25</v>
      </c>
      <c r="J142" s="1" t="s">
        <v>44</v>
      </c>
      <c r="K142" s="1" t="s">
        <v>26</v>
      </c>
      <c r="L142" s="1" t="s">
        <v>36</v>
      </c>
      <c r="M142" s="1" t="s">
        <v>26</v>
      </c>
      <c r="N142" s="1" t="s">
        <v>26</v>
      </c>
      <c r="O142" s="1" t="s">
        <v>26</v>
      </c>
      <c r="P142" s="1" t="s">
        <v>27</v>
      </c>
      <c r="Q142" s="1" t="s">
        <v>28</v>
      </c>
      <c r="R142" s="1" t="s">
        <v>45</v>
      </c>
      <c r="S142" s="1" t="s">
        <v>46</v>
      </c>
      <c r="T142" s="1" t="s">
        <v>47</v>
      </c>
    </row>
    <row r="143" spans="1:20" x14ac:dyDescent="0.25">
      <c r="A143">
        <v>825000000</v>
      </c>
      <c r="B143" s="1" t="s">
        <v>20</v>
      </c>
      <c r="C143" s="2">
        <v>43803.604166666664</v>
      </c>
      <c r="D143" s="1" t="s">
        <v>48</v>
      </c>
      <c r="E143" s="1" t="s">
        <v>49</v>
      </c>
      <c r="F143" s="1" t="s">
        <v>50</v>
      </c>
      <c r="G143">
        <v>146</v>
      </c>
      <c r="H143" s="1" t="s">
        <v>51</v>
      </c>
      <c r="I143" s="1" t="s">
        <v>52</v>
      </c>
      <c r="J143" s="1" t="s">
        <v>51</v>
      </c>
      <c r="K143" s="1" t="s">
        <v>26</v>
      </c>
      <c r="L143" s="1" t="s">
        <v>36</v>
      </c>
      <c r="M143" s="1" t="s">
        <v>26</v>
      </c>
      <c r="N143" s="1" t="s">
        <v>26</v>
      </c>
      <c r="O143" s="1" t="s">
        <v>26</v>
      </c>
      <c r="P143" s="1" t="s">
        <v>27</v>
      </c>
      <c r="Q143" s="1" t="s">
        <v>53</v>
      </c>
      <c r="R143" s="1" t="s">
        <v>54</v>
      </c>
      <c r="S143" s="1" t="s">
        <v>55</v>
      </c>
      <c r="T143" s="1" t="s">
        <v>56</v>
      </c>
    </row>
    <row r="144" spans="1:20" x14ac:dyDescent="0.25">
      <c r="A144">
        <v>825000000</v>
      </c>
      <c r="B144" s="1" t="s">
        <v>20</v>
      </c>
      <c r="C144" s="2">
        <v>43803.604166666664</v>
      </c>
      <c r="D144" s="1" t="s">
        <v>57</v>
      </c>
      <c r="E144" s="1" t="s">
        <v>58</v>
      </c>
      <c r="F144" s="1" t="s">
        <v>59</v>
      </c>
      <c r="G144">
        <v>50</v>
      </c>
      <c r="H144" s="1" t="s">
        <v>60</v>
      </c>
      <c r="I144" s="1" t="s">
        <v>25</v>
      </c>
      <c r="J144" s="1" t="s">
        <v>26</v>
      </c>
      <c r="K144" s="1" t="s">
        <v>26</v>
      </c>
      <c r="L144" s="1" t="s">
        <v>26</v>
      </c>
      <c r="M144" s="1" t="s">
        <v>26</v>
      </c>
      <c r="N144" s="1" t="s">
        <v>26</v>
      </c>
      <c r="O144" s="1" t="s">
        <v>26</v>
      </c>
      <c r="P144" s="1" t="s">
        <v>27</v>
      </c>
      <c r="Q144" s="1" t="s">
        <v>61</v>
      </c>
      <c r="R144" s="1" t="s">
        <v>62</v>
      </c>
      <c r="S144" s="1" t="s">
        <v>63</v>
      </c>
      <c r="T144" s="1" t="s">
        <v>64</v>
      </c>
    </row>
    <row r="145" spans="1:20" x14ac:dyDescent="0.25">
      <c r="A145">
        <v>825000000</v>
      </c>
      <c r="B145" s="1" t="s">
        <v>20</v>
      </c>
      <c r="C145" s="2">
        <v>43803.604166666664</v>
      </c>
      <c r="D145" s="1" t="s">
        <v>65</v>
      </c>
      <c r="E145" s="1" t="s">
        <v>66</v>
      </c>
      <c r="F145" s="1" t="s">
        <v>67</v>
      </c>
      <c r="G145">
        <v>64</v>
      </c>
      <c r="H145" s="1" t="s">
        <v>60</v>
      </c>
      <c r="I145" s="1" t="s">
        <v>25</v>
      </c>
      <c r="J145" s="1" t="s">
        <v>26</v>
      </c>
      <c r="K145" s="1" t="s">
        <v>26</v>
      </c>
      <c r="L145" s="1" t="s">
        <v>26</v>
      </c>
      <c r="M145" s="1" t="s">
        <v>26</v>
      </c>
      <c r="N145" s="1" t="s">
        <v>26</v>
      </c>
      <c r="O145" s="1" t="s">
        <v>26</v>
      </c>
      <c r="P145" s="1" t="s">
        <v>27</v>
      </c>
      <c r="Q145" s="1" t="s">
        <v>68</v>
      </c>
      <c r="R145" s="1" t="s">
        <v>69</v>
      </c>
      <c r="S145" s="1" t="s">
        <v>70</v>
      </c>
      <c r="T145" s="1" t="s">
        <v>71</v>
      </c>
    </row>
    <row r="146" spans="1:20" x14ac:dyDescent="0.25">
      <c r="A146">
        <v>825000000</v>
      </c>
      <c r="B146" s="1" t="s">
        <v>20</v>
      </c>
      <c r="C146" s="2">
        <v>43803.604166666664</v>
      </c>
      <c r="D146" s="1" t="s">
        <v>72</v>
      </c>
      <c r="E146" s="1" t="s">
        <v>73</v>
      </c>
      <c r="F146" s="1" t="s">
        <v>74</v>
      </c>
      <c r="G146">
        <v>68</v>
      </c>
      <c r="H146" s="1" t="s">
        <v>35</v>
      </c>
      <c r="I146" s="1" t="s">
        <v>25</v>
      </c>
      <c r="J146" s="1" t="s">
        <v>26</v>
      </c>
      <c r="K146" s="1" t="s">
        <v>26</v>
      </c>
      <c r="L146" s="1" t="s">
        <v>36</v>
      </c>
      <c r="M146" s="1" t="s">
        <v>26</v>
      </c>
      <c r="N146" s="1" t="s">
        <v>26</v>
      </c>
      <c r="O146" s="1" t="s">
        <v>26</v>
      </c>
      <c r="P146" s="1" t="s">
        <v>27</v>
      </c>
      <c r="Q146" s="1" t="s">
        <v>75</v>
      </c>
      <c r="R146" s="1" t="s">
        <v>76</v>
      </c>
      <c r="S146" s="1" t="s">
        <v>77</v>
      </c>
      <c r="T146" s="1" t="s">
        <v>78</v>
      </c>
    </row>
    <row r="147" spans="1:20" x14ac:dyDescent="0.25">
      <c r="A147">
        <v>825000000</v>
      </c>
      <c r="B147" s="1" t="s">
        <v>20</v>
      </c>
      <c r="C147" s="2">
        <v>43803.604166666664</v>
      </c>
      <c r="D147" s="1" t="s">
        <v>79</v>
      </c>
      <c r="E147" s="1" t="s">
        <v>80</v>
      </c>
      <c r="F147" s="1" t="s">
        <v>81</v>
      </c>
      <c r="G147">
        <v>40</v>
      </c>
      <c r="H147" s="1" t="s">
        <v>35</v>
      </c>
      <c r="I147" s="1" t="s">
        <v>25</v>
      </c>
      <c r="J147" s="1" t="s">
        <v>35</v>
      </c>
      <c r="K147" s="1" t="s">
        <v>82</v>
      </c>
      <c r="L147" s="1" t="s">
        <v>36</v>
      </c>
      <c r="M147" s="1" t="s">
        <v>26</v>
      </c>
      <c r="N147" s="1" t="s">
        <v>44</v>
      </c>
      <c r="O147" s="1" t="s">
        <v>26</v>
      </c>
      <c r="P147" s="1" t="s">
        <v>27</v>
      </c>
      <c r="Q147" s="1" t="s">
        <v>75</v>
      </c>
      <c r="R147" s="1" t="s">
        <v>83</v>
      </c>
      <c r="S147" s="1" t="s">
        <v>84</v>
      </c>
      <c r="T147" s="1" t="s">
        <v>85</v>
      </c>
    </row>
    <row r="148" spans="1:20" x14ac:dyDescent="0.25">
      <c r="A148">
        <v>825000000</v>
      </c>
      <c r="B148" s="1" t="s">
        <v>20</v>
      </c>
      <c r="C148" s="2">
        <v>43803.604166666664</v>
      </c>
      <c r="D148" s="1" t="s">
        <v>86</v>
      </c>
      <c r="E148" s="1" t="s">
        <v>87</v>
      </c>
      <c r="F148" s="1" t="s">
        <v>88</v>
      </c>
      <c r="G148">
        <v>50</v>
      </c>
      <c r="H148" s="1" t="s">
        <v>89</v>
      </c>
      <c r="I148" s="1" t="s">
        <v>25</v>
      </c>
      <c r="J148" s="1" t="s">
        <v>26</v>
      </c>
      <c r="K148" s="1" t="s">
        <v>26</v>
      </c>
      <c r="L148" s="1" t="s">
        <v>26</v>
      </c>
      <c r="M148" s="1" t="s">
        <v>26</v>
      </c>
      <c r="N148" s="1" t="s">
        <v>26</v>
      </c>
      <c r="O148" s="1" t="s">
        <v>26</v>
      </c>
      <c r="P148" s="1" t="s">
        <v>27</v>
      </c>
      <c r="Q148" s="1" t="s">
        <v>90</v>
      </c>
      <c r="R148" s="1" t="s">
        <v>91</v>
      </c>
      <c r="S148" s="1" t="s">
        <v>92</v>
      </c>
      <c r="T148" s="1" t="s">
        <v>93</v>
      </c>
    </row>
    <row r="149" spans="1:20" x14ac:dyDescent="0.25">
      <c r="A149">
        <v>825000000</v>
      </c>
      <c r="B149" s="1" t="s">
        <v>20</v>
      </c>
      <c r="C149" s="2">
        <v>43803.604166666664</v>
      </c>
      <c r="D149" s="1" t="s">
        <v>94</v>
      </c>
      <c r="E149" s="1" t="s">
        <v>95</v>
      </c>
      <c r="F149" s="1" t="s">
        <v>96</v>
      </c>
      <c r="G149">
        <v>50</v>
      </c>
      <c r="H149" s="1" t="s">
        <v>60</v>
      </c>
      <c r="I149" s="1" t="s">
        <v>25</v>
      </c>
      <c r="J149" s="1" t="s">
        <v>35</v>
      </c>
      <c r="K149" s="1" t="s">
        <v>26</v>
      </c>
      <c r="L149" s="1" t="s">
        <v>36</v>
      </c>
      <c r="M149" s="1" t="s">
        <v>26</v>
      </c>
      <c r="N149" s="1" t="s">
        <v>44</v>
      </c>
      <c r="O149" s="1" t="s">
        <v>26</v>
      </c>
      <c r="P149" s="1" t="s">
        <v>97</v>
      </c>
      <c r="Q149" s="1" t="s">
        <v>98</v>
      </c>
      <c r="R149" s="1" t="s">
        <v>99</v>
      </c>
      <c r="S149" s="1" t="s">
        <v>100</v>
      </c>
      <c r="T149" s="1" t="s">
        <v>101</v>
      </c>
    </row>
    <row r="150" spans="1:20" x14ac:dyDescent="0.25">
      <c r="A150">
        <v>825000000</v>
      </c>
      <c r="B150" s="1" t="s">
        <v>20</v>
      </c>
      <c r="C150" s="2">
        <v>43803.604166666664</v>
      </c>
      <c r="D150" s="1" t="s">
        <v>102</v>
      </c>
      <c r="E150" s="1" t="s">
        <v>103</v>
      </c>
      <c r="F150" s="1" t="s">
        <v>104</v>
      </c>
      <c r="G150">
        <v>400</v>
      </c>
      <c r="H150" s="1" t="s">
        <v>44</v>
      </c>
      <c r="I150" s="1" t="s">
        <v>25</v>
      </c>
      <c r="J150" s="1" t="s">
        <v>44</v>
      </c>
      <c r="K150" s="1" t="s">
        <v>26</v>
      </c>
      <c r="L150" s="1" t="s">
        <v>36</v>
      </c>
      <c r="M150" s="1" t="s">
        <v>26</v>
      </c>
      <c r="N150" s="1" t="s">
        <v>26</v>
      </c>
      <c r="O150" s="1" t="s">
        <v>26</v>
      </c>
      <c r="P150" s="1" t="s">
        <v>27</v>
      </c>
      <c r="Q150" s="1" t="s">
        <v>28</v>
      </c>
      <c r="R150" s="1" t="s">
        <v>105</v>
      </c>
      <c r="S150" s="1" t="s">
        <v>46</v>
      </c>
      <c r="T150" s="1" t="s">
        <v>106</v>
      </c>
    </row>
    <row r="151" spans="1:20" x14ac:dyDescent="0.25">
      <c r="A151">
        <v>825000000</v>
      </c>
      <c r="B151" s="1" t="s">
        <v>107</v>
      </c>
      <c r="C151" s="2">
        <v>43803.604166666664</v>
      </c>
      <c r="D151" s="1" t="s">
        <v>108</v>
      </c>
      <c r="E151" s="1" t="s">
        <v>109</v>
      </c>
      <c r="F151" s="1" t="s">
        <v>110</v>
      </c>
      <c r="G151">
        <v>45</v>
      </c>
      <c r="H151" s="1" t="s">
        <v>35</v>
      </c>
      <c r="I151" s="1" t="s">
        <v>25</v>
      </c>
      <c r="J151" s="1" t="s">
        <v>60</v>
      </c>
      <c r="K151" s="1" t="s">
        <v>26</v>
      </c>
      <c r="L151" s="1" t="s">
        <v>36</v>
      </c>
      <c r="M151" s="1" t="s">
        <v>26</v>
      </c>
      <c r="N151" s="1" t="s">
        <v>26</v>
      </c>
      <c r="O151" s="1" t="s">
        <v>26</v>
      </c>
      <c r="P151" s="1" t="s">
        <v>27</v>
      </c>
      <c r="Q151" s="1" t="s">
        <v>111</v>
      </c>
      <c r="R151" s="1" t="s">
        <v>83</v>
      </c>
      <c r="S151" s="1" t="s">
        <v>112</v>
      </c>
      <c r="T151" s="1" t="s">
        <v>113</v>
      </c>
    </row>
    <row r="152" spans="1:20" x14ac:dyDescent="0.25">
      <c r="A152">
        <v>825000000</v>
      </c>
      <c r="B152" s="1" t="s">
        <v>20</v>
      </c>
      <c r="C152" s="2">
        <v>43803.604166666664</v>
      </c>
      <c r="D152" s="1" t="s">
        <v>114</v>
      </c>
      <c r="E152" s="1" t="s">
        <v>115</v>
      </c>
      <c r="F152" s="1" t="s">
        <v>116</v>
      </c>
      <c r="G152">
        <v>65</v>
      </c>
      <c r="H152" s="1" t="s">
        <v>117</v>
      </c>
      <c r="I152" s="1" t="s">
        <v>25</v>
      </c>
      <c r="J152" s="1" t="s">
        <v>24</v>
      </c>
      <c r="K152" s="1" t="s">
        <v>118</v>
      </c>
      <c r="L152" s="1" t="s">
        <v>36</v>
      </c>
      <c r="M152" s="1" t="s">
        <v>26</v>
      </c>
      <c r="N152" s="1" t="s">
        <v>26</v>
      </c>
      <c r="O152" s="1" t="s">
        <v>26</v>
      </c>
      <c r="P152" s="1" t="s">
        <v>27</v>
      </c>
      <c r="Q152" s="1" t="s">
        <v>75</v>
      </c>
      <c r="R152" s="1" t="s">
        <v>119</v>
      </c>
      <c r="S152" s="1" t="s">
        <v>120</v>
      </c>
      <c r="T152" s="1" t="s">
        <v>121</v>
      </c>
    </row>
    <row r="153" spans="1:20" x14ac:dyDescent="0.25">
      <c r="A153">
        <v>825000000</v>
      </c>
      <c r="B153" s="1" t="s">
        <v>20</v>
      </c>
      <c r="C153" s="2">
        <v>43803.604166666664</v>
      </c>
      <c r="D153" s="1" t="s">
        <v>122</v>
      </c>
      <c r="E153" s="1" t="s">
        <v>123</v>
      </c>
      <c r="F153" s="1" t="s">
        <v>124</v>
      </c>
      <c r="G153">
        <v>27</v>
      </c>
      <c r="H153" s="1" t="s">
        <v>35</v>
      </c>
      <c r="I153" s="1" t="s">
        <v>25</v>
      </c>
      <c r="J153" s="1" t="s">
        <v>60</v>
      </c>
      <c r="K153" s="1" t="s">
        <v>26</v>
      </c>
      <c r="L153" s="1" t="s">
        <v>36</v>
      </c>
      <c r="M153" s="1" t="s">
        <v>26</v>
      </c>
      <c r="N153" s="1" t="s">
        <v>60</v>
      </c>
      <c r="O153" s="1" t="s">
        <v>26</v>
      </c>
      <c r="P153" s="1" t="s">
        <v>27</v>
      </c>
      <c r="Q153" s="1" t="s">
        <v>37</v>
      </c>
      <c r="R153" s="1" t="s">
        <v>125</v>
      </c>
      <c r="S153" s="1" t="s">
        <v>126</v>
      </c>
      <c r="T153" s="1" t="s">
        <v>127</v>
      </c>
    </row>
    <row r="154" spans="1:20" x14ac:dyDescent="0.25">
      <c r="A154">
        <v>825000000</v>
      </c>
      <c r="B154" s="1" t="s">
        <v>128</v>
      </c>
      <c r="C154" s="2">
        <v>43803.604166666664</v>
      </c>
      <c r="D154" s="1" t="s">
        <v>129</v>
      </c>
      <c r="E154" s="1" t="s">
        <v>130</v>
      </c>
      <c r="F154" s="1" t="s">
        <v>131</v>
      </c>
      <c r="G154">
        <v>42</v>
      </c>
      <c r="H154" s="1" t="s">
        <v>60</v>
      </c>
      <c r="I154" s="1" t="s">
        <v>25</v>
      </c>
      <c r="J154" s="1" t="s">
        <v>60</v>
      </c>
      <c r="K154" s="1" t="s">
        <v>26</v>
      </c>
      <c r="L154" s="1" t="s">
        <v>36</v>
      </c>
      <c r="M154" s="1" t="s">
        <v>26</v>
      </c>
      <c r="N154" s="1" t="s">
        <v>60</v>
      </c>
      <c r="O154" s="1" t="s">
        <v>26</v>
      </c>
      <c r="P154" s="1" t="s">
        <v>27</v>
      </c>
      <c r="Q154" s="1" t="s">
        <v>37</v>
      </c>
      <c r="R154" s="1" t="s">
        <v>38</v>
      </c>
      <c r="S154" s="1" t="s">
        <v>132</v>
      </c>
      <c r="T154" s="1" t="s">
        <v>133</v>
      </c>
    </row>
    <row r="155" spans="1:20" x14ac:dyDescent="0.25">
      <c r="A155">
        <v>825000000</v>
      </c>
      <c r="B155" s="1" t="s">
        <v>20</v>
      </c>
      <c r="C155" s="2">
        <v>43803.604166666664</v>
      </c>
      <c r="D155" s="1" t="s">
        <v>134</v>
      </c>
      <c r="E155" s="1" t="s">
        <v>135</v>
      </c>
      <c r="F155" s="1" t="s">
        <v>136</v>
      </c>
      <c r="G155">
        <v>79</v>
      </c>
      <c r="H155" s="1" t="s">
        <v>51</v>
      </c>
      <c r="I155" s="1" t="s">
        <v>25</v>
      </c>
      <c r="J155" s="1" t="s">
        <v>117</v>
      </c>
      <c r="K155" s="1" t="s">
        <v>26</v>
      </c>
      <c r="L155" s="1" t="s">
        <v>36</v>
      </c>
      <c r="M155" s="1" t="s">
        <v>26</v>
      </c>
      <c r="N155" s="1" t="s">
        <v>35</v>
      </c>
      <c r="O155" s="1" t="s">
        <v>26</v>
      </c>
      <c r="P155" s="1" t="s">
        <v>27</v>
      </c>
      <c r="Q155" s="1" t="s">
        <v>137</v>
      </c>
      <c r="R155" s="1" t="s">
        <v>138</v>
      </c>
      <c r="S155" s="1" t="s">
        <v>139</v>
      </c>
      <c r="T155" s="1" t="s">
        <v>140</v>
      </c>
    </row>
    <row r="156" spans="1:20" x14ac:dyDescent="0.25">
      <c r="A156">
        <v>825000000</v>
      </c>
      <c r="B156" s="1" t="s">
        <v>141</v>
      </c>
      <c r="C156" s="2">
        <v>43803.604166666664</v>
      </c>
      <c r="D156" s="1" t="s">
        <v>142</v>
      </c>
      <c r="E156" s="1" t="s">
        <v>143</v>
      </c>
      <c r="F156" s="1" t="s">
        <v>144</v>
      </c>
      <c r="G156">
        <v>130</v>
      </c>
      <c r="H156" s="1" t="s">
        <v>60</v>
      </c>
      <c r="I156" s="1" t="s">
        <v>25</v>
      </c>
      <c r="J156" s="1" t="s">
        <v>117</v>
      </c>
      <c r="K156" s="1" t="s">
        <v>145</v>
      </c>
      <c r="L156" s="1" t="s">
        <v>36</v>
      </c>
      <c r="M156" s="1" t="s">
        <v>26</v>
      </c>
      <c r="N156" s="1" t="s">
        <v>117</v>
      </c>
      <c r="O156" s="1" t="s">
        <v>26</v>
      </c>
      <c r="P156" s="1" t="s">
        <v>27</v>
      </c>
      <c r="Q156" s="1" t="s">
        <v>146</v>
      </c>
      <c r="R156" s="1" t="s">
        <v>147</v>
      </c>
      <c r="S156" s="1" t="s">
        <v>148</v>
      </c>
      <c r="T156" s="1" t="s">
        <v>149</v>
      </c>
    </row>
    <row r="157" spans="1:20" x14ac:dyDescent="0.25">
      <c r="A157">
        <v>825000000</v>
      </c>
      <c r="B157" s="1" t="s">
        <v>20</v>
      </c>
      <c r="C157" s="2">
        <v>43803.604166666664</v>
      </c>
      <c r="D157" s="1" t="s">
        <v>150</v>
      </c>
      <c r="E157" s="1" t="s">
        <v>151</v>
      </c>
      <c r="F157" s="1" t="s">
        <v>152</v>
      </c>
      <c r="G157">
        <v>43</v>
      </c>
      <c r="H157" s="1" t="s">
        <v>60</v>
      </c>
      <c r="I157" s="1" t="s">
        <v>25</v>
      </c>
      <c r="J157" s="1" t="s">
        <v>35</v>
      </c>
      <c r="K157" s="1" t="s">
        <v>26</v>
      </c>
      <c r="L157" s="1" t="s">
        <v>36</v>
      </c>
      <c r="M157" s="1" t="s">
        <v>26</v>
      </c>
      <c r="N157" s="1" t="s">
        <v>26</v>
      </c>
      <c r="O157" s="1" t="s">
        <v>26</v>
      </c>
      <c r="P157" s="1" t="s">
        <v>27</v>
      </c>
      <c r="Q157" s="1" t="s">
        <v>153</v>
      </c>
      <c r="R157" s="1" t="s">
        <v>154</v>
      </c>
      <c r="S157" s="1" t="s">
        <v>155</v>
      </c>
      <c r="T157" s="1" t="s">
        <v>156</v>
      </c>
    </row>
    <row r="158" spans="1:20" x14ac:dyDescent="0.25">
      <c r="A158">
        <v>825000000</v>
      </c>
      <c r="B158" s="1" t="s">
        <v>20</v>
      </c>
      <c r="C158" s="2">
        <v>43803.604166666664</v>
      </c>
      <c r="D158" s="1" t="s">
        <v>157</v>
      </c>
      <c r="E158" s="1" t="s">
        <v>158</v>
      </c>
      <c r="F158" s="1" t="s">
        <v>159</v>
      </c>
      <c r="G158">
        <v>42</v>
      </c>
      <c r="H158" s="1" t="s">
        <v>35</v>
      </c>
      <c r="I158" s="1" t="s">
        <v>25</v>
      </c>
      <c r="J158" s="1" t="s">
        <v>60</v>
      </c>
      <c r="K158" s="1" t="s">
        <v>160</v>
      </c>
      <c r="L158" s="1" t="s">
        <v>36</v>
      </c>
      <c r="M158" s="1" t="s">
        <v>26</v>
      </c>
      <c r="N158" s="1" t="s">
        <v>26</v>
      </c>
      <c r="O158" s="1" t="s">
        <v>26</v>
      </c>
      <c r="P158" s="1" t="s">
        <v>27</v>
      </c>
      <c r="Q158" s="1" t="s">
        <v>161</v>
      </c>
      <c r="R158" s="1" t="s">
        <v>54</v>
      </c>
      <c r="S158" s="1" t="s">
        <v>100</v>
      </c>
      <c r="T158" s="1" t="s">
        <v>162</v>
      </c>
    </row>
    <row r="159" spans="1:20" x14ac:dyDescent="0.25">
      <c r="A159">
        <v>825000000</v>
      </c>
      <c r="B159" s="1" t="s">
        <v>20</v>
      </c>
      <c r="C159" s="2">
        <v>43803.604166666664</v>
      </c>
      <c r="D159" s="1" t="s">
        <v>163</v>
      </c>
      <c r="E159" s="1" t="s">
        <v>164</v>
      </c>
      <c r="F159" s="1" t="s">
        <v>165</v>
      </c>
      <c r="G159">
        <v>48</v>
      </c>
      <c r="H159" s="1" t="s">
        <v>117</v>
      </c>
      <c r="I159" s="1" t="s">
        <v>25</v>
      </c>
      <c r="J159" s="1" t="s">
        <v>26</v>
      </c>
      <c r="K159" s="1" t="s">
        <v>26</v>
      </c>
      <c r="L159" s="1" t="s">
        <v>36</v>
      </c>
      <c r="M159" s="1" t="s">
        <v>26</v>
      </c>
      <c r="N159" s="1" t="s">
        <v>26</v>
      </c>
      <c r="O159" s="1" t="s">
        <v>26</v>
      </c>
      <c r="P159" s="1" t="s">
        <v>27</v>
      </c>
      <c r="Q159" s="1" t="s">
        <v>68</v>
      </c>
      <c r="R159" s="1" t="s">
        <v>69</v>
      </c>
      <c r="S159" s="1" t="s">
        <v>166</v>
      </c>
      <c r="T159" s="1" t="s">
        <v>167</v>
      </c>
    </row>
    <row r="160" spans="1:20" x14ac:dyDescent="0.25">
      <c r="A160">
        <v>825000000</v>
      </c>
      <c r="B160" s="1" t="s">
        <v>20</v>
      </c>
      <c r="C160" s="2">
        <v>43803.604166666664</v>
      </c>
      <c r="D160" s="1" t="s">
        <v>168</v>
      </c>
      <c r="E160" s="1" t="s">
        <v>169</v>
      </c>
      <c r="F160" s="1" t="s">
        <v>170</v>
      </c>
      <c r="G160">
        <v>80</v>
      </c>
      <c r="H160" s="1" t="s">
        <v>35</v>
      </c>
      <c r="I160" s="1" t="s">
        <v>25</v>
      </c>
      <c r="J160" s="1" t="s">
        <v>35</v>
      </c>
      <c r="K160" s="1" t="s">
        <v>82</v>
      </c>
      <c r="L160" s="1" t="s">
        <v>36</v>
      </c>
      <c r="M160" s="1" t="s">
        <v>26</v>
      </c>
      <c r="N160" s="1" t="s">
        <v>26</v>
      </c>
      <c r="O160" s="1" t="s">
        <v>26</v>
      </c>
      <c r="P160" s="1" t="s">
        <v>27</v>
      </c>
      <c r="Q160" s="1" t="s">
        <v>98</v>
      </c>
      <c r="R160" s="1" t="s">
        <v>171</v>
      </c>
      <c r="S160" s="1" t="s">
        <v>172</v>
      </c>
      <c r="T160" s="1" t="s">
        <v>173</v>
      </c>
    </row>
    <row r="161" spans="1:20" x14ac:dyDescent="0.25">
      <c r="A161">
        <v>825000000</v>
      </c>
      <c r="B161" s="1" t="s">
        <v>20</v>
      </c>
      <c r="C161" s="2">
        <v>43803.604166666664</v>
      </c>
      <c r="D161" s="1" t="s">
        <v>174</v>
      </c>
      <c r="E161" s="1" t="s">
        <v>175</v>
      </c>
      <c r="F161" s="1" t="s">
        <v>176</v>
      </c>
      <c r="G161">
        <v>100</v>
      </c>
      <c r="H161" s="1" t="s">
        <v>60</v>
      </c>
      <c r="I161" s="1" t="s">
        <v>25</v>
      </c>
      <c r="J161" s="1" t="s">
        <v>35</v>
      </c>
      <c r="K161" s="1" t="s">
        <v>26</v>
      </c>
      <c r="L161" s="1" t="s">
        <v>36</v>
      </c>
      <c r="M161" s="1" t="s">
        <v>26</v>
      </c>
      <c r="N161" s="1" t="s">
        <v>26</v>
      </c>
      <c r="O161" s="1" t="s">
        <v>26</v>
      </c>
      <c r="P161" s="1" t="s">
        <v>27</v>
      </c>
      <c r="Q161" s="1" t="s">
        <v>177</v>
      </c>
      <c r="R161" s="1" t="s">
        <v>178</v>
      </c>
      <c r="S161" s="1" t="s">
        <v>179</v>
      </c>
      <c r="T161" s="1" t="s">
        <v>180</v>
      </c>
    </row>
    <row r="162" spans="1:20" x14ac:dyDescent="0.25">
      <c r="A162">
        <v>825000000</v>
      </c>
      <c r="B162" s="1" t="s">
        <v>20</v>
      </c>
      <c r="C162" s="2">
        <v>43803.604166666664</v>
      </c>
      <c r="D162" s="1" t="s">
        <v>181</v>
      </c>
      <c r="E162" s="1" t="s">
        <v>182</v>
      </c>
      <c r="F162" s="1" t="s">
        <v>183</v>
      </c>
      <c r="G162">
        <v>113</v>
      </c>
      <c r="H162" s="1" t="s">
        <v>117</v>
      </c>
      <c r="I162" s="1" t="s">
        <v>25</v>
      </c>
      <c r="J162" s="1" t="s">
        <v>26</v>
      </c>
      <c r="K162" s="1" t="s">
        <v>26</v>
      </c>
      <c r="L162" s="1" t="s">
        <v>26</v>
      </c>
      <c r="M162" s="1" t="s">
        <v>26</v>
      </c>
      <c r="N162" s="1" t="s">
        <v>26</v>
      </c>
      <c r="O162" s="1" t="s">
        <v>26</v>
      </c>
      <c r="P162" s="1" t="s">
        <v>27</v>
      </c>
      <c r="Q162" s="1" t="s">
        <v>153</v>
      </c>
      <c r="R162" s="1" t="s">
        <v>184</v>
      </c>
      <c r="S162" s="1" t="s">
        <v>185</v>
      </c>
      <c r="T162" s="1" t="s">
        <v>186</v>
      </c>
    </row>
    <row r="163" spans="1:20" x14ac:dyDescent="0.25">
      <c r="A163">
        <v>825000000</v>
      </c>
      <c r="B163" s="1" t="s">
        <v>20</v>
      </c>
      <c r="C163" s="2">
        <v>43803.604166666664</v>
      </c>
      <c r="D163" s="1" t="s">
        <v>187</v>
      </c>
      <c r="E163" s="1" t="s">
        <v>188</v>
      </c>
      <c r="F163" s="1" t="s">
        <v>189</v>
      </c>
      <c r="G163">
        <v>72</v>
      </c>
      <c r="H163" s="1" t="s">
        <v>35</v>
      </c>
      <c r="I163" s="1" t="s">
        <v>25</v>
      </c>
      <c r="J163" s="1" t="s">
        <v>26</v>
      </c>
      <c r="K163" s="1" t="s">
        <v>26</v>
      </c>
      <c r="L163" s="1" t="s">
        <v>26</v>
      </c>
      <c r="M163" s="1" t="s">
        <v>26</v>
      </c>
      <c r="N163" s="1" t="s">
        <v>26</v>
      </c>
      <c r="O163" s="1" t="s">
        <v>26</v>
      </c>
      <c r="P163" s="1" t="s">
        <v>27</v>
      </c>
      <c r="Q163" s="1" t="s">
        <v>90</v>
      </c>
      <c r="R163" s="1" t="s">
        <v>190</v>
      </c>
      <c r="S163" s="1" t="s">
        <v>191</v>
      </c>
      <c r="T163" s="1" t="s">
        <v>192</v>
      </c>
    </row>
    <row r="164" spans="1:20" x14ac:dyDescent="0.25">
      <c r="A164">
        <v>825000000</v>
      </c>
      <c r="B164" s="1" t="s">
        <v>193</v>
      </c>
      <c r="C164" s="2">
        <v>43803.604166666664</v>
      </c>
      <c r="D164" s="1" t="s">
        <v>194</v>
      </c>
      <c r="E164" s="1" t="s">
        <v>195</v>
      </c>
      <c r="F164" s="1" t="s">
        <v>196</v>
      </c>
      <c r="G164">
        <v>50</v>
      </c>
      <c r="H164" s="1" t="s">
        <v>35</v>
      </c>
      <c r="I164" s="1" t="s">
        <v>25</v>
      </c>
      <c r="J164" s="1" t="s">
        <v>44</v>
      </c>
      <c r="K164" s="1" t="s">
        <v>26</v>
      </c>
      <c r="L164" s="1" t="s">
        <v>36</v>
      </c>
      <c r="M164" s="1" t="s">
        <v>26</v>
      </c>
      <c r="N164" s="1" t="s">
        <v>26</v>
      </c>
      <c r="O164" s="1" t="s">
        <v>26</v>
      </c>
      <c r="P164" s="1" t="s">
        <v>27</v>
      </c>
      <c r="Q164" s="1" t="s">
        <v>177</v>
      </c>
      <c r="R164" s="1" t="s">
        <v>197</v>
      </c>
      <c r="S164" s="1" t="s">
        <v>198</v>
      </c>
      <c r="T164" s="1" t="s">
        <v>199</v>
      </c>
    </row>
    <row r="165" spans="1:20" x14ac:dyDescent="0.25">
      <c r="A165">
        <v>825000000</v>
      </c>
      <c r="B165" s="1" t="s">
        <v>20</v>
      </c>
      <c r="C165" s="2">
        <v>43803.604861111111</v>
      </c>
      <c r="D165" s="1" t="s">
        <v>200</v>
      </c>
      <c r="E165" s="1" t="s">
        <v>201</v>
      </c>
      <c r="F165" s="1" t="s">
        <v>202</v>
      </c>
      <c r="G165">
        <v>38</v>
      </c>
      <c r="H165" s="1" t="s">
        <v>35</v>
      </c>
      <c r="I165" s="1" t="s">
        <v>25</v>
      </c>
      <c r="J165" s="1" t="s">
        <v>35</v>
      </c>
      <c r="K165" s="1" t="s">
        <v>145</v>
      </c>
      <c r="L165" s="1" t="s">
        <v>36</v>
      </c>
      <c r="M165" s="1" t="s">
        <v>26</v>
      </c>
      <c r="N165" s="1" t="s">
        <v>26</v>
      </c>
      <c r="O165" s="1" t="s">
        <v>26</v>
      </c>
      <c r="P165" s="1" t="s">
        <v>27</v>
      </c>
      <c r="Q165" s="1" t="s">
        <v>75</v>
      </c>
      <c r="R165" s="1" t="s">
        <v>83</v>
      </c>
      <c r="S165" s="1" t="s">
        <v>203</v>
      </c>
      <c r="T165" s="1" t="s">
        <v>204</v>
      </c>
    </row>
    <row r="166" spans="1:20" x14ac:dyDescent="0.25">
      <c r="A166">
        <v>825000000</v>
      </c>
      <c r="B166" s="1" t="s">
        <v>205</v>
      </c>
      <c r="C166" s="2">
        <v>43803.604861111111</v>
      </c>
      <c r="D166" s="1" t="s">
        <v>206</v>
      </c>
      <c r="E166" s="1" t="s">
        <v>207</v>
      </c>
      <c r="F166" s="1" t="s">
        <v>208</v>
      </c>
      <c r="G166">
        <v>45</v>
      </c>
      <c r="H166" s="1" t="s">
        <v>35</v>
      </c>
      <c r="I166" s="1" t="s">
        <v>25</v>
      </c>
      <c r="J166" s="1" t="s">
        <v>26</v>
      </c>
      <c r="K166" s="1" t="s">
        <v>26</v>
      </c>
      <c r="L166" s="1" t="s">
        <v>26</v>
      </c>
      <c r="M166" s="1" t="s">
        <v>26</v>
      </c>
      <c r="N166" s="1" t="s">
        <v>26</v>
      </c>
      <c r="O166" s="1" t="s">
        <v>26</v>
      </c>
      <c r="P166" s="1" t="s">
        <v>27</v>
      </c>
      <c r="Q166" s="1" t="s">
        <v>209</v>
      </c>
      <c r="R166" s="1" t="s">
        <v>210</v>
      </c>
      <c r="S166" s="1" t="s">
        <v>211</v>
      </c>
      <c r="T166" s="1" t="s">
        <v>212</v>
      </c>
    </row>
    <row r="167" spans="1:20" x14ac:dyDescent="0.25">
      <c r="A167">
        <v>825000000</v>
      </c>
      <c r="B167" s="1" t="s">
        <v>20</v>
      </c>
      <c r="C167" s="2">
        <v>43803.604861111111</v>
      </c>
      <c r="D167" s="1" t="s">
        <v>213</v>
      </c>
      <c r="E167" s="1" t="s">
        <v>214</v>
      </c>
      <c r="F167" s="1" t="s">
        <v>215</v>
      </c>
      <c r="G167">
        <v>66</v>
      </c>
      <c r="H167" s="1" t="s">
        <v>35</v>
      </c>
      <c r="I167" s="1" t="s">
        <v>25</v>
      </c>
      <c r="J167" s="1" t="s">
        <v>26</v>
      </c>
      <c r="K167" s="1" t="s">
        <v>26</v>
      </c>
      <c r="L167" s="1" t="s">
        <v>36</v>
      </c>
      <c r="M167" s="1" t="s">
        <v>26</v>
      </c>
      <c r="N167" s="1" t="s">
        <v>26</v>
      </c>
      <c r="O167" s="1" t="s">
        <v>26</v>
      </c>
      <c r="P167" s="1" t="s">
        <v>27</v>
      </c>
      <c r="Q167" s="1" t="s">
        <v>177</v>
      </c>
      <c r="R167" s="1" t="s">
        <v>197</v>
      </c>
      <c r="S167" s="1" t="s">
        <v>216</v>
      </c>
      <c r="T167" s="1" t="s">
        <v>217</v>
      </c>
    </row>
    <row r="168" spans="1:20" x14ac:dyDescent="0.25">
      <c r="A168">
        <v>825000000</v>
      </c>
      <c r="B168" s="1" t="s">
        <v>20</v>
      </c>
      <c r="C168" s="2">
        <v>43803.604861111111</v>
      </c>
      <c r="D168" s="1" t="s">
        <v>218</v>
      </c>
      <c r="E168" s="1" t="s">
        <v>219</v>
      </c>
      <c r="F168" s="1" t="s">
        <v>220</v>
      </c>
      <c r="G168">
        <v>30</v>
      </c>
      <c r="H168" s="1" t="s">
        <v>35</v>
      </c>
      <c r="I168" s="1" t="s">
        <v>25</v>
      </c>
      <c r="J168" s="1" t="s">
        <v>26</v>
      </c>
      <c r="K168" s="1" t="s">
        <v>26</v>
      </c>
      <c r="L168" s="1" t="s">
        <v>26</v>
      </c>
      <c r="M168" s="1" t="s">
        <v>26</v>
      </c>
      <c r="N168" s="1" t="s">
        <v>26</v>
      </c>
      <c r="O168" s="1" t="s">
        <v>26</v>
      </c>
      <c r="P168" s="1" t="s">
        <v>27</v>
      </c>
      <c r="Q168" s="1" t="s">
        <v>61</v>
      </c>
      <c r="R168" s="1" t="s">
        <v>221</v>
      </c>
      <c r="S168" s="1" t="s">
        <v>222</v>
      </c>
      <c r="T168" s="1" t="s">
        <v>223</v>
      </c>
    </row>
    <row r="169" spans="1:20" x14ac:dyDescent="0.25">
      <c r="A169">
        <v>825000000</v>
      </c>
      <c r="B169" s="1" t="s">
        <v>20</v>
      </c>
      <c r="C169" s="2">
        <v>43803.604861111111</v>
      </c>
      <c r="D169" s="1" t="s">
        <v>224</v>
      </c>
      <c r="E169" s="1" t="s">
        <v>225</v>
      </c>
      <c r="F169" s="1" t="s">
        <v>226</v>
      </c>
      <c r="G169">
        <v>31</v>
      </c>
      <c r="H169" s="1" t="s">
        <v>60</v>
      </c>
      <c r="I169" s="1" t="s">
        <v>25</v>
      </c>
      <c r="J169" s="1" t="s">
        <v>26</v>
      </c>
      <c r="K169" s="1" t="s">
        <v>26</v>
      </c>
      <c r="L169" s="1" t="s">
        <v>26</v>
      </c>
      <c r="M169" s="1" t="s">
        <v>26</v>
      </c>
      <c r="N169" s="1" t="s">
        <v>26</v>
      </c>
      <c r="O169" s="1" t="s">
        <v>26</v>
      </c>
      <c r="P169" s="1" t="s">
        <v>27</v>
      </c>
      <c r="Q169" s="1" t="s">
        <v>90</v>
      </c>
      <c r="R169" s="1" t="s">
        <v>227</v>
      </c>
      <c r="S169" s="1" t="s">
        <v>228</v>
      </c>
      <c r="T169" s="1" t="s">
        <v>229</v>
      </c>
    </row>
    <row r="170" spans="1:20" x14ac:dyDescent="0.25">
      <c r="A170">
        <v>825000000</v>
      </c>
      <c r="B170" s="1" t="s">
        <v>20</v>
      </c>
      <c r="C170" s="2">
        <v>43803.604861111111</v>
      </c>
      <c r="D170" s="1" t="s">
        <v>230</v>
      </c>
      <c r="E170" s="1" t="s">
        <v>231</v>
      </c>
      <c r="F170" s="1" t="s">
        <v>232</v>
      </c>
      <c r="G170">
        <v>84</v>
      </c>
      <c r="H170" s="1" t="s">
        <v>24</v>
      </c>
      <c r="I170" s="1" t="s">
        <v>25</v>
      </c>
      <c r="J170" s="1" t="s">
        <v>117</v>
      </c>
      <c r="K170" s="1" t="s">
        <v>26</v>
      </c>
      <c r="L170" s="1" t="s">
        <v>36</v>
      </c>
      <c r="M170" s="1" t="s">
        <v>26</v>
      </c>
      <c r="N170" s="1" t="s">
        <v>26</v>
      </c>
      <c r="O170" s="1" t="s">
        <v>26</v>
      </c>
      <c r="P170" s="1" t="s">
        <v>27</v>
      </c>
      <c r="Q170" s="1" t="s">
        <v>53</v>
      </c>
      <c r="R170" s="1" t="s">
        <v>233</v>
      </c>
      <c r="S170" s="1" t="s">
        <v>100</v>
      </c>
      <c r="T170" s="1" t="s">
        <v>234</v>
      </c>
    </row>
    <row r="171" spans="1:20" x14ac:dyDescent="0.25">
      <c r="A171">
        <v>825000000</v>
      </c>
      <c r="B171" s="1" t="s">
        <v>20</v>
      </c>
      <c r="C171" s="2">
        <v>43803.604861111111</v>
      </c>
      <c r="D171" s="1" t="s">
        <v>235</v>
      </c>
      <c r="E171" s="1" t="s">
        <v>236</v>
      </c>
      <c r="F171" s="1" t="s">
        <v>237</v>
      </c>
      <c r="G171">
        <v>50</v>
      </c>
      <c r="H171" s="1" t="s">
        <v>35</v>
      </c>
      <c r="I171" s="1" t="s">
        <v>25</v>
      </c>
      <c r="J171" s="1" t="s">
        <v>26</v>
      </c>
      <c r="K171" s="1" t="s">
        <v>26</v>
      </c>
      <c r="L171" s="1" t="s">
        <v>26</v>
      </c>
      <c r="M171" s="1" t="s">
        <v>26</v>
      </c>
      <c r="N171" s="1" t="s">
        <v>26</v>
      </c>
      <c r="O171" s="1" t="s">
        <v>26</v>
      </c>
      <c r="P171" s="1" t="s">
        <v>27</v>
      </c>
      <c r="Q171" s="1" t="s">
        <v>98</v>
      </c>
      <c r="R171" s="1" t="s">
        <v>171</v>
      </c>
      <c r="S171" s="1" t="s">
        <v>238</v>
      </c>
      <c r="T171" s="1" t="s">
        <v>239</v>
      </c>
    </row>
    <row r="172" spans="1:20" x14ac:dyDescent="0.25">
      <c r="A172">
        <v>825000000</v>
      </c>
      <c r="B172" s="1" t="s">
        <v>20</v>
      </c>
      <c r="C172" s="2">
        <v>43803.604861111111</v>
      </c>
      <c r="D172" s="1" t="s">
        <v>240</v>
      </c>
      <c r="E172" s="1" t="s">
        <v>241</v>
      </c>
      <c r="F172" s="1" t="s">
        <v>242</v>
      </c>
      <c r="G172">
        <v>90</v>
      </c>
      <c r="H172" s="1" t="s">
        <v>60</v>
      </c>
      <c r="I172" s="1" t="s">
        <v>25</v>
      </c>
      <c r="J172" s="1" t="s">
        <v>60</v>
      </c>
      <c r="K172" s="1" t="s">
        <v>26</v>
      </c>
      <c r="L172" s="1" t="s">
        <v>36</v>
      </c>
      <c r="M172" s="1" t="s">
        <v>26</v>
      </c>
      <c r="N172" s="1" t="s">
        <v>26</v>
      </c>
      <c r="O172" s="1" t="s">
        <v>26</v>
      </c>
      <c r="P172" s="1" t="s">
        <v>27</v>
      </c>
      <c r="Q172" s="1" t="s">
        <v>68</v>
      </c>
      <c r="R172" s="1" t="s">
        <v>243</v>
      </c>
      <c r="S172" s="1" t="s">
        <v>244</v>
      </c>
      <c r="T172" s="1" t="s">
        <v>245</v>
      </c>
    </row>
    <row r="173" spans="1:20" x14ac:dyDescent="0.25">
      <c r="A173">
        <v>825000000</v>
      </c>
      <c r="B173" s="1" t="s">
        <v>20</v>
      </c>
      <c r="C173" s="2">
        <v>43803.604861111111</v>
      </c>
      <c r="D173" s="1" t="s">
        <v>246</v>
      </c>
      <c r="E173" s="1" t="s">
        <v>247</v>
      </c>
      <c r="F173" s="1" t="s">
        <v>248</v>
      </c>
      <c r="G173">
        <v>160</v>
      </c>
      <c r="H173" s="1" t="s">
        <v>51</v>
      </c>
      <c r="I173" s="1" t="s">
        <v>25</v>
      </c>
      <c r="J173" s="1" t="s">
        <v>26</v>
      </c>
      <c r="K173" s="1" t="s">
        <v>26</v>
      </c>
      <c r="L173" s="1" t="s">
        <v>26</v>
      </c>
      <c r="M173" s="1" t="s">
        <v>26</v>
      </c>
      <c r="N173" s="1" t="s">
        <v>26</v>
      </c>
      <c r="O173" s="1" t="s">
        <v>26</v>
      </c>
      <c r="P173" s="1" t="s">
        <v>27</v>
      </c>
      <c r="Q173" s="1" t="s">
        <v>37</v>
      </c>
      <c r="R173" s="1" t="s">
        <v>249</v>
      </c>
      <c r="S173" s="1" t="s">
        <v>250</v>
      </c>
      <c r="T173" s="1" t="s">
        <v>251</v>
      </c>
    </row>
    <row r="174" spans="1:20" x14ac:dyDescent="0.25">
      <c r="A174">
        <v>825000000</v>
      </c>
      <c r="B174" s="1" t="s">
        <v>20</v>
      </c>
      <c r="C174" s="2">
        <v>43803.604861111111</v>
      </c>
      <c r="D174" s="1" t="s">
        <v>252</v>
      </c>
      <c r="E174" s="1" t="s">
        <v>253</v>
      </c>
      <c r="F174" s="1" t="s">
        <v>254</v>
      </c>
      <c r="G174">
        <v>100</v>
      </c>
      <c r="H174" s="1" t="s">
        <v>35</v>
      </c>
      <c r="I174" s="1" t="s">
        <v>25</v>
      </c>
      <c r="J174" s="1" t="s">
        <v>44</v>
      </c>
      <c r="K174" s="1" t="s">
        <v>26</v>
      </c>
      <c r="L174" s="1" t="s">
        <v>36</v>
      </c>
      <c r="M174" s="1" t="s">
        <v>26</v>
      </c>
      <c r="N174" s="1" t="s">
        <v>26</v>
      </c>
      <c r="O174" s="1" t="s">
        <v>26</v>
      </c>
      <c r="P174" s="1" t="s">
        <v>27</v>
      </c>
      <c r="Q174" s="1" t="s">
        <v>28</v>
      </c>
      <c r="R174" s="1" t="s">
        <v>105</v>
      </c>
      <c r="S174" s="1" t="s">
        <v>255</v>
      </c>
      <c r="T174" s="1" t="s">
        <v>256</v>
      </c>
    </row>
    <row r="175" spans="1:20" x14ac:dyDescent="0.25">
      <c r="A175">
        <v>825000000</v>
      </c>
      <c r="B175" s="1" t="s">
        <v>20</v>
      </c>
      <c r="C175" s="2">
        <v>43803.604861111111</v>
      </c>
      <c r="D175" s="1" t="s">
        <v>257</v>
      </c>
      <c r="E175" s="1" t="s">
        <v>258</v>
      </c>
      <c r="F175" s="1" t="s">
        <v>259</v>
      </c>
      <c r="G175">
        <v>58</v>
      </c>
      <c r="H175" s="1" t="s">
        <v>117</v>
      </c>
      <c r="I175" s="1" t="s">
        <v>25</v>
      </c>
      <c r="J175" s="1" t="s">
        <v>26</v>
      </c>
      <c r="K175" s="1" t="s">
        <v>26</v>
      </c>
      <c r="L175" s="1" t="s">
        <v>26</v>
      </c>
      <c r="M175" s="1" t="s">
        <v>26</v>
      </c>
      <c r="N175" s="1" t="s">
        <v>26</v>
      </c>
      <c r="O175" s="1" t="s">
        <v>26</v>
      </c>
      <c r="P175" s="1" t="s">
        <v>27</v>
      </c>
      <c r="Q175" s="1" t="s">
        <v>177</v>
      </c>
      <c r="R175" s="1" t="s">
        <v>260</v>
      </c>
      <c r="S175" s="1" t="s">
        <v>261</v>
      </c>
      <c r="T175" s="1" t="s">
        <v>262</v>
      </c>
    </row>
    <row r="176" spans="1:20" x14ac:dyDescent="0.25">
      <c r="A176">
        <v>825000000</v>
      </c>
      <c r="B176" s="1" t="s">
        <v>20</v>
      </c>
      <c r="C176" s="2">
        <v>43803.604861111111</v>
      </c>
      <c r="D176" s="1" t="s">
        <v>263</v>
      </c>
      <c r="E176" s="1" t="s">
        <v>264</v>
      </c>
      <c r="F176" s="1" t="s">
        <v>265</v>
      </c>
      <c r="G176">
        <v>80</v>
      </c>
      <c r="H176" s="1" t="s">
        <v>60</v>
      </c>
      <c r="I176" s="1" t="s">
        <v>25</v>
      </c>
      <c r="J176" s="1" t="s">
        <v>26</v>
      </c>
      <c r="K176" s="1" t="s">
        <v>26</v>
      </c>
      <c r="L176" s="1" t="s">
        <v>26</v>
      </c>
      <c r="M176" s="1" t="s">
        <v>26</v>
      </c>
      <c r="N176" s="1" t="s">
        <v>26</v>
      </c>
      <c r="O176" s="1" t="s">
        <v>26</v>
      </c>
      <c r="P176" s="1" t="s">
        <v>266</v>
      </c>
      <c r="Q176" s="1" t="s">
        <v>98</v>
      </c>
      <c r="R176" s="1" t="s">
        <v>99</v>
      </c>
      <c r="S176" s="1" t="s">
        <v>100</v>
      </c>
      <c r="T176" s="1" t="s">
        <v>267</v>
      </c>
    </row>
    <row r="177" spans="1:20" x14ac:dyDescent="0.25">
      <c r="A177">
        <v>825000000</v>
      </c>
      <c r="B177" s="1" t="s">
        <v>20</v>
      </c>
      <c r="C177" s="2">
        <v>43803.604861111111</v>
      </c>
      <c r="D177" s="1" t="s">
        <v>268</v>
      </c>
      <c r="E177" s="1" t="s">
        <v>269</v>
      </c>
      <c r="F177" s="1" t="s">
        <v>270</v>
      </c>
      <c r="G177">
        <v>76</v>
      </c>
      <c r="H177" s="1" t="s">
        <v>271</v>
      </c>
      <c r="I177" s="1" t="s">
        <v>25</v>
      </c>
      <c r="J177" s="1" t="s">
        <v>26</v>
      </c>
      <c r="K177" s="1" t="s">
        <v>26</v>
      </c>
      <c r="L177" s="1" t="s">
        <v>26</v>
      </c>
      <c r="M177" s="1" t="s">
        <v>26</v>
      </c>
      <c r="N177" s="1" t="s">
        <v>26</v>
      </c>
      <c r="O177" s="1" t="s">
        <v>26</v>
      </c>
      <c r="P177" s="1" t="s">
        <v>27</v>
      </c>
      <c r="Q177" s="1" t="s">
        <v>75</v>
      </c>
      <c r="R177" s="1" t="s">
        <v>54</v>
      </c>
      <c r="S177" s="1" t="s">
        <v>272</v>
      </c>
      <c r="T177" s="1" t="s">
        <v>273</v>
      </c>
    </row>
    <row r="178" spans="1:20" x14ac:dyDescent="0.25">
      <c r="A178">
        <v>825000000</v>
      </c>
      <c r="B178" s="1" t="s">
        <v>274</v>
      </c>
      <c r="C178" s="2">
        <v>43803.604861111111</v>
      </c>
      <c r="D178" s="1" t="s">
        <v>275</v>
      </c>
      <c r="E178" s="1" t="s">
        <v>276</v>
      </c>
      <c r="F178" s="1" t="s">
        <v>277</v>
      </c>
      <c r="G178">
        <v>58</v>
      </c>
      <c r="H178" s="1" t="s">
        <v>35</v>
      </c>
      <c r="I178" s="1" t="s">
        <v>25</v>
      </c>
      <c r="J178" s="1" t="s">
        <v>35</v>
      </c>
      <c r="K178" s="1" t="s">
        <v>82</v>
      </c>
      <c r="L178" s="1" t="s">
        <v>36</v>
      </c>
      <c r="M178" s="1" t="s">
        <v>26</v>
      </c>
      <c r="N178" s="1" t="s">
        <v>26</v>
      </c>
      <c r="O178" s="1" t="s">
        <v>26</v>
      </c>
      <c r="P178" s="1" t="s">
        <v>27</v>
      </c>
      <c r="Q178" s="1" t="s">
        <v>75</v>
      </c>
      <c r="R178" s="1" t="s">
        <v>249</v>
      </c>
      <c r="S178" s="1" t="s">
        <v>278</v>
      </c>
      <c r="T178" s="1" t="s">
        <v>279</v>
      </c>
    </row>
    <row r="179" spans="1:20" x14ac:dyDescent="0.25">
      <c r="A179">
        <v>825000000</v>
      </c>
      <c r="B179" s="1" t="s">
        <v>20</v>
      </c>
      <c r="C179" s="2">
        <v>43803.604861111111</v>
      </c>
      <c r="D179" s="1" t="s">
        <v>280</v>
      </c>
      <c r="E179" s="1" t="s">
        <v>281</v>
      </c>
      <c r="F179" s="1" t="s">
        <v>282</v>
      </c>
      <c r="G179">
        <v>214</v>
      </c>
      <c r="H179" s="1">
        <v>11</v>
      </c>
      <c r="I179" s="1" t="s">
        <v>25</v>
      </c>
      <c r="J179" s="1" t="s">
        <v>26</v>
      </c>
      <c r="K179" s="1" t="s">
        <v>26</v>
      </c>
      <c r="L179" s="1" t="s">
        <v>26</v>
      </c>
      <c r="M179" s="1" t="s">
        <v>26</v>
      </c>
      <c r="N179" s="1" t="s">
        <v>26</v>
      </c>
      <c r="O179" s="1" t="s">
        <v>26</v>
      </c>
      <c r="P179" s="1" t="s">
        <v>27</v>
      </c>
      <c r="Q179" s="1" t="s">
        <v>90</v>
      </c>
      <c r="R179" s="1" t="s">
        <v>283</v>
      </c>
      <c r="S179" s="1" t="s">
        <v>284</v>
      </c>
      <c r="T179" s="1" t="s">
        <v>285</v>
      </c>
    </row>
    <row r="180" spans="1:20" x14ac:dyDescent="0.25">
      <c r="A180">
        <v>825000000</v>
      </c>
      <c r="B180" s="1" t="s">
        <v>20</v>
      </c>
      <c r="C180" s="2">
        <v>43803.604861111111</v>
      </c>
      <c r="D180" s="1" t="s">
        <v>286</v>
      </c>
      <c r="E180" s="1" t="s">
        <v>287</v>
      </c>
      <c r="F180" s="1" t="s">
        <v>288</v>
      </c>
      <c r="G180">
        <v>70</v>
      </c>
      <c r="H180" s="1" t="s">
        <v>60</v>
      </c>
      <c r="I180" s="1" t="s">
        <v>25</v>
      </c>
      <c r="J180" s="1" t="s">
        <v>35</v>
      </c>
      <c r="K180" s="1" t="s">
        <v>289</v>
      </c>
      <c r="L180" s="1" t="s">
        <v>36</v>
      </c>
      <c r="M180" s="1" t="s">
        <v>26</v>
      </c>
      <c r="N180" s="1" t="s">
        <v>26</v>
      </c>
      <c r="O180" s="1" t="s">
        <v>26</v>
      </c>
      <c r="P180" s="1" t="s">
        <v>27</v>
      </c>
      <c r="Q180" s="1" t="s">
        <v>90</v>
      </c>
      <c r="R180" s="1" t="s">
        <v>290</v>
      </c>
      <c r="S180" s="1" t="s">
        <v>291</v>
      </c>
      <c r="T180" s="1" t="s">
        <v>292</v>
      </c>
    </row>
    <row r="181" spans="1:20" x14ac:dyDescent="0.25">
      <c r="A181">
        <v>825000000</v>
      </c>
      <c r="B181" s="1" t="s">
        <v>20</v>
      </c>
      <c r="C181" s="2">
        <v>43803.604861111111</v>
      </c>
      <c r="D181" s="1" t="s">
        <v>293</v>
      </c>
      <c r="E181" s="1" t="s">
        <v>294</v>
      </c>
      <c r="F181" s="1" t="s">
        <v>295</v>
      </c>
      <c r="G181">
        <v>24</v>
      </c>
      <c r="H181" s="1" t="s">
        <v>117</v>
      </c>
      <c r="I181" s="1" t="s">
        <v>25</v>
      </c>
      <c r="J181" s="1" t="s">
        <v>35</v>
      </c>
      <c r="K181" s="1" t="s">
        <v>26</v>
      </c>
      <c r="L181" s="1" t="s">
        <v>36</v>
      </c>
      <c r="M181" s="1" t="s">
        <v>26</v>
      </c>
      <c r="N181" s="1" t="s">
        <v>26</v>
      </c>
      <c r="O181" s="1" t="s">
        <v>26</v>
      </c>
      <c r="P181" s="1" t="s">
        <v>27</v>
      </c>
      <c r="Q181" s="1" t="s">
        <v>296</v>
      </c>
      <c r="R181" s="1" t="s">
        <v>297</v>
      </c>
      <c r="S181" s="1" t="s">
        <v>298</v>
      </c>
      <c r="T181" s="1" t="s">
        <v>299</v>
      </c>
    </row>
    <row r="182" spans="1:20" x14ac:dyDescent="0.25">
      <c r="A182">
        <v>825000000</v>
      </c>
      <c r="B182" s="1" t="s">
        <v>20</v>
      </c>
      <c r="C182" s="2">
        <v>43803.604861111111</v>
      </c>
      <c r="D182" s="1" t="s">
        <v>300</v>
      </c>
      <c r="E182" s="1" t="s">
        <v>301</v>
      </c>
      <c r="F182" s="1" t="s">
        <v>302</v>
      </c>
      <c r="G182">
        <v>59</v>
      </c>
      <c r="H182" s="1" t="s">
        <v>60</v>
      </c>
      <c r="I182" s="1" t="s">
        <v>25</v>
      </c>
      <c r="J182" s="1" t="s">
        <v>35</v>
      </c>
      <c r="K182" s="1" t="s">
        <v>26</v>
      </c>
      <c r="L182" s="1" t="s">
        <v>36</v>
      </c>
      <c r="M182" s="1" t="s">
        <v>26</v>
      </c>
      <c r="N182" s="1" t="s">
        <v>26</v>
      </c>
      <c r="O182" s="1" t="s">
        <v>26</v>
      </c>
      <c r="P182" s="1" t="s">
        <v>27</v>
      </c>
      <c r="Q182" s="1" t="s">
        <v>90</v>
      </c>
      <c r="R182" s="1" t="s">
        <v>227</v>
      </c>
      <c r="S182" s="1" t="s">
        <v>100</v>
      </c>
      <c r="T182" s="1" t="s">
        <v>303</v>
      </c>
    </row>
    <row r="183" spans="1:20" x14ac:dyDescent="0.25">
      <c r="A183">
        <v>825000000</v>
      </c>
      <c r="B183" s="1" t="s">
        <v>20</v>
      </c>
      <c r="C183" s="2">
        <v>43803.604861111111</v>
      </c>
      <c r="D183" s="1" t="s">
        <v>304</v>
      </c>
      <c r="E183" s="1" t="s">
        <v>305</v>
      </c>
      <c r="F183" s="1" t="s">
        <v>306</v>
      </c>
      <c r="G183">
        <v>65</v>
      </c>
      <c r="H183" s="1" t="s">
        <v>35</v>
      </c>
      <c r="I183" s="1" t="s">
        <v>25</v>
      </c>
      <c r="J183" s="1" t="s">
        <v>26</v>
      </c>
      <c r="K183" s="1" t="s">
        <v>26</v>
      </c>
      <c r="L183" s="1" t="s">
        <v>26</v>
      </c>
      <c r="M183" s="1" t="s">
        <v>26</v>
      </c>
      <c r="N183" s="1" t="s">
        <v>26</v>
      </c>
      <c r="O183" s="1" t="s">
        <v>26</v>
      </c>
      <c r="P183" s="1" t="s">
        <v>27</v>
      </c>
      <c r="Q183" s="1" t="s">
        <v>137</v>
      </c>
      <c r="R183" s="1" t="s">
        <v>307</v>
      </c>
      <c r="S183" s="1" t="s">
        <v>308</v>
      </c>
      <c r="T183" s="1" t="s">
        <v>309</v>
      </c>
    </row>
    <row r="184" spans="1:20" x14ac:dyDescent="0.25">
      <c r="A184">
        <v>825000000</v>
      </c>
      <c r="B184" s="1" t="s">
        <v>20</v>
      </c>
      <c r="C184" s="2">
        <v>43803.604861111111</v>
      </c>
      <c r="D184" s="1" t="s">
        <v>310</v>
      </c>
      <c r="E184" s="1" t="s">
        <v>311</v>
      </c>
      <c r="F184" s="1" t="s">
        <v>312</v>
      </c>
      <c r="G184">
        <v>48</v>
      </c>
      <c r="H184" s="1" t="s">
        <v>35</v>
      </c>
      <c r="I184" s="1" t="s">
        <v>25</v>
      </c>
      <c r="J184" s="1" t="s">
        <v>35</v>
      </c>
      <c r="K184" s="1" t="s">
        <v>313</v>
      </c>
      <c r="L184" s="1" t="s">
        <v>36</v>
      </c>
      <c r="M184" s="1" t="s">
        <v>26</v>
      </c>
      <c r="N184" s="1" t="s">
        <v>44</v>
      </c>
      <c r="O184" s="1" t="s">
        <v>26</v>
      </c>
      <c r="P184" s="1" t="s">
        <v>27</v>
      </c>
      <c r="Q184" s="1" t="s">
        <v>137</v>
      </c>
      <c r="R184" s="1" t="s">
        <v>314</v>
      </c>
      <c r="S184" s="1" t="s">
        <v>315</v>
      </c>
      <c r="T184" s="1" t="s">
        <v>316</v>
      </c>
    </row>
    <row r="185" spans="1:20" x14ac:dyDescent="0.25">
      <c r="A185">
        <v>825000000</v>
      </c>
      <c r="B185" s="1" t="s">
        <v>20</v>
      </c>
      <c r="C185" s="2">
        <v>43803.604861111111</v>
      </c>
      <c r="D185" s="1" t="s">
        <v>317</v>
      </c>
      <c r="E185" s="1" t="s">
        <v>318</v>
      </c>
      <c r="F185" s="1" t="s">
        <v>319</v>
      </c>
      <c r="G185">
        <v>18</v>
      </c>
      <c r="H185" s="1" t="s">
        <v>44</v>
      </c>
      <c r="I185" s="1" t="s">
        <v>25</v>
      </c>
      <c r="J185" s="1" t="s">
        <v>26</v>
      </c>
      <c r="K185" s="1" t="s">
        <v>26</v>
      </c>
      <c r="L185" s="1" t="s">
        <v>26</v>
      </c>
      <c r="M185" s="1" t="s">
        <v>26</v>
      </c>
      <c r="N185" s="1" t="s">
        <v>26</v>
      </c>
      <c r="O185" s="1" t="s">
        <v>26</v>
      </c>
      <c r="P185" s="1" t="s">
        <v>27</v>
      </c>
      <c r="Q185" s="1" t="s">
        <v>137</v>
      </c>
      <c r="R185" s="1" t="s">
        <v>320</v>
      </c>
      <c r="S185" s="1" t="s">
        <v>321</v>
      </c>
      <c r="T185" s="1" t="s">
        <v>322</v>
      </c>
    </row>
    <row r="186" spans="1:20" x14ac:dyDescent="0.25">
      <c r="A186">
        <v>825000000</v>
      </c>
      <c r="B186" s="1" t="s">
        <v>20</v>
      </c>
      <c r="C186" s="2">
        <v>43803.604861111111</v>
      </c>
      <c r="D186" s="1" t="s">
        <v>323</v>
      </c>
      <c r="E186" s="1" t="s">
        <v>324</v>
      </c>
      <c r="F186" s="1" t="s">
        <v>325</v>
      </c>
      <c r="G186">
        <v>39</v>
      </c>
      <c r="H186" s="1" t="s">
        <v>35</v>
      </c>
      <c r="I186" s="1" t="s">
        <v>25</v>
      </c>
      <c r="J186" s="1" t="s">
        <v>44</v>
      </c>
      <c r="K186" s="1" t="s">
        <v>26</v>
      </c>
      <c r="L186" s="1" t="s">
        <v>26</v>
      </c>
      <c r="M186" s="1" t="s">
        <v>26</v>
      </c>
      <c r="N186" s="1" t="s">
        <v>26</v>
      </c>
      <c r="O186" s="1" t="s">
        <v>26</v>
      </c>
      <c r="P186" s="1" t="s">
        <v>27</v>
      </c>
      <c r="Q186" s="1" t="s">
        <v>137</v>
      </c>
      <c r="R186" s="1" t="s">
        <v>320</v>
      </c>
      <c r="S186" s="1" t="s">
        <v>326</v>
      </c>
      <c r="T186" s="1" t="s">
        <v>327</v>
      </c>
    </row>
    <row r="187" spans="1:20" x14ac:dyDescent="0.25">
      <c r="A187">
        <v>825000000</v>
      </c>
      <c r="B187" s="1" t="s">
        <v>20</v>
      </c>
      <c r="C187" s="2">
        <v>43803.604861111111</v>
      </c>
      <c r="D187" s="1" t="s">
        <v>328</v>
      </c>
      <c r="E187" s="1" t="s">
        <v>329</v>
      </c>
      <c r="F187" s="1" t="s">
        <v>330</v>
      </c>
      <c r="G187">
        <v>37</v>
      </c>
      <c r="H187" s="1" t="s">
        <v>60</v>
      </c>
      <c r="I187" s="1" t="s">
        <v>25</v>
      </c>
      <c r="J187" s="1" t="s">
        <v>35</v>
      </c>
      <c r="K187" s="1" t="s">
        <v>26</v>
      </c>
      <c r="L187" s="1" t="s">
        <v>26</v>
      </c>
      <c r="M187" s="1" t="s">
        <v>26</v>
      </c>
      <c r="N187" s="1" t="s">
        <v>26</v>
      </c>
      <c r="O187" s="1" t="s">
        <v>26</v>
      </c>
      <c r="P187" s="1" t="s">
        <v>27</v>
      </c>
      <c r="Q187" s="1" t="s">
        <v>331</v>
      </c>
      <c r="R187" s="1" t="s">
        <v>54</v>
      </c>
      <c r="S187" s="1" t="s">
        <v>332</v>
      </c>
      <c r="T187" s="1" t="s">
        <v>333</v>
      </c>
    </row>
    <row r="188" spans="1:20" x14ac:dyDescent="0.25">
      <c r="A188">
        <v>825000000</v>
      </c>
      <c r="B188" s="1" t="s">
        <v>20</v>
      </c>
      <c r="C188" s="2">
        <v>43803.604861111111</v>
      </c>
      <c r="D188" s="1" t="s">
        <v>334</v>
      </c>
      <c r="E188" s="1" t="s">
        <v>335</v>
      </c>
      <c r="F188" s="1" t="s">
        <v>336</v>
      </c>
      <c r="G188">
        <v>58</v>
      </c>
      <c r="H188" s="1" t="s">
        <v>60</v>
      </c>
      <c r="I188" s="1" t="s">
        <v>25</v>
      </c>
      <c r="J188" s="1" t="s">
        <v>60</v>
      </c>
      <c r="K188" s="1" t="s">
        <v>26</v>
      </c>
      <c r="L188" s="1" t="s">
        <v>26</v>
      </c>
      <c r="M188" s="1" t="s">
        <v>26</v>
      </c>
      <c r="N188" s="1" t="s">
        <v>26</v>
      </c>
      <c r="O188" s="1" t="s">
        <v>26</v>
      </c>
      <c r="P188" s="1" t="s">
        <v>27</v>
      </c>
      <c r="Q188" s="1" t="s">
        <v>146</v>
      </c>
      <c r="R188" s="1" t="s">
        <v>147</v>
      </c>
      <c r="S188" s="1" t="s">
        <v>337</v>
      </c>
      <c r="T188" s="1" t="s">
        <v>338</v>
      </c>
    </row>
    <row r="189" spans="1:20" x14ac:dyDescent="0.25">
      <c r="A189">
        <v>825000000</v>
      </c>
      <c r="B189" s="1" t="s">
        <v>20</v>
      </c>
      <c r="C189" s="2">
        <v>43803.604861111111</v>
      </c>
      <c r="D189" s="1" t="s">
        <v>339</v>
      </c>
      <c r="E189" s="1" t="s">
        <v>188</v>
      </c>
      <c r="F189" s="1" t="s">
        <v>340</v>
      </c>
      <c r="G189">
        <v>120</v>
      </c>
      <c r="H189" s="1" t="s">
        <v>60</v>
      </c>
      <c r="I189" s="1" t="s">
        <v>25</v>
      </c>
      <c r="J189" s="1" t="s">
        <v>60</v>
      </c>
      <c r="K189" s="1" t="s">
        <v>26</v>
      </c>
      <c r="L189" s="1" t="s">
        <v>26</v>
      </c>
      <c r="M189" s="1" t="s">
        <v>26</v>
      </c>
      <c r="N189" s="1" t="s">
        <v>26</v>
      </c>
      <c r="O189" s="1" t="s">
        <v>26</v>
      </c>
      <c r="P189" s="1" t="s">
        <v>27</v>
      </c>
      <c r="Q189" s="1" t="s">
        <v>90</v>
      </c>
      <c r="R189" s="1" t="s">
        <v>190</v>
      </c>
      <c r="S189" s="1" t="s">
        <v>191</v>
      </c>
      <c r="T189" s="1" t="s">
        <v>341</v>
      </c>
    </row>
    <row r="190" spans="1:20" x14ac:dyDescent="0.25">
      <c r="A190">
        <v>825000000</v>
      </c>
      <c r="B190" s="1" t="s">
        <v>20</v>
      </c>
      <c r="C190" s="2">
        <v>43803.604861111111</v>
      </c>
      <c r="D190" s="1" t="s">
        <v>342</v>
      </c>
      <c r="E190" s="1" t="s">
        <v>343</v>
      </c>
      <c r="F190" s="1" t="s">
        <v>344</v>
      </c>
      <c r="G190">
        <v>40</v>
      </c>
      <c r="H190" s="1" t="s">
        <v>35</v>
      </c>
      <c r="I190" s="1" t="s">
        <v>25</v>
      </c>
      <c r="J190" s="1" t="s">
        <v>44</v>
      </c>
      <c r="K190" s="1" t="s">
        <v>26</v>
      </c>
      <c r="L190" s="1" t="s">
        <v>36</v>
      </c>
      <c r="M190" s="1" t="s">
        <v>26</v>
      </c>
      <c r="N190" s="1" t="s">
        <v>26</v>
      </c>
      <c r="O190" s="1" t="s">
        <v>26</v>
      </c>
      <c r="P190" s="1" t="s">
        <v>27</v>
      </c>
      <c r="Q190" s="1" t="s">
        <v>68</v>
      </c>
      <c r="R190" s="1" t="s">
        <v>345</v>
      </c>
      <c r="S190" s="1" t="s">
        <v>346</v>
      </c>
      <c r="T190" s="1" t="s">
        <v>347</v>
      </c>
    </row>
    <row r="191" spans="1:20" x14ac:dyDescent="0.25">
      <c r="A191">
        <v>825000000</v>
      </c>
      <c r="B191" s="1" t="s">
        <v>348</v>
      </c>
      <c r="C191" s="2">
        <v>43803.604861111111</v>
      </c>
      <c r="D191" s="1" t="s">
        <v>349</v>
      </c>
      <c r="E191" s="1" t="s">
        <v>350</v>
      </c>
      <c r="F191" s="1" t="s">
        <v>351</v>
      </c>
      <c r="G191">
        <v>31</v>
      </c>
      <c r="H191" s="1" t="s">
        <v>35</v>
      </c>
      <c r="I191" s="1" t="s">
        <v>25</v>
      </c>
      <c r="J191" s="1" t="s">
        <v>35</v>
      </c>
      <c r="K191" s="1" t="s">
        <v>26</v>
      </c>
      <c r="L191" s="1" t="s">
        <v>36</v>
      </c>
      <c r="M191" s="1" t="s">
        <v>26</v>
      </c>
      <c r="N191" s="1" t="s">
        <v>44</v>
      </c>
      <c r="O191" s="1" t="s">
        <v>26</v>
      </c>
      <c r="P191" s="1" t="s">
        <v>27</v>
      </c>
      <c r="Q191" s="1" t="s">
        <v>90</v>
      </c>
      <c r="R191" s="1" t="s">
        <v>352</v>
      </c>
      <c r="S191" s="1" t="s">
        <v>353</v>
      </c>
      <c r="T191" s="1" t="s">
        <v>354</v>
      </c>
    </row>
    <row r="192" spans="1:20" x14ac:dyDescent="0.25">
      <c r="A192">
        <v>825000000</v>
      </c>
      <c r="B192" s="1" t="s">
        <v>20</v>
      </c>
      <c r="C192" s="2">
        <v>43803.604861111111</v>
      </c>
      <c r="D192" s="1" t="s">
        <v>355</v>
      </c>
      <c r="E192" s="1" t="s">
        <v>356</v>
      </c>
      <c r="F192" s="1" t="s">
        <v>357</v>
      </c>
      <c r="G192">
        <v>45</v>
      </c>
      <c r="H192" s="1" t="s">
        <v>60</v>
      </c>
      <c r="I192" s="1" t="s">
        <v>25</v>
      </c>
      <c r="J192" s="1" t="s">
        <v>26</v>
      </c>
      <c r="K192" s="1" t="s">
        <v>26</v>
      </c>
      <c r="L192" s="1" t="s">
        <v>26</v>
      </c>
      <c r="M192" s="1" t="s">
        <v>26</v>
      </c>
      <c r="N192" s="1" t="s">
        <v>26</v>
      </c>
      <c r="O192" s="1" t="s">
        <v>26</v>
      </c>
      <c r="P192" s="1" t="s">
        <v>27</v>
      </c>
      <c r="Q192" s="1" t="s">
        <v>146</v>
      </c>
      <c r="R192" s="1" t="s">
        <v>233</v>
      </c>
      <c r="S192" s="1" t="s">
        <v>358</v>
      </c>
      <c r="T192" s="1" t="s">
        <v>359</v>
      </c>
    </row>
    <row r="193" spans="1:20" x14ac:dyDescent="0.25">
      <c r="A193">
        <v>825000000</v>
      </c>
      <c r="B193" s="1" t="s">
        <v>20</v>
      </c>
      <c r="C193" s="2">
        <v>43803.604861111111</v>
      </c>
      <c r="D193" s="1" t="s">
        <v>360</v>
      </c>
      <c r="E193" s="1" t="s">
        <v>361</v>
      </c>
      <c r="F193" s="1" t="s">
        <v>362</v>
      </c>
      <c r="G193">
        <v>52</v>
      </c>
      <c r="H193" s="1" t="s">
        <v>44</v>
      </c>
      <c r="I193" s="1" t="s">
        <v>25</v>
      </c>
      <c r="J193" s="1" t="s">
        <v>44</v>
      </c>
      <c r="K193" s="1" t="s">
        <v>26</v>
      </c>
      <c r="L193" s="1" t="s">
        <v>36</v>
      </c>
      <c r="M193" s="1" t="s">
        <v>26</v>
      </c>
      <c r="N193" s="1" t="s">
        <v>26</v>
      </c>
      <c r="O193" s="1" t="s">
        <v>26</v>
      </c>
      <c r="P193" s="1" t="s">
        <v>27</v>
      </c>
      <c r="Q193" s="1" t="s">
        <v>90</v>
      </c>
      <c r="R193" s="1" t="s">
        <v>190</v>
      </c>
      <c r="S193" s="1" t="s">
        <v>363</v>
      </c>
      <c r="T193" s="1" t="s">
        <v>364</v>
      </c>
    </row>
    <row r="194" spans="1:20" x14ac:dyDescent="0.25">
      <c r="A194">
        <v>825000000</v>
      </c>
      <c r="B194" s="1" t="s">
        <v>365</v>
      </c>
      <c r="C194" s="2">
        <v>43803.604861111111</v>
      </c>
      <c r="D194" s="1" t="s">
        <v>366</v>
      </c>
      <c r="E194" s="1" t="s">
        <v>367</v>
      </c>
      <c r="F194" s="1" t="s">
        <v>368</v>
      </c>
      <c r="G194">
        <v>186</v>
      </c>
      <c r="H194" s="1" t="s">
        <v>51</v>
      </c>
      <c r="I194" s="1" t="s">
        <v>52</v>
      </c>
      <c r="J194" s="1" t="s">
        <v>26</v>
      </c>
      <c r="K194" s="1" t="s">
        <v>26</v>
      </c>
      <c r="L194" s="1" t="s">
        <v>26</v>
      </c>
      <c r="M194" s="1" t="s">
        <v>26</v>
      </c>
      <c r="N194" s="1" t="s">
        <v>26</v>
      </c>
      <c r="O194" s="1" t="s">
        <v>26</v>
      </c>
      <c r="P194" s="1" t="s">
        <v>27</v>
      </c>
      <c r="Q194" s="1" t="s">
        <v>153</v>
      </c>
      <c r="R194" s="1" t="s">
        <v>369</v>
      </c>
      <c r="S194" s="1" t="s">
        <v>370</v>
      </c>
      <c r="T194" s="1" t="s">
        <v>371</v>
      </c>
    </row>
    <row r="195" spans="1:20" x14ac:dyDescent="0.25">
      <c r="A195">
        <v>825000000</v>
      </c>
      <c r="B195" s="1" t="s">
        <v>20</v>
      </c>
      <c r="C195" s="2">
        <v>43803.604861111111</v>
      </c>
      <c r="D195" s="1" t="s">
        <v>372</v>
      </c>
      <c r="E195" s="1" t="s">
        <v>373</v>
      </c>
      <c r="F195" s="1" t="s">
        <v>374</v>
      </c>
      <c r="G195">
        <v>47</v>
      </c>
      <c r="H195" s="1" t="s">
        <v>35</v>
      </c>
      <c r="I195" s="1" t="s">
        <v>25</v>
      </c>
      <c r="J195" s="1" t="s">
        <v>26</v>
      </c>
      <c r="K195" s="1" t="s">
        <v>26</v>
      </c>
      <c r="L195" s="1" t="s">
        <v>26</v>
      </c>
      <c r="M195" s="1" t="s">
        <v>26</v>
      </c>
      <c r="N195" s="1" t="s">
        <v>26</v>
      </c>
      <c r="O195" s="1" t="s">
        <v>26</v>
      </c>
      <c r="P195" s="1" t="s">
        <v>27</v>
      </c>
      <c r="Q195" s="1" t="s">
        <v>90</v>
      </c>
      <c r="R195" s="1" t="s">
        <v>227</v>
      </c>
      <c r="S195" s="1" t="s">
        <v>92</v>
      </c>
      <c r="T195" s="1" t="s">
        <v>375</v>
      </c>
    </row>
    <row r="196" spans="1:20" x14ac:dyDescent="0.25">
      <c r="A196">
        <v>825000000</v>
      </c>
      <c r="B196" s="1" t="s">
        <v>376</v>
      </c>
      <c r="C196" s="2">
        <v>43803.604861111111</v>
      </c>
      <c r="D196" s="1" t="s">
        <v>377</v>
      </c>
      <c r="E196" s="1" t="s">
        <v>378</v>
      </c>
      <c r="F196" s="1" t="s">
        <v>379</v>
      </c>
      <c r="G196">
        <v>90</v>
      </c>
      <c r="H196" s="1" t="s">
        <v>51</v>
      </c>
      <c r="I196" s="1" t="s">
        <v>25</v>
      </c>
      <c r="J196" s="1" t="s">
        <v>26</v>
      </c>
      <c r="K196" s="1" t="s">
        <v>26</v>
      </c>
      <c r="L196" s="1" t="s">
        <v>26</v>
      </c>
      <c r="M196" s="1" t="s">
        <v>26</v>
      </c>
      <c r="N196" s="1" t="s">
        <v>26</v>
      </c>
      <c r="O196" s="1" t="s">
        <v>26</v>
      </c>
      <c r="P196" s="1" t="s">
        <v>27</v>
      </c>
      <c r="Q196" s="1" t="s">
        <v>146</v>
      </c>
      <c r="R196" s="1" t="s">
        <v>233</v>
      </c>
      <c r="S196" s="1" t="s">
        <v>380</v>
      </c>
      <c r="T196" s="1" t="s">
        <v>381</v>
      </c>
    </row>
    <row r="197" spans="1:20" x14ac:dyDescent="0.25">
      <c r="A197">
        <v>825000000</v>
      </c>
      <c r="B197" s="1" t="s">
        <v>20</v>
      </c>
      <c r="C197" s="2">
        <v>43803.604861111111</v>
      </c>
      <c r="D197" s="1" t="s">
        <v>382</v>
      </c>
      <c r="E197" s="1" t="s">
        <v>383</v>
      </c>
      <c r="F197" s="1" t="s">
        <v>384</v>
      </c>
      <c r="G197">
        <v>44</v>
      </c>
      <c r="H197" s="1" t="s">
        <v>60</v>
      </c>
      <c r="I197" s="1" t="s">
        <v>25</v>
      </c>
      <c r="J197" s="1" t="s">
        <v>26</v>
      </c>
      <c r="K197" s="1" t="s">
        <v>26</v>
      </c>
      <c r="L197" s="1" t="s">
        <v>26</v>
      </c>
      <c r="M197" s="1" t="s">
        <v>26</v>
      </c>
      <c r="N197" s="1" t="s">
        <v>26</v>
      </c>
      <c r="O197" s="1" t="s">
        <v>26</v>
      </c>
      <c r="P197" s="1" t="s">
        <v>27</v>
      </c>
      <c r="Q197" s="1" t="s">
        <v>385</v>
      </c>
      <c r="R197" s="1" t="s">
        <v>233</v>
      </c>
      <c r="S197" s="1" t="s">
        <v>386</v>
      </c>
      <c r="T197" s="1" t="s">
        <v>387</v>
      </c>
    </row>
    <row r="198" spans="1:20" x14ac:dyDescent="0.25">
      <c r="A198">
        <v>825000000</v>
      </c>
      <c r="B198" s="1" t="s">
        <v>20</v>
      </c>
      <c r="C198" s="2">
        <v>43803.604861111111</v>
      </c>
      <c r="D198" s="1" t="s">
        <v>388</v>
      </c>
      <c r="E198" s="1" t="s">
        <v>389</v>
      </c>
      <c r="F198" s="1" t="s">
        <v>390</v>
      </c>
      <c r="G198">
        <v>34</v>
      </c>
      <c r="H198" s="1" t="s">
        <v>60</v>
      </c>
      <c r="I198" s="1" t="s">
        <v>25</v>
      </c>
      <c r="J198" s="1" t="s">
        <v>35</v>
      </c>
      <c r="K198" s="1" t="s">
        <v>26</v>
      </c>
      <c r="L198" s="1" t="s">
        <v>36</v>
      </c>
      <c r="M198" s="1" t="s">
        <v>26</v>
      </c>
      <c r="N198" s="1" t="s">
        <v>35</v>
      </c>
      <c r="O198" s="1" t="s">
        <v>26</v>
      </c>
      <c r="P198" s="1" t="s">
        <v>27</v>
      </c>
      <c r="Q198" s="1" t="s">
        <v>146</v>
      </c>
      <c r="R198" s="1" t="s">
        <v>391</v>
      </c>
      <c r="S198" s="1" t="s">
        <v>392</v>
      </c>
      <c r="T198" s="1" t="s">
        <v>393</v>
      </c>
    </row>
    <row r="199" spans="1:20" x14ac:dyDescent="0.25">
      <c r="A199">
        <v>825000000</v>
      </c>
      <c r="B199" s="1" t="s">
        <v>20</v>
      </c>
      <c r="C199" s="2">
        <v>43803.604861111111</v>
      </c>
      <c r="D199" s="1" t="s">
        <v>394</v>
      </c>
      <c r="E199" s="1" t="s">
        <v>395</v>
      </c>
      <c r="F199" s="1" t="s">
        <v>396</v>
      </c>
      <c r="G199">
        <v>118</v>
      </c>
      <c r="H199" s="1" t="s">
        <v>24</v>
      </c>
      <c r="I199" s="1" t="s">
        <v>25</v>
      </c>
      <c r="J199" s="1" t="s">
        <v>51</v>
      </c>
      <c r="K199" s="1" t="s">
        <v>26</v>
      </c>
      <c r="L199" s="1" t="s">
        <v>36</v>
      </c>
      <c r="M199" s="1" t="s">
        <v>26</v>
      </c>
      <c r="N199" s="1" t="s">
        <v>26</v>
      </c>
      <c r="O199" s="1" t="s">
        <v>26</v>
      </c>
      <c r="P199" s="1" t="s">
        <v>27</v>
      </c>
      <c r="Q199" s="1" t="s">
        <v>53</v>
      </c>
      <c r="R199" s="1" t="s">
        <v>100</v>
      </c>
      <c r="S199" s="1" t="s">
        <v>397</v>
      </c>
      <c r="T199" s="1" t="s">
        <v>398</v>
      </c>
    </row>
    <row r="200" spans="1:20" x14ac:dyDescent="0.25">
      <c r="A200">
        <v>825000000</v>
      </c>
      <c r="B200" s="1" t="s">
        <v>399</v>
      </c>
      <c r="C200" s="2">
        <v>43803.604861111111</v>
      </c>
      <c r="D200" s="1" t="s">
        <v>400</v>
      </c>
      <c r="E200" s="1" t="s">
        <v>401</v>
      </c>
      <c r="F200" s="1" t="s">
        <v>402</v>
      </c>
      <c r="G200">
        <v>90</v>
      </c>
      <c r="H200" s="1" t="s">
        <v>117</v>
      </c>
      <c r="I200" s="1" t="s">
        <v>52</v>
      </c>
      <c r="J200" s="1" t="s">
        <v>117</v>
      </c>
      <c r="K200" s="1" t="s">
        <v>26</v>
      </c>
      <c r="L200" s="1" t="s">
        <v>36</v>
      </c>
      <c r="M200" s="1" t="s">
        <v>26</v>
      </c>
      <c r="N200" s="1" t="s">
        <v>26</v>
      </c>
      <c r="O200" s="1" t="s">
        <v>26</v>
      </c>
      <c r="P200" s="1" t="s">
        <v>27</v>
      </c>
      <c r="Q200" s="1" t="s">
        <v>403</v>
      </c>
      <c r="R200" s="1" t="s">
        <v>404</v>
      </c>
      <c r="S200" s="1" t="s">
        <v>405</v>
      </c>
      <c r="T200" s="1" t="s">
        <v>406</v>
      </c>
    </row>
    <row r="201" spans="1:20" x14ac:dyDescent="0.25">
      <c r="A201">
        <v>825000000</v>
      </c>
      <c r="B201" s="1" t="s">
        <v>407</v>
      </c>
      <c r="C201" s="2">
        <v>43803.604861111111</v>
      </c>
      <c r="D201" s="1" t="s">
        <v>408</v>
      </c>
      <c r="E201" s="1" t="s">
        <v>409</v>
      </c>
      <c r="F201" s="1" t="s">
        <v>410</v>
      </c>
      <c r="G201">
        <v>80</v>
      </c>
      <c r="H201" s="1" t="s">
        <v>60</v>
      </c>
      <c r="I201" s="1" t="s">
        <v>25</v>
      </c>
      <c r="J201" s="1" t="s">
        <v>26</v>
      </c>
      <c r="K201" s="1" t="s">
        <v>26</v>
      </c>
      <c r="L201" s="1" t="s">
        <v>26</v>
      </c>
      <c r="M201" s="1" t="s">
        <v>26</v>
      </c>
      <c r="N201" s="1" t="s">
        <v>26</v>
      </c>
      <c r="O201" s="1" t="s">
        <v>26</v>
      </c>
      <c r="P201" s="1" t="s">
        <v>27</v>
      </c>
      <c r="Q201" s="1" t="s">
        <v>411</v>
      </c>
      <c r="R201" s="1" t="s">
        <v>412</v>
      </c>
      <c r="S201" s="1" t="s">
        <v>100</v>
      </c>
      <c r="T201" s="1" t="s">
        <v>413</v>
      </c>
    </row>
    <row r="202" spans="1:20" x14ac:dyDescent="0.25">
      <c r="A202">
        <v>825000000</v>
      </c>
      <c r="B202" s="1" t="s">
        <v>20</v>
      </c>
      <c r="C202" s="2">
        <v>43803.604861111111</v>
      </c>
      <c r="D202" s="1" t="s">
        <v>766</v>
      </c>
      <c r="E202" s="1" t="s">
        <v>767</v>
      </c>
      <c r="F202" s="1" t="s">
        <v>768</v>
      </c>
      <c r="G202">
        <v>53</v>
      </c>
      <c r="H202" s="1" t="s">
        <v>35</v>
      </c>
      <c r="I202" s="1" t="s">
        <v>25</v>
      </c>
      <c r="J202" s="1" t="s">
        <v>26</v>
      </c>
      <c r="K202" s="1" t="s">
        <v>26</v>
      </c>
      <c r="L202" s="1" t="s">
        <v>36</v>
      </c>
      <c r="M202" s="1" t="s">
        <v>26</v>
      </c>
      <c r="N202" s="1" t="s">
        <v>26</v>
      </c>
      <c r="O202" s="1" t="s">
        <v>26</v>
      </c>
      <c r="P202" s="1" t="s">
        <v>27</v>
      </c>
      <c r="Q202" s="1" t="s">
        <v>146</v>
      </c>
      <c r="R202" s="1" t="s">
        <v>83</v>
      </c>
      <c r="S202" s="1" t="s">
        <v>84</v>
      </c>
      <c r="T202" s="1" t="s">
        <v>769</v>
      </c>
    </row>
    <row r="203" spans="1:20" x14ac:dyDescent="0.25">
      <c r="A203">
        <v>825000000</v>
      </c>
      <c r="B203" s="1" t="s">
        <v>414</v>
      </c>
      <c r="C203" s="2">
        <v>43803.604861111111</v>
      </c>
      <c r="D203" s="1" t="s">
        <v>415</v>
      </c>
      <c r="E203" s="1" t="s">
        <v>416</v>
      </c>
      <c r="F203" s="1" t="s">
        <v>417</v>
      </c>
      <c r="G203">
        <v>63</v>
      </c>
      <c r="H203" s="1" t="s">
        <v>117</v>
      </c>
      <c r="I203" s="1" t="s">
        <v>25</v>
      </c>
      <c r="J203" s="1" t="s">
        <v>117</v>
      </c>
      <c r="K203" s="1" t="s">
        <v>118</v>
      </c>
      <c r="L203" s="1" t="s">
        <v>36</v>
      </c>
      <c r="M203" s="1" t="s">
        <v>26</v>
      </c>
      <c r="N203" s="1" t="s">
        <v>26</v>
      </c>
      <c r="O203" s="1" t="s">
        <v>26</v>
      </c>
      <c r="P203" s="1" t="s">
        <v>27</v>
      </c>
      <c r="Q203" s="1" t="s">
        <v>90</v>
      </c>
      <c r="R203" s="1" t="s">
        <v>418</v>
      </c>
      <c r="S203" s="1" t="s">
        <v>419</v>
      </c>
      <c r="T203" s="1" t="s">
        <v>420</v>
      </c>
    </row>
    <row r="204" spans="1:20" x14ac:dyDescent="0.25">
      <c r="A204">
        <v>825000000</v>
      </c>
      <c r="B204" s="1" t="s">
        <v>421</v>
      </c>
      <c r="C204" s="2">
        <v>43803.604861111111</v>
      </c>
      <c r="D204" s="1" t="s">
        <v>422</v>
      </c>
      <c r="E204" s="1" t="s">
        <v>423</v>
      </c>
      <c r="F204" s="1" t="s">
        <v>424</v>
      </c>
      <c r="G204">
        <v>45</v>
      </c>
      <c r="H204" s="1" t="s">
        <v>35</v>
      </c>
      <c r="I204" s="1" t="s">
        <v>25</v>
      </c>
      <c r="J204" s="1" t="s">
        <v>35</v>
      </c>
      <c r="K204" s="1" t="s">
        <v>145</v>
      </c>
      <c r="L204" s="1" t="s">
        <v>36</v>
      </c>
      <c r="M204" s="1" t="s">
        <v>26</v>
      </c>
      <c r="N204" s="1" t="s">
        <v>35</v>
      </c>
      <c r="O204" s="1" t="s">
        <v>26</v>
      </c>
      <c r="P204" s="1" t="s">
        <v>27</v>
      </c>
      <c r="Q204" s="1" t="s">
        <v>75</v>
      </c>
      <c r="R204" s="1" t="s">
        <v>233</v>
      </c>
      <c r="S204" s="1" t="s">
        <v>425</v>
      </c>
      <c r="T204" s="1" t="s">
        <v>426</v>
      </c>
    </row>
    <row r="205" spans="1:20" x14ac:dyDescent="0.25">
      <c r="A205">
        <v>825000000</v>
      </c>
      <c r="B205" s="1" t="s">
        <v>20</v>
      </c>
      <c r="C205" s="2">
        <v>43803.604861111111</v>
      </c>
      <c r="D205" s="1" t="s">
        <v>427</v>
      </c>
      <c r="E205" s="1" t="s">
        <v>428</v>
      </c>
      <c r="F205" s="1" t="s">
        <v>429</v>
      </c>
      <c r="G205">
        <v>80</v>
      </c>
      <c r="H205" s="1" t="s">
        <v>117</v>
      </c>
      <c r="I205" s="1" t="s">
        <v>25</v>
      </c>
      <c r="J205" s="1" t="s">
        <v>26</v>
      </c>
      <c r="K205" s="1" t="s">
        <v>26</v>
      </c>
      <c r="L205" s="1" t="s">
        <v>26</v>
      </c>
      <c r="M205" s="1" t="s">
        <v>26</v>
      </c>
      <c r="N205" s="1" t="s">
        <v>26</v>
      </c>
      <c r="O205" s="1" t="s">
        <v>26</v>
      </c>
      <c r="P205" s="1" t="s">
        <v>27</v>
      </c>
      <c r="Q205" s="1" t="s">
        <v>111</v>
      </c>
      <c r="R205" s="1" t="s">
        <v>430</v>
      </c>
      <c r="S205" s="1" t="s">
        <v>431</v>
      </c>
      <c r="T205" s="1" t="s">
        <v>432</v>
      </c>
    </row>
    <row r="206" spans="1:20" x14ac:dyDescent="0.25">
      <c r="A206">
        <v>825000000</v>
      </c>
      <c r="B206" s="1" t="s">
        <v>20</v>
      </c>
      <c r="C206" s="2">
        <v>43803.604861111111</v>
      </c>
      <c r="D206" s="1" t="s">
        <v>433</v>
      </c>
      <c r="E206" s="1" t="s">
        <v>434</v>
      </c>
      <c r="F206" s="1" t="s">
        <v>435</v>
      </c>
      <c r="G206">
        <v>151</v>
      </c>
      <c r="H206" s="1" t="s">
        <v>60</v>
      </c>
      <c r="I206" s="1" t="s">
        <v>25</v>
      </c>
      <c r="J206" s="1" t="s">
        <v>60</v>
      </c>
      <c r="K206" s="1" t="s">
        <v>26</v>
      </c>
      <c r="L206" s="1" t="s">
        <v>36</v>
      </c>
      <c r="M206" s="1" t="s">
        <v>26</v>
      </c>
      <c r="N206" s="1" t="s">
        <v>26</v>
      </c>
      <c r="O206" s="1" t="s">
        <v>26</v>
      </c>
      <c r="P206" s="1" t="s">
        <v>27</v>
      </c>
      <c r="Q206" s="1" t="s">
        <v>161</v>
      </c>
      <c r="R206" s="1" t="s">
        <v>233</v>
      </c>
      <c r="S206" s="1" t="s">
        <v>436</v>
      </c>
      <c r="T206" s="1" t="s">
        <v>437</v>
      </c>
    </row>
    <row r="207" spans="1:20" x14ac:dyDescent="0.25">
      <c r="A207">
        <v>825000000</v>
      </c>
      <c r="B207" s="1" t="s">
        <v>438</v>
      </c>
      <c r="C207" s="2">
        <v>43803.604861111111</v>
      </c>
      <c r="D207" s="1" t="s">
        <v>439</v>
      </c>
      <c r="E207" s="1" t="s">
        <v>440</v>
      </c>
      <c r="F207" s="1" t="s">
        <v>441</v>
      </c>
      <c r="G207">
        <v>20</v>
      </c>
      <c r="H207" s="1" t="s">
        <v>35</v>
      </c>
      <c r="I207" s="1" t="s">
        <v>25</v>
      </c>
      <c r="J207" s="1" t="s">
        <v>35</v>
      </c>
      <c r="K207" s="1" t="s">
        <v>145</v>
      </c>
      <c r="L207" s="1" t="s">
        <v>36</v>
      </c>
      <c r="M207" s="1" t="s">
        <v>26</v>
      </c>
      <c r="N207" s="1" t="s">
        <v>35</v>
      </c>
      <c r="O207" s="1" t="s">
        <v>26</v>
      </c>
      <c r="P207" s="1" t="s">
        <v>27</v>
      </c>
      <c r="Q207" s="1" t="s">
        <v>90</v>
      </c>
      <c r="R207" s="1" t="s">
        <v>190</v>
      </c>
      <c r="S207" s="1" t="s">
        <v>442</v>
      </c>
      <c r="T207" s="1" t="s">
        <v>443</v>
      </c>
    </row>
    <row r="208" spans="1:20" x14ac:dyDescent="0.25">
      <c r="A208">
        <v>825000000</v>
      </c>
      <c r="B208" s="1" t="s">
        <v>20</v>
      </c>
      <c r="C208" s="2">
        <v>43803.604861111111</v>
      </c>
      <c r="D208" s="1" t="s">
        <v>444</v>
      </c>
      <c r="E208" s="1" t="s">
        <v>445</v>
      </c>
      <c r="F208" s="1" t="s">
        <v>446</v>
      </c>
      <c r="G208">
        <v>84</v>
      </c>
      <c r="H208" s="1" t="s">
        <v>117</v>
      </c>
      <c r="I208" s="1" t="s">
        <v>25</v>
      </c>
      <c r="J208" s="1" t="s">
        <v>26</v>
      </c>
      <c r="K208" s="1" t="s">
        <v>26</v>
      </c>
      <c r="L208" s="1" t="s">
        <v>26</v>
      </c>
      <c r="M208" s="1" t="s">
        <v>26</v>
      </c>
      <c r="N208" s="1" t="s">
        <v>26</v>
      </c>
      <c r="O208" s="1" t="s">
        <v>26</v>
      </c>
      <c r="P208" s="1" t="s">
        <v>27</v>
      </c>
      <c r="Q208" s="1" t="s">
        <v>137</v>
      </c>
      <c r="R208" s="1" t="s">
        <v>447</v>
      </c>
      <c r="S208" s="1" t="s">
        <v>448</v>
      </c>
      <c r="T208" s="1" t="s">
        <v>449</v>
      </c>
    </row>
    <row r="209" spans="1:20" x14ac:dyDescent="0.25">
      <c r="A209">
        <v>825000000</v>
      </c>
      <c r="B209" s="1" t="s">
        <v>20</v>
      </c>
      <c r="C209" s="2">
        <v>43803.604861111111</v>
      </c>
      <c r="D209" s="1" t="s">
        <v>450</v>
      </c>
      <c r="E209" s="1" t="s">
        <v>451</v>
      </c>
      <c r="F209" s="1" t="s">
        <v>452</v>
      </c>
      <c r="G209">
        <v>83</v>
      </c>
      <c r="H209" s="1" t="s">
        <v>51</v>
      </c>
      <c r="I209" s="1" t="s">
        <v>25</v>
      </c>
      <c r="J209" s="1" t="s">
        <v>26</v>
      </c>
      <c r="K209" s="1" t="s">
        <v>26</v>
      </c>
      <c r="L209" s="1" t="s">
        <v>26</v>
      </c>
      <c r="M209" s="1" t="s">
        <v>26</v>
      </c>
      <c r="N209" s="1" t="s">
        <v>26</v>
      </c>
      <c r="O209" s="1" t="s">
        <v>26</v>
      </c>
      <c r="P209" s="1" t="s">
        <v>27</v>
      </c>
      <c r="Q209" s="1" t="s">
        <v>146</v>
      </c>
      <c r="R209" s="1" t="s">
        <v>233</v>
      </c>
      <c r="S209" s="1" t="s">
        <v>148</v>
      </c>
      <c r="T209" s="1" t="s">
        <v>453</v>
      </c>
    </row>
    <row r="210" spans="1:20" x14ac:dyDescent="0.25">
      <c r="A210">
        <v>825000000</v>
      </c>
      <c r="B210" s="1" t="s">
        <v>20</v>
      </c>
      <c r="C210" s="2">
        <v>43803.604861111111</v>
      </c>
      <c r="D210" s="1" t="s">
        <v>454</v>
      </c>
      <c r="E210" s="1" t="s">
        <v>455</v>
      </c>
      <c r="F210" s="1" t="s">
        <v>456</v>
      </c>
      <c r="G210">
        <v>40</v>
      </c>
      <c r="H210" s="1" t="s">
        <v>35</v>
      </c>
      <c r="I210" s="1" t="s">
        <v>25</v>
      </c>
      <c r="J210" s="1" t="s">
        <v>44</v>
      </c>
      <c r="K210" s="1" t="s">
        <v>457</v>
      </c>
      <c r="L210" s="1" t="s">
        <v>36</v>
      </c>
      <c r="M210" s="1" t="s">
        <v>26</v>
      </c>
      <c r="N210" s="1" t="s">
        <v>26</v>
      </c>
      <c r="O210" s="1" t="s">
        <v>26</v>
      </c>
      <c r="P210" s="1" t="s">
        <v>27</v>
      </c>
      <c r="Q210" s="1" t="s">
        <v>137</v>
      </c>
      <c r="R210" s="1" t="s">
        <v>314</v>
      </c>
      <c r="S210" s="1" t="s">
        <v>298</v>
      </c>
      <c r="T210" s="1" t="s">
        <v>458</v>
      </c>
    </row>
    <row r="211" spans="1:20" x14ac:dyDescent="0.25">
      <c r="A211">
        <v>825000000</v>
      </c>
      <c r="B211" s="1" t="s">
        <v>20</v>
      </c>
      <c r="C211" s="2">
        <v>43803.604861111111</v>
      </c>
      <c r="D211" s="1" t="s">
        <v>459</v>
      </c>
      <c r="E211" s="1" t="s">
        <v>460</v>
      </c>
      <c r="F211" s="1" t="s">
        <v>461</v>
      </c>
      <c r="G211">
        <v>45</v>
      </c>
      <c r="H211" s="1" t="s">
        <v>35</v>
      </c>
      <c r="I211" s="1" t="s">
        <v>25</v>
      </c>
      <c r="J211" s="1" t="s">
        <v>35</v>
      </c>
      <c r="K211" s="1" t="s">
        <v>26</v>
      </c>
      <c r="L211" s="1" t="s">
        <v>36</v>
      </c>
      <c r="M211" s="1" t="s">
        <v>26</v>
      </c>
      <c r="N211" s="1" t="s">
        <v>26</v>
      </c>
      <c r="O211" s="1" t="s">
        <v>26</v>
      </c>
      <c r="P211" s="1" t="s">
        <v>27</v>
      </c>
      <c r="Q211" s="1" t="s">
        <v>68</v>
      </c>
      <c r="R211" s="1" t="s">
        <v>462</v>
      </c>
      <c r="S211" s="1" t="s">
        <v>463</v>
      </c>
      <c r="T211" s="1" t="s">
        <v>464</v>
      </c>
    </row>
    <row r="212" spans="1:20" x14ac:dyDescent="0.25">
      <c r="A212">
        <v>825000000</v>
      </c>
      <c r="B212" s="1" t="s">
        <v>20</v>
      </c>
      <c r="C212" s="2">
        <v>43803.604861111111</v>
      </c>
      <c r="D212" s="1" t="s">
        <v>465</v>
      </c>
      <c r="E212" s="1" t="s">
        <v>466</v>
      </c>
      <c r="F212" s="1" t="s">
        <v>467</v>
      </c>
      <c r="G212">
        <v>25</v>
      </c>
      <c r="H212" s="1" t="s">
        <v>35</v>
      </c>
      <c r="I212" s="1" t="s">
        <v>25</v>
      </c>
      <c r="J212" s="1" t="s">
        <v>26</v>
      </c>
      <c r="K212" s="1" t="s">
        <v>26</v>
      </c>
      <c r="L212" s="1" t="s">
        <v>26</v>
      </c>
      <c r="M212" s="1" t="s">
        <v>26</v>
      </c>
      <c r="N212" s="1" t="s">
        <v>26</v>
      </c>
      <c r="O212" s="1" t="s">
        <v>26</v>
      </c>
      <c r="P212" s="1" t="s">
        <v>27</v>
      </c>
      <c r="Q212" s="1" t="s">
        <v>137</v>
      </c>
      <c r="R212" s="1" t="s">
        <v>468</v>
      </c>
      <c r="S212" s="1" t="s">
        <v>469</v>
      </c>
      <c r="T212" s="1" t="s">
        <v>470</v>
      </c>
    </row>
    <row r="213" spans="1:20" x14ac:dyDescent="0.25">
      <c r="A213">
        <v>825000000</v>
      </c>
      <c r="B213" s="1" t="s">
        <v>471</v>
      </c>
      <c r="C213" s="2">
        <v>43803.604861111111</v>
      </c>
      <c r="D213" s="1" t="s">
        <v>472</v>
      </c>
      <c r="E213" s="1" t="s">
        <v>473</v>
      </c>
      <c r="F213" s="1" t="s">
        <v>474</v>
      </c>
      <c r="G213">
        <v>60</v>
      </c>
      <c r="H213" s="1" t="s">
        <v>117</v>
      </c>
      <c r="I213" s="1" t="s">
        <v>25</v>
      </c>
      <c r="J213" s="1" t="s">
        <v>117</v>
      </c>
      <c r="K213" s="1" t="s">
        <v>26</v>
      </c>
      <c r="L213" s="1" t="s">
        <v>36</v>
      </c>
      <c r="M213" s="1" t="s">
        <v>26</v>
      </c>
      <c r="N213" s="1" t="s">
        <v>26</v>
      </c>
      <c r="O213" s="1" t="s">
        <v>26</v>
      </c>
      <c r="P213" s="1" t="s">
        <v>27</v>
      </c>
      <c r="Q213" s="1" t="s">
        <v>209</v>
      </c>
      <c r="R213" s="1" t="s">
        <v>210</v>
      </c>
      <c r="S213" s="1" t="s">
        <v>475</v>
      </c>
      <c r="T213" s="1" t="s">
        <v>476</v>
      </c>
    </row>
    <row r="214" spans="1:20" x14ac:dyDescent="0.25">
      <c r="A214">
        <v>825000000</v>
      </c>
      <c r="B214" s="1" t="s">
        <v>20</v>
      </c>
      <c r="C214" s="2">
        <v>43803.604861111111</v>
      </c>
      <c r="D214" s="1" t="s">
        <v>477</v>
      </c>
      <c r="E214" s="1" t="s">
        <v>478</v>
      </c>
      <c r="F214" s="1" t="s">
        <v>479</v>
      </c>
      <c r="G214">
        <v>200</v>
      </c>
      <c r="H214" s="1" t="s">
        <v>44</v>
      </c>
      <c r="I214" s="1" t="s">
        <v>25</v>
      </c>
      <c r="J214" s="1" t="s">
        <v>44</v>
      </c>
      <c r="K214" s="1" t="s">
        <v>26</v>
      </c>
      <c r="L214" s="1" t="s">
        <v>36</v>
      </c>
      <c r="M214" s="1" t="s">
        <v>26</v>
      </c>
      <c r="N214" s="1" t="s">
        <v>26</v>
      </c>
      <c r="O214" s="1" t="s">
        <v>26</v>
      </c>
      <c r="P214" s="1" t="s">
        <v>27</v>
      </c>
      <c r="Q214" s="1" t="s">
        <v>98</v>
      </c>
      <c r="R214" s="1" t="s">
        <v>171</v>
      </c>
      <c r="S214" s="1" t="s">
        <v>480</v>
      </c>
      <c r="T214" s="1" t="s">
        <v>481</v>
      </c>
    </row>
    <row r="215" spans="1:20" x14ac:dyDescent="0.25">
      <c r="A215">
        <v>825000000</v>
      </c>
      <c r="B215" s="1" t="s">
        <v>482</v>
      </c>
      <c r="C215" s="2">
        <v>43803.604861111111</v>
      </c>
      <c r="D215" s="1" t="s">
        <v>483</v>
      </c>
      <c r="E215" s="1" t="s">
        <v>484</v>
      </c>
      <c r="F215" s="1" t="s">
        <v>485</v>
      </c>
      <c r="G215">
        <v>620</v>
      </c>
      <c r="H215" s="1" t="s">
        <v>60</v>
      </c>
      <c r="I215" s="1" t="s">
        <v>25</v>
      </c>
      <c r="J215" s="1" t="s">
        <v>26</v>
      </c>
      <c r="K215" s="1" t="s">
        <v>26</v>
      </c>
      <c r="L215" s="1" t="s">
        <v>26</v>
      </c>
      <c r="M215" s="1" t="s">
        <v>26</v>
      </c>
      <c r="N215" s="1" t="s">
        <v>26</v>
      </c>
      <c r="O215" s="1" t="s">
        <v>26</v>
      </c>
      <c r="P215" s="1" t="s">
        <v>27</v>
      </c>
      <c r="Q215" s="1" t="s">
        <v>28</v>
      </c>
      <c r="R215" s="1" t="s">
        <v>29</v>
      </c>
      <c r="S215" s="1" t="s">
        <v>486</v>
      </c>
      <c r="T215" s="1" t="s">
        <v>487</v>
      </c>
    </row>
    <row r="216" spans="1:20" x14ac:dyDescent="0.25">
      <c r="A216">
        <v>825000000</v>
      </c>
      <c r="B216" s="1" t="s">
        <v>20</v>
      </c>
      <c r="C216" s="2">
        <v>43803.604861111111</v>
      </c>
      <c r="D216" s="1" t="s">
        <v>488</v>
      </c>
      <c r="E216" s="1" t="s">
        <v>373</v>
      </c>
      <c r="F216" s="1" t="s">
        <v>489</v>
      </c>
      <c r="G216">
        <v>80</v>
      </c>
      <c r="H216" s="1" t="s">
        <v>24</v>
      </c>
      <c r="I216" s="1" t="s">
        <v>52</v>
      </c>
      <c r="J216" s="1" t="s">
        <v>51</v>
      </c>
      <c r="K216" s="1" t="s">
        <v>26</v>
      </c>
      <c r="L216" s="1" t="s">
        <v>36</v>
      </c>
      <c r="M216" s="1" t="s">
        <v>26</v>
      </c>
      <c r="N216" s="1" t="s">
        <v>26</v>
      </c>
      <c r="O216" s="1" t="s">
        <v>26</v>
      </c>
      <c r="P216" s="1" t="s">
        <v>27</v>
      </c>
      <c r="Q216" s="1" t="s">
        <v>90</v>
      </c>
      <c r="R216" s="1" t="s">
        <v>227</v>
      </c>
      <c r="S216" s="1" t="s">
        <v>92</v>
      </c>
      <c r="T216" s="1" t="s">
        <v>490</v>
      </c>
    </row>
    <row r="217" spans="1:20" x14ac:dyDescent="0.25">
      <c r="A217">
        <v>825000000</v>
      </c>
      <c r="B217" s="1" t="s">
        <v>20</v>
      </c>
      <c r="C217" s="2">
        <v>43803.563194444447</v>
      </c>
      <c r="D217" s="1" t="s">
        <v>491</v>
      </c>
      <c r="E217" s="1" t="s">
        <v>492</v>
      </c>
      <c r="F217" s="1" t="s">
        <v>493</v>
      </c>
      <c r="G217">
        <v>60</v>
      </c>
      <c r="H217" s="1" t="s">
        <v>44</v>
      </c>
      <c r="I217" s="1" t="s">
        <v>25</v>
      </c>
      <c r="J217" s="1" t="s">
        <v>44</v>
      </c>
      <c r="K217" s="1" t="s">
        <v>26</v>
      </c>
      <c r="L217" s="1" t="s">
        <v>36</v>
      </c>
      <c r="M217" s="1" t="s">
        <v>26</v>
      </c>
      <c r="N217" s="1" t="s">
        <v>26</v>
      </c>
      <c r="O217" s="1" t="s">
        <v>26</v>
      </c>
      <c r="P217" s="1" t="s">
        <v>27</v>
      </c>
      <c r="Q217" s="1" t="s">
        <v>411</v>
      </c>
      <c r="R217" s="1" t="s">
        <v>494</v>
      </c>
      <c r="S217" s="1" t="s">
        <v>495</v>
      </c>
      <c r="T217" s="1" t="s">
        <v>496</v>
      </c>
    </row>
    <row r="218" spans="1:20" x14ac:dyDescent="0.25">
      <c r="A218">
        <v>825000000</v>
      </c>
      <c r="B218" s="1" t="s">
        <v>20</v>
      </c>
      <c r="C218" s="2">
        <v>43803.563194444447</v>
      </c>
      <c r="D218" s="1" t="s">
        <v>497</v>
      </c>
      <c r="E218" s="1" t="s">
        <v>498</v>
      </c>
      <c r="F218" s="1" t="s">
        <v>499</v>
      </c>
      <c r="G218">
        <v>170</v>
      </c>
      <c r="H218" s="1" t="s">
        <v>117</v>
      </c>
      <c r="I218" s="1" t="s">
        <v>52</v>
      </c>
      <c r="J218" s="1" t="s">
        <v>117</v>
      </c>
      <c r="K218" s="1" t="s">
        <v>82</v>
      </c>
      <c r="L218" s="1" t="s">
        <v>36</v>
      </c>
      <c r="M218" s="1" t="s">
        <v>26</v>
      </c>
      <c r="N218" s="1" t="s">
        <v>26</v>
      </c>
      <c r="O218" s="1" t="s">
        <v>26</v>
      </c>
      <c r="P218" s="1" t="s">
        <v>27</v>
      </c>
      <c r="Q218" s="1" t="s">
        <v>75</v>
      </c>
      <c r="R218" s="1" t="s">
        <v>38</v>
      </c>
      <c r="S218" s="1" t="s">
        <v>100</v>
      </c>
      <c r="T218" s="1" t="s">
        <v>500</v>
      </c>
    </row>
    <row r="219" spans="1:20" x14ac:dyDescent="0.25">
      <c r="A219">
        <v>825000000</v>
      </c>
      <c r="B219" s="1" t="s">
        <v>501</v>
      </c>
      <c r="C219" s="2">
        <v>43803.563194444447</v>
      </c>
      <c r="D219" s="1" t="s">
        <v>502</v>
      </c>
      <c r="E219" s="1" t="s">
        <v>503</v>
      </c>
      <c r="F219" s="1" t="s">
        <v>504</v>
      </c>
      <c r="G219">
        <v>200</v>
      </c>
      <c r="H219" s="1" t="s">
        <v>51</v>
      </c>
      <c r="I219" s="1" t="s">
        <v>25</v>
      </c>
      <c r="J219" s="1" t="s">
        <v>24</v>
      </c>
      <c r="K219" s="1" t="s">
        <v>145</v>
      </c>
      <c r="L219" s="1" t="s">
        <v>36</v>
      </c>
      <c r="M219" s="1" t="s">
        <v>26</v>
      </c>
      <c r="N219" s="1" t="s">
        <v>24</v>
      </c>
      <c r="O219" s="1" t="s">
        <v>26</v>
      </c>
      <c r="P219" s="1" t="s">
        <v>27</v>
      </c>
      <c r="Q219" s="1" t="s">
        <v>111</v>
      </c>
      <c r="R219" s="1" t="s">
        <v>505</v>
      </c>
      <c r="S219" s="1" t="s">
        <v>506</v>
      </c>
      <c r="T219" s="1" t="s">
        <v>507</v>
      </c>
    </row>
    <row r="220" spans="1:20" x14ac:dyDescent="0.25">
      <c r="A220">
        <v>825000000</v>
      </c>
      <c r="B220" s="1" t="s">
        <v>20</v>
      </c>
      <c r="C220" s="2">
        <v>43803.563194444447</v>
      </c>
      <c r="D220" s="1" t="s">
        <v>508</v>
      </c>
      <c r="E220" s="1" t="s">
        <v>509</v>
      </c>
      <c r="F220" s="1" t="s">
        <v>510</v>
      </c>
      <c r="G220">
        <v>30</v>
      </c>
      <c r="H220" s="1" t="s">
        <v>35</v>
      </c>
      <c r="I220" s="1" t="s">
        <v>25</v>
      </c>
      <c r="J220" s="1" t="s">
        <v>35</v>
      </c>
      <c r="K220" s="1" t="s">
        <v>26</v>
      </c>
      <c r="L220" s="1" t="s">
        <v>26</v>
      </c>
      <c r="M220" s="1" t="s">
        <v>26</v>
      </c>
      <c r="N220" s="1" t="s">
        <v>35</v>
      </c>
      <c r="O220" s="1" t="s">
        <v>26</v>
      </c>
      <c r="P220" s="1" t="s">
        <v>27</v>
      </c>
      <c r="Q220" s="1" t="s">
        <v>137</v>
      </c>
      <c r="R220" s="1" t="s">
        <v>138</v>
      </c>
      <c r="S220" s="1" t="s">
        <v>511</v>
      </c>
      <c r="T220" s="1" t="s">
        <v>512</v>
      </c>
    </row>
    <row r="221" spans="1:20" x14ac:dyDescent="0.25">
      <c r="A221">
        <v>825000000</v>
      </c>
      <c r="B221" s="1" t="s">
        <v>20</v>
      </c>
      <c r="C221" s="2">
        <v>43803.563194444447</v>
      </c>
      <c r="D221" s="1" t="s">
        <v>513</v>
      </c>
      <c r="E221" s="1" t="s">
        <v>514</v>
      </c>
      <c r="F221" s="1" t="s">
        <v>515</v>
      </c>
      <c r="G221">
        <v>60</v>
      </c>
      <c r="H221" s="1" t="s">
        <v>44</v>
      </c>
      <c r="I221" s="1" t="s">
        <v>25</v>
      </c>
      <c r="J221" s="1" t="s">
        <v>44</v>
      </c>
      <c r="K221" s="1" t="s">
        <v>26</v>
      </c>
      <c r="L221" s="1" t="s">
        <v>36</v>
      </c>
      <c r="M221" s="1" t="s">
        <v>26</v>
      </c>
      <c r="N221" s="1" t="s">
        <v>26</v>
      </c>
      <c r="O221" s="1" t="s">
        <v>26</v>
      </c>
      <c r="P221" s="1" t="s">
        <v>27</v>
      </c>
      <c r="Q221" s="1" t="s">
        <v>98</v>
      </c>
      <c r="R221" s="1" t="s">
        <v>516</v>
      </c>
      <c r="S221" s="1" t="s">
        <v>517</v>
      </c>
      <c r="T221" s="1" t="s">
        <v>518</v>
      </c>
    </row>
    <row r="222" spans="1:20" x14ac:dyDescent="0.25">
      <c r="A222">
        <v>825000000</v>
      </c>
      <c r="B222" s="1" t="s">
        <v>20</v>
      </c>
      <c r="C222" s="2">
        <v>43803.563888888886</v>
      </c>
      <c r="D222" s="1" t="s">
        <v>519</v>
      </c>
      <c r="E222" s="1" t="s">
        <v>520</v>
      </c>
      <c r="F222" s="1" t="s">
        <v>521</v>
      </c>
      <c r="G222">
        <v>48</v>
      </c>
      <c r="H222" s="1" t="s">
        <v>35</v>
      </c>
      <c r="I222" s="1" t="s">
        <v>25</v>
      </c>
      <c r="J222" s="1" t="s">
        <v>35</v>
      </c>
      <c r="K222" s="1" t="s">
        <v>26</v>
      </c>
      <c r="L222" s="1" t="s">
        <v>36</v>
      </c>
      <c r="M222" s="1" t="s">
        <v>26</v>
      </c>
      <c r="N222" s="1" t="s">
        <v>26</v>
      </c>
      <c r="O222" s="1" t="s">
        <v>26</v>
      </c>
      <c r="P222" s="1" t="s">
        <v>27</v>
      </c>
      <c r="Q222" s="1" t="s">
        <v>61</v>
      </c>
      <c r="R222" s="1" t="s">
        <v>221</v>
      </c>
      <c r="S222" s="1" t="s">
        <v>522</v>
      </c>
      <c r="T222" s="1" t="s">
        <v>523</v>
      </c>
    </row>
    <row r="223" spans="1:20" x14ac:dyDescent="0.25">
      <c r="A223">
        <v>825000000</v>
      </c>
      <c r="B223" s="1" t="s">
        <v>20</v>
      </c>
      <c r="C223" s="2">
        <v>43803.563888888886</v>
      </c>
      <c r="D223" s="1" t="s">
        <v>524</v>
      </c>
      <c r="E223" s="1" t="s">
        <v>22</v>
      </c>
      <c r="F223" s="1" t="s">
        <v>525</v>
      </c>
      <c r="G223">
        <v>100</v>
      </c>
      <c r="H223" s="1" t="s">
        <v>117</v>
      </c>
      <c r="I223" s="1" t="s">
        <v>25</v>
      </c>
      <c r="J223" s="1" t="s">
        <v>26</v>
      </c>
      <c r="K223" s="1" t="s">
        <v>26</v>
      </c>
      <c r="L223" s="1" t="s">
        <v>26</v>
      </c>
      <c r="M223" s="1" t="s">
        <v>26</v>
      </c>
      <c r="N223" s="1" t="s">
        <v>26</v>
      </c>
      <c r="O223" s="1" t="s">
        <v>26</v>
      </c>
      <c r="P223" s="1" t="s">
        <v>27</v>
      </c>
      <c r="Q223" s="1" t="s">
        <v>28</v>
      </c>
      <c r="R223" s="1" t="s">
        <v>29</v>
      </c>
      <c r="S223" s="1" t="s">
        <v>30</v>
      </c>
      <c r="T223" s="1" t="s">
        <v>526</v>
      </c>
    </row>
    <row r="224" spans="1:20" x14ac:dyDescent="0.25">
      <c r="A224">
        <v>825000000</v>
      </c>
      <c r="B224" s="1" t="s">
        <v>527</v>
      </c>
      <c r="C224" s="2">
        <v>43803.563888888886</v>
      </c>
      <c r="D224" s="1" t="s">
        <v>528</v>
      </c>
      <c r="E224" s="1" t="s">
        <v>529</v>
      </c>
      <c r="F224" s="1" t="s">
        <v>530</v>
      </c>
      <c r="G224">
        <v>80</v>
      </c>
      <c r="H224" s="1" t="s">
        <v>117</v>
      </c>
      <c r="I224" s="1" t="s">
        <v>25</v>
      </c>
      <c r="J224" s="1" t="s">
        <v>24</v>
      </c>
      <c r="K224" s="1" t="s">
        <v>26</v>
      </c>
      <c r="L224" s="1" t="s">
        <v>26</v>
      </c>
      <c r="M224" s="1" t="s">
        <v>26</v>
      </c>
      <c r="N224" s="1" t="s">
        <v>26</v>
      </c>
      <c r="O224" s="1" t="s">
        <v>26</v>
      </c>
      <c r="P224" s="1" t="s">
        <v>27</v>
      </c>
      <c r="Q224" s="1" t="s">
        <v>53</v>
      </c>
      <c r="R224" s="1" t="s">
        <v>38</v>
      </c>
      <c r="S224" s="1" t="s">
        <v>531</v>
      </c>
      <c r="T224" s="1" t="s">
        <v>532</v>
      </c>
    </row>
    <row r="225" spans="1:20" x14ac:dyDescent="0.25">
      <c r="A225">
        <v>825000000</v>
      </c>
      <c r="B225" s="1" t="s">
        <v>20</v>
      </c>
      <c r="C225" s="2">
        <v>43803.563888888886</v>
      </c>
      <c r="D225" s="1" t="s">
        <v>533</v>
      </c>
      <c r="E225" s="1" t="s">
        <v>534</v>
      </c>
      <c r="F225" s="1" t="s">
        <v>535</v>
      </c>
      <c r="G225">
        <v>62</v>
      </c>
      <c r="H225" s="1" t="s">
        <v>35</v>
      </c>
      <c r="I225" s="1" t="s">
        <v>25</v>
      </c>
      <c r="J225" s="1" t="s">
        <v>35</v>
      </c>
      <c r="K225" s="1" t="s">
        <v>26</v>
      </c>
      <c r="L225" s="1" t="s">
        <v>36</v>
      </c>
      <c r="M225" s="1" t="s">
        <v>26</v>
      </c>
      <c r="N225" s="1" t="s">
        <v>26</v>
      </c>
      <c r="O225" s="1" t="s">
        <v>26</v>
      </c>
      <c r="P225" s="1" t="s">
        <v>27</v>
      </c>
      <c r="Q225" s="1" t="s">
        <v>90</v>
      </c>
      <c r="R225" s="1" t="s">
        <v>536</v>
      </c>
      <c r="S225" s="1" t="s">
        <v>537</v>
      </c>
      <c r="T225" s="1" t="s">
        <v>538</v>
      </c>
    </row>
    <row r="226" spans="1:20" x14ac:dyDescent="0.25">
      <c r="A226">
        <v>825000000</v>
      </c>
      <c r="B226" s="1" t="s">
        <v>20</v>
      </c>
      <c r="C226" s="2">
        <v>43803.563888888886</v>
      </c>
      <c r="D226" s="1" t="s">
        <v>539</v>
      </c>
      <c r="E226" s="1" t="s">
        <v>540</v>
      </c>
      <c r="F226" s="1" t="s">
        <v>541</v>
      </c>
      <c r="G226">
        <v>52</v>
      </c>
      <c r="H226" s="1" t="s">
        <v>35</v>
      </c>
      <c r="I226" s="1" t="s">
        <v>25</v>
      </c>
      <c r="J226" s="1" t="s">
        <v>35</v>
      </c>
      <c r="K226" s="1" t="s">
        <v>289</v>
      </c>
      <c r="L226" s="1" t="s">
        <v>36</v>
      </c>
      <c r="M226" s="1" t="s">
        <v>26</v>
      </c>
      <c r="N226" s="1" t="s">
        <v>44</v>
      </c>
      <c r="O226" s="1" t="s">
        <v>26</v>
      </c>
      <c r="P226" s="1" t="s">
        <v>27</v>
      </c>
      <c r="Q226" s="1" t="s">
        <v>68</v>
      </c>
      <c r="R226" s="1" t="s">
        <v>542</v>
      </c>
      <c r="S226" s="1" t="s">
        <v>543</v>
      </c>
      <c r="T226" s="1" t="s">
        <v>544</v>
      </c>
    </row>
    <row r="227" spans="1:20" x14ac:dyDescent="0.25">
      <c r="A227">
        <v>825000000</v>
      </c>
      <c r="B227" s="1" t="s">
        <v>20</v>
      </c>
      <c r="C227" s="2">
        <v>43803.563888888886</v>
      </c>
      <c r="D227" s="1" t="s">
        <v>545</v>
      </c>
      <c r="E227" s="1" t="s">
        <v>546</v>
      </c>
      <c r="F227" s="1" t="s">
        <v>547</v>
      </c>
      <c r="G227">
        <v>34</v>
      </c>
      <c r="H227" s="1" t="s">
        <v>35</v>
      </c>
      <c r="I227" s="1" t="s">
        <v>25</v>
      </c>
      <c r="J227" s="1" t="s">
        <v>35</v>
      </c>
      <c r="K227" s="1" t="s">
        <v>26</v>
      </c>
      <c r="L227" s="1" t="s">
        <v>36</v>
      </c>
      <c r="M227" s="1" t="s">
        <v>26</v>
      </c>
      <c r="N227" s="1" t="s">
        <v>44</v>
      </c>
      <c r="O227" s="1" t="s">
        <v>26</v>
      </c>
      <c r="P227" s="1" t="s">
        <v>27</v>
      </c>
      <c r="Q227" s="1" t="s">
        <v>75</v>
      </c>
      <c r="R227" s="1" t="s">
        <v>233</v>
      </c>
      <c r="S227" s="1" t="s">
        <v>548</v>
      </c>
      <c r="T227" s="1" t="s">
        <v>549</v>
      </c>
    </row>
    <row r="228" spans="1:20" x14ac:dyDescent="0.25">
      <c r="A228">
        <v>825000000</v>
      </c>
      <c r="B228" s="1" t="s">
        <v>20</v>
      </c>
      <c r="C228" s="2">
        <v>43803.563888888886</v>
      </c>
      <c r="D228" s="1" t="s">
        <v>550</v>
      </c>
      <c r="E228" s="1" t="s">
        <v>551</v>
      </c>
      <c r="F228" s="1" t="s">
        <v>552</v>
      </c>
      <c r="G228">
        <v>80</v>
      </c>
      <c r="H228" s="1" t="s">
        <v>35</v>
      </c>
      <c r="I228" s="1" t="s">
        <v>25</v>
      </c>
      <c r="J228" s="1" t="s">
        <v>35</v>
      </c>
      <c r="K228" s="1" t="s">
        <v>82</v>
      </c>
      <c r="L228" s="1" t="s">
        <v>36</v>
      </c>
      <c r="M228" s="1" t="s">
        <v>26</v>
      </c>
      <c r="N228" s="1" t="s">
        <v>26</v>
      </c>
      <c r="O228" s="1" t="s">
        <v>26</v>
      </c>
      <c r="P228" s="1" t="s">
        <v>27</v>
      </c>
      <c r="Q228" s="1" t="s">
        <v>331</v>
      </c>
      <c r="R228" s="1" t="s">
        <v>553</v>
      </c>
      <c r="S228" s="1" t="s">
        <v>554</v>
      </c>
      <c r="T228" s="1" t="s">
        <v>555</v>
      </c>
    </row>
    <row r="229" spans="1:20" x14ac:dyDescent="0.25">
      <c r="A229">
        <v>825000000</v>
      </c>
      <c r="B229" s="1" t="s">
        <v>20</v>
      </c>
      <c r="C229" s="2">
        <v>43803.563888888886</v>
      </c>
      <c r="D229" s="1" t="s">
        <v>556</v>
      </c>
      <c r="E229" s="1" t="s">
        <v>557</v>
      </c>
      <c r="F229" s="1" t="s">
        <v>558</v>
      </c>
      <c r="G229">
        <v>60</v>
      </c>
      <c r="H229" s="1" t="s">
        <v>60</v>
      </c>
      <c r="I229" s="1" t="s">
        <v>25</v>
      </c>
      <c r="J229" s="1" t="s">
        <v>35</v>
      </c>
      <c r="K229" s="1" t="s">
        <v>26</v>
      </c>
      <c r="L229" s="1" t="s">
        <v>36</v>
      </c>
      <c r="M229" s="1" t="s">
        <v>26</v>
      </c>
      <c r="N229" s="1" t="s">
        <v>26</v>
      </c>
      <c r="O229" s="1" t="s">
        <v>26</v>
      </c>
      <c r="P229" s="1" t="s">
        <v>27</v>
      </c>
      <c r="Q229" s="1" t="s">
        <v>53</v>
      </c>
      <c r="R229" s="1" t="s">
        <v>54</v>
      </c>
      <c r="S229" s="1" t="s">
        <v>559</v>
      </c>
      <c r="T229" s="1" t="s">
        <v>560</v>
      </c>
    </row>
    <row r="230" spans="1:20" x14ac:dyDescent="0.25">
      <c r="A230">
        <v>825000000</v>
      </c>
      <c r="B230" s="1" t="s">
        <v>20</v>
      </c>
      <c r="C230" s="2">
        <v>43803.563888888886</v>
      </c>
      <c r="D230" s="1" t="s">
        <v>561</v>
      </c>
      <c r="E230" s="1" t="s">
        <v>562</v>
      </c>
      <c r="F230" s="1" t="s">
        <v>563</v>
      </c>
      <c r="G230">
        <v>40</v>
      </c>
      <c r="H230" s="1" t="s">
        <v>24</v>
      </c>
      <c r="I230" s="1" t="s">
        <v>25</v>
      </c>
      <c r="J230" s="1" t="s">
        <v>26</v>
      </c>
      <c r="K230" s="1" t="s">
        <v>26</v>
      </c>
      <c r="L230" s="1" t="s">
        <v>26</v>
      </c>
      <c r="M230" s="1" t="s">
        <v>26</v>
      </c>
      <c r="N230" s="1" t="s">
        <v>26</v>
      </c>
      <c r="O230" s="1" t="s">
        <v>26</v>
      </c>
      <c r="P230" s="1" t="s">
        <v>27</v>
      </c>
      <c r="Q230" s="1" t="s">
        <v>564</v>
      </c>
      <c r="R230" s="1" t="s">
        <v>565</v>
      </c>
      <c r="S230" s="1" t="s">
        <v>566</v>
      </c>
      <c r="T230" s="1" t="s">
        <v>567</v>
      </c>
    </row>
    <row r="231" spans="1:20" x14ac:dyDescent="0.25">
      <c r="A231">
        <v>825000000</v>
      </c>
      <c r="B231" s="1" t="s">
        <v>20</v>
      </c>
      <c r="C231" s="2">
        <v>43803.563888888886</v>
      </c>
      <c r="D231" s="1" t="s">
        <v>568</v>
      </c>
      <c r="E231" s="1" t="s">
        <v>569</v>
      </c>
      <c r="F231" s="1" t="s">
        <v>570</v>
      </c>
      <c r="G231">
        <v>119</v>
      </c>
      <c r="H231" s="1" t="s">
        <v>60</v>
      </c>
      <c r="I231" s="1" t="s">
        <v>25</v>
      </c>
      <c r="J231" s="1" t="s">
        <v>35</v>
      </c>
      <c r="K231" s="1" t="s">
        <v>26</v>
      </c>
      <c r="L231" s="1" t="s">
        <v>36</v>
      </c>
      <c r="M231" s="1" t="s">
        <v>26</v>
      </c>
      <c r="N231" s="1" t="s">
        <v>26</v>
      </c>
      <c r="O231" s="1" t="s">
        <v>26</v>
      </c>
      <c r="P231" s="1" t="s">
        <v>27</v>
      </c>
      <c r="Q231" s="1" t="s">
        <v>161</v>
      </c>
      <c r="R231" s="1" t="s">
        <v>233</v>
      </c>
      <c r="S231" s="1" t="s">
        <v>571</v>
      </c>
      <c r="T231" s="1" t="s">
        <v>572</v>
      </c>
    </row>
    <row r="232" spans="1:20" x14ac:dyDescent="0.25">
      <c r="A232">
        <v>825000000</v>
      </c>
      <c r="B232" s="1" t="s">
        <v>20</v>
      </c>
      <c r="C232" s="2">
        <v>43803.563888888886</v>
      </c>
      <c r="D232" s="1" t="s">
        <v>573</v>
      </c>
      <c r="E232" s="1" t="s">
        <v>574</v>
      </c>
      <c r="F232" s="1" t="s">
        <v>575</v>
      </c>
      <c r="G232">
        <v>514</v>
      </c>
      <c r="H232" s="1" t="s">
        <v>117</v>
      </c>
      <c r="I232" s="1" t="s">
        <v>25</v>
      </c>
      <c r="J232" s="1" t="s">
        <v>117</v>
      </c>
      <c r="K232" s="1" t="s">
        <v>26</v>
      </c>
      <c r="L232" s="1" t="s">
        <v>36</v>
      </c>
      <c r="M232" s="1" t="s">
        <v>26</v>
      </c>
      <c r="N232" s="1" t="s">
        <v>26</v>
      </c>
      <c r="O232" s="1" t="s">
        <v>26</v>
      </c>
      <c r="P232" s="1" t="s">
        <v>27</v>
      </c>
      <c r="Q232" s="1" t="s">
        <v>576</v>
      </c>
      <c r="R232" s="1" t="s">
        <v>91</v>
      </c>
      <c r="S232" s="1" t="s">
        <v>100</v>
      </c>
      <c r="T232" s="1" t="s">
        <v>577</v>
      </c>
    </row>
    <row r="233" spans="1:20" x14ac:dyDescent="0.25">
      <c r="A233">
        <v>825000000</v>
      </c>
      <c r="B233" s="1" t="s">
        <v>20</v>
      </c>
      <c r="C233" s="2">
        <v>43803.563888888886</v>
      </c>
      <c r="D233" s="1" t="s">
        <v>770</v>
      </c>
      <c r="E233" s="1" t="s">
        <v>771</v>
      </c>
      <c r="F233" s="1" t="s">
        <v>772</v>
      </c>
      <c r="G233">
        <v>64</v>
      </c>
      <c r="H233" s="1" t="s">
        <v>35</v>
      </c>
      <c r="I233" s="1" t="s">
        <v>25</v>
      </c>
      <c r="J233" s="1" t="s">
        <v>35</v>
      </c>
      <c r="K233" s="1" t="s">
        <v>26</v>
      </c>
      <c r="L233" s="1" t="s">
        <v>36</v>
      </c>
      <c r="M233" s="1" t="s">
        <v>26</v>
      </c>
      <c r="N233" s="1" t="s">
        <v>26</v>
      </c>
      <c r="O233" s="1" t="s">
        <v>26</v>
      </c>
      <c r="P233" s="1" t="s">
        <v>27</v>
      </c>
      <c r="Q233" s="1" t="s">
        <v>68</v>
      </c>
      <c r="R233" s="1" t="s">
        <v>773</v>
      </c>
      <c r="S233" s="1" t="s">
        <v>774</v>
      </c>
      <c r="T233" s="1" t="s">
        <v>775</v>
      </c>
    </row>
    <row r="234" spans="1:20" x14ac:dyDescent="0.25">
      <c r="A234">
        <v>825000000</v>
      </c>
      <c r="B234" s="1" t="s">
        <v>20</v>
      </c>
      <c r="C234" s="2">
        <v>43803.563888888886</v>
      </c>
      <c r="D234" s="1" t="s">
        <v>776</v>
      </c>
      <c r="E234" s="1" t="s">
        <v>777</v>
      </c>
      <c r="F234" s="1" t="s">
        <v>778</v>
      </c>
      <c r="G234">
        <v>35</v>
      </c>
      <c r="H234" s="1" t="s">
        <v>35</v>
      </c>
      <c r="I234" s="1" t="s">
        <v>25</v>
      </c>
      <c r="J234" s="1" t="s">
        <v>35</v>
      </c>
      <c r="K234" s="1" t="s">
        <v>26</v>
      </c>
      <c r="L234" s="1" t="s">
        <v>26</v>
      </c>
      <c r="M234" s="1" t="s">
        <v>26</v>
      </c>
      <c r="N234" s="1" t="s">
        <v>26</v>
      </c>
      <c r="O234" s="1" t="s">
        <v>26</v>
      </c>
      <c r="P234" s="1" t="s">
        <v>27</v>
      </c>
      <c r="Q234" s="1" t="s">
        <v>331</v>
      </c>
      <c r="R234" s="1" t="s">
        <v>553</v>
      </c>
      <c r="S234" s="1" t="s">
        <v>779</v>
      </c>
      <c r="T234" s="1" t="s">
        <v>780</v>
      </c>
    </row>
    <row r="235" spans="1:20" x14ac:dyDescent="0.25">
      <c r="A235">
        <v>825000000</v>
      </c>
      <c r="B235" s="1" t="s">
        <v>20</v>
      </c>
      <c r="C235" s="2">
        <v>43803.563888888886</v>
      </c>
      <c r="D235" s="1" t="s">
        <v>781</v>
      </c>
      <c r="E235" s="1" t="s">
        <v>782</v>
      </c>
      <c r="F235" s="1" t="s">
        <v>783</v>
      </c>
      <c r="G235">
        <v>30</v>
      </c>
      <c r="H235" s="1" t="s">
        <v>35</v>
      </c>
      <c r="I235" s="1" t="s">
        <v>25</v>
      </c>
      <c r="J235" s="1" t="s">
        <v>44</v>
      </c>
      <c r="K235" s="1" t="s">
        <v>160</v>
      </c>
      <c r="L235" s="1" t="s">
        <v>26</v>
      </c>
      <c r="M235" s="1" t="s">
        <v>26</v>
      </c>
      <c r="N235" s="1" t="s">
        <v>26</v>
      </c>
      <c r="O235" s="1" t="s">
        <v>26</v>
      </c>
      <c r="P235" s="1" t="s">
        <v>27</v>
      </c>
      <c r="Q235" s="1" t="s">
        <v>68</v>
      </c>
      <c r="R235" s="1" t="s">
        <v>462</v>
      </c>
      <c r="S235" s="1" t="s">
        <v>70</v>
      </c>
      <c r="T235" s="1" t="s">
        <v>784</v>
      </c>
    </row>
    <row r="236" spans="1:20" x14ac:dyDescent="0.25">
      <c r="A236">
        <v>825000000</v>
      </c>
      <c r="B236" s="1" t="s">
        <v>785</v>
      </c>
      <c r="C236" s="2">
        <v>43803.563888888886</v>
      </c>
      <c r="D236" s="1" t="s">
        <v>786</v>
      </c>
      <c r="E236" s="1" t="s">
        <v>787</v>
      </c>
      <c r="F236" s="1" t="s">
        <v>788</v>
      </c>
      <c r="G236">
        <v>32</v>
      </c>
      <c r="H236" s="1" t="s">
        <v>35</v>
      </c>
      <c r="I236" s="1" t="s">
        <v>25</v>
      </c>
      <c r="J236" s="1" t="s">
        <v>26</v>
      </c>
      <c r="K236" s="1" t="s">
        <v>26</v>
      </c>
      <c r="L236" s="1" t="s">
        <v>26</v>
      </c>
      <c r="M236" s="1" t="s">
        <v>26</v>
      </c>
      <c r="N236" s="1" t="s">
        <v>26</v>
      </c>
      <c r="O236" s="1" t="s">
        <v>26</v>
      </c>
      <c r="P236" s="1" t="s">
        <v>27</v>
      </c>
      <c r="Q236" s="1" t="s">
        <v>90</v>
      </c>
      <c r="R236" s="1" t="s">
        <v>190</v>
      </c>
      <c r="S236" s="1" t="s">
        <v>789</v>
      </c>
      <c r="T236" s="1" t="s">
        <v>790</v>
      </c>
    </row>
    <row r="237" spans="1:20" x14ac:dyDescent="0.25">
      <c r="A237">
        <v>825000000</v>
      </c>
      <c r="B237" s="1" t="s">
        <v>20</v>
      </c>
      <c r="C237" s="2">
        <v>43803.563888888886</v>
      </c>
      <c r="D237" s="1" t="s">
        <v>791</v>
      </c>
      <c r="E237" s="1" t="s">
        <v>792</v>
      </c>
      <c r="F237" s="1" t="s">
        <v>793</v>
      </c>
      <c r="G237">
        <v>28</v>
      </c>
      <c r="H237" s="1" t="s">
        <v>60</v>
      </c>
      <c r="I237" s="1" t="s">
        <v>25</v>
      </c>
      <c r="J237" s="1" t="s">
        <v>35</v>
      </c>
      <c r="K237" s="1" t="s">
        <v>26</v>
      </c>
      <c r="L237" s="1" t="s">
        <v>36</v>
      </c>
      <c r="M237" s="1" t="s">
        <v>26</v>
      </c>
      <c r="N237" s="1" t="s">
        <v>44</v>
      </c>
      <c r="O237" s="1" t="s">
        <v>26</v>
      </c>
      <c r="P237" s="1" t="s">
        <v>27</v>
      </c>
      <c r="Q237" s="1" t="s">
        <v>75</v>
      </c>
      <c r="R237" s="1" t="s">
        <v>505</v>
      </c>
      <c r="S237" s="1" t="s">
        <v>794</v>
      </c>
      <c r="T237" s="1" t="s">
        <v>795</v>
      </c>
    </row>
    <row r="238" spans="1:20" x14ac:dyDescent="0.25">
      <c r="A238">
        <v>825000000</v>
      </c>
      <c r="B238" s="1" t="s">
        <v>20</v>
      </c>
      <c r="C238" s="2">
        <v>43803.563888888886</v>
      </c>
      <c r="D238" s="1" t="s">
        <v>796</v>
      </c>
      <c r="E238" s="1" t="s">
        <v>797</v>
      </c>
      <c r="F238" s="1" t="s">
        <v>798</v>
      </c>
      <c r="G238">
        <v>64</v>
      </c>
      <c r="H238" s="1" t="s">
        <v>117</v>
      </c>
      <c r="I238" s="1" t="s">
        <v>25</v>
      </c>
      <c r="J238" s="1" t="s">
        <v>26</v>
      </c>
      <c r="K238" s="1" t="s">
        <v>26</v>
      </c>
      <c r="L238" s="1" t="s">
        <v>26</v>
      </c>
      <c r="M238" s="1" t="s">
        <v>26</v>
      </c>
      <c r="N238" s="1" t="s">
        <v>26</v>
      </c>
      <c r="O238" s="1" t="s">
        <v>26</v>
      </c>
      <c r="P238" s="1" t="s">
        <v>27</v>
      </c>
      <c r="Q238" s="1" t="s">
        <v>68</v>
      </c>
      <c r="R238" s="1" t="s">
        <v>799</v>
      </c>
      <c r="S238" s="1" t="s">
        <v>800</v>
      </c>
      <c r="T238" s="1" t="s">
        <v>801</v>
      </c>
    </row>
    <row r="239" spans="1:20" x14ac:dyDescent="0.25">
      <c r="A239">
        <v>825000000</v>
      </c>
      <c r="B239" s="1" t="s">
        <v>20</v>
      </c>
      <c r="C239" s="2">
        <v>43803.563888888886</v>
      </c>
      <c r="D239" s="1" t="s">
        <v>802</v>
      </c>
      <c r="E239" s="1" t="s">
        <v>335</v>
      </c>
      <c r="F239" s="1" t="s">
        <v>803</v>
      </c>
      <c r="G239">
        <v>52</v>
      </c>
      <c r="H239" s="1" t="s">
        <v>60</v>
      </c>
      <c r="I239" s="1" t="s">
        <v>25</v>
      </c>
      <c r="J239" s="1" t="s">
        <v>26</v>
      </c>
      <c r="K239" s="1" t="s">
        <v>26</v>
      </c>
      <c r="L239" s="1" t="s">
        <v>26</v>
      </c>
      <c r="M239" s="1" t="s">
        <v>26</v>
      </c>
      <c r="N239" s="1" t="s">
        <v>26</v>
      </c>
      <c r="O239" s="1" t="s">
        <v>26</v>
      </c>
      <c r="P239" s="1" t="s">
        <v>27</v>
      </c>
      <c r="Q239" s="1" t="s">
        <v>146</v>
      </c>
      <c r="R239" s="1" t="s">
        <v>147</v>
      </c>
      <c r="S239" s="1" t="s">
        <v>337</v>
      </c>
      <c r="T239" s="1" t="s">
        <v>804</v>
      </c>
    </row>
    <row r="240" spans="1:20" x14ac:dyDescent="0.25">
      <c r="A240">
        <v>825000000</v>
      </c>
      <c r="B240" s="1" t="s">
        <v>20</v>
      </c>
      <c r="C240" s="2">
        <v>43803.563888888886</v>
      </c>
      <c r="D240" s="1" t="s">
        <v>805</v>
      </c>
      <c r="E240" s="1" t="s">
        <v>806</v>
      </c>
      <c r="F240" s="1" t="s">
        <v>807</v>
      </c>
      <c r="G240">
        <v>23</v>
      </c>
      <c r="H240" s="1" t="s">
        <v>35</v>
      </c>
      <c r="I240" s="1" t="s">
        <v>25</v>
      </c>
      <c r="J240" s="1" t="s">
        <v>35</v>
      </c>
      <c r="K240" s="1" t="s">
        <v>26</v>
      </c>
      <c r="L240" s="1" t="s">
        <v>36</v>
      </c>
      <c r="M240" s="1" t="s">
        <v>26</v>
      </c>
      <c r="N240" s="1" t="s">
        <v>35</v>
      </c>
      <c r="O240" s="1" t="s">
        <v>26</v>
      </c>
      <c r="P240" s="1" t="s">
        <v>27</v>
      </c>
      <c r="Q240" s="1" t="s">
        <v>146</v>
      </c>
      <c r="R240" s="1" t="s">
        <v>598</v>
      </c>
      <c r="S240" s="1" t="s">
        <v>808</v>
      </c>
      <c r="T240" s="1" t="s">
        <v>809</v>
      </c>
    </row>
    <row r="241" spans="1:20" x14ac:dyDescent="0.25">
      <c r="A241">
        <v>825000000</v>
      </c>
      <c r="B241" s="1" t="s">
        <v>20</v>
      </c>
      <c r="C241" s="2">
        <v>43803.563888888886</v>
      </c>
      <c r="D241" s="1" t="s">
        <v>810</v>
      </c>
      <c r="E241" s="1" t="s">
        <v>811</v>
      </c>
      <c r="F241" s="1" t="s">
        <v>812</v>
      </c>
      <c r="G241">
        <v>32</v>
      </c>
      <c r="H241" s="1" t="s">
        <v>35</v>
      </c>
      <c r="I241" s="1" t="s">
        <v>25</v>
      </c>
      <c r="J241" s="1" t="s">
        <v>44</v>
      </c>
      <c r="K241" s="1" t="s">
        <v>26</v>
      </c>
      <c r="L241" s="1" t="s">
        <v>36</v>
      </c>
      <c r="M241" s="1" t="s">
        <v>26</v>
      </c>
      <c r="N241" s="1" t="s">
        <v>26</v>
      </c>
      <c r="O241" s="1" t="s">
        <v>26</v>
      </c>
      <c r="P241" s="1" t="s">
        <v>27</v>
      </c>
      <c r="Q241" s="1" t="s">
        <v>177</v>
      </c>
      <c r="R241" s="1" t="s">
        <v>813</v>
      </c>
      <c r="S241" s="1" t="s">
        <v>814</v>
      </c>
      <c r="T241" s="1" t="s">
        <v>815</v>
      </c>
    </row>
    <row r="242" spans="1:20" x14ac:dyDescent="0.25">
      <c r="A242">
        <v>825000000</v>
      </c>
      <c r="B242" s="1" t="s">
        <v>20</v>
      </c>
      <c r="C242" s="2">
        <v>43803.563888888886</v>
      </c>
      <c r="D242" s="1" t="s">
        <v>816</v>
      </c>
      <c r="E242" s="1" t="s">
        <v>817</v>
      </c>
      <c r="F242" s="1" t="s">
        <v>818</v>
      </c>
      <c r="G242">
        <v>160</v>
      </c>
      <c r="H242" s="1" t="s">
        <v>117</v>
      </c>
      <c r="I242" s="1" t="s">
        <v>25</v>
      </c>
      <c r="J242" s="1" t="s">
        <v>117</v>
      </c>
      <c r="K242" s="1" t="s">
        <v>160</v>
      </c>
      <c r="L242" s="1" t="s">
        <v>36</v>
      </c>
      <c r="M242" s="1" t="s">
        <v>26</v>
      </c>
      <c r="N242" s="1" t="s">
        <v>26</v>
      </c>
      <c r="O242" s="1" t="s">
        <v>26</v>
      </c>
      <c r="P242" s="1" t="s">
        <v>27</v>
      </c>
      <c r="Q242" s="1" t="s">
        <v>28</v>
      </c>
      <c r="R242" s="1" t="s">
        <v>819</v>
      </c>
      <c r="S242" s="1" t="s">
        <v>820</v>
      </c>
      <c r="T242" s="1" t="s">
        <v>821</v>
      </c>
    </row>
    <row r="243" spans="1:20" x14ac:dyDescent="0.25">
      <c r="A243">
        <v>825000000</v>
      </c>
      <c r="B243" s="1" t="s">
        <v>20</v>
      </c>
      <c r="C243" s="2">
        <v>43803.563888888886</v>
      </c>
      <c r="D243" s="1" t="s">
        <v>822</v>
      </c>
      <c r="E243" s="1" t="s">
        <v>823</v>
      </c>
      <c r="F243" s="1" t="s">
        <v>824</v>
      </c>
      <c r="G243">
        <v>80</v>
      </c>
      <c r="H243" s="1" t="s">
        <v>60</v>
      </c>
      <c r="I243" s="1" t="s">
        <v>25</v>
      </c>
      <c r="J243" s="1" t="s">
        <v>60</v>
      </c>
      <c r="K243" s="1" t="s">
        <v>26</v>
      </c>
      <c r="L243" s="1" t="s">
        <v>36</v>
      </c>
      <c r="M243" s="1" t="s">
        <v>26</v>
      </c>
      <c r="N243" s="1" t="s">
        <v>26</v>
      </c>
      <c r="O243" s="1" t="s">
        <v>26</v>
      </c>
      <c r="P243" s="1" t="s">
        <v>27</v>
      </c>
      <c r="Q243" s="1" t="s">
        <v>28</v>
      </c>
      <c r="R243" s="1" t="s">
        <v>825</v>
      </c>
      <c r="S243" s="1" t="s">
        <v>826</v>
      </c>
      <c r="T243" s="1" t="s">
        <v>827</v>
      </c>
    </row>
    <row r="244" spans="1:20" x14ac:dyDescent="0.25">
      <c r="A244">
        <v>825000000</v>
      </c>
      <c r="B244" s="1" t="s">
        <v>828</v>
      </c>
      <c r="C244" s="2">
        <v>43803.563888888886</v>
      </c>
      <c r="D244" s="1" t="s">
        <v>829</v>
      </c>
      <c r="E244" s="1" t="s">
        <v>830</v>
      </c>
      <c r="F244" s="1" t="s">
        <v>831</v>
      </c>
      <c r="G244">
        <v>20</v>
      </c>
      <c r="H244" s="1" t="s">
        <v>35</v>
      </c>
      <c r="I244" s="1" t="s">
        <v>25</v>
      </c>
      <c r="J244" s="1" t="s">
        <v>35</v>
      </c>
      <c r="K244" s="1" t="s">
        <v>26</v>
      </c>
      <c r="L244" s="1" t="s">
        <v>832</v>
      </c>
      <c r="M244" s="1" t="s">
        <v>26</v>
      </c>
      <c r="N244" s="1" t="s">
        <v>26</v>
      </c>
      <c r="O244" s="1" t="s">
        <v>26</v>
      </c>
      <c r="P244" s="1" t="s">
        <v>27</v>
      </c>
      <c r="Q244" s="1" t="s">
        <v>331</v>
      </c>
      <c r="R244" s="1" t="s">
        <v>38</v>
      </c>
      <c r="S244" s="1" t="s">
        <v>833</v>
      </c>
      <c r="T244" s="1" t="s">
        <v>834</v>
      </c>
    </row>
    <row r="245" spans="1:20" x14ac:dyDescent="0.25">
      <c r="A245">
        <v>825000000</v>
      </c>
      <c r="B245" s="1" t="s">
        <v>20</v>
      </c>
      <c r="C245" s="2">
        <v>43803.563888888886</v>
      </c>
      <c r="D245" s="1" t="s">
        <v>835</v>
      </c>
      <c r="E245" s="1" t="s">
        <v>836</v>
      </c>
      <c r="F245" s="1" t="s">
        <v>837</v>
      </c>
      <c r="G245">
        <v>21</v>
      </c>
      <c r="H245" s="1" t="s">
        <v>44</v>
      </c>
      <c r="I245" s="1" t="s">
        <v>25</v>
      </c>
      <c r="J245" s="1" t="s">
        <v>35</v>
      </c>
      <c r="K245" s="1" t="s">
        <v>26</v>
      </c>
      <c r="L245" s="1" t="s">
        <v>36</v>
      </c>
      <c r="M245" s="1" t="s">
        <v>26</v>
      </c>
      <c r="N245" s="1" t="s">
        <v>26</v>
      </c>
      <c r="O245" s="1" t="s">
        <v>26</v>
      </c>
      <c r="P245" s="1" t="s">
        <v>27</v>
      </c>
      <c r="Q245" s="1" t="s">
        <v>75</v>
      </c>
      <c r="R245" s="1" t="s">
        <v>249</v>
      </c>
      <c r="S245" s="1" t="s">
        <v>120</v>
      </c>
      <c r="T245" s="1" t="s">
        <v>838</v>
      </c>
    </row>
    <row r="246" spans="1:20" x14ac:dyDescent="0.25">
      <c r="A246">
        <v>825000000</v>
      </c>
      <c r="B246" s="1" t="s">
        <v>20</v>
      </c>
      <c r="C246" s="2">
        <v>43803.563888888886</v>
      </c>
      <c r="D246" s="1" t="s">
        <v>839</v>
      </c>
      <c r="E246" s="1" t="s">
        <v>840</v>
      </c>
      <c r="F246" s="1" t="s">
        <v>841</v>
      </c>
      <c r="G246">
        <v>130</v>
      </c>
      <c r="H246" s="1" t="s">
        <v>35</v>
      </c>
      <c r="I246" s="1" t="s">
        <v>25</v>
      </c>
      <c r="J246" s="1" t="s">
        <v>35</v>
      </c>
      <c r="K246" s="1" t="s">
        <v>26</v>
      </c>
      <c r="L246" s="1" t="s">
        <v>36</v>
      </c>
      <c r="M246" s="1" t="s">
        <v>26</v>
      </c>
      <c r="N246" s="1" t="s">
        <v>26</v>
      </c>
      <c r="O246" s="1" t="s">
        <v>26</v>
      </c>
      <c r="P246" s="1" t="s">
        <v>27</v>
      </c>
      <c r="Q246" s="1" t="s">
        <v>411</v>
      </c>
      <c r="R246" s="1" t="s">
        <v>609</v>
      </c>
      <c r="S246" s="1" t="s">
        <v>842</v>
      </c>
      <c r="T246" s="1" t="s">
        <v>843</v>
      </c>
    </row>
    <row r="247" spans="1:20" x14ac:dyDescent="0.25">
      <c r="A247">
        <v>825000000</v>
      </c>
      <c r="B247" s="1" t="s">
        <v>20</v>
      </c>
      <c r="C247" s="2">
        <v>43803.563888888886</v>
      </c>
      <c r="D247" s="1" t="s">
        <v>844</v>
      </c>
      <c r="E247" s="1" t="s">
        <v>579</v>
      </c>
      <c r="F247" s="1" t="s">
        <v>845</v>
      </c>
      <c r="G247">
        <v>51</v>
      </c>
      <c r="H247" s="1" t="s">
        <v>60</v>
      </c>
      <c r="I247" s="1" t="s">
        <v>25</v>
      </c>
      <c r="J247" s="1" t="s">
        <v>24</v>
      </c>
      <c r="K247" s="1" t="s">
        <v>145</v>
      </c>
      <c r="L247" s="1" t="s">
        <v>36</v>
      </c>
      <c r="M247" s="1" t="s">
        <v>26</v>
      </c>
      <c r="N247" s="1" t="s">
        <v>26</v>
      </c>
      <c r="O247" s="1" t="s">
        <v>26</v>
      </c>
      <c r="P247" s="1" t="s">
        <v>27</v>
      </c>
      <c r="Q247" s="1" t="s">
        <v>75</v>
      </c>
      <c r="R247" s="1" t="s">
        <v>581</v>
      </c>
      <c r="S247" s="1" t="s">
        <v>278</v>
      </c>
      <c r="T247" s="1" t="s">
        <v>846</v>
      </c>
    </row>
    <row r="248" spans="1:20" x14ac:dyDescent="0.25">
      <c r="A248">
        <v>825000000</v>
      </c>
      <c r="B248" s="1" t="s">
        <v>20</v>
      </c>
      <c r="C248" s="2">
        <v>43803.563888888886</v>
      </c>
      <c r="D248" s="1" t="s">
        <v>847</v>
      </c>
      <c r="E248" s="1" t="s">
        <v>797</v>
      </c>
      <c r="F248" s="1" t="s">
        <v>848</v>
      </c>
      <c r="G248">
        <v>40</v>
      </c>
      <c r="H248" s="1" t="s">
        <v>35</v>
      </c>
      <c r="I248" s="1" t="s">
        <v>25</v>
      </c>
      <c r="J248" s="1" t="s">
        <v>26</v>
      </c>
      <c r="K248" s="1" t="s">
        <v>26</v>
      </c>
      <c r="L248" s="1" t="s">
        <v>26</v>
      </c>
      <c r="M248" s="1" t="s">
        <v>26</v>
      </c>
      <c r="N248" s="1" t="s">
        <v>26</v>
      </c>
      <c r="O248" s="1" t="s">
        <v>26</v>
      </c>
      <c r="P248" s="1" t="s">
        <v>27</v>
      </c>
      <c r="Q248" s="1" t="s">
        <v>68</v>
      </c>
      <c r="R248" s="1" t="s">
        <v>799</v>
      </c>
      <c r="S248" s="1" t="s">
        <v>800</v>
      </c>
      <c r="T248" s="1" t="s">
        <v>849</v>
      </c>
    </row>
    <row r="249" spans="1:20" x14ac:dyDescent="0.25">
      <c r="A249">
        <v>825000000</v>
      </c>
      <c r="B249" s="1" t="s">
        <v>850</v>
      </c>
      <c r="C249" s="2">
        <v>43803.563888888886</v>
      </c>
      <c r="D249" s="1" t="s">
        <v>851</v>
      </c>
      <c r="E249" s="1" t="s">
        <v>852</v>
      </c>
      <c r="F249" s="1" t="s">
        <v>853</v>
      </c>
      <c r="G249">
        <v>66</v>
      </c>
      <c r="H249" s="1" t="s">
        <v>35</v>
      </c>
      <c r="I249" s="1" t="s">
        <v>25</v>
      </c>
      <c r="J249" s="1" t="s">
        <v>35</v>
      </c>
      <c r="K249" s="1" t="s">
        <v>313</v>
      </c>
      <c r="L249" s="1" t="s">
        <v>36</v>
      </c>
      <c r="M249" s="1" t="s">
        <v>26</v>
      </c>
      <c r="N249" s="1" t="s">
        <v>26</v>
      </c>
      <c r="O249" s="1" t="s">
        <v>26</v>
      </c>
      <c r="P249" s="1" t="s">
        <v>27</v>
      </c>
      <c r="Q249" s="1" t="s">
        <v>177</v>
      </c>
      <c r="R249" s="1" t="s">
        <v>704</v>
      </c>
      <c r="S249" s="1" t="s">
        <v>854</v>
      </c>
      <c r="T249" s="1" t="s">
        <v>855</v>
      </c>
    </row>
    <row r="250" spans="1:20" x14ac:dyDescent="0.25">
      <c r="A250">
        <v>825000000</v>
      </c>
      <c r="B250" s="1" t="s">
        <v>20</v>
      </c>
      <c r="C250" s="2">
        <v>43803.563888888886</v>
      </c>
      <c r="D250" s="1" t="s">
        <v>856</v>
      </c>
      <c r="E250" s="1" t="s">
        <v>857</v>
      </c>
      <c r="F250" s="1" t="s">
        <v>858</v>
      </c>
      <c r="G250">
        <v>48</v>
      </c>
      <c r="H250" s="1" t="s">
        <v>60</v>
      </c>
      <c r="I250" s="1" t="s">
        <v>25</v>
      </c>
      <c r="J250" s="1" t="s">
        <v>60</v>
      </c>
      <c r="K250" s="1" t="s">
        <v>26</v>
      </c>
      <c r="L250" s="1" t="s">
        <v>36</v>
      </c>
      <c r="M250" s="1" t="s">
        <v>26</v>
      </c>
      <c r="N250" s="1" t="s">
        <v>26</v>
      </c>
      <c r="O250" s="1" t="s">
        <v>26</v>
      </c>
      <c r="P250" s="1" t="s">
        <v>27</v>
      </c>
      <c r="Q250" s="1" t="s">
        <v>53</v>
      </c>
      <c r="R250" s="1" t="s">
        <v>233</v>
      </c>
      <c r="S250" s="1" t="s">
        <v>859</v>
      </c>
      <c r="T250" s="1" t="s">
        <v>860</v>
      </c>
    </row>
    <row r="251" spans="1:20" x14ac:dyDescent="0.25">
      <c r="A251">
        <v>825000000</v>
      </c>
      <c r="B251" s="1" t="s">
        <v>20</v>
      </c>
      <c r="C251" s="2">
        <v>43803.563888888886</v>
      </c>
      <c r="D251" s="1" t="s">
        <v>861</v>
      </c>
      <c r="E251" s="1" t="s">
        <v>862</v>
      </c>
      <c r="F251" s="1" t="s">
        <v>863</v>
      </c>
      <c r="G251">
        <v>40</v>
      </c>
      <c r="H251" s="1" t="s">
        <v>60</v>
      </c>
      <c r="I251" s="1" t="s">
        <v>25</v>
      </c>
      <c r="J251" s="1" t="s">
        <v>117</v>
      </c>
      <c r="K251" s="1" t="s">
        <v>26</v>
      </c>
      <c r="L251" s="1" t="s">
        <v>36</v>
      </c>
      <c r="M251" s="1" t="s">
        <v>26</v>
      </c>
      <c r="N251" s="1" t="s">
        <v>26</v>
      </c>
      <c r="O251" s="1" t="s">
        <v>26</v>
      </c>
      <c r="P251" s="1" t="s">
        <v>27</v>
      </c>
      <c r="Q251" s="1" t="s">
        <v>37</v>
      </c>
      <c r="R251" s="1" t="s">
        <v>565</v>
      </c>
      <c r="S251" s="1" t="s">
        <v>864</v>
      </c>
      <c r="T251" s="1" t="s">
        <v>865</v>
      </c>
    </row>
    <row r="252" spans="1:20" x14ac:dyDescent="0.25">
      <c r="A252">
        <v>825000000</v>
      </c>
      <c r="B252" s="1" t="s">
        <v>20</v>
      </c>
      <c r="C252" s="2">
        <v>43803.563888888886</v>
      </c>
      <c r="D252" s="1" t="s">
        <v>866</v>
      </c>
      <c r="E252" s="1" t="s">
        <v>867</v>
      </c>
      <c r="F252" s="1" t="s">
        <v>868</v>
      </c>
      <c r="G252">
        <v>55</v>
      </c>
      <c r="H252" s="1" t="s">
        <v>35</v>
      </c>
      <c r="I252" s="1" t="s">
        <v>25</v>
      </c>
      <c r="J252" s="1" t="s">
        <v>26</v>
      </c>
      <c r="K252" s="1" t="s">
        <v>26</v>
      </c>
      <c r="L252" s="1" t="s">
        <v>26</v>
      </c>
      <c r="M252" s="1" t="s">
        <v>26</v>
      </c>
      <c r="N252" s="1" t="s">
        <v>26</v>
      </c>
      <c r="O252" s="1" t="s">
        <v>26</v>
      </c>
      <c r="P252" s="1" t="s">
        <v>27</v>
      </c>
      <c r="Q252" s="1" t="s">
        <v>28</v>
      </c>
      <c r="R252" s="1" t="s">
        <v>869</v>
      </c>
      <c r="S252" s="1" t="s">
        <v>842</v>
      </c>
      <c r="T252" s="1" t="s">
        <v>870</v>
      </c>
    </row>
    <row r="253" spans="1:20" x14ac:dyDescent="0.25">
      <c r="A253">
        <v>825000000</v>
      </c>
      <c r="B253" s="1" t="s">
        <v>20</v>
      </c>
      <c r="C253" s="2">
        <v>43803.563888888886</v>
      </c>
      <c r="D253" s="1" t="s">
        <v>871</v>
      </c>
      <c r="E253" s="1" t="s">
        <v>872</v>
      </c>
      <c r="F253" s="1" t="s">
        <v>873</v>
      </c>
      <c r="G253">
        <v>38</v>
      </c>
      <c r="H253" s="1" t="s">
        <v>60</v>
      </c>
      <c r="I253" s="1" t="s">
        <v>25</v>
      </c>
      <c r="J253" s="1" t="s">
        <v>60</v>
      </c>
      <c r="K253" s="1" t="s">
        <v>82</v>
      </c>
      <c r="L253" s="1" t="s">
        <v>36</v>
      </c>
      <c r="M253" s="1" t="s">
        <v>26</v>
      </c>
      <c r="N253" s="1" t="s">
        <v>60</v>
      </c>
      <c r="O253" s="1" t="s">
        <v>26</v>
      </c>
      <c r="P253" s="1" t="s">
        <v>27</v>
      </c>
      <c r="Q253" s="1" t="s">
        <v>53</v>
      </c>
      <c r="R253" s="1" t="s">
        <v>54</v>
      </c>
      <c r="S253" s="1" t="s">
        <v>874</v>
      </c>
      <c r="T253" s="1" t="s">
        <v>875</v>
      </c>
    </row>
    <row r="254" spans="1:20" x14ac:dyDescent="0.25">
      <c r="A254">
        <v>825000000</v>
      </c>
      <c r="B254" s="1" t="s">
        <v>876</v>
      </c>
      <c r="C254" s="2">
        <v>43803.563888888886</v>
      </c>
      <c r="D254" s="1" t="s">
        <v>877</v>
      </c>
      <c r="E254" s="1" t="s">
        <v>878</v>
      </c>
      <c r="F254" s="1" t="s">
        <v>879</v>
      </c>
      <c r="G254">
        <v>14</v>
      </c>
      <c r="H254" s="1" t="s">
        <v>44</v>
      </c>
      <c r="I254" s="1" t="s">
        <v>25</v>
      </c>
      <c r="J254" s="1" t="s">
        <v>44</v>
      </c>
      <c r="K254" s="1" t="s">
        <v>26</v>
      </c>
      <c r="L254" s="1" t="s">
        <v>36</v>
      </c>
      <c r="M254" s="1" t="s">
        <v>26</v>
      </c>
      <c r="N254" s="1" t="s">
        <v>26</v>
      </c>
      <c r="O254" s="1" t="s">
        <v>26</v>
      </c>
      <c r="P254" s="1" t="s">
        <v>27</v>
      </c>
      <c r="Q254" s="1" t="s">
        <v>331</v>
      </c>
      <c r="R254" s="1" t="s">
        <v>391</v>
      </c>
      <c r="S254" s="1" t="s">
        <v>880</v>
      </c>
      <c r="T254" s="1" t="s">
        <v>881</v>
      </c>
    </row>
    <row r="255" spans="1:20" x14ac:dyDescent="0.25">
      <c r="A255">
        <v>825000000</v>
      </c>
      <c r="B255" s="1" t="s">
        <v>20</v>
      </c>
      <c r="C255" s="2">
        <v>43803.563888888886</v>
      </c>
      <c r="D255" s="1" t="s">
        <v>882</v>
      </c>
      <c r="E255" s="1" t="s">
        <v>883</v>
      </c>
      <c r="F255" s="1" t="s">
        <v>884</v>
      </c>
      <c r="G255">
        <v>54</v>
      </c>
      <c r="H255" s="1" t="s">
        <v>35</v>
      </c>
      <c r="I255" s="1" t="s">
        <v>25</v>
      </c>
      <c r="J255" s="1" t="s">
        <v>26</v>
      </c>
      <c r="K255" s="1" t="s">
        <v>26</v>
      </c>
      <c r="L255" s="1" t="s">
        <v>36</v>
      </c>
      <c r="M255" s="1" t="s">
        <v>26</v>
      </c>
      <c r="N255" s="1" t="s">
        <v>26</v>
      </c>
      <c r="O255" s="1" t="s">
        <v>26</v>
      </c>
      <c r="P255" s="1" t="s">
        <v>27</v>
      </c>
      <c r="Q255" s="1" t="s">
        <v>37</v>
      </c>
      <c r="R255" s="1" t="s">
        <v>885</v>
      </c>
      <c r="S255" s="1" t="s">
        <v>886</v>
      </c>
      <c r="T255" s="1" t="s">
        <v>887</v>
      </c>
    </row>
    <row r="256" spans="1:20" x14ac:dyDescent="0.25">
      <c r="A256">
        <v>825000000</v>
      </c>
      <c r="B256" s="1" t="s">
        <v>20</v>
      </c>
      <c r="C256" s="2">
        <v>43803.563888888886</v>
      </c>
      <c r="D256" s="1" t="s">
        <v>888</v>
      </c>
      <c r="E256" s="1" t="s">
        <v>889</v>
      </c>
      <c r="F256" s="1" t="s">
        <v>890</v>
      </c>
      <c r="G256">
        <v>64</v>
      </c>
      <c r="H256" s="1" t="s">
        <v>117</v>
      </c>
      <c r="I256" s="1" t="s">
        <v>25</v>
      </c>
      <c r="J256" s="1" t="s">
        <v>26</v>
      </c>
      <c r="K256" s="1" t="s">
        <v>26</v>
      </c>
      <c r="L256" s="1" t="s">
        <v>26</v>
      </c>
      <c r="M256" s="1" t="s">
        <v>26</v>
      </c>
      <c r="N256" s="1" t="s">
        <v>26</v>
      </c>
      <c r="O256" s="1" t="s">
        <v>26</v>
      </c>
      <c r="P256" s="1" t="s">
        <v>27</v>
      </c>
      <c r="Q256" s="1" t="s">
        <v>111</v>
      </c>
      <c r="R256" s="1" t="s">
        <v>505</v>
      </c>
      <c r="S256" s="1" t="s">
        <v>891</v>
      </c>
      <c r="T256" s="1" t="s">
        <v>892</v>
      </c>
    </row>
    <row r="257" spans="1:20" x14ac:dyDescent="0.25">
      <c r="A257">
        <v>825000000</v>
      </c>
      <c r="B257" s="1" t="s">
        <v>893</v>
      </c>
      <c r="C257" s="2">
        <v>43803.563888888886</v>
      </c>
      <c r="D257" s="1" t="s">
        <v>894</v>
      </c>
      <c r="E257" s="1" t="s">
        <v>895</v>
      </c>
      <c r="F257" s="1" t="s">
        <v>896</v>
      </c>
      <c r="G257">
        <v>30</v>
      </c>
      <c r="H257" s="1" t="s">
        <v>117</v>
      </c>
      <c r="I257" s="1" t="s">
        <v>25</v>
      </c>
      <c r="J257" s="1" t="s">
        <v>26</v>
      </c>
      <c r="K257" s="1" t="s">
        <v>26</v>
      </c>
      <c r="L257" s="1" t="s">
        <v>26</v>
      </c>
      <c r="M257" s="1" t="s">
        <v>26</v>
      </c>
      <c r="N257" s="1" t="s">
        <v>26</v>
      </c>
      <c r="O257" s="1" t="s">
        <v>26</v>
      </c>
      <c r="P257" s="1" t="s">
        <v>27</v>
      </c>
      <c r="Q257" s="1" t="s">
        <v>37</v>
      </c>
      <c r="R257" s="1" t="s">
        <v>38</v>
      </c>
      <c r="S257" s="1" t="s">
        <v>897</v>
      </c>
      <c r="T257" s="1" t="s">
        <v>898</v>
      </c>
    </row>
    <row r="258" spans="1:20" x14ac:dyDescent="0.25">
      <c r="A258">
        <v>825000000</v>
      </c>
      <c r="B258" s="1" t="s">
        <v>20</v>
      </c>
      <c r="C258" s="2">
        <v>43803.563888888886</v>
      </c>
      <c r="D258" s="1" t="s">
        <v>899</v>
      </c>
      <c r="E258" s="1" t="s">
        <v>900</v>
      </c>
      <c r="F258" s="1" t="s">
        <v>901</v>
      </c>
      <c r="G258">
        <v>60</v>
      </c>
      <c r="H258" s="1" t="s">
        <v>35</v>
      </c>
      <c r="I258" s="1" t="s">
        <v>25</v>
      </c>
      <c r="J258" s="1" t="s">
        <v>35</v>
      </c>
      <c r="K258" s="1" t="s">
        <v>26</v>
      </c>
      <c r="L258" s="1" t="s">
        <v>36</v>
      </c>
      <c r="M258" s="1" t="s">
        <v>26</v>
      </c>
      <c r="N258" s="1" t="s">
        <v>26</v>
      </c>
      <c r="O258" s="1" t="s">
        <v>26</v>
      </c>
      <c r="P258" s="1" t="s">
        <v>27</v>
      </c>
      <c r="Q258" s="1" t="s">
        <v>98</v>
      </c>
      <c r="R258" s="1" t="s">
        <v>902</v>
      </c>
      <c r="S258" s="1" t="s">
        <v>903</v>
      </c>
      <c r="T258" s="1" t="s">
        <v>904</v>
      </c>
    </row>
    <row r="259" spans="1:20" x14ac:dyDescent="0.25">
      <c r="A259">
        <v>825000000</v>
      </c>
      <c r="B259" s="1" t="s">
        <v>20</v>
      </c>
      <c r="C259" s="2">
        <v>43803.563888888886</v>
      </c>
      <c r="D259" s="1" t="s">
        <v>905</v>
      </c>
      <c r="E259" s="1" t="s">
        <v>906</v>
      </c>
      <c r="F259" s="1" t="s">
        <v>907</v>
      </c>
      <c r="G259">
        <v>29</v>
      </c>
      <c r="H259" s="1" t="s">
        <v>35</v>
      </c>
      <c r="I259" s="1" t="s">
        <v>25</v>
      </c>
      <c r="J259" s="1" t="s">
        <v>35</v>
      </c>
      <c r="K259" s="1" t="s">
        <v>26</v>
      </c>
      <c r="L259" s="1" t="s">
        <v>36</v>
      </c>
      <c r="M259" s="1" t="s">
        <v>26</v>
      </c>
      <c r="N259" s="1" t="s">
        <v>44</v>
      </c>
      <c r="O259" s="1" t="s">
        <v>26</v>
      </c>
      <c r="P259" s="1" t="s">
        <v>27</v>
      </c>
      <c r="Q259" s="1" t="s">
        <v>68</v>
      </c>
      <c r="R259" s="1" t="s">
        <v>621</v>
      </c>
      <c r="S259" s="1" t="s">
        <v>908</v>
      </c>
      <c r="T259" s="1" t="s">
        <v>909</v>
      </c>
    </row>
    <row r="260" spans="1:20" x14ac:dyDescent="0.25">
      <c r="A260">
        <v>825000000</v>
      </c>
      <c r="B260" s="1" t="s">
        <v>20</v>
      </c>
      <c r="C260" s="2">
        <v>43803.563888888886</v>
      </c>
      <c r="D260" s="1" t="s">
        <v>910</v>
      </c>
      <c r="E260" s="1" t="s">
        <v>911</v>
      </c>
      <c r="F260" s="1" t="s">
        <v>912</v>
      </c>
      <c r="G260">
        <v>67</v>
      </c>
      <c r="H260" s="1">
        <v>11</v>
      </c>
      <c r="I260" s="1" t="s">
        <v>25</v>
      </c>
      <c r="J260" s="1" t="s">
        <v>26</v>
      </c>
      <c r="K260" s="1" t="s">
        <v>26</v>
      </c>
      <c r="L260" s="1" t="s">
        <v>26</v>
      </c>
      <c r="M260" s="1" t="s">
        <v>26</v>
      </c>
      <c r="N260" s="1" t="s">
        <v>26</v>
      </c>
      <c r="O260" s="1" t="s">
        <v>26</v>
      </c>
      <c r="P260" s="1" t="s">
        <v>27</v>
      </c>
      <c r="Q260" s="1" t="s">
        <v>564</v>
      </c>
      <c r="R260" s="1" t="s">
        <v>391</v>
      </c>
      <c r="S260" s="1" t="s">
        <v>913</v>
      </c>
      <c r="T260" s="1" t="s">
        <v>914</v>
      </c>
    </row>
    <row r="261" spans="1:20" x14ac:dyDescent="0.25">
      <c r="A261">
        <v>825000000</v>
      </c>
      <c r="B261" s="1" t="s">
        <v>915</v>
      </c>
      <c r="C261" s="2">
        <v>43803.563888888886</v>
      </c>
      <c r="D261" s="1" t="s">
        <v>916</v>
      </c>
      <c r="E261" s="1" t="s">
        <v>917</v>
      </c>
      <c r="F261" s="1" t="s">
        <v>918</v>
      </c>
      <c r="G261">
        <v>60</v>
      </c>
      <c r="H261" s="1" t="s">
        <v>35</v>
      </c>
      <c r="I261" s="1" t="s">
        <v>25</v>
      </c>
      <c r="J261" s="1" t="s">
        <v>35</v>
      </c>
      <c r="K261" s="1" t="s">
        <v>634</v>
      </c>
      <c r="L261" s="1" t="s">
        <v>36</v>
      </c>
      <c r="M261" s="1" t="s">
        <v>26</v>
      </c>
      <c r="N261" s="1" t="s">
        <v>26</v>
      </c>
      <c r="O261" s="1" t="s">
        <v>26</v>
      </c>
      <c r="P261" s="1" t="s">
        <v>27</v>
      </c>
      <c r="Q261" s="1" t="s">
        <v>28</v>
      </c>
      <c r="R261" s="1" t="s">
        <v>819</v>
      </c>
      <c r="S261" s="1" t="s">
        <v>919</v>
      </c>
      <c r="T261" s="1" t="s">
        <v>920</v>
      </c>
    </row>
    <row r="262" spans="1:20" x14ac:dyDescent="0.25">
      <c r="A262">
        <v>825000000</v>
      </c>
      <c r="B262" s="1" t="s">
        <v>20</v>
      </c>
      <c r="C262" s="2">
        <v>43803.563888888886</v>
      </c>
      <c r="D262" s="1" t="s">
        <v>921</v>
      </c>
      <c r="E262" s="1" t="s">
        <v>922</v>
      </c>
      <c r="F262" s="1" t="s">
        <v>923</v>
      </c>
      <c r="G262">
        <v>28</v>
      </c>
      <c r="H262" s="1" t="s">
        <v>35</v>
      </c>
      <c r="I262" s="1" t="s">
        <v>25</v>
      </c>
      <c r="J262" s="1" t="s">
        <v>44</v>
      </c>
      <c r="K262" s="1" t="s">
        <v>26</v>
      </c>
      <c r="L262" s="1" t="s">
        <v>26</v>
      </c>
      <c r="M262" s="1" t="s">
        <v>26</v>
      </c>
      <c r="N262" s="1" t="s">
        <v>35</v>
      </c>
      <c r="O262" s="1" t="s">
        <v>26</v>
      </c>
      <c r="P262" s="1" t="s">
        <v>27</v>
      </c>
      <c r="Q262" s="1" t="s">
        <v>137</v>
      </c>
      <c r="R262" s="1" t="s">
        <v>924</v>
      </c>
      <c r="S262" s="1" t="s">
        <v>925</v>
      </c>
      <c r="T262" s="1" t="s">
        <v>926</v>
      </c>
    </row>
    <row r="263" spans="1:20" x14ac:dyDescent="0.25">
      <c r="A263">
        <v>825000000</v>
      </c>
      <c r="B263" s="1" t="s">
        <v>20</v>
      </c>
      <c r="C263" s="2">
        <v>43803.563888888886</v>
      </c>
      <c r="D263" s="1" t="s">
        <v>927</v>
      </c>
      <c r="E263" s="1" t="s">
        <v>928</v>
      </c>
      <c r="F263" s="1" t="s">
        <v>929</v>
      </c>
      <c r="G263">
        <v>77</v>
      </c>
      <c r="H263" s="1">
        <v>11</v>
      </c>
      <c r="I263" s="1" t="s">
        <v>25</v>
      </c>
      <c r="J263" s="1" t="s">
        <v>26</v>
      </c>
      <c r="K263" s="1" t="s">
        <v>26</v>
      </c>
      <c r="L263" s="1" t="s">
        <v>26</v>
      </c>
      <c r="M263" s="1" t="s">
        <v>26</v>
      </c>
      <c r="N263" s="1" t="s">
        <v>26</v>
      </c>
      <c r="O263" s="1" t="s">
        <v>26</v>
      </c>
      <c r="P263" s="1" t="s">
        <v>27</v>
      </c>
      <c r="Q263" s="1" t="s">
        <v>564</v>
      </c>
      <c r="R263" s="1" t="s">
        <v>505</v>
      </c>
      <c r="S263" s="1" t="s">
        <v>930</v>
      </c>
      <c r="T263" s="1" t="s">
        <v>931</v>
      </c>
    </row>
    <row r="264" spans="1:20" x14ac:dyDescent="0.25">
      <c r="A264">
        <v>825000000</v>
      </c>
      <c r="B264" s="1" t="s">
        <v>20</v>
      </c>
      <c r="C264" s="2">
        <v>43803.563888888886</v>
      </c>
      <c r="D264" s="1" t="s">
        <v>932</v>
      </c>
      <c r="E264" s="1" t="s">
        <v>933</v>
      </c>
      <c r="F264" s="1" t="s">
        <v>934</v>
      </c>
      <c r="G264">
        <v>90</v>
      </c>
      <c r="H264" s="1" t="s">
        <v>117</v>
      </c>
      <c r="I264" s="1" t="s">
        <v>25</v>
      </c>
      <c r="J264" s="1" t="s">
        <v>60</v>
      </c>
      <c r="K264" s="1" t="s">
        <v>457</v>
      </c>
      <c r="L264" s="1" t="s">
        <v>36</v>
      </c>
      <c r="M264" s="1" t="s">
        <v>26</v>
      </c>
      <c r="N264" s="1" t="s">
        <v>26</v>
      </c>
      <c r="O264" s="1" t="s">
        <v>26</v>
      </c>
      <c r="P264" s="1" t="s">
        <v>27</v>
      </c>
      <c r="Q264" s="1" t="s">
        <v>331</v>
      </c>
      <c r="R264" s="1" t="s">
        <v>553</v>
      </c>
      <c r="S264" s="1" t="s">
        <v>554</v>
      </c>
      <c r="T264" s="1" t="s">
        <v>935</v>
      </c>
    </row>
    <row r="265" spans="1:20" x14ac:dyDescent="0.25">
      <c r="A265">
        <v>825000000</v>
      </c>
      <c r="B265" s="1" t="s">
        <v>20</v>
      </c>
      <c r="C265" s="2">
        <v>43803.563888888886</v>
      </c>
      <c r="D265" s="1" t="s">
        <v>936</v>
      </c>
      <c r="E265" s="1" t="s">
        <v>937</v>
      </c>
      <c r="F265" s="1" t="s">
        <v>938</v>
      </c>
      <c r="G265">
        <v>37</v>
      </c>
      <c r="H265" s="1" t="s">
        <v>60</v>
      </c>
      <c r="I265" s="1" t="s">
        <v>25</v>
      </c>
      <c r="J265" s="1" t="s">
        <v>60</v>
      </c>
      <c r="K265" s="1" t="s">
        <v>313</v>
      </c>
      <c r="L265" s="1" t="s">
        <v>36</v>
      </c>
      <c r="M265" s="1" t="s">
        <v>26</v>
      </c>
      <c r="N265" s="1" t="s">
        <v>26</v>
      </c>
      <c r="O265" s="1" t="s">
        <v>26</v>
      </c>
      <c r="P265" s="1" t="s">
        <v>27</v>
      </c>
      <c r="Q265" s="1" t="s">
        <v>75</v>
      </c>
      <c r="R265" s="1" t="s">
        <v>119</v>
      </c>
      <c r="S265" s="1" t="s">
        <v>939</v>
      </c>
      <c r="T265" s="1" t="s">
        <v>940</v>
      </c>
    </row>
    <row r="266" spans="1:20" x14ac:dyDescent="0.25">
      <c r="A266">
        <v>825000000</v>
      </c>
      <c r="B266" s="1" t="s">
        <v>20</v>
      </c>
      <c r="C266" s="2">
        <v>43803.563888888886</v>
      </c>
      <c r="D266" s="1" t="s">
        <v>941</v>
      </c>
      <c r="E266" s="1" t="s">
        <v>942</v>
      </c>
      <c r="F266" s="1" t="s">
        <v>943</v>
      </c>
      <c r="G266">
        <v>35</v>
      </c>
      <c r="H266" s="1" t="s">
        <v>35</v>
      </c>
      <c r="I266" s="1" t="s">
        <v>25</v>
      </c>
      <c r="J266" s="1" t="s">
        <v>35</v>
      </c>
      <c r="K266" s="1" t="s">
        <v>82</v>
      </c>
      <c r="L266" s="1" t="s">
        <v>36</v>
      </c>
      <c r="M266" s="1" t="s">
        <v>26</v>
      </c>
      <c r="N266" s="1" t="s">
        <v>26</v>
      </c>
      <c r="O266" s="1" t="s">
        <v>26</v>
      </c>
      <c r="P266" s="1" t="s">
        <v>27</v>
      </c>
      <c r="Q266" s="1" t="s">
        <v>331</v>
      </c>
      <c r="R266" s="1" t="s">
        <v>233</v>
      </c>
      <c r="S266" s="1" t="s">
        <v>100</v>
      </c>
      <c r="T266" s="1" t="s">
        <v>944</v>
      </c>
    </row>
    <row r="267" spans="1:20" x14ac:dyDescent="0.25">
      <c r="A267">
        <v>825000000</v>
      </c>
      <c r="B267" s="1" t="s">
        <v>945</v>
      </c>
      <c r="C267" s="2">
        <v>43803.564583333333</v>
      </c>
      <c r="D267" s="1" t="s">
        <v>946</v>
      </c>
      <c r="E267" s="1" t="s">
        <v>947</v>
      </c>
      <c r="F267" s="1" t="s">
        <v>948</v>
      </c>
      <c r="G267">
        <v>43</v>
      </c>
      <c r="H267" s="1" t="s">
        <v>35</v>
      </c>
      <c r="I267" s="1" t="s">
        <v>25</v>
      </c>
      <c r="J267" s="1" t="s">
        <v>35</v>
      </c>
      <c r="K267" s="1" t="s">
        <v>26</v>
      </c>
      <c r="L267" s="1" t="s">
        <v>36</v>
      </c>
      <c r="M267" s="1" t="s">
        <v>26</v>
      </c>
      <c r="N267" s="1" t="s">
        <v>26</v>
      </c>
      <c r="O267" s="1" t="s">
        <v>26</v>
      </c>
      <c r="P267" s="1" t="s">
        <v>27</v>
      </c>
      <c r="Q267" s="1" t="s">
        <v>296</v>
      </c>
      <c r="R267" s="1" t="s">
        <v>949</v>
      </c>
      <c r="S267" s="1" t="s">
        <v>925</v>
      </c>
      <c r="T267" s="1" t="s">
        <v>950</v>
      </c>
    </row>
    <row r="268" spans="1:20" x14ac:dyDescent="0.25">
      <c r="A268">
        <v>825000000</v>
      </c>
      <c r="B268" s="1" t="s">
        <v>951</v>
      </c>
      <c r="C268" s="2">
        <v>43803.564583333333</v>
      </c>
      <c r="D268" s="1" t="s">
        <v>952</v>
      </c>
      <c r="E268" s="1" t="s">
        <v>953</v>
      </c>
      <c r="F268" s="1" t="s">
        <v>954</v>
      </c>
      <c r="G268">
        <v>132</v>
      </c>
      <c r="H268" s="1" t="s">
        <v>117</v>
      </c>
      <c r="I268" s="1" t="s">
        <v>25</v>
      </c>
      <c r="J268" s="1" t="s">
        <v>35</v>
      </c>
      <c r="K268" s="1" t="s">
        <v>26</v>
      </c>
      <c r="L268" s="1" t="s">
        <v>36</v>
      </c>
      <c r="M268" s="1" t="s">
        <v>26</v>
      </c>
      <c r="N268" s="1" t="s">
        <v>26</v>
      </c>
      <c r="O268" s="1" t="s">
        <v>26</v>
      </c>
      <c r="P268" s="1" t="s">
        <v>27</v>
      </c>
      <c r="Q268" s="1" t="s">
        <v>68</v>
      </c>
      <c r="R268" s="1" t="s">
        <v>773</v>
      </c>
      <c r="S268" s="1" t="s">
        <v>100</v>
      </c>
      <c r="T268" s="1" t="s">
        <v>955</v>
      </c>
    </row>
    <row r="269" spans="1:20" x14ac:dyDescent="0.25">
      <c r="A269">
        <v>825000000</v>
      </c>
      <c r="B269" s="1" t="s">
        <v>20</v>
      </c>
      <c r="C269" s="2">
        <v>43803.564583333333</v>
      </c>
      <c r="D269" s="1" t="s">
        <v>956</v>
      </c>
      <c r="E269" s="1" t="s">
        <v>957</v>
      </c>
      <c r="F269" s="1" t="s">
        <v>958</v>
      </c>
      <c r="G269">
        <v>44</v>
      </c>
      <c r="H269" s="1" t="s">
        <v>44</v>
      </c>
      <c r="I269" s="1" t="s">
        <v>25</v>
      </c>
      <c r="J269" s="1" t="s">
        <v>26</v>
      </c>
      <c r="K269" s="1" t="s">
        <v>26</v>
      </c>
      <c r="L269" s="1" t="s">
        <v>26</v>
      </c>
      <c r="M269" s="1" t="s">
        <v>26</v>
      </c>
      <c r="N269" s="1" t="s">
        <v>26</v>
      </c>
      <c r="O269" s="1" t="s">
        <v>26</v>
      </c>
      <c r="P269" s="1" t="s">
        <v>27</v>
      </c>
      <c r="Q269" s="1" t="s">
        <v>146</v>
      </c>
      <c r="R269" s="1" t="s">
        <v>83</v>
      </c>
      <c r="S269" s="1" t="s">
        <v>913</v>
      </c>
      <c r="T269" s="1" t="s">
        <v>959</v>
      </c>
    </row>
    <row r="270" spans="1:20" x14ac:dyDescent="0.25">
      <c r="A270">
        <v>825000000</v>
      </c>
      <c r="B270" s="1" t="s">
        <v>20</v>
      </c>
      <c r="C270" s="2">
        <v>43803.564583333333</v>
      </c>
      <c r="D270" s="1" t="s">
        <v>960</v>
      </c>
      <c r="E270" s="1" t="s">
        <v>961</v>
      </c>
      <c r="F270" s="1" t="s">
        <v>962</v>
      </c>
      <c r="G270">
        <v>40</v>
      </c>
      <c r="H270" s="1" t="s">
        <v>44</v>
      </c>
      <c r="I270" s="1" t="s">
        <v>25</v>
      </c>
      <c r="J270" s="1" t="s">
        <v>26</v>
      </c>
      <c r="K270" s="1" t="s">
        <v>26</v>
      </c>
      <c r="L270" s="1" t="s">
        <v>26</v>
      </c>
      <c r="M270" s="1" t="s">
        <v>26</v>
      </c>
      <c r="N270" s="1" t="s">
        <v>26</v>
      </c>
      <c r="O270" s="1" t="s">
        <v>26</v>
      </c>
      <c r="P270" s="1" t="s">
        <v>27</v>
      </c>
      <c r="Q270" s="1" t="s">
        <v>68</v>
      </c>
      <c r="R270" s="1" t="s">
        <v>345</v>
      </c>
      <c r="S270" s="1" t="s">
        <v>963</v>
      </c>
      <c r="T270" s="1" t="s">
        <v>964</v>
      </c>
    </row>
    <row r="271" spans="1:20" x14ac:dyDescent="0.25">
      <c r="A271">
        <v>825000000</v>
      </c>
      <c r="B271" s="1" t="s">
        <v>20</v>
      </c>
      <c r="C271" s="2">
        <v>43803.564583333333</v>
      </c>
      <c r="D271" s="1" t="s">
        <v>965</v>
      </c>
      <c r="E271" s="1" t="s">
        <v>966</v>
      </c>
      <c r="F271" s="1" t="s">
        <v>967</v>
      </c>
      <c r="G271">
        <v>66</v>
      </c>
      <c r="H271" s="1" t="s">
        <v>35</v>
      </c>
      <c r="I271" s="1" t="s">
        <v>25</v>
      </c>
      <c r="J271" s="1" t="s">
        <v>35</v>
      </c>
      <c r="K271" s="1" t="s">
        <v>26</v>
      </c>
      <c r="L271" s="1" t="s">
        <v>36</v>
      </c>
      <c r="M271" s="1" t="s">
        <v>26</v>
      </c>
      <c r="N271" s="1" t="s">
        <v>26</v>
      </c>
      <c r="O271" s="1" t="s">
        <v>26</v>
      </c>
      <c r="P271" s="1" t="s">
        <v>27</v>
      </c>
      <c r="Q271" s="1" t="s">
        <v>53</v>
      </c>
      <c r="R271" s="1" t="s">
        <v>54</v>
      </c>
      <c r="S271" s="1" t="s">
        <v>968</v>
      </c>
      <c r="T271" s="1" t="s">
        <v>969</v>
      </c>
    </row>
    <row r="272" spans="1:20" x14ac:dyDescent="0.25">
      <c r="A272">
        <v>825000000</v>
      </c>
      <c r="B272" s="1" t="s">
        <v>20</v>
      </c>
      <c r="C272" s="2">
        <v>43803.564583333333</v>
      </c>
      <c r="D272" s="1" t="s">
        <v>970</v>
      </c>
      <c r="E272" s="1" t="s">
        <v>971</v>
      </c>
      <c r="F272" s="1" t="s">
        <v>972</v>
      </c>
      <c r="G272">
        <v>80</v>
      </c>
      <c r="H272" s="1" t="s">
        <v>35</v>
      </c>
      <c r="I272" s="1" t="s">
        <v>25</v>
      </c>
      <c r="J272" s="1" t="s">
        <v>35</v>
      </c>
      <c r="K272" s="1" t="s">
        <v>26</v>
      </c>
      <c r="L272" s="1" t="s">
        <v>26</v>
      </c>
      <c r="M272" s="1" t="s">
        <v>26</v>
      </c>
      <c r="N272" s="1" t="s">
        <v>26</v>
      </c>
      <c r="O272" s="1" t="s">
        <v>26</v>
      </c>
      <c r="P272" s="1" t="s">
        <v>27</v>
      </c>
      <c r="Q272" s="1" t="s">
        <v>111</v>
      </c>
      <c r="R272" s="1" t="s">
        <v>430</v>
      </c>
      <c r="S272" s="1" t="s">
        <v>973</v>
      </c>
      <c r="T272" s="1" t="s">
        <v>974</v>
      </c>
    </row>
    <row r="273" spans="1:20" x14ac:dyDescent="0.25">
      <c r="A273">
        <v>825000000</v>
      </c>
      <c r="B273" s="1" t="s">
        <v>20</v>
      </c>
      <c r="C273" s="2">
        <v>43803.564583333333</v>
      </c>
      <c r="D273" s="1" t="s">
        <v>975</v>
      </c>
      <c r="E273" s="1" t="s">
        <v>976</v>
      </c>
      <c r="F273" s="1" t="s">
        <v>977</v>
      </c>
      <c r="G273">
        <v>61</v>
      </c>
      <c r="H273" s="1" t="s">
        <v>35</v>
      </c>
      <c r="I273" s="1" t="s">
        <v>25</v>
      </c>
      <c r="J273" s="1" t="s">
        <v>35</v>
      </c>
      <c r="K273" s="1" t="s">
        <v>26</v>
      </c>
      <c r="L273" s="1" t="s">
        <v>36</v>
      </c>
      <c r="M273" s="1" t="s">
        <v>26</v>
      </c>
      <c r="N273" s="1" t="s">
        <v>26</v>
      </c>
      <c r="O273" s="1" t="s">
        <v>26</v>
      </c>
      <c r="P273" s="1" t="s">
        <v>27</v>
      </c>
      <c r="Q273" s="1" t="s">
        <v>177</v>
      </c>
      <c r="R273" s="1" t="s">
        <v>260</v>
      </c>
      <c r="S273" s="1" t="s">
        <v>978</v>
      </c>
      <c r="T273" s="1" t="s">
        <v>979</v>
      </c>
    </row>
    <row r="274" spans="1:20" x14ac:dyDescent="0.25">
      <c r="A274">
        <v>825000000</v>
      </c>
      <c r="B274" s="1" t="s">
        <v>980</v>
      </c>
      <c r="C274" s="2">
        <v>43803.564583333333</v>
      </c>
      <c r="D274" s="1" t="s">
        <v>981</v>
      </c>
      <c r="E274" s="1" t="s">
        <v>982</v>
      </c>
      <c r="F274" s="1" t="s">
        <v>983</v>
      </c>
      <c r="G274">
        <v>355</v>
      </c>
      <c r="H274" s="1">
        <v>11</v>
      </c>
      <c r="I274" s="1" t="s">
        <v>25</v>
      </c>
      <c r="J274" s="1" t="s">
        <v>26</v>
      </c>
      <c r="K274" s="1" t="s">
        <v>26</v>
      </c>
      <c r="L274" s="1" t="s">
        <v>26</v>
      </c>
      <c r="M274" s="1" t="s">
        <v>26</v>
      </c>
      <c r="N274" s="1" t="s">
        <v>26</v>
      </c>
      <c r="O274" s="1" t="s">
        <v>26</v>
      </c>
      <c r="P274" s="1" t="s">
        <v>27</v>
      </c>
      <c r="Q274" s="1" t="s">
        <v>177</v>
      </c>
      <c r="R274" s="1" t="s">
        <v>984</v>
      </c>
      <c r="S274" s="1" t="s">
        <v>985</v>
      </c>
      <c r="T274" s="1" t="s">
        <v>986</v>
      </c>
    </row>
    <row r="275" spans="1:20" x14ac:dyDescent="0.25">
      <c r="A275">
        <v>825000000</v>
      </c>
      <c r="B275" s="1" t="s">
        <v>20</v>
      </c>
      <c r="C275" s="2">
        <v>43803.564583333333</v>
      </c>
      <c r="D275" s="1" t="s">
        <v>987</v>
      </c>
      <c r="E275" s="1" t="s">
        <v>988</v>
      </c>
      <c r="F275" s="1" t="s">
        <v>989</v>
      </c>
      <c r="G275">
        <v>80</v>
      </c>
      <c r="H275" s="1" t="s">
        <v>117</v>
      </c>
      <c r="I275" s="1" t="s">
        <v>25</v>
      </c>
      <c r="J275" s="1" t="s">
        <v>24</v>
      </c>
      <c r="K275" s="1" t="s">
        <v>26</v>
      </c>
      <c r="L275" s="1" t="s">
        <v>36</v>
      </c>
      <c r="M275" s="1" t="s">
        <v>26</v>
      </c>
      <c r="N275" s="1" t="s">
        <v>26</v>
      </c>
      <c r="O275" s="1" t="s">
        <v>26</v>
      </c>
      <c r="P275" s="1" t="s">
        <v>27</v>
      </c>
      <c r="Q275" s="1" t="s">
        <v>68</v>
      </c>
      <c r="R275" s="1" t="s">
        <v>69</v>
      </c>
      <c r="S275" s="1" t="s">
        <v>179</v>
      </c>
      <c r="T275" s="1" t="s">
        <v>990</v>
      </c>
    </row>
    <row r="276" spans="1:20" x14ac:dyDescent="0.25">
      <c r="A276">
        <v>825000000</v>
      </c>
      <c r="B276" s="1" t="s">
        <v>20</v>
      </c>
      <c r="C276" s="2">
        <v>43803.564583333333</v>
      </c>
      <c r="D276" s="1" t="s">
        <v>991</v>
      </c>
      <c r="E276" s="1" t="s">
        <v>992</v>
      </c>
      <c r="F276" s="1" t="s">
        <v>993</v>
      </c>
      <c r="G276">
        <v>70</v>
      </c>
      <c r="H276" s="1" t="s">
        <v>60</v>
      </c>
      <c r="I276" s="1" t="s">
        <v>25</v>
      </c>
      <c r="J276" s="1" t="s">
        <v>35</v>
      </c>
      <c r="K276" s="1" t="s">
        <v>26</v>
      </c>
      <c r="L276" s="1" t="s">
        <v>36</v>
      </c>
      <c r="M276" s="1" t="s">
        <v>26</v>
      </c>
      <c r="N276" s="1" t="s">
        <v>26</v>
      </c>
      <c r="O276" s="1" t="s">
        <v>26</v>
      </c>
      <c r="P276" s="1" t="s">
        <v>27</v>
      </c>
      <c r="Q276" s="1" t="s">
        <v>75</v>
      </c>
      <c r="R276" s="1" t="s">
        <v>125</v>
      </c>
      <c r="S276" s="1" t="s">
        <v>994</v>
      </c>
      <c r="T276" s="1" t="s">
        <v>995</v>
      </c>
    </row>
    <row r="277" spans="1:20" x14ac:dyDescent="0.25">
      <c r="A277">
        <v>825000000</v>
      </c>
      <c r="B277" s="1" t="s">
        <v>20</v>
      </c>
      <c r="C277" s="2">
        <v>43803.564583333333</v>
      </c>
      <c r="D277" s="1" t="s">
        <v>996</v>
      </c>
      <c r="E277" s="1" t="s">
        <v>997</v>
      </c>
      <c r="F277" s="1" t="s">
        <v>998</v>
      </c>
      <c r="G277">
        <v>250</v>
      </c>
      <c r="H277" s="1" t="s">
        <v>24</v>
      </c>
      <c r="I277" s="1" t="s">
        <v>25</v>
      </c>
      <c r="J277" s="1" t="s">
        <v>26</v>
      </c>
      <c r="K277" s="1" t="s">
        <v>26</v>
      </c>
      <c r="L277" s="1" t="s">
        <v>26</v>
      </c>
      <c r="M277" s="1" t="s">
        <v>26</v>
      </c>
      <c r="N277" s="1" t="s">
        <v>26</v>
      </c>
      <c r="O277" s="1" t="s">
        <v>26</v>
      </c>
      <c r="P277" s="1" t="s">
        <v>27</v>
      </c>
      <c r="Q277" s="1" t="s">
        <v>161</v>
      </c>
      <c r="R277" s="1" t="s">
        <v>147</v>
      </c>
      <c r="S277" s="1" t="s">
        <v>999</v>
      </c>
      <c r="T277" s="1" t="s">
        <v>1000</v>
      </c>
    </row>
    <row r="278" spans="1:20" x14ac:dyDescent="0.25">
      <c r="A278">
        <v>825000000</v>
      </c>
      <c r="B278" s="1" t="s">
        <v>20</v>
      </c>
      <c r="C278" s="2">
        <v>43803.564583333333</v>
      </c>
      <c r="D278" s="1" t="s">
        <v>1001</v>
      </c>
      <c r="E278" s="1" t="s">
        <v>1002</v>
      </c>
      <c r="F278" s="1" t="s">
        <v>1003</v>
      </c>
      <c r="G278">
        <v>37</v>
      </c>
      <c r="H278" s="1" t="s">
        <v>35</v>
      </c>
      <c r="I278" s="1" t="s">
        <v>25</v>
      </c>
      <c r="J278" s="1" t="s">
        <v>26</v>
      </c>
      <c r="K278" s="1" t="s">
        <v>26</v>
      </c>
      <c r="L278" s="1" t="s">
        <v>26</v>
      </c>
      <c r="M278" s="1" t="s">
        <v>26</v>
      </c>
      <c r="N278" s="1" t="s">
        <v>26</v>
      </c>
      <c r="O278" s="1" t="s">
        <v>26</v>
      </c>
      <c r="P278" s="1" t="s">
        <v>27</v>
      </c>
      <c r="Q278" s="1" t="s">
        <v>177</v>
      </c>
      <c r="R278" s="1" t="s">
        <v>1004</v>
      </c>
      <c r="S278" s="1" t="s">
        <v>1005</v>
      </c>
      <c r="T278" s="1" t="s">
        <v>1006</v>
      </c>
    </row>
    <row r="279" spans="1:20" x14ac:dyDescent="0.25">
      <c r="A279">
        <v>825000000</v>
      </c>
      <c r="B279" s="1" t="s">
        <v>1007</v>
      </c>
      <c r="C279" s="2">
        <v>43803.564583333333</v>
      </c>
      <c r="D279" s="1" t="s">
        <v>1008</v>
      </c>
      <c r="E279" s="1" t="s">
        <v>1009</v>
      </c>
      <c r="F279" s="1" t="s">
        <v>1010</v>
      </c>
      <c r="G279">
        <v>36</v>
      </c>
      <c r="H279" s="1" t="s">
        <v>60</v>
      </c>
      <c r="I279" s="1" t="s">
        <v>25</v>
      </c>
      <c r="J279" s="1" t="s">
        <v>35</v>
      </c>
      <c r="K279" s="1" t="s">
        <v>26</v>
      </c>
      <c r="L279" s="1" t="s">
        <v>36</v>
      </c>
      <c r="M279" s="1" t="s">
        <v>26</v>
      </c>
      <c r="N279" s="1" t="s">
        <v>26</v>
      </c>
      <c r="O279" s="1" t="s">
        <v>26</v>
      </c>
      <c r="P279" s="1" t="s">
        <v>27</v>
      </c>
      <c r="Q279" s="1" t="s">
        <v>98</v>
      </c>
      <c r="R279" s="1" t="s">
        <v>902</v>
      </c>
      <c r="S279" s="1" t="s">
        <v>1011</v>
      </c>
      <c r="T279" s="1" t="s">
        <v>1012</v>
      </c>
    </row>
    <row r="280" spans="1:20" x14ac:dyDescent="0.25">
      <c r="A280">
        <v>825000000</v>
      </c>
      <c r="B280" s="1" t="s">
        <v>1013</v>
      </c>
      <c r="C280" s="2">
        <v>43803.564583333333</v>
      </c>
      <c r="D280" s="1" t="s">
        <v>1014</v>
      </c>
      <c r="E280" s="1" t="s">
        <v>1015</v>
      </c>
      <c r="F280" s="1" t="s">
        <v>1016</v>
      </c>
      <c r="G280">
        <v>109</v>
      </c>
      <c r="H280" s="1" t="s">
        <v>35</v>
      </c>
      <c r="I280" s="1" t="s">
        <v>25</v>
      </c>
      <c r="J280" s="1" t="s">
        <v>26</v>
      </c>
      <c r="K280" s="1" t="s">
        <v>26</v>
      </c>
      <c r="L280" s="1" t="s">
        <v>26</v>
      </c>
      <c r="M280" s="1" t="s">
        <v>26</v>
      </c>
      <c r="N280" s="1" t="s">
        <v>26</v>
      </c>
      <c r="O280" s="1" t="s">
        <v>26</v>
      </c>
      <c r="P280" s="1" t="s">
        <v>27</v>
      </c>
      <c r="Q280" s="1" t="s">
        <v>209</v>
      </c>
      <c r="R280" s="1" t="s">
        <v>698</v>
      </c>
      <c r="S280" s="1" t="s">
        <v>1017</v>
      </c>
      <c r="T280" s="1" t="s">
        <v>1018</v>
      </c>
    </row>
    <row r="281" spans="1:20" x14ac:dyDescent="0.25">
      <c r="A281">
        <v>825000000</v>
      </c>
      <c r="B281" s="1" t="s">
        <v>20</v>
      </c>
      <c r="C281" s="2">
        <v>43803.564583333333</v>
      </c>
      <c r="D281" s="1" t="s">
        <v>1019</v>
      </c>
      <c r="E281" s="1" t="s">
        <v>1020</v>
      </c>
      <c r="F281" s="1" t="s">
        <v>1021</v>
      </c>
      <c r="G281">
        <v>60</v>
      </c>
      <c r="H281" s="1" t="s">
        <v>60</v>
      </c>
      <c r="I281" s="1" t="s">
        <v>25</v>
      </c>
      <c r="J281" s="1" t="s">
        <v>26</v>
      </c>
      <c r="K281" s="1" t="s">
        <v>26</v>
      </c>
      <c r="L281" s="1" t="s">
        <v>26</v>
      </c>
      <c r="M281" s="1" t="s">
        <v>26</v>
      </c>
      <c r="N281" s="1" t="s">
        <v>26</v>
      </c>
      <c r="O281" s="1" t="s">
        <v>26</v>
      </c>
      <c r="P281" s="1" t="s">
        <v>27</v>
      </c>
      <c r="Q281" s="1" t="s">
        <v>90</v>
      </c>
      <c r="R281" s="1" t="s">
        <v>352</v>
      </c>
      <c r="S281" s="1" t="s">
        <v>1022</v>
      </c>
      <c r="T281" s="1" t="s">
        <v>1023</v>
      </c>
    </row>
    <row r="282" spans="1:20" x14ac:dyDescent="0.25">
      <c r="A282">
        <v>825000000</v>
      </c>
      <c r="B282" s="1" t="s">
        <v>1024</v>
      </c>
      <c r="C282" s="2">
        <v>43803.564583333333</v>
      </c>
      <c r="D282" s="1" t="s">
        <v>1025</v>
      </c>
      <c r="E282" s="1" t="s">
        <v>1026</v>
      </c>
      <c r="F282" s="1" t="s">
        <v>1027</v>
      </c>
      <c r="G282">
        <v>64</v>
      </c>
      <c r="H282" s="1" t="s">
        <v>35</v>
      </c>
      <c r="I282" s="1" t="s">
        <v>25</v>
      </c>
      <c r="J282" s="1" t="s">
        <v>44</v>
      </c>
      <c r="K282" s="1" t="s">
        <v>26</v>
      </c>
      <c r="L282" s="1" t="s">
        <v>36</v>
      </c>
      <c r="M282" s="1" t="s">
        <v>26</v>
      </c>
      <c r="N282" s="1" t="s">
        <v>26</v>
      </c>
      <c r="O282" s="1" t="s">
        <v>26</v>
      </c>
      <c r="P282" s="1" t="s">
        <v>27</v>
      </c>
      <c r="Q282" s="1" t="s">
        <v>90</v>
      </c>
      <c r="R282" s="1" t="s">
        <v>536</v>
      </c>
      <c r="S282" s="1" t="s">
        <v>1028</v>
      </c>
      <c r="T282" s="1" t="s">
        <v>1029</v>
      </c>
    </row>
    <row r="283" spans="1:20" x14ac:dyDescent="0.25">
      <c r="A283">
        <v>825000000</v>
      </c>
      <c r="B283" s="1" t="s">
        <v>20</v>
      </c>
      <c r="C283" s="2">
        <v>43803.564583333333</v>
      </c>
      <c r="D283" s="1" t="s">
        <v>1030</v>
      </c>
      <c r="E283" s="1" t="s">
        <v>1031</v>
      </c>
      <c r="F283" s="1" t="s">
        <v>1032</v>
      </c>
      <c r="G283">
        <v>61</v>
      </c>
      <c r="H283" s="1" t="s">
        <v>60</v>
      </c>
      <c r="I283" s="1" t="s">
        <v>25</v>
      </c>
      <c r="J283" s="1" t="s">
        <v>117</v>
      </c>
      <c r="K283" s="1" t="s">
        <v>26</v>
      </c>
      <c r="L283" s="1" t="s">
        <v>36</v>
      </c>
      <c r="M283" s="1" t="s">
        <v>26</v>
      </c>
      <c r="N283" s="1" t="s">
        <v>26</v>
      </c>
      <c r="O283" s="1" t="s">
        <v>26</v>
      </c>
      <c r="P283" s="1" t="s">
        <v>27</v>
      </c>
      <c r="Q283" s="1" t="s">
        <v>403</v>
      </c>
      <c r="R283" s="1" t="s">
        <v>1033</v>
      </c>
      <c r="S283" s="1" t="s">
        <v>1034</v>
      </c>
      <c r="T283" s="1" t="s">
        <v>1035</v>
      </c>
    </row>
    <row r="284" spans="1:20" x14ac:dyDescent="0.25">
      <c r="A284">
        <v>825000000</v>
      </c>
      <c r="B284" s="1" t="s">
        <v>20</v>
      </c>
      <c r="C284" s="2">
        <v>43803.564583333333</v>
      </c>
      <c r="D284" s="1" t="s">
        <v>1036</v>
      </c>
      <c r="E284" s="1" t="s">
        <v>1037</v>
      </c>
      <c r="F284" s="1" t="s">
        <v>1038</v>
      </c>
      <c r="G284">
        <v>24</v>
      </c>
      <c r="H284" s="1" t="s">
        <v>35</v>
      </c>
      <c r="I284" s="1" t="s">
        <v>25</v>
      </c>
      <c r="J284" s="1" t="s">
        <v>35</v>
      </c>
      <c r="K284" s="1" t="s">
        <v>118</v>
      </c>
      <c r="L284" s="1" t="s">
        <v>36</v>
      </c>
      <c r="M284" s="1" t="s">
        <v>26</v>
      </c>
      <c r="N284" s="1" t="s">
        <v>35</v>
      </c>
      <c r="O284" s="1" t="s">
        <v>26</v>
      </c>
      <c r="P284" s="1" t="s">
        <v>27</v>
      </c>
      <c r="Q284" s="1" t="s">
        <v>75</v>
      </c>
      <c r="R284" s="1" t="s">
        <v>233</v>
      </c>
      <c r="S284" s="1" t="s">
        <v>1039</v>
      </c>
      <c r="T284" s="1" t="s">
        <v>1040</v>
      </c>
    </row>
    <row r="285" spans="1:20" x14ac:dyDescent="0.25">
      <c r="A285">
        <v>825000000</v>
      </c>
      <c r="B285" s="1" t="s">
        <v>1041</v>
      </c>
      <c r="C285" s="2">
        <v>43803.564583333333</v>
      </c>
      <c r="D285" s="1" t="s">
        <v>1042</v>
      </c>
      <c r="E285" s="1" t="s">
        <v>1043</v>
      </c>
      <c r="F285" s="1" t="s">
        <v>1044</v>
      </c>
      <c r="G285">
        <v>800</v>
      </c>
      <c r="H285" s="1">
        <v>11</v>
      </c>
      <c r="I285" s="1" t="s">
        <v>25</v>
      </c>
      <c r="J285" s="1" t="s">
        <v>26</v>
      </c>
      <c r="K285" s="1" t="s">
        <v>26</v>
      </c>
      <c r="L285" s="1" t="s">
        <v>26</v>
      </c>
      <c r="M285" s="1" t="s">
        <v>26</v>
      </c>
      <c r="N285" s="1" t="s">
        <v>26</v>
      </c>
      <c r="O285" s="1" t="s">
        <v>26</v>
      </c>
      <c r="P285" s="1" t="s">
        <v>27</v>
      </c>
      <c r="Q285" s="1" t="s">
        <v>411</v>
      </c>
      <c r="R285" s="1" t="s">
        <v>1045</v>
      </c>
      <c r="S285" s="1" t="s">
        <v>100</v>
      </c>
      <c r="T285" s="1" t="s">
        <v>1046</v>
      </c>
    </row>
    <row r="286" spans="1:20" x14ac:dyDescent="0.25">
      <c r="A286">
        <v>825000000</v>
      </c>
      <c r="B286" s="1" t="s">
        <v>20</v>
      </c>
      <c r="C286" s="2">
        <v>43803.564583333333</v>
      </c>
      <c r="D286" s="1" t="s">
        <v>1047</v>
      </c>
      <c r="E286" s="1" t="s">
        <v>1048</v>
      </c>
      <c r="F286" s="1" t="s">
        <v>1049</v>
      </c>
      <c r="G286">
        <v>36</v>
      </c>
      <c r="H286" s="1" t="s">
        <v>35</v>
      </c>
      <c r="I286" s="1" t="s">
        <v>25</v>
      </c>
      <c r="J286" s="1" t="s">
        <v>35</v>
      </c>
      <c r="K286" s="1" t="s">
        <v>26</v>
      </c>
      <c r="L286" s="1" t="s">
        <v>36</v>
      </c>
      <c r="M286" s="1" t="s">
        <v>26</v>
      </c>
      <c r="N286" s="1" t="s">
        <v>26</v>
      </c>
      <c r="O286" s="1" t="s">
        <v>26</v>
      </c>
      <c r="P286" s="1" t="s">
        <v>27</v>
      </c>
      <c r="Q286" s="1" t="s">
        <v>90</v>
      </c>
      <c r="R286" s="1" t="s">
        <v>418</v>
      </c>
      <c r="S286" s="1" t="s">
        <v>100</v>
      </c>
      <c r="T286" s="1" t="s">
        <v>1050</v>
      </c>
    </row>
    <row r="287" spans="1:20" x14ac:dyDescent="0.25">
      <c r="A287">
        <v>825000000</v>
      </c>
      <c r="B287" s="1" t="s">
        <v>1051</v>
      </c>
      <c r="C287" s="2">
        <v>43803.564583333333</v>
      </c>
      <c r="D287" s="1" t="s">
        <v>1052</v>
      </c>
      <c r="E287" s="1" t="s">
        <v>1053</v>
      </c>
      <c r="F287" s="1" t="s">
        <v>1054</v>
      </c>
      <c r="G287">
        <v>49</v>
      </c>
      <c r="H287" s="1" t="s">
        <v>89</v>
      </c>
      <c r="I287" s="1" t="s">
        <v>25</v>
      </c>
      <c r="J287" s="1" t="s">
        <v>117</v>
      </c>
      <c r="K287" s="1" t="s">
        <v>26</v>
      </c>
      <c r="L287" s="1" t="s">
        <v>36</v>
      </c>
      <c r="M287" s="1" t="s">
        <v>26</v>
      </c>
      <c r="N287" s="1" t="s">
        <v>26</v>
      </c>
      <c r="O287" s="1" t="s">
        <v>26</v>
      </c>
      <c r="P287" s="1" t="s">
        <v>27</v>
      </c>
      <c r="Q287" s="1" t="s">
        <v>37</v>
      </c>
      <c r="R287" s="1" t="s">
        <v>553</v>
      </c>
      <c r="S287" s="1" t="s">
        <v>1055</v>
      </c>
      <c r="T287" s="1" t="s">
        <v>1056</v>
      </c>
    </row>
    <row r="288" spans="1:20" x14ac:dyDescent="0.25">
      <c r="A288">
        <v>825000000</v>
      </c>
      <c r="B288" s="1" t="s">
        <v>20</v>
      </c>
      <c r="C288" s="2">
        <v>43803.564583333333</v>
      </c>
      <c r="D288" s="1" t="s">
        <v>1057</v>
      </c>
      <c r="E288" s="1" t="s">
        <v>1058</v>
      </c>
      <c r="F288" s="1" t="s">
        <v>1059</v>
      </c>
      <c r="G288">
        <v>30</v>
      </c>
      <c r="H288" s="1" t="s">
        <v>35</v>
      </c>
      <c r="I288" s="1" t="s">
        <v>25</v>
      </c>
      <c r="J288" s="1" t="s">
        <v>44</v>
      </c>
      <c r="K288" s="1" t="s">
        <v>82</v>
      </c>
      <c r="L288" s="1" t="s">
        <v>36</v>
      </c>
      <c r="M288" s="1" t="s">
        <v>26</v>
      </c>
      <c r="N288" s="1" t="s">
        <v>44</v>
      </c>
      <c r="O288" s="1" t="s">
        <v>26</v>
      </c>
      <c r="P288" s="1" t="s">
        <v>27</v>
      </c>
      <c r="Q288" s="1" t="s">
        <v>90</v>
      </c>
      <c r="R288" s="1" t="s">
        <v>91</v>
      </c>
      <c r="S288" s="1" t="s">
        <v>1060</v>
      </c>
      <c r="T288" s="1" t="s">
        <v>1061</v>
      </c>
    </row>
    <row r="289" spans="1:20" x14ac:dyDescent="0.25">
      <c r="A289">
        <v>825000000</v>
      </c>
      <c r="B289" s="1" t="s">
        <v>1062</v>
      </c>
      <c r="C289" s="2">
        <v>43803.564583333333</v>
      </c>
      <c r="D289" s="1" t="s">
        <v>1063</v>
      </c>
      <c r="E289" s="1" t="s">
        <v>1064</v>
      </c>
      <c r="F289" s="1" t="s">
        <v>1065</v>
      </c>
      <c r="G289">
        <v>80</v>
      </c>
      <c r="H289" s="1" t="s">
        <v>60</v>
      </c>
      <c r="I289" s="1" t="s">
        <v>52</v>
      </c>
      <c r="J289" s="1" t="s">
        <v>26</v>
      </c>
      <c r="K289" s="1" t="s">
        <v>82</v>
      </c>
      <c r="L289" s="1" t="s">
        <v>36</v>
      </c>
      <c r="M289" s="1" t="s">
        <v>26</v>
      </c>
      <c r="N289" s="1" t="s">
        <v>35</v>
      </c>
      <c r="O289" s="1" t="s">
        <v>26</v>
      </c>
      <c r="P289" s="1" t="s">
        <v>27</v>
      </c>
      <c r="Q289" s="1" t="s">
        <v>146</v>
      </c>
      <c r="R289" s="1" t="s">
        <v>885</v>
      </c>
      <c r="S289" s="1" t="s">
        <v>1066</v>
      </c>
      <c r="T289" s="1" t="s">
        <v>1067</v>
      </c>
    </row>
    <row r="290" spans="1:20" x14ac:dyDescent="0.25">
      <c r="A290">
        <v>825000000</v>
      </c>
      <c r="B290" s="1" t="s">
        <v>20</v>
      </c>
      <c r="C290" s="2">
        <v>43803.564583333333</v>
      </c>
      <c r="D290" s="1" t="s">
        <v>1068</v>
      </c>
      <c r="E290" s="1" t="s">
        <v>1069</v>
      </c>
      <c r="F290" s="1" t="s">
        <v>1070</v>
      </c>
      <c r="G290">
        <v>106</v>
      </c>
      <c r="H290" s="1" t="s">
        <v>117</v>
      </c>
      <c r="I290" s="1" t="s">
        <v>25</v>
      </c>
      <c r="J290" s="1" t="s">
        <v>35</v>
      </c>
      <c r="K290" s="1" t="s">
        <v>289</v>
      </c>
      <c r="L290" s="1" t="s">
        <v>36</v>
      </c>
      <c r="M290" s="1" t="s">
        <v>26</v>
      </c>
      <c r="N290" s="1" t="s">
        <v>60</v>
      </c>
      <c r="O290" s="1" t="s">
        <v>26</v>
      </c>
      <c r="P290" s="1" t="s">
        <v>27</v>
      </c>
      <c r="Q290" s="1" t="s">
        <v>61</v>
      </c>
      <c r="R290" s="1" t="s">
        <v>1071</v>
      </c>
      <c r="S290" s="1" t="s">
        <v>1072</v>
      </c>
      <c r="T290" s="1" t="s">
        <v>1073</v>
      </c>
    </row>
    <row r="291" spans="1:20" x14ac:dyDescent="0.25">
      <c r="A291">
        <v>825000000</v>
      </c>
      <c r="B291" s="1" t="s">
        <v>20</v>
      </c>
      <c r="C291" s="2">
        <v>43803.564583333333</v>
      </c>
      <c r="D291" s="1" t="s">
        <v>1074</v>
      </c>
      <c r="E291" s="1" t="s">
        <v>1075</v>
      </c>
      <c r="F291" s="1" t="s">
        <v>1076</v>
      </c>
      <c r="G291">
        <v>106</v>
      </c>
      <c r="H291" s="1" t="s">
        <v>60</v>
      </c>
      <c r="I291" s="1" t="s">
        <v>25</v>
      </c>
      <c r="J291" s="1" t="s">
        <v>60</v>
      </c>
      <c r="K291" s="1" t="s">
        <v>26</v>
      </c>
      <c r="L291" s="1" t="s">
        <v>36</v>
      </c>
      <c r="M291" s="1" t="s">
        <v>26</v>
      </c>
      <c r="N291" s="1" t="s">
        <v>26</v>
      </c>
      <c r="O291" s="1" t="s">
        <v>26</v>
      </c>
      <c r="P291" s="1" t="s">
        <v>27</v>
      </c>
      <c r="Q291" s="1" t="s">
        <v>177</v>
      </c>
      <c r="R291" s="1" t="s">
        <v>704</v>
      </c>
      <c r="S291" s="1" t="s">
        <v>1077</v>
      </c>
      <c r="T291" s="1" t="s">
        <v>1078</v>
      </c>
    </row>
    <row r="292" spans="1:20" x14ac:dyDescent="0.25">
      <c r="A292">
        <v>825000000</v>
      </c>
      <c r="B292" s="1" t="s">
        <v>1079</v>
      </c>
      <c r="C292" s="2">
        <v>43803.564583333333</v>
      </c>
      <c r="D292" s="1" t="s">
        <v>1080</v>
      </c>
      <c r="E292" s="1" t="s">
        <v>1081</v>
      </c>
      <c r="F292" s="1" t="s">
        <v>1082</v>
      </c>
      <c r="G292">
        <v>36</v>
      </c>
      <c r="H292" s="1" t="s">
        <v>35</v>
      </c>
      <c r="I292" s="1" t="s">
        <v>25</v>
      </c>
      <c r="J292" s="1" t="s">
        <v>26</v>
      </c>
      <c r="K292" s="1" t="s">
        <v>26</v>
      </c>
      <c r="L292" s="1" t="s">
        <v>26</v>
      </c>
      <c r="M292" s="1" t="s">
        <v>26</v>
      </c>
      <c r="N292" s="1" t="s">
        <v>26</v>
      </c>
      <c r="O292" s="1" t="s">
        <v>26</v>
      </c>
      <c r="P292" s="1" t="s">
        <v>27</v>
      </c>
      <c r="Q292" s="1" t="s">
        <v>53</v>
      </c>
      <c r="R292" s="1" t="s">
        <v>249</v>
      </c>
      <c r="S292" s="1" t="s">
        <v>261</v>
      </c>
      <c r="T292" s="1" t="s">
        <v>1083</v>
      </c>
    </row>
    <row r="293" spans="1:20" x14ac:dyDescent="0.25">
      <c r="A293">
        <v>825000000</v>
      </c>
      <c r="B293" s="1" t="s">
        <v>20</v>
      </c>
      <c r="C293" s="2">
        <v>43803.564583333333</v>
      </c>
      <c r="D293" s="1" t="s">
        <v>1084</v>
      </c>
      <c r="E293" s="1" t="s">
        <v>1085</v>
      </c>
      <c r="F293" s="1" t="s">
        <v>1086</v>
      </c>
      <c r="G293">
        <v>52</v>
      </c>
      <c r="H293" s="1" t="s">
        <v>24</v>
      </c>
      <c r="I293" s="1" t="s">
        <v>25</v>
      </c>
      <c r="J293" s="1" t="s">
        <v>117</v>
      </c>
      <c r="K293" s="1" t="s">
        <v>26</v>
      </c>
      <c r="L293" s="1" t="s">
        <v>36</v>
      </c>
      <c r="M293" s="1" t="s">
        <v>26</v>
      </c>
      <c r="N293" s="1" t="s">
        <v>26</v>
      </c>
      <c r="O293" s="1" t="s">
        <v>26</v>
      </c>
      <c r="P293" s="1" t="s">
        <v>27</v>
      </c>
      <c r="Q293" s="1" t="s">
        <v>68</v>
      </c>
      <c r="R293" s="1" t="s">
        <v>243</v>
      </c>
      <c r="S293" s="1" t="s">
        <v>963</v>
      </c>
      <c r="T293" s="1" t="s">
        <v>1087</v>
      </c>
    </row>
    <row r="294" spans="1:20" x14ac:dyDescent="0.25">
      <c r="A294">
        <v>825000000</v>
      </c>
      <c r="B294" s="1" t="s">
        <v>1088</v>
      </c>
      <c r="C294" s="2">
        <v>43803.564583333333</v>
      </c>
      <c r="D294" s="1" t="s">
        <v>1089</v>
      </c>
      <c r="E294" s="1" t="s">
        <v>1090</v>
      </c>
      <c r="F294" s="1" t="s">
        <v>1091</v>
      </c>
      <c r="G294">
        <v>100</v>
      </c>
      <c r="H294" s="1" t="s">
        <v>35</v>
      </c>
      <c r="I294" s="1" t="s">
        <v>25</v>
      </c>
      <c r="J294" s="1" t="s">
        <v>35</v>
      </c>
      <c r="K294" s="1" t="s">
        <v>26</v>
      </c>
      <c r="L294" s="1" t="s">
        <v>36</v>
      </c>
      <c r="M294" s="1" t="s">
        <v>26</v>
      </c>
      <c r="N294" s="1" t="s">
        <v>44</v>
      </c>
      <c r="O294" s="1" t="s">
        <v>26</v>
      </c>
      <c r="P294" s="1" t="s">
        <v>27</v>
      </c>
      <c r="Q294" s="1" t="s">
        <v>209</v>
      </c>
      <c r="R294" s="1" t="s">
        <v>1092</v>
      </c>
      <c r="S294" s="1" t="s">
        <v>1093</v>
      </c>
      <c r="T294" s="1" t="s">
        <v>1094</v>
      </c>
    </row>
    <row r="295" spans="1:20" x14ac:dyDescent="0.25">
      <c r="A295">
        <v>825000000</v>
      </c>
      <c r="B295" s="1" t="s">
        <v>20</v>
      </c>
      <c r="C295" s="2">
        <v>43803.564583333333</v>
      </c>
      <c r="D295" s="1" t="s">
        <v>1095</v>
      </c>
      <c r="E295" s="1" t="s">
        <v>1096</v>
      </c>
      <c r="F295" s="1" t="s">
        <v>1097</v>
      </c>
      <c r="G295">
        <v>60</v>
      </c>
      <c r="H295" s="1" t="s">
        <v>60</v>
      </c>
      <c r="I295" s="1" t="s">
        <v>25</v>
      </c>
      <c r="J295" s="1" t="s">
        <v>35</v>
      </c>
      <c r="K295" s="1" t="s">
        <v>26</v>
      </c>
      <c r="L295" s="1" t="s">
        <v>36</v>
      </c>
      <c r="M295" s="1" t="s">
        <v>26</v>
      </c>
      <c r="N295" s="1" t="s">
        <v>26</v>
      </c>
      <c r="O295" s="1" t="s">
        <v>26</v>
      </c>
      <c r="P295" s="1" t="s">
        <v>27</v>
      </c>
      <c r="Q295" s="1" t="s">
        <v>53</v>
      </c>
      <c r="R295" s="1" t="s">
        <v>38</v>
      </c>
      <c r="S295" s="1" t="s">
        <v>1098</v>
      </c>
      <c r="T295" s="1" t="s">
        <v>1099</v>
      </c>
    </row>
    <row r="296" spans="1:20" x14ac:dyDescent="0.25">
      <c r="A296">
        <v>825000000</v>
      </c>
      <c r="B296" s="1" t="s">
        <v>1100</v>
      </c>
      <c r="C296" s="2">
        <v>43803.564583333333</v>
      </c>
      <c r="D296" s="1" t="s">
        <v>1101</v>
      </c>
      <c r="E296" s="1" t="s">
        <v>1102</v>
      </c>
      <c r="F296" s="1" t="s">
        <v>1103</v>
      </c>
      <c r="G296">
        <v>65</v>
      </c>
      <c r="H296" s="1" t="s">
        <v>60</v>
      </c>
      <c r="I296" s="1" t="s">
        <v>25</v>
      </c>
      <c r="J296" s="1" t="s">
        <v>26</v>
      </c>
      <c r="K296" s="1" t="s">
        <v>26</v>
      </c>
      <c r="L296" s="1" t="s">
        <v>26</v>
      </c>
      <c r="M296" s="1" t="s">
        <v>26</v>
      </c>
      <c r="N296" s="1" t="s">
        <v>26</v>
      </c>
      <c r="O296" s="1" t="s">
        <v>26</v>
      </c>
      <c r="P296" s="1" t="s">
        <v>27</v>
      </c>
      <c r="Q296" s="1" t="s">
        <v>564</v>
      </c>
      <c r="R296" s="1" t="s">
        <v>249</v>
      </c>
      <c r="S296" s="1" t="s">
        <v>864</v>
      </c>
      <c r="T296" s="1" t="s">
        <v>1104</v>
      </c>
    </row>
    <row r="297" spans="1:20" x14ac:dyDescent="0.25">
      <c r="A297">
        <v>825000000</v>
      </c>
      <c r="B297" s="1" t="s">
        <v>1105</v>
      </c>
      <c r="C297" s="2">
        <v>43803.564583333333</v>
      </c>
      <c r="D297" s="1" t="s">
        <v>1106</v>
      </c>
      <c r="E297" s="1" t="s">
        <v>1107</v>
      </c>
      <c r="F297" s="1" t="s">
        <v>1108</v>
      </c>
      <c r="G297">
        <v>81</v>
      </c>
      <c r="H297" s="1" t="s">
        <v>35</v>
      </c>
      <c r="I297" s="1" t="s">
        <v>25</v>
      </c>
      <c r="J297" s="1" t="s">
        <v>35</v>
      </c>
      <c r="K297" s="1" t="s">
        <v>26</v>
      </c>
      <c r="L297" s="1" t="s">
        <v>36</v>
      </c>
      <c r="M297" s="1" t="s">
        <v>26</v>
      </c>
      <c r="N297" s="1" t="s">
        <v>26</v>
      </c>
      <c r="O297" s="1" t="s">
        <v>26</v>
      </c>
      <c r="P297" s="1" t="s">
        <v>27</v>
      </c>
      <c r="Q297" s="1" t="s">
        <v>161</v>
      </c>
      <c r="R297" s="1" t="s">
        <v>581</v>
      </c>
      <c r="S297" s="1" t="s">
        <v>1109</v>
      </c>
      <c r="T297" s="1" t="s">
        <v>1110</v>
      </c>
    </row>
    <row r="298" spans="1:20" x14ac:dyDescent="0.25">
      <c r="A298">
        <v>825000000</v>
      </c>
      <c r="B298" s="1" t="s">
        <v>20</v>
      </c>
      <c r="C298" s="2">
        <v>43803.564583333333</v>
      </c>
      <c r="D298" s="1" t="s">
        <v>1111</v>
      </c>
      <c r="E298" s="1" t="s">
        <v>1112</v>
      </c>
      <c r="F298" s="1" t="s">
        <v>1113</v>
      </c>
      <c r="G298">
        <v>120</v>
      </c>
      <c r="H298" s="1" t="s">
        <v>60</v>
      </c>
      <c r="I298" s="1" t="s">
        <v>25</v>
      </c>
      <c r="J298" s="1" t="s">
        <v>26</v>
      </c>
      <c r="K298" s="1" t="s">
        <v>26</v>
      </c>
      <c r="L298" s="1" t="s">
        <v>26</v>
      </c>
      <c r="M298" s="1" t="s">
        <v>26</v>
      </c>
      <c r="N298" s="1" t="s">
        <v>26</v>
      </c>
      <c r="O298" s="1" t="s">
        <v>26</v>
      </c>
      <c r="P298" s="1" t="s">
        <v>27</v>
      </c>
      <c r="Q298" s="1" t="s">
        <v>28</v>
      </c>
      <c r="R298" s="1" t="s">
        <v>869</v>
      </c>
      <c r="S298" s="1" t="s">
        <v>1114</v>
      </c>
      <c r="T298" s="1" t="s">
        <v>1115</v>
      </c>
    </row>
    <row r="299" spans="1:20" x14ac:dyDescent="0.25">
      <c r="A299">
        <v>825000000</v>
      </c>
      <c r="B299" s="1" t="s">
        <v>20</v>
      </c>
      <c r="C299" s="2">
        <v>43803.564583333333</v>
      </c>
      <c r="D299" s="1" t="s">
        <v>1116</v>
      </c>
      <c r="E299" s="1" t="s">
        <v>1117</v>
      </c>
      <c r="F299" s="1" t="s">
        <v>1118</v>
      </c>
      <c r="G299">
        <v>90</v>
      </c>
      <c r="H299" s="1" t="s">
        <v>24</v>
      </c>
      <c r="I299" s="1" t="s">
        <v>25</v>
      </c>
      <c r="J299" s="1" t="s">
        <v>24</v>
      </c>
      <c r="K299" s="1" t="s">
        <v>26</v>
      </c>
      <c r="L299" s="1" t="s">
        <v>36</v>
      </c>
      <c r="M299" s="1" t="s">
        <v>26</v>
      </c>
      <c r="N299" s="1" t="s">
        <v>26</v>
      </c>
      <c r="O299" s="1" t="s">
        <v>26</v>
      </c>
      <c r="P299" s="1" t="s">
        <v>27</v>
      </c>
      <c r="Q299" s="1" t="s">
        <v>161</v>
      </c>
      <c r="R299" s="1" t="s">
        <v>598</v>
      </c>
      <c r="S299" s="1" t="s">
        <v>100</v>
      </c>
      <c r="T299" s="1" t="s">
        <v>1119</v>
      </c>
    </row>
    <row r="300" spans="1:20" x14ac:dyDescent="0.25">
      <c r="A300">
        <v>825000000</v>
      </c>
      <c r="B300" s="1" t="s">
        <v>20</v>
      </c>
      <c r="C300" s="2">
        <v>43803.56527777778</v>
      </c>
      <c r="D300" s="1" t="s">
        <v>1120</v>
      </c>
      <c r="E300" s="1" t="s">
        <v>1121</v>
      </c>
      <c r="F300" s="1" t="s">
        <v>1122</v>
      </c>
      <c r="G300">
        <v>24</v>
      </c>
      <c r="H300" s="1" t="s">
        <v>44</v>
      </c>
      <c r="I300" s="1" t="s">
        <v>25</v>
      </c>
      <c r="J300" s="1" t="s">
        <v>26</v>
      </c>
      <c r="K300" s="1" t="s">
        <v>26</v>
      </c>
      <c r="L300" s="1" t="s">
        <v>832</v>
      </c>
      <c r="M300" s="1" t="s">
        <v>26</v>
      </c>
      <c r="N300" s="1" t="s">
        <v>26</v>
      </c>
      <c r="O300" s="1" t="s">
        <v>26</v>
      </c>
      <c r="P300" s="1" t="s">
        <v>27</v>
      </c>
      <c r="Q300" s="1" t="s">
        <v>90</v>
      </c>
      <c r="R300" s="1" t="s">
        <v>352</v>
      </c>
      <c r="S300" s="1" t="s">
        <v>1123</v>
      </c>
      <c r="T300" s="1" t="s">
        <v>1124</v>
      </c>
    </row>
    <row r="301" spans="1:20" x14ac:dyDescent="0.25">
      <c r="A301">
        <v>825000000</v>
      </c>
      <c r="B301" s="1" t="s">
        <v>20</v>
      </c>
      <c r="C301" s="2">
        <v>43803.56527777778</v>
      </c>
      <c r="D301" s="1" t="s">
        <v>1125</v>
      </c>
      <c r="E301" s="1" t="s">
        <v>1126</v>
      </c>
      <c r="F301" s="1" t="s">
        <v>1127</v>
      </c>
      <c r="G301">
        <v>106</v>
      </c>
      <c r="H301" s="1" t="s">
        <v>117</v>
      </c>
      <c r="I301" s="1" t="s">
        <v>25</v>
      </c>
      <c r="J301" s="1" t="s">
        <v>60</v>
      </c>
      <c r="K301" s="1" t="s">
        <v>313</v>
      </c>
      <c r="L301" s="1" t="s">
        <v>36</v>
      </c>
      <c r="M301" s="1" t="s">
        <v>26</v>
      </c>
      <c r="N301" s="1" t="s">
        <v>26</v>
      </c>
      <c r="O301" s="1" t="s">
        <v>26</v>
      </c>
      <c r="P301" s="1" t="s">
        <v>27</v>
      </c>
      <c r="Q301" s="1" t="s">
        <v>296</v>
      </c>
      <c r="R301" s="1" t="s">
        <v>297</v>
      </c>
      <c r="S301" s="1" t="s">
        <v>100</v>
      </c>
      <c r="T301" s="1" t="s">
        <v>1128</v>
      </c>
    </row>
    <row r="302" spans="1:20" x14ac:dyDescent="0.25">
      <c r="A302">
        <v>825000000</v>
      </c>
      <c r="B302" s="1" t="s">
        <v>1129</v>
      </c>
      <c r="C302" s="2">
        <v>43803.56527777778</v>
      </c>
      <c r="D302" s="1" t="s">
        <v>1130</v>
      </c>
      <c r="E302" s="1" t="s">
        <v>1131</v>
      </c>
      <c r="F302" s="1" t="s">
        <v>1132</v>
      </c>
      <c r="G302">
        <v>55</v>
      </c>
      <c r="H302" s="1" t="s">
        <v>60</v>
      </c>
      <c r="I302" s="1" t="s">
        <v>25</v>
      </c>
      <c r="J302" s="1" t="s">
        <v>35</v>
      </c>
      <c r="K302" s="1" t="s">
        <v>26</v>
      </c>
      <c r="L302" s="1" t="s">
        <v>36</v>
      </c>
      <c r="M302" s="1" t="s">
        <v>26</v>
      </c>
      <c r="N302" s="1" t="s">
        <v>44</v>
      </c>
      <c r="O302" s="1" t="s">
        <v>26</v>
      </c>
      <c r="P302" s="1" t="s">
        <v>27</v>
      </c>
      <c r="Q302" s="1" t="s">
        <v>68</v>
      </c>
      <c r="R302" s="1" t="s">
        <v>243</v>
      </c>
      <c r="S302" s="1" t="s">
        <v>1133</v>
      </c>
      <c r="T302" s="1" t="s">
        <v>1134</v>
      </c>
    </row>
    <row r="303" spans="1:20" x14ac:dyDescent="0.25">
      <c r="A303">
        <v>825000000</v>
      </c>
      <c r="B303" s="1" t="s">
        <v>20</v>
      </c>
      <c r="C303" s="2">
        <v>43803.56527777778</v>
      </c>
      <c r="D303" s="1" t="s">
        <v>1135</v>
      </c>
      <c r="E303" s="1" t="s">
        <v>1136</v>
      </c>
      <c r="F303" s="1" t="s">
        <v>1137</v>
      </c>
      <c r="G303">
        <v>36</v>
      </c>
      <c r="H303" s="1" t="s">
        <v>60</v>
      </c>
      <c r="I303" s="1" t="s">
        <v>25</v>
      </c>
      <c r="J303" s="1" t="s">
        <v>117</v>
      </c>
      <c r="K303" s="1" t="s">
        <v>26</v>
      </c>
      <c r="L303" s="1" t="s">
        <v>36</v>
      </c>
      <c r="M303" s="1" t="s">
        <v>26</v>
      </c>
      <c r="N303" s="1" t="s">
        <v>26</v>
      </c>
      <c r="O303" s="1" t="s">
        <v>26</v>
      </c>
      <c r="P303" s="1" t="s">
        <v>27</v>
      </c>
      <c r="Q303" s="1" t="s">
        <v>146</v>
      </c>
      <c r="R303" s="1" t="s">
        <v>505</v>
      </c>
      <c r="S303" s="1" t="s">
        <v>1138</v>
      </c>
      <c r="T303" s="1" t="s">
        <v>1139</v>
      </c>
    </row>
    <row r="304" spans="1:20" x14ac:dyDescent="0.25">
      <c r="A304">
        <v>825000000</v>
      </c>
      <c r="B304" s="1" t="s">
        <v>1140</v>
      </c>
      <c r="C304" s="2">
        <v>43803.56527777778</v>
      </c>
      <c r="D304" s="1" t="s">
        <v>1141</v>
      </c>
      <c r="E304" s="1" t="s">
        <v>1142</v>
      </c>
      <c r="F304" s="1" t="s">
        <v>1143</v>
      </c>
      <c r="G304">
        <v>22</v>
      </c>
      <c r="H304" s="1" t="s">
        <v>60</v>
      </c>
      <c r="I304" s="1" t="s">
        <v>25</v>
      </c>
      <c r="J304" s="1" t="s">
        <v>35</v>
      </c>
      <c r="K304" s="1" t="s">
        <v>26</v>
      </c>
      <c r="L304" s="1" t="s">
        <v>36</v>
      </c>
      <c r="M304" s="1" t="s">
        <v>26</v>
      </c>
      <c r="N304" s="1" t="s">
        <v>26</v>
      </c>
      <c r="O304" s="1" t="s">
        <v>26</v>
      </c>
      <c r="P304" s="1" t="s">
        <v>27</v>
      </c>
      <c r="Q304" s="1" t="s">
        <v>111</v>
      </c>
      <c r="R304" s="1" t="s">
        <v>83</v>
      </c>
      <c r="S304" s="1" t="s">
        <v>1144</v>
      </c>
      <c r="T304" s="1" t="s">
        <v>1145</v>
      </c>
    </row>
    <row r="305" spans="1:20" x14ac:dyDescent="0.25">
      <c r="A305">
        <v>825000000</v>
      </c>
      <c r="B305" s="1" t="s">
        <v>20</v>
      </c>
      <c r="C305" s="2">
        <v>43803.56527777778</v>
      </c>
      <c r="D305" s="1" t="s">
        <v>1146</v>
      </c>
      <c r="E305" s="1" t="s">
        <v>823</v>
      </c>
      <c r="F305" s="1" t="s">
        <v>1147</v>
      </c>
      <c r="G305">
        <v>84</v>
      </c>
      <c r="H305" s="1" t="s">
        <v>60</v>
      </c>
      <c r="I305" s="1" t="s">
        <v>25</v>
      </c>
      <c r="J305" s="1" t="s">
        <v>60</v>
      </c>
      <c r="K305" s="1" t="s">
        <v>26</v>
      </c>
      <c r="L305" s="1" t="s">
        <v>36</v>
      </c>
      <c r="M305" s="1" t="s">
        <v>26</v>
      </c>
      <c r="N305" s="1" t="s">
        <v>26</v>
      </c>
      <c r="O305" s="1" t="s">
        <v>26</v>
      </c>
      <c r="P305" s="1" t="s">
        <v>27</v>
      </c>
      <c r="Q305" s="1" t="s">
        <v>28</v>
      </c>
      <c r="R305" s="1" t="s">
        <v>825</v>
      </c>
      <c r="S305" s="1" t="s">
        <v>826</v>
      </c>
      <c r="T305" s="1" t="s">
        <v>1148</v>
      </c>
    </row>
    <row r="306" spans="1:20" x14ac:dyDescent="0.25">
      <c r="A306">
        <v>825000000</v>
      </c>
      <c r="B306" s="1" t="s">
        <v>20</v>
      </c>
      <c r="C306" s="2">
        <v>43803.56527777778</v>
      </c>
      <c r="D306" s="1" t="s">
        <v>1149</v>
      </c>
      <c r="E306" s="1" t="s">
        <v>1150</v>
      </c>
      <c r="F306" s="1" t="s">
        <v>1151</v>
      </c>
      <c r="G306">
        <v>72</v>
      </c>
      <c r="H306" s="1" t="s">
        <v>44</v>
      </c>
      <c r="I306" s="1" t="s">
        <v>25</v>
      </c>
      <c r="J306" s="1" t="s">
        <v>26</v>
      </c>
      <c r="K306" s="1" t="s">
        <v>26</v>
      </c>
      <c r="L306" s="1" t="s">
        <v>36</v>
      </c>
      <c r="M306" s="1" t="s">
        <v>26</v>
      </c>
      <c r="N306" s="1" t="s">
        <v>26</v>
      </c>
      <c r="O306" s="1" t="s">
        <v>26</v>
      </c>
      <c r="P306" s="1" t="s">
        <v>27</v>
      </c>
      <c r="Q306" s="1" t="s">
        <v>98</v>
      </c>
      <c r="R306" s="1" t="s">
        <v>1152</v>
      </c>
      <c r="S306" s="1" t="s">
        <v>1153</v>
      </c>
      <c r="T306" s="1" t="s">
        <v>1154</v>
      </c>
    </row>
    <row r="307" spans="1:20" x14ac:dyDescent="0.25">
      <c r="A307">
        <v>825000000</v>
      </c>
      <c r="B307" s="1" t="s">
        <v>20</v>
      </c>
      <c r="C307" s="2">
        <v>43803.56527777778</v>
      </c>
      <c r="D307" s="1" t="s">
        <v>1155</v>
      </c>
      <c r="E307" s="1" t="s">
        <v>1156</v>
      </c>
      <c r="F307" s="1" t="s">
        <v>1157</v>
      </c>
      <c r="G307">
        <v>50</v>
      </c>
      <c r="H307" s="1" t="s">
        <v>35</v>
      </c>
      <c r="I307" s="1" t="s">
        <v>25</v>
      </c>
      <c r="J307" s="1" t="s">
        <v>35</v>
      </c>
      <c r="K307" s="1" t="s">
        <v>145</v>
      </c>
      <c r="L307" s="1" t="s">
        <v>36</v>
      </c>
      <c r="M307" s="1" t="s">
        <v>26</v>
      </c>
      <c r="N307" s="1" t="s">
        <v>26</v>
      </c>
      <c r="O307" s="1" t="s">
        <v>26</v>
      </c>
      <c r="P307" s="1" t="s">
        <v>27</v>
      </c>
      <c r="Q307" s="1" t="s">
        <v>90</v>
      </c>
      <c r="R307" s="1" t="s">
        <v>227</v>
      </c>
      <c r="S307" s="1" t="s">
        <v>100</v>
      </c>
      <c r="T307" s="1" t="s">
        <v>1158</v>
      </c>
    </row>
    <row r="308" spans="1:20" x14ac:dyDescent="0.25">
      <c r="A308">
        <v>825000000</v>
      </c>
      <c r="B308" s="1" t="s">
        <v>1159</v>
      </c>
      <c r="C308" s="2">
        <v>43803.56527777778</v>
      </c>
      <c r="D308" s="1" t="s">
        <v>1160</v>
      </c>
      <c r="E308" s="1" t="s">
        <v>1161</v>
      </c>
      <c r="F308" s="1" t="s">
        <v>1162</v>
      </c>
      <c r="G308">
        <v>50</v>
      </c>
      <c r="H308" s="1" t="s">
        <v>24</v>
      </c>
      <c r="I308" s="1" t="s">
        <v>25</v>
      </c>
      <c r="J308" s="1" t="s">
        <v>51</v>
      </c>
      <c r="K308" s="1" t="s">
        <v>26</v>
      </c>
      <c r="L308" s="1" t="s">
        <v>36</v>
      </c>
      <c r="M308" s="1" t="s">
        <v>26</v>
      </c>
      <c r="N308" s="1" t="s">
        <v>26</v>
      </c>
      <c r="O308" s="1" t="s">
        <v>26</v>
      </c>
      <c r="P308" s="1" t="s">
        <v>27</v>
      </c>
      <c r="Q308" s="1" t="s">
        <v>68</v>
      </c>
      <c r="R308" s="1" t="s">
        <v>773</v>
      </c>
      <c r="S308" s="1" t="s">
        <v>1163</v>
      </c>
      <c r="T308" s="1" t="s">
        <v>1164</v>
      </c>
    </row>
    <row r="309" spans="1:20" x14ac:dyDescent="0.25">
      <c r="A309">
        <v>825000000</v>
      </c>
      <c r="B309" s="1" t="s">
        <v>20</v>
      </c>
      <c r="C309" s="2">
        <v>43803.56527777778</v>
      </c>
      <c r="D309" s="1" t="s">
        <v>1165</v>
      </c>
      <c r="E309" s="1" t="s">
        <v>1166</v>
      </c>
      <c r="F309" s="1" t="s">
        <v>1167</v>
      </c>
      <c r="G309">
        <v>51</v>
      </c>
      <c r="H309" s="1" t="s">
        <v>117</v>
      </c>
      <c r="I309" s="1" t="s">
        <v>25</v>
      </c>
      <c r="J309" s="1" t="s">
        <v>26</v>
      </c>
      <c r="K309" s="1" t="s">
        <v>26</v>
      </c>
      <c r="L309" s="1" t="s">
        <v>26</v>
      </c>
      <c r="M309" s="1" t="s">
        <v>26</v>
      </c>
      <c r="N309" s="1" t="s">
        <v>26</v>
      </c>
      <c r="O309" s="1" t="s">
        <v>26</v>
      </c>
      <c r="P309" s="1" t="s">
        <v>27</v>
      </c>
      <c r="Q309" s="1" t="s">
        <v>209</v>
      </c>
      <c r="R309" s="1" t="s">
        <v>1168</v>
      </c>
      <c r="S309" s="1" t="s">
        <v>978</v>
      </c>
      <c r="T309" s="1" t="s">
        <v>1169</v>
      </c>
    </row>
    <row r="310" spans="1:20" x14ac:dyDescent="0.25">
      <c r="A310">
        <v>825000000</v>
      </c>
      <c r="B310" s="1" t="s">
        <v>1170</v>
      </c>
      <c r="C310" s="2">
        <v>43803.523611111108</v>
      </c>
      <c r="D310" s="1" t="s">
        <v>1171</v>
      </c>
      <c r="E310" s="1" t="s">
        <v>1172</v>
      </c>
      <c r="F310" s="1" t="s">
        <v>1173</v>
      </c>
      <c r="G310">
        <v>8</v>
      </c>
      <c r="H310" s="1" t="s">
        <v>44</v>
      </c>
      <c r="I310" s="1" t="s">
        <v>25</v>
      </c>
      <c r="J310" s="1" t="s">
        <v>44</v>
      </c>
      <c r="K310" s="1" t="s">
        <v>289</v>
      </c>
      <c r="L310" s="1" t="s">
        <v>36</v>
      </c>
      <c r="M310" s="1" t="s">
        <v>26</v>
      </c>
      <c r="N310" s="1" t="s">
        <v>26</v>
      </c>
      <c r="O310" s="1" t="s">
        <v>26</v>
      </c>
      <c r="P310" s="1" t="s">
        <v>27</v>
      </c>
      <c r="Q310" s="1" t="s">
        <v>677</v>
      </c>
      <c r="R310" s="1" t="s">
        <v>119</v>
      </c>
      <c r="S310" s="1" t="s">
        <v>1174</v>
      </c>
      <c r="T310" s="1" t="s">
        <v>1175</v>
      </c>
    </row>
    <row r="311" spans="1:20" x14ac:dyDescent="0.25">
      <c r="A311">
        <v>825000000</v>
      </c>
      <c r="B311" s="1" t="s">
        <v>20</v>
      </c>
      <c r="C311" s="2">
        <v>43803.523611111108</v>
      </c>
      <c r="D311" s="1" t="s">
        <v>1176</v>
      </c>
      <c r="E311" s="1" t="s">
        <v>957</v>
      </c>
      <c r="F311" s="1" t="s">
        <v>1177</v>
      </c>
      <c r="G311">
        <v>60</v>
      </c>
      <c r="H311" s="1" t="s">
        <v>60</v>
      </c>
      <c r="I311" s="1" t="s">
        <v>52</v>
      </c>
      <c r="J311" s="1" t="s">
        <v>60</v>
      </c>
      <c r="K311" s="1" t="s">
        <v>26</v>
      </c>
      <c r="L311" s="1" t="s">
        <v>36</v>
      </c>
      <c r="M311" s="1" t="s">
        <v>26</v>
      </c>
      <c r="N311" s="1" t="s">
        <v>60</v>
      </c>
      <c r="O311" s="1" t="s">
        <v>26</v>
      </c>
      <c r="P311" s="1" t="s">
        <v>27</v>
      </c>
      <c r="Q311" s="1" t="s">
        <v>146</v>
      </c>
      <c r="R311" s="1" t="s">
        <v>83</v>
      </c>
      <c r="S311" s="1" t="s">
        <v>913</v>
      </c>
      <c r="T311" s="1" t="s">
        <v>1178</v>
      </c>
    </row>
    <row r="312" spans="1:20" x14ac:dyDescent="0.25">
      <c r="A312">
        <v>825000000</v>
      </c>
      <c r="B312" s="1" t="s">
        <v>20</v>
      </c>
      <c r="C312" s="2">
        <v>43803.523611111108</v>
      </c>
      <c r="D312" s="1" t="s">
        <v>1179</v>
      </c>
      <c r="E312" s="1" t="s">
        <v>1180</v>
      </c>
      <c r="F312" s="1" t="s">
        <v>1181</v>
      </c>
      <c r="G312">
        <v>48</v>
      </c>
      <c r="H312" s="1" t="s">
        <v>117</v>
      </c>
      <c r="I312" s="1" t="s">
        <v>25</v>
      </c>
      <c r="J312" s="1" t="s">
        <v>26</v>
      </c>
      <c r="K312" s="1" t="s">
        <v>26</v>
      </c>
      <c r="L312" s="1" t="s">
        <v>36</v>
      </c>
      <c r="M312" s="1" t="s">
        <v>26</v>
      </c>
      <c r="N312" s="1" t="s">
        <v>26</v>
      </c>
      <c r="O312" s="1" t="s">
        <v>26</v>
      </c>
      <c r="P312" s="1" t="s">
        <v>27</v>
      </c>
      <c r="Q312" s="1" t="s">
        <v>161</v>
      </c>
      <c r="R312" s="1" t="s">
        <v>553</v>
      </c>
      <c r="S312" s="1" t="s">
        <v>1182</v>
      </c>
      <c r="T312" s="1" t="s">
        <v>1183</v>
      </c>
    </row>
    <row r="313" spans="1:20" x14ac:dyDescent="0.25">
      <c r="A313">
        <v>825000000</v>
      </c>
      <c r="B313" s="1" t="s">
        <v>20</v>
      </c>
      <c r="C313" s="2">
        <v>43803.523611111108</v>
      </c>
      <c r="D313" s="1" t="s">
        <v>1184</v>
      </c>
      <c r="E313" s="1" t="s">
        <v>373</v>
      </c>
      <c r="F313" s="1" t="s">
        <v>1185</v>
      </c>
      <c r="G313">
        <v>78</v>
      </c>
      <c r="H313" s="1" t="s">
        <v>60</v>
      </c>
      <c r="I313" s="1" t="s">
        <v>25</v>
      </c>
      <c r="J313" s="1" t="s">
        <v>60</v>
      </c>
      <c r="K313" s="1" t="s">
        <v>82</v>
      </c>
      <c r="L313" s="1" t="s">
        <v>36</v>
      </c>
      <c r="M313" s="1" t="s">
        <v>26</v>
      </c>
      <c r="N313" s="1" t="s">
        <v>26</v>
      </c>
      <c r="O313" s="1" t="s">
        <v>26</v>
      </c>
      <c r="P313" s="1" t="s">
        <v>27</v>
      </c>
      <c r="Q313" s="1" t="s">
        <v>90</v>
      </c>
      <c r="R313" s="1" t="s">
        <v>227</v>
      </c>
      <c r="S313" s="1" t="s">
        <v>92</v>
      </c>
      <c r="T313" s="1" t="s">
        <v>1186</v>
      </c>
    </row>
    <row r="314" spans="1:20" x14ac:dyDescent="0.25">
      <c r="A314">
        <v>825000000</v>
      </c>
      <c r="B314" s="1" t="s">
        <v>20</v>
      </c>
      <c r="C314" s="2">
        <v>43803.523611111108</v>
      </c>
      <c r="D314" s="1" t="s">
        <v>1187</v>
      </c>
      <c r="E314" s="1" t="s">
        <v>1188</v>
      </c>
      <c r="F314" s="1" t="s">
        <v>1189</v>
      </c>
      <c r="G314">
        <v>80</v>
      </c>
      <c r="H314" s="1" t="s">
        <v>60</v>
      </c>
      <c r="I314" s="1" t="s">
        <v>25</v>
      </c>
      <c r="J314" s="1" t="s">
        <v>26</v>
      </c>
      <c r="K314" s="1" t="s">
        <v>26</v>
      </c>
      <c r="L314" s="1" t="s">
        <v>36</v>
      </c>
      <c r="M314" s="1" t="s">
        <v>26</v>
      </c>
      <c r="N314" s="1" t="s">
        <v>26</v>
      </c>
      <c r="O314" s="1" t="s">
        <v>26</v>
      </c>
      <c r="P314" s="1" t="s">
        <v>27</v>
      </c>
      <c r="Q314" s="1" t="s">
        <v>37</v>
      </c>
      <c r="R314" s="1" t="s">
        <v>233</v>
      </c>
      <c r="S314" s="1" t="s">
        <v>1190</v>
      </c>
      <c r="T314" s="1" t="s">
        <v>1191</v>
      </c>
    </row>
    <row r="315" spans="1:20" x14ac:dyDescent="0.25">
      <c r="A315">
        <v>825000000</v>
      </c>
      <c r="B315" s="1" t="s">
        <v>20</v>
      </c>
      <c r="C315" s="2">
        <v>43803.523611111108</v>
      </c>
      <c r="D315" s="1" t="s">
        <v>1192</v>
      </c>
      <c r="E315" s="1" t="s">
        <v>534</v>
      </c>
      <c r="F315" s="1" t="s">
        <v>1193</v>
      </c>
      <c r="G315">
        <v>128</v>
      </c>
      <c r="H315" s="1" t="s">
        <v>60</v>
      </c>
      <c r="I315" s="1" t="s">
        <v>25</v>
      </c>
      <c r="J315" s="1" t="s">
        <v>26</v>
      </c>
      <c r="K315" s="1" t="s">
        <v>26</v>
      </c>
      <c r="L315" s="1" t="s">
        <v>26</v>
      </c>
      <c r="M315" s="1" t="s">
        <v>26</v>
      </c>
      <c r="N315" s="1" t="s">
        <v>26</v>
      </c>
      <c r="O315" s="1" t="s">
        <v>26</v>
      </c>
      <c r="P315" s="1" t="s">
        <v>27</v>
      </c>
      <c r="Q315" s="1" t="s">
        <v>90</v>
      </c>
      <c r="R315" s="1" t="s">
        <v>536</v>
      </c>
      <c r="S315" s="1" t="s">
        <v>537</v>
      </c>
      <c r="T315" s="1" t="s">
        <v>1194</v>
      </c>
    </row>
    <row r="316" spans="1:20" x14ac:dyDescent="0.25">
      <c r="A316">
        <v>825000000</v>
      </c>
      <c r="B316" s="1" t="s">
        <v>20</v>
      </c>
      <c r="C316" s="2">
        <v>43803.523611111108</v>
      </c>
      <c r="D316" s="1" t="s">
        <v>1195</v>
      </c>
      <c r="E316" s="1" t="s">
        <v>1196</v>
      </c>
      <c r="F316" s="1" t="s">
        <v>1197</v>
      </c>
      <c r="G316">
        <v>40</v>
      </c>
      <c r="H316" s="1" t="s">
        <v>35</v>
      </c>
      <c r="I316" s="1" t="s">
        <v>25</v>
      </c>
      <c r="J316" s="1" t="s">
        <v>35</v>
      </c>
      <c r="K316" s="1" t="s">
        <v>26</v>
      </c>
      <c r="L316" s="1" t="s">
        <v>36</v>
      </c>
      <c r="M316" s="1" t="s">
        <v>26</v>
      </c>
      <c r="N316" s="1" t="s">
        <v>35</v>
      </c>
      <c r="O316" s="1" t="s">
        <v>26</v>
      </c>
      <c r="P316" s="1" t="s">
        <v>27</v>
      </c>
      <c r="Q316" s="1" t="s">
        <v>75</v>
      </c>
      <c r="R316" s="1" t="s">
        <v>119</v>
      </c>
      <c r="S316" s="1" t="s">
        <v>1198</v>
      </c>
      <c r="T316" s="1" t="s">
        <v>1199</v>
      </c>
    </row>
    <row r="317" spans="1:20" x14ac:dyDescent="0.25">
      <c r="A317">
        <v>825000000</v>
      </c>
      <c r="B317" s="1" t="s">
        <v>20</v>
      </c>
      <c r="C317" s="2">
        <v>43803.523611111108</v>
      </c>
      <c r="D317" s="1" t="s">
        <v>1200</v>
      </c>
      <c r="E317" s="1" t="s">
        <v>1201</v>
      </c>
      <c r="F317" s="1" t="s">
        <v>1202</v>
      </c>
      <c r="G317">
        <v>41</v>
      </c>
      <c r="H317" s="1" t="s">
        <v>44</v>
      </c>
      <c r="I317" s="1" t="s">
        <v>25</v>
      </c>
      <c r="J317" s="1" t="s">
        <v>44</v>
      </c>
      <c r="K317" s="1" t="s">
        <v>118</v>
      </c>
      <c r="L317" s="1" t="s">
        <v>36</v>
      </c>
      <c r="M317" s="1" t="s">
        <v>26</v>
      </c>
      <c r="N317" s="1" t="s">
        <v>26</v>
      </c>
      <c r="O317" s="1" t="s">
        <v>26</v>
      </c>
      <c r="P317" s="1" t="s">
        <v>27</v>
      </c>
      <c r="Q317" s="1" t="s">
        <v>68</v>
      </c>
      <c r="R317" s="1" t="s">
        <v>69</v>
      </c>
      <c r="S317" s="1" t="s">
        <v>1203</v>
      </c>
      <c r="T317" s="1" t="s">
        <v>1204</v>
      </c>
    </row>
    <row r="318" spans="1:20" x14ac:dyDescent="0.25">
      <c r="A318">
        <v>825000000</v>
      </c>
      <c r="B318" s="1" t="s">
        <v>20</v>
      </c>
      <c r="C318" s="2">
        <v>43803.523611111108</v>
      </c>
      <c r="D318" s="1" t="s">
        <v>1205</v>
      </c>
      <c r="E318" s="1" t="s">
        <v>1206</v>
      </c>
      <c r="F318" s="1" t="s">
        <v>1207</v>
      </c>
      <c r="G318">
        <v>14</v>
      </c>
      <c r="H318" s="1" t="s">
        <v>44</v>
      </c>
      <c r="I318" s="1" t="s">
        <v>25</v>
      </c>
      <c r="J318" s="1" t="s">
        <v>44</v>
      </c>
      <c r="K318" s="1" t="s">
        <v>26</v>
      </c>
      <c r="L318" s="1" t="s">
        <v>26</v>
      </c>
      <c r="M318" s="1" t="s">
        <v>26</v>
      </c>
      <c r="N318" s="1" t="s">
        <v>26</v>
      </c>
      <c r="O318" s="1" t="s">
        <v>26</v>
      </c>
      <c r="P318" s="1" t="s">
        <v>27</v>
      </c>
      <c r="Q318" s="1" t="s">
        <v>90</v>
      </c>
      <c r="R318" s="1" t="s">
        <v>352</v>
      </c>
      <c r="S318" s="1" t="s">
        <v>100</v>
      </c>
      <c r="T318" s="1" t="s">
        <v>1208</v>
      </c>
    </row>
    <row r="319" spans="1:20" x14ac:dyDescent="0.25">
      <c r="A319">
        <v>825000000</v>
      </c>
      <c r="B319" s="1" t="s">
        <v>20</v>
      </c>
      <c r="C319" s="2">
        <v>43803.523611111108</v>
      </c>
      <c r="D319" s="1" t="s">
        <v>1209</v>
      </c>
      <c r="E319" s="1" t="s">
        <v>1150</v>
      </c>
      <c r="F319" s="1" t="s">
        <v>1210</v>
      </c>
      <c r="G319">
        <v>35</v>
      </c>
      <c r="H319" s="1" t="s">
        <v>35</v>
      </c>
      <c r="I319" s="1" t="s">
        <v>25</v>
      </c>
      <c r="J319" s="1" t="s">
        <v>35</v>
      </c>
      <c r="K319" s="1" t="s">
        <v>457</v>
      </c>
      <c r="L319" s="1" t="s">
        <v>36</v>
      </c>
      <c r="M319" s="1" t="s">
        <v>26</v>
      </c>
      <c r="N319" s="1" t="s">
        <v>26</v>
      </c>
      <c r="O319" s="1" t="s">
        <v>26</v>
      </c>
      <c r="P319" s="1" t="s">
        <v>27</v>
      </c>
      <c r="Q319" s="1" t="s">
        <v>98</v>
      </c>
      <c r="R319" s="1" t="s">
        <v>1152</v>
      </c>
      <c r="S319" s="1" t="s">
        <v>1153</v>
      </c>
      <c r="T319" s="1" t="s">
        <v>1211</v>
      </c>
    </row>
    <row r="320" spans="1:20" x14ac:dyDescent="0.25">
      <c r="A320">
        <v>825000000</v>
      </c>
      <c r="B320" s="1" t="s">
        <v>20</v>
      </c>
      <c r="C320" s="2">
        <v>43803.523611111108</v>
      </c>
      <c r="D320" s="1" t="s">
        <v>1212</v>
      </c>
      <c r="E320" s="1" t="s">
        <v>1213</v>
      </c>
      <c r="F320" s="1" t="s">
        <v>1214</v>
      </c>
      <c r="G320">
        <v>70</v>
      </c>
      <c r="H320" s="1" t="s">
        <v>117</v>
      </c>
      <c r="I320" s="1" t="s">
        <v>25</v>
      </c>
      <c r="J320" s="1" t="s">
        <v>26</v>
      </c>
      <c r="K320" s="1" t="s">
        <v>26</v>
      </c>
      <c r="L320" s="1" t="s">
        <v>26</v>
      </c>
      <c r="M320" s="1" t="s">
        <v>26</v>
      </c>
      <c r="N320" s="1" t="s">
        <v>26</v>
      </c>
      <c r="O320" s="1" t="s">
        <v>26</v>
      </c>
      <c r="P320" s="1" t="s">
        <v>27</v>
      </c>
      <c r="Q320" s="1" t="s">
        <v>564</v>
      </c>
      <c r="R320" s="1" t="s">
        <v>505</v>
      </c>
      <c r="S320" s="1" t="s">
        <v>1215</v>
      </c>
      <c r="T320" s="1" t="s">
        <v>1216</v>
      </c>
    </row>
    <row r="321" spans="1:20" x14ac:dyDescent="0.25">
      <c r="A321">
        <v>825000000</v>
      </c>
      <c r="B321" s="1" t="s">
        <v>1217</v>
      </c>
      <c r="C321" s="2">
        <v>43803.523611111108</v>
      </c>
      <c r="D321" s="1" t="s">
        <v>1218</v>
      </c>
      <c r="E321" s="1" t="s">
        <v>1219</v>
      </c>
      <c r="F321" s="1" t="s">
        <v>1220</v>
      </c>
      <c r="G321">
        <v>41</v>
      </c>
      <c r="H321" s="1" t="s">
        <v>60</v>
      </c>
      <c r="I321" s="1" t="s">
        <v>25</v>
      </c>
      <c r="J321" s="1" t="s">
        <v>60</v>
      </c>
      <c r="K321" s="1" t="s">
        <v>26</v>
      </c>
      <c r="L321" s="1" t="s">
        <v>36</v>
      </c>
      <c r="M321" s="1" t="s">
        <v>26</v>
      </c>
      <c r="N321" s="1" t="s">
        <v>26</v>
      </c>
      <c r="O321" s="1" t="s">
        <v>26</v>
      </c>
      <c r="P321" s="1" t="s">
        <v>27</v>
      </c>
      <c r="Q321" s="1" t="s">
        <v>90</v>
      </c>
      <c r="R321" s="1" t="s">
        <v>352</v>
      </c>
      <c r="S321" s="1" t="s">
        <v>100</v>
      </c>
      <c r="T321" s="1" t="s">
        <v>1221</v>
      </c>
    </row>
    <row r="322" spans="1:20" x14ac:dyDescent="0.25">
      <c r="A322">
        <v>825000000</v>
      </c>
      <c r="B322" s="1" t="s">
        <v>20</v>
      </c>
      <c r="C322" s="2">
        <v>43803.523611111108</v>
      </c>
      <c r="D322" s="1" t="s">
        <v>1222</v>
      </c>
      <c r="E322" s="1" t="s">
        <v>1223</v>
      </c>
      <c r="F322" s="1" t="s">
        <v>1224</v>
      </c>
      <c r="G322">
        <v>34</v>
      </c>
      <c r="H322" s="1" t="s">
        <v>44</v>
      </c>
      <c r="I322" s="1" t="s">
        <v>25</v>
      </c>
      <c r="J322" s="1" t="s">
        <v>44</v>
      </c>
      <c r="K322" s="1" t="s">
        <v>145</v>
      </c>
      <c r="L322" s="1" t="s">
        <v>36</v>
      </c>
      <c r="M322" s="1" t="s">
        <v>26</v>
      </c>
      <c r="N322" s="1" t="s">
        <v>35</v>
      </c>
      <c r="O322" s="1" t="s">
        <v>26</v>
      </c>
      <c r="P322" s="1" t="s">
        <v>27</v>
      </c>
      <c r="Q322" s="1" t="s">
        <v>331</v>
      </c>
      <c r="R322" s="1" t="s">
        <v>1225</v>
      </c>
      <c r="S322" s="1" t="s">
        <v>880</v>
      </c>
      <c r="T322" s="1" t="s">
        <v>1226</v>
      </c>
    </row>
    <row r="323" spans="1:20" x14ac:dyDescent="0.25">
      <c r="A323">
        <v>825000000</v>
      </c>
      <c r="B323" s="1" t="s">
        <v>1227</v>
      </c>
      <c r="C323" s="2">
        <v>43803.523611111108</v>
      </c>
      <c r="D323" s="1" t="s">
        <v>1228</v>
      </c>
      <c r="E323" s="1" t="s">
        <v>1229</v>
      </c>
      <c r="F323" s="1" t="s">
        <v>1230</v>
      </c>
      <c r="G323">
        <v>85</v>
      </c>
      <c r="H323" s="1" t="s">
        <v>60</v>
      </c>
      <c r="I323" s="1" t="s">
        <v>25</v>
      </c>
      <c r="J323" s="1" t="s">
        <v>35</v>
      </c>
      <c r="K323" s="1" t="s">
        <v>82</v>
      </c>
      <c r="L323" s="1" t="s">
        <v>36</v>
      </c>
      <c r="M323" s="1" t="s">
        <v>26</v>
      </c>
      <c r="N323" s="1" t="s">
        <v>26</v>
      </c>
      <c r="O323" s="1" t="s">
        <v>26</v>
      </c>
      <c r="P323" s="1" t="s">
        <v>27</v>
      </c>
      <c r="Q323" s="1" t="s">
        <v>98</v>
      </c>
      <c r="R323" s="1" t="s">
        <v>1231</v>
      </c>
      <c r="S323" s="1" t="s">
        <v>1153</v>
      </c>
      <c r="T323" s="1" t="s">
        <v>1232</v>
      </c>
    </row>
    <row r="324" spans="1:20" x14ac:dyDescent="0.25">
      <c r="A324">
        <v>825000000</v>
      </c>
      <c r="B324" s="1" t="s">
        <v>20</v>
      </c>
      <c r="C324" s="2">
        <v>43803.523611111108</v>
      </c>
      <c r="D324" s="1" t="s">
        <v>1233</v>
      </c>
      <c r="E324" s="1" t="s">
        <v>1234</v>
      </c>
      <c r="F324" s="1" t="s">
        <v>1235</v>
      </c>
      <c r="G324">
        <v>36</v>
      </c>
      <c r="H324" s="1" t="s">
        <v>35</v>
      </c>
      <c r="I324" s="1" t="s">
        <v>25</v>
      </c>
      <c r="J324" s="1" t="s">
        <v>44</v>
      </c>
      <c r="K324" s="1" t="s">
        <v>26</v>
      </c>
      <c r="L324" s="1" t="s">
        <v>36</v>
      </c>
      <c r="M324" s="1" t="s">
        <v>26</v>
      </c>
      <c r="N324" s="1" t="s">
        <v>26</v>
      </c>
      <c r="O324" s="1" t="s">
        <v>26</v>
      </c>
      <c r="P324" s="1" t="s">
        <v>27</v>
      </c>
      <c r="Q324" s="1" t="s">
        <v>75</v>
      </c>
      <c r="R324" s="1" t="s">
        <v>505</v>
      </c>
      <c r="S324" s="1" t="s">
        <v>1236</v>
      </c>
      <c r="T324" s="1" t="s">
        <v>1237</v>
      </c>
    </row>
    <row r="325" spans="1:20" x14ac:dyDescent="0.25">
      <c r="A325">
        <v>825000000</v>
      </c>
      <c r="B325" s="1" t="s">
        <v>1238</v>
      </c>
      <c r="C325" s="2">
        <v>43803.523611111108</v>
      </c>
      <c r="D325" s="1" t="s">
        <v>1239</v>
      </c>
      <c r="E325" s="1" t="s">
        <v>1240</v>
      </c>
      <c r="F325" s="1" t="s">
        <v>1241</v>
      </c>
      <c r="G325">
        <v>52</v>
      </c>
      <c r="H325" s="1" t="s">
        <v>117</v>
      </c>
      <c r="I325" s="1" t="s">
        <v>25</v>
      </c>
      <c r="J325" s="1" t="s">
        <v>60</v>
      </c>
      <c r="K325" s="1" t="s">
        <v>634</v>
      </c>
      <c r="L325" s="1" t="s">
        <v>36</v>
      </c>
      <c r="M325" s="1" t="s">
        <v>26</v>
      </c>
      <c r="N325" s="1" t="s">
        <v>26</v>
      </c>
      <c r="O325" s="1" t="s">
        <v>26</v>
      </c>
      <c r="P325" s="1" t="s">
        <v>27</v>
      </c>
      <c r="Q325" s="1" t="s">
        <v>296</v>
      </c>
      <c r="R325" s="1" t="s">
        <v>297</v>
      </c>
      <c r="S325" s="1" t="s">
        <v>308</v>
      </c>
      <c r="T325" s="1" t="s">
        <v>1242</v>
      </c>
    </row>
    <row r="326" spans="1:20" x14ac:dyDescent="0.25">
      <c r="A326">
        <v>825000000</v>
      </c>
      <c r="B326" s="1" t="s">
        <v>20</v>
      </c>
      <c r="C326" s="2">
        <v>43803.523611111108</v>
      </c>
      <c r="D326" s="1" t="s">
        <v>1243</v>
      </c>
      <c r="E326" s="1" t="s">
        <v>1244</v>
      </c>
      <c r="F326" s="1" t="s">
        <v>1245</v>
      </c>
      <c r="G326">
        <v>116</v>
      </c>
      <c r="H326" s="1" t="s">
        <v>117</v>
      </c>
      <c r="I326" s="1" t="s">
        <v>25</v>
      </c>
      <c r="J326" s="1" t="s">
        <v>117</v>
      </c>
      <c r="K326" s="1" t="s">
        <v>289</v>
      </c>
      <c r="L326" s="1" t="s">
        <v>36</v>
      </c>
      <c r="M326" s="1" t="s">
        <v>26</v>
      </c>
      <c r="N326" s="1" t="s">
        <v>26</v>
      </c>
      <c r="O326" s="1" t="s">
        <v>26</v>
      </c>
      <c r="P326" s="1" t="s">
        <v>27</v>
      </c>
      <c r="Q326" s="1" t="s">
        <v>209</v>
      </c>
      <c r="R326" s="1" t="s">
        <v>1246</v>
      </c>
      <c r="S326" s="1" t="s">
        <v>1247</v>
      </c>
      <c r="T326" s="1" t="s">
        <v>1248</v>
      </c>
    </row>
    <row r="327" spans="1:20" x14ac:dyDescent="0.25">
      <c r="A327">
        <v>825000000</v>
      </c>
      <c r="B327" s="1" t="s">
        <v>1249</v>
      </c>
      <c r="C327" s="2">
        <v>43803.523611111108</v>
      </c>
      <c r="D327" s="1" t="s">
        <v>1250</v>
      </c>
      <c r="E327" s="1" t="s">
        <v>1251</v>
      </c>
      <c r="F327" s="1" t="s">
        <v>1252</v>
      </c>
      <c r="G327">
        <v>33</v>
      </c>
      <c r="H327" s="1" t="s">
        <v>35</v>
      </c>
      <c r="I327" s="1" t="s">
        <v>25</v>
      </c>
      <c r="J327" s="1" t="s">
        <v>44</v>
      </c>
      <c r="K327" s="1" t="s">
        <v>26</v>
      </c>
      <c r="L327" s="1" t="s">
        <v>36</v>
      </c>
      <c r="M327" s="1" t="s">
        <v>26</v>
      </c>
      <c r="N327" s="1" t="s">
        <v>26</v>
      </c>
      <c r="O327" s="1" t="s">
        <v>26</v>
      </c>
      <c r="P327" s="1" t="s">
        <v>27</v>
      </c>
      <c r="Q327" s="1" t="s">
        <v>75</v>
      </c>
      <c r="R327" s="1" t="s">
        <v>76</v>
      </c>
      <c r="S327" s="1" t="s">
        <v>100</v>
      </c>
      <c r="T327" s="1" t="s">
        <v>1253</v>
      </c>
    </row>
    <row r="328" spans="1:20" x14ac:dyDescent="0.25">
      <c r="A328">
        <v>825000000</v>
      </c>
      <c r="B328" s="1" t="s">
        <v>20</v>
      </c>
      <c r="C328" s="2">
        <v>43803.536111111112</v>
      </c>
      <c r="D328" s="1" t="s">
        <v>1254</v>
      </c>
      <c r="E328" s="1" t="s">
        <v>1255</v>
      </c>
      <c r="F328" s="1" t="s">
        <v>1256</v>
      </c>
      <c r="G328">
        <v>21</v>
      </c>
      <c r="H328" s="1" t="s">
        <v>35</v>
      </c>
      <c r="I328" s="1" t="s">
        <v>25</v>
      </c>
      <c r="J328" s="1" t="s">
        <v>26</v>
      </c>
      <c r="K328" s="1" t="s">
        <v>26</v>
      </c>
      <c r="L328" s="1" t="s">
        <v>36</v>
      </c>
      <c r="M328" s="1" t="s">
        <v>26</v>
      </c>
      <c r="N328" s="1" t="s">
        <v>26</v>
      </c>
      <c r="O328" s="1" t="s">
        <v>26</v>
      </c>
      <c r="P328" s="1" t="s">
        <v>27</v>
      </c>
      <c r="Q328" s="1" t="s">
        <v>90</v>
      </c>
      <c r="R328" s="1" t="s">
        <v>352</v>
      </c>
      <c r="S328" s="1" t="s">
        <v>291</v>
      </c>
      <c r="T328" s="1" t="s">
        <v>1257</v>
      </c>
    </row>
    <row r="329" spans="1:20" x14ac:dyDescent="0.25">
      <c r="A329">
        <v>825000000</v>
      </c>
      <c r="B329" s="1" t="s">
        <v>1258</v>
      </c>
      <c r="C329" s="2">
        <v>43803.536111111112</v>
      </c>
      <c r="D329" s="1" t="s">
        <v>1259</v>
      </c>
      <c r="E329" s="1" t="s">
        <v>1260</v>
      </c>
      <c r="F329" s="1" t="s">
        <v>1261</v>
      </c>
      <c r="G329">
        <v>50</v>
      </c>
      <c r="H329" s="1" t="s">
        <v>60</v>
      </c>
      <c r="I329" s="1" t="s">
        <v>25</v>
      </c>
      <c r="J329" s="1" t="s">
        <v>35</v>
      </c>
      <c r="K329" s="1" t="s">
        <v>26</v>
      </c>
      <c r="L329" s="1" t="s">
        <v>36</v>
      </c>
      <c r="M329" s="1" t="s">
        <v>26</v>
      </c>
      <c r="N329" s="1" t="s">
        <v>26</v>
      </c>
      <c r="O329" s="1" t="s">
        <v>26</v>
      </c>
      <c r="P329" s="1" t="s">
        <v>27</v>
      </c>
      <c r="Q329" s="1" t="s">
        <v>403</v>
      </c>
      <c r="R329" s="1" t="s">
        <v>1262</v>
      </c>
      <c r="S329" s="1" t="s">
        <v>1263</v>
      </c>
      <c r="T329" s="1" t="s">
        <v>1264</v>
      </c>
    </row>
    <row r="330" spans="1:20" x14ac:dyDescent="0.25">
      <c r="A330">
        <v>825000000</v>
      </c>
      <c r="B330" s="1" t="s">
        <v>20</v>
      </c>
      <c r="C330" s="2">
        <v>43803.536111111112</v>
      </c>
      <c r="D330" s="1" t="s">
        <v>1265</v>
      </c>
      <c r="E330" s="1" t="s">
        <v>1266</v>
      </c>
      <c r="F330" s="1" t="s">
        <v>1267</v>
      </c>
      <c r="G330">
        <v>115</v>
      </c>
      <c r="H330" s="1" t="s">
        <v>117</v>
      </c>
      <c r="I330" s="1" t="s">
        <v>25</v>
      </c>
      <c r="J330" s="1" t="s">
        <v>26</v>
      </c>
      <c r="K330" s="1" t="s">
        <v>26</v>
      </c>
      <c r="L330" s="1" t="s">
        <v>26</v>
      </c>
      <c r="M330" s="1" t="s">
        <v>26</v>
      </c>
      <c r="N330" s="1" t="s">
        <v>26</v>
      </c>
      <c r="O330" s="1" t="s">
        <v>26</v>
      </c>
      <c r="P330" s="1" t="s">
        <v>27</v>
      </c>
      <c r="Q330" s="1" t="s">
        <v>37</v>
      </c>
      <c r="R330" s="1" t="s">
        <v>54</v>
      </c>
      <c r="S330" s="1" t="s">
        <v>1268</v>
      </c>
      <c r="T330" s="1" t="s">
        <v>1269</v>
      </c>
    </row>
    <row r="331" spans="1:20" x14ac:dyDescent="0.25">
      <c r="A331">
        <v>825000000</v>
      </c>
      <c r="B331" s="1" t="s">
        <v>1227</v>
      </c>
      <c r="C331" s="2">
        <v>43803.536111111112</v>
      </c>
      <c r="D331" s="1" t="s">
        <v>1228</v>
      </c>
      <c r="E331" s="1" t="s">
        <v>1229</v>
      </c>
      <c r="F331" s="1" t="s">
        <v>1230</v>
      </c>
      <c r="G331">
        <v>85</v>
      </c>
      <c r="H331" s="1" t="s">
        <v>60</v>
      </c>
      <c r="I331" s="1" t="s">
        <v>25</v>
      </c>
      <c r="J331" s="1" t="s">
        <v>35</v>
      </c>
      <c r="K331" s="1" t="s">
        <v>82</v>
      </c>
      <c r="L331" s="1" t="s">
        <v>36</v>
      </c>
      <c r="M331" s="1" t="s">
        <v>26</v>
      </c>
      <c r="N331" s="1" t="s">
        <v>26</v>
      </c>
      <c r="O331" s="1" t="s">
        <v>26</v>
      </c>
      <c r="P331" s="1" t="s">
        <v>27</v>
      </c>
      <c r="Q331" s="1" t="s">
        <v>98</v>
      </c>
      <c r="R331" s="1" t="s">
        <v>1231</v>
      </c>
      <c r="S331" s="1" t="s">
        <v>1153</v>
      </c>
      <c r="T331" s="1" t="s">
        <v>1232</v>
      </c>
    </row>
    <row r="332" spans="1:20" x14ac:dyDescent="0.25">
      <c r="A332">
        <v>825000000</v>
      </c>
      <c r="B332" s="1" t="s">
        <v>20</v>
      </c>
      <c r="C332" s="2">
        <v>43803.536111111112</v>
      </c>
      <c r="D332" s="1" t="s">
        <v>1233</v>
      </c>
      <c r="E332" s="1" t="s">
        <v>1234</v>
      </c>
      <c r="F332" s="1" t="s">
        <v>1235</v>
      </c>
      <c r="G332">
        <v>36</v>
      </c>
      <c r="H332" s="1" t="s">
        <v>35</v>
      </c>
      <c r="I332" s="1" t="s">
        <v>25</v>
      </c>
      <c r="J332" s="1" t="s">
        <v>44</v>
      </c>
      <c r="K332" s="1" t="s">
        <v>26</v>
      </c>
      <c r="L332" s="1" t="s">
        <v>36</v>
      </c>
      <c r="M332" s="1" t="s">
        <v>26</v>
      </c>
      <c r="N332" s="1" t="s">
        <v>26</v>
      </c>
      <c r="O332" s="1" t="s">
        <v>26</v>
      </c>
      <c r="P332" s="1" t="s">
        <v>27</v>
      </c>
      <c r="Q332" s="1" t="s">
        <v>75</v>
      </c>
      <c r="R332" s="1" t="s">
        <v>505</v>
      </c>
      <c r="S332" s="1" t="s">
        <v>1236</v>
      </c>
      <c r="T332" s="1" t="s">
        <v>1237</v>
      </c>
    </row>
    <row r="333" spans="1:20" x14ac:dyDescent="0.25">
      <c r="A333">
        <v>825000000</v>
      </c>
      <c r="B333" s="1" t="s">
        <v>1238</v>
      </c>
      <c r="C333" s="2">
        <v>43803.536111111112</v>
      </c>
      <c r="D333" s="1" t="s">
        <v>1239</v>
      </c>
      <c r="E333" s="1" t="s">
        <v>1240</v>
      </c>
      <c r="F333" s="1" t="s">
        <v>1241</v>
      </c>
      <c r="G333">
        <v>52</v>
      </c>
      <c r="H333" s="1" t="s">
        <v>117</v>
      </c>
      <c r="I333" s="1" t="s">
        <v>25</v>
      </c>
      <c r="J333" s="1" t="s">
        <v>60</v>
      </c>
      <c r="K333" s="1" t="s">
        <v>634</v>
      </c>
      <c r="L333" s="1" t="s">
        <v>36</v>
      </c>
      <c r="M333" s="1" t="s">
        <v>26</v>
      </c>
      <c r="N333" s="1" t="s">
        <v>26</v>
      </c>
      <c r="O333" s="1" t="s">
        <v>26</v>
      </c>
      <c r="P333" s="1" t="s">
        <v>27</v>
      </c>
      <c r="Q333" s="1" t="s">
        <v>296</v>
      </c>
      <c r="R333" s="1" t="s">
        <v>297</v>
      </c>
      <c r="S333" s="1" t="s">
        <v>308</v>
      </c>
      <c r="T333" s="1" t="s">
        <v>1242</v>
      </c>
    </row>
    <row r="334" spans="1:20" x14ac:dyDescent="0.25">
      <c r="A334">
        <v>825000000</v>
      </c>
      <c r="B334" s="1" t="s">
        <v>20</v>
      </c>
      <c r="C334" s="2">
        <v>43803.536111111112</v>
      </c>
      <c r="D334" s="1" t="s">
        <v>1243</v>
      </c>
      <c r="E334" s="1" t="s">
        <v>1244</v>
      </c>
      <c r="F334" s="1" t="s">
        <v>1245</v>
      </c>
      <c r="G334">
        <v>116</v>
      </c>
      <c r="H334" s="1" t="s">
        <v>117</v>
      </c>
      <c r="I334" s="1" t="s">
        <v>25</v>
      </c>
      <c r="J334" s="1" t="s">
        <v>117</v>
      </c>
      <c r="K334" s="1" t="s">
        <v>289</v>
      </c>
      <c r="L334" s="1" t="s">
        <v>36</v>
      </c>
      <c r="M334" s="1" t="s">
        <v>26</v>
      </c>
      <c r="N334" s="1" t="s">
        <v>26</v>
      </c>
      <c r="O334" s="1" t="s">
        <v>26</v>
      </c>
      <c r="P334" s="1" t="s">
        <v>27</v>
      </c>
      <c r="Q334" s="1" t="s">
        <v>209</v>
      </c>
      <c r="R334" s="1" t="s">
        <v>1246</v>
      </c>
      <c r="S334" s="1" t="s">
        <v>1247</v>
      </c>
      <c r="T334" s="1" t="s">
        <v>1248</v>
      </c>
    </row>
    <row r="335" spans="1:20" x14ac:dyDescent="0.25">
      <c r="A335">
        <v>825000000</v>
      </c>
      <c r="B335" s="1" t="s">
        <v>1249</v>
      </c>
      <c r="C335" s="2">
        <v>43803.536111111112</v>
      </c>
      <c r="D335" s="1" t="s">
        <v>1250</v>
      </c>
      <c r="E335" s="1" t="s">
        <v>1251</v>
      </c>
      <c r="F335" s="1" t="s">
        <v>1252</v>
      </c>
      <c r="G335">
        <v>33</v>
      </c>
      <c r="H335" s="1" t="s">
        <v>35</v>
      </c>
      <c r="I335" s="1" t="s">
        <v>25</v>
      </c>
      <c r="J335" s="1" t="s">
        <v>44</v>
      </c>
      <c r="K335" s="1" t="s">
        <v>26</v>
      </c>
      <c r="L335" s="1" t="s">
        <v>36</v>
      </c>
      <c r="M335" s="1" t="s">
        <v>26</v>
      </c>
      <c r="N335" s="1" t="s">
        <v>26</v>
      </c>
      <c r="O335" s="1" t="s">
        <v>26</v>
      </c>
      <c r="P335" s="1" t="s">
        <v>27</v>
      </c>
      <c r="Q335" s="1" t="s">
        <v>75</v>
      </c>
      <c r="R335" s="1" t="s">
        <v>76</v>
      </c>
      <c r="S335" s="1" t="s">
        <v>100</v>
      </c>
      <c r="T335" s="1" t="s">
        <v>1253</v>
      </c>
    </row>
    <row r="336" spans="1:20" x14ac:dyDescent="0.25">
      <c r="A336">
        <v>825000000</v>
      </c>
      <c r="B336" s="1" t="s">
        <v>20</v>
      </c>
      <c r="C336" s="2">
        <v>43803.536111111112</v>
      </c>
      <c r="D336" s="1" t="s">
        <v>1270</v>
      </c>
      <c r="E336" s="1" t="s">
        <v>1271</v>
      </c>
      <c r="F336" s="1" t="s">
        <v>1272</v>
      </c>
      <c r="G336">
        <v>50</v>
      </c>
      <c r="H336" s="1" t="s">
        <v>60</v>
      </c>
      <c r="I336" s="1" t="s">
        <v>25</v>
      </c>
      <c r="J336" s="1" t="s">
        <v>60</v>
      </c>
      <c r="K336" s="1" t="s">
        <v>160</v>
      </c>
      <c r="L336" s="1" t="s">
        <v>36</v>
      </c>
      <c r="M336" s="1" t="s">
        <v>26</v>
      </c>
      <c r="N336" s="1" t="s">
        <v>26</v>
      </c>
      <c r="O336" s="1" t="s">
        <v>26</v>
      </c>
      <c r="P336" s="1" t="s">
        <v>27</v>
      </c>
      <c r="Q336" s="1" t="s">
        <v>90</v>
      </c>
      <c r="R336" s="1" t="s">
        <v>227</v>
      </c>
      <c r="S336" s="1" t="s">
        <v>100</v>
      </c>
      <c r="T336" s="1" t="s">
        <v>1273</v>
      </c>
    </row>
    <row r="337" spans="1:20" x14ac:dyDescent="0.25">
      <c r="A337">
        <v>825000000</v>
      </c>
      <c r="B337" s="1" t="s">
        <v>1274</v>
      </c>
      <c r="C337" s="2">
        <v>43803.536111111112</v>
      </c>
      <c r="D337" s="1" t="s">
        <v>1275</v>
      </c>
      <c r="E337" s="1" t="s">
        <v>1276</v>
      </c>
      <c r="F337" s="1" t="s">
        <v>1277</v>
      </c>
      <c r="G337">
        <v>100</v>
      </c>
      <c r="H337" s="1" t="s">
        <v>35</v>
      </c>
      <c r="I337" s="1" t="s">
        <v>25</v>
      </c>
      <c r="J337" s="1" t="s">
        <v>60</v>
      </c>
      <c r="K337" s="1" t="s">
        <v>26</v>
      </c>
      <c r="L337" s="1" t="s">
        <v>36</v>
      </c>
      <c r="M337" s="1" t="s">
        <v>26</v>
      </c>
      <c r="N337" s="1" t="s">
        <v>26</v>
      </c>
      <c r="O337" s="1" t="s">
        <v>26</v>
      </c>
      <c r="P337" s="1" t="s">
        <v>27</v>
      </c>
      <c r="Q337" s="1" t="s">
        <v>68</v>
      </c>
      <c r="R337" s="1" t="s">
        <v>1278</v>
      </c>
      <c r="S337" s="1" t="s">
        <v>543</v>
      </c>
      <c r="T337" s="1" t="s">
        <v>1279</v>
      </c>
    </row>
    <row r="338" spans="1:20" x14ac:dyDescent="0.25">
      <c r="A338">
        <v>825000000</v>
      </c>
      <c r="B338" s="1" t="s">
        <v>1280</v>
      </c>
      <c r="C338" s="2">
        <v>43803.536111111112</v>
      </c>
      <c r="D338" s="1" t="s">
        <v>1281</v>
      </c>
      <c r="E338" s="1" t="s">
        <v>1282</v>
      </c>
      <c r="F338" s="1" t="s">
        <v>1283</v>
      </c>
      <c r="G338">
        <v>120</v>
      </c>
      <c r="H338" s="1" t="s">
        <v>44</v>
      </c>
      <c r="I338" s="1" t="s">
        <v>52</v>
      </c>
      <c r="J338" s="1" t="s">
        <v>44</v>
      </c>
      <c r="K338" s="1" t="s">
        <v>26</v>
      </c>
      <c r="L338" s="1" t="s">
        <v>36</v>
      </c>
      <c r="M338" s="1" t="s">
        <v>26</v>
      </c>
      <c r="N338" s="1" t="s">
        <v>26</v>
      </c>
      <c r="O338" s="1" t="s">
        <v>26</v>
      </c>
      <c r="P338" s="1" t="s">
        <v>27</v>
      </c>
      <c r="Q338" s="1" t="s">
        <v>331</v>
      </c>
      <c r="R338" s="1" t="s">
        <v>885</v>
      </c>
      <c r="S338" s="1" t="s">
        <v>1284</v>
      </c>
      <c r="T338" s="1" t="s">
        <v>1285</v>
      </c>
    </row>
    <row r="339" spans="1:20" x14ac:dyDescent="0.25">
      <c r="A339">
        <v>825000000</v>
      </c>
      <c r="B339" s="1" t="s">
        <v>20</v>
      </c>
      <c r="C339" s="2">
        <v>43803.536111111112</v>
      </c>
      <c r="D339" s="1" t="s">
        <v>1286</v>
      </c>
      <c r="E339" s="1" t="s">
        <v>1287</v>
      </c>
      <c r="F339" s="1" t="s">
        <v>1288</v>
      </c>
      <c r="G339">
        <v>60</v>
      </c>
      <c r="H339" s="1" t="s">
        <v>60</v>
      </c>
      <c r="I339" s="1" t="s">
        <v>25</v>
      </c>
      <c r="J339" s="1" t="s">
        <v>60</v>
      </c>
      <c r="K339" s="1" t="s">
        <v>26</v>
      </c>
      <c r="L339" s="1" t="s">
        <v>26</v>
      </c>
      <c r="M339" s="1" t="s">
        <v>26</v>
      </c>
      <c r="N339" s="1" t="s">
        <v>26</v>
      </c>
      <c r="O339" s="1" t="s">
        <v>26</v>
      </c>
      <c r="P339" s="1" t="s">
        <v>27</v>
      </c>
      <c r="Q339" s="1" t="s">
        <v>111</v>
      </c>
      <c r="R339" s="1" t="s">
        <v>1289</v>
      </c>
      <c r="S339" s="1" t="s">
        <v>1290</v>
      </c>
      <c r="T339" s="1" t="s">
        <v>1291</v>
      </c>
    </row>
    <row r="340" spans="1:20" x14ac:dyDescent="0.25">
      <c r="A340">
        <v>825000000</v>
      </c>
      <c r="B340" s="1" t="s">
        <v>20</v>
      </c>
      <c r="C340" s="2">
        <v>43803.536111111112</v>
      </c>
      <c r="D340" s="1" t="s">
        <v>1292</v>
      </c>
      <c r="E340" s="1" t="s">
        <v>1293</v>
      </c>
      <c r="F340" s="1" t="s">
        <v>1294</v>
      </c>
      <c r="G340">
        <v>40</v>
      </c>
      <c r="H340" s="1" t="s">
        <v>35</v>
      </c>
      <c r="I340" s="1" t="s">
        <v>25</v>
      </c>
      <c r="J340" s="1" t="s">
        <v>35</v>
      </c>
      <c r="K340" s="1" t="s">
        <v>118</v>
      </c>
      <c r="L340" s="1" t="s">
        <v>36</v>
      </c>
      <c r="M340" s="1" t="s">
        <v>26</v>
      </c>
      <c r="N340" s="1" t="s">
        <v>26</v>
      </c>
      <c r="O340" s="1" t="s">
        <v>26</v>
      </c>
      <c r="P340" s="1" t="s">
        <v>27</v>
      </c>
      <c r="Q340" s="1" t="s">
        <v>68</v>
      </c>
      <c r="R340" s="1" t="s">
        <v>69</v>
      </c>
      <c r="S340" s="1" t="s">
        <v>1295</v>
      </c>
      <c r="T340" s="1" t="s">
        <v>1296</v>
      </c>
    </row>
    <row r="341" spans="1:20" x14ac:dyDescent="0.25">
      <c r="A341">
        <v>825000000</v>
      </c>
      <c r="B341" s="1" t="s">
        <v>20</v>
      </c>
      <c r="C341" s="2">
        <v>43803.536111111112</v>
      </c>
      <c r="D341" s="1" t="s">
        <v>1297</v>
      </c>
      <c r="E341" s="1" t="s">
        <v>1298</v>
      </c>
      <c r="F341" s="1" t="s">
        <v>1299</v>
      </c>
      <c r="G341">
        <v>127</v>
      </c>
      <c r="H341" s="1" t="s">
        <v>60</v>
      </c>
      <c r="I341" s="1" t="s">
        <v>52</v>
      </c>
      <c r="J341" s="1" t="s">
        <v>26</v>
      </c>
      <c r="K341" s="1" t="s">
        <v>26</v>
      </c>
      <c r="L341" s="1" t="s">
        <v>26</v>
      </c>
      <c r="M341" s="1" t="s">
        <v>26</v>
      </c>
      <c r="N341" s="1" t="s">
        <v>26</v>
      </c>
      <c r="O341" s="1" t="s">
        <v>26</v>
      </c>
      <c r="P341" s="1" t="s">
        <v>27</v>
      </c>
      <c r="Q341" s="1" t="s">
        <v>28</v>
      </c>
      <c r="R341" s="1" t="s">
        <v>1300</v>
      </c>
      <c r="S341" s="1" t="s">
        <v>826</v>
      </c>
      <c r="T341" s="1" t="s">
        <v>1301</v>
      </c>
    </row>
    <row r="342" spans="1:20" x14ac:dyDescent="0.25">
      <c r="A342">
        <v>825000000</v>
      </c>
      <c r="B342" s="1" t="s">
        <v>20</v>
      </c>
      <c r="C342" s="2">
        <v>43803.536111111112</v>
      </c>
      <c r="D342" s="1" t="s">
        <v>1302</v>
      </c>
      <c r="E342" s="1" t="s">
        <v>1303</v>
      </c>
      <c r="F342" s="1" t="s">
        <v>1304</v>
      </c>
      <c r="G342">
        <v>18</v>
      </c>
      <c r="H342" s="1" t="s">
        <v>35</v>
      </c>
      <c r="I342" s="1" t="s">
        <v>25</v>
      </c>
      <c r="J342" s="1" t="s">
        <v>44</v>
      </c>
      <c r="K342" s="1" t="s">
        <v>313</v>
      </c>
      <c r="L342" s="1" t="s">
        <v>36</v>
      </c>
      <c r="M342" s="1" t="s">
        <v>26</v>
      </c>
      <c r="N342" s="1" t="s">
        <v>44</v>
      </c>
      <c r="O342" s="1" t="s">
        <v>26</v>
      </c>
      <c r="P342" s="1" t="s">
        <v>27</v>
      </c>
      <c r="Q342" s="1" t="s">
        <v>146</v>
      </c>
      <c r="R342" s="1" t="s">
        <v>505</v>
      </c>
      <c r="S342" s="1" t="s">
        <v>1305</v>
      </c>
      <c r="T342" s="1" t="s">
        <v>1306</v>
      </c>
    </row>
    <row r="343" spans="1:20" x14ac:dyDescent="0.25">
      <c r="A343">
        <v>825000000</v>
      </c>
      <c r="B343" s="1" t="s">
        <v>1159</v>
      </c>
      <c r="C343" s="2">
        <v>43803.536111111112</v>
      </c>
      <c r="D343" s="1" t="s">
        <v>1307</v>
      </c>
      <c r="E343" s="1" t="s">
        <v>1308</v>
      </c>
      <c r="F343" s="1" t="s">
        <v>1309</v>
      </c>
      <c r="G343">
        <v>80</v>
      </c>
      <c r="H343" s="1" t="s">
        <v>117</v>
      </c>
      <c r="I343" s="1" t="s">
        <v>25</v>
      </c>
      <c r="J343" s="1" t="s">
        <v>60</v>
      </c>
      <c r="K343" s="1" t="s">
        <v>313</v>
      </c>
      <c r="L343" s="1" t="s">
        <v>36</v>
      </c>
      <c r="M343" s="1" t="s">
        <v>26</v>
      </c>
      <c r="N343" s="1" t="s">
        <v>26</v>
      </c>
      <c r="O343" s="1" t="s">
        <v>26</v>
      </c>
      <c r="P343" s="1" t="s">
        <v>27</v>
      </c>
      <c r="Q343" s="1" t="s">
        <v>28</v>
      </c>
      <c r="R343" s="1" t="s">
        <v>1310</v>
      </c>
      <c r="S343" s="1" t="s">
        <v>100</v>
      </c>
      <c r="T343" s="1" t="s">
        <v>1311</v>
      </c>
    </row>
    <row r="344" spans="1:20" x14ac:dyDescent="0.25">
      <c r="A344">
        <v>825000000</v>
      </c>
      <c r="B344" s="1" t="s">
        <v>20</v>
      </c>
      <c r="C344" s="2">
        <v>43803.536111111112</v>
      </c>
      <c r="D344" s="1" t="s">
        <v>1312</v>
      </c>
      <c r="E344" s="1" t="s">
        <v>1313</v>
      </c>
      <c r="F344" s="1" t="s">
        <v>1314</v>
      </c>
      <c r="G344">
        <v>48</v>
      </c>
      <c r="H344" s="1" t="s">
        <v>60</v>
      </c>
      <c r="I344" s="1" t="s">
        <v>25</v>
      </c>
      <c r="J344" s="1" t="s">
        <v>60</v>
      </c>
      <c r="K344" s="1" t="s">
        <v>145</v>
      </c>
      <c r="L344" s="1" t="s">
        <v>36</v>
      </c>
      <c r="M344" s="1" t="s">
        <v>26</v>
      </c>
      <c r="N344" s="1" t="s">
        <v>26</v>
      </c>
      <c r="O344" s="1" t="s">
        <v>26</v>
      </c>
      <c r="P344" s="1" t="s">
        <v>27</v>
      </c>
      <c r="Q344" s="1" t="s">
        <v>153</v>
      </c>
      <c r="R344" s="1" t="s">
        <v>154</v>
      </c>
      <c r="S344" s="1" t="s">
        <v>1315</v>
      </c>
      <c r="T344" s="1" t="s">
        <v>1316</v>
      </c>
    </row>
    <row r="345" spans="1:20" x14ac:dyDescent="0.25">
      <c r="A345">
        <v>825000000</v>
      </c>
      <c r="B345" s="1" t="s">
        <v>20</v>
      </c>
      <c r="C345" s="2">
        <v>43803.536111111112</v>
      </c>
      <c r="D345" s="1" t="s">
        <v>1317</v>
      </c>
      <c r="E345" s="1" t="s">
        <v>1318</v>
      </c>
      <c r="F345" s="1" t="s">
        <v>1319</v>
      </c>
      <c r="G345">
        <v>50</v>
      </c>
      <c r="H345" s="1" t="s">
        <v>35</v>
      </c>
      <c r="I345" s="1" t="s">
        <v>25</v>
      </c>
      <c r="J345" s="1" t="s">
        <v>35</v>
      </c>
      <c r="K345" s="1" t="s">
        <v>26</v>
      </c>
      <c r="L345" s="1" t="s">
        <v>36</v>
      </c>
      <c r="M345" s="1" t="s">
        <v>26</v>
      </c>
      <c r="N345" s="1" t="s">
        <v>26</v>
      </c>
      <c r="O345" s="1" t="s">
        <v>26</v>
      </c>
      <c r="P345" s="1" t="s">
        <v>27</v>
      </c>
      <c r="Q345" s="1" t="s">
        <v>111</v>
      </c>
      <c r="R345" s="1" t="s">
        <v>147</v>
      </c>
      <c r="S345" s="1" t="s">
        <v>1320</v>
      </c>
      <c r="T345" s="1" t="s">
        <v>1321</v>
      </c>
    </row>
    <row r="346" spans="1:20" x14ac:dyDescent="0.25">
      <c r="A346">
        <v>825000000</v>
      </c>
      <c r="B346" s="1" t="s">
        <v>20</v>
      </c>
      <c r="C346" s="2">
        <v>43803.536111111112</v>
      </c>
      <c r="D346" s="1" t="s">
        <v>1322</v>
      </c>
      <c r="E346" s="1" t="s">
        <v>1323</v>
      </c>
      <c r="F346" s="1" t="s">
        <v>1324</v>
      </c>
      <c r="G346">
        <v>30</v>
      </c>
      <c r="H346" s="1" t="s">
        <v>35</v>
      </c>
      <c r="I346" s="1" t="s">
        <v>25</v>
      </c>
      <c r="J346" s="1" t="s">
        <v>35</v>
      </c>
      <c r="K346" s="1" t="s">
        <v>26</v>
      </c>
      <c r="L346" s="1" t="s">
        <v>36</v>
      </c>
      <c r="M346" s="1" t="s">
        <v>26</v>
      </c>
      <c r="N346" s="1" t="s">
        <v>35</v>
      </c>
      <c r="O346" s="1" t="s">
        <v>26</v>
      </c>
      <c r="P346" s="1" t="s">
        <v>27</v>
      </c>
      <c r="Q346" s="1" t="s">
        <v>75</v>
      </c>
      <c r="R346" s="1" t="s">
        <v>147</v>
      </c>
      <c r="S346" s="1" t="s">
        <v>100</v>
      </c>
      <c r="T346" s="1" t="s">
        <v>1325</v>
      </c>
    </row>
    <row r="347" spans="1:20" x14ac:dyDescent="0.25">
      <c r="A347">
        <v>825000000</v>
      </c>
      <c r="B347" s="1" t="s">
        <v>1326</v>
      </c>
      <c r="C347" s="2">
        <v>43803.536111111112</v>
      </c>
      <c r="D347" s="1" t="s">
        <v>1327</v>
      </c>
      <c r="E347" s="1" t="s">
        <v>1328</v>
      </c>
      <c r="F347" s="1" t="s">
        <v>1329</v>
      </c>
      <c r="G347">
        <v>28</v>
      </c>
      <c r="H347" s="1" t="s">
        <v>44</v>
      </c>
      <c r="I347" s="1" t="s">
        <v>25</v>
      </c>
      <c r="J347" s="1" t="s">
        <v>26</v>
      </c>
      <c r="K347" s="1" t="s">
        <v>26</v>
      </c>
      <c r="L347" s="1" t="s">
        <v>26</v>
      </c>
      <c r="M347" s="1" t="s">
        <v>26</v>
      </c>
      <c r="N347" s="1" t="s">
        <v>26</v>
      </c>
      <c r="O347" s="1" t="s">
        <v>26</v>
      </c>
      <c r="P347" s="1" t="s">
        <v>27</v>
      </c>
      <c r="Q347" s="1" t="s">
        <v>111</v>
      </c>
      <c r="R347" s="1" t="s">
        <v>83</v>
      </c>
      <c r="S347" s="1" t="s">
        <v>1055</v>
      </c>
      <c r="T347" s="1" t="s">
        <v>1330</v>
      </c>
    </row>
    <row r="348" spans="1:20" x14ac:dyDescent="0.25">
      <c r="A348">
        <v>825000000</v>
      </c>
      <c r="B348" s="1" t="s">
        <v>20</v>
      </c>
      <c r="C348" s="2">
        <v>43803.536111111112</v>
      </c>
      <c r="D348" s="1" t="s">
        <v>1331</v>
      </c>
      <c r="E348" s="1" t="s">
        <v>1332</v>
      </c>
      <c r="F348" s="1" t="s">
        <v>1333</v>
      </c>
      <c r="G348">
        <v>17</v>
      </c>
      <c r="H348" s="1" t="s">
        <v>60</v>
      </c>
      <c r="I348" s="1" t="s">
        <v>25</v>
      </c>
      <c r="J348" s="1" t="s">
        <v>26</v>
      </c>
      <c r="K348" s="1" t="s">
        <v>26</v>
      </c>
      <c r="L348" s="1" t="s">
        <v>26</v>
      </c>
      <c r="M348" s="1" t="s">
        <v>26</v>
      </c>
      <c r="N348" s="1" t="s">
        <v>26</v>
      </c>
      <c r="O348" s="1" t="s">
        <v>26</v>
      </c>
      <c r="P348" s="1" t="s">
        <v>27</v>
      </c>
      <c r="Q348" s="1" t="s">
        <v>37</v>
      </c>
      <c r="R348" s="1" t="s">
        <v>885</v>
      </c>
      <c r="S348" s="1" t="s">
        <v>864</v>
      </c>
      <c r="T348" s="1" t="s">
        <v>1334</v>
      </c>
    </row>
    <row r="349" spans="1:20" x14ac:dyDescent="0.25">
      <c r="A349">
        <v>825000000</v>
      </c>
      <c r="B349" s="1" t="s">
        <v>20</v>
      </c>
      <c r="C349" s="2">
        <v>43803.536111111112</v>
      </c>
      <c r="D349" s="1" t="s">
        <v>1335</v>
      </c>
      <c r="E349" s="1" t="s">
        <v>1336</v>
      </c>
      <c r="F349" s="1" t="s">
        <v>1337</v>
      </c>
      <c r="G349">
        <v>70</v>
      </c>
      <c r="H349" s="1" t="s">
        <v>60</v>
      </c>
      <c r="I349" s="1" t="s">
        <v>25</v>
      </c>
      <c r="J349" s="1" t="s">
        <v>26</v>
      </c>
      <c r="K349" s="1" t="s">
        <v>26</v>
      </c>
      <c r="L349" s="1" t="s">
        <v>26</v>
      </c>
      <c r="M349" s="1" t="s">
        <v>26</v>
      </c>
      <c r="N349" s="1" t="s">
        <v>26</v>
      </c>
      <c r="O349" s="1" t="s">
        <v>26</v>
      </c>
      <c r="P349" s="1" t="s">
        <v>27</v>
      </c>
      <c r="Q349" s="1" t="s">
        <v>209</v>
      </c>
      <c r="R349" s="1" t="s">
        <v>1246</v>
      </c>
      <c r="S349" s="1" t="s">
        <v>978</v>
      </c>
      <c r="T349" s="1" t="s">
        <v>1338</v>
      </c>
    </row>
    <row r="350" spans="1:20" x14ac:dyDescent="0.25">
      <c r="A350">
        <v>825000000</v>
      </c>
      <c r="B350" s="1" t="s">
        <v>20</v>
      </c>
      <c r="C350" s="2">
        <v>43803.536111111112</v>
      </c>
      <c r="D350" s="1" t="s">
        <v>1339</v>
      </c>
      <c r="E350" s="1" t="s">
        <v>1340</v>
      </c>
      <c r="F350" s="1" t="s">
        <v>1341</v>
      </c>
      <c r="G350">
        <v>41</v>
      </c>
      <c r="H350" s="1" t="s">
        <v>60</v>
      </c>
      <c r="I350" s="1" t="s">
        <v>25</v>
      </c>
      <c r="J350" s="1" t="s">
        <v>35</v>
      </c>
      <c r="K350" s="1" t="s">
        <v>313</v>
      </c>
      <c r="L350" s="1" t="s">
        <v>36</v>
      </c>
      <c r="M350" s="1" t="s">
        <v>26</v>
      </c>
      <c r="N350" s="1" t="s">
        <v>26</v>
      </c>
      <c r="O350" s="1" t="s">
        <v>26</v>
      </c>
      <c r="P350" s="1" t="s">
        <v>27</v>
      </c>
      <c r="Q350" s="1" t="s">
        <v>68</v>
      </c>
      <c r="R350" s="1" t="s">
        <v>799</v>
      </c>
      <c r="S350" s="1" t="s">
        <v>1342</v>
      </c>
      <c r="T350" s="1" t="s">
        <v>1343</v>
      </c>
    </row>
    <row r="351" spans="1:20" x14ac:dyDescent="0.25">
      <c r="A351">
        <v>825000000</v>
      </c>
      <c r="B351" s="1" t="s">
        <v>20</v>
      </c>
      <c r="C351" s="2">
        <v>43803.536111111112</v>
      </c>
      <c r="D351" s="1" t="s">
        <v>1344</v>
      </c>
      <c r="E351" s="1" t="s">
        <v>1345</v>
      </c>
      <c r="F351" s="1" t="s">
        <v>1346</v>
      </c>
      <c r="G351">
        <v>46</v>
      </c>
      <c r="H351" s="1" t="s">
        <v>44</v>
      </c>
      <c r="I351" s="1" t="s">
        <v>25</v>
      </c>
      <c r="J351" s="1" t="s">
        <v>44</v>
      </c>
      <c r="K351" s="1" t="s">
        <v>26</v>
      </c>
      <c r="L351" s="1" t="s">
        <v>36</v>
      </c>
      <c r="M351" s="1" t="s">
        <v>26</v>
      </c>
      <c r="N351" s="1" t="s">
        <v>26</v>
      </c>
      <c r="O351" s="1" t="s">
        <v>26</v>
      </c>
      <c r="P351" s="1" t="s">
        <v>27</v>
      </c>
      <c r="Q351" s="1" t="s">
        <v>111</v>
      </c>
      <c r="R351" s="1" t="s">
        <v>565</v>
      </c>
      <c r="S351" s="1" t="s">
        <v>1347</v>
      </c>
      <c r="T351" s="1" t="s">
        <v>1348</v>
      </c>
    </row>
    <row r="352" spans="1:20" x14ac:dyDescent="0.25">
      <c r="A352">
        <v>825000000</v>
      </c>
      <c r="B352" s="1" t="s">
        <v>20</v>
      </c>
      <c r="C352" s="2">
        <v>43803.536111111112</v>
      </c>
      <c r="D352" s="1" t="s">
        <v>1349</v>
      </c>
      <c r="E352" s="1" t="s">
        <v>1350</v>
      </c>
      <c r="F352" s="1" t="s">
        <v>1351</v>
      </c>
      <c r="G352">
        <v>90</v>
      </c>
      <c r="H352" s="1" t="s">
        <v>35</v>
      </c>
      <c r="I352" s="1" t="s">
        <v>25</v>
      </c>
      <c r="J352" s="1" t="s">
        <v>35</v>
      </c>
      <c r="K352" s="1" t="s">
        <v>26</v>
      </c>
      <c r="L352" s="1" t="s">
        <v>36</v>
      </c>
      <c r="M352" s="1" t="s">
        <v>26</v>
      </c>
      <c r="N352" s="1" t="s">
        <v>26</v>
      </c>
      <c r="O352" s="1" t="s">
        <v>26</v>
      </c>
      <c r="P352" s="1" t="s">
        <v>27</v>
      </c>
      <c r="Q352" s="1" t="s">
        <v>111</v>
      </c>
      <c r="R352" s="1" t="s">
        <v>83</v>
      </c>
      <c r="S352" s="1" t="s">
        <v>1352</v>
      </c>
      <c r="T352" s="1" t="s">
        <v>1353</v>
      </c>
    </row>
    <row r="353" spans="1:20" x14ac:dyDescent="0.25">
      <c r="A353">
        <v>825000000</v>
      </c>
      <c r="B353" s="1" t="s">
        <v>20</v>
      </c>
      <c r="C353" s="2">
        <v>43803.536111111112</v>
      </c>
      <c r="D353" s="1" t="s">
        <v>1354</v>
      </c>
      <c r="E353" s="1" t="s">
        <v>1355</v>
      </c>
      <c r="F353" s="1" t="s">
        <v>1356</v>
      </c>
      <c r="G353">
        <v>42</v>
      </c>
      <c r="H353" s="1" t="s">
        <v>35</v>
      </c>
      <c r="I353" s="1" t="s">
        <v>25</v>
      </c>
      <c r="J353" s="1" t="s">
        <v>26</v>
      </c>
      <c r="K353" s="1" t="s">
        <v>26</v>
      </c>
      <c r="L353" s="1" t="s">
        <v>26</v>
      </c>
      <c r="M353" s="1" t="s">
        <v>26</v>
      </c>
      <c r="N353" s="1" t="s">
        <v>26</v>
      </c>
      <c r="O353" s="1" t="s">
        <v>26</v>
      </c>
      <c r="P353" s="1" t="s">
        <v>27</v>
      </c>
      <c r="Q353" s="1" t="s">
        <v>75</v>
      </c>
      <c r="R353" s="1" t="s">
        <v>119</v>
      </c>
      <c r="S353" s="1" t="s">
        <v>1077</v>
      </c>
      <c r="T353" s="1" t="s">
        <v>1357</v>
      </c>
    </row>
    <row r="354" spans="1:20" x14ac:dyDescent="0.25">
      <c r="A354">
        <v>825000000</v>
      </c>
      <c r="B354" s="1" t="s">
        <v>1358</v>
      </c>
      <c r="C354" s="2">
        <v>43803.536111111112</v>
      </c>
      <c r="D354" s="1" t="s">
        <v>1359</v>
      </c>
      <c r="E354" s="1" t="s">
        <v>1360</v>
      </c>
      <c r="F354" s="1" t="s">
        <v>1361</v>
      </c>
      <c r="G354">
        <v>53</v>
      </c>
      <c r="H354" s="1" t="s">
        <v>35</v>
      </c>
      <c r="I354" s="1" t="s">
        <v>25</v>
      </c>
      <c r="J354" s="1" t="s">
        <v>35</v>
      </c>
      <c r="K354" s="1" t="s">
        <v>313</v>
      </c>
      <c r="L354" s="1" t="s">
        <v>36</v>
      </c>
      <c r="M354" s="1" t="s">
        <v>26</v>
      </c>
      <c r="N354" s="1" t="s">
        <v>44</v>
      </c>
      <c r="O354" s="1" t="s">
        <v>26</v>
      </c>
      <c r="P354" s="1" t="s">
        <v>27</v>
      </c>
      <c r="Q354" s="1" t="s">
        <v>137</v>
      </c>
      <c r="R354" s="1" t="s">
        <v>447</v>
      </c>
      <c r="S354" s="1" t="s">
        <v>1362</v>
      </c>
      <c r="T354" s="1" t="s">
        <v>1363</v>
      </c>
    </row>
    <row r="355" spans="1:20" x14ac:dyDescent="0.25">
      <c r="A355">
        <v>825000000</v>
      </c>
      <c r="B355" s="1" t="s">
        <v>1364</v>
      </c>
      <c r="C355" s="2">
        <v>43803.536111111112</v>
      </c>
      <c r="D355" s="1" t="s">
        <v>1365</v>
      </c>
      <c r="E355" s="1" t="s">
        <v>1366</v>
      </c>
      <c r="F355" s="1" t="s">
        <v>1367</v>
      </c>
      <c r="G355">
        <v>48</v>
      </c>
      <c r="H355" s="1" t="s">
        <v>35</v>
      </c>
      <c r="I355" s="1" t="s">
        <v>25</v>
      </c>
      <c r="J355" s="1" t="s">
        <v>35</v>
      </c>
      <c r="K355" s="1" t="s">
        <v>289</v>
      </c>
      <c r="L355" s="1" t="s">
        <v>36</v>
      </c>
      <c r="M355" s="1" t="s">
        <v>26</v>
      </c>
      <c r="N355" s="1" t="s">
        <v>26</v>
      </c>
      <c r="O355" s="1" t="s">
        <v>26</v>
      </c>
      <c r="P355" s="1" t="s">
        <v>27</v>
      </c>
      <c r="Q355" s="1" t="s">
        <v>591</v>
      </c>
      <c r="R355" s="1" t="s">
        <v>505</v>
      </c>
      <c r="S355" s="1" t="s">
        <v>1368</v>
      </c>
      <c r="T355" s="1" t="s">
        <v>1369</v>
      </c>
    </row>
    <row r="356" spans="1:20" x14ac:dyDescent="0.25">
      <c r="A356">
        <v>825000000</v>
      </c>
      <c r="B356" s="1" t="s">
        <v>1280</v>
      </c>
      <c r="C356" s="2">
        <v>43803.536111111112</v>
      </c>
      <c r="D356" s="1" t="s">
        <v>1370</v>
      </c>
      <c r="E356" s="1" t="s">
        <v>1371</v>
      </c>
      <c r="F356" s="1" t="s">
        <v>1372</v>
      </c>
      <c r="G356">
        <v>49</v>
      </c>
      <c r="H356" s="1" t="s">
        <v>44</v>
      </c>
      <c r="I356" s="1" t="s">
        <v>25</v>
      </c>
      <c r="J356" s="1" t="s">
        <v>44</v>
      </c>
      <c r="K356" s="1" t="s">
        <v>26</v>
      </c>
      <c r="L356" s="1" t="s">
        <v>36</v>
      </c>
      <c r="M356" s="1" t="s">
        <v>26</v>
      </c>
      <c r="N356" s="1" t="s">
        <v>26</v>
      </c>
      <c r="O356" s="1" t="s">
        <v>26</v>
      </c>
      <c r="P356" s="1" t="s">
        <v>27</v>
      </c>
      <c r="Q356" s="1" t="s">
        <v>331</v>
      </c>
      <c r="R356" s="1" t="s">
        <v>391</v>
      </c>
      <c r="S356" s="1" t="s">
        <v>1373</v>
      </c>
      <c r="T356" s="1" t="s">
        <v>1374</v>
      </c>
    </row>
    <row r="357" spans="1:20" x14ac:dyDescent="0.25">
      <c r="A357">
        <v>825000000</v>
      </c>
      <c r="B357" s="1" t="s">
        <v>20</v>
      </c>
      <c r="C357" s="2">
        <v>43803.536111111112</v>
      </c>
      <c r="D357" s="1" t="s">
        <v>1375</v>
      </c>
      <c r="E357" s="1" t="s">
        <v>1376</v>
      </c>
      <c r="F357" s="1" t="s">
        <v>1377</v>
      </c>
      <c r="G357">
        <v>296</v>
      </c>
      <c r="H357" s="1" t="s">
        <v>51</v>
      </c>
      <c r="I357" s="1" t="s">
        <v>25</v>
      </c>
      <c r="J357" s="1" t="s">
        <v>51</v>
      </c>
      <c r="K357" s="1" t="s">
        <v>26</v>
      </c>
      <c r="L357" s="1" t="s">
        <v>36</v>
      </c>
      <c r="M357" s="1" t="s">
        <v>26</v>
      </c>
      <c r="N357" s="1" t="s">
        <v>26</v>
      </c>
      <c r="O357" s="1" t="s">
        <v>26</v>
      </c>
      <c r="P357" s="1" t="s">
        <v>27</v>
      </c>
      <c r="Q357" s="1" t="s">
        <v>564</v>
      </c>
      <c r="R357" s="1" t="s">
        <v>233</v>
      </c>
      <c r="S357" s="1" t="s">
        <v>1378</v>
      </c>
      <c r="T357" s="1" t="s">
        <v>1379</v>
      </c>
    </row>
    <row r="358" spans="1:20" x14ac:dyDescent="0.25">
      <c r="A358">
        <v>825000000</v>
      </c>
      <c r="B358" s="1" t="s">
        <v>20</v>
      </c>
      <c r="C358" s="2">
        <v>43803.536111111112</v>
      </c>
      <c r="D358" s="1" t="s">
        <v>1380</v>
      </c>
      <c r="E358" s="1" t="s">
        <v>1381</v>
      </c>
      <c r="F358" s="1" t="s">
        <v>1382</v>
      </c>
      <c r="G358">
        <v>52</v>
      </c>
      <c r="H358" s="1" t="s">
        <v>44</v>
      </c>
      <c r="I358" s="1" t="s">
        <v>25</v>
      </c>
      <c r="J358" s="1" t="s">
        <v>26</v>
      </c>
      <c r="K358" s="1" t="s">
        <v>26</v>
      </c>
      <c r="L358" s="1" t="s">
        <v>26</v>
      </c>
      <c r="M358" s="1" t="s">
        <v>26</v>
      </c>
      <c r="N358" s="1" t="s">
        <v>26</v>
      </c>
      <c r="O358" s="1" t="s">
        <v>26</v>
      </c>
      <c r="P358" s="1" t="s">
        <v>27</v>
      </c>
      <c r="Q358" s="1" t="s">
        <v>75</v>
      </c>
      <c r="R358" s="1" t="s">
        <v>83</v>
      </c>
      <c r="S358" s="1" t="s">
        <v>1383</v>
      </c>
      <c r="T358" s="1" t="s">
        <v>1384</v>
      </c>
    </row>
    <row r="359" spans="1:20" x14ac:dyDescent="0.25">
      <c r="A359">
        <v>825000000</v>
      </c>
      <c r="B359" s="1" t="s">
        <v>20</v>
      </c>
      <c r="C359" s="2">
        <v>43803.536111111112</v>
      </c>
      <c r="D359" s="1" t="s">
        <v>1385</v>
      </c>
      <c r="E359" s="1" t="s">
        <v>1386</v>
      </c>
      <c r="F359" s="1" t="s">
        <v>1387</v>
      </c>
      <c r="G359">
        <v>27</v>
      </c>
      <c r="H359" s="1" t="s">
        <v>35</v>
      </c>
      <c r="I359" s="1" t="s">
        <v>25</v>
      </c>
      <c r="J359" s="1" t="s">
        <v>60</v>
      </c>
      <c r="K359" s="1" t="s">
        <v>145</v>
      </c>
      <c r="L359" s="1" t="s">
        <v>36</v>
      </c>
      <c r="M359" s="1" t="s">
        <v>26</v>
      </c>
      <c r="N359" s="1" t="s">
        <v>26</v>
      </c>
      <c r="O359" s="1" t="s">
        <v>26</v>
      </c>
      <c r="P359" s="1" t="s">
        <v>27</v>
      </c>
      <c r="Q359" s="1" t="s">
        <v>385</v>
      </c>
      <c r="R359" s="1" t="s">
        <v>1225</v>
      </c>
      <c r="S359" s="1" t="s">
        <v>1388</v>
      </c>
      <c r="T359" s="1" t="s">
        <v>1389</v>
      </c>
    </row>
    <row r="360" spans="1:20" x14ac:dyDescent="0.25">
      <c r="A360">
        <v>825000000</v>
      </c>
      <c r="B360" s="1" t="s">
        <v>1390</v>
      </c>
      <c r="C360" s="2">
        <v>43803.536111111112</v>
      </c>
      <c r="D360" s="1" t="s">
        <v>1391</v>
      </c>
      <c r="E360" s="1" t="s">
        <v>1392</v>
      </c>
      <c r="F360" s="1" t="s">
        <v>1393</v>
      </c>
      <c r="G360">
        <v>20</v>
      </c>
      <c r="H360" s="1" t="s">
        <v>35</v>
      </c>
      <c r="I360" s="1" t="s">
        <v>25</v>
      </c>
      <c r="J360" s="1" t="s">
        <v>35</v>
      </c>
      <c r="K360" s="1" t="s">
        <v>289</v>
      </c>
      <c r="L360" s="1" t="s">
        <v>36</v>
      </c>
      <c r="M360" s="1" t="s">
        <v>26</v>
      </c>
      <c r="N360" s="1" t="s">
        <v>35</v>
      </c>
      <c r="O360" s="1" t="s">
        <v>26</v>
      </c>
      <c r="P360" s="1" t="s">
        <v>27</v>
      </c>
      <c r="Q360" s="1" t="s">
        <v>177</v>
      </c>
      <c r="R360" s="1" t="s">
        <v>197</v>
      </c>
      <c r="S360" s="1" t="s">
        <v>1394</v>
      </c>
      <c r="T360" s="1" t="s">
        <v>1395</v>
      </c>
    </row>
    <row r="361" spans="1:20" x14ac:dyDescent="0.25">
      <c r="A361">
        <v>825000000</v>
      </c>
      <c r="B361" s="1" t="s">
        <v>1396</v>
      </c>
      <c r="C361" s="2">
        <v>43803.536111111112</v>
      </c>
      <c r="D361" s="1" t="s">
        <v>1397</v>
      </c>
      <c r="E361" s="1" t="s">
        <v>1398</v>
      </c>
      <c r="F361" s="1" t="s">
        <v>1399</v>
      </c>
      <c r="G361">
        <v>55</v>
      </c>
      <c r="H361" s="1" t="s">
        <v>35</v>
      </c>
      <c r="I361" s="1" t="s">
        <v>25</v>
      </c>
      <c r="J361" s="1" t="s">
        <v>35</v>
      </c>
      <c r="K361" s="1" t="s">
        <v>26</v>
      </c>
      <c r="L361" s="1" t="s">
        <v>36</v>
      </c>
      <c r="M361" s="1" t="s">
        <v>26</v>
      </c>
      <c r="N361" s="1" t="s">
        <v>26</v>
      </c>
      <c r="O361" s="1" t="s">
        <v>26</v>
      </c>
      <c r="P361" s="1" t="s">
        <v>27</v>
      </c>
      <c r="Q361" s="1" t="s">
        <v>111</v>
      </c>
      <c r="R361" s="1" t="s">
        <v>1400</v>
      </c>
      <c r="S361" s="1" t="s">
        <v>1401</v>
      </c>
      <c r="T361" s="1" t="s">
        <v>1402</v>
      </c>
    </row>
    <row r="362" spans="1:20" x14ac:dyDescent="0.25">
      <c r="A362">
        <v>825000000</v>
      </c>
      <c r="B362" s="1" t="s">
        <v>20</v>
      </c>
      <c r="C362" s="2">
        <v>43803.536111111112</v>
      </c>
      <c r="D362" s="1" t="s">
        <v>1403</v>
      </c>
      <c r="E362" s="1" t="s">
        <v>169</v>
      </c>
      <c r="F362" s="1" t="s">
        <v>1404</v>
      </c>
      <c r="G362">
        <v>106</v>
      </c>
      <c r="H362" s="1" t="s">
        <v>60</v>
      </c>
      <c r="I362" s="1" t="s">
        <v>25</v>
      </c>
      <c r="J362" s="1" t="s">
        <v>26</v>
      </c>
      <c r="K362" s="1" t="s">
        <v>118</v>
      </c>
      <c r="L362" s="1" t="s">
        <v>36</v>
      </c>
      <c r="M362" s="1" t="s">
        <v>26</v>
      </c>
      <c r="N362" s="1" t="s">
        <v>26</v>
      </c>
      <c r="O362" s="1" t="s">
        <v>26</v>
      </c>
      <c r="P362" s="1" t="s">
        <v>27</v>
      </c>
      <c r="Q362" s="1" t="s">
        <v>98</v>
      </c>
      <c r="R362" s="1" t="s">
        <v>171</v>
      </c>
      <c r="S362" s="1" t="s">
        <v>172</v>
      </c>
      <c r="T362" s="1" t="s">
        <v>1405</v>
      </c>
    </row>
    <row r="363" spans="1:20" x14ac:dyDescent="0.25">
      <c r="A363">
        <v>825000000</v>
      </c>
      <c r="B363" s="1" t="s">
        <v>20</v>
      </c>
      <c r="C363" s="2">
        <v>43803.536111111112</v>
      </c>
      <c r="D363" s="1" t="s">
        <v>1406</v>
      </c>
      <c r="E363" s="1" t="s">
        <v>741</v>
      </c>
      <c r="F363" s="1" t="s">
        <v>1407</v>
      </c>
      <c r="G363">
        <v>47</v>
      </c>
      <c r="H363" s="1" t="s">
        <v>35</v>
      </c>
      <c r="I363" s="1" t="s">
        <v>25</v>
      </c>
      <c r="J363" s="1" t="s">
        <v>35</v>
      </c>
      <c r="K363" s="1" t="s">
        <v>160</v>
      </c>
      <c r="L363" s="1" t="s">
        <v>36</v>
      </c>
      <c r="M363" s="1" t="s">
        <v>26</v>
      </c>
      <c r="N363" s="1" t="s">
        <v>44</v>
      </c>
      <c r="O363" s="1" t="s">
        <v>26</v>
      </c>
      <c r="P363" s="1" t="s">
        <v>27</v>
      </c>
      <c r="Q363" s="1" t="s">
        <v>75</v>
      </c>
      <c r="R363" s="1" t="s">
        <v>38</v>
      </c>
      <c r="S363" s="1" t="s">
        <v>743</v>
      </c>
      <c r="T363" s="1" t="s">
        <v>1408</v>
      </c>
    </row>
    <row r="364" spans="1:20" x14ac:dyDescent="0.25">
      <c r="A364">
        <v>825000000</v>
      </c>
      <c r="B364" s="1" t="s">
        <v>1217</v>
      </c>
      <c r="C364" s="2">
        <v>43803.536111111112</v>
      </c>
      <c r="D364" s="1" t="s">
        <v>1409</v>
      </c>
      <c r="E364" s="1" t="s">
        <v>1410</v>
      </c>
      <c r="F364" s="1" t="s">
        <v>1411</v>
      </c>
      <c r="G364">
        <v>44</v>
      </c>
      <c r="H364" s="1" t="s">
        <v>35</v>
      </c>
      <c r="I364" s="1" t="s">
        <v>25</v>
      </c>
      <c r="J364" s="1" t="s">
        <v>26</v>
      </c>
      <c r="K364" s="1" t="s">
        <v>26</v>
      </c>
      <c r="L364" s="1" t="s">
        <v>26</v>
      </c>
      <c r="M364" s="1" t="s">
        <v>26</v>
      </c>
      <c r="N364" s="1" t="s">
        <v>26</v>
      </c>
      <c r="O364" s="1" t="s">
        <v>26</v>
      </c>
      <c r="P364" s="1" t="s">
        <v>27</v>
      </c>
      <c r="Q364" s="1" t="s">
        <v>177</v>
      </c>
      <c r="R364" s="1" t="s">
        <v>704</v>
      </c>
      <c r="S364" s="1" t="s">
        <v>1017</v>
      </c>
      <c r="T364" s="1" t="s">
        <v>1412</v>
      </c>
    </row>
    <row r="365" spans="1:20" x14ac:dyDescent="0.25">
      <c r="A365">
        <v>825000000</v>
      </c>
      <c r="B365" s="1" t="s">
        <v>20</v>
      </c>
      <c r="C365" s="2">
        <v>43803.536111111112</v>
      </c>
      <c r="D365" s="1" t="s">
        <v>1413</v>
      </c>
      <c r="E365" s="1" t="s">
        <v>1414</v>
      </c>
      <c r="F365" s="1" t="s">
        <v>1415</v>
      </c>
      <c r="G365">
        <v>15</v>
      </c>
      <c r="H365" s="1" t="s">
        <v>35</v>
      </c>
      <c r="I365" s="1" t="s">
        <v>25</v>
      </c>
      <c r="J365" s="1" t="s">
        <v>26</v>
      </c>
      <c r="K365" s="1" t="s">
        <v>26</v>
      </c>
      <c r="L365" s="1" t="s">
        <v>26</v>
      </c>
      <c r="M365" s="1" t="s">
        <v>26</v>
      </c>
      <c r="N365" s="1" t="s">
        <v>26</v>
      </c>
      <c r="O365" s="1" t="s">
        <v>26</v>
      </c>
      <c r="P365" s="1" t="s">
        <v>27</v>
      </c>
      <c r="Q365" s="1" t="s">
        <v>53</v>
      </c>
      <c r="R365" s="1" t="s">
        <v>249</v>
      </c>
      <c r="S365" s="1" t="s">
        <v>1416</v>
      </c>
      <c r="T365" s="1" t="s">
        <v>1417</v>
      </c>
    </row>
    <row r="366" spans="1:20" x14ac:dyDescent="0.25">
      <c r="A366">
        <v>825000000</v>
      </c>
      <c r="B366" s="1" t="s">
        <v>20</v>
      </c>
      <c r="C366" s="2">
        <v>43803.494444444441</v>
      </c>
      <c r="D366" s="1" t="s">
        <v>1418</v>
      </c>
      <c r="E366" s="1" t="s">
        <v>1419</v>
      </c>
      <c r="F366" s="1" t="s">
        <v>1420</v>
      </c>
      <c r="G366">
        <v>64</v>
      </c>
      <c r="H366" s="1" t="s">
        <v>117</v>
      </c>
      <c r="I366" s="1" t="s">
        <v>25</v>
      </c>
      <c r="J366" s="1" t="s">
        <v>24</v>
      </c>
      <c r="K366" s="1" t="s">
        <v>26</v>
      </c>
      <c r="L366" s="1" t="s">
        <v>36</v>
      </c>
      <c r="M366" s="1" t="s">
        <v>26</v>
      </c>
      <c r="N366" s="1" t="s">
        <v>26</v>
      </c>
      <c r="O366" s="1" t="s">
        <v>26</v>
      </c>
      <c r="P366" s="1" t="s">
        <v>27</v>
      </c>
      <c r="Q366" s="1" t="s">
        <v>331</v>
      </c>
      <c r="R366" s="1" t="s">
        <v>119</v>
      </c>
      <c r="S366" s="1" t="s">
        <v>1421</v>
      </c>
      <c r="T366" s="1" t="s">
        <v>1422</v>
      </c>
    </row>
    <row r="367" spans="1:20" x14ac:dyDescent="0.25">
      <c r="A367">
        <v>825000000</v>
      </c>
      <c r="B367" s="1" t="s">
        <v>20</v>
      </c>
      <c r="C367" s="2">
        <v>43803.495138888888</v>
      </c>
      <c r="D367" s="1" t="s">
        <v>1423</v>
      </c>
      <c r="E367" s="1" t="s">
        <v>1424</v>
      </c>
      <c r="F367" s="1" t="s">
        <v>1425</v>
      </c>
      <c r="G367">
        <v>28</v>
      </c>
      <c r="H367" s="1" t="s">
        <v>35</v>
      </c>
      <c r="I367" s="1" t="s">
        <v>25</v>
      </c>
      <c r="J367" s="1" t="s">
        <v>60</v>
      </c>
      <c r="K367" s="1" t="s">
        <v>313</v>
      </c>
      <c r="L367" s="1" t="s">
        <v>36</v>
      </c>
      <c r="M367" s="1" t="s">
        <v>26</v>
      </c>
      <c r="N367" s="1" t="s">
        <v>35</v>
      </c>
      <c r="O367" s="1" t="s">
        <v>26</v>
      </c>
      <c r="P367" s="1" t="s">
        <v>27</v>
      </c>
      <c r="Q367" s="1" t="s">
        <v>75</v>
      </c>
      <c r="R367" s="1" t="s">
        <v>505</v>
      </c>
      <c r="S367" s="1" t="s">
        <v>1426</v>
      </c>
      <c r="T367" s="1" t="s">
        <v>1427</v>
      </c>
    </row>
    <row r="368" spans="1:20" x14ac:dyDescent="0.25">
      <c r="A368">
        <v>825000000</v>
      </c>
      <c r="B368" s="1" t="s">
        <v>20</v>
      </c>
      <c r="C368" s="2">
        <v>43803.495138888888</v>
      </c>
      <c r="D368" s="1" t="s">
        <v>1428</v>
      </c>
      <c r="E368" s="1" t="s">
        <v>1429</v>
      </c>
      <c r="F368" s="1" t="s">
        <v>1430</v>
      </c>
      <c r="G368">
        <v>3300</v>
      </c>
      <c r="H368" s="1" t="s">
        <v>44</v>
      </c>
      <c r="I368" s="1" t="s">
        <v>25</v>
      </c>
      <c r="J368" s="1" t="s">
        <v>26</v>
      </c>
      <c r="K368" s="1" t="s">
        <v>26</v>
      </c>
      <c r="L368" s="1" t="s">
        <v>36</v>
      </c>
      <c r="M368" s="1" t="s">
        <v>26</v>
      </c>
      <c r="N368" s="1" t="s">
        <v>26</v>
      </c>
      <c r="O368" s="1" t="s">
        <v>26</v>
      </c>
      <c r="P368" s="1" t="s">
        <v>27</v>
      </c>
      <c r="Q368" s="1" t="s">
        <v>411</v>
      </c>
      <c r="R368" s="1" t="s">
        <v>1431</v>
      </c>
      <c r="S368" s="1" t="s">
        <v>1432</v>
      </c>
      <c r="T368" s="1" t="s">
        <v>1433</v>
      </c>
    </row>
    <row r="369" spans="1:20" x14ac:dyDescent="0.25">
      <c r="A369">
        <v>825000000</v>
      </c>
      <c r="B369" s="1" t="s">
        <v>20</v>
      </c>
      <c r="C369" s="2">
        <v>43803.495138888888</v>
      </c>
      <c r="D369" s="1" t="s">
        <v>1434</v>
      </c>
      <c r="E369" s="1" t="s">
        <v>1435</v>
      </c>
      <c r="F369" s="1" t="s">
        <v>1436</v>
      </c>
      <c r="G369">
        <v>45</v>
      </c>
      <c r="H369" s="1" t="s">
        <v>60</v>
      </c>
      <c r="I369" s="1" t="s">
        <v>25</v>
      </c>
      <c r="J369" s="1" t="s">
        <v>60</v>
      </c>
      <c r="K369" s="1" t="s">
        <v>26</v>
      </c>
      <c r="L369" s="1" t="s">
        <v>36</v>
      </c>
      <c r="M369" s="1" t="s">
        <v>26</v>
      </c>
      <c r="N369" s="1" t="s">
        <v>60</v>
      </c>
      <c r="O369" s="1" t="s">
        <v>26</v>
      </c>
      <c r="P369" s="1" t="s">
        <v>27</v>
      </c>
      <c r="Q369" s="1" t="s">
        <v>37</v>
      </c>
      <c r="R369" s="1" t="s">
        <v>233</v>
      </c>
      <c r="S369" s="1" t="s">
        <v>1437</v>
      </c>
      <c r="T369" s="1" t="s">
        <v>1438</v>
      </c>
    </row>
    <row r="370" spans="1:20" x14ac:dyDescent="0.25">
      <c r="A370">
        <v>825000000</v>
      </c>
      <c r="B370" s="1" t="s">
        <v>376</v>
      </c>
      <c r="C370" s="2">
        <v>43803.495138888888</v>
      </c>
      <c r="D370" s="1" t="s">
        <v>1439</v>
      </c>
      <c r="E370" s="1" t="s">
        <v>1440</v>
      </c>
      <c r="F370" s="1" t="s">
        <v>1441</v>
      </c>
      <c r="G370">
        <v>105</v>
      </c>
      <c r="H370" s="1" t="s">
        <v>271</v>
      </c>
      <c r="I370" s="1" t="s">
        <v>25</v>
      </c>
      <c r="J370" s="1" t="s">
        <v>26</v>
      </c>
      <c r="K370" s="1" t="s">
        <v>26</v>
      </c>
      <c r="L370" s="1" t="s">
        <v>26</v>
      </c>
      <c r="M370" s="1" t="s">
        <v>26</v>
      </c>
      <c r="N370" s="1" t="s">
        <v>26</v>
      </c>
      <c r="O370" s="1" t="s">
        <v>26</v>
      </c>
      <c r="P370" s="1" t="s">
        <v>27</v>
      </c>
      <c r="Q370" s="1" t="s">
        <v>53</v>
      </c>
      <c r="R370" s="1" t="s">
        <v>885</v>
      </c>
      <c r="S370" s="1" t="s">
        <v>1442</v>
      </c>
      <c r="T370" s="1" t="s">
        <v>1443</v>
      </c>
    </row>
    <row r="371" spans="1:20" x14ac:dyDescent="0.25">
      <c r="A371">
        <v>825000000</v>
      </c>
      <c r="B371" s="1" t="s">
        <v>20</v>
      </c>
      <c r="C371" s="2">
        <v>43803.495138888888</v>
      </c>
      <c r="D371" s="1" t="s">
        <v>1444</v>
      </c>
      <c r="E371" s="1" t="s">
        <v>1445</v>
      </c>
      <c r="F371" s="1" t="s">
        <v>1446</v>
      </c>
      <c r="G371">
        <v>75</v>
      </c>
      <c r="H371" s="1" t="s">
        <v>117</v>
      </c>
      <c r="I371" s="1" t="s">
        <v>25</v>
      </c>
      <c r="J371" s="1" t="s">
        <v>60</v>
      </c>
      <c r="K371" s="1" t="s">
        <v>26</v>
      </c>
      <c r="L371" s="1" t="s">
        <v>36</v>
      </c>
      <c r="M371" s="1" t="s">
        <v>26</v>
      </c>
      <c r="N371" s="1" t="s">
        <v>26</v>
      </c>
      <c r="O371" s="1" t="s">
        <v>26</v>
      </c>
      <c r="P371" s="1" t="s">
        <v>27</v>
      </c>
      <c r="Q371" s="1" t="s">
        <v>331</v>
      </c>
      <c r="R371" s="1" t="s">
        <v>125</v>
      </c>
      <c r="S371" s="1" t="s">
        <v>1447</v>
      </c>
      <c r="T371" s="1" t="s">
        <v>1448</v>
      </c>
    </row>
    <row r="372" spans="1:20" x14ac:dyDescent="0.25">
      <c r="A372">
        <v>825000000</v>
      </c>
      <c r="B372" s="1" t="s">
        <v>20</v>
      </c>
      <c r="C372" s="2">
        <v>43803.495138888888</v>
      </c>
      <c r="D372" s="1" t="s">
        <v>1449</v>
      </c>
      <c r="E372" s="1" t="s">
        <v>546</v>
      </c>
      <c r="F372" s="1" t="s">
        <v>1450</v>
      </c>
      <c r="G372">
        <v>42</v>
      </c>
      <c r="H372" s="1" t="s">
        <v>35</v>
      </c>
      <c r="I372" s="1" t="s">
        <v>25</v>
      </c>
      <c r="J372" s="1" t="s">
        <v>26</v>
      </c>
      <c r="K372" s="1" t="s">
        <v>26</v>
      </c>
      <c r="L372" s="1" t="s">
        <v>26</v>
      </c>
      <c r="M372" s="1" t="s">
        <v>26</v>
      </c>
      <c r="N372" s="1" t="s">
        <v>26</v>
      </c>
      <c r="O372" s="1" t="s">
        <v>26</v>
      </c>
      <c r="P372" s="1" t="s">
        <v>27</v>
      </c>
      <c r="Q372" s="1" t="s">
        <v>75</v>
      </c>
      <c r="R372" s="1" t="s">
        <v>233</v>
      </c>
      <c r="S372" s="1" t="s">
        <v>548</v>
      </c>
      <c r="T372" s="1" t="s">
        <v>1451</v>
      </c>
    </row>
    <row r="373" spans="1:20" x14ac:dyDescent="0.25">
      <c r="A373">
        <v>825000000</v>
      </c>
      <c r="B373" s="1" t="s">
        <v>1452</v>
      </c>
      <c r="C373" s="2">
        <v>43803.495138888888</v>
      </c>
      <c r="D373" s="1" t="s">
        <v>1453</v>
      </c>
      <c r="E373" s="1" t="s">
        <v>1454</v>
      </c>
      <c r="F373" s="1" t="s">
        <v>1455</v>
      </c>
      <c r="G373">
        <v>40</v>
      </c>
      <c r="H373" s="1" t="s">
        <v>35</v>
      </c>
      <c r="I373" s="1" t="s">
        <v>25</v>
      </c>
      <c r="J373" s="1" t="s">
        <v>35</v>
      </c>
      <c r="K373" s="1" t="s">
        <v>26</v>
      </c>
      <c r="L373" s="1" t="s">
        <v>36</v>
      </c>
      <c r="M373" s="1" t="s">
        <v>26</v>
      </c>
      <c r="N373" s="1" t="s">
        <v>26</v>
      </c>
      <c r="O373" s="1" t="s">
        <v>26</v>
      </c>
      <c r="P373" s="1" t="s">
        <v>27</v>
      </c>
      <c r="Q373" s="1" t="s">
        <v>98</v>
      </c>
      <c r="R373" s="1" t="s">
        <v>171</v>
      </c>
      <c r="S373" s="1" t="s">
        <v>1456</v>
      </c>
      <c r="T373" s="1" t="s">
        <v>1457</v>
      </c>
    </row>
    <row r="374" spans="1:20" x14ac:dyDescent="0.25">
      <c r="A374">
        <v>825000000</v>
      </c>
      <c r="B374" s="1" t="s">
        <v>20</v>
      </c>
      <c r="C374" s="2">
        <v>43803.495138888888</v>
      </c>
      <c r="D374" s="1" t="s">
        <v>1458</v>
      </c>
      <c r="E374" s="1" t="s">
        <v>1459</v>
      </c>
      <c r="F374" s="1" t="s">
        <v>1460</v>
      </c>
      <c r="G374">
        <v>64</v>
      </c>
      <c r="H374" s="1" t="s">
        <v>60</v>
      </c>
      <c r="I374" s="1" t="s">
        <v>25</v>
      </c>
      <c r="J374" s="1" t="s">
        <v>44</v>
      </c>
      <c r="K374" s="1" t="s">
        <v>145</v>
      </c>
      <c r="L374" s="1" t="s">
        <v>36</v>
      </c>
      <c r="M374" s="1" t="s">
        <v>26</v>
      </c>
      <c r="N374" s="1" t="s">
        <v>26</v>
      </c>
      <c r="O374" s="1" t="s">
        <v>26</v>
      </c>
      <c r="P374" s="1" t="s">
        <v>27</v>
      </c>
      <c r="Q374" s="1" t="s">
        <v>177</v>
      </c>
      <c r="R374" s="1" t="s">
        <v>197</v>
      </c>
      <c r="S374" s="1" t="s">
        <v>211</v>
      </c>
      <c r="T374" s="1" t="s">
        <v>1461</v>
      </c>
    </row>
    <row r="375" spans="1:20" x14ac:dyDescent="0.25">
      <c r="A375">
        <v>825000000</v>
      </c>
      <c r="B375" s="1" t="s">
        <v>20</v>
      </c>
      <c r="C375" s="2">
        <v>43803.495138888888</v>
      </c>
      <c r="D375" s="1" t="s">
        <v>1462</v>
      </c>
      <c r="E375" s="1" t="s">
        <v>1463</v>
      </c>
      <c r="F375" s="1" t="s">
        <v>1464</v>
      </c>
      <c r="G375">
        <v>54</v>
      </c>
      <c r="H375" s="1" t="s">
        <v>60</v>
      </c>
      <c r="I375" s="1" t="s">
        <v>25</v>
      </c>
      <c r="J375" s="1" t="s">
        <v>26</v>
      </c>
      <c r="K375" s="1" t="s">
        <v>26</v>
      </c>
      <c r="L375" s="1" t="s">
        <v>26</v>
      </c>
      <c r="M375" s="1" t="s">
        <v>26</v>
      </c>
      <c r="N375" s="1" t="s">
        <v>26</v>
      </c>
      <c r="O375" s="1" t="s">
        <v>26</v>
      </c>
      <c r="P375" s="1" t="s">
        <v>27</v>
      </c>
      <c r="Q375" s="1" t="s">
        <v>111</v>
      </c>
      <c r="R375" s="1" t="s">
        <v>430</v>
      </c>
      <c r="S375" s="1" t="s">
        <v>1465</v>
      </c>
      <c r="T375" s="1" t="s">
        <v>1466</v>
      </c>
    </row>
    <row r="376" spans="1:20" x14ac:dyDescent="0.25">
      <c r="A376">
        <v>825000000</v>
      </c>
      <c r="B376" s="1" t="s">
        <v>20</v>
      </c>
      <c r="C376" s="2">
        <v>43803.495138888888</v>
      </c>
      <c r="D376" s="1" t="s">
        <v>1467</v>
      </c>
      <c r="E376" s="1" t="s">
        <v>1468</v>
      </c>
      <c r="F376" s="1" t="s">
        <v>1469</v>
      </c>
      <c r="G376">
        <v>236</v>
      </c>
      <c r="H376" s="1" t="s">
        <v>117</v>
      </c>
      <c r="I376" s="1" t="s">
        <v>25</v>
      </c>
      <c r="J376" s="1" t="s">
        <v>26</v>
      </c>
      <c r="K376" s="1" t="s">
        <v>26</v>
      </c>
      <c r="L376" s="1" t="s">
        <v>26</v>
      </c>
      <c r="M376" s="1" t="s">
        <v>26</v>
      </c>
      <c r="N376" s="1" t="s">
        <v>26</v>
      </c>
      <c r="O376" s="1" t="s">
        <v>26</v>
      </c>
      <c r="P376" s="1" t="s">
        <v>27</v>
      </c>
      <c r="Q376" s="1" t="s">
        <v>411</v>
      </c>
      <c r="R376" s="1" t="s">
        <v>1431</v>
      </c>
      <c r="S376" s="1" t="s">
        <v>1470</v>
      </c>
      <c r="T376" s="1" t="s">
        <v>1471</v>
      </c>
    </row>
    <row r="377" spans="1:20" x14ac:dyDescent="0.25">
      <c r="A377">
        <v>825000000</v>
      </c>
      <c r="B377" s="1" t="s">
        <v>20</v>
      </c>
      <c r="C377" s="2">
        <v>43803.495138888888</v>
      </c>
      <c r="D377" s="1" t="s">
        <v>1472</v>
      </c>
      <c r="E377" s="1" t="s">
        <v>1473</v>
      </c>
      <c r="F377" s="1" t="s">
        <v>1474</v>
      </c>
      <c r="G377">
        <v>72</v>
      </c>
      <c r="H377" s="1" t="s">
        <v>35</v>
      </c>
      <c r="I377" s="1" t="s">
        <v>25</v>
      </c>
      <c r="J377" s="1" t="s">
        <v>35</v>
      </c>
      <c r="K377" s="1" t="s">
        <v>26</v>
      </c>
      <c r="L377" s="1" t="s">
        <v>36</v>
      </c>
      <c r="M377" s="1" t="s">
        <v>26</v>
      </c>
      <c r="N377" s="1" t="s">
        <v>26</v>
      </c>
      <c r="O377" s="1" t="s">
        <v>26</v>
      </c>
      <c r="P377" s="1" t="s">
        <v>27</v>
      </c>
      <c r="Q377" s="1" t="s">
        <v>53</v>
      </c>
      <c r="R377" s="1" t="s">
        <v>38</v>
      </c>
      <c r="S377" s="1" t="s">
        <v>1475</v>
      </c>
      <c r="T377" s="1" t="s">
        <v>1476</v>
      </c>
    </row>
    <row r="378" spans="1:20" x14ac:dyDescent="0.25">
      <c r="A378">
        <v>825000000</v>
      </c>
      <c r="B378" s="1" t="s">
        <v>20</v>
      </c>
      <c r="C378" s="2">
        <v>43803.495138888888</v>
      </c>
      <c r="D378" s="1" t="s">
        <v>1477</v>
      </c>
      <c r="E378" s="1" t="s">
        <v>1478</v>
      </c>
      <c r="F378" s="1" t="s">
        <v>1479</v>
      </c>
      <c r="G378">
        <v>54</v>
      </c>
      <c r="H378" s="1" t="s">
        <v>117</v>
      </c>
      <c r="I378" s="1" t="s">
        <v>25</v>
      </c>
      <c r="J378" s="1" t="s">
        <v>60</v>
      </c>
      <c r="K378" s="1" t="s">
        <v>26</v>
      </c>
      <c r="L378" s="1" t="s">
        <v>36</v>
      </c>
      <c r="M378" s="1" t="s">
        <v>26</v>
      </c>
      <c r="N378" s="1" t="s">
        <v>26</v>
      </c>
      <c r="O378" s="1" t="s">
        <v>26</v>
      </c>
      <c r="P378" s="1" t="s">
        <v>27</v>
      </c>
      <c r="Q378" s="1" t="s">
        <v>331</v>
      </c>
      <c r="R378" s="1" t="s">
        <v>885</v>
      </c>
      <c r="S378" s="1" t="s">
        <v>100</v>
      </c>
      <c r="T378" s="1" t="s">
        <v>1480</v>
      </c>
    </row>
    <row r="379" spans="1:20" x14ac:dyDescent="0.25">
      <c r="A379">
        <v>825000000</v>
      </c>
      <c r="B379" s="1" t="s">
        <v>20</v>
      </c>
      <c r="C379" s="2">
        <v>43803.495138888888</v>
      </c>
      <c r="D379" s="1" t="s">
        <v>1481</v>
      </c>
      <c r="E379" s="1" t="s">
        <v>1482</v>
      </c>
      <c r="F379" s="1" t="s">
        <v>1483</v>
      </c>
      <c r="G379">
        <v>89</v>
      </c>
      <c r="H379" s="1" t="s">
        <v>117</v>
      </c>
      <c r="I379" s="1" t="s">
        <v>25</v>
      </c>
      <c r="J379" s="1" t="s">
        <v>26</v>
      </c>
      <c r="K379" s="1" t="s">
        <v>26</v>
      </c>
      <c r="L379" s="1" t="s">
        <v>36</v>
      </c>
      <c r="M379" s="1" t="s">
        <v>26</v>
      </c>
      <c r="N379" s="1" t="s">
        <v>26</v>
      </c>
      <c r="O379" s="1" t="s">
        <v>26</v>
      </c>
      <c r="P379" s="1" t="s">
        <v>27</v>
      </c>
      <c r="Q379" s="1" t="s">
        <v>53</v>
      </c>
      <c r="R379" s="1" t="s">
        <v>54</v>
      </c>
      <c r="S379" s="1" t="s">
        <v>859</v>
      </c>
      <c r="T379" s="1" t="s">
        <v>1484</v>
      </c>
    </row>
    <row r="380" spans="1:20" x14ac:dyDescent="0.25">
      <c r="A380">
        <v>825000000</v>
      </c>
      <c r="B380" s="1" t="s">
        <v>20</v>
      </c>
      <c r="C380" s="2">
        <v>43803.495138888888</v>
      </c>
      <c r="D380" s="1" t="s">
        <v>1485</v>
      </c>
      <c r="E380" s="1" t="s">
        <v>1486</v>
      </c>
      <c r="F380" s="1" t="s">
        <v>1487</v>
      </c>
      <c r="G380">
        <v>30</v>
      </c>
      <c r="H380" s="1" t="s">
        <v>117</v>
      </c>
      <c r="I380" s="1" t="s">
        <v>25</v>
      </c>
      <c r="J380" s="1" t="s">
        <v>35</v>
      </c>
      <c r="K380" s="1" t="s">
        <v>26</v>
      </c>
      <c r="L380" s="1" t="s">
        <v>36</v>
      </c>
      <c r="M380" s="1" t="s">
        <v>26</v>
      </c>
      <c r="N380" s="1" t="s">
        <v>26</v>
      </c>
      <c r="O380" s="1" t="s">
        <v>26</v>
      </c>
      <c r="P380" s="1" t="s">
        <v>27</v>
      </c>
      <c r="Q380" s="1" t="s">
        <v>53</v>
      </c>
      <c r="R380" s="1" t="s">
        <v>505</v>
      </c>
      <c r="S380" s="1" t="s">
        <v>1488</v>
      </c>
      <c r="T380" s="1" t="s">
        <v>1489</v>
      </c>
    </row>
    <row r="381" spans="1:20" x14ac:dyDescent="0.25">
      <c r="A381">
        <v>825000000</v>
      </c>
      <c r="B381" s="1" t="s">
        <v>20</v>
      </c>
      <c r="C381" s="2">
        <v>43803.495138888888</v>
      </c>
      <c r="D381" s="1" t="s">
        <v>1490</v>
      </c>
      <c r="E381" s="1" t="s">
        <v>1491</v>
      </c>
      <c r="F381" s="1" t="s">
        <v>1492</v>
      </c>
      <c r="G381">
        <v>60</v>
      </c>
      <c r="H381" s="1" t="s">
        <v>35</v>
      </c>
      <c r="I381" s="1" t="s">
        <v>25</v>
      </c>
      <c r="J381" s="1" t="s">
        <v>26</v>
      </c>
      <c r="K381" s="1" t="s">
        <v>26</v>
      </c>
      <c r="L381" s="1" t="s">
        <v>26</v>
      </c>
      <c r="M381" s="1" t="s">
        <v>26</v>
      </c>
      <c r="N381" s="1" t="s">
        <v>26</v>
      </c>
      <c r="O381" s="1" t="s">
        <v>26</v>
      </c>
      <c r="P381" s="1" t="s">
        <v>27</v>
      </c>
      <c r="Q381" s="1" t="s">
        <v>98</v>
      </c>
      <c r="R381" s="1" t="s">
        <v>1493</v>
      </c>
      <c r="S381" s="1" t="s">
        <v>172</v>
      </c>
      <c r="T381" s="1" t="s">
        <v>1494</v>
      </c>
    </row>
    <row r="382" spans="1:20" x14ac:dyDescent="0.25">
      <c r="A382">
        <v>825000000</v>
      </c>
      <c r="B382" s="1" t="s">
        <v>20</v>
      </c>
      <c r="C382" s="2">
        <v>43803.495138888888</v>
      </c>
      <c r="D382" s="1" t="s">
        <v>1495</v>
      </c>
      <c r="E382" s="1" t="s">
        <v>1496</v>
      </c>
      <c r="F382" s="1" t="s">
        <v>1497</v>
      </c>
      <c r="G382">
        <v>65</v>
      </c>
      <c r="H382" s="1" t="s">
        <v>35</v>
      </c>
      <c r="I382" s="1" t="s">
        <v>25</v>
      </c>
      <c r="J382" s="1" t="s">
        <v>26</v>
      </c>
      <c r="K382" s="1" t="s">
        <v>26</v>
      </c>
      <c r="L382" s="1" t="s">
        <v>26</v>
      </c>
      <c r="M382" s="1" t="s">
        <v>26</v>
      </c>
      <c r="N382" s="1" t="s">
        <v>26</v>
      </c>
      <c r="O382" s="1" t="s">
        <v>26</v>
      </c>
      <c r="P382" s="1" t="s">
        <v>27</v>
      </c>
      <c r="Q382" s="1" t="s">
        <v>153</v>
      </c>
      <c r="R382" s="1" t="s">
        <v>1498</v>
      </c>
      <c r="S382" s="1" t="s">
        <v>1499</v>
      </c>
      <c r="T382" s="1" t="s">
        <v>1500</v>
      </c>
    </row>
    <row r="383" spans="1:20" x14ac:dyDescent="0.25">
      <c r="A383">
        <v>825000000</v>
      </c>
      <c r="B383" s="1" t="s">
        <v>20</v>
      </c>
      <c r="C383" s="2">
        <v>43803.495138888888</v>
      </c>
      <c r="D383" s="1" t="s">
        <v>1501</v>
      </c>
      <c r="E383" s="1" t="s">
        <v>1502</v>
      </c>
      <c r="F383" s="1" t="s">
        <v>1503</v>
      </c>
      <c r="G383">
        <v>123</v>
      </c>
      <c r="H383" s="1" t="s">
        <v>60</v>
      </c>
      <c r="I383" s="1" t="s">
        <v>25</v>
      </c>
      <c r="J383" s="1" t="s">
        <v>26</v>
      </c>
      <c r="K383" s="1" t="s">
        <v>26</v>
      </c>
      <c r="L383" s="1" t="s">
        <v>26</v>
      </c>
      <c r="M383" s="1" t="s">
        <v>26</v>
      </c>
      <c r="N383" s="1" t="s">
        <v>26</v>
      </c>
      <c r="O383" s="1" t="s">
        <v>26</v>
      </c>
      <c r="P383" s="1" t="s">
        <v>27</v>
      </c>
      <c r="Q383" s="1" t="s">
        <v>90</v>
      </c>
      <c r="R383" s="1" t="s">
        <v>418</v>
      </c>
      <c r="S383" s="1" t="s">
        <v>1504</v>
      </c>
      <c r="T383" s="1" t="s">
        <v>1505</v>
      </c>
    </row>
    <row r="384" spans="1:20" x14ac:dyDescent="0.25">
      <c r="A384">
        <v>825000000</v>
      </c>
      <c r="B384" s="1" t="s">
        <v>1506</v>
      </c>
      <c r="C384" s="2">
        <v>43803.495138888888</v>
      </c>
      <c r="D384" s="1" t="s">
        <v>1507</v>
      </c>
      <c r="E384" s="1" t="s">
        <v>1508</v>
      </c>
      <c r="F384" s="1" t="s">
        <v>1509</v>
      </c>
      <c r="G384">
        <v>88</v>
      </c>
      <c r="H384" s="1" t="s">
        <v>35</v>
      </c>
      <c r="I384" s="1" t="s">
        <v>25</v>
      </c>
      <c r="J384" s="1" t="s">
        <v>35</v>
      </c>
      <c r="K384" s="1" t="s">
        <v>145</v>
      </c>
      <c r="L384" s="1" t="s">
        <v>36</v>
      </c>
      <c r="M384" s="1" t="s">
        <v>26</v>
      </c>
      <c r="N384" s="1" t="s">
        <v>60</v>
      </c>
      <c r="O384" s="1" t="s">
        <v>26</v>
      </c>
      <c r="P384" s="1" t="s">
        <v>27</v>
      </c>
      <c r="Q384" s="1" t="s">
        <v>75</v>
      </c>
      <c r="R384" s="1" t="s">
        <v>83</v>
      </c>
      <c r="S384" s="1" t="s">
        <v>1510</v>
      </c>
      <c r="T384" s="1" t="s">
        <v>1511</v>
      </c>
    </row>
    <row r="385" spans="1:20" x14ac:dyDescent="0.25">
      <c r="A385">
        <v>825000000</v>
      </c>
      <c r="B385" s="1" t="s">
        <v>20</v>
      </c>
      <c r="C385" s="2">
        <v>43803.495138888888</v>
      </c>
      <c r="D385" s="1" t="s">
        <v>1512</v>
      </c>
      <c r="E385" s="1" t="s">
        <v>1513</v>
      </c>
      <c r="F385" s="1" t="s">
        <v>1514</v>
      </c>
      <c r="G385">
        <v>37</v>
      </c>
      <c r="H385" s="1" t="s">
        <v>35</v>
      </c>
      <c r="I385" s="1" t="s">
        <v>25</v>
      </c>
      <c r="J385" s="1" t="s">
        <v>35</v>
      </c>
      <c r="K385" s="1" t="s">
        <v>26</v>
      </c>
      <c r="L385" s="1" t="s">
        <v>36</v>
      </c>
      <c r="M385" s="1" t="s">
        <v>26</v>
      </c>
      <c r="N385" s="1" t="s">
        <v>26</v>
      </c>
      <c r="O385" s="1" t="s">
        <v>26</v>
      </c>
      <c r="P385" s="1" t="s">
        <v>27</v>
      </c>
      <c r="Q385" s="1" t="s">
        <v>68</v>
      </c>
      <c r="R385" s="1" t="s">
        <v>773</v>
      </c>
      <c r="S385" s="1" t="s">
        <v>1515</v>
      </c>
      <c r="T385" s="1" t="s">
        <v>1516</v>
      </c>
    </row>
    <row r="386" spans="1:20" x14ac:dyDescent="0.25">
      <c r="A386">
        <v>825000000</v>
      </c>
      <c r="B386" s="1" t="s">
        <v>20</v>
      </c>
      <c r="C386" s="2">
        <v>43803.495138888888</v>
      </c>
      <c r="D386" s="1" t="s">
        <v>1517</v>
      </c>
      <c r="E386" s="1" t="s">
        <v>1518</v>
      </c>
      <c r="F386" s="1" t="s">
        <v>1519</v>
      </c>
      <c r="G386">
        <v>56</v>
      </c>
      <c r="H386" s="1" t="s">
        <v>44</v>
      </c>
      <c r="I386" s="1" t="s">
        <v>25</v>
      </c>
      <c r="J386" s="1" t="s">
        <v>26</v>
      </c>
      <c r="K386" s="1" t="s">
        <v>26</v>
      </c>
      <c r="L386" s="1" t="s">
        <v>36</v>
      </c>
      <c r="M386" s="1" t="s">
        <v>26</v>
      </c>
      <c r="N386" s="1" t="s">
        <v>26</v>
      </c>
      <c r="O386" s="1" t="s">
        <v>26</v>
      </c>
      <c r="P386" s="1" t="s">
        <v>27</v>
      </c>
      <c r="Q386" s="1" t="s">
        <v>153</v>
      </c>
      <c r="R386" s="1" t="s">
        <v>1520</v>
      </c>
      <c r="S386" s="1" t="s">
        <v>1521</v>
      </c>
      <c r="T386" s="1" t="s">
        <v>1522</v>
      </c>
    </row>
    <row r="387" spans="1:20" x14ac:dyDescent="0.25">
      <c r="A387">
        <v>825000000</v>
      </c>
      <c r="B387" s="1" t="s">
        <v>1523</v>
      </c>
      <c r="C387" s="2">
        <v>43803.495138888888</v>
      </c>
      <c r="D387" s="1" t="s">
        <v>1524</v>
      </c>
      <c r="E387" s="1" t="s">
        <v>1525</v>
      </c>
      <c r="F387" s="1" t="s">
        <v>1526</v>
      </c>
      <c r="G387">
        <v>40</v>
      </c>
      <c r="H387" s="1" t="s">
        <v>35</v>
      </c>
      <c r="I387" s="1" t="s">
        <v>25</v>
      </c>
      <c r="J387" s="1" t="s">
        <v>35</v>
      </c>
      <c r="K387" s="1" t="s">
        <v>26</v>
      </c>
      <c r="L387" s="1" t="s">
        <v>36</v>
      </c>
      <c r="M387" s="1" t="s">
        <v>1527</v>
      </c>
      <c r="N387" s="1" t="s">
        <v>35</v>
      </c>
      <c r="O387" s="1" t="s">
        <v>26</v>
      </c>
      <c r="P387" s="1" t="s">
        <v>27</v>
      </c>
      <c r="Q387" s="1" t="s">
        <v>177</v>
      </c>
      <c r="R387" s="1" t="s">
        <v>1004</v>
      </c>
      <c r="S387" s="1" t="s">
        <v>1528</v>
      </c>
      <c r="T387" s="1" t="s">
        <v>1529</v>
      </c>
    </row>
    <row r="388" spans="1:20" x14ac:dyDescent="0.25">
      <c r="A388">
        <v>825000000</v>
      </c>
      <c r="B388" s="1" t="s">
        <v>20</v>
      </c>
      <c r="C388" s="2">
        <v>43803.495138888888</v>
      </c>
      <c r="D388" s="1" t="s">
        <v>1530</v>
      </c>
      <c r="E388" s="1" t="s">
        <v>1531</v>
      </c>
      <c r="F388" s="1" t="s">
        <v>1532</v>
      </c>
      <c r="G388">
        <v>80</v>
      </c>
      <c r="H388" s="1" t="s">
        <v>60</v>
      </c>
      <c r="I388" s="1" t="s">
        <v>25</v>
      </c>
      <c r="J388" s="1" t="s">
        <v>26</v>
      </c>
      <c r="K388" s="1" t="s">
        <v>26</v>
      </c>
      <c r="L388" s="1" t="s">
        <v>26</v>
      </c>
      <c r="M388" s="1" t="s">
        <v>26</v>
      </c>
      <c r="N388" s="1" t="s">
        <v>26</v>
      </c>
      <c r="O388" s="1" t="s">
        <v>26</v>
      </c>
      <c r="P388" s="1" t="s">
        <v>27</v>
      </c>
      <c r="Q388" s="1" t="s">
        <v>28</v>
      </c>
      <c r="R388" s="1" t="s">
        <v>1533</v>
      </c>
      <c r="S388" s="1" t="s">
        <v>1534</v>
      </c>
      <c r="T388" s="1" t="s">
        <v>1535</v>
      </c>
    </row>
    <row r="389" spans="1:20" x14ac:dyDescent="0.25">
      <c r="A389">
        <v>825000000</v>
      </c>
      <c r="B389" s="1" t="s">
        <v>1536</v>
      </c>
      <c r="C389" s="2">
        <v>43803.495138888888</v>
      </c>
      <c r="D389" s="1" t="s">
        <v>1537</v>
      </c>
      <c r="E389" s="1" t="s">
        <v>1538</v>
      </c>
      <c r="F389" s="1" t="s">
        <v>1539</v>
      </c>
      <c r="G389">
        <v>61</v>
      </c>
      <c r="H389" s="1" t="s">
        <v>60</v>
      </c>
      <c r="I389" s="1" t="s">
        <v>25</v>
      </c>
      <c r="J389" s="1" t="s">
        <v>60</v>
      </c>
      <c r="K389" s="1" t="s">
        <v>313</v>
      </c>
      <c r="L389" s="1" t="s">
        <v>36</v>
      </c>
      <c r="M389" s="1" t="s">
        <v>26</v>
      </c>
      <c r="N389" s="1" t="s">
        <v>26</v>
      </c>
      <c r="O389" s="1" t="s">
        <v>26</v>
      </c>
      <c r="P389" s="1" t="s">
        <v>27</v>
      </c>
      <c r="Q389" s="1" t="s">
        <v>177</v>
      </c>
      <c r="R389" s="1" t="s">
        <v>1004</v>
      </c>
      <c r="S389" s="1" t="s">
        <v>1540</v>
      </c>
      <c r="T389" s="1" t="s">
        <v>1541</v>
      </c>
    </row>
    <row r="390" spans="1:20" x14ac:dyDescent="0.25">
      <c r="A390">
        <v>825000000</v>
      </c>
      <c r="B390" s="1" t="s">
        <v>20</v>
      </c>
      <c r="C390" s="2">
        <v>43803.495138888888</v>
      </c>
      <c r="D390" s="1" t="s">
        <v>1542</v>
      </c>
      <c r="E390" s="1" t="s">
        <v>1543</v>
      </c>
      <c r="F390" s="1" t="s">
        <v>1544</v>
      </c>
      <c r="G390">
        <v>60</v>
      </c>
      <c r="H390" s="1" t="s">
        <v>35</v>
      </c>
      <c r="I390" s="1" t="s">
        <v>25</v>
      </c>
      <c r="J390" s="1" t="s">
        <v>35</v>
      </c>
      <c r="K390" s="1" t="s">
        <v>26</v>
      </c>
      <c r="L390" s="1" t="s">
        <v>36</v>
      </c>
      <c r="M390" s="1" t="s">
        <v>26</v>
      </c>
      <c r="N390" s="1" t="s">
        <v>26</v>
      </c>
      <c r="O390" s="1" t="s">
        <v>26</v>
      </c>
      <c r="P390" s="1" t="s">
        <v>27</v>
      </c>
      <c r="Q390" s="1" t="s">
        <v>90</v>
      </c>
      <c r="R390" s="1" t="s">
        <v>190</v>
      </c>
      <c r="S390" s="1" t="s">
        <v>1545</v>
      </c>
      <c r="T390" s="1" t="s">
        <v>1546</v>
      </c>
    </row>
    <row r="391" spans="1:20" x14ac:dyDescent="0.25">
      <c r="A391">
        <v>825000000</v>
      </c>
      <c r="B391" s="1" t="s">
        <v>20</v>
      </c>
      <c r="C391" s="2">
        <v>43803.495138888888</v>
      </c>
      <c r="D391" s="1" t="s">
        <v>1547</v>
      </c>
      <c r="E391" s="1" t="s">
        <v>1548</v>
      </c>
      <c r="F391" s="1" t="s">
        <v>1549</v>
      </c>
      <c r="G391">
        <v>50</v>
      </c>
      <c r="H391" s="1" t="s">
        <v>44</v>
      </c>
      <c r="I391" s="1" t="s">
        <v>25</v>
      </c>
      <c r="J391" s="1" t="s">
        <v>44</v>
      </c>
      <c r="K391" s="1" t="s">
        <v>26</v>
      </c>
      <c r="L391" s="1" t="s">
        <v>26</v>
      </c>
      <c r="M391" s="1" t="s">
        <v>26</v>
      </c>
      <c r="N391" s="1" t="s">
        <v>26</v>
      </c>
      <c r="O391" s="1" t="s">
        <v>26</v>
      </c>
      <c r="P391" s="1" t="s">
        <v>27</v>
      </c>
      <c r="Q391" s="1" t="s">
        <v>28</v>
      </c>
      <c r="R391" s="1" t="s">
        <v>1550</v>
      </c>
      <c r="S391" s="1" t="s">
        <v>1551</v>
      </c>
      <c r="T391" s="1" t="s">
        <v>1552</v>
      </c>
    </row>
    <row r="392" spans="1:20" x14ac:dyDescent="0.25">
      <c r="A392">
        <v>825000000</v>
      </c>
      <c r="B392" s="1" t="s">
        <v>1280</v>
      </c>
      <c r="C392" s="2">
        <v>43803.495138888888</v>
      </c>
      <c r="D392" s="1" t="s">
        <v>1553</v>
      </c>
      <c r="E392" s="1" t="s">
        <v>1554</v>
      </c>
      <c r="F392" s="1" t="s">
        <v>1555</v>
      </c>
      <c r="G392">
        <v>40</v>
      </c>
      <c r="H392" s="1" t="s">
        <v>35</v>
      </c>
      <c r="I392" s="1" t="s">
        <v>25</v>
      </c>
      <c r="J392" s="1" t="s">
        <v>44</v>
      </c>
      <c r="K392" s="1" t="s">
        <v>26</v>
      </c>
      <c r="L392" s="1" t="s">
        <v>36</v>
      </c>
      <c r="M392" s="1" t="s">
        <v>26</v>
      </c>
      <c r="N392" s="1" t="s">
        <v>26</v>
      </c>
      <c r="O392" s="1" t="s">
        <v>26</v>
      </c>
      <c r="P392" s="1" t="s">
        <v>27</v>
      </c>
      <c r="Q392" s="1" t="s">
        <v>331</v>
      </c>
      <c r="R392" s="1" t="s">
        <v>83</v>
      </c>
      <c r="S392" s="1" t="s">
        <v>1556</v>
      </c>
      <c r="T392" s="1" t="s">
        <v>1557</v>
      </c>
    </row>
    <row r="393" spans="1:20" x14ac:dyDescent="0.25">
      <c r="A393">
        <v>825000000</v>
      </c>
      <c r="B393" s="1" t="s">
        <v>20</v>
      </c>
      <c r="C393" s="2">
        <v>43803.495138888888</v>
      </c>
      <c r="D393" s="1" t="s">
        <v>1558</v>
      </c>
      <c r="E393" s="1" t="s">
        <v>1559</v>
      </c>
      <c r="F393" s="1" t="s">
        <v>1560</v>
      </c>
      <c r="G393">
        <v>75</v>
      </c>
      <c r="H393" s="1" t="s">
        <v>35</v>
      </c>
      <c r="I393" s="1" t="s">
        <v>25</v>
      </c>
      <c r="J393" s="1" t="s">
        <v>35</v>
      </c>
      <c r="K393" s="1" t="s">
        <v>26</v>
      </c>
      <c r="L393" s="1" t="s">
        <v>832</v>
      </c>
      <c r="M393" s="1" t="s">
        <v>26</v>
      </c>
      <c r="N393" s="1" t="s">
        <v>26</v>
      </c>
      <c r="O393" s="1" t="s">
        <v>26</v>
      </c>
      <c r="P393" s="1" t="s">
        <v>27</v>
      </c>
      <c r="Q393" s="1" t="s">
        <v>90</v>
      </c>
      <c r="R393" s="1" t="s">
        <v>418</v>
      </c>
      <c r="S393" s="1" t="s">
        <v>919</v>
      </c>
      <c r="T393" s="1" t="s">
        <v>1561</v>
      </c>
    </row>
    <row r="394" spans="1:20" x14ac:dyDescent="0.25">
      <c r="A394">
        <v>825000000</v>
      </c>
      <c r="B394" s="1" t="s">
        <v>20</v>
      </c>
      <c r="C394" s="2">
        <v>43803.495138888888</v>
      </c>
      <c r="D394" s="1" t="s">
        <v>1562</v>
      </c>
      <c r="E394" s="1" t="s">
        <v>1096</v>
      </c>
      <c r="F394" s="1" t="s">
        <v>1563</v>
      </c>
      <c r="G394">
        <v>51</v>
      </c>
      <c r="H394" s="1" t="s">
        <v>117</v>
      </c>
      <c r="I394" s="1" t="s">
        <v>25</v>
      </c>
      <c r="J394" s="1" t="s">
        <v>60</v>
      </c>
      <c r="K394" s="1" t="s">
        <v>313</v>
      </c>
      <c r="L394" s="1" t="s">
        <v>36</v>
      </c>
      <c r="M394" s="1" t="s">
        <v>26</v>
      </c>
      <c r="N394" s="1" t="s">
        <v>26</v>
      </c>
      <c r="O394" s="1" t="s">
        <v>26</v>
      </c>
      <c r="P394" s="1" t="s">
        <v>27</v>
      </c>
      <c r="Q394" s="1" t="s">
        <v>53</v>
      </c>
      <c r="R394" s="1" t="s">
        <v>38</v>
      </c>
      <c r="S394" s="1" t="s">
        <v>1098</v>
      </c>
      <c r="T394" s="1" t="s">
        <v>1564</v>
      </c>
    </row>
    <row r="395" spans="1:20" x14ac:dyDescent="0.25">
      <c r="A395">
        <v>825000000</v>
      </c>
      <c r="B395" s="1" t="s">
        <v>20</v>
      </c>
      <c r="C395" s="2">
        <v>43803.495138888888</v>
      </c>
      <c r="D395" s="1" t="s">
        <v>1565</v>
      </c>
      <c r="E395" s="1" t="s">
        <v>722</v>
      </c>
      <c r="F395" s="1" t="s">
        <v>1566</v>
      </c>
      <c r="G395">
        <v>48</v>
      </c>
      <c r="H395" s="1" t="s">
        <v>35</v>
      </c>
      <c r="I395" s="1" t="s">
        <v>25</v>
      </c>
      <c r="J395" s="1" t="s">
        <v>26</v>
      </c>
      <c r="K395" s="1" t="s">
        <v>26</v>
      </c>
      <c r="L395" s="1" t="s">
        <v>36</v>
      </c>
      <c r="M395" s="1" t="s">
        <v>26</v>
      </c>
      <c r="N395" s="1" t="s">
        <v>26</v>
      </c>
      <c r="O395" s="1" t="s">
        <v>26</v>
      </c>
      <c r="P395" s="1" t="s">
        <v>27</v>
      </c>
      <c r="Q395" s="1" t="s">
        <v>146</v>
      </c>
      <c r="R395" s="1" t="s">
        <v>565</v>
      </c>
      <c r="S395" s="1" t="s">
        <v>358</v>
      </c>
      <c r="T395" s="1" t="s">
        <v>1567</v>
      </c>
    </row>
    <row r="396" spans="1:20" x14ac:dyDescent="0.25">
      <c r="A396">
        <v>825000000</v>
      </c>
      <c r="B396" s="1" t="s">
        <v>20</v>
      </c>
      <c r="C396" s="2">
        <v>43803.495138888888</v>
      </c>
      <c r="D396" s="1" t="s">
        <v>1568</v>
      </c>
      <c r="E396" s="1" t="s">
        <v>1569</v>
      </c>
      <c r="F396" s="1" t="s">
        <v>1570</v>
      </c>
      <c r="G396">
        <v>27</v>
      </c>
      <c r="H396" s="1" t="s">
        <v>117</v>
      </c>
      <c r="I396" s="1" t="s">
        <v>25</v>
      </c>
      <c r="J396" s="1" t="s">
        <v>26</v>
      </c>
      <c r="K396" s="1" t="s">
        <v>26</v>
      </c>
      <c r="L396" s="1" t="s">
        <v>36</v>
      </c>
      <c r="M396" s="1" t="s">
        <v>26</v>
      </c>
      <c r="N396" s="1" t="s">
        <v>26</v>
      </c>
      <c r="O396" s="1" t="s">
        <v>26</v>
      </c>
      <c r="P396" s="1" t="s">
        <v>27</v>
      </c>
      <c r="Q396" s="1" t="s">
        <v>296</v>
      </c>
      <c r="R396" s="1" t="s">
        <v>297</v>
      </c>
      <c r="S396" s="1" t="s">
        <v>100</v>
      </c>
      <c r="T396" s="1" t="s">
        <v>1571</v>
      </c>
    </row>
    <row r="397" spans="1:20" x14ac:dyDescent="0.25">
      <c r="A397">
        <v>825000000</v>
      </c>
      <c r="B397" s="1" t="s">
        <v>20</v>
      </c>
      <c r="C397" s="2">
        <v>43803.495138888888</v>
      </c>
      <c r="D397" s="1" t="s">
        <v>1572</v>
      </c>
      <c r="E397" s="1" t="s">
        <v>1229</v>
      </c>
      <c r="F397" s="1" t="s">
        <v>1573</v>
      </c>
      <c r="G397">
        <v>80</v>
      </c>
      <c r="H397" s="1" t="s">
        <v>35</v>
      </c>
      <c r="I397" s="1" t="s">
        <v>25</v>
      </c>
      <c r="J397" s="1" t="s">
        <v>26</v>
      </c>
      <c r="K397" s="1" t="s">
        <v>26</v>
      </c>
      <c r="L397" s="1" t="s">
        <v>26</v>
      </c>
      <c r="M397" s="1" t="s">
        <v>26</v>
      </c>
      <c r="N397" s="1" t="s">
        <v>26</v>
      </c>
      <c r="O397" s="1" t="s">
        <v>26</v>
      </c>
      <c r="P397" s="1" t="s">
        <v>27</v>
      </c>
      <c r="Q397" s="1" t="s">
        <v>98</v>
      </c>
      <c r="R397" s="1" t="s">
        <v>1231</v>
      </c>
      <c r="S397" s="1" t="s">
        <v>1153</v>
      </c>
      <c r="T397" s="1" t="s">
        <v>1574</v>
      </c>
    </row>
    <row r="398" spans="1:20" x14ac:dyDescent="0.25">
      <c r="A398">
        <v>825000000</v>
      </c>
      <c r="B398" s="1" t="s">
        <v>20</v>
      </c>
      <c r="C398" s="2">
        <v>43803.495138888888</v>
      </c>
      <c r="D398" s="1" t="s">
        <v>1575</v>
      </c>
      <c r="E398" s="1" t="s">
        <v>373</v>
      </c>
      <c r="F398" s="1" t="s">
        <v>1576</v>
      </c>
      <c r="G398">
        <v>43</v>
      </c>
      <c r="H398" s="1" t="s">
        <v>35</v>
      </c>
      <c r="I398" s="1" t="s">
        <v>25</v>
      </c>
      <c r="J398" s="1" t="s">
        <v>26</v>
      </c>
      <c r="K398" s="1" t="s">
        <v>26</v>
      </c>
      <c r="L398" s="1" t="s">
        <v>26</v>
      </c>
      <c r="M398" s="1" t="s">
        <v>26</v>
      </c>
      <c r="N398" s="1" t="s">
        <v>26</v>
      </c>
      <c r="O398" s="1" t="s">
        <v>26</v>
      </c>
      <c r="P398" s="1" t="s">
        <v>27</v>
      </c>
      <c r="Q398" s="1" t="s">
        <v>90</v>
      </c>
      <c r="R398" s="1" t="s">
        <v>227</v>
      </c>
      <c r="S398" s="1" t="s">
        <v>92</v>
      </c>
      <c r="T398" s="1" t="s">
        <v>1577</v>
      </c>
    </row>
    <row r="399" spans="1:20" x14ac:dyDescent="0.25">
      <c r="A399">
        <v>825000000</v>
      </c>
      <c r="B399" s="1" t="s">
        <v>20</v>
      </c>
      <c r="C399" s="2">
        <v>43803.495833333334</v>
      </c>
      <c r="D399" s="1" t="s">
        <v>1578</v>
      </c>
      <c r="E399" s="1" t="s">
        <v>1579</v>
      </c>
      <c r="F399" s="1" t="s">
        <v>1580</v>
      </c>
      <c r="G399">
        <v>130</v>
      </c>
      <c r="H399" s="1" t="s">
        <v>117</v>
      </c>
      <c r="I399" s="1" t="s">
        <v>25</v>
      </c>
      <c r="J399" s="1" t="s">
        <v>117</v>
      </c>
      <c r="K399" s="1" t="s">
        <v>26</v>
      </c>
      <c r="L399" s="1" t="s">
        <v>36</v>
      </c>
      <c r="M399" s="1" t="s">
        <v>26</v>
      </c>
      <c r="N399" s="1" t="s">
        <v>26</v>
      </c>
      <c r="O399" s="1" t="s">
        <v>26</v>
      </c>
      <c r="P399" s="1" t="s">
        <v>27</v>
      </c>
      <c r="Q399" s="1" t="s">
        <v>111</v>
      </c>
      <c r="R399" s="1" t="s">
        <v>54</v>
      </c>
      <c r="S399" s="1" t="s">
        <v>1581</v>
      </c>
      <c r="T399" s="1" t="s">
        <v>1582</v>
      </c>
    </row>
    <row r="400" spans="1:20" x14ac:dyDescent="0.25">
      <c r="A400">
        <v>825000000</v>
      </c>
      <c r="B400" s="1" t="s">
        <v>1583</v>
      </c>
      <c r="C400" s="2">
        <v>43803.495833333334</v>
      </c>
      <c r="D400" s="1" t="s">
        <v>1584</v>
      </c>
      <c r="E400" s="1" t="s">
        <v>1585</v>
      </c>
      <c r="F400" s="1" t="s">
        <v>1586</v>
      </c>
      <c r="G400">
        <v>133</v>
      </c>
      <c r="H400" s="1" t="s">
        <v>44</v>
      </c>
      <c r="I400" s="1" t="s">
        <v>25</v>
      </c>
      <c r="J400" s="1" t="s">
        <v>26</v>
      </c>
      <c r="K400" s="1" t="s">
        <v>26</v>
      </c>
      <c r="L400" s="1" t="s">
        <v>26</v>
      </c>
      <c r="M400" s="1" t="s">
        <v>26</v>
      </c>
      <c r="N400" s="1" t="s">
        <v>26</v>
      </c>
      <c r="O400" s="1" t="s">
        <v>26</v>
      </c>
      <c r="P400" s="1" t="s">
        <v>27</v>
      </c>
      <c r="Q400" s="1" t="s">
        <v>28</v>
      </c>
      <c r="R400" s="1" t="s">
        <v>29</v>
      </c>
      <c r="S400" s="1" t="s">
        <v>100</v>
      </c>
      <c r="T400" s="1" t="s">
        <v>1587</v>
      </c>
    </row>
    <row r="401" spans="1:20" x14ac:dyDescent="0.25">
      <c r="A401">
        <v>825000000</v>
      </c>
      <c r="B401" s="1" t="s">
        <v>1588</v>
      </c>
      <c r="C401" s="2">
        <v>43803.495833333334</v>
      </c>
      <c r="D401" s="1" t="s">
        <v>1589</v>
      </c>
      <c r="E401" s="1" t="s">
        <v>1590</v>
      </c>
      <c r="F401" s="1" t="s">
        <v>1591</v>
      </c>
      <c r="G401">
        <v>80</v>
      </c>
      <c r="H401" s="1" t="s">
        <v>60</v>
      </c>
      <c r="I401" s="1" t="s">
        <v>25</v>
      </c>
      <c r="J401" s="1" t="s">
        <v>26</v>
      </c>
      <c r="K401" s="1" t="s">
        <v>26</v>
      </c>
      <c r="L401" s="1" t="s">
        <v>36</v>
      </c>
      <c r="M401" s="1" t="s">
        <v>26</v>
      </c>
      <c r="N401" s="1" t="s">
        <v>26</v>
      </c>
      <c r="O401" s="1" t="s">
        <v>26</v>
      </c>
      <c r="P401" s="1" t="s">
        <v>27</v>
      </c>
      <c r="Q401" s="1" t="s">
        <v>403</v>
      </c>
      <c r="R401" s="1" t="s">
        <v>1262</v>
      </c>
      <c r="S401" s="1" t="s">
        <v>1592</v>
      </c>
      <c r="T401" s="1" t="s">
        <v>1593</v>
      </c>
    </row>
    <row r="402" spans="1:20" x14ac:dyDescent="0.25">
      <c r="A402">
        <v>825000000</v>
      </c>
      <c r="B402" s="1" t="s">
        <v>20</v>
      </c>
      <c r="C402" s="2">
        <v>43803.495833333334</v>
      </c>
      <c r="D402" s="1" t="s">
        <v>1594</v>
      </c>
      <c r="E402" s="1" t="s">
        <v>1595</v>
      </c>
      <c r="F402" s="1" t="s">
        <v>1596</v>
      </c>
      <c r="G402">
        <v>70</v>
      </c>
      <c r="H402" s="1" t="s">
        <v>60</v>
      </c>
      <c r="I402" s="1" t="s">
        <v>52</v>
      </c>
      <c r="J402" s="1" t="s">
        <v>60</v>
      </c>
      <c r="K402" s="1" t="s">
        <v>26</v>
      </c>
      <c r="L402" s="1" t="s">
        <v>36</v>
      </c>
      <c r="M402" s="1" t="s">
        <v>26</v>
      </c>
      <c r="N402" s="1" t="s">
        <v>35</v>
      </c>
      <c r="O402" s="1" t="s">
        <v>26</v>
      </c>
      <c r="P402" s="1" t="s">
        <v>27</v>
      </c>
      <c r="Q402" s="1" t="s">
        <v>75</v>
      </c>
      <c r="R402" s="1" t="s">
        <v>119</v>
      </c>
      <c r="S402" s="1" t="s">
        <v>939</v>
      </c>
      <c r="T402" s="1" t="s">
        <v>1597</v>
      </c>
    </row>
    <row r="403" spans="1:20" x14ac:dyDescent="0.25">
      <c r="A403">
        <v>825000000</v>
      </c>
      <c r="B403" s="1" t="s">
        <v>20</v>
      </c>
      <c r="C403" s="2">
        <v>43803.495833333334</v>
      </c>
      <c r="D403" s="1" t="s">
        <v>1598</v>
      </c>
      <c r="E403" s="1" t="s">
        <v>1599</v>
      </c>
      <c r="F403" s="1" t="s">
        <v>1600</v>
      </c>
      <c r="G403">
        <v>91</v>
      </c>
      <c r="H403" s="1" t="s">
        <v>24</v>
      </c>
      <c r="I403" s="1" t="s">
        <v>25</v>
      </c>
      <c r="J403" s="1" t="s">
        <v>26</v>
      </c>
      <c r="K403" s="1" t="s">
        <v>26</v>
      </c>
      <c r="L403" s="1" t="s">
        <v>26</v>
      </c>
      <c r="M403" s="1" t="s">
        <v>26</v>
      </c>
      <c r="N403" s="1" t="s">
        <v>26</v>
      </c>
      <c r="O403" s="1" t="s">
        <v>26</v>
      </c>
      <c r="P403" s="1" t="s">
        <v>27</v>
      </c>
      <c r="Q403" s="1" t="s">
        <v>98</v>
      </c>
      <c r="R403" s="1" t="s">
        <v>1601</v>
      </c>
      <c r="S403" s="1" t="s">
        <v>172</v>
      </c>
      <c r="T403" s="1" t="s">
        <v>1602</v>
      </c>
    </row>
    <row r="404" spans="1:20" x14ac:dyDescent="0.25">
      <c r="A404">
        <v>825000000</v>
      </c>
      <c r="B404" s="1" t="s">
        <v>20</v>
      </c>
      <c r="C404" s="2">
        <v>43803.495833333334</v>
      </c>
      <c r="D404" s="1" t="s">
        <v>1603</v>
      </c>
      <c r="E404" s="1" t="s">
        <v>1188</v>
      </c>
      <c r="F404" s="1" t="s">
        <v>1604</v>
      </c>
      <c r="G404">
        <v>58</v>
      </c>
      <c r="H404" s="1" t="s">
        <v>35</v>
      </c>
      <c r="I404" s="1" t="s">
        <v>25</v>
      </c>
      <c r="J404" s="1" t="s">
        <v>26</v>
      </c>
      <c r="K404" s="1" t="s">
        <v>26</v>
      </c>
      <c r="L404" s="1" t="s">
        <v>26</v>
      </c>
      <c r="M404" s="1" t="s">
        <v>26</v>
      </c>
      <c r="N404" s="1" t="s">
        <v>26</v>
      </c>
      <c r="O404" s="1" t="s">
        <v>26</v>
      </c>
      <c r="P404" s="1" t="s">
        <v>27</v>
      </c>
      <c r="Q404" s="1" t="s">
        <v>37</v>
      </c>
      <c r="R404" s="1" t="s">
        <v>233</v>
      </c>
      <c r="S404" s="1" t="s">
        <v>1190</v>
      </c>
      <c r="T404" s="1" t="s">
        <v>1605</v>
      </c>
    </row>
    <row r="405" spans="1:20" x14ac:dyDescent="0.25">
      <c r="A405">
        <v>825000000</v>
      </c>
      <c r="B405" s="1" t="s">
        <v>20</v>
      </c>
      <c r="C405" s="2">
        <v>43803.495833333334</v>
      </c>
      <c r="D405" s="1" t="s">
        <v>1606</v>
      </c>
      <c r="E405" s="1" t="s">
        <v>906</v>
      </c>
      <c r="F405" s="1" t="s">
        <v>1607</v>
      </c>
      <c r="G405">
        <v>29</v>
      </c>
      <c r="H405" s="1" t="s">
        <v>35</v>
      </c>
      <c r="I405" s="1" t="s">
        <v>25</v>
      </c>
      <c r="J405" s="1" t="s">
        <v>35</v>
      </c>
      <c r="K405" s="1" t="s">
        <v>26</v>
      </c>
      <c r="L405" s="1" t="s">
        <v>36</v>
      </c>
      <c r="M405" s="1" t="s">
        <v>26</v>
      </c>
      <c r="N405" s="1" t="s">
        <v>26</v>
      </c>
      <c r="O405" s="1" t="s">
        <v>26</v>
      </c>
      <c r="P405" s="1" t="s">
        <v>27</v>
      </c>
      <c r="Q405" s="1" t="s">
        <v>68</v>
      </c>
      <c r="R405" s="1" t="s">
        <v>621</v>
      </c>
      <c r="S405" s="1" t="s">
        <v>908</v>
      </c>
      <c r="T405" s="1" t="s">
        <v>1608</v>
      </c>
    </row>
    <row r="406" spans="1:20" x14ac:dyDescent="0.25">
      <c r="A406">
        <v>825000000</v>
      </c>
      <c r="B406" s="1" t="s">
        <v>20</v>
      </c>
      <c r="C406" s="2">
        <v>43803.495833333334</v>
      </c>
      <c r="D406" s="1" t="s">
        <v>1609</v>
      </c>
      <c r="E406" s="1" t="s">
        <v>1610</v>
      </c>
      <c r="F406" s="1" t="s">
        <v>1611</v>
      </c>
      <c r="G406">
        <v>50</v>
      </c>
      <c r="H406" s="1" t="s">
        <v>117</v>
      </c>
      <c r="I406" s="1" t="s">
        <v>25</v>
      </c>
      <c r="J406" s="1" t="s">
        <v>60</v>
      </c>
      <c r="K406" s="1" t="s">
        <v>26</v>
      </c>
      <c r="L406" s="1" t="s">
        <v>36</v>
      </c>
      <c r="M406" s="1" t="s">
        <v>26</v>
      </c>
      <c r="N406" s="1" t="s">
        <v>26</v>
      </c>
      <c r="O406" s="1" t="s">
        <v>26</v>
      </c>
      <c r="P406" s="1" t="s">
        <v>27</v>
      </c>
      <c r="Q406" s="1" t="s">
        <v>146</v>
      </c>
      <c r="R406" s="1" t="s">
        <v>505</v>
      </c>
      <c r="S406" s="1" t="s">
        <v>1612</v>
      </c>
      <c r="T406" s="1" t="s">
        <v>1613</v>
      </c>
    </row>
    <row r="407" spans="1:20" x14ac:dyDescent="0.25">
      <c r="A407">
        <v>825000000</v>
      </c>
      <c r="B407" s="1" t="s">
        <v>20</v>
      </c>
      <c r="C407" s="2">
        <v>43803.495833333334</v>
      </c>
      <c r="D407" s="1" t="s">
        <v>1614</v>
      </c>
      <c r="E407" s="1" t="s">
        <v>1615</v>
      </c>
      <c r="F407" s="1" t="s">
        <v>1616</v>
      </c>
      <c r="G407">
        <v>60</v>
      </c>
      <c r="H407" s="1" t="s">
        <v>24</v>
      </c>
      <c r="I407" s="1" t="s">
        <v>25</v>
      </c>
      <c r="J407" s="1" t="s">
        <v>51</v>
      </c>
      <c r="K407" s="1" t="s">
        <v>313</v>
      </c>
      <c r="L407" s="1" t="s">
        <v>36</v>
      </c>
      <c r="M407" s="1" t="s">
        <v>26</v>
      </c>
      <c r="N407" s="1" t="s">
        <v>26</v>
      </c>
      <c r="O407" s="1" t="s">
        <v>26</v>
      </c>
      <c r="P407" s="1" t="s">
        <v>27</v>
      </c>
      <c r="Q407" s="1" t="s">
        <v>75</v>
      </c>
      <c r="R407" s="1" t="s">
        <v>125</v>
      </c>
      <c r="S407" s="1" t="s">
        <v>1617</v>
      </c>
      <c r="T407" s="1" t="s">
        <v>1618</v>
      </c>
    </row>
    <row r="408" spans="1:20" x14ac:dyDescent="0.25">
      <c r="A408">
        <v>825000000</v>
      </c>
      <c r="B408" s="1" t="s">
        <v>20</v>
      </c>
      <c r="C408" s="2">
        <v>43803.495833333334</v>
      </c>
      <c r="D408" s="1" t="s">
        <v>1619</v>
      </c>
      <c r="E408" s="1" t="s">
        <v>1620</v>
      </c>
      <c r="F408" s="1" t="s">
        <v>1621</v>
      </c>
      <c r="G408">
        <v>50</v>
      </c>
      <c r="H408" s="1" t="s">
        <v>35</v>
      </c>
      <c r="I408" s="1" t="s">
        <v>25</v>
      </c>
      <c r="J408" s="1" t="s">
        <v>44</v>
      </c>
      <c r="K408" s="1" t="s">
        <v>26</v>
      </c>
      <c r="L408" s="1" t="s">
        <v>36</v>
      </c>
      <c r="M408" s="1" t="s">
        <v>26</v>
      </c>
      <c r="N408" s="1" t="s">
        <v>26</v>
      </c>
      <c r="O408" s="1" t="s">
        <v>26</v>
      </c>
      <c r="P408" s="1" t="s">
        <v>27</v>
      </c>
      <c r="Q408" s="1" t="s">
        <v>28</v>
      </c>
      <c r="R408" s="1" t="s">
        <v>45</v>
      </c>
      <c r="S408" s="1" t="s">
        <v>1622</v>
      </c>
      <c r="T408" s="1" t="s">
        <v>1623</v>
      </c>
    </row>
    <row r="409" spans="1:20" x14ac:dyDescent="0.25">
      <c r="A409">
        <v>825000000</v>
      </c>
      <c r="B409" s="1" t="s">
        <v>20</v>
      </c>
      <c r="C409" s="2">
        <v>43803.495833333334</v>
      </c>
      <c r="D409" s="1" t="s">
        <v>1624</v>
      </c>
      <c r="E409" s="1" t="s">
        <v>1625</v>
      </c>
      <c r="F409" s="1" t="s">
        <v>1626</v>
      </c>
      <c r="G409">
        <v>81</v>
      </c>
      <c r="H409" s="1" t="s">
        <v>51</v>
      </c>
      <c r="I409" s="1" t="s">
        <v>25</v>
      </c>
      <c r="J409" s="1" t="s">
        <v>26</v>
      </c>
      <c r="K409" s="1" t="s">
        <v>26</v>
      </c>
      <c r="L409" s="1" t="s">
        <v>26</v>
      </c>
      <c r="M409" s="1" t="s">
        <v>26</v>
      </c>
      <c r="N409" s="1" t="s">
        <v>26</v>
      </c>
      <c r="O409" s="1" t="s">
        <v>26</v>
      </c>
      <c r="P409" s="1" t="s">
        <v>27</v>
      </c>
      <c r="Q409" s="1" t="s">
        <v>53</v>
      </c>
      <c r="R409" s="1" t="s">
        <v>83</v>
      </c>
      <c r="S409" s="1" t="s">
        <v>1488</v>
      </c>
      <c r="T409" s="1" t="s">
        <v>1627</v>
      </c>
    </row>
    <row r="410" spans="1:20" x14ac:dyDescent="0.25">
      <c r="A410">
        <v>825000000</v>
      </c>
      <c r="B410" s="1" t="s">
        <v>20</v>
      </c>
      <c r="C410" s="2">
        <v>43803.495833333334</v>
      </c>
      <c r="D410" s="1" t="s">
        <v>1628</v>
      </c>
      <c r="E410" s="1" t="s">
        <v>1599</v>
      </c>
      <c r="F410" s="1" t="s">
        <v>1600</v>
      </c>
      <c r="G410">
        <v>90</v>
      </c>
      <c r="H410" s="1" t="s">
        <v>24</v>
      </c>
      <c r="I410" s="1" t="s">
        <v>25</v>
      </c>
      <c r="J410" s="1" t="s">
        <v>26</v>
      </c>
      <c r="K410" s="1" t="s">
        <v>26</v>
      </c>
      <c r="L410" s="1" t="s">
        <v>26</v>
      </c>
      <c r="M410" s="1" t="s">
        <v>26</v>
      </c>
      <c r="N410" s="1" t="s">
        <v>26</v>
      </c>
      <c r="O410" s="1" t="s">
        <v>26</v>
      </c>
      <c r="P410" s="1" t="s">
        <v>27</v>
      </c>
      <c r="Q410" s="1" t="s">
        <v>98</v>
      </c>
      <c r="R410" s="1" t="s">
        <v>1601</v>
      </c>
      <c r="S410" s="1" t="s">
        <v>172</v>
      </c>
      <c r="T410" s="1" t="s">
        <v>1602</v>
      </c>
    </row>
    <row r="411" spans="1:20" x14ac:dyDescent="0.25">
      <c r="A411">
        <v>825000000</v>
      </c>
      <c r="B411" s="1" t="s">
        <v>20</v>
      </c>
      <c r="C411" s="2">
        <v>43803.495833333334</v>
      </c>
      <c r="D411" s="1" t="s">
        <v>1629</v>
      </c>
      <c r="E411" s="1" t="s">
        <v>1630</v>
      </c>
      <c r="F411" s="1" t="s">
        <v>1631</v>
      </c>
      <c r="G411">
        <v>50</v>
      </c>
      <c r="H411" s="1" t="s">
        <v>35</v>
      </c>
      <c r="I411" s="1" t="s">
        <v>25</v>
      </c>
      <c r="J411" s="1" t="s">
        <v>26</v>
      </c>
      <c r="K411" s="1" t="s">
        <v>26</v>
      </c>
      <c r="L411" s="1" t="s">
        <v>26</v>
      </c>
      <c r="M411" s="1" t="s">
        <v>26</v>
      </c>
      <c r="N411" s="1" t="s">
        <v>26</v>
      </c>
      <c r="O411" s="1" t="s">
        <v>26</v>
      </c>
      <c r="P411" s="1" t="s">
        <v>27</v>
      </c>
      <c r="Q411" s="1" t="s">
        <v>177</v>
      </c>
      <c r="R411" s="1" t="s">
        <v>1632</v>
      </c>
      <c r="S411" s="1" t="s">
        <v>1633</v>
      </c>
      <c r="T411" s="1" t="s">
        <v>1634</v>
      </c>
    </row>
    <row r="412" spans="1:20" x14ac:dyDescent="0.25">
      <c r="A412">
        <v>825000000</v>
      </c>
      <c r="B412" s="1" t="s">
        <v>20</v>
      </c>
      <c r="C412" s="2">
        <v>43803.495833333334</v>
      </c>
      <c r="D412" s="1" t="s">
        <v>1635</v>
      </c>
      <c r="E412" s="1" t="s">
        <v>1636</v>
      </c>
      <c r="F412" s="1" t="s">
        <v>1637</v>
      </c>
      <c r="G412">
        <v>35</v>
      </c>
      <c r="H412" s="1" t="s">
        <v>44</v>
      </c>
      <c r="I412" s="1" t="s">
        <v>25</v>
      </c>
      <c r="J412" s="1" t="s">
        <v>44</v>
      </c>
      <c r="K412" s="1" t="s">
        <v>457</v>
      </c>
      <c r="L412" s="1" t="s">
        <v>36</v>
      </c>
      <c r="M412" s="1" t="s">
        <v>26</v>
      </c>
      <c r="N412" s="1" t="s">
        <v>44</v>
      </c>
      <c r="O412" s="1" t="s">
        <v>26</v>
      </c>
      <c r="P412" s="1" t="s">
        <v>27</v>
      </c>
      <c r="Q412" s="1" t="s">
        <v>385</v>
      </c>
      <c r="R412" s="1" t="s">
        <v>38</v>
      </c>
      <c r="S412" s="1" t="s">
        <v>1638</v>
      </c>
      <c r="T412" s="1" t="s">
        <v>1639</v>
      </c>
    </row>
    <row r="413" spans="1:20" x14ac:dyDescent="0.25">
      <c r="A413">
        <v>825000000</v>
      </c>
      <c r="B413" s="1" t="s">
        <v>1640</v>
      </c>
      <c r="C413" s="2">
        <v>43803.495833333334</v>
      </c>
      <c r="D413" s="1" t="s">
        <v>1641</v>
      </c>
      <c r="E413" s="1" t="s">
        <v>401</v>
      </c>
      <c r="F413" s="1" t="s">
        <v>1642</v>
      </c>
      <c r="G413">
        <v>100</v>
      </c>
      <c r="H413" s="1" t="s">
        <v>117</v>
      </c>
      <c r="I413" s="1" t="s">
        <v>25</v>
      </c>
      <c r="J413" s="1" t="s">
        <v>24</v>
      </c>
      <c r="K413" s="1" t="s">
        <v>26</v>
      </c>
      <c r="L413" s="1" t="s">
        <v>36</v>
      </c>
      <c r="M413" s="1" t="s">
        <v>26</v>
      </c>
      <c r="N413" s="1" t="s">
        <v>26</v>
      </c>
      <c r="O413" s="1" t="s">
        <v>26</v>
      </c>
      <c r="P413" s="1" t="s">
        <v>27</v>
      </c>
      <c r="Q413" s="1" t="s">
        <v>403</v>
      </c>
      <c r="R413" s="1" t="s">
        <v>404</v>
      </c>
      <c r="S413" s="1" t="s">
        <v>405</v>
      </c>
      <c r="T413" s="1" t="s">
        <v>1643</v>
      </c>
    </row>
    <row r="414" spans="1:20" x14ac:dyDescent="0.25">
      <c r="A414">
        <v>825000000</v>
      </c>
      <c r="B414" s="1" t="s">
        <v>20</v>
      </c>
      <c r="C414" s="2">
        <v>43803.495833333334</v>
      </c>
      <c r="D414" s="1" t="s">
        <v>1644</v>
      </c>
      <c r="E414" s="1" t="s">
        <v>1645</v>
      </c>
      <c r="F414" s="1" t="s">
        <v>1646</v>
      </c>
      <c r="G414">
        <v>52</v>
      </c>
      <c r="H414" s="1" t="s">
        <v>117</v>
      </c>
      <c r="I414" s="1" t="s">
        <v>25</v>
      </c>
      <c r="J414" s="1" t="s">
        <v>117</v>
      </c>
      <c r="K414" s="1" t="s">
        <v>289</v>
      </c>
      <c r="L414" s="1" t="s">
        <v>36</v>
      </c>
      <c r="M414" s="1" t="s">
        <v>26</v>
      </c>
      <c r="N414" s="1" t="s">
        <v>26</v>
      </c>
      <c r="O414" s="1" t="s">
        <v>26</v>
      </c>
      <c r="P414" s="1" t="s">
        <v>27</v>
      </c>
      <c r="Q414" s="1" t="s">
        <v>177</v>
      </c>
      <c r="R414" s="1" t="s">
        <v>1647</v>
      </c>
      <c r="S414" s="1" t="s">
        <v>1648</v>
      </c>
      <c r="T414" s="1" t="s">
        <v>1649</v>
      </c>
    </row>
    <row r="415" spans="1:20" x14ac:dyDescent="0.25">
      <c r="A415">
        <v>825000000</v>
      </c>
      <c r="B415" s="1" t="s">
        <v>1650</v>
      </c>
      <c r="C415" s="2">
        <v>43803.495833333334</v>
      </c>
      <c r="D415" s="1" t="s">
        <v>1651</v>
      </c>
      <c r="E415" s="1" t="s">
        <v>1652</v>
      </c>
      <c r="F415" s="1" t="s">
        <v>1653</v>
      </c>
      <c r="G415">
        <v>65</v>
      </c>
      <c r="H415" s="1" t="s">
        <v>117</v>
      </c>
      <c r="I415" s="1" t="s">
        <v>25</v>
      </c>
      <c r="J415" s="1" t="s">
        <v>60</v>
      </c>
      <c r="K415" s="1" t="s">
        <v>26</v>
      </c>
      <c r="L415" s="1" t="s">
        <v>36</v>
      </c>
      <c r="M415" s="1" t="s">
        <v>26</v>
      </c>
      <c r="N415" s="1" t="s">
        <v>26</v>
      </c>
      <c r="O415" s="1" t="s">
        <v>26</v>
      </c>
      <c r="P415" s="1" t="s">
        <v>27</v>
      </c>
      <c r="Q415" s="1" t="s">
        <v>111</v>
      </c>
      <c r="R415" s="1" t="s">
        <v>505</v>
      </c>
      <c r="S415" s="1" t="s">
        <v>1654</v>
      </c>
      <c r="T415" s="1" t="s">
        <v>1655</v>
      </c>
    </row>
    <row r="416" spans="1:20" x14ac:dyDescent="0.25">
      <c r="A416">
        <v>825000000</v>
      </c>
      <c r="B416" s="1" t="s">
        <v>20</v>
      </c>
      <c r="C416" s="2">
        <v>43803.495833333334</v>
      </c>
      <c r="D416" s="1" t="s">
        <v>1656</v>
      </c>
      <c r="E416" s="1" t="s">
        <v>1657</v>
      </c>
      <c r="F416" s="1" t="s">
        <v>1658</v>
      </c>
      <c r="G416">
        <v>43</v>
      </c>
      <c r="H416" s="1" t="s">
        <v>24</v>
      </c>
      <c r="I416" s="1" t="s">
        <v>25</v>
      </c>
      <c r="J416" s="1" t="s">
        <v>26</v>
      </c>
      <c r="K416" s="1" t="s">
        <v>26</v>
      </c>
      <c r="L416" s="1" t="s">
        <v>26</v>
      </c>
      <c r="M416" s="1" t="s">
        <v>26</v>
      </c>
      <c r="N416" s="1" t="s">
        <v>26</v>
      </c>
      <c r="O416" s="1" t="s">
        <v>26</v>
      </c>
      <c r="P416" s="1" t="s">
        <v>27</v>
      </c>
      <c r="Q416" s="1" t="s">
        <v>591</v>
      </c>
      <c r="R416" s="1" t="s">
        <v>147</v>
      </c>
      <c r="S416" s="1" t="s">
        <v>1659</v>
      </c>
      <c r="T416" s="1" t="s">
        <v>1660</v>
      </c>
    </row>
    <row r="417" spans="1:20" x14ac:dyDescent="0.25">
      <c r="A417">
        <v>825000000</v>
      </c>
      <c r="B417" s="1" t="s">
        <v>20</v>
      </c>
      <c r="C417" s="2">
        <v>43803.495833333334</v>
      </c>
      <c r="D417" s="1" t="s">
        <v>1661</v>
      </c>
      <c r="E417" s="1" t="s">
        <v>1662</v>
      </c>
      <c r="F417" s="1" t="s">
        <v>1663</v>
      </c>
      <c r="G417">
        <v>60</v>
      </c>
      <c r="H417" s="1" t="s">
        <v>60</v>
      </c>
      <c r="I417" s="1" t="s">
        <v>25</v>
      </c>
      <c r="J417" s="1" t="s">
        <v>35</v>
      </c>
      <c r="K417" s="1" t="s">
        <v>26</v>
      </c>
      <c r="L417" s="1" t="s">
        <v>36</v>
      </c>
      <c r="M417" s="1" t="s">
        <v>26</v>
      </c>
      <c r="N417" s="1" t="s">
        <v>44</v>
      </c>
      <c r="O417" s="1" t="s">
        <v>26</v>
      </c>
      <c r="P417" s="1" t="s">
        <v>27</v>
      </c>
      <c r="Q417" s="1" t="s">
        <v>209</v>
      </c>
      <c r="R417" s="1" t="s">
        <v>1168</v>
      </c>
      <c r="S417" s="1" t="s">
        <v>1664</v>
      </c>
      <c r="T417" s="1" t="s">
        <v>1665</v>
      </c>
    </row>
    <row r="418" spans="1:20" x14ac:dyDescent="0.25">
      <c r="A418">
        <v>825000000</v>
      </c>
      <c r="B418" s="1" t="s">
        <v>20</v>
      </c>
      <c r="C418" s="2">
        <v>43803.495833333334</v>
      </c>
      <c r="D418" s="1" t="s">
        <v>1666</v>
      </c>
      <c r="E418" s="1" t="s">
        <v>1667</v>
      </c>
      <c r="F418" s="1" t="s">
        <v>1668</v>
      </c>
      <c r="G418">
        <v>64</v>
      </c>
      <c r="H418" s="1" t="s">
        <v>44</v>
      </c>
      <c r="I418" s="1" t="s">
        <v>25</v>
      </c>
      <c r="J418" s="1" t="s">
        <v>26</v>
      </c>
      <c r="K418" s="1" t="s">
        <v>26</v>
      </c>
      <c r="L418" s="1" t="s">
        <v>26</v>
      </c>
      <c r="M418" s="1" t="s">
        <v>26</v>
      </c>
      <c r="N418" s="1" t="s">
        <v>26</v>
      </c>
      <c r="O418" s="1" t="s">
        <v>26</v>
      </c>
      <c r="P418" s="1" t="s">
        <v>27</v>
      </c>
      <c r="Q418" s="1" t="s">
        <v>28</v>
      </c>
      <c r="R418" s="1" t="s">
        <v>1310</v>
      </c>
      <c r="S418" s="1" t="s">
        <v>30</v>
      </c>
      <c r="T418" s="1" t="s">
        <v>1669</v>
      </c>
    </row>
    <row r="419" spans="1:20" x14ac:dyDescent="0.25">
      <c r="A419">
        <v>825000000</v>
      </c>
      <c r="B419" s="1" t="s">
        <v>20</v>
      </c>
      <c r="C419" s="2">
        <v>43803.495833333334</v>
      </c>
      <c r="D419" s="1" t="s">
        <v>1670</v>
      </c>
      <c r="E419" s="1" t="s">
        <v>1625</v>
      </c>
      <c r="F419" s="1" t="s">
        <v>1671</v>
      </c>
      <c r="G419">
        <v>60</v>
      </c>
      <c r="H419" s="1" t="s">
        <v>117</v>
      </c>
      <c r="I419" s="1" t="s">
        <v>25</v>
      </c>
      <c r="J419" s="1" t="s">
        <v>26</v>
      </c>
      <c r="K419" s="1" t="s">
        <v>26</v>
      </c>
      <c r="L419" s="1" t="s">
        <v>26</v>
      </c>
      <c r="M419" s="1" t="s">
        <v>26</v>
      </c>
      <c r="N419" s="1" t="s">
        <v>26</v>
      </c>
      <c r="O419" s="1" t="s">
        <v>26</v>
      </c>
      <c r="P419" s="1" t="s">
        <v>27</v>
      </c>
      <c r="Q419" s="1" t="s">
        <v>53</v>
      </c>
      <c r="R419" s="1" t="s">
        <v>83</v>
      </c>
      <c r="S419" s="1" t="s">
        <v>1488</v>
      </c>
      <c r="T419" s="1" t="s">
        <v>1672</v>
      </c>
    </row>
    <row r="420" spans="1:20" x14ac:dyDescent="0.25">
      <c r="A420">
        <v>825000000</v>
      </c>
      <c r="B420" s="1" t="s">
        <v>20</v>
      </c>
      <c r="C420" s="2">
        <v>43803.495833333334</v>
      </c>
      <c r="D420" s="1" t="s">
        <v>1673</v>
      </c>
      <c r="E420" s="1" t="s">
        <v>852</v>
      </c>
      <c r="F420" s="1" t="s">
        <v>1674</v>
      </c>
      <c r="G420">
        <v>205</v>
      </c>
      <c r="H420" s="1" t="s">
        <v>60</v>
      </c>
      <c r="I420" s="1" t="s">
        <v>25</v>
      </c>
      <c r="J420" s="1" t="s">
        <v>26</v>
      </c>
      <c r="K420" s="1" t="s">
        <v>26</v>
      </c>
      <c r="L420" s="1" t="s">
        <v>36</v>
      </c>
      <c r="M420" s="1" t="s">
        <v>26</v>
      </c>
      <c r="N420" s="1" t="s">
        <v>26</v>
      </c>
      <c r="O420" s="1" t="s">
        <v>26</v>
      </c>
      <c r="P420" s="1" t="s">
        <v>27</v>
      </c>
      <c r="Q420" s="1" t="s">
        <v>177</v>
      </c>
      <c r="R420" s="1" t="s">
        <v>704</v>
      </c>
      <c r="S420" s="1" t="s">
        <v>854</v>
      </c>
      <c r="T420" s="1" t="s">
        <v>1675</v>
      </c>
    </row>
    <row r="421" spans="1:20" x14ac:dyDescent="0.25">
      <c r="A421">
        <v>825000000</v>
      </c>
      <c r="B421" s="1" t="s">
        <v>20</v>
      </c>
      <c r="C421" s="2">
        <v>43803.495833333334</v>
      </c>
      <c r="D421" s="1" t="s">
        <v>1676</v>
      </c>
      <c r="E421" s="1" t="s">
        <v>1677</v>
      </c>
      <c r="F421" s="1" t="s">
        <v>1678</v>
      </c>
      <c r="G421">
        <v>80</v>
      </c>
      <c r="H421" s="1" t="s">
        <v>117</v>
      </c>
      <c r="I421" s="1" t="s">
        <v>25</v>
      </c>
      <c r="J421" s="1" t="s">
        <v>117</v>
      </c>
      <c r="K421" s="1" t="s">
        <v>26</v>
      </c>
      <c r="L421" s="1" t="s">
        <v>36</v>
      </c>
      <c r="M421" s="1" t="s">
        <v>26</v>
      </c>
      <c r="N421" s="1" t="s">
        <v>26</v>
      </c>
      <c r="O421" s="1" t="s">
        <v>26</v>
      </c>
      <c r="P421" s="1" t="s">
        <v>27</v>
      </c>
      <c r="Q421" s="1" t="s">
        <v>68</v>
      </c>
      <c r="R421" s="1" t="s">
        <v>799</v>
      </c>
      <c r="S421" s="1" t="s">
        <v>1679</v>
      </c>
      <c r="T421" s="1" t="s">
        <v>1680</v>
      </c>
    </row>
    <row r="422" spans="1:20" x14ac:dyDescent="0.25">
      <c r="A422">
        <v>825000000</v>
      </c>
      <c r="B422" s="1" t="s">
        <v>1681</v>
      </c>
      <c r="C422" s="2">
        <v>43803.495833333334</v>
      </c>
      <c r="D422" s="1" t="s">
        <v>1682</v>
      </c>
      <c r="E422" s="1" t="s">
        <v>1683</v>
      </c>
      <c r="F422" s="1" t="s">
        <v>1684</v>
      </c>
      <c r="G422">
        <v>135</v>
      </c>
      <c r="H422" s="1" t="s">
        <v>35</v>
      </c>
      <c r="I422" s="1" t="s">
        <v>25</v>
      </c>
      <c r="J422" s="1" t="s">
        <v>26</v>
      </c>
      <c r="K422" s="1" t="s">
        <v>26</v>
      </c>
      <c r="L422" s="1" t="s">
        <v>26</v>
      </c>
      <c r="M422" s="1" t="s">
        <v>26</v>
      </c>
      <c r="N422" s="1" t="s">
        <v>26</v>
      </c>
      <c r="O422" s="1" t="s">
        <v>26</v>
      </c>
      <c r="P422" s="1" t="s">
        <v>27</v>
      </c>
      <c r="Q422" s="1" t="s">
        <v>28</v>
      </c>
      <c r="R422" s="1" t="s">
        <v>1685</v>
      </c>
      <c r="S422" s="1" t="s">
        <v>1686</v>
      </c>
      <c r="T422" s="1" t="s">
        <v>1687</v>
      </c>
    </row>
    <row r="423" spans="1:20" x14ac:dyDescent="0.25">
      <c r="A423">
        <v>825000000</v>
      </c>
      <c r="B423" s="1" t="s">
        <v>20</v>
      </c>
      <c r="C423" s="2">
        <v>43803.495833333334</v>
      </c>
      <c r="D423" s="1" t="s">
        <v>1688</v>
      </c>
      <c r="E423" s="1" t="s">
        <v>1689</v>
      </c>
      <c r="F423" s="1" t="s">
        <v>1690</v>
      </c>
      <c r="G423">
        <v>153</v>
      </c>
      <c r="H423" s="1" t="s">
        <v>24</v>
      </c>
      <c r="I423" s="1" t="s">
        <v>25</v>
      </c>
      <c r="J423" s="1" t="s">
        <v>117</v>
      </c>
      <c r="K423" s="1" t="s">
        <v>289</v>
      </c>
      <c r="L423" s="1" t="s">
        <v>36</v>
      </c>
      <c r="M423" s="1" t="s">
        <v>26</v>
      </c>
      <c r="N423" s="1" t="s">
        <v>26</v>
      </c>
      <c r="O423" s="1" t="s">
        <v>26</v>
      </c>
      <c r="P423" s="1" t="s">
        <v>27</v>
      </c>
      <c r="Q423" s="1" t="s">
        <v>153</v>
      </c>
      <c r="R423" s="1" t="s">
        <v>1691</v>
      </c>
      <c r="S423" s="1" t="s">
        <v>1133</v>
      </c>
      <c r="T423" s="1" t="s">
        <v>1692</v>
      </c>
    </row>
    <row r="424" spans="1:20" x14ac:dyDescent="0.25">
      <c r="A424">
        <v>825000000</v>
      </c>
      <c r="B424" s="1" t="s">
        <v>20</v>
      </c>
      <c r="C424" s="2">
        <v>43803.495833333334</v>
      </c>
      <c r="D424" s="1" t="s">
        <v>1693</v>
      </c>
      <c r="E424" s="1" t="s">
        <v>1694</v>
      </c>
      <c r="F424" s="1" t="s">
        <v>1695</v>
      </c>
      <c r="G424">
        <v>48</v>
      </c>
      <c r="H424" s="1" t="s">
        <v>35</v>
      </c>
      <c r="I424" s="1" t="s">
        <v>25</v>
      </c>
      <c r="J424" s="1" t="s">
        <v>35</v>
      </c>
      <c r="K424" s="1" t="s">
        <v>82</v>
      </c>
      <c r="L424" s="1" t="s">
        <v>36</v>
      </c>
      <c r="M424" s="1" t="s">
        <v>26</v>
      </c>
      <c r="N424" s="1" t="s">
        <v>26</v>
      </c>
      <c r="O424" s="1" t="s">
        <v>26</v>
      </c>
      <c r="P424" s="1" t="s">
        <v>27</v>
      </c>
      <c r="Q424" s="1" t="s">
        <v>177</v>
      </c>
      <c r="R424" s="1" t="s">
        <v>197</v>
      </c>
      <c r="S424" s="1" t="s">
        <v>1696</v>
      </c>
      <c r="T424" s="1" t="s">
        <v>1697</v>
      </c>
    </row>
    <row r="425" spans="1:20" x14ac:dyDescent="0.25">
      <c r="A425">
        <v>825000000</v>
      </c>
      <c r="B425" s="1" t="s">
        <v>20</v>
      </c>
      <c r="C425" s="2">
        <v>43803.495833333334</v>
      </c>
      <c r="D425" s="1" t="s">
        <v>1698</v>
      </c>
      <c r="E425" s="1" t="s">
        <v>1699</v>
      </c>
      <c r="F425" s="1" t="s">
        <v>1700</v>
      </c>
      <c r="G425">
        <v>55</v>
      </c>
      <c r="H425" s="1" t="s">
        <v>60</v>
      </c>
      <c r="I425" s="1" t="s">
        <v>52</v>
      </c>
      <c r="J425" s="1" t="s">
        <v>117</v>
      </c>
      <c r="K425" s="1" t="s">
        <v>26</v>
      </c>
      <c r="L425" s="1" t="s">
        <v>36</v>
      </c>
      <c r="M425" s="1" t="s">
        <v>26</v>
      </c>
      <c r="N425" s="1" t="s">
        <v>26</v>
      </c>
      <c r="O425" s="1" t="s">
        <v>26</v>
      </c>
      <c r="P425" s="1" t="s">
        <v>27</v>
      </c>
      <c r="Q425" s="1" t="s">
        <v>209</v>
      </c>
      <c r="R425" s="1" t="s">
        <v>698</v>
      </c>
      <c r="S425" s="1" t="s">
        <v>1701</v>
      </c>
      <c r="T425" s="1" t="s">
        <v>1702</v>
      </c>
    </row>
    <row r="426" spans="1:20" x14ac:dyDescent="0.25">
      <c r="A426">
        <v>825000000</v>
      </c>
      <c r="B426" s="1" t="s">
        <v>1703</v>
      </c>
      <c r="C426" s="2">
        <v>43803.495833333334</v>
      </c>
      <c r="D426" s="1" t="s">
        <v>1704</v>
      </c>
      <c r="E426" s="1" t="s">
        <v>1705</v>
      </c>
      <c r="F426" s="1" t="s">
        <v>1706</v>
      </c>
      <c r="G426">
        <v>77</v>
      </c>
      <c r="H426" s="1" t="s">
        <v>597</v>
      </c>
      <c r="I426" s="1" t="s">
        <v>25</v>
      </c>
      <c r="J426" s="1">
        <v>7</v>
      </c>
      <c r="K426" s="1" t="s">
        <v>26</v>
      </c>
      <c r="L426" s="1" t="s">
        <v>36</v>
      </c>
      <c r="M426" s="1" t="s">
        <v>26</v>
      </c>
      <c r="N426" s="1" t="s">
        <v>26</v>
      </c>
      <c r="O426" s="1" t="s">
        <v>26</v>
      </c>
      <c r="P426" s="1" t="s">
        <v>27</v>
      </c>
      <c r="Q426" s="1" t="s">
        <v>53</v>
      </c>
      <c r="R426" s="1" t="s">
        <v>565</v>
      </c>
      <c r="S426" s="1" t="s">
        <v>1707</v>
      </c>
      <c r="T426" s="1" t="s">
        <v>1708</v>
      </c>
    </row>
    <row r="427" spans="1:20" x14ac:dyDescent="0.25">
      <c r="A427">
        <v>825000000</v>
      </c>
      <c r="B427" s="1" t="s">
        <v>20</v>
      </c>
      <c r="C427" s="2">
        <v>43803.495833333334</v>
      </c>
      <c r="D427" s="1" t="s">
        <v>1709</v>
      </c>
      <c r="E427" s="1" t="s">
        <v>1710</v>
      </c>
      <c r="F427" s="1" t="s">
        <v>1711</v>
      </c>
      <c r="G427">
        <v>40</v>
      </c>
      <c r="H427" s="1" t="s">
        <v>35</v>
      </c>
      <c r="I427" s="1" t="s">
        <v>25</v>
      </c>
      <c r="J427" s="1" t="s">
        <v>26</v>
      </c>
      <c r="K427" s="1" t="s">
        <v>26</v>
      </c>
      <c r="L427" s="1" t="s">
        <v>26</v>
      </c>
      <c r="M427" s="1" t="s">
        <v>26</v>
      </c>
      <c r="N427" s="1" t="s">
        <v>26</v>
      </c>
      <c r="O427" s="1" t="s">
        <v>26</v>
      </c>
      <c r="P427" s="1" t="s">
        <v>27</v>
      </c>
      <c r="Q427" s="1" t="s">
        <v>68</v>
      </c>
      <c r="R427" s="1" t="s">
        <v>462</v>
      </c>
      <c r="S427" s="1" t="s">
        <v>1712</v>
      </c>
      <c r="T427" s="1" t="s">
        <v>1713</v>
      </c>
    </row>
    <row r="428" spans="1:20" x14ac:dyDescent="0.25">
      <c r="A428">
        <v>825000000</v>
      </c>
      <c r="B428" s="1" t="s">
        <v>20</v>
      </c>
      <c r="C428" s="2">
        <v>43803.495833333334</v>
      </c>
      <c r="D428" s="1" t="s">
        <v>1714</v>
      </c>
      <c r="E428" s="1" t="s">
        <v>1715</v>
      </c>
      <c r="F428" s="1" t="s">
        <v>1716</v>
      </c>
      <c r="G428">
        <v>38</v>
      </c>
      <c r="H428" s="1" t="s">
        <v>35</v>
      </c>
      <c r="I428" s="1" t="s">
        <v>25</v>
      </c>
      <c r="J428" s="1" t="s">
        <v>35</v>
      </c>
      <c r="K428" s="1" t="s">
        <v>26</v>
      </c>
      <c r="L428" s="1" t="s">
        <v>36</v>
      </c>
      <c r="M428" s="1" t="s">
        <v>26</v>
      </c>
      <c r="N428" s="1" t="s">
        <v>26</v>
      </c>
      <c r="O428" s="1" t="s">
        <v>26</v>
      </c>
      <c r="P428" s="1" t="s">
        <v>27</v>
      </c>
      <c r="Q428" s="1" t="s">
        <v>68</v>
      </c>
      <c r="R428" s="1" t="s">
        <v>462</v>
      </c>
      <c r="S428" s="1" t="s">
        <v>1717</v>
      </c>
      <c r="T428" s="1" t="s">
        <v>1718</v>
      </c>
    </row>
    <row r="429" spans="1:20" x14ac:dyDescent="0.25">
      <c r="A429">
        <v>825000000</v>
      </c>
      <c r="B429" s="1" t="s">
        <v>1719</v>
      </c>
      <c r="C429" s="2">
        <v>43803.495833333334</v>
      </c>
      <c r="D429" s="1" t="s">
        <v>1720</v>
      </c>
      <c r="E429" s="1" t="s">
        <v>1721</v>
      </c>
      <c r="F429" s="1" t="s">
        <v>1722</v>
      </c>
      <c r="G429">
        <v>40</v>
      </c>
      <c r="H429" s="1" t="s">
        <v>35</v>
      </c>
      <c r="I429" s="1" t="s">
        <v>25</v>
      </c>
      <c r="J429" s="1" t="s">
        <v>35</v>
      </c>
      <c r="K429" s="1" t="s">
        <v>118</v>
      </c>
      <c r="L429" s="1" t="s">
        <v>36</v>
      </c>
      <c r="M429" s="1" t="s">
        <v>26</v>
      </c>
      <c r="N429" s="1" t="s">
        <v>35</v>
      </c>
      <c r="O429" s="1" t="s">
        <v>26</v>
      </c>
      <c r="P429" s="1" t="s">
        <v>27</v>
      </c>
      <c r="Q429" s="1" t="s">
        <v>137</v>
      </c>
      <c r="R429" s="1" t="s">
        <v>138</v>
      </c>
      <c r="S429" s="1" t="s">
        <v>326</v>
      </c>
      <c r="T429" s="1" t="s">
        <v>1723</v>
      </c>
    </row>
    <row r="430" spans="1:20" x14ac:dyDescent="0.25">
      <c r="A430">
        <v>825000000</v>
      </c>
      <c r="B430" s="1" t="s">
        <v>20</v>
      </c>
      <c r="C430" s="2">
        <v>43803.495833333334</v>
      </c>
      <c r="D430" s="1" t="s">
        <v>1724</v>
      </c>
      <c r="E430" s="1" t="s">
        <v>389</v>
      </c>
      <c r="F430" s="1" t="s">
        <v>1725</v>
      </c>
      <c r="G430">
        <v>112</v>
      </c>
      <c r="H430" s="1" t="s">
        <v>60</v>
      </c>
      <c r="I430" s="1" t="s">
        <v>25</v>
      </c>
      <c r="J430" s="1" t="s">
        <v>60</v>
      </c>
      <c r="K430" s="1" t="s">
        <v>26</v>
      </c>
      <c r="L430" s="1" t="s">
        <v>36</v>
      </c>
      <c r="M430" s="1" t="s">
        <v>26</v>
      </c>
      <c r="N430" s="1" t="s">
        <v>26</v>
      </c>
      <c r="O430" s="1" t="s">
        <v>26</v>
      </c>
      <c r="P430" s="1" t="s">
        <v>27</v>
      </c>
      <c r="Q430" s="1" t="s">
        <v>146</v>
      </c>
      <c r="R430" s="1" t="s">
        <v>391</v>
      </c>
      <c r="S430" s="1" t="s">
        <v>392</v>
      </c>
      <c r="T430" s="1" t="s">
        <v>1726</v>
      </c>
    </row>
    <row r="431" spans="1:20" x14ac:dyDescent="0.25">
      <c r="A431">
        <v>825000000</v>
      </c>
      <c r="B431" s="1" t="s">
        <v>1727</v>
      </c>
      <c r="C431" s="2">
        <v>43803.495833333334</v>
      </c>
      <c r="D431" s="1" t="s">
        <v>1728</v>
      </c>
      <c r="E431" s="1" t="s">
        <v>401</v>
      </c>
      <c r="F431" s="1" t="s">
        <v>1729</v>
      </c>
      <c r="G431">
        <v>150</v>
      </c>
      <c r="H431" s="1" t="s">
        <v>117</v>
      </c>
      <c r="I431" s="1" t="s">
        <v>25</v>
      </c>
      <c r="J431" s="1" t="s">
        <v>117</v>
      </c>
      <c r="K431" s="1" t="s">
        <v>26</v>
      </c>
      <c r="L431" s="1" t="s">
        <v>36</v>
      </c>
      <c r="M431" s="1" t="s">
        <v>26</v>
      </c>
      <c r="N431" s="1" t="s">
        <v>26</v>
      </c>
      <c r="O431" s="1" t="s">
        <v>26</v>
      </c>
      <c r="P431" s="1" t="s">
        <v>27</v>
      </c>
      <c r="Q431" s="1" t="s">
        <v>403</v>
      </c>
      <c r="R431" s="1" t="s">
        <v>404</v>
      </c>
      <c r="S431" s="1" t="s">
        <v>405</v>
      </c>
      <c r="T431" s="1" t="s">
        <v>1730</v>
      </c>
    </row>
    <row r="432" spans="1:20" x14ac:dyDescent="0.25">
      <c r="A432">
        <v>825000000</v>
      </c>
      <c r="B432" s="1" t="s">
        <v>20</v>
      </c>
      <c r="C432" s="2">
        <v>43803.495833333334</v>
      </c>
      <c r="D432" s="1" t="s">
        <v>1731</v>
      </c>
      <c r="E432" s="1" t="s">
        <v>1732</v>
      </c>
      <c r="F432" s="1" t="s">
        <v>1733</v>
      </c>
      <c r="G432">
        <v>17</v>
      </c>
      <c r="H432" s="1" t="s">
        <v>35</v>
      </c>
      <c r="I432" s="1" t="s">
        <v>25</v>
      </c>
      <c r="J432" s="1" t="s">
        <v>35</v>
      </c>
      <c r="K432" s="1" t="s">
        <v>26</v>
      </c>
      <c r="L432" s="1" t="s">
        <v>36</v>
      </c>
      <c r="M432" s="1" t="s">
        <v>26</v>
      </c>
      <c r="N432" s="1" t="s">
        <v>26</v>
      </c>
      <c r="O432" s="1" t="s">
        <v>26</v>
      </c>
      <c r="P432" s="1" t="s">
        <v>27</v>
      </c>
      <c r="Q432" s="1" t="s">
        <v>177</v>
      </c>
      <c r="R432" s="1" t="s">
        <v>260</v>
      </c>
      <c r="S432" s="1" t="s">
        <v>814</v>
      </c>
      <c r="T432" s="1" t="s">
        <v>1734</v>
      </c>
    </row>
    <row r="433" spans="1:20" x14ac:dyDescent="0.25">
      <c r="A433">
        <v>825000000</v>
      </c>
      <c r="B433" s="1" t="s">
        <v>20</v>
      </c>
      <c r="C433" s="2">
        <v>43803.495833333334</v>
      </c>
      <c r="D433" s="1" t="s">
        <v>1735</v>
      </c>
      <c r="E433" s="1" t="s">
        <v>478</v>
      </c>
      <c r="F433" s="1" t="s">
        <v>1736</v>
      </c>
      <c r="G433">
        <v>100</v>
      </c>
      <c r="H433" s="1" t="s">
        <v>117</v>
      </c>
      <c r="I433" s="1" t="s">
        <v>25</v>
      </c>
      <c r="J433" s="1" t="s">
        <v>26</v>
      </c>
      <c r="K433" s="1" t="s">
        <v>26</v>
      </c>
      <c r="L433" s="1" t="s">
        <v>26</v>
      </c>
      <c r="M433" s="1" t="s">
        <v>26</v>
      </c>
      <c r="N433" s="1" t="s">
        <v>26</v>
      </c>
      <c r="O433" s="1" t="s">
        <v>26</v>
      </c>
      <c r="P433" s="1" t="s">
        <v>27</v>
      </c>
      <c r="Q433" s="1" t="s">
        <v>98</v>
      </c>
      <c r="R433" s="1" t="s">
        <v>171</v>
      </c>
      <c r="S433" s="1" t="s">
        <v>480</v>
      </c>
      <c r="T433" s="1" t="s">
        <v>1737</v>
      </c>
    </row>
    <row r="434" spans="1:20" x14ac:dyDescent="0.25">
      <c r="A434">
        <v>825000000</v>
      </c>
      <c r="B434" s="1" t="s">
        <v>20</v>
      </c>
      <c r="C434" s="2">
        <v>43803.495833333334</v>
      </c>
      <c r="D434" s="1" t="s">
        <v>1738</v>
      </c>
      <c r="E434" s="1" t="s">
        <v>1739</v>
      </c>
      <c r="F434" s="1" t="s">
        <v>1740</v>
      </c>
      <c r="G434">
        <v>115</v>
      </c>
      <c r="H434" s="1" t="s">
        <v>117</v>
      </c>
      <c r="I434" s="1" t="s">
        <v>25</v>
      </c>
      <c r="J434" s="1" t="s">
        <v>24</v>
      </c>
      <c r="K434" s="1" t="s">
        <v>26</v>
      </c>
      <c r="L434" s="1" t="s">
        <v>36</v>
      </c>
      <c r="M434" s="1" t="s">
        <v>26</v>
      </c>
      <c r="N434" s="1" t="s">
        <v>26</v>
      </c>
      <c r="O434" s="1" t="s">
        <v>26</v>
      </c>
      <c r="P434" s="1" t="s">
        <v>27</v>
      </c>
      <c r="Q434" s="1" t="s">
        <v>209</v>
      </c>
      <c r="R434" s="1" t="s">
        <v>748</v>
      </c>
      <c r="S434" s="1" t="s">
        <v>1741</v>
      </c>
      <c r="T434" s="1" t="s">
        <v>1742</v>
      </c>
    </row>
    <row r="435" spans="1:20" x14ac:dyDescent="0.25">
      <c r="A435">
        <v>825000000</v>
      </c>
      <c r="B435" s="1" t="s">
        <v>20</v>
      </c>
      <c r="C435" s="2">
        <v>43803.495833333334</v>
      </c>
      <c r="D435" s="1" t="s">
        <v>1743</v>
      </c>
      <c r="E435" s="1" t="s">
        <v>1744</v>
      </c>
      <c r="F435" s="1" t="s">
        <v>1745</v>
      </c>
      <c r="G435">
        <v>62</v>
      </c>
      <c r="H435" s="1" t="s">
        <v>35</v>
      </c>
      <c r="I435" s="1" t="s">
        <v>25</v>
      </c>
      <c r="J435" s="1" t="s">
        <v>35</v>
      </c>
      <c r="K435" s="1" t="s">
        <v>26</v>
      </c>
      <c r="L435" s="1" t="s">
        <v>36</v>
      </c>
      <c r="M435" s="1" t="s">
        <v>26</v>
      </c>
      <c r="N435" s="1" t="s">
        <v>26</v>
      </c>
      <c r="O435" s="1" t="s">
        <v>26</v>
      </c>
      <c r="P435" s="1" t="s">
        <v>27</v>
      </c>
      <c r="Q435" s="1" t="s">
        <v>161</v>
      </c>
      <c r="R435" s="1" t="s">
        <v>233</v>
      </c>
      <c r="S435" s="1" t="s">
        <v>100</v>
      </c>
      <c r="T435" s="1" t="s">
        <v>1746</v>
      </c>
    </row>
    <row r="436" spans="1:20" x14ac:dyDescent="0.25">
      <c r="A436">
        <v>825000000</v>
      </c>
      <c r="B436" s="1" t="s">
        <v>20</v>
      </c>
      <c r="C436" s="2">
        <v>43803.495833333334</v>
      </c>
      <c r="D436" s="1" t="s">
        <v>1747</v>
      </c>
      <c r="E436" s="1" t="s">
        <v>1748</v>
      </c>
      <c r="F436" s="1" t="s">
        <v>1749</v>
      </c>
      <c r="G436">
        <v>72</v>
      </c>
      <c r="H436" s="1" t="s">
        <v>24</v>
      </c>
      <c r="I436" s="1" t="s">
        <v>25</v>
      </c>
      <c r="J436" s="1" t="s">
        <v>51</v>
      </c>
      <c r="K436" s="1" t="s">
        <v>634</v>
      </c>
      <c r="L436" s="1" t="s">
        <v>36</v>
      </c>
      <c r="M436" s="1" t="s">
        <v>26</v>
      </c>
      <c r="N436" s="1" t="s">
        <v>26</v>
      </c>
      <c r="O436" s="1" t="s">
        <v>26</v>
      </c>
      <c r="P436" s="1" t="s">
        <v>27</v>
      </c>
      <c r="Q436" s="1" t="s">
        <v>90</v>
      </c>
      <c r="R436" s="1" t="s">
        <v>190</v>
      </c>
      <c r="S436" s="1" t="s">
        <v>1750</v>
      </c>
      <c r="T436" s="1" t="s">
        <v>1751</v>
      </c>
    </row>
    <row r="437" spans="1:20" x14ac:dyDescent="0.25">
      <c r="A437">
        <v>825000000</v>
      </c>
      <c r="B437" s="1" t="s">
        <v>1752</v>
      </c>
      <c r="C437" s="2">
        <v>43803.495833333334</v>
      </c>
      <c r="D437" s="1" t="s">
        <v>1753</v>
      </c>
      <c r="E437" s="1" t="s">
        <v>294</v>
      </c>
      <c r="F437" s="1" t="s">
        <v>1754</v>
      </c>
      <c r="G437">
        <v>90</v>
      </c>
      <c r="H437" s="1" t="s">
        <v>117</v>
      </c>
      <c r="I437" s="1" t="s">
        <v>25</v>
      </c>
      <c r="J437" s="1" t="s">
        <v>35</v>
      </c>
      <c r="K437" s="1" t="s">
        <v>26</v>
      </c>
      <c r="L437" s="1" t="s">
        <v>36</v>
      </c>
      <c r="M437" s="1" t="s">
        <v>26</v>
      </c>
      <c r="N437" s="1" t="s">
        <v>26</v>
      </c>
      <c r="O437" s="1" t="s">
        <v>26</v>
      </c>
      <c r="P437" s="1" t="s">
        <v>27</v>
      </c>
      <c r="Q437" s="1" t="s">
        <v>296</v>
      </c>
      <c r="R437" s="1" t="s">
        <v>297</v>
      </c>
      <c r="S437" s="1" t="s">
        <v>298</v>
      </c>
      <c r="T437" s="1" t="s">
        <v>1755</v>
      </c>
    </row>
    <row r="438" spans="1:20" x14ac:dyDescent="0.25">
      <c r="A438">
        <v>825000000</v>
      </c>
      <c r="B438" s="1" t="s">
        <v>20</v>
      </c>
      <c r="C438" s="2">
        <v>43803.495833333334</v>
      </c>
      <c r="D438" s="1" t="s">
        <v>1756</v>
      </c>
      <c r="E438" s="1" t="s">
        <v>1757</v>
      </c>
      <c r="F438" s="1" t="s">
        <v>1758</v>
      </c>
      <c r="G438">
        <v>84</v>
      </c>
      <c r="H438" s="1" t="s">
        <v>60</v>
      </c>
      <c r="I438" s="1" t="s">
        <v>25</v>
      </c>
      <c r="J438" s="1" t="s">
        <v>60</v>
      </c>
      <c r="K438" s="1" t="s">
        <v>26</v>
      </c>
      <c r="L438" s="1" t="s">
        <v>36</v>
      </c>
      <c r="M438" s="1" t="s">
        <v>26</v>
      </c>
      <c r="N438" s="1" t="s">
        <v>26</v>
      </c>
      <c r="O438" s="1" t="s">
        <v>26</v>
      </c>
      <c r="P438" s="1" t="s">
        <v>27</v>
      </c>
      <c r="Q438" s="1" t="s">
        <v>37</v>
      </c>
      <c r="R438" s="1" t="s">
        <v>233</v>
      </c>
      <c r="S438" s="1" t="s">
        <v>864</v>
      </c>
      <c r="T438" s="1" t="s">
        <v>1759</v>
      </c>
    </row>
    <row r="439" spans="1:20" x14ac:dyDescent="0.25">
      <c r="A439">
        <v>825000000</v>
      </c>
      <c r="B439" s="1" t="s">
        <v>20</v>
      </c>
      <c r="C439" s="2">
        <v>43803.495833333334</v>
      </c>
      <c r="D439" s="1" t="s">
        <v>1760</v>
      </c>
      <c r="E439" s="1" t="s">
        <v>1761</v>
      </c>
      <c r="F439" s="1" t="s">
        <v>1762</v>
      </c>
      <c r="G439">
        <v>52</v>
      </c>
      <c r="H439" s="1" t="s">
        <v>35</v>
      </c>
      <c r="I439" s="1" t="s">
        <v>25</v>
      </c>
      <c r="J439" s="1" t="s">
        <v>35</v>
      </c>
      <c r="K439" s="1" t="s">
        <v>160</v>
      </c>
      <c r="L439" s="1" t="s">
        <v>36</v>
      </c>
      <c r="M439" s="1" t="s">
        <v>26</v>
      </c>
      <c r="N439" s="1" t="s">
        <v>26</v>
      </c>
      <c r="O439" s="1" t="s">
        <v>26</v>
      </c>
      <c r="P439" s="1" t="s">
        <v>27</v>
      </c>
      <c r="Q439" s="1" t="s">
        <v>75</v>
      </c>
      <c r="R439" s="1" t="s">
        <v>581</v>
      </c>
      <c r="S439" s="1" t="s">
        <v>1617</v>
      </c>
      <c r="T439" s="1" t="s">
        <v>1763</v>
      </c>
    </row>
    <row r="440" spans="1:20" x14ac:dyDescent="0.25">
      <c r="A440">
        <v>825000000</v>
      </c>
      <c r="B440" s="1" t="s">
        <v>20</v>
      </c>
      <c r="C440" s="2">
        <v>43803.495833333334</v>
      </c>
      <c r="D440" s="1" t="s">
        <v>1764</v>
      </c>
      <c r="E440" s="1" t="s">
        <v>1765</v>
      </c>
      <c r="F440" s="1" t="s">
        <v>1766</v>
      </c>
      <c r="G440">
        <v>25</v>
      </c>
      <c r="H440" s="1" t="s">
        <v>44</v>
      </c>
      <c r="I440" s="1" t="s">
        <v>25</v>
      </c>
      <c r="J440" s="1" t="s">
        <v>26</v>
      </c>
      <c r="K440" s="1" t="s">
        <v>26</v>
      </c>
      <c r="L440" s="1" t="s">
        <v>26</v>
      </c>
      <c r="M440" s="1" t="s">
        <v>26</v>
      </c>
      <c r="N440" s="1" t="s">
        <v>26</v>
      </c>
      <c r="O440" s="1" t="s">
        <v>26</v>
      </c>
      <c r="P440" s="1" t="s">
        <v>27</v>
      </c>
      <c r="Q440" s="1" t="s">
        <v>137</v>
      </c>
      <c r="R440" s="1" t="s">
        <v>307</v>
      </c>
      <c r="S440" s="1" t="s">
        <v>100</v>
      </c>
      <c r="T440" s="1" t="s">
        <v>1767</v>
      </c>
    </row>
    <row r="441" spans="1:20" x14ac:dyDescent="0.25">
      <c r="A441">
        <v>825000000</v>
      </c>
      <c r="B441" s="1" t="s">
        <v>20</v>
      </c>
      <c r="C441" s="2">
        <v>43803.495833333334</v>
      </c>
      <c r="D441" s="1" t="s">
        <v>1768</v>
      </c>
      <c r="E441" s="1" t="s">
        <v>1769</v>
      </c>
      <c r="F441" s="1" t="s">
        <v>1770</v>
      </c>
      <c r="G441">
        <v>132</v>
      </c>
      <c r="H441" s="1" t="s">
        <v>117</v>
      </c>
      <c r="I441" s="1" t="s">
        <v>25</v>
      </c>
      <c r="J441" s="1" t="s">
        <v>117</v>
      </c>
      <c r="K441" s="1" t="s">
        <v>26</v>
      </c>
      <c r="L441" s="1" t="s">
        <v>36</v>
      </c>
      <c r="M441" s="1" t="s">
        <v>26</v>
      </c>
      <c r="N441" s="1" t="s">
        <v>26</v>
      </c>
      <c r="O441" s="1" t="s">
        <v>26</v>
      </c>
      <c r="P441" s="1" t="s">
        <v>27</v>
      </c>
      <c r="Q441" s="1" t="s">
        <v>68</v>
      </c>
      <c r="R441" s="1" t="s">
        <v>462</v>
      </c>
      <c r="S441" s="1" t="s">
        <v>1771</v>
      </c>
      <c r="T441" s="1" t="s">
        <v>1772</v>
      </c>
    </row>
    <row r="442" spans="1:20" x14ac:dyDescent="0.25">
      <c r="A442">
        <v>825000000</v>
      </c>
      <c r="B442" s="1" t="s">
        <v>20</v>
      </c>
      <c r="C442" s="2">
        <v>43803.495833333334</v>
      </c>
      <c r="D442" s="1" t="s">
        <v>1773</v>
      </c>
      <c r="E442" s="1" t="s">
        <v>1774</v>
      </c>
      <c r="F442" s="1" t="s">
        <v>1775</v>
      </c>
      <c r="G442">
        <v>40</v>
      </c>
      <c r="H442" s="1" t="s">
        <v>35</v>
      </c>
      <c r="I442" s="1" t="s">
        <v>25</v>
      </c>
      <c r="J442" s="1" t="s">
        <v>35</v>
      </c>
      <c r="K442" s="1" t="s">
        <v>26</v>
      </c>
      <c r="L442" s="1" t="s">
        <v>36</v>
      </c>
      <c r="M442" s="1" t="s">
        <v>26</v>
      </c>
      <c r="N442" s="1" t="s">
        <v>26</v>
      </c>
      <c r="O442" s="1" t="s">
        <v>26</v>
      </c>
      <c r="P442" s="1" t="s">
        <v>27</v>
      </c>
      <c r="Q442" s="1" t="s">
        <v>68</v>
      </c>
      <c r="R442" s="1" t="s">
        <v>799</v>
      </c>
      <c r="S442" s="1" t="s">
        <v>1776</v>
      </c>
      <c r="T442" s="1" t="s">
        <v>1777</v>
      </c>
    </row>
    <row r="443" spans="1:20" x14ac:dyDescent="0.25">
      <c r="A443">
        <v>825000000</v>
      </c>
      <c r="B443" s="1" t="s">
        <v>20</v>
      </c>
      <c r="C443" s="2">
        <v>43803.495833333334</v>
      </c>
      <c r="D443" s="1" t="s">
        <v>1778</v>
      </c>
      <c r="E443" s="1" t="s">
        <v>1779</v>
      </c>
      <c r="F443" s="1" t="s">
        <v>1780</v>
      </c>
      <c r="G443">
        <v>64</v>
      </c>
      <c r="H443" s="1" t="s">
        <v>35</v>
      </c>
      <c r="I443" s="1" t="s">
        <v>25</v>
      </c>
      <c r="J443" s="1" t="s">
        <v>35</v>
      </c>
      <c r="K443" s="1" t="s">
        <v>26</v>
      </c>
      <c r="L443" s="1" t="s">
        <v>36</v>
      </c>
      <c r="M443" s="1" t="s">
        <v>26</v>
      </c>
      <c r="N443" s="1" t="s">
        <v>26</v>
      </c>
      <c r="O443" s="1" t="s">
        <v>26</v>
      </c>
      <c r="P443" s="1" t="s">
        <v>27</v>
      </c>
      <c r="Q443" s="1" t="s">
        <v>53</v>
      </c>
      <c r="R443" s="1" t="s">
        <v>54</v>
      </c>
      <c r="S443" s="1" t="s">
        <v>1781</v>
      </c>
      <c r="T443" s="1" t="s">
        <v>1782</v>
      </c>
    </row>
    <row r="444" spans="1:20" x14ac:dyDescent="0.25">
      <c r="A444">
        <v>825000000</v>
      </c>
      <c r="B444" s="1" t="s">
        <v>20</v>
      </c>
      <c r="C444" s="2">
        <v>43803.495833333334</v>
      </c>
      <c r="D444" s="1" t="s">
        <v>1783</v>
      </c>
      <c r="E444" s="1" t="s">
        <v>1784</v>
      </c>
      <c r="F444" s="1" t="s">
        <v>1785</v>
      </c>
      <c r="G444">
        <v>31</v>
      </c>
      <c r="H444" s="1" t="s">
        <v>60</v>
      </c>
      <c r="I444" s="1" t="s">
        <v>25</v>
      </c>
      <c r="J444" s="1" t="s">
        <v>35</v>
      </c>
      <c r="K444" s="1" t="s">
        <v>26</v>
      </c>
      <c r="L444" s="1" t="s">
        <v>36</v>
      </c>
      <c r="M444" s="1" t="s">
        <v>26</v>
      </c>
      <c r="N444" s="1" t="s">
        <v>35</v>
      </c>
      <c r="O444" s="1" t="s">
        <v>26</v>
      </c>
      <c r="P444" s="1" t="s">
        <v>27</v>
      </c>
      <c r="Q444" s="1" t="s">
        <v>53</v>
      </c>
      <c r="R444" s="1" t="s">
        <v>233</v>
      </c>
      <c r="S444" s="1" t="s">
        <v>1786</v>
      </c>
      <c r="T444" s="1" t="s">
        <v>1787</v>
      </c>
    </row>
    <row r="445" spans="1:20" x14ac:dyDescent="0.25">
      <c r="A445">
        <v>825000000</v>
      </c>
      <c r="B445" s="1" t="s">
        <v>1788</v>
      </c>
      <c r="C445" s="2">
        <v>43803.495833333334</v>
      </c>
      <c r="D445" s="1" t="s">
        <v>1789</v>
      </c>
      <c r="E445" s="1" t="s">
        <v>1790</v>
      </c>
      <c r="F445" s="1" t="s">
        <v>1791</v>
      </c>
      <c r="G445">
        <v>11</v>
      </c>
      <c r="H445" s="1" t="s">
        <v>44</v>
      </c>
      <c r="I445" s="1" t="s">
        <v>25</v>
      </c>
      <c r="J445" s="1" t="s">
        <v>44</v>
      </c>
      <c r="K445" s="1" t="s">
        <v>145</v>
      </c>
      <c r="L445" s="1" t="s">
        <v>36</v>
      </c>
      <c r="M445" s="1" t="s">
        <v>26</v>
      </c>
      <c r="N445" s="1" t="s">
        <v>26</v>
      </c>
      <c r="O445" s="1" t="s">
        <v>26</v>
      </c>
      <c r="P445" s="1" t="s">
        <v>27</v>
      </c>
      <c r="Q445" s="1" t="s">
        <v>161</v>
      </c>
      <c r="R445" s="1" t="s">
        <v>54</v>
      </c>
      <c r="S445" s="1" t="s">
        <v>1792</v>
      </c>
      <c r="T445" s="1" t="s">
        <v>1793</v>
      </c>
    </row>
    <row r="446" spans="1:20" x14ac:dyDescent="0.25">
      <c r="A446">
        <v>825000000</v>
      </c>
      <c r="B446" s="1" t="s">
        <v>20</v>
      </c>
      <c r="C446" s="2">
        <v>43803.495833333334</v>
      </c>
      <c r="D446" s="1" t="s">
        <v>1794</v>
      </c>
      <c r="E446" s="1" t="s">
        <v>373</v>
      </c>
      <c r="F446" s="1" t="s">
        <v>1795</v>
      </c>
      <c r="G446">
        <v>45</v>
      </c>
      <c r="H446" s="1" t="s">
        <v>35</v>
      </c>
      <c r="I446" s="1" t="s">
        <v>25</v>
      </c>
      <c r="J446" s="1" t="s">
        <v>35</v>
      </c>
      <c r="K446" s="1" t="s">
        <v>26</v>
      </c>
      <c r="L446" s="1" t="s">
        <v>26</v>
      </c>
      <c r="M446" s="1" t="s">
        <v>26</v>
      </c>
      <c r="N446" s="1" t="s">
        <v>26</v>
      </c>
      <c r="O446" s="1" t="s">
        <v>26</v>
      </c>
      <c r="P446" s="1" t="s">
        <v>27</v>
      </c>
      <c r="Q446" s="1" t="s">
        <v>90</v>
      </c>
      <c r="R446" s="1" t="s">
        <v>227</v>
      </c>
      <c r="S446" s="1" t="s">
        <v>92</v>
      </c>
      <c r="T446" s="1" t="s">
        <v>1796</v>
      </c>
    </row>
    <row r="447" spans="1:20" x14ac:dyDescent="0.25">
      <c r="A447">
        <v>825000000</v>
      </c>
      <c r="B447" s="1" t="s">
        <v>20</v>
      </c>
      <c r="C447" s="2">
        <v>43803.495833333334</v>
      </c>
      <c r="D447" s="1" t="s">
        <v>1797</v>
      </c>
      <c r="E447" s="1" t="s">
        <v>1798</v>
      </c>
      <c r="F447" s="1" t="s">
        <v>1799</v>
      </c>
      <c r="G447">
        <v>40</v>
      </c>
      <c r="H447" s="1" t="s">
        <v>60</v>
      </c>
      <c r="I447" s="1" t="s">
        <v>25</v>
      </c>
      <c r="J447" s="1" t="s">
        <v>60</v>
      </c>
      <c r="K447" s="1" t="s">
        <v>26</v>
      </c>
      <c r="L447" s="1" t="s">
        <v>26</v>
      </c>
      <c r="M447" s="1" t="s">
        <v>26</v>
      </c>
      <c r="N447" s="1" t="s">
        <v>26</v>
      </c>
      <c r="O447" s="1" t="s">
        <v>26</v>
      </c>
      <c r="P447" s="1" t="s">
        <v>27</v>
      </c>
      <c r="Q447" s="1" t="s">
        <v>68</v>
      </c>
      <c r="R447" s="1" t="s">
        <v>69</v>
      </c>
      <c r="S447" s="1" t="s">
        <v>1800</v>
      </c>
      <c r="T447" s="1" t="s">
        <v>1801</v>
      </c>
    </row>
    <row r="448" spans="1:20" x14ac:dyDescent="0.25">
      <c r="A448">
        <v>825000000</v>
      </c>
      <c r="B448" s="1" t="s">
        <v>20</v>
      </c>
      <c r="C448" s="2">
        <v>43803.495833333334</v>
      </c>
      <c r="D448" s="1" t="s">
        <v>1802</v>
      </c>
      <c r="E448" s="1" t="s">
        <v>1803</v>
      </c>
      <c r="F448" s="1" t="s">
        <v>1804</v>
      </c>
      <c r="G448">
        <v>117</v>
      </c>
      <c r="H448" s="1" t="s">
        <v>35</v>
      </c>
      <c r="I448" s="1" t="s">
        <v>25</v>
      </c>
      <c r="J448" s="1" t="s">
        <v>35</v>
      </c>
      <c r="K448" s="1" t="s">
        <v>634</v>
      </c>
      <c r="L448" s="1" t="s">
        <v>26</v>
      </c>
      <c r="M448" s="1" t="s">
        <v>26</v>
      </c>
      <c r="N448" s="1" t="s">
        <v>26</v>
      </c>
      <c r="O448" s="1" t="s">
        <v>26</v>
      </c>
      <c r="P448" s="1" t="s">
        <v>27</v>
      </c>
      <c r="Q448" s="1" t="s">
        <v>98</v>
      </c>
      <c r="R448" s="1" t="s">
        <v>1805</v>
      </c>
      <c r="S448" s="1" t="s">
        <v>100</v>
      </c>
      <c r="T448" s="1" t="s">
        <v>1806</v>
      </c>
    </row>
    <row r="449" spans="1:20" x14ac:dyDescent="0.25">
      <c r="A449">
        <v>825000000</v>
      </c>
      <c r="B449" s="1" t="s">
        <v>1807</v>
      </c>
      <c r="C449" s="2">
        <v>43803.495833333334</v>
      </c>
      <c r="D449" s="1" t="s">
        <v>1808</v>
      </c>
      <c r="E449" s="1" t="s">
        <v>777</v>
      </c>
      <c r="F449" s="1" t="s">
        <v>1809</v>
      </c>
      <c r="G449">
        <v>42</v>
      </c>
      <c r="H449" s="1" t="s">
        <v>60</v>
      </c>
      <c r="I449" s="1" t="s">
        <v>25</v>
      </c>
      <c r="J449" s="1" t="s">
        <v>117</v>
      </c>
      <c r="K449" s="1" t="s">
        <v>634</v>
      </c>
      <c r="L449" s="1" t="s">
        <v>36</v>
      </c>
      <c r="M449" s="1" t="s">
        <v>26</v>
      </c>
      <c r="N449" s="1" t="s">
        <v>26</v>
      </c>
      <c r="O449" s="1" t="s">
        <v>26</v>
      </c>
      <c r="P449" s="1" t="s">
        <v>27</v>
      </c>
      <c r="Q449" s="1" t="s">
        <v>331</v>
      </c>
      <c r="R449" s="1" t="s">
        <v>553</v>
      </c>
      <c r="S449" s="1" t="s">
        <v>779</v>
      </c>
      <c r="T449" s="1" t="s">
        <v>1810</v>
      </c>
    </row>
    <row r="450" spans="1:20" x14ac:dyDescent="0.25">
      <c r="A450">
        <v>825000000</v>
      </c>
      <c r="B450" s="1" t="s">
        <v>20</v>
      </c>
      <c r="C450" s="2">
        <v>43803.495833333334</v>
      </c>
      <c r="D450" s="1" t="s">
        <v>1811</v>
      </c>
      <c r="E450" s="1" t="s">
        <v>1812</v>
      </c>
      <c r="F450" s="1" t="s">
        <v>1813</v>
      </c>
      <c r="G450">
        <v>44</v>
      </c>
      <c r="H450" s="1" t="s">
        <v>35</v>
      </c>
      <c r="I450" s="1" t="s">
        <v>25</v>
      </c>
      <c r="J450" s="1" t="s">
        <v>35</v>
      </c>
      <c r="K450" s="1" t="s">
        <v>145</v>
      </c>
      <c r="L450" s="1" t="s">
        <v>36</v>
      </c>
      <c r="M450" s="1" t="s">
        <v>26</v>
      </c>
      <c r="N450" s="1" t="s">
        <v>26</v>
      </c>
      <c r="O450" s="1" t="s">
        <v>26</v>
      </c>
      <c r="P450" s="1" t="s">
        <v>27</v>
      </c>
      <c r="Q450" s="1" t="s">
        <v>111</v>
      </c>
      <c r="R450" s="1" t="s">
        <v>38</v>
      </c>
      <c r="S450" s="1" t="s">
        <v>1814</v>
      </c>
      <c r="T450" s="1" t="s">
        <v>1815</v>
      </c>
    </row>
    <row r="451" spans="1:20" x14ac:dyDescent="0.25">
      <c r="A451">
        <v>825000000</v>
      </c>
      <c r="B451" s="1" t="s">
        <v>20</v>
      </c>
      <c r="C451" s="2">
        <v>43803.495833333334</v>
      </c>
      <c r="D451" s="1" t="s">
        <v>1816</v>
      </c>
      <c r="E451" s="1" t="s">
        <v>1817</v>
      </c>
      <c r="F451" s="1" t="s">
        <v>1818</v>
      </c>
      <c r="G451">
        <v>81</v>
      </c>
      <c r="H451" s="1" t="s">
        <v>117</v>
      </c>
      <c r="I451" s="1" t="s">
        <v>25</v>
      </c>
      <c r="J451" s="1" t="s">
        <v>51</v>
      </c>
      <c r="K451" s="1" t="s">
        <v>26</v>
      </c>
      <c r="L451" s="1" t="s">
        <v>36</v>
      </c>
      <c r="M451" s="1" t="s">
        <v>26</v>
      </c>
      <c r="N451" s="1" t="s">
        <v>26</v>
      </c>
      <c r="O451" s="1" t="s">
        <v>26</v>
      </c>
      <c r="P451" s="1" t="s">
        <v>27</v>
      </c>
      <c r="Q451" s="1" t="s">
        <v>68</v>
      </c>
      <c r="R451" s="1" t="s">
        <v>1278</v>
      </c>
      <c r="S451" s="1" t="s">
        <v>1819</v>
      </c>
      <c r="T451" s="1" t="s">
        <v>1820</v>
      </c>
    </row>
    <row r="452" spans="1:20" x14ac:dyDescent="0.25">
      <c r="A452">
        <v>825000000</v>
      </c>
      <c r="B452" s="1" t="s">
        <v>1821</v>
      </c>
      <c r="C452" s="2">
        <v>43803.495833333334</v>
      </c>
      <c r="D452" s="1" t="s">
        <v>1822</v>
      </c>
      <c r="E452" s="1" t="s">
        <v>1823</v>
      </c>
      <c r="F452" s="1" t="s">
        <v>1824</v>
      </c>
      <c r="G452">
        <v>30</v>
      </c>
      <c r="H452" s="1" t="s">
        <v>44</v>
      </c>
      <c r="I452" s="1" t="s">
        <v>25</v>
      </c>
      <c r="J452" s="1" t="s">
        <v>44</v>
      </c>
      <c r="K452" s="1" t="s">
        <v>26</v>
      </c>
      <c r="L452" s="1" t="s">
        <v>36</v>
      </c>
      <c r="M452" s="1" t="s">
        <v>26</v>
      </c>
      <c r="N452" s="1" t="s">
        <v>26</v>
      </c>
      <c r="O452" s="1" t="s">
        <v>26</v>
      </c>
      <c r="P452" s="1" t="s">
        <v>27</v>
      </c>
      <c r="Q452" s="1" t="s">
        <v>28</v>
      </c>
      <c r="R452" s="1" t="s">
        <v>1685</v>
      </c>
      <c r="S452" s="1" t="s">
        <v>1825</v>
      </c>
      <c r="T452" s="1" t="s">
        <v>1826</v>
      </c>
    </row>
    <row r="453" spans="1:20" x14ac:dyDescent="0.25">
      <c r="A453">
        <v>825000000</v>
      </c>
      <c r="B453" s="1" t="s">
        <v>1827</v>
      </c>
      <c r="C453" s="2">
        <v>43803.495833333334</v>
      </c>
      <c r="D453" s="1" t="s">
        <v>1828</v>
      </c>
      <c r="E453" s="1" t="s">
        <v>1829</v>
      </c>
      <c r="F453" s="1" t="s">
        <v>1830</v>
      </c>
      <c r="G453">
        <v>64</v>
      </c>
      <c r="H453" s="1" t="s">
        <v>35</v>
      </c>
      <c r="I453" s="1" t="s">
        <v>25</v>
      </c>
      <c r="J453" s="1" t="s">
        <v>35</v>
      </c>
      <c r="K453" s="1" t="s">
        <v>26</v>
      </c>
      <c r="L453" s="1" t="s">
        <v>36</v>
      </c>
      <c r="M453" s="1" t="s">
        <v>26</v>
      </c>
      <c r="N453" s="1" t="s">
        <v>44</v>
      </c>
      <c r="O453" s="1" t="s">
        <v>26</v>
      </c>
      <c r="P453" s="1" t="s">
        <v>27</v>
      </c>
      <c r="Q453" s="1" t="s">
        <v>137</v>
      </c>
      <c r="R453" s="1" t="s">
        <v>468</v>
      </c>
      <c r="S453" s="1" t="s">
        <v>1831</v>
      </c>
      <c r="T453" s="1" t="s">
        <v>1832</v>
      </c>
    </row>
    <row r="454" spans="1:20" x14ac:dyDescent="0.25">
      <c r="A454">
        <v>825000000</v>
      </c>
      <c r="B454" s="1" t="s">
        <v>20</v>
      </c>
      <c r="C454" s="2">
        <v>43803.495833333334</v>
      </c>
      <c r="D454" s="1" t="s">
        <v>1833</v>
      </c>
      <c r="E454" s="1" t="s">
        <v>1834</v>
      </c>
      <c r="F454" s="1" t="s">
        <v>1835</v>
      </c>
      <c r="G454">
        <v>87</v>
      </c>
      <c r="H454" s="1" t="s">
        <v>117</v>
      </c>
      <c r="I454" s="1" t="s">
        <v>25</v>
      </c>
      <c r="J454" s="1" t="s">
        <v>60</v>
      </c>
      <c r="K454" s="1" t="s">
        <v>26</v>
      </c>
      <c r="L454" s="1" t="s">
        <v>36</v>
      </c>
      <c r="M454" s="1" t="s">
        <v>26</v>
      </c>
      <c r="N454" s="1" t="s">
        <v>26</v>
      </c>
      <c r="O454" s="1" t="s">
        <v>26</v>
      </c>
      <c r="P454" s="1" t="s">
        <v>27</v>
      </c>
      <c r="Q454" s="1" t="s">
        <v>90</v>
      </c>
      <c r="R454" s="1" t="s">
        <v>536</v>
      </c>
      <c r="S454" s="1" t="s">
        <v>1836</v>
      </c>
      <c r="T454" s="1" t="s">
        <v>1837</v>
      </c>
    </row>
    <row r="455" spans="1:20" x14ac:dyDescent="0.25">
      <c r="A455">
        <v>825000000</v>
      </c>
      <c r="B455" s="1" t="s">
        <v>20</v>
      </c>
      <c r="C455" s="2">
        <v>43803.495833333334</v>
      </c>
      <c r="D455" s="1" t="s">
        <v>1838</v>
      </c>
      <c r="E455" s="1" t="s">
        <v>1839</v>
      </c>
      <c r="F455" s="1" t="s">
        <v>1840</v>
      </c>
      <c r="G455">
        <v>45</v>
      </c>
      <c r="H455" s="1" t="s">
        <v>60</v>
      </c>
      <c r="I455" s="1" t="s">
        <v>25</v>
      </c>
      <c r="J455" s="1" t="s">
        <v>35</v>
      </c>
      <c r="K455" s="1" t="s">
        <v>289</v>
      </c>
      <c r="L455" s="1" t="s">
        <v>36</v>
      </c>
      <c r="M455" s="1" t="s">
        <v>26</v>
      </c>
      <c r="N455" s="1" t="s">
        <v>35</v>
      </c>
      <c r="O455" s="1" t="s">
        <v>26</v>
      </c>
      <c r="P455" s="1" t="s">
        <v>27</v>
      </c>
      <c r="Q455" s="1" t="s">
        <v>331</v>
      </c>
      <c r="R455" s="1" t="s">
        <v>249</v>
      </c>
      <c r="S455" s="1" t="s">
        <v>1841</v>
      </c>
      <c r="T455" s="1" t="s">
        <v>1842</v>
      </c>
    </row>
    <row r="456" spans="1:20" x14ac:dyDescent="0.25">
      <c r="A456">
        <v>825000000</v>
      </c>
      <c r="B456" s="1" t="s">
        <v>1843</v>
      </c>
      <c r="C456" s="2">
        <v>43803.495833333334</v>
      </c>
      <c r="D456" s="1" t="s">
        <v>1844</v>
      </c>
      <c r="E456" s="1" t="s">
        <v>1845</v>
      </c>
      <c r="F456" s="1" t="s">
        <v>1846</v>
      </c>
      <c r="G456">
        <v>48</v>
      </c>
      <c r="H456" s="1" t="s">
        <v>24</v>
      </c>
      <c r="I456" s="1" t="s">
        <v>25</v>
      </c>
      <c r="J456" s="1" t="s">
        <v>26</v>
      </c>
      <c r="K456" s="1" t="s">
        <v>26</v>
      </c>
      <c r="L456" s="1" t="s">
        <v>26</v>
      </c>
      <c r="M456" s="1" t="s">
        <v>26</v>
      </c>
      <c r="N456" s="1" t="s">
        <v>26</v>
      </c>
      <c r="O456" s="1" t="s">
        <v>26</v>
      </c>
      <c r="P456" s="1" t="s">
        <v>27</v>
      </c>
      <c r="Q456" s="1" t="s">
        <v>153</v>
      </c>
      <c r="R456" s="1" t="s">
        <v>1847</v>
      </c>
      <c r="S456" s="1" t="s">
        <v>100</v>
      </c>
      <c r="T456" s="1" t="s">
        <v>1848</v>
      </c>
    </row>
    <row r="457" spans="1:20" x14ac:dyDescent="0.25">
      <c r="A457">
        <v>825000000</v>
      </c>
      <c r="B457" s="1" t="s">
        <v>20</v>
      </c>
      <c r="C457" s="2">
        <v>43803.495833333334</v>
      </c>
      <c r="D457" s="1" t="s">
        <v>1849</v>
      </c>
      <c r="E457" s="1" t="s">
        <v>1850</v>
      </c>
      <c r="F457" s="1" t="s">
        <v>1851</v>
      </c>
      <c r="G457">
        <v>50</v>
      </c>
      <c r="H457" s="1" t="s">
        <v>35</v>
      </c>
      <c r="I457" s="1" t="s">
        <v>25</v>
      </c>
      <c r="J457" s="1" t="s">
        <v>26</v>
      </c>
      <c r="K457" s="1" t="s">
        <v>26</v>
      </c>
      <c r="L457" s="1" t="s">
        <v>26</v>
      </c>
      <c r="M457" s="1" t="s">
        <v>26</v>
      </c>
      <c r="N457" s="1" t="s">
        <v>26</v>
      </c>
      <c r="O457" s="1" t="s">
        <v>26</v>
      </c>
      <c r="P457" s="1" t="s">
        <v>27</v>
      </c>
      <c r="Q457" s="1" t="s">
        <v>177</v>
      </c>
      <c r="R457" s="1" t="s">
        <v>1852</v>
      </c>
      <c r="S457" s="1" t="s">
        <v>100</v>
      </c>
      <c r="T457" s="1" t="s">
        <v>1853</v>
      </c>
    </row>
    <row r="458" spans="1:20" x14ac:dyDescent="0.25">
      <c r="A458">
        <v>825000000</v>
      </c>
      <c r="B458" s="1" t="s">
        <v>20</v>
      </c>
      <c r="C458" s="2">
        <v>43803.495833333334</v>
      </c>
      <c r="D458" s="1" t="s">
        <v>1854</v>
      </c>
      <c r="E458" s="1" t="s">
        <v>1855</v>
      </c>
      <c r="F458" s="1" t="s">
        <v>1856</v>
      </c>
      <c r="G458">
        <v>56</v>
      </c>
      <c r="H458" s="1" t="s">
        <v>35</v>
      </c>
      <c r="I458" s="1" t="s">
        <v>25</v>
      </c>
      <c r="J458" s="1" t="s">
        <v>26</v>
      </c>
      <c r="K458" s="1" t="s">
        <v>26</v>
      </c>
      <c r="L458" s="1" t="s">
        <v>26</v>
      </c>
      <c r="M458" s="1" t="s">
        <v>26</v>
      </c>
      <c r="N458" s="1" t="s">
        <v>26</v>
      </c>
      <c r="O458" s="1" t="s">
        <v>26</v>
      </c>
      <c r="P458" s="1" t="s">
        <v>27</v>
      </c>
      <c r="Q458" s="1" t="s">
        <v>90</v>
      </c>
      <c r="R458" s="1" t="s">
        <v>1857</v>
      </c>
      <c r="S458" s="1" t="s">
        <v>1504</v>
      </c>
      <c r="T458" s="1" t="s">
        <v>1858</v>
      </c>
    </row>
    <row r="459" spans="1:20" x14ac:dyDescent="0.25">
      <c r="A459">
        <v>825000000</v>
      </c>
      <c r="B459" s="1" t="s">
        <v>20</v>
      </c>
      <c r="C459" s="2">
        <v>43803.495833333334</v>
      </c>
      <c r="D459" s="1" t="s">
        <v>1859</v>
      </c>
      <c r="E459" s="1" t="s">
        <v>1860</v>
      </c>
      <c r="F459" s="1" t="s">
        <v>1861</v>
      </c>
      <c r="G459">
        <v>48</v>
      </c>
      <c r="H459" s="1" t="s">
        <v>35</v>
      </c>
      <c r="I459" s="1" t="s">
        <v>25</v>
      </c>
      <c r="J459" s="1" t="s">
        <v>35</v>
      </c>
      <c r="K459" s="1" t="s">
        <v>118</v>
      </c>
      <c r="L459" s="1" t="s">
        <v>36</v>
      </c>
      <c r="M459" s="1" t="s">
        <v>26</v>
      </c>
      <c r="N459" s="1" t="s">
        <v>35</v>
      </c>
      <c r="O459" s="1" t="s">
        <v>26</v>
      </c>
      <c r="P459" s="1" t="s">
        <v>27</v>
      </c>
      <c r="Q459" s="1" t="s">
        <v>90</v>
      </c>
      <c r="R459" s="1" t="s">
        <v>91</v>
      </c>
      <c r="S459" s="1" t="s">
        <v>100</v>
      </c>
      <c r="T459" s="1" t="s">
        <v>1862</v>
      </c>
    </row>
    <row r="460" spans="1:20" x14ac:dyDescent="0.25">
      <c r="A460">
        <v>825000000</v>
      </c>
      <c r="B460" s="1" t="s">
        <v>20</v>
      </c>
      <c r="C460" s="2">
        <v>43803.495833333334</v>
      </c>
      <c r="D460" s="1" t="s">
        <v>1863</v>
      </c>
      <c r="E460" s="1" t="s">
        <v>1864</v>
      </c>
      <c r="F460" s="1" t="s">
        <v>1865</v>
      </c>
      <c r="G460">
        <v>72</v>
      </c>
      <c r="H460" s="1" t="s">
        <v>60</v>
      </c>
      <c r="I460" s="1" t="s">
        <v>25</v>
      </c>
      <c r="J460" s="1" t="s">
        <v>60</v>
      </c>
      <c r="K460" s="1" t="s">
        <v>26</v>
      </c>
      <c r="L460" s="1" t="s">
        <v>36</v>
      </c>
      <c r="M460" s="1" t="s">
        <v>26</v>
      </c>
      <c r="N460" s="1" t="s">
        <v>26</v>
      </c>
      <c r="O460" s="1" t="s">
        <v>26</v>
      </c>
      <c r="P460" s="1" t="s">
        <v>27</v>
      </c>
      <c r="Q460" s="1" t="s">
        <v>137</v>
      </c>
      <c r="R460" s="1" t="s">
        <v>314</v>
      </c>
      <c r="S460" s="1" t="s">
        <v>1866</v>
      </c>
      <c r="T460" s="1" t="s">
        <v>1867</v>
      </c>
    </row>
    <row r="461" spans="1:20" x14ac:dyDescent="0.25">
      <c r="A461">
        <v>825000000</v>
      </c>
      <c r="B461" s="1" t="s">
        <v>20</v>
      </c>
      <c r="C461" s="2">
        <v>43803.495833333334</v>
      </c>
      <c r="D461" s="1" t="s">
        <v>1868</v>
      </c>
      <c r="E461" s="1" t="s">
        <v>1869</v>
      </c>
      <c r="F461" s="1" t="s">
        <v>1870</v>
      </c>
      <c r="G461">
        <v>283</v>
      </c>
      <c r="H461" s="1" t="s">
        <v>35</v>
      </c>
      <c r="I461" s="1" t="s">
        <v>25</v>
      </c>
      <c r="J461" s="1" t="s">
        <v>35</v>
      </c>
      <c r="K461" s="1" t="s">
        <v>26</v>
      </c>
      <c r="L461" s="1" t="s">
        <v>36</v>
      </c>
      <c r="M461" s="1" t="s">
        <v>26</v>
      </c>
      <c r="N461" s="1" t="s">
        <v>26</v>
      </c>
      <c r="O461" s="1" t="s">
        <v>26</v>
      </c>
      <c r="P461" s="1" t="s">
        <v>27</v>
      </c>
      <c r="Q461" s="1" t="s">
        <v>296</v>
      </c>
      <c r="R461" s="1" t="s">
        <v>1871</v>
      </c>
      <c r="S461" s="1" t="s">
        <v>1872</v>
      </c>
      <c r="T461" s="1" t="s">
        <v>1873</v>
      </c>
    </row>
    <row r="462" spans="1:20" x14ac:dyDescent="0.25">
      <c r="A462">
        <v>825000000</v>
      </c>
      <c r="B462" s="1" t="s">
        <v>20</v>
      </c>
      <c r="C462" s="2">
        <v>43803.495833333334</v>
      </c>
      <c r="D462" s="1" t="s">
        <v>1874</v>
      </c>
      <c r="E462" s="1" t="s">
        <v>1875</v>
      </c>
      <c r="F462" s="1" t="s">
        <v>1876</v>
      </c>
      <c r="G462">
        <v>240</v>
      </c>
      <c r="H462" s="1" t="s">
        <v>117</v>
      </c>
      <c r="I462" s="1" t="s">
        <v>25</v>
      </c>
      <c r="J462" s="1" t="s">
        <v>117</v>
      </c>
      <c r="K462" s="1" t="s">
        <v>289</v>
      </c>
      <c r="L462" s="1" t="s">
        <v>36</v>
      </c>
      <c r="M462" s="1" t="s">
        <v>26</v>
      </c>
      <c r="N462" s="1" t="s">
        <v>26</v>
      </c>
      <c r="O462" s="1" t="s">
        <v>26</v>
      </c>
      <c r="P462" s="1" t="s">
        <v>27</v>
      </c>
      <c r="Q462" s="1" t="s">
        <v>153</v>
      </c>
      <c r="R462" s="1" t="s">
        <v>154</v>
      </c>
      <c r="S462" s="1" t="s">
        <v>1877</v>
      </c>
      <c r="T462" s="1" t="s">
        <v>1878</v>
      </c>
    </row>
    <row r="463" spans="1:20" x14ac:dyDescent="0.25">
      <c r="A463">
        <v>825000000</v>
      </c>
      <c r="B463" s="1" t="s">
        <v>20</v>
      </c>
      <c r="C463" s="2">
        <v>43803.495833333334</v>
      </c>
      <c r="D463" s="1" t="s">
        <v>1879</v>
      </c>
      <c r="E463" s="1" t="s">
        <v>1880</v>
      </c>
      <c r="F463" s="1" t="s">
        <v>1881</v>
      </c>
      <c r="G463">
        <v>41</v>
      </c>
      <c r="H463" s="1" t="s">
        <v>60</v>
      </c>
      <c r="I463" s="1" t="s">
        <v>25</v>
      </c>
      <c r="J463" s="1" t="s">
        <v>35</v>
      </c>
      <c r="K463" s="1" t="s">
        <v>26</v>
      </c>
      <c r="L463" s="1" t="s">
        <v>36</v>
      </c>
      <c r="M463" s="1" t="s">
        <v>26</v>
      </c>
      <c r="N463" s="1" t="s">
        <v>26</v>
      </c>
      <c r="O463" s="1" t="s">
        <v>26</v>
      </c>
      <c r="P463" s="1" t="s">
        <v>27</v>
      </c>
      <c r="Q463" s="1" t="s">
        <v>68</v>
      </c>
      <c r="R463" s="1" t="s">
        <v>773</v>
      </c>
      <c r="S463" s="1" t="s">
        <v>1882</v>
      </c>
      <c r="T463" s="1" t="s">
        <v>1883</v>
      </c>
    </row>
    <row r="464" spans="1:20" x14ac:dyDescent="0.25">
      <c r="A464">
        <v>825000000</v>
      </c>
      <c r="B464" s="1" t="s">
        <v>20</v>
      </c>
      <c r="C464" s="2">
        <v>43803.495833333334</v>
      </c>
      <c r="D464" s="1" t="s">
        <v>1884</v>
      </c>
      <c r="E464" s="1" t="s">
        <v>1885</v>
      </c>
      <c r="F464" s="1" t="s">
        <v>1886</v>
      </c>
      <c r="G464">
        <v>60</v>
      </c>
      <c r="H464" s="1" t="s">
        <v>35</v>
      </c>
      <c r="I464" s="1" t="s">
        <v>25</v>
      </c>
      <c r="J464" s="1" t="s">
        <v>26</v>
      </c>
      <c r="K464" s="1" t="s">
        <v>26</v>
      </c>
      <c r="L464" s="1" t="s">
        <v>26</v>
      </c>
      <c r="M464" s="1" t="s">
        <v>26</v>
      </c>
      <c r="N464" s="1" t="s">
        <v>26</v>
      </c>
      <c r="O464" s="1" t="s">
        <v>26</v>
      </c>
      <c r="P464" s="1" t="s">
        <v>27</v>
      </c>
      <c r="Q464" s="1" t="s">
        <v>37</v>
      </c>
      <c r="R464" s="1" t="s">
        <v>38</v>
      </c>
      <c r="S464" s="1" t="s">
        <v>1887</v>
      </c>
      <c r="T464" s="1" t="s">
        <v>1888</v>
      </c>
    </row>
    <row r="465" spans="1:20" x14ac:dyDescent="0.25">
      <c r="A465">
        <v>825000000</v>
      </c>
      <c r="B465" s="1" t="s">
        <v>20</v>
      </c>
      <c r="C465" s="2">
        <v>43803.495833333334</v>
      </c>
      <c r="D465" s="1" t="s">
        <v>1889</v>
      </c>
      <c r="E465" s="1" t="s">
        <v>966</v>
      </c>
      <c r="F465" s="1" t="s">
        <v>1890</v>
      </c>
      <c r="G465">
        <v>90</v>
      </c>
      <c r="H465" s="1" t="s">
        <v>35</v>
      </c>
      <c r="I465" s="1" t="s">
        <v>25</v>
      </c>
      <c r="J465" s="1" t="s">
        <v>35</v>
      </c>
      <c r="K465" s="1" t="s">
        <v>634</v>
      </c>
      <c r="L465" s="1" t="s">
        <v>36</v>
      </c>
      <c r="M465" s="1" t="s">
        <v>26</v>
      </c>
      <c r="N465" s="1" t="s">
        <v>26</v>
      </c>
      <c r="O465" s="1" t="s">
        <v>26</v>
      </c>
      <c r="P465" s="1" t="s">
        <v>27</v>
      </c>
      <c r="Q465" s="1" t="s">
        <v>53</v>
      </c>
      <c r="R465" s="1" t="s">
        <v>54</v>
      </c>
      <c r="S465" s="1" t="s">
        <v>968</v>
      </c>
      <c r="T465" s="1" t="s">
        <v>1891</v>
      </c>
    </row>
    <row r="466" spans="1:20" x14ac:dyDescent="0.25">
      <c r="A466">
        <v>825000000</v>
      </c>
      <c r="B466" s="1" t="s">
        <v>20</v>
      </c>
      <c r="C466" s="2">
        <v>43803.495833333334</v>
      </c>
      <c r="D466" s="1" t="s">
        <v>1892</v>
      </c>
      <c r="E466" s="1" t="s">
        <v>1893</v>
      </c>
      <c r="F466" s="1" t="s">
        <v>1894</v>
      </c>
      <c r="G466">
        <v>91</v>
      </c>
      <c r="H466" s="1" t="s">
        <v>24</v>
      </c>
      <c r="I466" s="1" t="s">
        <v>25</v>
      </c>
      <c r="J466" s="1" t="s">
        <v>26</v>
      </c>
      <c r="K466" s="1" t="s">
        <v>26</v>
      </c>
      <c r="L466" s="1" t="s">
        <v>26</v>
      </c>
      <c r="M466" s="1" t="s">
        <v>26</v>
      </c>
      <c r="N466" s="1" t="s">
        <v>26</v>
      </c>
      <c r="O466" s="1" t="s">
        <v>26</v>
      </c>
      <c r="P466" s="1" t="s">
        <v>27</v>
      </c>
      <c r="Q466" s="1" t="s">
        <v>53</v>
      </c>
      <c r="R466" s="1" t="s">
        <v>147</v>
      </c>
      <c r="S466" s="1" t="s">
        <v>1895</v>
      </c>
      <c r="T466" s="1" t="s">
        <v>1896</v>
      </c>
    </row>
    <row r="467" spans="1:20" x14ac:dyDescent="0.25">
      <c r="A467">
        <v>825000000</v>
      </c>
      <c r="B467" s="1" t="s">
        <v>20</v>
      </c>
      <c r="C467" s="2">
        <v>43803.495833333334</v>
      </c>
      <c r="D467" s="1" t="s">
        <v>1897</v>
      </c>
      <c r="E467" s="1" t="s">
        <v>1898</v>
      </c>
      <c r="F467" s="1" t="s">
        <v>1899</v>
      </c>
      <c r="G467">
        <v>100</v>
      </c>
      <c r="H467" s="1" t="s">
        <v>271</v>
      </c>
      <c r="I467" s="1" t="s">
        <v>25</v>
      </c>
      <c r="J467" s="1" t="s">
        <v>26</v>
      </c>
      <c r="K467" s="1" t="s">
        <v>26</v>
      </c>
      <c r="L467" s="1" t="s">
        <v>26</v>
      </c>
      <c r="M467" s="1" t="s">
        <v>26</v>
      </c>
      <c r="N467" s="1" t="s">
        <v>26</v>
      </c>
      <c r="O467" s="1" t="s">
        <v>26</v>
      </c>
      <c r="P467" s="1" t="s">
        <v>27</v>
      </c>
      <c r="Q467" s="1" t="s">
        <v>146</v>
      </c>
      <c r="R467" s="1" t="s">
        <v>391</v>
      </c>
      <c r="S467" s="1" t="s">
        <v>1900</v>
      </c>
      <c r="T467" s="1" t="s">
        <v>1901</v>
      </c>
    </row>
    <row r="468" spans="1:20" x14ac:dyDescent="0.25">
      <c r="A468">
        <v>825000000</v>
      </c>
      <c r="B468" s="1" t="s">
        <v>20</v>
      </c>
      <c r="C468" s="2">
        <v>43803.495833333334</v>
      </c>
      <c r="D468" s="1" t="s">
        <v>1902</v>
      </c>
      <c r="E468" s="1" t="s">
        <v>836</v>
      </c>
      <c r="F468" s="1" t="s">
        <v>1903</v>
      </c>
      <c r="G468">
        <v>25</v>
      </c>
      <c r="H468" s="1" t="s">
        <v>35</v>
      </c>
      <c r="I468" s="1" t="s">
        <v>25</v>
      </c>
      <c r="J468" s="1" t="s">
        <v>35</v>
      </c>
      <c r="K468" s="1" t="s">
        <v>26</v>
      </c>
      <c r="L468" s="1" t="s">
        <v>36</v>
      </c>
      <c r="M468" s="1" t="s">
        <v>26</v>
      </c>
      <c r="N468" s="1" t="s">
        <v>26</v>
      </c>
      <c r="O468" s="1" t="s">
        <v>26</v>
      </c>
      <c r="P468" s="1" t="s">
        <v>27</v>
      </c>
      <c r="Q468" s="1" t="s">
        <v>75</v>
      </c>
      <c r="R468" s="1" t="s">
        <v>249</v>
      </c>
      <c r="S468" s="1" t="s">
        <v>120</v>
      </c>
      <c r="T468" s="1" t="s">
        <v>1904</v>
      </c>
    </row>
    <row r="469" spans="1:20" x14ac:dyDescent="0.25">
      <c r="A469">
        <v>825000000</v>
      </c>
      <c r="B469" s="1" t="s">
        <v>20</v>
      </c>
      <c r="C469" s="2">
        <v>43803.495833333334</v>
      </c>
      <c r="D469" s="1" t="s">
        <v>1905</v>
      </c>
      <c r="E469" s="1" t="s">
        <v>1502</v>
      </c>
      <c r="F469" s="1" t="s">
        <v>1906</v>
      </c>
      <c r="G469">
        <v>120</v>
      </c>
      <c r="H469" s="1" t="s">
        <v>60</v>
      </c>
      <c r="I469" s="1" t="s">
        <v>25</v>
      </c>
      <c r="J469" s="1" t="s">
        <v>60</v>
      </c>
      <c r="K469" s="1" t="s">
        <v>26</v>
      </c>
      <c r="L469" s="1" t="s">
        <v>26</v>
      </c>
      <c r="M469" s="1" t="s">
        <v>26</v>
      </c>
      <c r="N469" s="1" t="s">
        <v>26</v>
      </c>
      <c r="O469" s="1" t="s">
        <v>26</v>
      </c>
      <c r="P469" s="1" t="s">
        <v>27</v>
      </c>
      <c r="Q469" s="1" t="s">
        <v>90</v>
      </c>
      <c r="R469" s="1" t="s">
        <v>418</v>
      </c>
      <c r="S469" s="1" t="s">
        <v>1504</v>
      </c>
      <c r="T469" s="1" t="s">
        <v>1907</v>
      </c>
    </row>
    <row r="470" spans="1:20" x14ac:dyDescent="0.25">
      <c r="A470">
        <v>825000000</v>
      </c>
      <c r="B470" s="1" t="s">
        <v>20</v>
      </c>
      <c r="C470" s="2">
        <v>43803.495833333334</v>
      </c>
      <c r="D470" s="1" t="s">
        <v>1908</v>
      </c>
      <c r="E470" s="1" t="s">
        <v>1689</v>
      </c>
      <c r="F470" s="1" t="s">
        <v>1909</v>
      </c>
      <c r="G470">
        <v>27</v>
      </c>
      <c r="H470" s="1" t="s">
        <v>117</v>
      </c>
      <c r="I470" s="1" t="s">
        <v>25</v>
      </c>
      <c r="J470" s="1" t="s">
        <v>60</v>
      </c>
      <c r="K470" s="1" t="s">
        <v>26</v>
      </c>
      <c r="L470" s="1" t="s">
        <v>36</v>
      </c>
      <c r="M470" s="1" t="s">
        <v>26</v>
      </c>
      <c r="N470" s="1" t="s">
        <v>26</v>
      </c>
      <c r="O470" s="1" t="s">
        <v>26</v>
      </c>
      <c r="P470" s="1" t="s">
        <v>27</v>
      </c>
      <c r="Q470" s="1" t="s">
        <v>153</v>
      </c>
      <c r="R470" s="1" t="s">
        <v>1691</v>
      </c>
      <c r="S470" s="1" t="s">
        <v>1133</v>
      </c>
      <c r="T470" s="1" t="s">
        <v>1910</v>
      </c>
    </row>
    <row r="471" spans="1:20" x14ac:dyDescent="0.25">
      <c r="A471">
        <v>825000000</v>
      </c>
      <c r="B471" s="1" t="s">
        <v>1911</v>
      </c>
      <c r="C471" s="2">
        <v>43803.495833333334</v>
      </c>
      <c r="D471" s="1" t="s">
        <v>1912</v>
      </c>
      <c r="E471" s="1" t="s">
        <v>1913</v>
      </c>
      <c r="F471" s="1" t="s">
        <v>1914</v>
      </c>
      <c r="G471">
        <v>120</v>
      </c>
      <c r="H471" s="1" t="s">
        <v>60</v>
      </c>
      <c r="I471" s="1" t="s">
        <v>25</v>
      </c>
      <c r="J471" s="1" t="s">
        <v>60</v>
      </c>
      <c r="K471" s="1" t="s">
        <v>26</v>
      </c>
      <c r="L471" s="1" t="s">
        <v>26</v>
      </c>
      <c r="M471" s="1" t="s">
        <v>26</v>
      </c>
      <c r="N471" s="1" t="s">
        <v>26</v>
      </c>
      <c r="O471" s="1" t="s">
        <v>26</v>
      </c>
      <c r="P471" s="1" t="s">
        <v>27</v>
      </c>
      <c r="Q471" s="1" t="s">
        <v>90</v>
      </c>
      <c r="R471" s="1" t="s">
        <v>352</v>
      </c>
      <c r="S471" s="1" t="s">
        <v>1915</v>
      </c>
      <c r="T471" s="1" t="s">
        <v>1916</v>
      </c>
    </row>
    <row r="472" spans="1:20" x14ac:dyDescent="0.25">
      <c r="A472">
        <v>825000000</v>
      </c>
      <c r="B472" s="1" t="s">
        <v>20</v>
      </c>
      <c r="C472" s="2">
        <v>43803.496527777781</v>
      </c>
      <c r="D472" s="1" t="s">
        <v>1917</v>
      </c>
      <c r="E472" s="1" t="s">
        <v>1918</v>
      </c>
      <c r="F472" s="1" t="s">
        <v>1919</v>
      </c>
      <c r="G472">
        <v>46</v>
      </c>
      <c r="H472" s="1" t="s">
        <v>117</v>
      </c>
      <c r="I472" s="1" t="s">
        <v>25</v>
      </c>
      <c r="J472" s="1" t="s">
        <v>117</v>
      </c>
      <c r="K472" s="1" t="s">
        <v>289</v>
      </c>
      <c r="L472" s="1" t="s">
        <v>36</v>
      </c>
      <c r="M472" s="1" t="s">
        <v>26</v>
      </c>
      <c r="N472" s="1" t="s">
        <v>26</v>
      </c>
      <c r="O472" s="1" t="s">
        <v>26</v>
      </c>
      <c r="P472" s="1" t="s">
        <v>27</v>
      </c>
      <c r="Q472" s="1" t="s">
        <v>111</v>
      </c>
      <c r="R472" s="1" t="s">
        <v>233</v>
      </c>
      <c r="S472" s="1" t="s">
        <v>1581</v>
      </c>
      <c r="T472" s="1" t="s">
        <v>1920</v>
      </c>
    </row>
    <row r="473" spans="1:20" x14ac:dyDescent="0.25">
      <c r="A473">
        <v>825000000</v>
      </c>
      <c r="B473" s="1" t="s">
        <v>20</v>
      </c>
      <c r="C473" s="2">
        <v>43803.496527777781</v>
      </c>
      <c r="D473" s="1" t="s">
        <v>1921</v>
      </c>
      <c r="E473" s="1" t="s">
        <v>1922</v>
      </c>
      <c r="F473" s="1" t="s">
        <v>1923</v>
      </c>
      <c r="G473">
        <v>33</v>
      </c>
      <c r="H473" s="1" t="s">
        <v>35</v>
      </c>
      <c r="I473" s="1" t="s">
        <v>25</v>
      </c>
      <c r="J473" s="1" t="s">
        <v>35</v>
      </c>
      <c r="K473" s="1" t="s">
        <v>313</v>
      </c>
      <c r="L473" s="1" t="s">
        <v>36</v>
      </c>
      <c r="M473" s="1" t="s">
        <v>26</v>
      </c>
      <c r="N473" s="1" t="s">
        <v>35</v>
      </c>
      <c r="O473" s="1" t="s">
        <v>26</v>
      </c>
      <c r="P473" s="1" t="s">
        <v>27</v>
      </c>
      <c r="Q473" s="1" t="s">
        <v>75</v>
      </c>
      <c r="R473" s="1" t="s">
        <v>76</v>
      </c>
      <c r="S473" s="1" t="s">
        <v>939</v>
      </c>
      <c r="T473" s="1" t="s">
        <v>1924</v>
      </c>
    </row>
    <row r="474" spans="1:20" x14ac:dyDescent="0.25">
      <c r="A474">
        <v>825000000</v>
      </c>
      <c r="B474" s="1" t="s">
        <v>1925</v>
      </c>
      <c r="C474" s="2">
        <v>43803.496527777781</v>
      </c>
      <c r="D474" s="1" t="s">
        <v>1926</v>
      </c>
      <c r="E474" s="1" t="s">
        <v>1927</v>
      </c>
      <c r="F474" s="1" t="s">
        <v>1928</v>
      </c>
      <c r="G474">
        <v>100</v>
      </c>
      <c r="H474" s="1" t="s">
        <v>117</v>
      </c>
      <c r="I474" s="1" t="s">
        <v>25</v>
      </c>
      <c r="J474" s="1" t="s">
        <v>24</v>
      </c>
      <c r="K474" s="1" t="s">
        <v>26</v>
      </c>
      <c r="L474" s="1" t="s">
        <v>36</v>
      </c>
      <c r="M474" s="1" t="s">
        <v>26</v>
      </c>
      <c r="N474" s="1" t="s">
        <v>26</v>
      </c>
      <c r="O474" s="1" t="s">
        <v>26</v>
      </c>
      <c r="P474" s="1" t="s">
        <v>27</v>
      </c>
      <c r="Q474" s="1" t="s">
        <v>209</v>
      </c>
      <c r="R474" s="1" t="s">
        <v>1929</v>
      </c>
      <c r="S474" s="1" t="s">
        <v>1930</v>
      </c>
      <c r="T474" s="1" t="s">
        <v>1931</v>
      </c>
    </row>
    <row r="475" spans="1:20" x14ac:dyDescent="0.25">
      <c r="A475">
        <v>825000000</v>
      </c>
      <c r="B475" s="1" t="s">
        <v>20</v>
      </c>
      <c r="C475" s="2">
        <v>43803.496527777781</v>
      </c>
      <c r="D475" s="1" t="s">
        <v>1932</v>
      </c>
      <c r="E475" s="1" t="s">
        <v>188</v>
      </c>
      <c r="F475" s="1" t="s">
        <v>1933</v>
      </c>
      <c r="G475">
        <v>46</v>
      </c>
      <c r="H475" s="1" t="s">
        <v>117</v>
      </c>
      <c r="I475" s="1" t="s">
        <v>25</v>
      </c>
      <c r="J475" s="1" t="s">
        <v>26</v>
      </c>
      <c r="K475" s="1" t="s">
        <v>26</v>
      </c>
      <c r="L475" s="1" t="s">
        <v>26</v>
      </c>
      <c r="M475" s="1" t="s">
        <v>26</v>
      </c>
      <c r="N475" s="1" t="s">
        <v>26</v>
      </c>
      <c r="O475" s="1" t="s">
        <v>26</v>
      </c>
      <c r="P475" s="1" t="s">
        <v>27</v>
      </c>
      <c r="Q475" s="1" t="s">
        <v>90</v>
      </c>
      <c r="R475" s="1" t="s">
        <v>190</v>
      </c>
      <c r="S475" s="1" t="s">
        <v>191</v>
      </c>
      <c r="T475" s="1" t="s">
        <v>1934</v>
      </c>
    </row>
    <row r="476" spans="1:20" x14ac:dyDescent="0.25">
      <c r="A476">
        <v>825000000</v>
      </c>
      <c r="B476" s="1" t="s">
        <v>1935</v>
      </c>
      <c r="C476" s="2">
        <v>43803.496527777781</v>
      </c>
      <c r="D476" s="1" t="s">
        <v>1936</v>
      </c>
      <c r="E476" s="1" t="s">
        <v>1937</v>
      </c>
      <c r="F476" s="1" t="s">
        <v>1938</v>
      </c>
      <c r="G476">
        <v>50</v>
      </c>
      <c r="H476" s="1" t="s">
        <v>35</v>
      </c>
      <c r="I476" s="1" t="s">
        <v>25</v>
      </c>
      <c r="J476" s="1" t="s">
        <v>26</v>
      </c>
      <c r="K476" s="1" t="s">
        <v>26</v>
      </c>
      <c r="L476" s="1" t="s">
        <v>36</v>
      </c>
      <c r="M476" s="1" t="s">
        <v>26</v>
      </c>
      <c r="N476" s="1" t="s">
        <v>26</v>
      </c>
      <c r="O476" s="1" t="s">
        <v>26</v>
      </c>
      <c r="P476" s="1" t="s">
        <v>27</v>
      </c>
      <c r="Q476" s="1" t="s">
        <v>53</v>
      </c>
      <c r="R476" s="1" t="s">
        <v>125</v>
      </c>
      <c r="S476" s="1" t="s">
        <v>1939</v>
      </c>
      <c r="T476" s="1" t="s">
        <v>1940</v>
      </c>
    </row>
    <row r="477" spans="1:20" x14ac:dyDescent="0.25">
      <c r="A477">
        <v>825000000</v>
      </c>
      <c r="B477" s="1" t="s">
        <v>1941</v>
      </c>
      <c r="C477" s="2">
        <v>43803.496527777781</v>
      </c>
      <c r="D477" s="1" t="s">
        <v>1942</v>
      </c>
      <c r="E477" s="1" t="s">
        <v>1943</v>
      </c>
      <c r="F477" s="1" t="s">
        <v>1944</v>
      </c>
      <c r="G477">
        <v>69</v>
      </c>
      <c r="H477" s="1" t="s">
        <v>35</v>
      </c>
      <c r="I477" s="1" t="s">
        <v>25</v>
      </c>
      <c r="J477" s="1" t="s">
        <v>35</v>
      </c>
      <c r="K477" s="1" t="s">
        <v>145</v>
      </c>
      <c r="L477" s="1" t="s">
        <v>36</v>
      </c>
      <c r="M477" s="1" t="s">
        <v>26</v>
      </c>
      <c r="N477" s="1" t="s">
        <v>26</v>
      </c>
      <c r="O477" s="1" t="s">
        <v>26</v>
      </c>
      <c r="P477" s="1" t="s">
        <v>27</v>
      </c>
      <c r="Q477" s="1" t="s">
        <v>90</v>
      </c>
      <c r="R477" s="1" t="s">
        <v>290</v>
      </c>
      <c r="S477" s="1" t="s">
        <v>1945</v>
      </c>
      <c r="T477" s="1" t="s">
        <v>1946</v>
      </c>
    </row>
    <row r="478" spans="1:20" x14ac:dyDescent="0.25">
      <c r="A478">
        <v>825000000</v>
      </c>
      <c r="B478" s="1" t="s">
        <v>20</v>
      </c>
      <c r="C478" s="2">
        <v>43803.496527777781</v>
      </c>
      <c r="D478" s="1" t="s">
        <v>1947</v>
      </c>
      <c r="E478" s="1" t="s">
        <v>584</v>
      </c>
      <c r="F478" s="1" t="s">
        <v>1948</v>
      </c>
      <c r="G478">
        <v>70</v>
      </c>
      <c r="H478" s="1" t="s">
        <v>35</v>
      </c>
      <c r="I478" s="1" t="s">
        <v>25</v>
      </c>
      <c r="J478" s="1" t="s">
        <v>26</v>
      </c>
      <c r="K478" s="1" t="s">
        <v>26</v>
      </c>
      <c r="L478" s="1" t="s">
        <v>36</v>
      </c>
      <c r="M478" s="1" t="s">
        <v>26</v>
      </c>
      <c r="N478" s="1" t="s">
        <v>26</v>
      </c>
      <c r="O478" s="1" t="s">
        <v>26</v>
      </c>
      <c r="P478" s="1" t="s">
        <v>27</v>
      </c>
      <c r="Q478" s="1" t="s">
        <v>137</v>
      </c>
      <c r="R478" s="1" t="s">
        <v>314</v>
      </c>
      <c r="S478" s="1" t="s">
        <v>586</v>
      </c>
      <c r="T478" s="1" t="s">
        <v>1949</v>
      </c>
    </row>
    <row r="479" spans="1:20" x14ac:dyDescent="0.25">
      <c r="A479">
        <v>825000000</v>
      </c>
      <c r="B479" s="1" t="s">
        <v>20</v>
      </c>
      <c r="C479" s="2">
        <v>43803.496527777781</v>
      </c>
      <c r="D479" s="1" t="s">
        <v>1950</v>
      </c>
      <c r="E479" s="1" t="s">
        <v>1951</v>
      </c>
      <c r="F479" s="1" t="s">
        <v>1952</v>
      </c>
      <c r="G479">
        <v>60</v>
      </c>
      <c r="H479" s="1" t="s">
        <v>44</v>
      </c>
      <c r="I479" s="1" t="s">
        <v>25</v>
      </c>
      <c r="J479" s="1" t="s">
        <v>44</v>
      </c>
      <c r="K479" s="1" t="s">
        <v>26</v>
      </c>
      <c r="L479" s="1" t="s">
        <v>36</v>
      </c>
      <c r="M479" s="1" t="s">
        <v>26</v>
      </c>
      <c r="N479" s="1" t="s">
        <v>26</v>
      </c>
      <c r="O479" s="1" t="s">
        <v>26</v>
      </c>
      <c r="P479" s="1" t="s">
        <v>27</v>
      </c>
      <c r="Q479" s="1" t="s">
        <v>28</v>
      </c>
      <c r="R479" s="1" t="s">
        <v>45</v>
      </c>
      <c r="S479" s="1" t="s">
        <v>1953</v>
      </c>
      <c r="T479" s="1" t="s">
        <v>1954</v>
      </c>
    </row>
    <row r="480" spans="1:20" x14ac:dyDescent="0.25">
      <c r="A480">
        <v>825000000</v>
      </c>
      <c r="B480" s="1" t="s">
        <v>20</v>
      </c>
      <c r="C480" s="2">
        <v>43803.496527777781</v>
      </c>
      <c r="D480" s="1" t="s">
        <v>1955</v>
      </c>
      <c r="E480" s="1" t="s">
        <v>1956</v>
      </c>
      <c r="F480" s="1" t="s">
        <v>1957</v>
      </c>
      <c r="G480">
        <v>84</v>
      </c>
      <c r="H480" s="1" t="s">
        <v>24</v>
      </c>
      <c r="I480" s="1" t="s">
        <v>25</v>
      </c>
      <c r="J480" s="1" t="s">
        <v>24</v>
      </c>
      <c r="K480" s="1" t="s">
        <v>26</v>
      </c>
      <c r="L480" s="1" t="s">
        <v>36</v>
      </c>
      <c r="M480" s="1" t="s">
        <v>26</v>
      </c>
      <c r="N480" s="1" t="s">
        <v>26</v>
      </c>
      <c r="O480" s="1" t="s">
        <v>26</v>
      </c>
      <c r="P480" s="1" t="s">
        <v>27</v>
      </c>
      <c r="Q480" s="1" t="s">
        <v>137</v>
      </c>
      <c r="R480" s="1" t="s">
        <v>138</v>
      </c>
      <c r="S480" s="1" t="s">
        <v>1958</v>
      </c>
      <c r="T480" s="1" t="s">
        <v>1959</v>
      </c>
    </row>
    <row r="481" spans="1:20" x14ac:dyDescent="0.25">
      <c r="A481">
        <v>825000000</v>
      </c>
      <c r="B481" s="1" t="s">
        <v>20</v>
      </c>
      <c r="C481" s="2">
        <v>43803.496527777781</v>
      </c>
      <c r="D481" s="1" t="s">
        <v>1960</v>
      </c>
      <c r="E481" s="1" t="s">
        <v>1961</v>
      </c>
      <c r="F481" s="1" t="s">
        <v>1962</v>
      </c>
      <c r="G481">
        <v>270</v>
      </c>
      <c r="H481" s="1" t="s">
        <v>24</v>
      </c>
      <c r="I481" s="1" t="s">
        <v>25</v>
      </c>
      <c r="J481" s="1" t="s">
        <v>24</v>
      </c>
      <c r="K481" s="1" t="s">
        <v>26</v>
      </c>
      <c r="L481" s="1" t="s">
        <v>36</v>
      </c>
      <c r="M481" s="1" t="s">
        <v>26</v>
      </c>
      <c r="N481" s="1" t="s">
        <v>26</v>
      </c>
      <c r="O481" s="1" t="s">
        <v>26</v>
      </c>
      <c r="P481" s="1" t="s">
        <v>27</v>
      </c>
      <c r="Q481" s="1" t="s">
        <v>75</v>
      </c>
      <c r="R481" s="1" t="s">
        <v>76</v>
      </c>
      <c r="S481" s="1" t="s">
        <v>1963</v>
      </c>
      <c r="T481" s="1" t="s">
        <v>1964</v>
      </c>
    </row>
    <row r="482" spans="1:20" x14ac:dyDescent="0.25">
      <c r="A482">
        <v>825000000</v>
      </c>
      <c r="B482" s="1" t="s">
        <v>20</v>
      </c>
      <c r="C482" s="2">
        <v>43803.496527777781</v>
      </c>
      <c r="D482" s="1" t="s">
        <v>1965</v>
      </c>
      <c r="E482" s="1" t="s">
        <v>1677</v>
      </c>
      <c r="F482" s="1" t="s">
        <v>1966</v>
      </c>
      <c r="G482">
        <v>100</v>
      </c>
      <c r="H482" s="1" t="s">
        <v>117</v>
      </c>
      <c r="I482" s="1" t="s">
        <v>25</v>
      </c>
      <c r="J482" s="1" t="s">
        <v>117</v>
      </c>
      <c r="K482" s="1" t="s">
        <v>26</v>
      </c>
      <c r="L482" s="1" t="s">
        <v>36</v>
      </c>
      <c r="M482" s="1" t="s">
        <v>26</v>
      </c>
      <c r="N482" s="1" t="s">
        <v>26</v>
      </c>
      <c r="O482" s="1" t="s">
        <v>26</v>
      </c>
      <c r="P482" s="1" t="s">
        <v>27</v>
      </c>
      <c r="Q482" s="1" t="s">
        <v>68</v>
      </c>
      <c r="R482" s="1" t="s">
        <v>799</v>
      </c>
      <c r="S482" s="1" t="s">
        <v>1679</v>
      </c>
      <c r="T482" s="1" t="s">
        <v>1967</v>
      </c>
    </row>
    <row r="483" spans="1:20" x14ac:dyDescent="0.25">
      <c r="A483">
        <v>825000000</v>
      </c>
      <c r="B483" s="1" t="s">
        <v>20</v>
      </c>
      <c r="C483" s="2">
        <v>43803.496527777781</v>
      </c>
      <c r="D483" s="1" t="s">
        <v>1968</v>
      </c>
      <c r="E483" s="1" t="s">
        <v>1969</v>
      </c>
      <c r="F483" s="1" t="s">
        <v>1970</v>
      </c>
      <c r="G483">
        <v>80</v>
      </c>
      <c r="H483" s="1" t="s">
        <v>117</v>
      </c>
      <c r="I483" s="1" t="s">
        <v>25</v>
      </c>
      <c r="J483" s="1" t="s">
        <v>117</v>
      </c>
      <c r="K483" s="1" t="s">
        <v>82</v>
      </c>
      <c r="L483" s="1" t="s">
        <v>36</v>
      </c>
      <c r="M483" s="1" t="s">
        <v>26</v>
      </c>
      <c r="N483" s="1" t="s">
        <v>26</v>
      </c>
      <c r="O483" s="1" t="s">
        <v>26</v>
      </c>
      <c r="P483" s="1" t="s">
        <v>27</v>
      </c>
      <c r="Q483" s="1" t="s">
        <v>75</v>
      </c>
      <c r="R483" s="1" t="s">
        <v>119</v>
      </c>
      <c r="S483" s="1" t="s">
        <v>100</v>
      </c>
      <c r="T483" s="1" t="s">
        <v>1971</v>
      </c>
    </row>
    <row r="484" spans="1:20" x14ac:dyDescent="0.25">
      <c r="A484">
        <v>825000000</v>
      </c>
      <c r="B484" s="1" t="s">
        <v>20</v>
      </c>
      <c r="C484" s="2">
        <v>43803.496527777781</v>
      </c>
      <c r="D484" s="1" t="s">
        <v>1972</v>
      </c>
      <c r="E484" s="1" t="s">
        <v>1973</v>
      </c>
      <c r="F484" s="1" t="s">
        <v>1974</v>
      </c>
      <c r="G484">
        <v>47</v>
      </c>
      <c r="H484" s="1" t="s">
        <v>35</v>
      </c>
      <c r="I484" s="1" t="s">
        <v>25</v>
      </c>
      <c r="J484" s="1" t="s">
        <v>35</v>
      </c>
      <c r="K484" s="1" t="s">
        <v>26</v>
      </c>
      <c r="L484" s="1" t="s">
        <v>36</v>
      </c>
      <c r="M484" s="1" t="s">
        <v>26</v>
      </c>
      <c r="N484" s="1" t="s">
        <v>26</v>
      </c>
      <c r="O484" s="1" t="s">
        <v>26</v>
      </c>
      <c r="P484" s="1" t="s">
        <v>27</v>
      </c>
      <c r="Q484" s="1" t="s">
        <v>591</v>
      </c>
      <c r="R484" s="1" t="s">
        <v>233</v>
      </c>
      <c r="S484" s="1" t="s">
        <v>1975</v>
      </c>
      <c r="T484" s="1" t="s">
        <v>1976</v>
      </c>
    </row>
    <row r="485" spans="1:20" x14ac:dyDescent="0.25">
      <c r="A485">
        <v>825000000</v>
      </c>
      <c r="B485" s="1" t="s">
        <v>20</v>
      </c>
      <c r="C485" s="2">
        <v>43803.496527777781</v>
      </c>
      <c r="D485" s="1" t="s">
        <v>1977</v>
      </c>
      <c r="E485" s="1" t="s">
        <v>1978</v>
      </c>
      <c r="F485" s="1" t="s">
        <v>1979</v>
      </c>
      <c r="G485">
        <v>80</v>
      </c>
      <c r="H485" s="1" t="s">
        <v>60</v>
      </c>
      <c r="I485" s="1" t="s">
        <v>25</v>
      </c>
      <c r="J485" s="1" t="s">
        <v>26</v>
      </c>
      <c r="K485" s="1" t="s">
        <v>26</v>
      </c>
      <c r="L485" s="1" t="s">
        <v>26</v>
      </c>
      <c r="M485" s="1" t="s">
        <v>26</v>
      </c>
      <c r="N485" s="1" t="s">
        <v>26</v>
      </c>
      <c r="O485" s="1" t="s">
        <v>26</v>
      </c>
      <c r="P485" s="1" t="s">
        <v>27</v>
      </c>
      <c r="Q485" s="1" t="s">
        <v>28</v>
      </c>
      <c r="R485" s="1" t="s">
        <v>1685</v>
      </c>
      <c r="S485" s="1" t="s">
        <v>1980</v>
      </c>
      <c r="T485" s="1" t="s">
        <v>1981</v>
      </c>
    </row>
    <row r="486" spans="1:20" x14ac:dyDescent="0.25">
      <c r="A486">
        <v>825000000</v>
      </c>
      <c r="B486" s="1" t="s">
        <v>20</v>
      </c>
      <c r="C486" s="2">
        <v>43803.496527777781</v>
      </c>
      <c r="D486" s="1" t="s">
        <v>1982</v>
      </c>
      <c r="E486" s="1" t="s">
        <v>1983</v>
      </c>
      <c r="F486" s="1" t="s">
        <v>1984</v>
      </c>
      <c r="G486">
        <v>23</v>
      </c>
      <c r="H486" s="1" t="s">
        <v>35</v>
      </c>
      <c r="I486" s="1" t="s">
        <v>25</v>
      </c>
      <c r="J486" s="1" t="s">
        <v>35</v>
      </c>
      <c r="K486" s="1" t="s">
        <v>26</v>
      </c>
      <c r="L486" s="1" t="s">
        <v>36</v>
      </c>
      <c r="M486" s="1" t="s">
        <v>26</v>
      </c>
      <c r="N486" s="1" t="s">
        <v>26</v>
      </c>
      <c r="O486" s="1" t="s">
        <v>26</v>
      </c>
      <c r="P486" s="1" t="s">
        <v>27</v>
      </c>
      <c r="Q486" s="1" t="s">
        <v>137</v>
      </c>
      <c r="R486" s="1" t="s">
        <v>307</v>
      </c>
      <c r="S486" s="1" t="s">
        <v>298</v>
      </c>
      <c r="T486" s="1" t="s">
        <v>1985</v>
      </c>
    </row>
    <row r="487" spans="1:20" x14ac:dyDescent="0.25">
      <c r="A487">
        <v>825000000</v>
      </c>
      <c r="B487" s="1" t="s">
        <v>20</v>
      </c>
      <c r="C487" s="2">
        <v>43803.496527777781</v>
      </c>
      <c r="D487" s="1" t="s">
        <v>1986</v>
      </c>
      <c r="E487" s="1" t="s">
        <v>1987</v>
      </c>
      <c r="F487" s="1" t="s">
        <v>1988</v>
      </c>
      <c r="G487">
        <v>45</v>
      </c>
      <c r="H487" s="1" t="s">
        <v>117</v>
      </c>
      <c r="I487" s="1" t="s">
        <v>25</v>
      </c>
      <c r="J487" s="1" t="s">
        <v>26</v>
      </c>
      <c r="K487" s="1" t="s">
        <v>26</v>
      </c>
      <c r="L487" s="1" t="s">
        <v>36</v>
      </c>
      <c r="M487" s="1" t="s">
        <v>26</v>
      </c>
      <c r="N487" s="1" t="s">
        <v>26</v>
      </c>
      <c r="O487" s="1" t="s">
        <v>26</v>
      </c>
      <c r="P487" s="1" t="s">
        <v>27</v>
      </c>
      <c r="Q487" s="1" t="s">
        <v>331</v>
      </c>
      <c r="R487" s="1" t="s">
        <v>38</v>
      </c>
      <c r="S487" s="1" t="s">
        <v>1989</v>
      </c>
      <c r="T487" s="1" t="s">
        <v>1990</v>
      </c>
    </row>
    <row r="488" spans="1:20" x14ac:dyDescent="0.25">
      <c r="A488">
        <v>825000000</v>
      </c>
      <c r="B488" s="1" t="s">
        <v>20</v>
      </c>
      <c r="C488" s="2">
        <v>43803.496527777781</v>
      </c>
      <c r="D488" s="1" t="s">
        <v>1991</v>
      </c>
      <c r="E488" s="1" t="s">
        <v>722</v>
      </c>
      <c r="F488" s="1" t="s">
        <v>1992</v>
      </c>
      <c r="G488">
        <v>45</v>
      </c>
      <c r="H488" s="1" t="s">
        <v>51</v>
      </c>
      <c r="I488" s="1" t="s">
        <v>25</v>
      </c>
      <c r="J488" s="1" t="s">
        <v>51</v>
      </c>
      <c r="K488" s="1" t="s">
        <v>26</v>
      </c>
      <c r="L488" s="1" t="s">
        <v>36</v>
      </c>
      <c r="M488" s="1" t="s">
        <v>26</v>
      </c>
      <c r="N488" s="1" t="s">
        <v>26</v>
      </c>
      <c r="O488" s="1" t="s">
        <v>26</v>
      </c>
      <c r="P488" s="1" t="s">
        <v>27</v>
      </c>
      <c r="Q488" s="1" t="s">
        <v>146</v>
      </c>
      <c r="R488" s="1" t="s">
        <v>565</v>
      </c>
      <c r="S488" s="1" t="s">
        <v>358</v>
      </c>
      <c r="T488" s="1" t="s">
        <v>1993</v>
      </c>
    </row>
    <row r="489" spans="1:20" x14ac:dyDescent="0.25">
      <c r="A489">
        <v>825000000</v>
      </c>
      <c r="B489" s="1" t="s">
        <v>20</v>
      </c>
      <c r="C489" s="2">
        <v>43803.496527777781</v>
      </c>
      <c r="D489" s="1" t="s">
        <v>1994</v>
      </c>
      <c r="E489" s="1" t="s">
        <v>1995</v>
      </c>
      <c r="F489" s="1" t="s">
        <v>1996</v>
      </c>
      <c r="G489">
        <v>37</v>
      </c>
      <c r="H489" s="1" t="s">
        <v>35</v>
      </c>
      <c r="I489" s="1" t="s">
        <v>25</v>
      </c>
      <c r="J489" s="1" t="s">
        <v>35</v>
      </c>
      <c r="K489" s="1" t="s">
        <v>26</v>
      </c>
      <c r="L489" s="1" t="s">
        <v>36</v>
      </c>
      <c r="M489" s="1" t="s">
        <v>26</v>
      </c>
      <c r="N489" s="1" t="s">
        <v>26</v>
      </c>
      <c r="O489" s="1" t="s">
        <v>26</v>
      </c>
      <c r="P489" s="1" t="s">
        <v>27</v>
      </c>
      <c r="Q489" s="1" t="s">
        <v>53</v>
      </c>
      <c r="R489" s="1" t="s">
        <v>581</v>
      </c>
      <c r="S489" s="1" t="s">
        <v>1997</v>
      </c>
      <c r="T489" s="1" t="s">
        <v>1998</v>
      </c>
    </row>
    <row r="490" spans="1:20" x14ac:dyDescent="0.25">
      <c r="A490">
        <v>825000000</v>
      </c>
      <c r="B490" s="1" t="s">
        <v>20</v>
      </c>
      <c r="C490" s="2">
        <v>43803.496527777781</v>
      </c>
      <c r="D490" s="1" t="s">
        <v>1999</v>
      </c>
      <c r="E490" s="1" t="s">
        <v>2000</v>
      </c>
      <c r="F490" s="1" t="s">
        <v>2001</v>
      </c>
      <c r="G490">
        <v>38</v>
      </c>
      <c r="H490" s="1" t="s">
        <v>35</v>
      </c>
      <c r="I490" s="1" t="s">
        <v>25</v>
      </c>
      <c r="J490" s="1" t="s">
        <v>35</v>
      </c>
      <c r="K490" s="1" t="s">
        <v>26</v>
      </c>
      <c r="L490" s="1" t="s">
        <v>36</v>
      </c>
      <c r="M490" s="1" t="s">
        <v>26</v>
      </c>
      <c r="N490" s="1" t="s">
        <v>26</v>
      </c>
      <c r="O490" s="1" t="s">
        <v>26</v>
      </c>
      <c r="P490" s="1" t="s">
        <v>27</v>
      </c>
      <c r="Q490" s="1" t="s">
        <v>591</v>
      </c>
      <c r="R490" s="1" t="s">
        <v>54</v>
      </c>
      <c r="S490" s="1" t="s">
        <v>2002</v>
      </c>
      <c r="T490" s="1" t="s">
        <v>2003</v>
      </c>
    </row>
    <row r="491" spans="1:20" x14ac:dyDescent="0.25">
      <c r="A491">
        <v>825000000</v>
      </c>
      <c r="B491" s="1" t="s">
        <v>2004</v>
      </c>
      <c r="C491" s="2">
        <v>43803.496527777781</v>
      </c>
      <c r="D491" s="1" t="s">
        <v>2005</v>
      </c>
      <c r="E491" s="1" t="s">
        <v>2006</v>
      </c>
      <c r="F491" s="1" t="s">
        <v>2007</v>
      </c>
      <c r="G491">
        <v>250</v>
      </c>
      <c r="H491" s="1" t="s">
        <v>656</v>
      </c>
      <c r="I491" s="1" t="s">
        <v>25</v>
      </c>
      <c r="J491" s="1" t="s">
        <v>26</v>
      </c>
      <c r="K491" s="1" t="s">
        <v>26</v>
      </c>
      <c r="L491" s="1" t="s">
        <v>26</v>
      </c>
      <c r="M491" s="1" t="s">
        <v>26</v>
      </c>
      <c r="N491" s="1" t="s">
        <v>26</v>
      </c>
      <c r="O491" s="1" t="s">
        <v>26</v>
      </c>
      <c r="P491" s="1" t="s">
        <v>27</v>
      </c>
      <c r="Q491" s="1" t="s">
        <v>68</v>
      </c>
      <c r="R491" s="1" t="s">
        <v>345</v>
      </c>
      <c r="S491" s="1" t="s">
        <v>2008</v>
      </c>
      <c r="T491" s="1" t="s">
        <v>2009</v>
      </c>
    </row>
    <row r="492" spans="1:20" x14ac:dyDescent="0.25">
      <c r="A492">
        <v>825000000</v>
      </c>
      <c r="B492" s="1" t="s">
        <v>20</v>
      </c>
      <c r="C492" s="2">
        <v>43803.496527777781</v>
      </c>
      <c r="D492" s="1" t="s">
        <v>2010</v>
      </c>
      <c r="E492" s="1" t="s">
        <v>2011</v>
      </c>
      <c r="F492" s="1" t="s">
        <v>2012</v>
      </c>
      <c r="G492">
        <v>255</v>
      </c>
      <c r="H492" s="1" t="s">
        <v>24</v>
      </c>
      <c r="I492" s="1" t="s">
        <v>25</v>
      </c>
      <c r="J492" s="1" t="s">
        <v>26</v>
      </c>
      <c r="K492" s="1" t="s">
        <v>26</v>
      </c>
      <c r="L492" s="1" t="s">
        <v>26</v>
      </c>
      <c r="M492" s="1" t="s">
        <v>26</v>
      </c>
      <c r="N492" s="1" t="s">
        <v>26</v>
      </c>
      <c r="O492" s="1" t="s">
        <v>26</v>
      </c>
      <c r="P492" s="1" t="s">
        <v>27</v>
      </c>
      <c r="Q492" s="1" t="s">
        <v>677</v>
      </c>
      <c r="R492" s="1" t="s">
        <v>125</v>
      </c>
      <c r="S492" s="1" t="s">
        <v>2013</v>
      </c>
      <c r="T492" s="1" t="s">
        <v>2014</v>
      </c>
    </row>
    <row r="493" spans="1:20" x14ac:dyDescent="0.25">
      <c r="A493">
        <v>825000000</v>
      </c>
      <c r="B493" s="1" t="s">
        <v>20</v>
      </c>
      <c r="C493" s="2">
        <v>43803.496527777781</v>
      </c>
      <c r="D493" s="1" t="s">
        <v>2015</v>
      </c>
      <c r="E493" s="1" t="s">
        <v>2016</v>
      </c>
      <c r="F493" s="1" t="s">
        <v>2017</v>
      </c>
      <c r="G493">
        <v>170</v>
      </c>
      <c r="H493" s="1" t="s">
        <v>24</v>
      </c>
      <c r="I493" s="1" t="s">
        <v>25</v>
      </c>
      <c r="J493" s="1" t="s">
        <v>117</v>
      </c>
      <c r="K493" s="1" t="s">
        <v>82</v>
      </c>
      <c r="L493" s="1" t="s">
        <v>36</v>
      </c>
      <c r="M493" s="1" t="s">
        <v>26</v>
      </c>
      <c r="N493" s="1" t="s">
        <v>26</v>
      </c>
      <c r="O493" s="1" t="s">
        <v>26</v>
      </c>
      <c r="P493" s="1" t="s">
        <v>27</v>
      </c>
      <c r="Q493" s="1" t="s">
        <v>90</v>
      </c>
      <c r="R493" s="1" t="s">
        <v>352</v>
      </c>
      <c r="S493" s="1" t="s">
        <v>2018</v>
      </c>
      <c r="T493" s="1" t="s">
        <v>2019</v>
      </c>
    </row>
    <row r="494" spans="1:20" x14ac:dyDescent="0.25">
      <c r="A494">
        <v>825000000</v>
      </c>
      <c r="B494" s="1" t="s">
        <v>1159</v>
      </c>
      <c r="C494" s="2">
        <v>43803.496527777781</v>
      </c>
      <c r="D494" s="1" t="s">
        <v>2020</v>
      </c>
      <c r="E494" s="1" t="s">
        <v>1355</v>
      </c>
      <c r="F494" s="1" t="s">
        <v>2021</v>
      </c>
      <c r="G494">
        <v>42</v>
      </c>
      <c r="H494" s="1" t="s">
        <v>35</v>
      </c>
      <c r="I494" s="1" t="s">
        <v>25</v>
      </c>
      <c r="J494" s="1" t="s">
        <v>35</v>
      </c>
      <c r="K494" s="1" t="s">
        <v>26</v>
      </c>
      <c r="L494" s="1" t="s">
        <v>36</v>
      </c>
      <c r="M494" s="1" t="s">
        <v>26</v>
      </c>
      <c r="N494" s="1" t="s">
        <v>26</v>
      </c>
      <c r="O494" s="1" t="s">
        <v>26</v>
      </c>
      <c r="P494" s="1" t="s">
        <v>27</v>
      </c>
      <c r="Q494" s="1" t="s">
        <v>75</v>
      </c>
      <c r="R494" s="1" t="s">
        <v>119</v>
      </c>
      <c r="S494" s="1" t="s">
        <v>1077</v>
      </c>
      <c r="T494" s="1" t="s">
        <v>2022</v>
      </c>
    </row>
    <row r="495" spans="1:20" x14ac:dyDescent="0.25">
      <c r="A495">
        <v>825000000</v>
      </c>
      <c r="B495" s="1" t="s">
        <v>20</v>
      </c>
      <c r="C495" s="2">
        <v>43803.496527777781</v>
      </c>
      <c r="D495" s="1" t="s">
        <v>2023</v>
      </c>
      <c r="E495" s="1" t="s">
        <v>2024</v>
      </c>
      <c r="F495" s="1" t="s">
        <v>2025</v>
      </c>
      <c r="G495">
        <v>66</v>
      </c>
      <c r="H495" s="1" t="s">
        <v>35</v>
      </c>
      <c r="I495" s="1" t="s">
        <v>25</v>
      </c>
      <c r="J495" s="1" t="s">
        <v>35</v>
      </c>
      <c r="K495" s="1" t="s">
        <v>118</v>
      </c>
      <c r="L495" s="1" t="s">
        <v>36</v>
      </c>
      <c r="M495" s="1" t="s">
        <v>26</v>
      </c>
      <c r="N495" s="1" t="s">
        <v>26</v>
      </c>
      <c r="O495" s="1" t="s">
        <v>26</v>
      </c>
      <c r="P495" s="1" t="s">
        <v>27</v>
      </c>
      <c r="Q495" s="1" t="s">
        <v>137</v>
      </c>
      <c r="R495" s="1" t="s">
        <v>468</v>
      </c>
      <c r="S495" s="1" t="s">
        <v>100</v>
      </c>
      <c r="T495" s="1" t="s">
        <v>2026</v>
      </c>
    </row>
    <row r="496" spans="1:20" x14ac:dyDescent="0.25">
      <c r="A496">
        <v>825000000</v>
      </c>
      <c r="B496" s="1" t="s">
        <v>20</v>
      </c>
      <c r="C496" s="2">
        <v>43803.496527777781</v>
      </c>
      <c r="D496" s="1" t="s">
        <v>2027</v>
      </c>
      <c r="E496" s="1" t="s">
        <v>2028</v>
      </c>
      <c r="F496" s="1" t="s">
        <v>2029</v>
      </c>
      <c r="G496">
        <v>40</v>
      </c>
      <c r="H496" s="1" t="s">
        <v>60</v>
      </c>
      <c r="I496" s="1" t="s">
        <v>25</v>
      </c>
      <c r="J496" s="1" t="s">
        <v>26</v>
      </c>
      <c r="K496" s="1" t="s">
        <v>26</v>
      </c>
      <c r="L496" s="1" t="s">
        <v>26</v>
      </c>
      <c r="M496" s="1" t="s">
        <v>26</v>
      </c>
      <c r="N496" s="1" t="s">
        <v>26</v>
      </c>
      <c r="O496" s="1" t="s">
        <v>26</v>
      </c>
      <c r="P496" s="1" t="s">
        <v>27</v>
      </c>
      <c r="Q496" s="1" t="s">
        <v>37</v>
      </c>
      <c r="R496" s="1" t="s">
        <v>233</v>
      </c>
      <c r="S496" s="1" t="s">
        <v>2030</v>
      </c>
      <c r="T496" s="1" t="s">
        <v>2031</v>
      </c>
    </row>
    <row r="497" spans="1:20" x14ac:dyDescent="0.25">
      <c r="A497">
        <v>825000000</v>
      </c>
      <c r="B497" s="1" t="s">
        <v>2032</v>
      </c>
      <c r="C497" s="2">
        <v>43803.496527777781</v>
      </c>
      <c r="D497" s="1" t="s">
        <v>2033</v>
      </c>
      <c r="E497" s="1" t="s">
        <v>2034</v>
      </c>
      <c r="F497" s="1" t="s">
        <v>2035</v>
      </c>
      <c r="G497">
        <v>74</v>
      </c>
      <c r="H497" s="1" t="s">
        <v>60</v>
      </c>
      <c r="I497" s="1" t="s">
        <v>25</v>
      </c>
      <c r="J497" s="1" t="s">
        <v>60</v>
      </c>
      <c r="K497" s="1" t="s">
        <v>26</v>
      </c>
      <c r="L497" s="1" t="s">
        <v>36</v>
      </c>
      <c r="M497" s="1" t="s">
        <v>26</v>
      </c>
      <c r="N497" s="1" t="s">
        <v>26</v>
      </c>
      <c r="O497" s="1" t="s">
        <v>26</v>
      </c>
      <c r="P497" s="1" t="s">
        <v>27</v>
      </c>
      <c r="Q497" s="1" t="s">
        <v>403</v>
      </c>
      <c r="R497" s="1" t="s">
        <v>2036</v>
      </c>
      <c r="S497" s="1" t="s">
        <v>2037</v>
      </c>
      <c r="T497" s="1" t="s">
        <v>2038</v>
      </c>
    </row>
    <row r="498" spans="1:20" x14ac:dyDescent="0.25">
      <c r="A498">
        <v>825000000</v>
      </c>
      <c r="B498" s="1" t="s">
        <v>2039</v>
      </c>
      <c r="C498" s="2">
        <v>43803.496527777781</v>
      </c>
      <c r="D498" s="1" t="s">
        <v>2040</v>
      </c>
      <c r="E498" s="1" t="s">
        <v>2041</v>
      </c>
      <c r="F498" s="1" t="s">
        <v>2042</v>
      </c>
      <c r="G498">
        <v>18</v>
      </c>
      <c r="H498" s="1" t="s">
        <v>35</v>
      </c>
      <c r="I498" s="1" t="s">
        <v>25</v>
      </c>
      <c r="J498" s="1" t="s">
        <v>26</v>
      </c>
      <c r="K498" s="1" t="s">
        <v>26</v>
      </c>
      <c r="L498" s="1" t="s">
        <v>26</v>
      </c>
      <c r="M498" s="1" t="s">
        <v>26</v>
      </c>
      <c r="N498" s="1" t="s">
        <v>26</v>
      </c>
      <c r="O498" s="1" t="s">
        <v>26</v>
      </c>
      <c r="P498" s="1" t="s">
        <v>27</v>
      </c>
      <c r="Q498" s="1" t="s">
        <v>90</v>
      </c>
      <c r="R498" s="1" t="s">
        <v>91</v>
      </c>
      <c r="S498" s="1" t="s">
        <v>100</v>
      </c>
      <c r="T498" s="1" t="s">
        <v>2043</v>
      </c>
    </row>
    <row r="499" spans="1:20" x14ac:dyDescent="0.25">
      <c r="A499">
        <v>825000000</v>
      </c>
      <c r="B499" s="1" t="s">
        <v>20</v>
      </c>
      <c r="C499" s="2">
        <v>43803.496527777781</v>
      </c>
      <c r="D499" s="1" t="s">
        <v>2044</v>
      </c>
      <c r="E499" s="1" t="s">
        <v>2045</v>
      </c>
      <c r="F499" s="1" t="s">
        <v>2046</v>
      </c>
      <c r="G499">
        <v>88</v>
      </c>
      <c r="H499" s="1" t="s">
        <v>60</v>
      </c>
      <c r="I499" s="1" t="s">
        <v>25</v>
      </c>
      <c r="J499" s="1" t="s">
        <v>26</v>
      </c>
      <c r="K499" s="1" t="s">
        <v>26</v>
      </c>
      <c r="L499" s="1" t="s">
        <v>26</v>
      </c>
      <c r="M499" s="1" t="s">
        <v>26</v>
      </c>
      <c r="N499" s="1" t="s">
        <v>26</v>
      </c>
      <c r="O499" s="1" t="s">
        <v>26</v>
      </c>
      <c r="P499" s="1" t="s">
        <v>27</v>
      </c>
      <c r="Q499" s="1" t="s">
        <v>53</v>
      </c>
      <c r="R499" s="1" t="s">
        <v>54</v>
      </c>
      <c r="S499" s="1" t="s">
        <v>627</v>
      </c>
      <c r="T499" s="1" t="s">
        <v>2047</v>
      </c>
    </row>
    <row r="500" spans="1:20" x14ac:dyDescent="0.25">
      <c r="A500">
        <v>825000000</v>
      </c>
      <c r="B500" s="1" t="s">
        <v>2048</v>
      </c>
      <c r="C500" s="2">
        <v>43803.496527777781</v>
      </c>
      <c r="D500" s="1" t="s">
        <v>2049</v>
      </c>
      <c r="E500" s="1" t="s">
        <v>2050</v>
      </c>
      <c r="F500" s="1" t="s">
        <v>2051</v>
      </c>
      <c r="G500">
        <v>48</v>
      </c>
      <c r="H500" s="1" t="s">
        <v>35</v>
      </c>
      <c r="I500" s="1" t="s">
        <v>25</v>
      </c>
      <c r="J500" s="1" t="s">
        <v>35</v>
      </c>
      <c r="K500" s="1" t="s">
        <v>289</v>
      </c>
      <c r="L500" s="1" t="s">
        <v>36</v>
      </c>
      <c r="M500" s="1" t="s">
        <v>26</v>
      </c>
      <c r="N500" s="1" t="s">
        <v>26</v>
      </c>
      <c r="O500" s="1" t="s">
        <v>26</v>
      </c>
      <c r="P500" s="1" t="s">
        <v>27</v>
      </c>
      <c r="Q500" s="1" t="s">
        <v>75</v>
      </c>
      <c r="R500" s="1" t="s">
        <v>581</v>
      </c>
      <c r="S500" s="1" t="s">
        <v>2052</v>
      </c>
      <c r="T500" s="1" t="s">
        <v>2053</v>
      </c>
    </row>
    <row r="501" spans="1:20" x14ac:dyDescent="0.25">
      <c r="A501">
        <v>825000000</v>
      </c>
      <c r="B501" s="1" t="s">
        <v>20</v>
      </c>
      <c r="C501" s="2">
        <v>43803.496527777781</v>
      </c>
      <c r="D501" s="1" t="s">
        <v>2054</v>
      </c>
      <c r="E501" s="1" t="s">
        <v>2055</v>
      </c>
      <c r="F501" s="1" t="s">
        <v>2056</v>
      </c>
      <c r="G501">
        <v>85</v>
      </c>
      <c r="H501" s="1" t="s">
        <v>35</v>
      </c>
      <c r="I501" s="1" t="s">
        <v>25</v>
      </c>
      <c r="J501" s="1" t="s">
        <v>117</v>
      </c>
      <c r="K501" s="1" t="s">
        <v>26</v>
      </c>
      <c r="L501" s="1" t="s">
        <v>36</v>
      </c>
      <c r="M501" s="1" t="s">
        <v>26</v>
      </c>
      <c r="N501" s="1" t="s">
        <v>26</v>
      </c>
      <c r="O501" s="1" t="s">
        <v>26</v>
      </c>
      <c r="P501" s="1" t="s">
        <v>27</v>
      </c>
      <c r="Q501" s="1" t="s">
        <v>28</v>
      </c>
      <c r="R501" s="1" t="s">
        <v>825</v>
      </c>
      <c r="S501" s="1" t="s">
        <v>2057</v>
      </c>
      <c r="T501" s="1" t="s">
        <v>2058</v>
      </c>
    </row>
    <row r="502" spans="1:20" x14ac:dyDescent="0.25">
      <c r="A502">
        <v>825000000</v>
      </c>
      <c r="B502" s="1" t="s">
        <v>20</v>
      </c>
      <c r="C502" s="2">
        <v>43803.496527777781</v>
      </c>
      <c r="D502" s="1" t="s">
        <v>2059</v>
      </c>
      <c r="E502" s="1" t="s">
        <v>2060</v>
      </c>
      <c r="F502" s="1" t="s">
        <v>2061</v>
      </c>
      <c r="G502">
        <v>85</v>
      </c>
      <c r="H502" s="1" t="s">
        <v>60</v>
      </c>
      <c r="I502" s="1" t="s">
        <v>25</v>
      </c>
      <c r="J502" s="1" t="s">
        <v>26</v>
      </c>
      <c r="K502" s="1" t="s">
        <v>26</v>
      </c>
      <c r="L502" s="1" t="s">
        <v>26</v>
      </c>
      <c r="M502" s="1" t="s">
        <v>26</v>
      </c>
      <c r="N502" s="1" t="s">
        <v>26</v>
      </c>
      <c r="O502" s="1" t="s">
        <v>26</v>
      </c>
      <c r="P502" s="1" t="s">
        <v>27</v>
      </c>
      <c r="Q502" s="1" t="s">
        <v>677</v>
      </c>
      <c r="R502" s="1" t="s">
        <v>233</v>
      </c>
      <c r="S502" s="1" t="s">
        <v>2062</v>
      </c>
      <c r="T502" s="1" t="s">
        <v>2063</v>
      </c>
    </row>
    <row r="503" spans="1:20" x14ac:dyDescent="0.25">
      <c r="A503">
        <v>825000000</v>
      </c>
      <c r="B503" s="1" t="s">
        <v>20</v>
      </c>
      <c r="C503" s="2">
        <v>43803.496527777781</v>
      </c>
      <c r="D503" s="1" t="s">
        <v>2064</v>
      </c>
      <c r="E503" s="1" t="s">
        <v>2065</v>
      </c>
      <c r="F503" s="1" t="s">
        <v>2066</v>
      </c>
      <c r="G503">
        <v>84</v>
      </c>
      <c r="H503" s="1" t="s">
        <v>24</v>
      </c>
      <c r="I503" s="1" t="s">
        <v>25</v>
      </c>
      <c r="J503" s="1" t="s">
        <v>24</v>
      </c>
      <c r="K503" s="1" t="s">
        <v>26</v>
      </c>
      <c r="L503" s="1" t="s">
        <v>36</v>
      </c>
      <c r="M503" s="1" t="s">
        <v>26</v>
      </c>
      <c r="N503" s="1" t="s">
        <v>26</v>
      </c>
      <c r="O503" s="1" t="s">
        <v>26</v>
      </c>
      <c r="P503" s="1" t="s">
        <v>27</v>
      </c>
      <c r="Q503" s="1" t="s">
        <v>90</v>
      </c>
      <c r="R503" s="1" t="s">
        <v>418</v>
      </c>
      <c r="S503" s="1" t="s">
        <v>2067</v>
      </c>
      <c r="T503" s="1" t="s">
        <v>2068</v>
      </c>
    </row>
    <row r="504" spans="1:20" x14ac:dyDescent="0.25">
      <c r="A504">
        <v>825000000</v>
      </c>
      <c r="B504" s="1" t="s">
        <v>2069</v>
      </c>
      <c r="C504" s="2">
        <v>43803.454861111109</v>
      </c>
      <c r="D504" s="1" t="s">
        <v>2070</v>
      </c>
      <c r="E504" s="1" t="s">
        <v>2071</v>
      </c>
      <c r="F504" s="1" t="s">
        <v>2072</v>
      </c>
      <c r="G504">
        <v>114</v>
      </c>
      <c r="H504" s="1" t="s">
        <v>35</v>
      </c>
      <c r="I504" s="1" t="s">
        <v>25</v>
      </c>
      <c r="J504" s="1" t="s">
        <v>26</v>
      </c>
      <c r="K504" s="1" t="s">
        <v>26</v>
      </c>
      <c r="L504" s="1" t="s">
        <v>26</v>
      </c>
      <c r="M504" s="1" t="s">
        <v>26</v>
      </c>
      <c r="N504" s="1" t="s">
        <v>26</v>
      </c>
      <c r="O504" s="1" t="s">
        <v>26</v>
      </c>
      <c r="P504" s="1" t="s">
        <v>27</v>
      </c>
      <c r="Q504" s="1" t="s">
        <v>331</v>
      </c>
      <c r="R504" s="1" t="s">
        <v>598</v>
      </c>
      <c r="S504" s="1" t="s">
        <v>554</v>
      </c>
      <c r="T504" s="1" t="s">
        <v>2073</v>
      </c>
    </row>
    <row r="505" spans="1:20" x14ac:dyDescent="0.25">
      <c r="A505">
        <v>825000000</v>
      </c>
      <c r="B505" s="1" t="s">
        <v>20</v>
      </c>
      <c r="C505" s="2">
        <v>43803.454861111109</v>
      </c>
      <c r="D505" s="1" t="s">
        <v>2074</v>
      </c>
      <c r="E505" s="1" t="s">
        <v>2075</v>
      </c>
      <c r="F505" s="1" t="s">
        <v>2076</v>
      </c>
      <c r="G505">
        <v>61</v>
      </c>
      <c r="H505" s="1" t="s">
        <v>35</v>
      </c>
      <c r="I505" s="1" t="s">
        <v>25</v>
      </c>
      <c r="J505" s="1" t="s">
        <v>26</v>
      </c>
      <c r="K505" s="1" t="s">
        <v>26</v>
      </c>
      <c r="L505" s="1" t="s">
        <v>26</v>
      </c>
      <c r="M505" s="1" t="s">
        <v>26</v>
      </c>
      <c r="N505" s="1" t="s">
        <v>26</v>
      </c>
      <c r="O505" s="1" t="s">
        <v>26</v>
      </c>
      <c r="P505" s="1" t="s">
        <v>27</v>
      </c>
      <c r="Q505" s="1" t="s">
        <v>37</v>
      </c>
      <c r="R505" s="1" t="s">
        <v>391</v>
      </c>
      <c r="S505" s="1" t="s">
        <v>2077</v>
      </c>
      <c r="T505" s="1" t="s">
        <v>2078</v>
      </c>
    </row>
    <row r="506" spans="1:20" x14ac:dyDescent="0.25">
      <c r="A506">
        <v>825000000</v>
      </c>
      <c r="B506" s="1" t="s">
        <v>20</v>
      </c>
      <c r="C506" s="2">
        <v>43803.454861111109</v>
      </c>
      <c r="D506" s="1" t="s">
        <v>2079</v>
      </c>
      <c r="E506" s="1" t="s">
        <v>2080</v>
      </c>
      <c r="F506" s="1" t="s">
        <v>2081</v>
      </c>
      <c r="G506">
        <v>33</v>
      </c>
      <c r="H506" s="1" t="s">
        <v>35</v>
      </c>
      <c r="I506" s="1" t="s">
        <v>25</v>
      </c>
      <c r="J506" s="1" t="s">
        <v>26</v>
      </c>
      <c r="K506" s="1" t="s">
        <v>26</v>
      </c>
      <c r="L506" s="1" t="s">
        <v>26</v>
      </c>
      <c r="M506" s="1" t="s">
        <v>26</v>
      </c>
      <c r="N506" s="1" t="s">
        <v>26</v>
      </c>
      <c r="O506" s="1" t="s">
        <v>26</v>
      </c>
      <c r="P506" s="1" t="s">
        <v>27</v>
      </c>
      <c r="Q506" s="1" t="s">
        <v>177</v>
      </c>
      <c r="R506" s="1" t="s">
        <v>984</v>
      </c>
      <c r="S506" s="1" t="s">
        <v>100</v>
      </c>
      <c r="T506" s="1" t="s">
        <v>2082</v>
      </c>
    </row>
    <row r="507" spans="1:20" x14ac:dyDescent="0.25">
      <c r="A507">
        <v>825000000</v>
      </c>
      <c r="B507" s="1" t="s">
        <v>20</v>
      </c>
      <c r="C507" s="2">
        <v>43803.454861111109</v>
      </c>
      <c r="D507" s="1" t="s">
        <v>2083</v>
      </c>
      <c r="E507" s="1" t="s">
        <v>2084</v>
      </c>
      <c r="F507" s="1" t="s">
        <v>2085</v>
      </c>
      <c r="G507">
        <v>120</v>
      </c>
      <c r="H507" s="1" t="s">
        <v>35</v>
      </c>
      <c r="I507" s="1" t="s">
        <v>25</v>
      </c>
      <c r="J507" s="1" t="s">
        <v>35</v>
      </c>
      <c r="K507" s="1" t="s">
        <v>26</v>
      </c>
      <c r="L507" s="1" t="s">
        <v>36</v>
      </c>
      <c r="M507" s="1" t="s">
        <v>26</v>
      </c>
      <c r="N507" s="1" t="s">
        <v>26</v>
      </c>
      <c r="O507" s="1" t="s">
        <v>26</v>
      </c>
      <c r="P507" s="1" t="s">
        <v>27</v>
      </c>
      <c r="Q507" s="1" t="s">
        <v>296</v>
      </c>
      <c r="R507" s="1" t="s">
        <v>1871</v>
      </c>
      <c r="S507" s="1" t="s">
        <v>2086</v>
      </c>
      <c r="T507" s="1" t="s">
        <v>2087</v>
      </c>
    </row>
    <row r="508" spans="1:20" x14ac:dyDescent="0.25">
      <c r="A508">
        <v>825000000</v>
      </c>
      <c r="B508" s="1" t="s">
        <v>20</v>
      </c>
      <c r="C508" s="2">
        <v>43803.454861111109</v>
      </c>
      <c r="D508" s="1" t="s">
        <v>2088</v>
      </c>
      <c r="E508" s="1" t="s">
        <v>2089</v>
      </c>
      <c r="F508" s="1" t="s">
        <v>2090</v>
      </c>
      <c r="G508">
        <v>54</v>
      </c>
      <c r="H508" s="1" t="s">
        <v>35</v>
      </c>
      <c r="I508" s="1" t="s">
        <v>25</v>
      </c>
      <c r="J508" s="1" t="s">
        <v>44</v>
      </c>
      <c r="K508" s="1" t="s">
        <v>26</v>
      </c>
      <c r="L508" s="1" t="s">
        <v>36</v>
      </c>
      <c r="M508" s="1" t="s">
        <v>26</v>
      </c>
      <c r="N508" s="1" t="s">
        <v>26</v>
      </c>
      <c r="O508" s="1" t="s">
        <v>26</v>
      </c>
      <c r="P508" s="1" t="s">
        <v>27</v>
      </c>
      <c r="Q508" s="1" t="s">
        <v>296</v>
      </c>
      <c r="R508" s="1" t="s">
        <v>1871</v>
      </c>
      <c r="S508" s="1" t="s">
        <v>308</v>
      </c>
      <c r="T508" s="1" t="s">
        <v>2091</v>
      </c>
    </row>
    <row r="509" spans="1:20" x14ac:dyDescent="0.25">
      <c r="A509">
        <v>825000000</v>
      </c>
      <c r="B509" s="1" t="s">
        <v>20</v>
      </c>
      <c r="C509" s="2">
        <v>43803.454861111109</v>
      </c>
      <c r="D509" s="1" t="s">
        <v>2092</v>
      </c>
      <c r="E509" s="1" t="s">
        <v>1885</v>
      </c>
      <c r="F509" s="1" t="s">
        <v>2093</v>
      </c>
      <c r="G509">
        <v>60</v>
      </c>
      <c r="H509" s="1" t="s">
        <v>35</v>
      </c>
      <c r="I509" s="1" t="s">
        <v>25</v>
      </c>
      <c r="J509" s="1" t="s">
        <v>26</v>
      </c>
      <c r="K509" s="1" t="s">
        <v>26</v>
      </c>
      <c r="L509" s="1" t="s">
        <v>26</v>
      </c>
      <c r="M509" s="1" t="s">
        <v>26</v>
      </c>
      <c r="N509" s="1" t="s">
        <v>26</v>
      </c>
      <c r="O509" s="1" t="s">
        <v>26</v>
      </c>
      <c r="P509" s="1" t="s">
        <v>27</v>
      </c>
      <c r="Q509" s="1" t="s">
        <v>37</v>
      </c>
      <c r="R509" s="1" t="s">
        <v>38</v>
      </c>
      <c r="S509" s="1" t="s">
        <v>1887</v>
      </c>
      <c r="T509" s="1" t="s">
        <v>2094</v>
      </c>
    </row>
    <row r="510" spans="1:20" x14ac:dyDescent="0.25">
      <c r="A510">
        <v>825000000</v>
      </c>
      <c r="B510" s="1" t="s">
        <v>20</v>
      </c>
      <c r="C510" s="2">
        <v>43803.454861111109</v>
      </c>
      <c r="D510" s="1" t="s">
        <v>2095</v>
      </c>
      <c r="E510" s="1" t="s">
        <v>1345</v>
      </c>
      <c r="F510" s="1" t="s">
        <v>2096</v>
      </c>
      <c r="G510">
        <v>28</v>
      </c>
      <c r="H510" s="1" t="s">
        <v>60</v>
      </c>
      <c r="I510" s="1" t="s">
        <v>25</v>
      </c>
      <c r="J510" s="1" t="s">
        <v>60</v>
      </c>
      <c r="K510" s="1" t="s">
        <v>634</v>
      </c>
      <c r="L510" s="1" t="s">
        <v>36</v>
      </c>
      <c r="M510" s="1" t="s">
        <v>26</v>
      </c>
      <c r="N510" s="1" t="s">
        <v>26</v>
      </c>
      <c r="O510" s="1" t="s">
        <v>26</v>
      </c>
      <c r="P510" s="1" t="s">
        <v>27</v>
      </c>
      <c r="Q510" s="1" t="s">
        <v>111</v>
      </c>
      <c r="R510" s="1" t="s">
        <v>565</v>
      </c>
      <c r="S510" s="1" t="s">
        <v>1347</v>
      </c>
      <c r="T510" s="1" t="s">
        <v>2097</v>
      </c>
    </row>
    <row r="511" spans="1:20" x14ac:dyDescent="0.25">
      <c r="A511">
        <v>825000000</v>
      </c>
      <c r="B511" s="1" t="s">
        <v>20</v>
      </c>
      <c r="C511" s="2">
        <v>43803.454861111109</v>
      </c>
      <c r="D511" s="1" t="s">
        <v>2098</v>
      </c>
      <c r="E511" s="1" t="s">
        <v>971</v>
      </c>
      <c r="F511" s="1" t="s">
        <v>2099</v>
      </c>
      <c r="G511">
        <v>40</v>
      </c>
      <c r="H511" s="1" t="s">
        <v>35</v>
      </c>
      <c r="I511" s="1" t="s">
        <v>25</v>
      </c>
      <c r="J511" s="1" t="s">
        <v>35</v>
      </c>
      <c r="K511" s="1" t="s">
        <v>82</v>
      </c>
      <c r="L511" s="1" t="s">
        <v>36</v>
      </c>
      <c r="M511" s="1" t="s">
        <v>26</v>
      </c>
      <c r="N511" s="1" t="s">
        <v>26</v>
      </c>
      <c r="O511" s="1" t="s">
        <v>26</v>
      </c>
      <c r="P511" s="1" t="s">
        <v>27</v>
      </c>
      <c r="Q511" s="1" t="s">
        <v>111</v>
      </c>
      <c r="R511" s="1" t="s">
        <v>430</v>
      </c>
      <c r="S511" s="1" t="s">
        <v>973</v>
      </c>
      <c r="T511" s="1" t="s">
        <v>2100</v>
      </c>
    </row>
    <row r="512" spans="1:20" x14ac:dyDescent="0.25">
      <c r="A512">
        <v>825000000</v>
      </c>
      <c r="B512" s="1" t="s">
        <v>20</v>
      </c>
      <c r="C512" s="2">
        <v>43803.454861111109</v>
      </c>
      <c r="D512" s="1" t="s">
        <v>2101</v>
      </c>
      <c r="E512" s="1" t="s">
        <v>1188</v>
      </c>
      <c r="F512" s="1" t="s">
        <v>2102</v>
      </c>
      <c r="G512">
        <v>45</v>
      </c>
      <c r="H512" s="1" t="s">
        <v>44</v>
      </c>
      <c r="I512" s="1" t="s">
        <v>25</v>
      </c>
      <c r="J512" s="1" t="s">
        <v>44</v>
      </c>
      <c r="K512" s="1" t="s">
        <v>26</v>
      </c>
      <c r="L512" s="1" t="s">
        <v>36</v>
      </c>
      <c r="M512" s="1" t="s">
        <v>26</v>
      </c>
      <c r="N512" s="1" t="s">
        <v>26</v>
      </c>
      <c r="O512" s="1" t="s">
        <v>26</v>
      </c>
      <c r="P512" s="1" t="s">
        <v>27</v>
      </c>
      <c r="Q512" s="1" t="s">
        <v>37</v>
      </c>
      <c r="R512" s="1" t="s">
        <v>233</v>
      </c>
      <c r="S512" s="1" t="s">
        <v>1190</v>
      </c>
      <c r="T512" s="1" t="s">
        <v>2103</v>
      </c>
    </row>
    <row r="513" spans="1:20" x14ac:dyDescent="0.25">
      <c r="A513">
        <v>825000000</v>
      </c>
      <c r="B513" s="1" t="s">
        <v>20</v>
      </c>
      <c r="C513" s="2">
        <v>43803.454861111109</v>
      </c>
      <c r="D513" s="1" t="s">
        <v>2104</v>
      </c>
      <c r="E513" s="1" t="s">
        <v>2105</v>
      </c>
      <c r="F513" s="1" t="s">
        <v>2106</v>
      </c>
      <c r="G513">
        <v>100</v>
      </c>
      <c r="H513" s="1" t="s">
        <v>35</v>
      </c>
      <c r="I513" s="1" t="s">
        <v>25</v>
      </c>
      <c r="J513" s="1" t="s">
        <v>44</v>
      </c>
      <c r="K513" s="1" t="s">
        <v>26</v>
      </c>
      <c r="L513" s="1" t="s">
        <v>36</v>
      </c>
      <c r="M513" s="1" t="s">
        <v>26</v>
      </c>
      <c r="N513" s="1" t="s">
        <v>26</v>
      </c>
      <c r="O513" s="1" t="s">
        <v>26</v>
      </c>
      <c r="P513" s="1" t="s">
        <v>27</v>
      </c>
      <c r="Q513" s="1" t="s">
        <v>153</v>
      </c>
      <c r="R513" s="1" t="s">
        <v>709</v>
      </c>
      <c r="S513" s="1" t="s">
        <v>2107</v>
      </c>
      <c r="T513" s="1" t="s">
        <v>2108</v>
      </c>
    </row>
    <row r="514" spans="1:20" x14ac:dyDescent="0.25">
      <c r="A514">
        <v>825000000</v>
      </c>
      <c r="B514" s="1" t="s">
        <v>20</v>
      </c>
      <c r="C514" s="2">
        <v>43803.454861111109</v>
      </c>
      <c r="D514" s="1" t="s">
        <v>2109</v>
      </c>
      <c r="E514" s="1" t="s">
        <v>2110</v>
      </c>
      <c r="F514" s="1" t="s">
        <v>2111</v>
      </c>
      <c r="G514">
        <v>61</v>
      </c>
      <c r="H514" s="1" t="s">
        <v>44</v>
      </c>
      <c r="I514" s="1" t="s">
        <v>25</v>
      </c>
      <c r="J514" s="1" t="s">
        <v>44</v>
      </c>
      <c r="K514" s="1" t="s">
        <v>26</v>
      </c>
      <c r="L514" s="1" t="s">
        <v>36</v>
      </c>
      <c r="M514" s="1" t="s">
        <v>26</v>
      </c>
      <c r="N514" s="1" t="s">
        <v>26</v>
      </c>
      <c r="O514" s="1" t="s">
        <v>26</v>
      </c>
      <c r="P514" s="1" t="s">
        <v>27</v>
      </c>
      <c r="Q514" s="1" t="s">
        <v>75</v>
      </c>
      <c r="R514" s="1" t="s">
        <v>885</v>
      </c>
      <c r="S514" s="1" t="s">
        <v>2112</v>
      </c>
      <c r="T514" s="1" t="s">
        <v>2113</v>
      </c>
    </row>
    <row r="515" spans="1:20" x14ac:dyDescent="0.25">
      <c r="A515">
        <v>825000000</v>
      </c>
      <c r="B515" s="1" t="s">
        <v>20</v>
      </c>
      <c r="C515" s="2">
        <v>43803.454861111109</v>
      </c>
      <c r="D515" s="1" t="s">
        <v>2114</v>
      </c>
      <c r="E515" s="1" t="s">
        <v>2115</v>
      </c>
      <c r="F515" s="1" t="s">
        <v>2116</v>
      </c>
      <c r="G515">
        <v>180</v>
      </c>
      <c r="H515" s="1" t="s">
        <v>117</v>
      </c>
      <c r="I515" s="1" t="s">
        <v>25</v>
      </c>
      <c r="J515" s="1" t="s">
        <v>26</v>
      </c>
      <c r="K515" s="1" t="s">
        <v>26</v>
      </c>
      <c r="L515" s="1" t="s">
        <v>26</v>
      </c>
      <c r="M515" s="1" t="s">
        <v>26</v>
      </c>
      <c r="N515" s="1" t="s">
        <v>26</v>
      </c>
      <c r="O515" s="1" t="s">
        <v>26</v>
      </c>
      <c r="P515" s="1" t="s">
        <v>27</v>
      </c>
      <c r="Q515" s="1" t="s">
        <v>90</v>
      </c>
      <c r="R515" s="1" t="s">
        <v>283</v>
      </c>
      <c r="S515" s="1" t="s">
        <v>2117</v>
      </c>
      <c r="T515" s="1" t="s">
        <v>2118</v>
      </c>
    </row>
    <row r="516" spans="1:20" x14ac:dyDescent="0.25">
      <c r="A516">
        <v>825000000</v>
      </c>
      <c r="B516" s="1" t="s">
        <v>2119</v>
      </c>
      <c r="C516" s="2">
        <v>43803.454861111109</v>
      </c>
      <c r="D516" s="1" t="s">
        <v>2120</v>
      </c>
      <c r="E516" s="1" t="s">
        <v>2121</v>
      </c>
      <c r="F516" s="1" t="s">
        <v>2122</v>
      </c>
      <c r="G516">
        <v>494</v>
      </c>
      <c r="H516" s="1">
        <v>11</v>
      </c>
      <c r="I516" s="1" t="s">
        <v>25</v>
      </c>
      <c r="J516" s="1" t="s">
        <v>26</v>
      </c>
      <c r="K516" s="1" t="s">
        <v>26</v>
      </c>
      <c r="L516" s="1" t="s">
        <v>26</v>
      </c>
      <c r="M516" s="1" t="s">
        <v>26</v>
      </c>
      <c r="N516" s="1" t="s">
        <v>26</v>
      </c>
      <c r="O516" s="1" t="s">
        <v>26</v>
      </c>
      <c r="P516" s="1" t="s">
        <v>27</v>
      </c>
      <c r="Q516" s="1" t="s">
        <v>153</v>
      </c>
      <c r="R516" s="1" t="s">
        <v>2123</v>
      </c>
      <c r="S516" s="1" t="s">
        <v>2124</v>
      </c>
      <c r="T516" s="1" t="s">
        <v>2125</v>
      </c>
    </row>
    <row r="517" spans="1:20" x14ac:dyDescent="0.25">
      <c r="A517">
        <v>825000000</v>
      </c>
      <c r="B517" s="1" t="s">
        <v>20</v>
      </c>
      <c r="C517" s="2">
        <v>43803.454861111109</v>
      </c>
      <c r="D517" s="1" t="s">
        <v>2126</v>
      </c>
      <c r="E517" s="1" t="s">
        <v>2127</v>
      </c>
      <c r="F517" s="1" t="s">
        <v>2128</v>
      </c>
      <c r="G517">
        <v>88</v>
      </c>
      <c r="H517" s="1" t="s">
        <v>117</v>
      </c>
      <c r="I517" s="1" t="s">
        <v>25</v>
      </c>
      <c r="J517" s="1" t="s">
        <v>26</v>
      </c>
      <c r="K517" s="1" t="s">
        <v>26</v>
      </c>
      <c r="L517" s="1" t="s">
        <v>26</v>
      </c>
      <c r="M517" s="1" t="s">
        <v>26</v>
      </c>
      <c r="N517" s="1" t="s">
        <v>26</v>
      </c>
      <c r="O517" s="1" t="s">
        <v>26</v>
      </c>
      <c r="P517" s="1" t="s">
        <v>27</v>
      </c>
      <c r="Q517" s="1" t="s">
        <v>53</v>
      </c>
      <c r="R517" s="1" t="s">
        <v>125</v>
      </c>
      <c r="S517" s="1" t="s">
        <v>1368</v>
      </c>
      <c r="T517" s="1" t="s">
        <v>2129</v>
      </c>
    </row>
    <row r="518" spans="1:20" x14ac:dyDescent="0.25">
      <c r="A518">
        <v>825000000</v>
      </c>
      <c r="B518" s="1" t="s">
        <v>2130</v>
      </c>
      <c r="C518" s="2">
        <v>43803.454861111109</v>
      </c>
      <c r="D518" s="1" t="s">
        <v>2131</v>
      </c>
      <c r="E518" s="1" t="s">
        <v>906</v>
      </c>
      <c r="F518" s="1" t="s">
        <v>2132</v>
      </c>
      <c r="G518">
        <v>50</v>
      </c>
      <c r="H518" s="1" t="s">
        <v>44</v>
      </c>
      <c r="I518" s="1" t="s">
        <v>25</v>
      </c>
      <c r="J518" s="1" t="s">
        <v>26</v>
      </c>
      <c r="K518" s="1" t="s">
        <v>26</v>
      </c>
      <c r="L518" s="1" t="s">
        <v>26</v>
      </c>
      <c r="M518" s="1" t="s">
        <v>26</v>
      </c>
      <c r="N518" s="1" t="s">
        <v>26</v>
      </c>
      <c r="O518" s="1" t="s">
        <v>26</v>
      </c>
      <c r="P518" s="1" t="s">
        <v>27</v>
      </c>
      <c r="Q518" s="1" t="s">
        <v>68</v>
      </c>
      <c r="R518" s="1" t="s">
        <v>621</v>
      </c>
      <c r="S518" s="1" t="s">
        <v>908</v>
      </c>
      <c r="T518" s="1" t="s">
        <v>2133</v>
      </c>
    </row>
    <row r="519" spans="1:20" x14ac:dyDescent="0.25">
      <c r="A519">
        <v>825000000</v>
      </c>
      <c r="B519" s="1" t="s">
        <v>20</v>
      </c>
      <c r="C519" s="2">
        <v>43803.454861111109</v>
      </c>
      <c r="D519" s="1" t="s">
        <v>2134</v>
      </c>
      <c r="E519" s="1" t="s">
        <v>2135</v>
      </c>
      <c r="F519" s="1" t="s">
        <v>2136</v>
      </c>
      <c r="G519">
        <v>81</v>
      </c>
      <c r="H519" s="1" t="s">
        <v>24</v>
      </c>
      <c r="I519" s="1" t="s">
        <v>25</v>
      </c>
      <c r="J519" s="1" t="s">
        <v>35</v>
      </c>
      <c r="K519" s="1" t="s">
        <v>145</v>
      </c>
      <c r="L519" s="1" t="s">
        <v>36</v>
      </c>
      <c r="M519" s="1" t="s">
        <v>26</v>
      </c>
      <c r="N519" s="1" t="s">
        <v>26</v>
      </c>
      <c r="O519" s="1" t="s">
        <v>26</v>
      </c>
      <c r="P519" s="1" t="s">
        <v>27</v>
      </c>
      <c r="Q519" s="1" t="s">
        <v>28</v>
      </c>
      <c r="R519" s="1" t="s">
        <v>1685</v>
      </c>
      <c r="S519" s="1" t="s">
        <v>2137</v>
      </c>
      <c r="T519" s="1" t="s">
        <v>2138</v>
      </c>
    </row>
    <row r="520" spans="1:20" x14ac:dyDescent="0.25">
      <c r="A520">
        <v>825000000</v>
      </c>
      <c r="B520" s="1" t="s">
        <v>20</v>
      </c>
      <c r="C520" s="2">
        <v>43803.454861111109</v>
      </c>
      <c r="D520" s="1" t="s">
        <v>2139</v>
      </c>
      <c r="E520" s="1" t="s">
        <v>2140</v>
      </c>
      <c r="F520" s="1" t="s">
        <v>2141</v>
      </c>
      <c r="G520">
        <v>32</v>
      </c>
      <c r="H520" s="1" t="s">
        <v>117</v>
      </c>
      <c r="I520" s="1" t="s">
        <v>25</v>
      </c>
      <c r="J520" s="1" t="s">
        <v>117</v>
      </c>
      <c r="K520" s="1" t="s">
        <v>289</v>
      </c>
      <c r="L520" s="1" t="s">
        <v>36</v>
      </c>
      <c r="M520" s="1" t="s">
        <v>26</v>
      </c>
      <c r="N520" s="1" t="s">
        <v>26</v>
      </c>
      <c r="O520" s="1" t="s">
        <v>26</v>
      </c>
      <c r="P520" s="1" t="s">
        <v>27</v>
      </c>
      <c r="Q520" s="1" t="s">
        <v>564</v>
      </c>
      <c r="R520" s="1" t="s">
        <v>54</v>
      </c>
      <c r="S520" s="1" t="s">
        <v>2142</v>
      </c>
      <c r="T520" s="1" t="s">
        <v>2143</v>
      </c>
    </row>
    <row r="521" spans="1:20" x14ac:dyDescent="0.25">
      <c r="A521">
        <v>825000000</v>
      </c>
      <c r="B521" s="1" t="s">
        <v>20</v>
      </c>
      <c r="C521" s="2">
        <v>43803.454861111109</v>
      </c>
      <c r="D521" s="1" t="s">
        <v>2144</v>
      </c>
      <c r="E521" s="1" t="s">
        <v>889</v>
      </c>
      <c r="F521" s="1" t="s">
        <v>2145</v>
      </c>
      <c r="G521">
        <v>56</v>
      </c>
      <c r="H521" s="1" t="s">
        <v>24</v>
      </c>
      <c r="I521" s="1" t="s">
        <v>25</v>
      </c>
      <c r="J521" s="1" t="s">
        <v>26</v>
      </c>
      <c r="K521" s="1" t="s">
        <v>26</v>
      </c>
      <c r="L521" s="1" t="s">
        <v>26</v>
      </c>
      <c r="M521" s="1" t="s">
        <v>26</v>
      </c>
      <c r="N521" s="1" t="s">
        <v>26</v>
      </c>
      <c r="O521" s="1" t="s">
        <v>26</v>
      </c>
      <c r="P521" s="1" t="s">
        <v>27</v>
      </c>
      <c r="Q521" s="1" t="s">
        <v>111</v>
      </c>
      <c r="R521" s="1" t="s">
        <v>505</v>
      </c>
      <c r="S521" s="1" t="s">
        <v>891</v>
      </c>
      <c r="T521" s="1" t="s">
        <v>2146</v>
      </c>
    </row>
    <row r="522" spans="1:20" x14ac:dyDescent="0.25">
      <c r="A522">
        <v>825000000</v>
      </c>
      <c r="B522" s="1" t="s">
        <v>20</v>
      </c>
      <c r="C522" s="2">
        <v>43803.454861111109</v>
      </c>
      <c r="D522" s="1" t="s">
        <v>2147</v>
      </c>
      <c r="E522" s="1" t="s">
        <v>2148</v>
      </c>
      <c r="F522" s="1" t="s">
        <v>2149</v>
      </c>
      <c r="G522">
        <v>40</v>
      </c>
      <c r="H522" s="1" t="s">
        <v>60</v>
      </c>
      <c r="I522" s="1" t="s">
        <v>25</v>
      </c>
      <c r="J522" s="1" t="s">
        <v>35</v>
      </c>
      <c r="K522" s="1" t="s">
        <v>26</v>
      </c>
      <c r="L522" s="1" t="s">
        <v>36</v>
      </c>
      <c r="M522" s="1" t="s">
        <v>26</v>
      </c>
      <c r="N522" s="1" t="s">
        <v>26</v>
      </c>
      <c r="O522" s="1" t="s">
        <v>26</v>
      </c>
      <c r="P522" s="1" t="s">
        <v>27</v>
      </c>
      <c r="Q522" s="1" t="s">
        <v>153</v>
      </c>
      <c r="R522" s="1" t="s">
        <v>1520</v>
      </c>
      <c r="S522" s="1" t="s">
        <v>2150</v>
      </c>
      <c r="T522" s="1" t="s">
        <v>2151</v>
      </c>
    </row>
    <row r="523" spans="1:20" x14ac:dyDescent="0.25">
      <c r="A523">
        <v>825000000</v>
      </c>
      <c r="B523" s="1" t="s">
        <v>20</v>
      </c>
      <c r="C523" s="2">
        <v>43803.454861111109</v>
      </c>
      <c r="D523" s="1" t="s">
        <v>2152</v>
      </c>
      <c r="E523" s="1" t="s">
        <v>2153</v>
      </c>
      <c r="F523" s="1" t="s">
        <v>2154</v>
      </c>
      <c r="G523">
        <v>40</v>
      </c>
      <c r="H523" s="1" t="s">
        <v>60</v>
      </c>
      <c r="I523" s="1" t="s">
        <v>25</v>
      </c>
      <c r="J523" s="1" t="s">
        <v>35</v>
      </c>
      <c r="K523" s="1" t="s">
        <v>313</v>
      </c>
      <c r="L523" s="1" t="s">
        <v>36</v>
      </c>
      <c r="M523" s="1" t="s">
        <v>26</v>
      </c>
      <c r="N523" s="1" t="s">
        <v>117</v>
      </c>
      <c r="O523" s="1" t="s">
        <v>26</v>
      </c>
      <c r="P523" s="1" t="s">
        <v>27</v>
      </c>
      <c r="Q523" s="1" t="s">
        <v>564</v>
      </c>
      <c r="R523" s="1" t="s">
        <v>553</v>
      </c>
      <c r="S523" s="1" t="s">
        <v>1215</v>
      </c>
      <c r="T523" s="1" t="s">
        <v>2155</v>
      </c>
    </row>
    <row r="524" spans="1:20" x14ac:dyDescent="0.25">
      <c r="A524">
        <v>825000000</v>
      </c>
      <c r="B524" s="1" t="s">
        <v>2156</v>
      </c>
      <c r="C524" s="2">
        <v>43803.454861111109</v>
      </c>
      <c r="D524" s="1" t="s">
        <v>2157</v>
      </c>
      <c r="E524" s="1" t="s">
        <v>2158</v>
      </c>
      <c r="F524" s="1" t="s">
        <v>2159</v>
      </c>
      <c r="G524">
        <v>200</v>
      </c>
      <c r="H524" s="1" t="s">
        <v>24</v>
      </c>
      <c r="I524" s="1" t="s">
        <v>25</v>
      </c>
      <c r="J524" s="1" t="s">
        <v>24</v>
      </c>
      <c r="K524" s="1" t="s">
        <v>26</v>
      </c>
      <c r="L524" s="1" t="s">
        <v>36</v>
      </c>
      <c r="M524" s="1" t="s">
        <v>26</v>
      </c>
      <c r="N524" s="1" t="s">
        <v>117</v>
      </c>
      <c r="O524" s="1" t="s">
        <v>26</v>
      </c>
      <c r="P524" s="1" t="s">
        <v>27</v>
      </c>
      <c r="Q524" s="1" t="s">
        <v>75</v>
      </c>
      <c r="R524" s="1" t="s">
        <v>147</v>
      </c>
      <c r="S524" s="1" t="s">
        <v>1617</v>
      </c>
      <c r="T524" s="1" t="s">
        <v>2160</v>
      </c>
    </row>
    <row r="525" spans="1:20" x14ac:dyDescent="0.25">
      <c r="A525">
        <v>825000000</v>
      </c>
      <c r="B525" s="1" t="s">
        <v>20</v>
      </c>
      <c r="C525" s="2">
        <v>43803.454861111109</v>
      </c>
      <c r="D525" s="1" t="s">
        <v>2161</v>
      </c>
      <c r="E525" s="1" t="s">
        <v>2162</v>
      </c>
      <c r="F525" s="1" t="s">
        <v>2163</v>
      </c>
      <c r="G525">
        <v>44</v>
      </c>
      <c r="H525" s="1" t="s">
        <v>35</v>
      </c>
      <c r="I525" s="1" t="s">
        <v>25</v>
      </c>
      <c r="J525" s="1" t="s">
        <v>35</v>
      </c>
      <c r="K525" s="1" t="s">
        <v>26</v>
      </c>
      <c r="L525" s="1" t="s">
        <v>36</v>
      </c>
      <c r="M525" s="1" t="s">
        <v>26</v>
      </c>
      <c r="N525" s="1" t="s">
        <v>26</v>
      </c>
      <c r="O525" s="1" t="s">
        <v>26</v>
      </c>
      <c r="P525" s="1" t="s">
        <v>27</v>
      </c>
      <c r="Q525" s="1" t="s">
        <v>331</v>
      </c>
      <c r="R525" s="1" t="s">
        <v>1225</v>
      </c>
      <c r="S525" s="1" t="s">
        <v>1373</v>
      </c>
      <c r="T525" s="1" t="s">
        <v>2164</v>
      </c>
    </row>
    <row r="526" spans="1:20" x14ac:dyDescent="0.25">
      <c r="A526">
        <v>825000000</v>
      </c>
      <c r="B526" s="1" t="s">
        <v>2165</v>
      </c>
      <c r="C526" s="2">
        <v>43803.454861111109</v>
      </c>
      <c r="D526" s="1" t="s">
        <v>2166</v>
      </c>
      <c r="E526" s="1" t="s">
        <v>2167</v>
      </c>
      <c r="F526" s="1" t="s">
        <v>2168</v>
      </c>
      <c r="G526">
        <v>88</v>
      </c>
      <c r="H526" s="1" t="s">
        <v>117</v>
      </c>
      <c r="I526" s="1" t="s">
        <v>25</v>
      </c>
      <c r="J526" s="1" t="s">
        <v>117</v>
      </c>
      <c r="K526" s="1" t="s">
        <v>26</v>
      </c>
      <c r="L526" s="1" t="s">
        <v>36</v>
      </c>
      <c r="M526" s="1" t="s">
        <v>26</v>
      </c>
      <c r="N526" s="1" t="s">
        <v>26</v>
      </c>
      <c r="O526" s="1" t="s">
        <v>26</v>
      </c>
      <c r="P526" s="1" t="s">
        <v>27</v>
      </c>
      <c r="Q526" s="1" t="s">
        <v>209</v>
      </c>
      <c r="R526" s="1" t="s">
        <v>1929</v>
      </c>
      <c r="S526" s="1" t="s">
        <v>2169</v>
      </c>
      <c r="T526" s="1" t="s">
        <v>2170</v>
      </c>
    </row>
    <row r="527" spans="1:20" x14ac:dyDescent="0.25">
      <c r="A527">
        <v>825000000</v>
      </c>
      <c r="B527" s="1" t="s">
        <v>2171</v>
      </c>
      <c r="C527" s="2">
        <v>43803.454861111109</v>
      </c>
      <c r="D527" s="1" t="s">
        <v>2172</v>
      </c>
      <c r="E527" s="1" t="s">
        <v>2173</v>
      </c>
      <c r="F527" s="1" t="s">
        <v>2174</v>
      </c>
      <c r="G527">
        <v>70</v>
      </c>
      <c r="H527" s="1" t="s">
        <v>35</v>
      </c>
      <c r="I527" s="1" t="s">
        <v>25</v>
      </c>
      <c r="J527" s="1" t="s">
        <v>60</v>
      </c>
      <c r="K527" s="1" t="s">
        <v>26</v>
      </c>
      <c r="L527" s="1" t="s">
        <v>36</v>
      </c>
      <c r="M527" s="1" t="s">
        <v>26</v>
      </c>
      <c r="N527" s="1" t="s">
        <v>26</v>
      </c>
      <c r="O527" s="1" t="s">
        <v>26</v>
      </c>
      <c r="P527" s="1" t="s">
        <v>27</v>
      </c>
      <c r="Q527" s="1" t="s">
        <v>90</v>
      </c>
      <c r="R527" s="1" t="s">
        <v>91</v>
      </c>
      <c r="S527" s="1" t="s">
        <v>2175</v>
      </c>
      <c r="T527" s="1" t="s">
        <v>2176</v>
      </c>
    </row>
    <row r="528" spans="1:20" x14ac:dyDescent="0.25">
      <c r="A528">
        <v>825000000</v>
      </c>
      <c r="B528" s="1" t="s">
        <v>20</v>
      </c>
      <c r="C528" s="2">
        <v>43803.454861111109</v>
      </c>
      <c r="D528" s="1" t="s">
        <v>2177</v>
      </c>
      <c r="E528" s="1" t="s">
        <v>2178</v>
      </c>
      <c r="F528" s="1" t="s">
        <v>2179</v>
      </c>
      <c r="G528">
        <v>55</v>
      </c>
      <c r="H528" s="1" t="s">
        <v>117</v>
      </c>
      <c r="I528" s="1" t="s">
        <v>25</v>
      </c>
      <c r="J528" s="1" t="s">
        <v>26</v>
      </c>
      <c r="K528" s="1" t="s">
        <v>26</v>
      </c>
      <c r="L528" s="1" t="s">
        <v>26</v>
      </c>
      <c r="M528" s="1" t="s">
        <v>26</v>
      </c>
      <c r="N528" s="1" t="s">
        <v>26</v>
      </c>
      <c r="O528" s="1" t="s">
        <v>26</v>
      </c>
      <c r="P528" s="1" t="s">
        <v>27</v>
      </c>
      <c r="Q528" s="1" t="s">
        <v>53</v>
      </c>
      <c r="R528" s="1" t="s">
        <v>38</v>
      </c>
      <c r="S528" s="1" t="s">
        <v>2180</v>
      </c>
      <c r="T528" s="1" t="s">
        <v>2181</v>
      </c>
    </row>
    <row r="529" spans="1:20" x14ac:dyDescent="0.25">
      <c r="A529">
        <v>825000000</v>
      </c>
      <c r="B529" s="1" t="s">
        <v>20</v>
      </c>
      <c r="C529" s="2">
        <v>43803.454861111109</v>
      </c>
      <c r="D529" s="1" t="s">
        <v>2182</v>
      </c>
      <c r="E529" s="1" t="s">
        <v>2183</v>
      </c>
      <c r="F529" s="1" t="s">
        <v>2184</v>
      </c>
      <c r="G529">
        <v>19</v>
      </c>
      <c r="H529" s="1" t="s">
        <v>60</v>
      </c>
      <c r="I529" s="1" t="s">
        <v>25</v>
      </c>
      <c r="J529" s="1" t="s">
        <v>26</v>
      </c>
      <c r="K529" s="1" t="s">
        <v>82</v>
      </c>
      <c r="L529" s="1" t="s">
        <v>36</v>
      </c>
      <c r="M529" s="1" t="s">
        <v>26</v>
      </c>
      <c r="N529" s="1" t="s">
        <v>60</v>
      </c>
      <c r="O529" s="1" t="s">
        <v>26</v>
      </c>
      <c r="P529" s="1" t="s">
        <v>27</v>
      </c>
      <c r="Q529" s="1" t="s">
        <v>137</v>
      </c>
      <c r="R529" s="1" t="s">
        <v>138</v>
      </c>
      <c r="S529" s="1" t="s">
        <v>925</v>
      </c>
      <c r="T529" s="1" t="s">
        <v>2185</v>
      </c>
    </row>
    <row r="530" spans="1:20" x14ac:dyDescent="0.25">
      <c r="A530">
        <v>825000000</v>
      </c>
      <c r="B530" s="1" t="s">
        <v>20</v>
      </c>
      <c r="C530" s="2">
        <v>43803.454861111109</v>
      </c>
      <c r="D530" s="1" t="s">
        <v>2186</v>
      </c>
      <c r="E530" s="1" t="s">
        <v>2187</v>
      </c>
      <c r="F530" s="1" t="s">
        <v>2188</v>
      </c>
      <c r="G530">
        <v>255</v>
      </c>
      <c r="H530" s="1" t="s">
        <v>24</v>
      </c>
      <c r="I530" s="1" t="s">
        <v>25</v>
      </c>
      <c r="J530" s="1" t="s">
        <v>26</v>
      </c>
      <c r="K530" s="1" t="s">
        <v>26</v>
      </c>
      <c r="L530" s="1" t="s">
        <v>26</v>
      </c>
      <c r="M530" s="1" t="s">
        <v>26</v>
      </c>
      <c r="N530" s="1" t="s">
        <v>26</v>
      </c>
      <c r="O530" s="1" t="s">
        <v>26</v>
      </c>
      <c r="P530" s="1" t="s">
        <v>27</v>
      </c>
      <c r="Q530" s="1" t="s">
        <v>331</v>
      </c>
      <c r="R530" s="1" t="s">
        <v>505</v>
      </c>
      <c r="S530" s="1" t="s">
        <v>2189</v>
      </c>
      <c r="T530" s="1" t="s">
        <v>2190</v>
      </c>
    </row>
    <row r="531" spans="1:20" x14ac:dyDescent="0.25">
      <c r="A531">
        <v>825000000</v>
      </c>
      <c r="B531" s="1" t="s">
        <v>20</v>
      </c>
      <c r="C531" s="2">
        <v>43803.454861111109</v>
      </c>
      <c r="D531" s="1" t="s">
        <v>2191</v>
      </c>
      <c r="E531" s="1" t="s">
        <v>2192</v>
      </c>
      <c r="F531" s="1" t="s">
        <v>2193</v>
      </c>
      <c r="G531">
        <v>160</v>
      </c>
      <c r="H531" s="1" t="s">
        <v>24</v>
      </c>
      <c r="I531" s="1" t="s">
        <v>52</v>
      </c>
      <c r="J531" s="1" t="s">
        <v>117</v>
      </c>
      <c r="K531" s="1" t="s">
        <v>82</v>
      </c>
      <c r="L531" s="1" t="s">
        <v>36</v>
      </c>
      <c r="M531" s="1" t="s">
        <v>26</v>
      </c>
      <c r="N531" s="1" t="s">
        <v>26</v>
      </c>
      <c r="O531" s="1" t="s">
        <v>26</v>
      </c>
      <c r="P531" s="1" t="s">
        <v>27</v>
      </c>
      <c r="Q531" s="1" t="s">
        <v>68</v>
      </c>
      <c r="R531" s="1" t="s">
        <v>773</v>
      </c>
      <c r="S531" s="1" t="s">
        <v>1679</v>
      </c>
      <c r="T531" s="1" t="s">
        <v>2194</v>
      </c>
    </row>
    <row r="532" spans="1:20" x14ac:dyDescent="0.25">
      <c r="A532">
        <v>825000000</v>
      </c>
      <c r="B532" s="1" t="s">
        <v>2195</v>
      </c>
      <c r="C532" s="2">
        <v>43803.454861111109</v>
      </c>
      <c r="D532" s="1" t="s">
        <v>2196</v>
      </c>
      <c r="E532" s="1" t="s">
        <v>2197</v>
      </c>
      <c r="F532" s="1" t="s">
        <v>2198</v>
      </c>
      <c r="G532">
        <v>33</v>
      </c>
      <c r="H532" s="1" t="s">
        <v>44</v>
      </c>
      <c r="I532" s="1" t="s">
        <v>25</v>
      </c>
      <c r="J532" s="1" t="s">
        <v>35</v>
      </c>
      <c r="K532" s="1" t="s">
        <v>145</v>
      </c>
      <c r="L532" s="1" t="s">
        <v>26</v>
      </c>
      <c r="M532" s="1" t="s">
        <v>26</v>
      </c>
      <c r="N532" s="1" t="s">
        <v>44</v>
      </c>
      <c r="O532" s="1" t="s">
        <v>26</v>
      </c>
      <c r="P532" s="1" t="s">
        <v>27</v>
      </c>
      <c r="Q532" s="1" t="s">
        <v>177</v>
      </c>
      <c r="R532" s="1" t="s">
        <v>1852</v>
      </c>
      <c r="S532" s="1" t="s">
        <v>2199</v>
      </c>
      <c r="T532" s="1" t="s">
        <v>2200</v>
      </c>
    </row>
    <row r="533" spans="1:20" x14ac:dyDescent="0.25">
      <c r="A533">
        <v>825000000</v>
      </c>
      <c r="B533" s="1" t="s">
        <v>20</v>
      </c>
      <c r="C533" s="2">
        <v>43803.454861111109</v>
      </c>
      <c r="D533" s="1" t="s">
        <v>2201</v>
      </c>
      <c r="E533" s="1" t="s">
        <v>2202</v>
      </c>
      <c r="F533" s="1" t="s">
        <v>2203</v>
      </c>
      <c r="G533">
        <v>450</v>
      </c>
      <c r="H533" s="1">
        <v>11</v>
      </c>
      <c r="I533" s="1" t="s">
        <v>25</v>
      </c>
      <c r="J533" s="1">
        <v>7</v>
      </c>
      <c r="K533" s="1" t="s">
        <v>145</v>
      </c>
      <c r="L533" s="1" t="s">
        <v>36</v>
      </c>
      <c r="M533" s="1" t="s">
        <v>26</v>
      </c>
      <c r="N533" s="1" t="s">
        <v>26</v>
      </c>
      <c r="O533" s="1" t="s">
        <v>26</v>
      </c>
      <c r="P533" s="1" t="s">
        <v>27</v>
      </c>
      <c r="Q533" s="1" t="s">
        <v>90</v>
      </c>
      <c r="R533" s="1" t="s">
        <v>91</v>
      </c>
      <c r="S533" s="1" t="s">
        <v>1060</v>
      </c>
      <c r="T533" s="1" t="s">
        <v>2204</v>
      </c>
    </row>
    <row r="534" spans="1:20" x14ac:dyDescent="0.25">
      <c r="A534">
        <v>825000000</v>
      </c>
      <c r="B534" s="1" t="s">
        <v>2205</v>
      </c>
      <c r="C534" s="2">
        <v>43803.454861111109</v>
      </c>
      <c r="D534" s="1" t="s">
        <v>2206</v>
      </c>
      <c r="E534" s="1" t="s">
        <v>2207</v>
      </c>
      <c r="F534" s="1" t="s">
        <v>2208</v>
      </c>
      <c r="G534">
        <v>56</v>
      </c>
      <c r="H534" s="1" t="s">
        <v>117</v>
      </c>
      <c r="I534" s="1" t="s">
        <v>25</v>
      </c>
      <c r="J534" s="1" t="s">
        <v>24</v>
      </c>
      <c r="K534" s="1" t="s">
        <v>26</v>
      </c>
      <c r="L534" s="1" t="s">
        <v>36</v>
      </c>
      <c r="M534" s="1" t="s">
        <v>26</v>
      </c>
      <c r="N534" s="1" t="s">
        <v>117</v>
      </c>
      <c r="O534" s="1" t="s">
        <v>26</v>
      </c>
      <c r="P534" s="1" t="s">
        <v>27</v>
      </c>
      <c r="Q534" s="1" t="s">
        <v>75</v>
      </c>
      <c r="R534" s="1" t="s">
        <v>125</v>
      </c>
      <c r="S534" s="1" t="s">
        <v>693</v>
      </c>
      <c r="T534" s="1" t="s">
        <v>2209</v>
      </c>
    </row>
    <row r="535" spans="1:20" x14ac:dyDescent="0.25">
      <c r="A535">
        <v>825000000</v>
      </c>
      <c r="B535" s="1" t="s">
        <v>20</v>
      </c>
      <c r="C535" s="2">
        <v>43803.454861111109</v>
      </c>
      <c r="D535" s="1" t="s">
        <v>2210</v>
      </c>
      <c r="E535" s="1" t="s">
        <v>2211</v>
      </c>
      <c r="F535" s="1" t="s">
        <v>2212</v>
      </c>
      <c r="G535">
        <v>64</v>
      </c>
      <c r="H535" s="1" t="s">
        <v>60</v>
      </c>
      <c r="I535" s="1" t="s">
        <v>25</v>
      </c>
      <c r="J535" s="1" t="s">
        <v>60</v>
      </c>
      <c r="K535" s="1" t="s">
        <v>26</v>
      </c>
      <c r="L535" s="1" t="s">
        <v>36</v>
      </c>
      <c r="M535" s="1" t="s">
        <v>26</v>
      </c>
      <c r="N535" s="1" t="s">
        <v>26</v>
      </c>
      <c r="O535" s="1" t="s">
        <v>26</v>
      </c>
      <c r="P535" s="1" t="s">
        <v>27</v>
      </c>
      <c r="Q535" s="1" t="s">
        <v>37</v>
      </c>
      <c r="R535" s="1" t="s">
        <v>54</v>
      </c>
      <c r="S535" s="1" t="s">
        <v>2213</v>
      </c>
      <c r="T535" s="1" t="s">
        <v>2214</v>
      </c>
    </row>
    <row r="536" spans="1:20" x14ac:dyDescent="0.25">
      <c r="A536">
        <v>825000000</v>
      </c>
      <c r="B536" s="1" t="s">
        <v>20</v>
      </c>
      <c r="C536" s="2">
        <v>43803.454861111109</v>
      </c>
      <c r="D536" s="1" t="s">
        <v>2215</v>
      </c>
      <c r="E536" s="1" t="s">
        <v>2216</v>
      </c>
      <c r="F536" s="1" t="s">
        <v>2217</v>
      </c>
      <c r="G536">
        <v>48</v>
      </c>
      <c r="H536" s="1" t="s">
        <v>44</v>
      </c>
      <c r="I536" s="1" t="s">
        <v>25</v>
      </c>
      <c r="J536" s="1" t="s">
        <v>44</v>
      </c>
      <c r="K536" s="1" t="s">
        <v>26</v>
      </c>
      <c r="L536" s="1" t="s">
        <v>36</v>
      </c>
      <c r="M536" s="1" t="s">
        <v>26</v>
      </c>
      <c r="N536" s="1" t="s">
        <v>26</v>
      </c>
      <c r="O536" s="1" t="s">
        <v>26</v>
      </c>
      <c r="P536" s="1" t="s">
        <v>27</v>
      </c>
      <c r="Q536" s="1" t="s">
        <v>137</v>
      </c>
      <c r="R536" s="1" t="s">
        <v>924</v>
      </c>
      <c r="S536" s="1" t="s">
        <v>326</v>
      </c>
      <c r="T536" s="1" t="s">
        <v>2218</v>
      </c>
    </row>
    <row r="537" spans="1:20" x14ac:dyDescent="0.25">
      <c r="A537">
        <v>825000000</v>
      </c>
      <c r="B537" s="1" t="s">
        <v>20</v>
      </c>
      <c r="C537" s="2">
        <v>43803.454861111109</v>
      </c>
      <c r="D537" s="1" t="s">
        <v>2219</v>
      </c>
      <c r="E537" s="1" t="s">
        <v>2220</v>
      </c>
      <c r="F537" s="1" t="s">
        <v>2221</v>
      </c>
      <c r="G537">
        <v>26</v>
      </c>
      <c r="H537" s="1" t="s">
        <v>35</v>
      </c>
      <c r="I537" s="1" t="s">
        <v>25</v>
      </c>
      <c r="J537" s="1" t="s">
        <v>35</v>
      </c>
      <c r="K537" s="1" t="s">
        <v>26</v>
      </c>
      <c r="L537" s="1" t="s">
        <v>36</v>
      </c>
      <c r="M537" s="1" t="s">
        <v>26</v>
      </c>
      <c r="N537" s="1" t="s">
        <v>26</v>
      </c>
      <c r="O537" s="1" t="s">
        <v>26</v>
      </c>
      <c r="P537" s="1" t="s">
        <v>27</v>
      </c>
      <c r="Q537" s="1" t="s">
        <v>137</v>
      </c>
      <c r="R537" s="1" t="s">
        <v>307</v>
      </c>
      <c r="S537" s="1" t="s">
        <v>100</v>
      </c>
      <c r="T537" s="1" t="s">
        <v>2222</v>
      </c>
    </row>
    <row r="538" spans="1:20" x14ac:dyDescent="0.25">
      <c r="A538">
        <v>825000000</v>
      </c>
      <c r="B538" s="1" t="s">
        <v>20</v>
      </c>
      <c r="C538" s="2">
        <v>43803.455555555556</v>
      </c>
      <c r="D538" s="1" t="s">
        <v>2223</v>
      </c>
      <c r="E538" s="1" t="s">
        <v>2162</v>
      </c>
      <c r="F538" s="1" t="s">
        <v>2224</v>
      </c>
      <c r="G538">
        <v>46</v>
      </c>
      <c r="H538" s="1" t="s">
        <v>35</v>
      </c>
      <c r="I538" s="1" t="s">
        <v>25</v>
      </c>
      <c r="J538" s="1" t="s">
        <v>35</v>
      </c>
      <c r="K538" s="1" t="s">
        <v>145</v>
      </c>
      <c r="L538" s="1" t="s">
        <v>36</v>
      </c>
      <c r="M538" s="1" t="s">
        <v>26</v>
      </c>
      <c r="N538" s="1" t="s">
        <v>44</v>
      </c>
      <c r="O538" s="1" t="s">
        <v>26</v>
      </c>
      <c r="P538" s="1" t="s">
        <v>27</v>
      </c>
      <c r="Q538" s="1" t="s">
        <v>331</v>
      </c>
      <c r="R538" s="1" t="s">
        <v>1225</v>
      </c>
      <c r="S538" s="1" t="s">
        <v>1373</v>
      </c>
      <c r="T538" s="1" t="s">
        <v>2225</v>
      </c>
    </row>
    <row r="539" spans="1:20" x14ac:dyDescent="0.25">
      <c r="A539">
        <v>825000000</v>
      </c>
      <c r="B539" s="1" t="s">
        <v>1719</v>
      </c>
      <c r="C539" s="2">
        <v>43803.455555555556</v>
      </c>
      <c r="D539" s="1" t="s">
        <v>2226</v>
      </c>
      <c r="E539" s="1" t="s">
        <v>2227</v>
      </c>
      <c r="F539" s="1" t="s">
        <v>2228</v>
      </c>
      <c r="G539">
        <v>46</v>
      </c>
      <c r="H539" s="1" t="s">
        <v>117</v>
      </c>
      <c r="I539" s="1" t="s">
        <v>25</v>
      </c>
      <c r="J539" s="1" t="s">
        <v>117</v>
      </c>
      <c r="K539" s="1" t="s">
        <v>145</v>
      </c>
      <c r="L539" s="1" t="s">
        <v>36</v>
      </c>
      <c r="M539" s="1" t="s">
        <v>26</v>
      </c>
      <c r="N539" s="1" t="s">
        <v>117</v>
      </c>
      <c r="O539" s="1" t="s">
        <v>26</v>
      </c>
      <c r="P539" s="1" t="s">
        <v>27</v>
      </c>
      <c r="Q539" s="1" t="s">
        <v>137</v>
      </c>
      <c r="R539" s="1" t="s">
        <v>447</v>
      </c>
      <c r="S539" s="1" t="s">
        <v>2229</v>
      </c>
      <c r="T539" s="1" t="s">
        <v>2230</v>
      </c>
    </row>
    <row r="540" spans="1:20" x14ac:dyDescent="0.25">
      <c r="A540">
        <v>825000000</v>
      </c>
      <c r="B540" s="1" t="s">
        <v>20</v>
      </c>
      <c r="C540" s="2">
        <v>43803.455555555556</v>
      </c>
      <c r="D540" s="1" t="s">
        <v>2231</v>
      </c>
      <c r="E540" s="1" t="s">
        <v>2232</v>
      </c>
      <c r="F540" s="1" t="s">
        <v>2233</v>
      </c>
      <c r="G540">
        <v>100</v>
      </c>
      <c r="H540" s="1" t="s">
        <v>117</v>
      </c>
      <c r="I540" s="1" t="s">
        <v>25</v>
      </c>
      <c r="J540" s="1" t="s">
        <v>117</v>
      </c>
      <c r="K540" s="1" t="s">
        <v>26</v>
      </c>
      <c r="L540" s="1" t="s">
        <v>36</v>
      </c>
      <c r="M540" s="1" t="s">
        <v>26</v>
      </c>
      <c r="N540" s="1" t="s">
        <v>26</v>
      </c>
      <c r="O540" s="1" t="s">
        <v>26</v>
      </c>
      <c r="P540" s="1" t="s">
        <v>27</v>
      </c>
      <c r="Q540" s="1" t="s">
        <v>161</v>
      </c>
      <c r="R540" s="1" t="s">
        <v>565</v>
      </c>
      <c r="S540" s="1" t="s">
        <v>571</v>
      </c>
      <c r="T540" s="1" t="s">
        <v>2234</v>
      </c>
    </row>
    <row r="541" spans="1:20" x14ac:dyDescent="0.25">
      <c r="A541">
        <v>825000000</v>
      </c>
      <c r="B541" s="1" t="s">
        <v>20</v>
      </c>
      <c r="C541" s="2">
        <v>43803.455555555556</v>
      </c>
      <c r="D541" s="1" t="s">
        <v>2235</v>
      </c>
      <c r="E541" s="1" t="s">
        <v>2236</v>
      </c>
      <c r="F541" s="1" t="s">
        <v>2237</v>
      </c>
      <c r="G541">
        <v>255</v>
      </c>
      <c r="H541" s="1" t="s">
        <v>24</v>
      </c>
      <c r="I541" s="1" t="s">
        <v>25</v>
      </c>
      <c r="J541" s="1" t="s">
        <v>26</v>
      </c>
      <c r="K541" s="1" t="s">
        <v>26</v>
      </c>
      <c r="L541" s="1" t="s">
        <v>26</v>
      </c>
      <c r="M541" s="1" t="s">
        <v>26</v>
      </c>
      <c r="N541" s="1" t="s">
        <v>26</v>
      </c>
      <c r="O541" s="1" t="s">
        <v>26</v>
      </c>
      <c r="P541" s="1" t="s">
        <v>27</v>
      </c>
      <c r="Q541" s="1" t="s">
        <v>146</v>
      </c>
      <c r="R541" s="1" t="s">
        <v>581</v>
      </c>
      <c r="S541" s="1" t="s">
        <v>2238</v>
      </c>
      <c r="T541" s="1" t="s">
        <v>2239</v>
      </c>
    </row>
    <row r="542" spans="1:20" x14ac:dyDescent="0.25">
      <c r="A542">
        <v>825000000</v>
      </c>
      <c r="B542" s="1" t="s">
        <v>20</v>
      </c>
      <c r="C542" s="2">
        <v>43803.455555555556</v>
      </c>
      <c r="D542" s="1" t="s">
        <v>2240</v>
      </c>
      <c r="E542" s="1" t="s">
        <v>2241</v>
      </c>
      <c r="F542" s="1" t="s">
        <v>2242</v>
      </c>
      <c r="G542">
        <v>120</v>
      </c>
      <c r="H542" s="1">
        <v>11</v>
      </c>
      <c r="I542" s="1" t="s">
        <v>52</v>
      </c>
      <c r="J542" s="1" t="s">
        <v>26</v>
      </c>
      <c r="K542" s="1" t="s">
        <v>26</v>
      </c>
      <c r="L542" s="1" t="s">
        <v>26</v>
      </c>
      <c r="M542" s="1" t="s">
        <v>26</v>
      </c>
      <c r="N542" s="1" t="s">
        <v>26</v>
      </c>
      <c r="O542" s="1" t="s">
        <v>26</v>
      </c>
      <c r="P542" s="1" t="s">
        <v>27</v>
      </c>
      <c r="Q542" s="1" t="s">
        <v>98</v>
      </c>
      <c r="R542" s="1" t="s">
        <v>2243</v>
      </c>
      <c r="S542" s="1" t="s">
        <v>963</v>
      </c>
      <c r="T542" s="1" t="s">
        <v>2244</v>
      </c>
    </row>
    <row r="543" spans="1:20" x14ac:dyDescent="0.25">
      <c r="A543">
        <v>825000000</v>
      </c>
      <c r="B543" s="1" t="s">
        <v>20</v>
      </c>
      <c r="C543" s="2">
        <v>43803.455555555556</v>
      </c>
      <c r="D543" s="1" t="s">
        <v>2245</v>
      </c>
      <c r="E543" s="1" t="s">
        <v>2246</v>
      </c>
      <c r="F543" s="1" t="s">
        <v>2247</v>
      </c>
      <c r="G543">
        <v>91</v>
      </c>
      <c r="H543" s="1" t="s">
        <v>44</v>
      </c>
      <c r="I543" s="1" t="s">
        <v>25</v>
      </c>
      <c r="J543" s="1" t="s">
        <v>44</v>
      </c>
      <c r="K543" s="1" t="s">
        <v>289</v>
      </c>
      <c r="L543" s="1" t="s">
        <v>36</v>
      </c>
      <c r="M543" s="1" t="s">
        <v>26</v>
      </c>
      <c r="N543" s="1" t="s">
        <v>26</v>
      </c>
      <c r="O543" s="1" t="s">
        <v>26</v>
      </c>
      <c r="P543" s="1" t="s">
        <v>27</v>
      </c>
      <c r="Q543" s="1" t="s">
        <v>75</v>
      </c>
      <c r="R543" s="1" t="s">
        <v>598</v>
      </c>
      <c r="S543" s="1" t="s">
        <v>1581</v>
      </c>
      <c r="T543" s="1" t="s">
        <v>2248</v>
      </c>
    </row>
    <row r="544" spans="1:20" x14ac:dyDescent="0.25">
      <c r="A544">
        <v>825000000</v>
      </c>
      <c r="B544" s="1" t="s">
        <v>20</v>
      </c>
      <c r="C544" s="2">
        <v>43803.455555555556</v>
      </c>
      <c r="D544" s="1" t="s">
        <v>2249</v>
      </c>
      <c r="E544" s="1" t="s">
        <v>2250</v>
      </c>
      <c r="F544" s="1" t="s">
        <v>2251</v>
      </c>
      <c r="G544">
        <v>90</v>
      </c>
      <c r="H544" s="1" t="s">
        <v>35</v>
      </c>
      <c r="I544" s="1" t="s">
        <v>25</v>
      </c>
      <c r="J544" s="1" t="s">
        <v>35</v>
      </c>
      <c r="K544" s="1" t="s">
        <v>457</v>
      </c>
      <c r="L544" s="1" t="s">
        <v>36</v>
      </c>
      <c r="M544" s="1" t="s">
        <v>26</v>
      </c>
      <c r="N544" s="1" t="s">
        <v>26</v>
      </c>
      <c r="O544" s="1" t="s">
        <v>26</v>
      </c>
      <c r="P544" s="1" t="s">
        <v>27</v>
      </c>
      <c r="Q544" s="1" t="s">
        <v>137</v>
      </c>
      <c r="R544" s="1" t="s">
        <v>314</v>
      </c>
      <c r="S544" s="1" t="s">
        <v>100</v>
      </c>
      <c r="T544" s="1" t="s">
        <v>2252</v>
      </c>
    </row>
    <row r="545" spans="1:20" x14ac:dyDescent="0.25">
      <c r="A545">
        <v>825000000</v>
      </c>
      <c r="B545" s="1" t="s">
        <v>20</v>
      </c>
      <c r="C545" s="2">
        <v>43803.455555555556</v>
      </c>
      <c r="D545" s="1" t="s">
        <v>2253</v>
      </c>
      <c r="E545" s="1" t="s">
        <v>2254</v>
      </c>
      <c r="F545" s="1" t="s">
        <v>2255</v>
      </c>
      <c r="G545">
        <v>152</v>
      </c>
      <c r="H545" s="1" t="s">
        <v>117</v>
      </c>
      <c r="I545" s="1" t="s">
        <v>25</v>
      </c>
      <c r="J545" s="1" t="s">
        <v>117</v>
      </c>
      <c r="K545" s="1" t="s">
        <v>26</v>
      </c>
      <c r="L545" s="1" t="s">
        <v>36</v>
      </c>
      <c r="M545" s="1" t="s">
        <v>26</v>
      </c>
      <c r="N545" s="1" t="s">
        <v>26</v>
      </c>
      <c r="O545" s="1" t="s">
        <v>26</v>
      </c>
      <c r="P545" s="1" t="s">
        <v>27</v>
      </c>
      <c r="Q545" s="1" t="s">
        <v>53</v>
      </c>
      <c r="R545" s="1" t="s">
        <v>565</v>
      </c>
      <c r="S545" s="1" t="s">
        <v>874</v>
      </c>
      <c r="T545" s="1" t="s">
        <v>2256</v>
      </c>
    </row>
    <row r="546" spans="1:20" x14ac:dyDescent="0.25">
      <c r="A546">
        <v>825000000</v>
      </c>
      <c r="B546" s="1" t="s">
        <v>2032</v>
      </c>
      <c r="C546" s="2">
        <v>43803.455555555556</v>
      </c>
      <c r="D546" s="1" t="s">
        <v>2257</v>
      </c>
      <c r="E546" s="1" t="s">
        <v>2258</v>
      </c>
      <c r="F546" s="1" t="s">
        <v>2259</v>
      </c>
      <c r="G546">
        <v>100</v>
      </c>
      <c r="H546" s="1" t="s">
        <v>35</v>
      </c>
      <c r="I546" s="1" t="s">
        <v>25</v>
      </c>
      <c r="J546" s="1" t="s">
        <v>26</v>
      </c>
      <c r="K546" s="1" t="s">
        <v>26</v>
      </c>
      <c r="L546" s="1" t="s">
        <v>26</v>
      </c>
      <c r="M546" s="1" t="s">
        <v>26</v>
      </c>
      <c r="N546" s="1" t="s">
        <v>26</v>
      </c>
      <c r="O546" s="1" t="s">
        <v>26</v>
      </c>
      <c r="P546" s="1" t="s">
        <v>27</v>
      </c>
      <c r="Q546" s="1" t="s">
        <v>403</v>
      </c>
      <c r="R546" s="1" t="s">
        <v>2036</v>
      </c>
      <c r="S546" s="1" t="s">
        <v>994</v>
      </c>
      <c r="T546" s="1" t="s">
        <v>2260</v>
      </c>
    </row>
    <row r="547" spans="1:20" x14ac:dyDescent="0.25">
      <c r="A547">
        <v>825000000</v>
      </c>
      <c r="B547" s="1" t="s">
        <v>20</v>
      </c>
      <c r="C547" s="2">
        <v>43803.455555555556</v>
      </c>
      <c r="D547" s="1" t="s">
        <v>2261</v>
      </c>
      <c r="E547" s="1" t="s">
        <v>2262</v>
      </c>
      <c r="F547" s="1" t="s">
        <v>2263</v>
      </c>
      <c r="G547">
        <v>97</v>
      </c>
      <c r="H547" s="1" t="s">
        <v>24</v>
      </c>
      <c r="I547" s="1" t="s">
        <v>25</v>
      </c>
      <c r="J547" s="1" t="s">
        <v>51</v>
      </c>
      <c r="K547" s="1" t="s">
        <v>26</v>
      </c>
      <c r="L547" s="1" t="s">
        <v>36</v>
      </c>
      <c r="M547" s="1" t="s">
        <v>26</v>
      </c>
      <c r="N547" s="1" t="s">
        <v>35</v>
      </c>
      <c r="O547" s="1" t="s">
        <v>26</v>
      </c>
      <c r="P547" s="1" t="s">
        <v>27</v>
      </c>
      <c r="Q547" s="1" t="s">
        <v>111</v>
      </c>
      <c r="R547" s="1" t="s">
        <v>2264</v>
      </c>
      <c r="S547" s="1" t="s">
        <v>2265</v>
      </c>
      <c r="T547" s="1" t="s">
        <v>2266</v>
      </c>
    </row>
    <row r="548" spans="1:20" x14ac:dyDescent="0.25">
      <c r="A548">
        <v>825000000</v>
      </c>
      <c r="B548" s="1" t="s">
        <v>20</v>
      </c>
      <c r="C548" s="2">
        <v>43803.455555555556</v>
      </c>
      <c r="D548" s="1" t="s">
        <v>2267</v>
      </c>
      <c r="E548" s="1" t="s">
        <v>294</v>
      </c>
      <c r="F548" s="1" t="s">
        <v>2268</v>
      </c>
      <c r="G548">
        <v>54</v>
      </c>
      <c r="H548" s="1" t="s">
        <v>35</v>
      </c>
      <c r="I548" s="1" t="s">
        <v>25</v>
      </c>
      <c r="J548" s="1" t="s">
        <v>35</v>
      </c>
      <c r="K548" s="1" t="s">
        <v>26</v>
      </c>
      <c r="L548" s="1" t="s">
        <v>36</v>
      </c>
      <c r="M548" s="1" t="s">
        <v>26</v>
      </c>
      <c r="N548" s="1" t="s">
        <v>35</v>
      </c>
      <c r="O548" s="1" t="s">
        <v>26</v>
      </c>
      <c r="P548" s="1" t="s">
        <v>27</v>
      </c>
      <c r="Q548" s="1" t="s">
        <v>296</v>
      </c>
      <c r="R548" s="1" t="s">
        <v>297</v>
      </c>
      <c r="S548" s="1" t="s">
        <v>298</v>
      </c>
      <c r="T548" s="1" t="s">
        <v>2269</v>
      </c>
    </row>
    <row r="549" spans="1:20" x14ac:dyDescent="0.25">
      <c r="A549">
        <v>825000000</v>
      </c>
      <c r="B549" s="1" t="s">
        <v>20</v>
      </c>
      <c r="C549" s="2">
        <v>43803.455555555556</v>
      </c>
      <c r="D549" s="1" t="s">
        <v>2270</v>
      </c>
      <c r="E549" s="1" t="s">
        <v>2271</v>
      </c>
      <c r="F549" s="1" t="s">
        <v>2272</v>
      </c>
      <c r="G549">
        <v>80</v>
      </c>
      <c r="H549" s="1" t="s">
        <v>60</v>
      </c>
      <c r="I549" s="1" t="s">
        <v>25</v>
      </c>
      <c r="J549" s="1" t="s">
        <v>26</v>
      </c>
      <c r="K549" s="1" t="s">
        <v>26</v>
      </c>
      <c r="L549" s="1" t="s">
        <v>26</v>
      </c>
      <c r="M549" s="1" t="s">
        <v>26</v>
      </c>
      <c r="N549" s="1" t="s">
        <v>26</v>
      </c>
      <c r="O549" s="1" t="s">
        <v>26</v>
      </c>
      <c r="P549" s="1" t="s">
        <v>27</v>
      </c>
      <c r="Q549" s="1" t="s">
        <v>98</v>
      </c>
      <c r="R549" s="1" t="s">
        <v>902</v>
      </c>
      <c r="S549" s="1" t="s">
        <v>2273</v>
      </c>
      <c r="T549" s="1" t="s">
        <v>2274</v>
      </c>
    </row>
    <row r="550" spans="1:20" x14ac:dyDescent="0.25">
      <c r="A550">
        <v>825000000</v>
      </c>
      <c r="B550" s="1" t="s">
        <v>20</v>
      </c>
      <c r="C550" s="2">
        <v>43803.455555555556</v>
      </c>
      <c r="D550" s="1" t="s">
        <v>2275</v>
      </c>
      <c r="E550" s="1" t="s">
        <v>2276</v>
      </c>
      <c r="F550" s="1" t="s">
        <v>2277</v>
      </c>
      <c r="G550">
        <v>42</v>
      </c>
      <c r="H550" s="1" t="s">
        <v>44</v>
      </c>
      <c r="I550" s="1" t="s">
        <v>25</v>
      </c>
      <c r="J550" s="1" t="s">
        <v>44</v>
      </c>
      <c r="K550" s="1" t="s">
        <v>313</v>
      </c>
      <c r="L550" s="1" t="s">
        <v>36</v>
      </c>
      <c r="M550" s="1" t="s">
        <v>26</v>
      </c>
      <c r="N550" s="1" t="s">
        <v>26</v>
      </c>
      <c r="O550" s="1" t="s">
        <v>26</v>
      </c>
      <c r="P550" s="1" t="s">
        <v>27</v>
      </c>
      <c r="Q550" s="1" t="s">
        <v>75</v>
      </c>
      <c r="R550" s="1" t="s">
        <v>505</v>
      </c>
      <c r="S550" s="1" t="s">
        <v>2278</v>
      </c>
      <c r="T550" s="1" t="s">
        <v>2279</v>
      </c>
    </row>
    <row r="551" spans="1:20" x14ac:dyDescent="0.25">
      <c r="A551">
        <v>825000000</v>
      </c>
      <c r="B551" s="1" t="s">
        <v>20</v>
      </c>
      <c r="C551" s="2">
        <v>43803.455555555556</v>
      </c>
      <c r="D551" s="1" t="s">
        <v>2280</v>
      </c>
      <c r="E551" s="1" t="s">
        <v>2281</v>
      </c>
      <c r="F551" s="1" t="s">
        <v>2282</v>
      </c>
      <c r="G551">
        <v>150</v>
      </c>
      <c r="H551" s="1" t="s">
        <v>656</v>
      </c>
      <c r="I551" s="1" t="s">
        <v>25</v>
      </c>
      <c r="J551" s="1">
        <v>7</v>
      </c>
      <c r="K551" s="1" t="s">
        <v>26</v>
      </c>
      <c r="L551" s="1" t="s">
        <v>36</v>
      </c>
      <c r="M551" s="1" t="s">
        <v>26</v>
      </c>
      <c r="N551" s="1" t="s">
        <v>26</v>
      </c>
      <c r="O551" s="1" t="s">
        <v>26</v>
      </c>
      <c r="P551" s="1" t="s">
        <v>27</v>
      </c>
      <c r="Q551" s="1" t="s">
        <v>90</v>
      </c>
      <c r="R551" s="1" t="s">
        <v>283</v>
      </c>
      <c r="S551" s="1" t="s">
        <v>537</v>
      </c>
      <c r="T551" s="1" t="s">
        <v>2283</v>
      </c>
    </row>
    <row r="552" spans="1:20" x14ac:dyDescent="0.25">
      <c r="A552">
        <v>825000000</v>
      </c>
      <c r="B552" s="1" t="s">
        <v>20</v>
      </c>
      <c r="C552" s="2">
        <v>43803.455555555556</v>
      </c>
      <c r="D552" s="1" t="s">
        <v>2284</v>
      </c>
      <c r="E552" s="1" t="s">
        <v>2285</v>
      </c>
      <c r="F552" s="1" t="s">
        <v>2286</v>
      </c>
      <c r="G552">
        <v>70</v>
      </c>
      <c r="H552" s="1" t="s">
        <v>60</v>
      </c>
      <c r="I552" s="1" t="s">
        <v>25</v>
      </c>
      <c r="J552" s="1" t="s">
        <v>26</v>
      </c>
      <c r="K552" s="1" t="s">
        <v>26</v>
      </c>
      <c r="L552" s="1" t="s">
        <v>26</v>
      </c>
      <c r="M552" s="1" t="s">
        <v>26</v>
      </c>
      <c r="N552" s="1" t="s">
        <v>26</v>
      </c>
      <c r="O552" s="1" t="s">
        <v>26</v>
      </c>
      <c r="P552" s="1" t="s">
        <v>27</v>
      </c>
      <c r="Q552" s="1" t="s">
        <v>153</v>
      </c>
      <c r="R552" s="1" t="s">
        <v>709</v>
      </c>
      <c r="S552" s="1" t="s">
        <v>2287</v>
      </c>
      <c r="T552" s="1" t="s">
        <v>2288</v>
      </c>
    </row>
    <row r="553" spans="1:20" x14ac:dyDescent="0.25">
      <c r="A553">
        <v>825000000</v>
      </c>
      <c r="B553" s="1" t="s">
        <v>20</v>
      </c>
      <c r="C553" s="2">
        <v>43803.455555555556</v>
      </c>
      <c r="D553" s="1" t="s">
        <v>2289</v>
      </c>
      <c r="E553" s="1" t="s">
        <v>2290</v>
      </c>
      <c r="F553" s="1" t="s">
        <v>2291</v>
      </c>
      <c r="G553">
        <v>40</v>
      </c>
      <c r="H553" s="1" t="s">
        <v>60</v>
      </c>
      <c r="I553" s="1" t="s">
        <v>25</v>
      </c>
      <c r="J553" s="1" t="s">
        <v>35</v>
      </c>
      <c r="K553" s="1" t="s">
        <v>313</v>
      </c>
      <c r="L553" s="1" t="s">
        <v>36</v>
      </c>
      <c r="M553" s="1" t="s">
        <v>26</v>
      </c>
      <c r="N553" s="1" t="s">
        <v>26</v>
      </c>
      <c r="O553" s="1" t="s">
        <v>26</v>
      </c>
      <c r="P553" s="1" t="s">
        <v>27</v>
      </c>
      <c r="Q553" s="1" t="s">
        <v>75</v>
      </c>
      <c r="R553" s="1" t="s">
        <v>119</v>
      </c>
      <c r="S553" s="1" t="s">
        <v>693</v>
      </c>
      <c r="T553" s="1" t="s">
        <v>2292</v>
      </c>
    </row>
    <row r="554" spans="1:20" x14ac:dyDescent="0.25">
      <c r="A554">
        <v>825000000</v>
      </c>
      <c r="B554" s="1" t="s">
        <v>20</v>
      </c>
      <c r="C554" s="2">
        <v>43803.455555555556</v>
      </c>
      <c r="D554" s="1" t="s">
        <v>2293</v>
      </c>
      <c r="E554" s="1" t="s">
        <v>2294</v>
      </c>
      <c r="F554" s="1" t="s">
        <v>2295</v>
      </c>
      <c r="G554">
        <v>320</v>
      </c>
      <c r="H554" s="1" t="s">
        <v>60</v>
      </c>
      <c r="I554" s="1" t="s">
        <v>25</v>
      </c>
      <c r="J554" s="1" t="s">
        <v>26</v>
      </c>
      <c r="K554" s="1" t="s">
        <v>26</v>
      </c>
      <c r="L554" s="1" t="s">
        <v>26</v>
      </c>
      <c r="M554" s="1" t="s">
        <v>26</v>
      </c>
      <c r="N554" s="1" t="s">
        <v>26</v>
      </c>
      <c r="O554" s="1" t="s">
        <v>26</v>
      </c>
      <c r="P554" s="1" t="s">
        <v>27</v>
      </c>
      <c r="Q554" s="1" t="s">
        <v>68</v>
      </c>
      <c r="R554" s="1" t="s">
        <v>2296</v>
      </c>
      <c r="S554" s="1" t="s">
        <v>2297</v>
      </c>
      <c r="T554" s="1" t="s">
        <v>2298</v>
      </c>
    </row>
    <row r="555" spans="1:20" x14ac:dyDescent="0.25">
      <c r="A555">
        <v>825000000</v>
      </c>
      <c r="B555" s="1" t="s">
        <v>2299</v>
      </c>
      <c r="C555" s="2">
        <v>43803.455555555556</v>
      </c>
      <c r="D555" s="1" t="s">
        <v>2300</v>
      </c>
      <c r="E555" s="1" t="s">
        <v>2301</v>
      </c>
      <c r="F555" s="1" t="s">
        <v>2302</v>
      </c>
      <c r="G555">
        <v>113</v>
      </c>
      <c r="H555" s="1" t="s">
        <v>35</v>
      </c>
      <c r="I555" s="1" t="s">
        <v>25</v>
      </c>
      <c r="J555" s="1" t="s">
        <v>35</v>
      </c>
      <c r="K555" s="1" t="s">
        <v>26</v>
      </c>
      <c r="L555" s="1" t="s">
        <v>26</v>
      </c>
      <c r="M555" s="1" t="s">
        <v>26</v>
      </c>
      <c r="N555" s="1" t="s">
        <v>26</v>
      </c>
      <c r="O555" s="1" t="s">
        <v>26</v>
      </c>
      <c r="P555" s="1" t="s">
        <v>27</v>
      </c>
      <c r="Q555" s="1" t="s">
        <v>177</v>
      </c>
      <c r="R555" s="1" t="s">
        <v>1004</v>
      </c>
      <c r="S555" s="1" t="s">
        <v>166</v>
      </c>
      <c r="T555" s="1" t="s">
        <v>2303</v>
      </c>
    </row>
    <row r="556" spans="1:20" x14ac:dyDescent="0.25">
      <c r="A556">
        <v>825000000</v>
      </c>
      <c r="B556" s="1" t="s">
        <v>20</v>
      </c>
      <c r="C556" s="2">
        <v>43803.455555555556</v>
      </c>
      <c r="D556" s="1" t="s">
        <v>2304</v>
      </c>
      <c r="E556" s="1" t="s">
        <v>2305</v>
      </c>
      <c r="F556" s="1" t="s">
        <v>2306</v>
      </c>
      <c r="G556">
        <v>18</v>
      </c>
      <c r="H556" s="1" t="s">
        <v>44</v>
      </c>
      <c r="I556" s="1" t="s">
        <v>25</v>
      </c>
      <c r="J556" s="1" t="s">
        <v>44</v>
      </c>
      <c r="K556" s="1" t="s">
        <v>26</v>
      </c>
      <c r="L556" s="1" t="s">
        <v>36</v>
      </c>
      <c r="M556" s="1" t="s">
        <v>26</v>
      </c>
      <c r="N556" s="1" t="s">
        <v>26</v>
      </c>
      <c r="O556" s="1" t="s">
        <v>26</v>
      </c>
      <c r="P556" s="1" t="s">
        <v>27</v>
      </c>
      <c r="Q556" s="1" t="s">
        <v>146</v>
      </c>
      <c r="R556" s="1" t="s">
        <v>76</v>
      </c>
      <c r="S556" s="1" t="s">
        <v>1190</v>
      </c>
      <c r="T556" s="1" t="s">
        <v>2307</v>
      </c>
    </row>
    <row r="557" spans="1:20" x14ac:dyDescent="0.25">
      <c r="A557">
        <v>825000000</v>
      </c>
      <c r="B557" s="1" t="s">
        <v>20</v>
      </c>
      <c r="C557" s="2">
        <v>43803.455555555556</v>
      </c>
      <c r="D557" s="1" t="s">
        <v>2308</v>
      </c>
      <c r="E557" s="1" t="s">
        <v>2309</v>
      </c>
      <c r="F557" s="1" t="s">
        <v>2310</v>
      </c>
      <c r="G557">
        <v>60</v>
      </c>
      <c r="H557" s="1" t="s">
        <v>35</v>
      </c>
      <c r="I557" s="1" t="s">
        <v>25</v>
      </c>
      <c r="J557" s="1" t="s">
        <v>26</v>
      </c>
      <c r="K557" s="1" t="s">
        <v>26</v>
      </c>
      <c r="L557" s="1" t="s">
        <v>26</v>
      </c>
      <c r="M557" s="1" t="s">
        <v>26</v>
      </c>
      <c r="N557" s="1" t="s">
        <v>26</v>
      </c>
      <c r="O557" s="1" t="s">
        <v>26</v>
      </c>
      <c r="P557" s="1" t="s">
        <v>27</v>
      </c>
      <c r="Q557" s="1" t="s">
        <v>177</v>
      </c>
      <c r="R557" s="1" t="s">
        <v>1004</v>
      </c>
      <c r="S557" s="1" t="s">
        <v>2311</v>
      </c>
      <c r="T557" s="1" t="s">
        <v>2312</v>
      </c>
    </row>
    <row r="558" spans="1:20" x14ac:dyDescent="0.25">
      <c r="A558">
        <v>825000000</v>
      </c>
      <c r="B558" s="1" t="s">
        <v>2313</v>
      </c>
      <c r="C558" s="2">
        <v>43803.455555555556</v>
      </c>
      <c r="D558" s="1" t="s">
        <v>2314</v>
      </c>
      <c r="E558" s="1" t="s">
        <v>2315</v>
      </c>
      <c r="F558" s="1" t="s">
        <v>2316</v>
      </c>
      <c r="G558">
        <v>31</v>
      </c>
      <c r="H558" s="1" t="s">
        <v>35</v>
      </c>
      <c r="I558" s="1" t="s">
        <v>25</v>
      </c>
      <c r="J558" s="1" t="s">
        <v>35</v>
      </c>
      <c r="K558" s="1" t="s">
        <v>26</v>
      </c>
      <c r="L558" s="1" t="s">
        <v>36</v>
      </c>
      <c r="M558" s="1" t="s">
        <v>26</v>
      </c>
      <c r="N558" s="1" t="s">
        <v>26</v>
      </c>
      <c r="O558" s="1" t="s">
        <v>26</v>
      </c>
      <c r="P558" s="1" t="s">
        <v>27</v>
      </c>
      <c r="Q558" s="1" t="s">
        <v>90</v>
      </c>
      <c r="R558" s="1" t="s">
        <v>352</v>
      </c>
      <c r="S558" s="1" t="s">
        <v>2317</v>
      </c>
      <c r="T558" s="1" t="s">
        <v>2318</v>
      </c>
    </row>
    <row r="559" spans="1:20" x14ac:dyDescent="0.25">
      <c r="A559">
        <v>825000000</v>
      </c>
      <c r="B559" s="1" t="s">
        <v>2319</v>
      </c>
      <c r="C559" s="2">
        <v>43803.455555555556</v>
      </c>
      <c r="D559" s="1" t="s">
        <v>2320</v>
      </c>
      <c r="E559" s="1" t="s">
        <v>2321</v>
      </c>
      <c r="F559" s="1" t="s">
        <v>2322</v>
      </c>
      <c r="G559">
        <v>92</v>
      </c>
      <c r="H559" s="1" t="s">
        <v>35</v>
      </c>
      <c r="I559" s="1" t="s">
        <v>25</v>
      </c>
      <c r="J559" s="1" t="s">
        <v>35</v>
      </c>
      <c r="K559" s="1" t="s">
        <v>145</v>
      </c>
      <c r="L559" s="1" t="s">
        <v>36</v>
      </c>
      <c r="M559" s="1" t="s">
        <v>26</v>
      </c>
      <c r="N559" s="1" t="s">
        <v>35</v>
      </c>
      <c r="O559" s="1" t="s">
        <v>26</v>
      </c>
      <c r="P559" s="1" t="s">
        <v>27</v>
      </c>
      <c r="Q559" s="1" t="s">
        <v>68</v>
      </c>
      <c r="R559" s="1" t="s">
        <v>243</v>
      </c>
      <c r="S559" s="1" t="s">
        <v>2323</v>
      </c>
      <c r="T559" s="1" t="s">
        <v>2324</v>
      </c>
    </row>
    <row r="560" spans="1:20" x14ac:dyDescent="0.25">
      <c r="A560">
        <v>825000000</v>
      </c>
      <c r="B560" s="1" t="s">
        <v>20</v>
      </c>
      <c r="C560" s="2">
        <v>43803.455555555556</v>
      </c>
      <c r="D560" s="1" t="s">
        <v>2325</v>
      </c>
      <c r="E560" s="1" t="s">
        <v>1559</v>
      </c>
      <c r="F560" s="1" t="s">
        <v>2326</v>
      </c>
      <c r="G560">
        <v>40</v>
      </c>
      <c r="H560" s="1" t="s">
        <v>35</v>
      </c>
      <c r="I560" s="1" t="s">
        <v>25</v>
      </c>
      <c r="J560" s="1" t="s">
        <v>35</v>
      </c>
      <c r="K560" s="1" t="s">
        <v>26</v>
      </c>
      <c r="L560" s="1" t="s">
        <v>36</v>
      </c>
      <c r="M560" s="1" t="s">
        <v>26</v>
      </c>
      <c r="N560" s="1" t="s">
        <v>44</v>
      </c>
      <c r="O560" s="1" t="s">
        <v>26</v>
      </c>
      <c r="P560" s="1" t="s">
        <v>27</v>
      </c>
      <c r="Q560" s="1" t="s">
        <v>90</v>
      </c>
      <c r="R560" s="1" t="s">
        <v>418</v>
      </c>
      <c r="S560" s="1" t="s">
        <v>919</v>
      </c>
      <c r="T560" s="1" t="s">
        <v>2327</v>
      </c>
    </row>
    <row r="561" spans="1:20" x14ac:dyDescent="0.25">
      <c r="A561">
        <v>825000000</v>
      </c>
      <c r="B561" s="1" t="s">
        <v>1159</v>
      </c>
      <c r="C561" s="2">
        <v>43803.455555555556</v>
      </c>
      <c r="D561" s="1" t="s">
        <v>2328</v>
      </c>
      <c r="E561" s="1" t="s">
        <v>2329</v>
      </c>
      <c r="F561" s="1" t="s">
        <v>2330</v>
      </c>
      <c r="G561">
        <v>41</v>
      </c>
      <c r="H561" s="1" t="s">
        <v>35</v>
      </c>
      <c r="I561" s="1" t="s">
        <v>25</v>
      </c>
      <c r="J561" s="1" t="s">
        <v>35</v>
      </c>
      <c r="K561" s="1" t="s">
        <v>118</v>
      </c>
      <c r="L561" s="1" t="s">
        <v>36</v>
      </c>
      <c r="M561" s="1" t="s">
        <v>26</v>
      </c>
      <c r="N561" s="1" t="s">
        <v>26</v>
      </c>
      <c r="O561" s="1" t="s">
        <v>26</v>
      </c>
      <c r="P561" s="1" t="s">
        <v>27</v>
      </c>
      <c r="Q561" s="1" t="s">
        <v>111</v>
      </c>
      <c r="R561" s="1" t="s">
        <v>233</v>
      </c>
      <c r="S561" s="1" t="s">
        <v>2331</v>
      </c>
      <c r="T561" s="1" t="s">
        <v>2332</v>
      </c>
    </row>
    <row r="562" spans="1:20" x14ac:dyDescent="0.25">
      <c r="A562">
        <v>825000000</v>
      </c>
      <c r="B562" s="1" t="s">
        <v>20</v>
      </c>
      <c r="C562" s="2">
        <v>43803.455555555556</v>
      </c>
      <c r="D562" s="1" t="s">
        <v>2333</v>
      </c>
      <c r="E562" s="1" t="s">
        <v>2127</v>
      </c>
      <c r="F562" s="1" t="s">
        <v>2334</v>
      </c>
      <c r="G562">
        <v>330</v>
      </c>
      <c r="H562" s="1">
        <v>11</v>
      </c>
      <c r="I562" s="1" t="s">
        <v>25</v>
      </c>
      <c r="J562" s="1">
        <v>7</v>
      </c>
      <c r="K562" s="1" t="s">
        <v>145</v>
      </c>
      <c r="L562" s="1" t="s">
        <v>36</v>
      </c>
      <c r="M562" s="1" t="s">
        <v>26</v>
      </c>
      <c r="N562" s="1" t="s">
        <v>26</v>
      </c>
      <c r="O562" s="1" t="s">
        <v>26</v>
      </c>
      <c r="P562" s="1" t="s">
        <v>27</v>
      </c>
      <c r="Q562" s="1" t="s">
        <v>53</v>
      </c>
      <c r="R562" s="1" t="s">
        <v>125</v>
      </c>
      <c r="S562" s="1" t="s">
        <v>1368</v>
      </c>
      <c r="T562" s="1" t="s">
        <v>2335</v>
      </c>
    </row>
    <row r="563" spans="1:20" x14ac:dyDescent="0.25">
      <c r="A563">
        <v>825000000</v>
      </c>
      <c r="B563" s="1" t="s">
        <v>2336</v>
      </c>
      <c r="C563" s="2">
        <v>43803.455555555556</v>
      </c>
      <c r="D563" s="1" t="s">
        <v>2337</v>
      </c>
      <c r="E563" s="1" t="s">
        <v>2338</v>
      </c>
      <c r="F563" s="1" t="s">
        <v>2339</v>
      </c>
      <c r="G563">
        <v>96</v>
      </c>
      <c r="H563" s="1" t="s">
        <v>117</v>
      </c>
      <c r="I563" s="1" t="s">
        <v>25</v>
      </c>
      <c r="J563" s="1" t="s">
        <v>26</v>
      </c>
      <c r="K563" s="1" t="s">
        <v>26</v>
      </c>
      <c r="L563" s="1" t="s">
        <v>26</v>
      </c>
      <c r="M563" s="1" t="s">
        <v>26</v>
      </c>
      <c r="N563" s="1" t="s">
        <v>26</v>
      </c>
      <c r="O563" s="1" t="s">
        <v>26</v>
      </c>
      <c r="P563" s="1" t="s">
        <v>27</v>
      </c>
      <c r="Q563" s="1" t="s">
        <v>90</v>
      </c>
      <c r="R563" s="1" t="s">
        <v>418</v>
      </c>
      <c r="S563" s="1" t="s">
        <v>291</v>
      </c>
      <c r="T563" s="1" t="s">
        <v>2340</v>
      </c>
    </row>
    <row r="564" spans="1:20" x14ac:dyDescent="0.25">
      <c r="A564">
        <v>825000000</v>
      </c>
      <c r="B564" s="1" t="s">
        <v>2130</v>
      </c>
      <c r="C564" s="2">
        <v>43803.455555555556</v>
      </c>
      <c r="D564" s="1" t="s">
        <v>2341</v>
      </c>
      <c r="E564" s="1" t="s">
        <v>2342</v>
      </c>
      <c r="F564" s="1" t="s">
        <v>2343</v>
      </c>
      <c r="G564">
        <v>75</v>
      </c>
      <c r="H564" s="1" t="s">
        <v>35</v>
      </c>
      <c r="I564" s="1" t="s">
        <v>25</v>
      </c>
      <c r="J564" s="1" t="s">
        <v>26</v>
      </c>
      <c r="K564" s="1" t="s">
        <v>26</v>
      </c>
      <c r="L564" s="1" t="s">
        <v>26</v>
      </c>
      <c r="M564" s="1" t="s">
        <v>26</v>
      </c>
      <c r="N564" s="1" t="s">
        <v>26</v>
      </c>
      <c r="O564" s="1" t="s">
        <v>26</v>
      </c>
      <c r="P564" s="1" t="s">
        <v>27</v>
      </c>
      <c r="Q564" s="1" t="s">
        <v>98</v>
      </c>
      <c r="R564" s="1" t="s">
        <v>2344</v>
      </c>
      <c r="S564" s="1" t="s">
        <v>2345</v>
      </c>
      <c r="T564" s="1" t="s">
        <v>2346</v>
      </c>
    </row>
    <row r="565" spans="1:20" x14ac:dyDescent="0.25">
      <c r="A565">
        <v>825000000</v>
      </c>
      <c r="B565" s="1" t="s">
        <v>20</v>
      </c>
      <c r="C565" s="2">
        <v>43803.455555555556</v>
      </c>
      <c r="D565" s="1" t="s">
        <v>2347</v>
      </c>
      <c r="E565" s="1" t="s">
        <v>2348</v>
      </c>
      <c r="F565" s="1" t="s">
        <v>2349</v>
      </c>
      <c r="G565">
        <v>48</v>
      </c>
      <c r="H565" s="1" t="s">
        <v>60</v>
      </c>
      <c r="I565" s="1" t="s">
        <v>25</v>
      </c>
      <c r="J565" s="1" t="s">
        <v>26</v>
      </c>
      <c r="K565" s="1" t="s">
        <v>26</v>
      </c>
      <c r="L565" s="1" t="s">
        <v>26</v>
      </c>
      <c r="M565" s="1" t="s">
        <v>26</v>
      </c>
      <c r="N565" s="1" t="s">
        <v>26</v>
      </c>
      <c r="O565" s="1" t="s">
        <v>26</v>
      </c>
      <c r="P565" s="1" t="s">
        <v>27</v>
      </c>
      <c r="Q565" s="1" t="s">
        <v>591</v>
      </c>
      <c r="R565" s="1" t="s">
        <v>147</v>
      </c>
      <c r="S565" s="1" t="s">
        <v>2350</v>
      </c>
      <c r="T565" s="1" t="s">
        <v>2351</v>
      </c>
    </row>
    <row r="566" spans="1:20" x14ac:dyDescent="0.25">
      <c r="A566">
        <v>825000000</v>
      </c>
      <c r="B566" s="1" t="s">
        <v>20</v>
      </c>
      <c r="C566" s="2">
        <v>43803.455555555556</v>
      </c>
      <c r="D566" s="1" t="s">
        <v>2352</v>
      </c>
      <c r="E566" s="1" t="s">
        <v>373</v>
      </c>
      <c r="F566" s="1" t="s">
        <v>2353</v>
      </c>
      <c r="G566">
        <v>60</v>
      </c>
      <c r="H566" s="1" t="s">
        <v>24</v>
      </c>
      <c r="I566" s="1" t="s">
        <v>25</v>
      </c>
      <c r="J566" s="1" t="s">
        <v>26</v>
      </c>
      <c r="K566" s="1" t="s">
        <v>26</v>
      </c>
      <c r="L566" s="1" t="s">
        <v>26</v>
      </c>
      <c r="M566" s="1" t="s">
        <v>26</v>
      </c>
      <c r="N566" s="1" t="s">
        <v>26</v>
      </c>
      <c r="O566" s="1" t="s">
        <v>26</v>
      </c>
      <c r="P566" s="1" t="s">
        <v>27</v>
      </c>
      <c r="Q566" s="1" t="s">
        <v>90</v>
      </c>
      <c r="R566" s="1" t="s">
        <v>227</v>
      </c>
      <c r="S566" s="1" t="s">
        <v>92</v>
      </c>
      <c r="T566" s="1" t="s">
        <v>2354</v>
      </c>
    </row>
    <row r="567" spans="1:20" x14ac:dyDescent="0.25">
      <c r="A567">
        <v>825000000</v>
      </c>
      <c r="B567" s="1" t="s">
        <v>20</v>
      </c>
      <c r="C567" s="2">
        <v>43803.455555555556</v>
      </c>
      <c r="D567" s="1" t="s">
        <v>2355</v>
      </c>
      <c r="E567" s="1" t="s">
        <v>2356</v>
      </c>
      <c r="F567" s="1" t="s">
        <v>2357</v>
      </c>
      <c r="G567">
        <v>36</v>
      </c>
      <c r="H567" s="1" t="s">
        <v>35</v>
      </c>
      <c r="I567" s="1" t="s">
        <v>25</v>
      </c>
      <c r="J567" s="1" t="s">
        <v>26</v>
      </c>
      <c r="K567" s="1" t="s">
        <v>26</v>
      </c>
      <c r="L567" s="1" t="s">
        <v>26</v>
      </c>
      <c r="M567" s="1" t="s">
        <v>26</v>
      </c>
      <c r="N567" s="1" t="s">
        <v>26</v>
      </c>
      <c r="O567" s="1" t="s">
        <v>26</v>
      </c>
      <c r="P567" s="1" t="s">
        <v>27</v>
      </c>
      <c r="Q567" s="1" t="s">
        <v>68</v>
      </c>
      <c r="R567" s="1" t="s">
        <v>462</v>
      </c>
      <c r="S567" s="1" t="s">
        <v>2358</v>
      </c>
      <c r="T567" s="1" t="s">
        <v>2359</v>
      </c>
    </row>
    <row r="568" spans="1:20" x14ac:dyDescent="0.25">
      <c r="A568">
        <v>825000000</v>
      </c>
      <c r="B568" s="1" t="s">
        <v>20</v>
      </c>
      <c r="C568" s="2">
        <v>43803.455555555556</v>
      </c>
      <c r="D568" s="1" t="s">
        <v>2360</v>
      </c>
      <c r="E568" s="1" t="s">
        <v>2361</v>
      </c>
      <c r="F568" s="1" t="s">
        <v>2362</v>
      </c>
      <c r="G568">
        <v>111</v>
      </c>
      <c r="H568" s="1">
        <v>11</v>
      </c>
      <c r="I568" s="1" t="s">
        <v>25</v>
      </c>
      <c r="J568" s="1">
        <v>7</v>
      </c>
      <c r="K568" s="1" t="s">
        <v>26</v>
      </c>
      <c r="L568" s="1" t="s">
        <v>36</v>
      </c>
      <c r="M568" s="1" t="s">
        <v>26</v>
      </c>
      <c r="N568" s="1" t="s">
        <v>26</v>
      </c>
      <c r="O568" s="1" t="s">
        <v>26</v>
      </c>
      <c r="P568" s="1" t="s">
        <v>27</v>
      </c>
      <c r="Q568" s="1" t="s">
        <v>75</v>
      </c>
      <c r="R568" s="1" t="s">
        <v>54</v>
      </c>
      <c r="S568" s="1" t="s">
        <v>2363</v>
      </c>
      <c r="T568" s="1" t="s">
        <v>2364</v>
      </c>
    </row>
    <row r="569" spans="1:20" x14ac:dyDescent="0.25">
      <c r="A569">
        <v>825000000</v>
      </c>
      <c r="B569" s="1" t="s">
        <v>2365</v>
      </c>
      <c r="C569" s="2">
        <v>43803.455555555556</v>
      </c>
      <c r="D569" s="1" t="s">
        <v>2366</v>
      </c>
      <c r="E569" s="1" t="s">
        <v>2367</v>
      </c>
      <c r="F569" s="1" t="s">
        <v>2368</v>
      </c>
      <c r="G569">
        <v>67</v>
      </c>
      <c r="H569" s="1" t="s">
        <v>35</v>
      </c>
      <c r="I569" s="1" t="s">
        <v>25</v>
      </c>
      <c r="J569" s="1" t="s">
        <v>35</v>
      </c>
      <c r="K569" s="1" t="s">
        <v>313</v>
      </c>
      <c r="L569" s="1" t="s">
        <v>36</v>
      </c>
      <c r="M569" s="1" t="s">
        <v>26</v>
      </c>
      <c r="N569" s="1" t="s">
        <v>44</v>
      </c>
      <c r="O569" s="1" t="s">
        <v>26</v>
      </c>
      <c r="P569" s="1" t="s">
        <v>27</v>
      </c>
      <c r="Q569" s="1" t="s">
        <v>296</v>
      </c>
      <c r="R569" s="1" t="s">
        <v>1871</v>
      </c>
      <c r="S569" s="1" t="s">
        <v>298</v>
      </c>
      <c r="T569" s="1" t="s">
        <v>2369</v>
      </c>
    </row>
    <row r="570" spans="1:20" x14ac:dyDescent="0.25">
      <c r="A570">
        <v>825000000</v>
      </c>
      <c r="B570" s="1" t="s">
        <v>2370</v>
      </c>
      <c r="C570" s="2">
        <v>43803.455555555556</v>
      </c>
      <c r="D570" s="1" t="s">
        <v>2371</v>
      </c>
      <c r="E570" s="1" t="s">
        <v>2372</v>
      </c>
      <c r="F570" s="1" t="s">
        <v>2373</v>
      </c>
      <c r="G570">
        <v>50</v>
      </c>
      <c r="H570" s="1" t="s">
        <v>60</v>
      </c>
      <c r="I570" s="1" t="s">
        <v>25</v>
      </c>
      <c r="J570" s="1" t="s">
        <v>26</v>
      </c>
      <c r="K570" s="1" t="s">
        <v>26</v>
      </c>
      <c r="L570" s="1" t="s">
        <v>26</v>
      </c>
      <c r="M570" s="1" t="s">
        <v>26</v>
      </c>
      <c r="N570" s="1" t="s">
        <v>26</v>
      </c>
      <c r="O570" s="1" t="s">
        <v>26</v>
      </c>
      <c r="P570" s="1" t="s">
        <v>27</v>
      </c>
      <c r="Q570" s="1" t="s">
        <v>177</v>
      </c>
      <c r="R570" s="1" t="s">
        <v>178</v>
      </c>
      <c r="S570" s="1" t="s">
        <v>2374</v>
      </c>
      <c r="T570" s="1" t="s">
        <v>2375</v>
      </c>
    </row>
    <row r="571" spans="1:20" x14ac:dyDescent="0.25">
      <c r="A571">
        <v>825000000</v>
      </c>
      <c r="B571" s="1" t="s">
        <v>20</v>
      </c>
      <c r="C571" s="2">
        <v>43803.455555555556</v>
      </c>
      <c r="D571" s="1" t="s">
        <v>2376</v>
      </c>
      <c r="E571" s="1" t="s">
        <v>2377</v>
      </c>
      <c r="F571" s="1" t="s">
        <v>2378</v>
      </c>
      <c r="G571">
        <v>48</v>
      </c>
      <c r="H571" s="1" t="s">
        <v>60</v>
      </c>
      <c r="I571" s="1" t="s">
        <v>25</v>
      </c>
      <c r="J571" s="1" t="s">
        <v>26</v>
      </c>
      <c r="K571" s="1" t="s">
        <v>26</v>
      </c>
      <c r="L571" s="1" t="s">
        <v>26</v>
      </c>
      <c r="M571" s="1" t="s">
        <v>26</v>
      </c>
      <c r="N571" s="1" t="s">
        <v>26</v>
      </c>
      <c r="O571" s="1" t="s">
        <v>26</v>
      </c>
      <c r="P571" s="1" t="s">
        <v>27</v>
      </c>
      <c r="Q571" s="1" t="s">
        <v>153</v>
      </c>
      <c r="R571" s="1" t="s">
        <v>1498</v>
      </c>
      <c r="S571" s="1" t="s">
        <v>2379</v>
      </c>
      <c r="T571" s="1" t="s">
        <v>2380</v>
      </c>
    </row>
    <row r="572" spans="1:20" x14ac:dyDescent="0.25">
      <c r="A572">
        <v>825000000</v>
      </c>
      <c r="B572" s="1" t="s">
        <v>2381</v>
      </c>
      <c r="C572" s="2">
        <v>43803.455555555556</v>
      </c>
      <c r="D572" s="1" t="s">
        <v>2382</v>
      </c>
      <c r="E572" s="1" t="s">
        <v>579</v>
      </c>
      <c r="F572" s="1" t="s">
        <v>2383</v>
      </c>
      <c r="G572">
        <v>64</v>
      </c>
      <c r="H572" s="1" t="s">
        <v>117</v>
      </c>
      <c r="I572" s="1" t="s">
        <v>25</v>
      </c>
      <c r="J572" s="1" t="s">
        <v>26</v>
      </c>
      <c r="K572" s="1" t="s">
        <v>26</v>
      </c>
      <c r="L572" s="1" t="s">
        <v>26</v>
      </c>
      <c r="M572" s="1" t="s">
        <v>26</v>
      </c>
      <c r="N572" s="1" t="s">
        <v>26</v>
      </c>
      <c r="O572" s="1" t="s">
        <v>26</v>
      </c>
      <c r="P572" s="1" t="s">
        <v>27</v>
      </c>
      <c r="Q572" s="1" t="s">
        <v>75</v>
      </c>
      <c r="R572" s="1" t="s">
        <v>581</v>
      </c>
      <c r="S572" s="1" t="s">
        <v>278</v>
      </c>
      <c r="T572" s="1" t="s">
        <v>2384</v>
      </c>
    </row>
    <row r="573" spans="1:20" x14ac:dyDescent="0.25">
      <c r="A573">
        <v>825000000</v>
      </c>
      <c r="B573" s="1" t="s">
        <v>20</v>
      </c>
      <c r="C573" s="2">
        <v>43803.455555555556</v>
      </c>
      <c r="D573" s="1" t="s">
        <v>2385</v>
      </c>
      <c r="E573" s="1" t="s">
        <v>2386</v>
      </c>
      <c r="F573" s="1" t="s">
        <v>2387</v>
      </c>
      <c r="G573">
        <v>87</v>
      </c>
      <c r="H573" s="1" t="s">
        <v>60</v>
      </c>
      <c r="I573" s="1" t="s">
        <v>25</v>
      </c>
      <c r="J573" s="1" t="s">
        <v>60</v>
      </c>
      <c r="K573" s="1" t="s">
        <v>26</v>
      </c>
      <c r="L573" s="1" t="s">
        <v>36</v>
      </c>
      <c r="M573" s="1" t="s">
        <v>26</v>
      </c>
      <c r="N573" s="1" t="s">
        <v>26</v>
      </c>
      <c r="O573" s="1" t="s">
        <v>26</v>
      </c>
      <c r="P573" s="1" t="s">
        <v>27</v>
      </c>
      <c r="Q573" s="1" t="s">
        <v>111</v>
      </c>
      <c r="R573" s="1" t="s">
        <v>505</v>
      </c>
      <c r="S573" s="1" t="s">
        <v>100</v>
      </c>
      <c r="T573" s="1" t="s">
        <v>2388</v>
      </c>
    </row>
    <row r="574" spans="1:20" x14ac:dyDescent="0.25">
      <c r="A574">
        <v>825000000</v>
      </c>
      <c r="B574" s="1" t="s">
        <v>20</v>
      </c>
      <c r="C574" s="2">
        <v>43803.455555555556</v>
      </c>
      <c r="D574" s="1" t="s">
        <v>2389</v>
      </c>
      <c r="E574" s="1" t="s">
        <v>2390</v>
      </c>
      <c r="F574" s="1" t="s">
        <v>2391</v>
      </c>
      <c r="G574">
        <v>32</v>
      </c>
      <c r="H574" s="1" t="s">
        <v>60</v>
      </c>
      <c r="I574" s="1" t="s">
        <v>25</v>
      </c>
      <c r="J574" s="1" t="s">
        <v>60</v>
      </c>
      <c r="K574" s="1" t="s">
        <v>26</v>
      </c>
      <c r="L574" s="1" t="s">
        <v>36</v>
      </c>
      <c r="M574" s="1" t="s">
        <v>26</v>
      </c>
      <c r="N574" s="1" t="s">
        <v>26</v>
      </c>
      <c r="O574" s="1" t="s">
        <v>26</v>
      </c>
      <c r="P574" s="1" t="s">
        <v>27</v>
      </c>
      <c r="Q574" s="1" t="s">
        <v>331</v>
      </c>
      <c r="R574" s="1" t="s">
        <v>125</v>
      </c>
      <c r="S574" s="1" t="s">
        <v>2392</v>
      </c>
      <c r="T574" s="1" t="s">
        <v>2393</v>
      </c>
    </row>
    <row r="575" spans="1:20" x14ac:dyDescent="0.25">
      <c r="A575">
        <v>825000000</v>
      </c>
      <c r="B575" s="1" t="s">
        <v>20</v>
      </c>
      <c r="C575" s="2">
        <v>43803.455555555556</v>
      </c>
      <c r="D575" s="1" t="s">
        <v>2394</v>
      </c>
      <c r="E575" s="1" t="s">
        <v>2301</v>
      </c>
      <c r="F575" s="1" t="s">
        <v>2395</v>
      </c>
      <c r="G575">
        <v>36</v>
      </c>
      <c r="H575" s="1" t="s">
        <v>35</v>
      </c>
      <c r="I575" s="1" t="s">
        <v>25</v>
      </c>
      <c r="J575" s="1" t="s">
        <v>60</v>
      </c>
      <c r="K575" s="1" t="s">
        <v>26</v>
      </c>
      <c r="L575" s="1" t="s">
        <v>36</v>
      </c>
      <c r="M575" s="1" t="s">
        <v>26</v>
      </c>
      <c r="N575" s="1" t="s">
        <v>26</v>
      </c>
      <c r="O575" s="1" t="s">
        <v>26</v>
      </c>
      <c r="P575" s="1" t="s">
        <v>27</v>
      </c>
      <c r="Q575" s="1" t="s">
        <v>177</v>
      </c>
      <c r="R575" s="1" t="s">
        <v>1004</v>
      </c>
      <c r="S575" s="1" t="s">
        <v>166</v>
      </c>
      <c r="T575" s="1" t="s">
        <v>2396</v>
      </c>
    </row>
    <row r="576" spans="1:20" x14ac:dyDescent="0.25">
      <c r="A576">
        <v>825000000</v>
      </c>
      <c r="B576" s="1" t="s">
        <v>2156</v>
      </c>
      <c r="C576" s="2">
        <v>43803.455555555556</v>
      </c>
      <c r="D576" s="1" t="s">
        <v>2397</v>
      </c>
      <c r="E576" s="1" t="s">
        <v>2398</v>
      </c>
      <c r="F576" s="1" t="s">
        <v>2399</v>
      </c>
      <c r="G576">
        <v>50</v>
      </c>
      <c r="H576" s="1" t="s">
        <v>117</v>
      </c>
      <c r="I576" s="1" t="s">
        <v>25</v>
      </c>
      <c r="J576" s="1" t="s">
        <v>24</v>
      </c>
      <c r="K576" s="1" t="s">
        <v>26</v>
      </c>
      <c r="L576" s="1" t="s">
        <v>36</v>
      </c>
      <c r="M576" s="1" t="s">
        <v>26</v>
      </c>
      <c r="N576" s="1" t="s">
        <v>117</v>
      </c>
      <c r="O576" s="1" t="s">
        <v>26</v>
      </c>
      <c r="P576" s="1" t="s">
        <v>27</v>
      </c>
      <c r="Q576" s="1" t="s">
        <v>75</v>
      </c>
      <c r="R576" s="1" t="s">
        <v>598</v>
      </c>
      <c r="S576" s="1" t="s">
        <v>2400</v>
      </c>
      <c r="T576" s="1" t="s">
        <v>2401</v>
      </c>
    </row>
    <row r="577" spans="1:20" x14ac:dyDescent="0.25">
      <c r="A577">
        <v>825000000</v>
      </c>
      <c r="B577" s="1" t="s">
        <v>2402</v>
      </c>
      <c r="C577" s="2">
        <v>43803.455555555556</v>
      </c>
      <c r="D577" s="1" t="s">
        <v>2403</v>
      </c>
      <c r="E577" s="1" t="s">
        <v>2404</v>
      </c>
      <c r="F577" s="1" t="s">
        <v>2405</v>
      </c>
      <c r="G577">
        <v>99</v>
      </c>
      <c r="H577" s="1" t="s">
        <v>117</v>
      </c>
      <c r="I577" s="1" t="s">
        <v>25</v>
      </c>
      <c r="J577" s="1" t="s">
        <v>117</v>
      </c>
      <c r="K577" s="1" t="s">
        <v>26</v>
      </c>
      <c r="L577" s="1" t="s">
        <v>36</v>
      </c>
      <c r="M577" s="1" t="s">
        <v>26</v>
      </c>
      <c r="N577" s="1" t="s">
        <v>26</v>
      </c>
      <c r="O577" s="1" t="s">
        <v>26</v>
      </c>
      <c r="P577" s="1" t="s">
        <v>27</v>
      </c>
      <c r="Q577" s="1" t="s">
        <v>28</v>
      </c>
      <c r="R577" s="1" t="s">
        <v>869</v>
      </c>
      <c r="S577" s="1" t="s">
        <v>2406</v>
      </c>
      <c r="T577" s="1" t="s">
        <v>2407</v>
      </c>
    </row>
    <row r="578" spans="1:20" x14ac:dyDescent="0.25">
      <c r="A578">
        <v>825000000</v>
      </c>
      <c r="B578" s="1" t="s">
        <v>20</v>
      </c>
      <c r="C578" s="2">
        <v>43803.455555555556</v>
      </c>
      <c r="D578" s="1" t="s">
        <v>2408</v>
      </c>
      <c r="E578" s="1" t="s">
        <v>2409</v>
      </c>
      <c r="F578" s="1" t="s">
        <v>2410</v>
      </c>
      <c r="G578">
        <v>40</v>
      </c>
      <c r="H578" s="1" t="s">
        <v>35</v>
      </c>
      <c r="I578" s="1" t="s">
        <v>25</v>
      </c>
      <c r="J578" s="1" t="s">
        <v>35</v>
      </c>
      <c r="K578" s="1" t="s">
        <v>26</v>
      </c>
      <c r="L578" s="1" t="s">
        <v>36</v>
      </c>
      <c r="M578" s="1" t="s">
        <v>26</v>
      </c>
      <c r="N578" s="1" t="s">
        <v>26</v>
      </c>
      <c r="O578" s="1" t="s">
        <v>26</v>
      </c>
      <c r="P578" s="1" t="s">
        <v>27</v>
      </c>
      <c r="Q578" s="1" t="s">
        <v>90</v>
      </c>
      <c r="R578" s="1" t="s">
        <v>190</v>
      </c>
      <c r="S578" s="1" t="s">
        <v>100</v>
      </c>
      <c r="T578" s="1" t="s">
        <v>2411</v>
      </c>
    </row>
    <row r="579" spans="1:20" x14ac:dyDescent="0.25">
      <c r="A579">
        <v>825000000</v>
      </c>
      <c r="B579" s="1" t="s">
        <v>2370</v>
      </c>
      <c r="C579" s="2">
        <v>43803.455555555556</v>
      </c>
      <c r="D579" s="1" t="s">
        <v>2412</v>
      </c>
      <c r="E579" s="1" t="s">
        <v>2413</v>
      </c>
      <c r="F579" s="1" t="s">
        <v>2414</v>
      </c>
      <c r="G579">
        <v>35</v>
      </c>
      <c r="H579" s="1" t="s">
        <v>35</v>
      </c>
      <c r="I579" s="1" t="s">
        <v>25</v>
      </c>
      <c r="J579" s="1" t="s">
        <v>26</v>
      </c>
      <c r="K579" s="1" t="s">
        <v>26</v>
      </c>
      <c r="L579" s="1" t="s">
        <v>26</v>
      </c>
      <c r="M579" s="1" t="s">
        <v>26</v>
      </c>
      <c r="N579" s="1" t="s">
        <v>26</v>
      </c>
      <c r="O579" s="1" t="s">
        <v>26</v>
      </c>
      <c r="P579" s="1" t="s">
        <v>27</v>
      </c>
      <c r="Q579" s="1" t="s">
        <v>177</v>
      </c>
      <c r="R579" s="1" t="s">
        <v>178</v>
      </c>
      <c r="S579" s="1" t="s">
        <v>100</v>
      </c>
      <c r="T579" s="1" t="s">
        <v>2415</v>
      </c>
    </row>
    <row r="580" spans="1:20" x14ac:dyDescent="0.25">
      <c r="A580">
        <v>825000000</v>
      </c>
      <c r="B580" s="1" t="s">
        <v>20</v>
      </c>
      <c r="C580" s="2">
        <v>43803.455555555556</v>
      </c>
      <c r="D580" s="1" t="s">
        <v>2416</v>
      </c>
      <c r="E580" s="1" t="s">
        <v>1983</v>
      </c>
      <c r="F580" s="1" t="s">
        <v>2417</v>
      </c>
      <c r="G580">
        <v>32</v>
      </c>
      <c r="H580" s="1" t="s">
        <v>35</v>
      </c>
      <c r="I580" s="1" t="s">
        <v>25</v>
      </c>
      <c r="J580" s="1" t="s">
        <v>26</v>
      </c>
      <c r="K580" s="1" t="s">
        <v>82</v>
      </c>
      <c r="L580" s="1" t="s">
        <v>36</v>
      </c>
      <c r="M580" s="1" t="s">
        <v>26</v>
      </c>
      <c r="N580" s="1" t="s">
        <v>44</v>
      </c>
      <c r="O580" s="1" t="s">
        <v>26</v>
      </c>
      <c r="P580" s="1" t="s">
        <v>27</v>
      </c>
      <c r="Q580" s="1" t="s">
        <v>137</v>
      </c>
      <c r="R580" s="1" t="s">
        <v>307</v>
      </c>
      <c r="S580" s="1" t="s">
        <v>298</v>
      </c>
      <c r="T580" s="1" t="s">
        <v>2418</v>
      </c>
    </row>
    <row r="581" spans="1:20" x14ac:dyDescent="0.25">
      <c r="A581">
        <v>825000000</v>
      </c>
      <c r="B581" s="1" t="s">
        <v>20</v>
      </c>
      <c r="C581" s="2">
        <v>43803.455555555556</v>
      </c>
      <c r="D581" s="1" t="s">
        <v>2419</v>
      </c>
      <c r="E581" s="1" t="s">
        <v>294</v>
      </c>
      <c r="F581" s="1" t="s">
        <v>2420</v>
      </c>
      <c r="G581">
        <v>40</v>
      </c>
      <c r="H581" s="1" t="s">
        <v>60</v>
      </c>
      <c r="I581" s="1" t="s">
        <v>25</v>
      </c>
      <c r="J581" s="1" t="s">
        <v>26</v>
      </c>
      <c r="K581" s="1" t="s">
        <v>26</v>
      </c>
      <c r="L581" s="1" t="s">
        <v>26</v>
      </c>
      <c r="M581" s="1" t="s">
        <v>26</v>
      </c>
      <c r="N581" s="1" t="s">
        <v>26</v>
      </c>
      <c r="O581" s="1" t="s">
        <v>26</v>
      </c>
      <c r="P581" s="1" t="s">
        <v>27</v>
      </c>
      <c r="Q581" s="1" t="s">
        <v>296</v>
      </c>
      <c r="R581" s="1" t="s">
        <v>297</v>
      </c>
      <c r="S581" s="1" t="s">
        <v>298</v>
      </c>
      <c r="T581" s="1" t="s">
        <v>2421</v>
      </c>
    </row>
    <row r="582" spans="1:20" x14ac:dyDescent="0.25">
      <c r="A582">
        <v>825000000</v>
      </c>
      <c r="B582" s="1" t="s">
        <v>20</v>
      </c>
      <c r="C582" s="2">
        <v>43803.455555555556</v>
      </c>
      <c r="D582" s="1" t="s">
        <v>2422</v>
      </c>
      <c r="E582" s="1" t="s">
        <v>2423</v>
      </c>
      <c r="F582" s="1" t="s">
        <v>2424</v>
      </c>
      <c r="G582">
        <v>85</v>
      </c>
      <c r="H582" s="1" t="s">
        <v>35</v>
      </c>
      <c r="I582" s="1" t="s">
        <v>25</v>
      </c>
      <c r="J582" s="1" t="s">
        <v>35</v>
      </c>
      <c r="K582" s="1" t="s">
        <v>26</v>
      </c>
      <c r="L582" s="1" t="s">
        <v>36</v>
      </c>
      <c r="M582" s="1" t="s">
        <v>26</v>
      </c>
      <c r="N582" s="1" t="s">
        <v>26</v>
      </c>
      <c r="O582" s="1" t="s">
        <v>26</v>
      </c>
      <c r="P582" s="1" t="s">
        <v>27</v>
      </c>
      <c r="Q582" s="1" t="s">
        <v>90</v>
      </c>
      <c r="R582" s="1" t="s">
        <v>190</v>
      </c>
      <c r="S582" s="1" t="s">
        <v>100</v>
      </c>
      <c r="T582" s="1" t="s">
        <v>2425</v>
      </c>
    </row>
    <row r="583" spans="1:20" x14ac:dyDescent="0.25">
      <c r="A583">
        <v>825000000</v>
      </c>
      <c r="B583" s="1" t="s">
        <v>20</v>
      </c>
      <c r="C583" s="2">
        <v>43803.456250000003</v>
      </c>
      <c r="D583" s="1" t="s">
        <v>2426</v>
      </c>
      <c r="E583" s="1" t="s">
        <v>1386</v>
      </c>
      <c r="F583" s="1" t="s">
        <v>2427</v>
      </c>
      <c r="G583">
        <v>65</v>
      </c>
      <c r="H583" s="1" t="s">
        <v>35</v>
      </c>
      <c r="I583" s="1" t="s">
        <v>25</v>
      </c>
      <c r="J583" s="1" t="s">
        <v>35</v>
      </c>
      <c r="K583" s="1" t="s">
        <v>145</v>
      </c>
      <c r="L583" s="1" t="s">
        <v>36</v>
      </c>
      <c r="M583" s="1" t="s">
        <v>26</v>
      </c>
      <c r="N583" s="1" t="s">
        <v>60</v>
      </c>
      <c r="O583" s="1" t="s">
        <v>26</v>
      </c>
      <c r="P583" s="1" t="s">
        <v>27</v>
      </c>
      <c r="Q583" s="1" t="s">
        <v>385</v>
      </c>
      <c r="R583" s="1" t="s">
        <v>1225</v>
      </c>
      <c r="S583" s="1" t="s">
        <v>1388</v>
      </c>
      <c r="T583" s="1" t="s">
        <v>2428</v>
      </c>
    </row>
    <row r="584" spans="1:20" x14ac:dyDescent="0.25">
      <c r="A584">
        <v>825000000</v>
      </c>
      <c r="B584" s="1" t="s">
        <v>20</v>
      </c>
      <c r="C584" s="2">
        <v>43803.456250000003</v>
      </c>
      <c r="D584" s="1" t="s">
        <v>2429</v>
      </c>
      <c r="E584" s="1" t="s">
        <v>2430</v>
      </c>
      <c r="F584" s="1" t="s">
        <v>2431</v>
      </c>
      <c r="G584">
        <v>255</v>
      </c>
      <c r="H584" s="1" t="s">
        <v>24</v>
      </c>
      <c r="I584" s="1" t="s">
        <v>25</v>
      </c>
      <c r="J584" s="1" t="s">
        <v>26</v>
      </c>
      <c r="K584" s="1" t="s">
        <v>26</v>
      </c>
      <c r="L584" s="1" t="s">
        <v>26</v>
      </c>
      <c r="M584" s="1" t="s">
        <v>26</v>
      </c>
      <c r="N584" s="1" t="s">
        <v>26</v>
      </c>
      <c r="O584" s="1" t="s">
        <v>26</v>
      </c>
      <c r="P584" s="1" t="s">
        <v>27</v>
      </c>
      <c r="Q584" s="1" t="s">
        <v>37</v>
      </c>
      <c r="R584" s="1" t="s">
        <v>553</v>
      </c>
      <c r="S584" s="1" t="s">
        <v>2432</v>
      </c>
      <c r="T584" s="1" t="s">
        <v>2433</v>
      </c>
    </row>
    <row r="585" spans="1:20" x14ac:dyDescent="0.25">
      <c r="A585">
        <v>825000000</v>
      </c>
      <c r="B585" s="1" t="s">
        <v>20</v>
      </c>
      <c r="C585" s="2">
        <v>43803.456250000003</v>
      </c>
      <c r="D585" s="1" t="s">
        <v>2434</v>
      </c>
      <c r="E585" s="1" t="s">
        <v>1491</v>
      </c>
      <c r="F585" s="1" t="s">
        <v>2435</v>
      </c>
      <c r="G585">
        <v>100</v>
      </c>
      <c r="H585" s="1" t="s">
        <v>60</v>
      </c>
      <c r="I585" s="1" t="s">
        <v>25</v>
      </c>
      <c r="J585" s="1" t="s">
        <v>60</v>
      </c>
      <c r="K585" s="1" t="s">
        <v>26</v>
      </c>
      <c r="L585" s="1" t="s">
        <v>36</v>
      </c>
      <c r="M585" s="1" t="s">
        <v>26</v>
      </c>
      <c r="N585" s="1" t="s">
        <v>26</v>
      </c>
      <c r="O585" s="1" t="s">
        <v>26</v>
      </c>
      <c r="P585" s="1" t="s">
        <v>27</v>
      </c>
      <c r="Q585" s="1" t="s">
        <v>98</v>
      </c>
      <c r="R585" s="1" t="s">
        <v>1493</v>
      </c>
      <c r="S585" s="1" t="s">
        <v>172</v>
      </c>
      <c r="T585" s="1" t="s">
        <v>2436</v>
      </c>
    </row>
    <row r="586" spans="1:20" x14ac:dyDescent="0.25">
      <c r="A586">
        <v>825000000</v>
      </c>
      <c r="B586" s="1" t="s">
        <v>20</v>
      </c>
      <c r="C586" s="2">
        <v>43803.456250000003</v>
      </c>
      <c r="D586" s="1" t="s">
        <v>2437</v>
      </c>
      <c r="E586" s="1" t="s">
        <v>2438</v>
      </c>
      <c r="F586" s="1" t="s">
        <v>2439</v>
      </c>
      <c r="G586">
        <v>56</v>
      </c>
      <c r="H586" s="1" t="s">
        <v>117</v>
      </c>
      <c r="I586" s="1" t="s">
        <v>25</v>
      </c>
      <c r="J586" s="1" t="s">
        <v>117</v>
      </c>
      <c r="K586" s="1" t="s">
        <v>26</v>
      </c>
      <c r="L586" s="1" t="s">
        <v>36</v>
      </c>
      <c r="M586" s="1" t="s">
        <v>26</v>
      </c>
      <c r="N586" s="1" t="s">
        <v>26</v>
      </c>
      <c r="O586" s="1" t="s">
        <v>26</v>
      </c>
      <c r="P586" s="1" t="s">
        <v>27</v>
      </c>
      <c r="Q586" s="1" t="s">
        <v>68</v>
      </c>
      <c r="R586" s="1" t="s">
        <v>462</v>
      </c>
      <c r="S586" s="1" t="s">
        <v>1679</v>
      </c>
      <c r="T586" s="1" t="s">
        <v>2440</v>
      </c>
    </row>
    <row r="587" spans="1:20" x14ac:dyDescent="0.25">
      <c r="A587">
        <v>825000000</v>
      </c>
      <c r="B587" s="1" t="s">
        <v>20</v>
      </c>
      <c r="C587" s="2">
        <v>43803.456250000003</v>
      </c>
      <c r="D587" s="1" t="s">
        <v>2441</v>
      </c>
      <c r="E587" s="1" t="s">
        <v>2442</v>
      </c>
      <c r="F587" s="1" t="s">
        <v>2443</v>
      </c>
      <c r="G587">
        <v>60</v>
      </c>
      <c r="H587" s="1" t="s">
        <v>35</v>
      </c>
      <c r="I587" s="1" t="s">
        <v>25</v>
      </c>
      <c r="J587" s="1" t="s">
        <v>35</v>
      </c>
      <c r="K587" s="1" t="s">
        <v>26</v>
      </c>
      <c r="L587" s="1" t="s">
        <v>36</v>
      </c>
      <c r="M587" s="1" t="s">
        <v>26</v>
      </c>
      <c r="N587" s="1" t="s">
        <v>60</v>
      </c>
      <c r="O587" s="1" t="s">
        <v>26</v>
      </c>
      <c r="P587" s="1" t="s">
        <v>27</v>
      </c>
      <c r="Q587" s="1" t="s">
        <v>153</v>
      </c>
      <c r="R587" s="1" t="s">
        <v>709</v>
      </c>
      <c r="S587" s="1" t="s">
        <v>2444</v>
      </c>
      <c r="T587" s="1" t="s">
        <v>2445</v>
      </c>
    </row>
    <row r="588" spans="1:20" x14ac:dyDescent="0.25">
      <c r="A588">
        <v>825000000</v>
      </c>
      <c r="B588" s="1" t="s">
        <v>20</v>
      </c>
      <c r="C588" s="2">
        <v>43803.456250000003</v>
      </c>
      <c r="D588" s="1" t="s">
        <v>2446</v>
      </c>
      <c r="E588" s="1" t="s">
        <v>2447</v>
      </c>
      <c r="F588" s="1" t="s">
        <v>2448</v>
      </c>
      <c r="G588">
        <v>30</v>
      </c>
      <c r="H588" s="1" t="s">
        <v>35</v>
      </c>
      <c r="I588" s="1" t="s">
        <v>25</v>
      </c>
      <c r="J588" s="1" t="s">
        <v>35</v>
      </c>
      <c r="K588" s="1" t="s">
        <v>26</v>
      </c>
      <c r="L588" s="1" t="s">
        <v>36</v>
      </c>
      <c r="M588" s="1" t="s">
        <v>26</v>
      </c>
      <c r="N588" s="1" t="s">
        <v>26</v>
      </c>
      <c r="O588" s="1" t="s">
        <v>26</v>
      </c>
      <c r="P588" s="1" t="s">
        <v>27</v>
      </c>
      <c r="Q588" s="1" t="s">
        <v>75</v>
      </c>
      <c r="R588" s="1" t="s">
        <v>233</v>
      </c>
      <c r="S588" s="1" t="s">
        <v>2052</v>
      </c>
      <c r="T588" s="1" t="s">
        <v>2449</v>
      </c>
    </row>
    <row r="589" spans="1:20" x14ac:dyDescent="0.25">
      <c r="A589">
        <v>825000000</v>
      </c>
      <c r="B589" s="1" t="s">
        <v>20</v>
      </c>
      <c r="C589" s="2">
        <v>43803.456250000003</v>
      </c>
      <c r="D589" s="1" t="s">
        <v>2450</v>
      </c>
      <c r="E589" s="1" t="s">
        <v>2451</v>
      </c>
      <c r="F589" s="1" t="s">
        <v>2452</v>
      </c>
      <c r="G589">
        <v>128</v>
      </c>
      <c r="H589" s="1" t="s">
        <v>60</v>
      </c>
      <c r="I589" s="1" t="s">
        <v>25</v>
      </c>
      <c r="J589" s="1" t="s">
        <v>26</v>
      </c>
      <c r="K589" s="1" t="s">
        <v>26</v>
      </c>
      <c r="L589" s="1" t="s">
        <v>26</v>
      </c>
      <c r="M589" s="1" t="s">
        <v>26</v>
      </c>
      <c r="N589" s="1" t="s">
        <v>26</v>
      </c>
      <c r="O589" s="1" t="s">
        <v>26</v>
      </c>
      <c r="P589" s="1" t="s">
        <v>27</v>
      </c>
      <c r="Q589" s="1" t="s">
        <v>75</v>
      </c>
      <c r="R589" s="1" t="s">
        <v>54</v>
      </c>
      <c r="S589" s="1" t="s">
        <v>743</v>
      </c>
      <c r="T589" s="1" t="s">
        <v>2453</v>
      </c>
    </row>
    <row r="590" spans="1:20" x14ac:dyDescent="0.25">
      <c r="A590">
        <v>825000000</v>
      </c>
      <c r="B590" s="1" t="s">
        <v>2454</v>
      </c>
      <c r="C590" s="2">
        <v>43803.456250000003</v>
      </c>
      <c r="D590" s="1" t="s">
        <v>2455</v>
      </c>
      <c r="E590" s="1" t="s">
        <v>2456</v>
      </c>
      <c r="F590" s="1" t="s">
        <v>2457</v>
      </c>
      <c r="G590">
        <v>60</v>
      </c>
      <c r="H590" s="1" t="s">
        <v>51</v>
      </c>
      <c r="I590" s="1" t="s">
        <v>25</v>
      </c>
      <c r="J590" s="1">
        <v>7</v>
      </c>
      <c r="K590" s="1" t="s">
        <v>26</v>
      </c>
      <c r="L590" s="1" t="s">
        <v>36</v>
      </c>
      <c r="M590" s="1" t="s">
        <v>26</v>
      </c>
      <c r="N590" s="1" t="s">
        <v>26</v>
      </c>
      <c r="O590" s="1" t="s">
        <v>26</v>
      </c>
      <c r="P590" s="1" t="s">
        <v>27</v>
      </c>
      <c r="Q590" s="1" t="s">
        <v>53</v>
      </c>
      <c r="R590" s="1" t="s">
        <v>38</v>
      </c>
      <c r="S590" s="1" t="s">
        <v>2458</v>
      </c>
      <c r="T590" s="1" t="s">
        <v>2459</v>
      </c>
    </row>
    <row r="591" spans="1:20" x14ac:dyDescent="0.25">
      <c r="A591">
        <v>825000000</v>
      </c>
      <c r="B591" s="1" t="s">
        <v>2460</v>
      </c>
      <c r="C591" s="2">
        <v>43803.456250000003</v>
      </c>
      <c r="D591" s="1" t="s">
        <v>2461</v>
      </c>
      <c r="E591" s="1" t="s">
        <v>2462</v>
      </c>
      <c r="F591" s="1" t="s">
        <v>2463</v>
      </c>
      <c r="G591">
        <v>54</v>
      </c>
      <c r="H591" s="1" t="s">
        <v>60</v>
      </c>
      <c r="I591" s="1" t="s">
        <v>25</v>
      </c>
      <c r="J591" s="1" t="s">
        <v>35</v>
      </c>
      <c r="K591" s="1" t="s">
        <v>634</v>
      </c>
      <c r="L591" s="1" t="s">
        <v>36</v>
      </c>
      <c r="M591" s="1" t="s">
        <v>26</v>
      </c>
      <c r="N591" s="1" t="s">
        <v>26</v>
      </c>
      <c r="O591" s="1" t="s">
        <v>26</v>
      </c>
      <c r="P591" s="1" t="s">
        <v>27</v>
      </c>
      <c r="Q591" s="1" t="s">
        <v>53</v>
      </c>
      <c r="R591" s="1" t="s">
        <v>147</v>
      </c>
      <c r="S591" s="1" t="s">
        <v>2464</v>
      </c>
      <c r="T591" s="1" t="s">
        <v>2465</v>
      </c>
    </row>
    <row r="592" spans="1:20" x14ac:dyDescent="0.25">
      <c r="A592">
        <v>825000000</v>
      </c>
      <c r="B592" s="1" t="s">
        <v>20</v>
      </c>
      <c r="C592" s="2">
        <v>43803.456250000003</v>
      </c>
      <c r="D592" s="1" t="s">
        <v>2466</v>
      </c>
      <c r="E592" s="1" t="s">
        <v>2467</v>
      </c>
      <c r="F592" s="1" t="s">
        <v>2468</v>
      </c>
      <c r="G592">
        <v>42</v>
      </c>
      <c r="H592" s="1" t="s">
        <v>35</v>
      </c>
      <c r="I592" s="1" t="s">
        <v>25</v>
      </c>
      <c r="J592" s="1" t="s">
        <v>35</v>
      </c>
      <c r="K592" s="1" t="s">
        <v>26</v>
      </c>
      <c r="L592" s="1" t="s">
        <v>36</v>
      </c>
      <c r="M592" s="1" t="s">
        <v>26</v>
      </c>
      <c r="N592" s="1" t="s">
        <v>26</v>
      </c>
      <c r="O592" s="1" t="s">
        <v>26</v>
      </c>
      <c r="P592" s="1" t="s">
        <v>27</v>
      </c>
      <c r="Q592" s="1" t="s">
        <v>111</v>
      </c>
      <c r="R592" s="1" t="s">
        <v>2264</v>
      </c>
      <c r="S592" s="1" t="s">
        <v>2469</v>
      </c>
      <c r="T592" s="1" t="s">
        <v>2470</v>
      </c>
    </row>
    <row r="593" spans="1:20" x14ac:dyDescent="0.25">
      <c r="A593">
        <v>825000000</v>
      </c>
      <c r="B593" s="1" t="s">
        <v>1941</v>
      </c>
      <c r="C593" s="2">
        <v>43803.456250000003</v>
      </c>
      <c r="D593" s="1" t="s">
        <v>2471</v>
      </c>
      <c r="E593" s="1" t="s">
        <v>2472</v>
      </c>
      <c r="F593" s="1" t="s">
        <v>2473</v>
      </c>
      <c r="G593">
        <v>66</v>
      </c>
      <c r="H593" s="1" t="s">
        <v>35</v>
      </c>
      <c r="I593" s="1" t="s">
        <v>25</v>
      </c>
      <c r="J593" s="1" t="s">
        <v>35</v>
      </c>
      <c r="K593" s="1" t="s">
        <v>313</v>
      </c>
      <c r="L593" s="1" t="s">
        <v>36</v>
      </c>
      <c r="M593" s="1" t="s">
        <v>26</v>
      </c>
      <c r="N593" s="1" t="s">
        <v>26</v>
      </c>
      <c r="O593" s="1" t="s">
        <v>26</v>
      </c>
      <c r="P593" s="1" t="s">
        <v>27</v>
      </c>
      <c r="Q593" s="1" t="s">
        <v>90</v>
      </c>
      <c r="R593" s="1" t="s">
        <v>190</v>
      </c>
      <c r="S593" s="1" t="s">
        <v>100</v>
      </c>
      <c r="T593" s="1" t="s">
        <v>2474</v>
      </c>
    </row>
    <row r="594" spans="1:20" x14ac:dyDescent="0.25">
      <c r="A594">
        <v>825000000</v>
      </c>
      <c r="B594" s="1" t="s">
        <v>20</v>
      </c>
      <c r="C594" s="2">
        <v>43803.456250000003</v>
      </c>
      <c r="D594" s="1" t="s">
        <v>2475</v>
      </c>
      <c r="E594" s="1" t="s">
        <v>2476</v>
      </c>
      <c r="F594" s="1" t="s">
        <v>2477</v>
      </c>
      <c r="G594">
        <v>133</v>
      </c>
      <c r="H594" s="1" t="s">
        <v>60</v>
      </c>
      <c r="I594" s="1" t="s">
        <v>52</v>
      </c>
      <c r="J594" s="1" t="s">
        <v>35</v>
      </c>
      <c r="K594" s="1" t="s">
        <v>118</v>
      </c>
      <c r="L594" s="1" t="s">
        <v>36</v>
      </c>
      <c r="M594" s="1" t="s">
        <v>26</v>
      </c>
      <c r="N594" s="1" t="s">
        <v>26</v>
      </c>
      <c r="O594" s="1" t="s">
        <v>26</v>
      </c>
      <c r="P594" s="1" t="s">
        <v>27</v>
      </c>
      <c r="Q594" s="1" t="s">
        <v>331</v>
      </c>
      <c r="R594" s="1" t="s">
        <v>553</v>
      </c>
      <c r="S594" s="1" t="s">
        <v>554</v>
      </c>
      <c r="T594" s="1" t="s">
        <v>2478</v>
      </c>
    </row>
    <row r="595" spans="1:20" x14ac:dyDescent="0.25">
      <c r="A595">
        <v>825000000</v>
      </c>
      <c r="B595" s="1" t="s">
        <v>2479</v>
      </c>
      <c r="C595" s="2">
        <v>43803.456250000003</v>
      </c>
      <c r="D595" s="1" t="s">
        <v>2480</v>
      </c>
      <c r="E595" s="1" t="s">
        <v>2481</v>
      </c>
      <c r="F595" s="1" t="s">
        <v>2482</v>
      </c>
      <c r="G595">
        <v>25</v>
      </c>
      <c r="H595" s="1" t="s">
        <v>44</v>
      </c>
      <c r="I595" s="1" t="s">
        <v>25</v>
      </c>
      <c r="J595" s="1" t="s">
        <v>26</v>
      </c>
      <c r="K595" s="1" t="s">
        <v>26</v>
      </c>
      <c r="L595" s="1" t="s">
        <v>26</v>
      </c>
      <c r="M595" s="1" t="s">
        <v>26</v>
      </c>
      <c r="N595" s="1" t="s">
        <v>26</v>
      </c>
      <c r="O595" s="1" t="s">
        <v>26</v>
      </c>
      <c r="P595" s="1" t="s">
        <v>27</v>
      </c>
      <c r="Q595" s="1" t="s">
        <v>90</v>
      </c>
      <c r="R595" s="1" t="s">
        <v>190</v>
      </c>
      <c r="S595" s="1" t="s">
        <v>2483</v>
      </c>
      <c r="T595" s="1" t="s">
        <v>2484</v>
      </c>
    </row>
    <row r="596" spans="1:20" x14ac:dyDescent="0.25">
      <c r="A596">
        <v>825000000</v>
      </c>
      <c r="B596" s="1" t="s">
        <v>20</v>
      </c>
      <c r="C596" s="2">
        <v>43803.456250000003</v>
      </c>
      <c r="D596" s="1" t="s">
        <v>2485</v>
      </c>
      <c r="E596" s="1" t="s">
        <v>534</v>
      </c>
      <c r="F596" s="1" t="s">
        <v>2486</v>
      </c>
      <c r="G596">
        <v>147</v>
      </c>
      <c r="H596" s="1" t="s">
        <v>271</v>
      </c>
      <c r="I596" s="1" t="s">
        <v>25</v>
      </c>
      <c r="J596" s="1" t="s">
        <v>26</v>
      </c>
      <c r="K596" s="1" t="s">
        <v>26</v>
      </c>
      <c r="L596" s="1" t="s">
        <v>36</v>
      </c>
      <c r="M596" s="1" t="s">
        <v>26</v>
      </c>
      <c r="N596" s="1" t="s">
        <v>26</v>
      </c>
      <c r="O596" s="1" t="s">
        <v>26</v>
      </c>
      <c r="P596" s="1" t="s">
        <v>27</v>
      </c>
      <c r="Q596" s="1" t="s">
        <v>90</v>
      </c>
      <c r="R596" s="1" t="s">
        <v>536</v>
      </c>
      <c r="S596" s="1" t="s">
        <v>537</v>
      </c>
      <c r="T596" s="1" t="s">
        <v>2487</v>
      </c>
    </row>
    <row r="597" spans="1:20" x14ac:dyDescent="0.25">
      <c r="A597">
        <v>825000000</v>
      </c>
      <c r="B597" s="1" t="s">
        <v>20</v>
      </c>
      <c r="C597" s="2">
        <v>43803.456250000003</v>
      </c>
      <c r="D597" s="1" t="s">
        <v>2488</v>
      </c>
      <c r="E597" s="1" t="s">
        <v>2489</v>
      </c>
      <c r="F597" s="1" t="s">
        <v>2490</v>
      </c>
      <c r="G597">
        <v>28</v>
      </c>
      <c r="H597" s="1" t="s">
        <v>60</v>
      </c>
      <c r="I597" s="1" t="s">
        <v>25</v>
      </c>
      <c r="J597" s="1" t="s">
        <v>60</v>
      </c>
      <c r="K597" s="1" t="s">
        <v>26</v>
      </c>
      <c r="L597" s="1" t="s">
        <v>36</v>
      </c>
      <c r="M597" s="1" t="s">
        <v>26</v>
      </c>
      <c r="N597" s="1" t="s">
        <v>60</v>
      </c>
      <c r="O597" s="1" t="s">
        <v>26</v>
      </c>
      <c r="P597" s="1" t="s">
        <v>27</v>
      </c>
      <c r="Q597" s="1" t="s">
        <v>61</v>
      </c>
      <c r="R597" s="1" t="s">
        <v>1071</v>
      </c>
      <c r="S597" s="1" t="s">
        <v>2491</v>
      </c>
      <c r="T597" s="1" t="s">
        <v>2492</v>
      </c>
    </row>
    <row r="598" spans="1:20" x14ac:dyDescent="0.25">
      <c r="A598">
        <v>825000000</v>
      </c>
      <c r="B598" s="1" t="s">
        <v>20</v>
      </c>
      <c r="C598" s="2">
        <v>43803.456250000003</v>
      </c>
      <c r="D598" s="1" t="s">
        <v>2493</v>
      </c>
      <c r="E598" s="1" t="s">
        <v>2494</v>
      </c>
      <c r="F598" s="1" t="s">
        <v>2495</v>
      </c>
      <c r="G598">
        <v>64</v>
      </c>
      <c r="H598" s="1" t="s">
        <v>60</v>
      </c>
      <c r="I598" s="1" t="s">
        <v>25</v>
      </c>
      <c r="J598" s="1" t="s">
        <v>35</v>
      </c>
      <c r="K598" s="1" t="s">
        <v>26</v>
      </c>
      <c r="L598" s="1" t="s">
        <v>36</v>
      </c>
      <c r="M598" s="1" t="s">
        <v>26</v>
      </c>
      <c r="N598" s="1" t="s">
        <v>35</v>
      </c>
      <c r="O598" s="1" t="s">
        <v>26</v>
      </c>
      <c r="P598" s="1" t="s">
        <v>27</v>
      </c>
      <c r="Q598" s="1" t="s">
        <v>331</v>
      </c>
      <c r="R598" s="1" t="s">
        <v>83</v>
      </c>
      <c r="S598" s="1" t="s">
        <v>779</v>
      </c>
      <c r="T598" s="1" t="s">
        <v>2496</v>
      </c>
    </row>
    <row r="599" spans="1:20" x14ac:dyDescent="0.25">
      <c r="A599">
        <v>825000000</v>
      </c>
      <c r="B599" s="1" t="s">
        <v>20</v>
      </c>
      <c r="C599" s="2">
        <v>43803.456250000003</v>
      </c>
      <c r="D599" s="1" t="s">
        <v>2497</v>
      </c>
      <c r="E599" s="1" t="s">
        <v>2498</v>
      </c>
      <c r="F599" s="1" t="s">
        <v>2499</v>
      </c>
      <c r="G599">
        <v>21</v>
      </c>
      <c r="H599" s="1" t="s">
        <v>117</v>
      </c>
      <c r="I599" s="1" t="s">
        <v>25</v>
      </c>
      <c r="J599" s="1" t="s">
        <v>117</v>
      </c>
      <c r="K599" s="1" t="s">
        <v>26</v>
      </c>
      <c r="L599" s="1" t="s">
        <v>26</v>
      </c>
      <c r="M599" s="1" t="s">
        <v>26</v>
      </c>
      <c r="N599" s="1" t="s">
        <v>26</v>
      </c>
      <c r="O599" s="1" t="s">
        <v>26</v>
      </c>
      <c r="P599" s="1" t="s">
        <v>27</v>
      </c>
      <c r="Q599" s="1" t="s">
        <v>331</v>
      </c>
      <c r="R599" s="1" t="s">
        <v>119</v>
      </c>
      <c r="S599" s="1" t="s">
        <v>2500</v>
      </c>
      <c r="T599" s="1" t="s">
        <v>2501</v>
      </c>
    </row>
    <row r="600" spans="1:20" x14ac:dyDescent="0.25">
      <c r="A600">
        <v>825000000</v>
      </c>
      <c r="B600" s="1" t="s">
        <v>1719</v>
      </c>
      <c r="C600" s="2">
        <v>43803.456250000003</v>
      </c>
      <c r="D600" s="1" t="s">
        <v>2502</v>
      </c>
      <c r="E600" s="1" t="s">
        <v>2503</v>
      </c>
      <c r="F600" s="1" t="s">
        <v>2504</v>
      </c>
      <c r="G600">
        <v>70</v>
      </c>
      <c r="H600" s="1" t="s">
        <v>24</v>
      </c>
      <c r="I600" s="1" t="s">
        <v>25</v>
      </c>
      <c r="J600" s="1" t="s">
        <v>24</v>
      </c>
      <c r="K600" s="1" t="s">
        <v>457</v>
      </c>
      <c r="L600" s="1" t="s">
        <v>36</v>
      </c>
      <c r="M600" s="1" t="s">
        <v>26</v>
      </c>
      <c r="N600" s="1" t="s">
        <v>117</v>
      </c>
      <c r="O600" s="1" t="s">
        <v>26</v>
      </c>
      <c r="P600" s="1" t="s">
        <v>27</v>
      </c>
      <c r="Q600" s="1" t="s">
        <v>137</v>
      </c>
      <c r="R600" s="1" t="s">
        <v>447</v>
      </c>
      <c r="S600" s="1" t="s">
        <v>216</v>
      </c>
      <c r="T600" s="1" t="s">
        <v>2505</v>
      </c>
    </row>
    <row r="601" spans="1:20" x14ac:dyDescent="0.25">
      <c r="A601">
        <v>825000000</v>
      </c>
      <c r="B601" s="1" t="s">
        <v>20</v>
      </c>
      <c r="C601" s="2">
        <v>43803.456250000003</v>
      </c>
      <c r="D601" s="1" t="s">
        <v>2506</v>
      </c>
      <c r="E601" s="1" t="s">
        <v>2507</v>
      </c>
      <c r="F601" s="1" t="s">
        <v>2508</v>
      </c>
      <c r="G601">
        <v>60</v>
      </c>
      <c r="H601" s="1" t="s">
        <v>60</v>
      </c>
      <c r="I601" s="1" t="s">
        <v>25</v>
      </c>
      <c r="J601" s="1" t="s">
        <v>35</v>
      </c>
      <c r="K601" s="1" t="s">
        <v>26</v>
      </c>
      <c r="L601" s="1" t="s">
        <v>36</v>
      </c>
      <c r="M601" s="1" t="s">
        <v>26</v>
      </c>
      <c r="N601" s="1" t="s">
        <v>26</v>
      </c>
      <c r="O601" s="1" t="s">
        <v>26</v>
      </c>
      <c r="P601" s="1" t="s">
        <v>27</v>
      </c>
      <c r="Q601" s="1" t="s">
        <v>28</v>
      </c>
      <c r="R601" s="1" t="s">
        <v>1533</v>
      </c>
      <c r="S601" s="1" t="s">
        <v>100</v>
      </c>
      <c r="T601" s="1" t="s">
        <v>2509</v>
      </c>
    </row>
    <row r="602" spans="1:20" x14ac:dyDescent="0.25">
      <c r="A602">
        <v>825000000</v>
      </c>
      <c r="B602" s="1" t="s">
        <v>2510</v>
      </c>
      <c r="C602" s="2">
        <v>43803.456250000003</v>
      </c>
      <c r="D602" s="1" t="s">
        <v>2511</v>
      </c>
      <c r="E602" s="1" t="s">
        <v>2512</v>
      </c>
      <c r="F602" s="1" t="s">
        <v>2513</v>
      </c>
      <c r="G602">
        <v>11</v>
      </c>
      <c r="H602" s="1" t="s">
        <v>35</v>
      </c>
      <c r="I602" s="1" t="s">
        <v>25</v>
      </c>
      <c r="J602" s="1" t="s">
        <v>26</v>
      </c>
      <c r="K602" s="1" t="s">
        <v>26</v>
      </c>
      <c r="L602" s="1" t="s">
        <v>26</v>
      </c>
      <c r="M602" s="1" t="s">
        <v>26</v>
      </c>
      <c r="N602" s="1" t="s">
        <v>26</v>
      </c>
      <c r="O602" s="1" t="s">
        <v>26</v>
      </c>
      <c r="P602" s="1" t="s">
        <v>27</v>
      </c>
      <c r="Q602" s="1" t="s">
        <v>75</v>
      </c>
      <c r="R602" s="1" t="s">
        <v>249</v>
      </c>
      <c r="S602" s="1" t="s">
        <v>2052</v>
      </c>
      <c r="T602" s="1" t="s">
        <v>2514</v>
      </c>
    </row>
    <row r="603" spans="1:20" x14ac:dyDescent="0.25">
      <c r="A603">
        <v>825000000</v>
      </c>
      <c r="B603" s="1" t="s">
        <v>20</v>
      </c>
      <c r="C603" s="2">
        <v>43803.456250000003</v>
      </c>
      <c r="D603" s="1" t="s">
        <v>2515</v>
      </c>
      <c r="E603" s="1" t="s">
        <v>2516</v>
      </c>
      <c r="F603" s="1" t="s">
        <v>2517</v>
      </c>
      <c r="G603">
        <v>266</v>
      </c>
      <c r="H603" s="1" t="s">
        <v>24</v>
      </c>
      <c r="I603" s="1" t="s">
        <v>25</v>
      </c>
      <c r="J603" s="1" t="s">
        <v>26</v>
      </c>
      <c r="K603" s="1" t="s">
        <v>26</v>
      </c>
      <c r="L603" s="1" t="s">
        <v>26</v>
      </c>
      <c r="M603" s="1" t="s">
        <v>26</v>
      </c>
      <c r="N603" s="1" t="s">
        <v>26</v>
      </c>
      <c r="O603" s="1" t="s">
        <v>26</v>
      </c>
      <c r="P603" s="1" t="s">
        <v>27</v>
      </c>
      <c r="Q603" s="1" t="s">
        <v>153</v>
      </c>
      <c r="R603" s="1" t="s">
        <v>154</v>
      </c>
      <c r="S603" s="1" t="s">
        <v>2518</v>
      </c>
      <c r="T603" s="1" t="s">
        <v>2519</v>
      </c>
    </row>
    <row r="604" spans="1:20" x14ac:dyDescent="0.25">
      <c r="A604">
        <v>825000000</v>
      </c>
      <c r="B604" s="1" t="s">
        <v>2520</v>
      </c>
      <c r="C604" s="2">
        <v>43803.456250000003</v>
      </c>
      <c r="D604" s="1" t="s">
        <v>2521</v>
      </c>
      <c r="E604" s="1" t="s">
        <v>514</v>
      </c>
      <c r="F604" s="1" t="s">
        <v>2522</v>
      </c>
      <c r="G604">
        <v>75</v>
      </c>
      <c r="H604" s="1" t="s">
        <v>60</v>
      </c>
      <c r="I604" s="1" t="s">
        <v>25</v>
      </c>
      <c r="J604" s="1" t="s">
        <v>35</v>
      </c>
      <c r="K604" s="1" t="s">
        <v>26</v>
      </c>
      <c r="L604" s="1" t="s">
        <v>36</v>
      </c>
      <c r="M604" s="1" t="s">
        <v>26</v>
      </c>
      <c r="N604" s="1" t="s">
        <v>26</v>
      </c>
      <c r="O604" s="1" t="s">
        <v>26</v>
      </c>
      <c r="P604" s="1" t="s">
        <v>27</v>
      </c>
      <c r="Q604" s="1" t="s">
        <v>98</v>
      </c>
      <c r="R604" s="1" t="s">
        <v>516</v>
      </c>
      <c r="S604" s="1" t="s">
        <v>517</v>
      </c>
      <c r="T604" s="1" t="s">
        <v>2523</v>
      </c>
    </row>
    <row r="605" spans="1:20" x14ac:dyDescent="0.25">
      <c r="A605">
        <v>825000000</v>
      </c>
      <c r="B605" s="1" t="s">
        <v>20</v>
      </c>
      <c r="C605" s="2">
        <v>43803.456250000003</v>
      </c>
      <c r="D605" s="1" t="s">
        <v>2524</v>
      </c>
      <c r="E605" s="1" t="s">
        <v>2525</v>
      </c>
      <c r="F605" s="1" t="s">
        <v>2526</v>
      </c>
      <c r="G605">
        <v>80</v>
      </c>
      <c r="H605" s="1" t="s">
        <v>89</v>
      </c>
      <c r="I605" s="1" t="s">
        <v>25</v>
      </c>
      <c r="J605" s="1" t="s">
        <v>26</v>
      </c>
      <c r="K605" s="1" t="s">
        <v>26</v>
      </c>
      <c r="L605" s="1" t="s">
        <v>26</v>
      </c>
      <c r="M605" s="1" t="s">
        <v>26</v>
      </c>
      <c r="N605" s="1" t="s">
        <v>26</v>
      </c>
      <c r="O605" s="1" t="s">
        <v>26</v>
      </c>
      <c r="P605" s="1" t="s">
        <v>27</v>
      </c>
      <c r="Q605" s="1" t="s">
        <v>53</v>
      </c>
      <c r="R605" s="1" t="s">
        <v>233</v>
      </c>
      <c r="S605" s="1" t="s">
        <v>2527</v>
      </c>
      <c r="T605" s="1" t="s">
        <v>2528</v>
      </c>
    </row>
    <row r="606" spans="1:20" x14ac:dyDescent="0.25">
      <c r="A606">
        <v>825000000</v>
      </c>
      <c r="B606" s="1" t="s">
        <v>20</v>
      </c>
      <c r="C606" s="2">
        <v>43803.456250000003</v>
      </c>
      <c r="D606" s="1" t="s">
        <v>2529</v>
      </c>
      <c r="E606" s="1" t="s">
        <v>1136</v>
      </c>
      <c r="F606" s="1" t="s">
        <v>2530</v>
      </c>
      <c r="G606">
        <v>40</v>
      </c>
      <c r="H606" s="1" t="s">
        <v>117</v>
      </c>
      <c r="I606" s="1" t="s">
        <v>25</v>
      </c>
      <c r="J606" s="1" t="s">
        <v>26</v>
      </c>
      <c r="K606" s="1" t="s">
        <v>26</v>
      </c>
      <c r="L606" s="1" t="s">
        <v>26</v>
      </c>
      <c r="M606" s="1" t="s">
        <v>26</v>
      </c>
      <c r="N606" s="1" t="s">
        <v>26</v>
      </c>
      <c r="O606" s="1" t="s">
        <v>26</v>
      </c>
      <c r="P606" s="1" t="s">
        <v>27</v>
      </c>
      <c r="Q606" s="1" t="s">
        <v>146</v>
      </c>
      <c r="R606" s="1" t="s">
        <v>505</v>
      </c>
      <c r="S606" s="1" t="s">
        <v>1138</v>
      </c>
      <c r="T606" s="1" t="s">
        <v>2531</v>
      </c>
    </row>
    <row r="607" spans="1:20" x14ac:dyDescent="0.25">
      <c r="A607">
        <v>825000000</v>
      </c>
      <c r="B607" s="1" t="s">
        <v>20</v>
      </c>
      <c r="C607" s="2">
        <v>43803.456250000003</v>
      </c>
      <c r="D607" s="1" t="s">
        <v>2532</v>
      </c>
      <c r="E607" s="1" t="s">
        <v>857</v>
      </c>
      <c r="F607" s="1" t="s">
        <v>2533</v>
      </c>
      <c r="G607">
        <v>130</v>
      </c>
      <c r="H607" s="1" t="s">
        <v>117</v>
      </c>
      <c r="I607" s="1" t="s">
        <v>25</v>
      </c>
      <c r="J607" s="1" t="s">
        <v>26</v>
      </c>
      <c r="K607" s="1" t="s">
        <v>26</v>
      </c>
      <c r="L607" s="1" t="s">
        <v>26</v>
      </c>
      <c r="M607" s="1" t="s">
        <v>26</v>
      </c>
      <c r="N607" s="1" t="s">
        <v>26</v>
      </c>
      <c r="O607" s="1" t="s">
        <v>26</v>
      </c>
      <c r="P607" s="1" t="s">
        <v>27</v>
      </c>
      <c r="Q607" s="1" t="s">
        <v>53</v>
      </c>
      <c r="R607" s="1" t="s">
        <v>233</v>
      </c>
      <c r="S607" s="1" t="s">
        <v>859</v>
      </c>
      <c r="T607" s="1" t="s">
        <v>2534</v>
      </c>
    </row>
    <row r="608" spans="1:20" x14ac:dyDescent="0.25">
      <c r="A608">
        <v>825000000</v>
      </c>
      <c r="B608" s="1" t="s">
        <v>20</v>
      </c>
      <c r="C608" s="2">
        <v>43803.456250000003</v>
      </c>
      <c r="D608" s="1" t="s">
        <v>2535</v>
      </c>
      <c r="E608" s="1" t="s">
        <v>1652</v>
      </c>
      <c r="F608" s="1" t="s">
        <v>2536</v>
      </c>
      <c r="G608">
        <v>56</v>
      </c>
      <c r="H608" s="1" t="s">
        <v>117</v>
      </c>
      <c r="I608" s="1" t="s">
        <v>25</v>
      </c>
      <c r="J608" s="1" t="s">
        <v>60</v>
      </c>
      <c r="K608" s="1" t="s">
        <v>160</v>
      </c>
      <c r="L608" s="1" t="s">
        <v>832</v>
      </c>
      <c r="M608" s="1" t="s">
        <v>26</v>
      </c>
      <c r="N608" s="1" t="s">
        <v>26</v>
      </c>
      <c r="O608" s="1" t="s">
        <v>26</v>
      </c>
      <c r="P608" s="1" t="s">
        <v>27</v>
      </c>
      <c r="Q608" s="1" t="s">
        <v>111</v>
      </c>
      <c r="R608" s="1" t="s">
        <v>505</v>
      </c>
      <c r="S608" s="1" t="s">
        <v>1654</v>
      </c>
      <c r="T608" s="1" t="s">
        <v>2537</v>
      </c>
    </row>
    <row r="609" spans="1:20" x14ac:dyDescent="0.25">
      <c r="A609">
        <v>825000000</v>
      </c>
      <c r="B609" s="1" t="s">
        <v>20</v>
      </c>
      <c r="C609" s="2">
        <v>43803.456250000003</v>
      </c>
      <c r="D609" s="1" t="s">
        <v>2538</v>
      </c>
      <c r="E609" s="1" t="s">
        <v>2539</v>
      </c>
      <c r="F609" s="1" t="s">
        <v>2540</v>
      </c>
      <c r="G609">
        <v>56</v>
      </c>
      <c r="H609" s="1" t="s">
        <v>117</v>
      </c>
      <c r="I609" s="1" t="s">
        <v>25</v>
      </c>
      <c r="J609" s="1" t="s">
        <v>60</v>
      </c>
      <c r="K609" s="1" t="s">
        <v>289</v>
      </c>
      <c r="L609" s="1" t="s">
        <v>36</v>
      </c>
      <c r="M609" s="1" t="s">
        <v>26</v>
      </c>
      <c r="N609" s="1" t="s">
        <v>26</v>
      </c>
      <c r="O609" s="1" t="s">
        <v>26</v>
      </c>
      <c r="P609" s="1" t="s">
        <v>27</v>
      </c>
      <c r="Q609" s="1" t="s">
        <v>564</v>
      </c>
      <c r="R609" s="1" t="s">
        <v>147</v>
      </c>
      <c r="S609" s="1" t="s">
        <v>864</v>
      </c>
      <c r="T609" s="1" t="s">
        <v>2541</v>
      </c>
    </row>
    <row r="610" spans="1:20" x14ac:dyDescent="0.25">
      <c r="A610">
        <v>825000000</v>
      </c>
      <c r="B610" s="1" t="s">
        <v>20</v>
      </c>
      <c r="C610" s="2">
        <v>43803.456250000003</v>
      </c>
      <c r="D610" s="1" t="s">
        <v>2542</v>
      </c>
      <c r="E610" s="1" t="s">
        <v>2543</v>
      </c>
      <c r="F610" s="1" t="s">
        <v>2544</v>
      </c>
      <c r="G610">
        <v>32</v>
      </c>
      <c r="H610" s="1" t="s">
        <v>35</v>
      </c>
      <c r="I610" s="1" t="s">
        <v>25</v>
      </c>
      <c r="J610" s="1" t="s">
        <v>35</v>
      </c>
      <c r="K610" s="1" t="s">
        <v>160</v>
      </c>
      <c r="L610" s="1" t="s">
        <v>36</v>
      </c>
      <c r="M610" s="1" t="s">
        <v>26</v>
      </c>
      <c r="N610" s="1" t="s">
        <v>26</v>
      </c>
      <c r="O610" s="1" t="s">
        <v>26</v>
      </c>
      <c r="P610" s="1" t="s">
        <v>27</v>
      </c>
      <c r="Q610" s="1" t="s">
        <v>75</v>
      </c>
      <c r="R610" s="1" t="s">
        <v>119</v>
      </c>
      <c r="S610" s="1" t="s">
        <v>2545</v>
      </c>
      <c r="T610" s="1" t="s">
        <v>2546</v>
      </c>
    </row>
    <row r="611" spans="1:20" x14ac:dyDescent="0.25">
      <c r="A611">
        <v>825000000</v>
      </c>
      <c r="B611" s="1" t="s">
        <v>20</v>
      </c>
      <c r="C611" s="2">
        <v>43803.456250000003</v>
      </c>
      <c r="D611" s="1" t="s">
        <v>2547</v>
      </c>
      <c r="E611" s="1" t="s">
        <v>2548</v>
      </c>
      <c r="F611" s="1" t="s">
        <v>2549</v>
      </c>
      <c r="G611">
        <v>170</v>
      </c>
      <c r="H611" s="1" t="s">
        <v>60</v>
      </c>
      <c r="I611" s="1" t="s">
        <v>52</v>
      </c>
      <c r="J611" s="1" t="s">
        <v>26</v>
      </c>
      <c r="K611" s="1" t="s">
        <v>26</v>
      </c>
      <c r="L611" s="1" t="s">
        <v>36</v>
      </c>
      <c r="M611" s="1" t="s">
        <v>26</v>
      </c>
      <c r="N611" s="1" t="s">
        <v>26</v>
      </c>
      <c r="O611" s="1" t="s">
        <v>26</v>
      </c>
      <c r="P611" s="1" t="s">
        <v>27</v>
      </c>
      <c r="Q611" s="1" t="s">
        <v>403</v>
      </c>
      <c r="R611" s="1" t="s">
        <v>404</v>
      </c>
      <c r="S611" s="1" t="s">
        <v>2550</v>
      </c>
      <c r="T611" s="1" t="s">
        <v>2551</v>
      </c>
    </row>
    <row r="612" spans="1:20" x14ac:dyDescent="0.25">
      <c r="A612">
        <v>825000000</v>
      </c>
      <c r="B612" s="1" t="s">
        <v>2299</v>
      </c>
      <c r="C612" s="2">
        <v>43803.456250000003</v>
      </c>
      <c r="D612" s="1" t="s">
        <v>2552</v>
      </c>
      <c r="E612" s="1" t="s">
        <v>2553</v>
      </c>
      <c r="F612" s="1" t="s">
        <v>2554</v>
      </c>
      <c r="G612">
        <v>52</v>
      </c>
      <c r="H612" s="1" t="s">
        <v>60</v>
      </c>
      <c r="I612" s="1" t="s">
        <v>25</v>
      </c>
      <c r="J612" s="1" t="s">
        <v>60</v>
      </c>
      <c r="K612" s="1" t="s">
        <v>26</v>
      </c>
      <c r="L612" s="1" t="s">
        <v>26</v>
      </c>
      <c r="M612" s="1" t="s">
        <v>26</v>
      </c>
      <c r="N612" s="1" t="s">
        <v>26</v>
      </c>
      <c r="O612" s="1" t="s">
        <v>26</v>
      </c>
      <c r="P612" s="1" t="s">
        <v>27</v>
      </c>
      <c r="Q612" s="1" t="s">
        <v>403</v>
      </c>
      <c r="R612" s="1" t="s">
        <v>1033</v>
      </c>
      <c r="S612" s="1" t="s">
        <v>2555</v>
      </c>
      <c r="T612" s="1" t="s">
        <v>2556</v>
      </c>
    </row>
    <row r="613" spans="1:20" x14ac:dyDescent="0.25">
      <c r="A613">
        <v>825000000</v>
      </c>
      <c r="B613" s="1" t="s">
        <v>20</v>
      </c>
      <c r="C613" s="2">
        <v>43803.456250000003</v>
      </c>
      <c r="D613" s="1" t="s">
        <v>2557</v>
      </c>
      <c r="E613" s="1" t="s">
        <v>2558</v>
      </c>
      <c r="F613" s="1" t="s">
        <v>2559</v>
      </c>
      <c r="G613">
        <v>22</v>
      </c>
      <c r="H613" s="1" t="s">
        <v>35</v>
      </c>
      <c r="I613" s="1" t="s">
        <v>25</v>
      </c>
      <c r="J613" s="1" t="s">
        <v>35</v>
      </c>
      <c r="K613" s="1" t="s">
        <v>145</v>
      </c>
      <c r="L613" s="1" t="s">
        <v>36</v>
      </c>
      <c r="M613" s="1" t="s">
        <v>26</v>
      </c>
      <c r="N613" s="1" t="s">
        <v>35</v>
      </c>
      <c r="O613" s="1" t="s">
        <v>26</v>
      </c>
      <c r="P613" s="1" t="s">
        <v>27</v>
      </c>
      <c r="Q613" s="1" t="s">
        <v>153</v>
      </c>
      <c r="R613" s="1" t="s">
        <v>709</v>
      </c>
      <c r="S613" s="1" t="s">
        <v>2560</v>
      </c>
      <c r="T613" s="1" t="s">
        <v>2561</v>
      </c>
    </row>
    <row r="614" spans="1:20" x14ac:dyDescent="0.25">
      <c r="A614">
        <v>825000000</v>
      </c>
      <c r="B614" s="1" t="s">
        <v>20</v>
      </c>
      <c r="C614" s="2">
        <v>43803.456250000003</v>
      </c>
      <c r="D614" s="1" t="s">
        <v>2562</v>
      </c>
      <c r="E614" s="1" t="s">
        <v>2563</v>
      </c>
      <c r="F614" s="1" t="s">
        <v>2564</v>
      </c>
      <c r="G614">
        <v>18</v>
      </c>
      <c r="H614" s="1" t="s">
        <v>44</v>
      </c>
      <c r="I614" s="1" t="s">
        <v>25</v>
      </c>
      <c r="J614" s="1" t="s">
        <v>44</v>
      </c>
      <c r="K614" s="1" t="s">
        <v>26</v>
      </c>
      <c r="L614" s="1" t="s">
        <v>36</v>
      </c>
      <c r="M614" s="1" t="s">
        <v>26</v>
      </c>
      <c r="N614" s="1" t="s">
        <v>26</v>
      </c>
      <c r="O614" s="1" t="s">
        <v>26</v>
      </c>
      <c r="P614" s="1" t="s">
        <v>27</v>
      </c>
      <c r="Q614" s="1" t="s">
        <v>146</v>
      </c>
      <c r="R614" s="1" t="s">
        <v>76</v>
      </c>
      <c r="S614" s="1" t="s">
        <v>2565</v>
      </c>
      <c r="T614" s="1" t="s">
        <v>2566</v>
      </c>
    </row>
    <row r="615" spans="1:20" x14ac:dyDescent="0.25">
      <c r="A615">
        <v>825000000</v>
      </c>
      <c r="B615" s="1" t="s">
        <v>20</v>
      </c>
      <c r="C615" s="2">
        <v>43803.456250000003</v>
      </c>
      <c r="D615" s="1" t="s">
        <v>2567</v>
      </c>
      <c r="E615" s="1" t="s">
        <v>2568</v>
      </c>
      <c r="F615" s="1" t="s">
        <v>2569</v>
      </c>
      <c r="G615">
        <v>32</v>
      </c>
      <c r="H615" s="1" t="s">
        <v>35</v>
      </c>
      <c r="I615" s="1" t="s">
        <v>25</v>
      </c>
      <c r="J615" s="1" t="s">
        <v>35</v>
      </c>
      <c r="K615" s="1" t="s">
        <v>26</v>
      </c>
      <c r="L615" s="1" t="s">
        <v>36</v>
      </c>
      <c r="M615" s="1" t="s">
        <v>26</v>
      </c>
      <c r="N615" s="1" t="s">
        <v>26</v>
      </c>
      <c r="O615" s="1" t="s">
        <v>26</v>
      </c>
      <c r="P615" s="1" t="s">
        <v>27</v>
      </c>
      <c r="Q615" s="1" t="s">
        <v>564</v>
      </c>
      <c r="R615" s="1" t="s">
        <v>147</v>
      </c>
      <c r="S615" s="1" t="s">
        <v>132</v>
      </c>
      <c r="T615" s="1" t="s">
        <v>2570</v>
      </c>
    </row>
    <row r="616" spans="1:20" x14ac:dyDescent="0.25">
      <c r="A616">
        <v>825000000</v>
      </c>
      <c r="B616" s="1" t="s">
        <v>2571</v>
      </c>
      <c r="C616" s="2">
        <v>43803.456250000003</v>
      </c>
      <c r="D616" s="1" t="s">
        <v>2572</v>
      </c>
      <c r="E616" s="1" t="s">
        <v>2573</v>
      </c>
      <c r="F616" s="1" t="s">
        <v>2574</v>
      </c>
      <c r="G616">
        <v>60</v>
      </c>
      <c r="H616" s="1" t="s">
        <v>44</v>
      </c>
      <c r="I616" s="1" t="s">
        <v>25</v>
      </c>
      <c r="J616" s="1" t="s">
        <v>44</v>
      </c>
      <c r="K616" s="1" t="s">
        <v>145</v>
      </c>
      <c r="L616" s="1" t="s">
        <v>26</v>
      </c>
      <c r="M616" s="1" t="s">
        <v>26</v>
      </c>
      <c r="N616" s="1" t="s">
        <v>26</v>
      </c>
      <c r="O616" s="1" t="s">
        <v>26</v>
      </c>
      <c r="P616" s="1" t="s">
        <v>27</v>
      </c>
      <c r="Q616" s="1" t="s">
        <v>98</v>
      </c>
      <c r="R616" s="1" t="s">
        <v>2243</v>
      </c>
      <c r="S616" s="1" t="s">
        <v>646</v>
      </c>
      <c r="T616" s="1" t="s">
        <v>2575</v>
      </c>
    </row>
    <row r="617" spans="1:20" x14ac:dyDescent="0.25">
      <c r="A617">
        <v>825000000</v>
      </c>
      <c r="B617" s="1" t="s">
        <v>20</v>
      </c>
      <c r="C617" s="2">
        <v>43803.456250000003</v>
      </c>
      <c r="D617" s="1" t="s">
        <v>2576</v>
      </c>
      <c r="E617" s="1" t="s">
        <v>2577</v>
      </c>
      <c r="F617" s="1" t="s">
        <v>2578</v>
      </c>
      <c r="G617">
        <v>51</v>
      </c>
      <c r="H617" s="1" t="s">
        <v>117</v>
      </c>
      <c r="I617" s="1" t="s">
        <v>25</v>
      </c>
      <c r="J617" s="1" t="s">
        <v>26</v>
      </c>
      <c r="K617" s="1" t="s">
        <v>26</v>
      </c>
      <c r="L617" s="1" t="s">
        <v>26</v>
      </c>
      <c r="M617" s="1" t="s">
        <v>26</v>
      </c>
      <c r="N617" s="1" t="s">
        <v>26</v>
      </c>
      <c r="O617" s="1" t="s">
        <v>26</v>
      </c>
      <c r="P617" s="1" t="s">
        <v>27</v>
      </c>
      <c r="Q617" s="1" t="s">
        <v>146</v>
      </c>
      <c r="R617" s="1" t="s">
        <v>83</v>
      </c>
      <c r="S617" s="1" t="s">
        <v>2579</v>
      </c>
      <c r="T617" s="1" t="s">
        <v>2580</v>
      </c>
    </row>
    <row r="618" spans="1:20" x14ac:dyDescent="0.25">
      <c r="A618">
        <v>825000000</v>
      </c>
      <c r="B618" s="1" t="s">
        <v>20</v>
      </c>
      <c r="C618" s="2">
        <v>43803.456250000003</v>
      </c>
      <c r="D618" s="1" t="s">
        <v>2581</v>
      </c>
      <c r="E618" s="1" t="s">
        <v>2582</v>
      </c>
      <c r="F618" s="1" t="s">
        <v>2583</v>
      </c>
      <c r="G618">
        <v>25</v>
      </c>
      <c r="H618" s="1" t="s">
        <v>35</v>
      </c>
      <c r="I618" s="1" t="s">
        <v>25</v>
      </c>
      <c r="J618" s="1" t="s">
        <v>35</v>
      </c>
      <c r="K618" s="1" t="s">
        <v>26</v>
      </c>
      <c r="L618" s="1" t="s">
        <v>36</v>
      </c>
      <c r="M618" s="1" t="s">
        <v>26</v>
      </c>
      <c r="N618" s="1" t="s">
        <v>44</v>
      </c>
      <c r="O618" s="1" t="s">
        <v>26</v>
      </c>
      <c r="P618" s="1" t="s">
        <v>27</v>
      </c>
      <c r="Q618" s="1" t="s">
        <v>111</v>
      </c>
      <c r="R618" s="1" t="s">
        <v>147</v>
      </c>
      <c r="S618" s="1" t="s">
        <v>1581</v>
      </c>
      <c r="T618" s="1" t="s">
        <v>2584</v>
      </c>
    </row>
    <row r="619" spans="1:20" x14ac:dyDescent="0.25">
      <c r="A619">
        <v>825000000</v>
      </c>
      <c r="B619" s="1" t="s">
        <v>2585</v>
      </c>
      <c r="C619" s="2">
        <v>43803.456250000003</v>
      </c>
      <c r="D619" s="1" t="s">
        <v>2586</v>
      </c>
      <c r="E619" s="1" t="s">
        <v>2587</v>
      </c>
      <c r="F619" s="1" t="s">
        <v>2588</v>
      </c>
      <c r="G619">
        <v>40</v>
      </c>
      <c r="H619" s="1" t="s">
        <v>35</v>
      </c>
      <c r="I619" s="1" t="s">
        <v>25</v>
      </c>
      <c r="J619" s="1" t="s">
        <v>26</v>
      </c>
      <c r="K619" s="1" t="s">
        <v>26</v>
      </c>
      <c r="L619" s="1" t="s">
        <v>26</v>
      </c>
      <c r="M619" s="1" t="s">
        <v>26</v>
      </c>
      <c r="N619" s="1" t="s">
        <v>26</v>
      </c>
      <c r="O619" s="1" t="s">
        <v>26</v>
      </c>
      <c r="P619" s="1" t="s">
        <v>27</v>
      </c>
      <c r="Q619" s="1" t="s">
        <v>90</v>
      </c>
      <c r="R619" s="1" t="s">
        <v>190</v>
      </c>
      <c r="S619" s="1" t="s">
        <v>2589</v>
      </c>
      <c r="T619" s="1" t="s">
        <v>2590</v>
      </c>
    </row>
    <row r="620" spans="1:20" x14ac:dyDescent="0.25">
      <c r="A620">
        <v>825000000</v>
      </c>
      <c r="B620" s="1" t="s">
        <v>20</v>
      </c>
      <c r="C620" s="2">
        <v>43803.456250000003</v>
      </c>
      <c r="D620" s="1" t="s">
        <v>2591</v>
      </c>
      <c r="E620" s="1" t="s">
        <v>2592</v>
      </c>
      <c r="F620" s="1" t="s">
        <v>2593</v>
      </c>
      <c r="G620">
        <v>135</v>
      </c>
      <c r="H620" s="1" t="s">
        <v>60</v>
      </c>
      <c r="I620" s="1" t="s">
        <v>25</v>
      </c>
      <c r="J620" s="1" t="s">
        <v>117</v>
      </c>
      <c r="K620" s="1" t="s">
        <v>26</v>
      </c>
      <c r="L620" s="1" t="s">
        <v>36</v>
      </c>
      <c r="M620" s="1" t="s">
        <v>26</v>
      </c>
      <c r="N620" s="1" t="s">
        <v>26</v>
      </c>
      <c r="O620" s="1" t="s">
        <v>26</v>
      </c>
      <c r="P620" s="1" t="s">
        <v>27</v>
      </c>
      <c r="Q620" s="1" t="s">
        <v>137</v>
      </c>
      <c r="R620" s="1" t="s">
        <v>307</v>
      </c>
      <c r="S620" s="1" t="s">
        <v>2594</v>
      </c>
      <c r="T620" s="1" t="s">
        <v>2595</v>
      </c>
    </row>
    <row r="621" spans="1:20" x14ac:dyDescent="0.25">
      <c r="A621">
        <v>825000000</v>
      </c>
      <c r="B621" s="1" t="s">
        <v>20</v>
      </c>
      <c r="C621" s="2">
        <v>43803.456250000003</v>
      </c>
      <c r="D621" s="1" t="s">
        <v>2596</v>
      </c>
      <c r="E621" s="1" t="s">
        <v>2597</v>
      </c>
      <c r="F621" s="1" t="s">
        <v>2598</v>
      </c>
      <c r="G621">
        <v>80</v>
      </c>
      <c r="H621" s="1" t="s">
        <v>35</v>
      </c>
      <c r="I621" s="1" t="s">
        <v>25</v>
      </c>
      <c r="J621" s="1" t="s">
        <v>60</v>
      </c>
      <c r="K621" s="1" t="s">
        <v>26</v>
      </c>
      <c r="L621" s="1" t="s">
        <v>36</v>
      </c>
      <c r="M621" s="1" t="s">
        <v>26</v>
      </c>
      <c r="N621" s="1" t="s">
        <v>26</v>
      </c>
      <c r="O621" s="1" t="s">
        <v>26</v>
      </c>
      <c r="P621" s="1" t="s">
        <v>27</v>
      </c>
      <c r="Q621" s="1" t="s">
        <v>53</v>
      </c>
      <c r="R621" s="1" t="s">
        <v>565</v>
      </c>
      <c r="S621" s="1" t="s">
        <v>2599</v>
      </c>
      <c r="T621" s="1" t="s">
        <v>2600</v>
      </c>
    </row>
    <row r="622" spans="1:20" x14ac:dyDescent="0.25">
      <c r="A622">
        <v>825000000</v>
      </c>
      <c r="B622" s="1" t="s">
        <v>2601</v>
      </c>
      <c r="C622" s="2">
        <v>43803.456250000003</v>
      </c>
      <c r="D622" s="1" t="s">
        <v>2602</v>
      </c>
      <c r="E622" s="1" t="s">
        <v>2603</v>
      </c>
      <c r="F622" s="1" t="s">
        <v>2604</v>
      </c>
      <c r="G622">
        <v>50</v>
      </c>
      <c r="H622" s="1" t="s">
        <v>35</v>
      </c>
      <c r="I622" s="1" t="s">
        <v>25</v>
      </c>
      <c r="J622" s="1" t="s">
        <v>35</v>
      </c>
      <c r="K622" s="1" t="s">
        <v>160</v>
      </c>
      <c r="L622" s="1" t="s">
        <v>36</v>
      </c>
      <c r="M622" s="1" t="s">
        <v>26</v>
      </c>
      <c r="N622" s="1" t="s">
        <v>35</v>
      </c>
      <c r="O622" s="1" t="s">
        <v>26</v>
      </c>
      <c r="P622" s="1" t="s">
        <v>27</v>
      </c>
      <c r="Q622" s="1" t="s">
        <v>75</v>
      </c>
      <c r="R622" s="1" t="s">
        <v>54</v>
      </c>
      <c r="S622" s="1" t="s">
        <v>693</v>
      </c>
      <c r="T622" s="1" t="s">
        <v>2605</v>
      </c>
    </row>
    <row r="623" spans="1:20" x14ac:dyDescent="0.25">
      <c r="A623">
        <v>825000000</v>
      </c>
      <c r="B623" s="1" t="s">
        <v>2606</v>
      </c>
      <c r="C623" s="2">
        <v>43803.456250000003</v>
      </c>
      <c r="D623" s="1" t="s">
        <v>2607</v>
      </c>
      <c r="E623" s="1" t="s">
        <v>2608</v>
      </c>
      <c r="F623" s="1" t="s">
        <v>2609</v>
      </c>
      <c r="G623">
        <v>46</v>
      </c>
      <c r="H623" s="1" t="s">
        <v>60</v>
      </c>
      <c r="I623" s="1" t="s">
        <v>25</v>
      </c>
      <c r="J623" s="1" t="s">
        <v>35</v>
      </c>
      <c r="K623" s="1" t="s">
        <v>145</v>
      </c>
      <c r="L623" s="1" t="s">
        <v>36</v>
      </c>
      <c r="M623" s="1" t="s">
        <v>26</v>
      </c>
      <c r="N623" s="1" t="s">
        <v>26</v>
      </c>
      <c r="O623" s="1" t="s">
        <v>26</v>
      </c>
      <c r="P623" s="1" t="s">
        <v>27</v>
      </c>
      <c r="Q623" s="1" t="s">
        <v>28</v>
      </c>
      <c r="R623" s="1" t="s">
        <v>819</v>
      </c>
      <c r="S623" s="1" t="s">
        <v>100</v>
      </c>
      <c r="T623" s="1" t="s">
        <v>2610</v>
      </c>
    </row>
    <row r="624" spans="1:20" x14ac:dyDescent="0.25">
      <c r="A624">
        <v>825000000</v>
      </c>
      <c r="B624" s="1" t="s">
        <v>20</v>
      </c>
      <c r="C624" s="2">
        <v>43803.456250000003</v>
      </c>
      <c r="D624" s="1" t="s">
        <v>2611</v>
      </c>
      <c r="E624" s="1" t="s">
        <v>2612</v>
      </c>
      <c r="F624" s="1" t="s">
        <v>2613</v>
      </c>
      <c r="G624">
        <v>134</v>
      </c>
      <c r="H624" s="1" t="s">
        <v>35</v>
      </c>
      <c r="I624" s="1" t="s">
        <v>25</v>
      </c>
      <c r="J624" s="1" t="s">
        <v>35</v>
      </c>
      <c r="K624" s="1" t="s">
        <v>26</v>
      </c>
      <c r="L624" s="1" t="s">
        <v>36</v>
      </c>
      <c r="M624" s="1" t="s">
        <v>26</v>
      </c>
      <c r="N624" s="1" t="s">
        <v>26</v>
      </c>
      <c r="O624" s="1" t="s">
        <v>26</v>
      </c>
      <c r="P624" s="1" t="s">
        <v>27</v>
      </c>
      <c r="Q624" s="1" t="s">
        <v>161</v>
      </c>
      <c r="R624" s="1" t="s">
        <v>249</v>
      </c>
      <c r="S624" s="1" t="s">
        <v>1819</v>
      </c>
      <c r="T624" s="1" t="s">
        <v>2614</v>
      </c>
    </row>
    <row r="625" spans="1:20" x14ac:dyDescent="0.25">
      <c r="A625">
        <v>825000000</v>
      </c>
      <c r="B625" s="1" t="s">
        <v>20</v>
      </c>
      <c r="C625" s="2">
        <v>43803.456250000003</v>
      </c>
      <c r="D625" s="1" t="s">
        <v>2615</v>
      </c>
      <c r="E625" s="1" t="s">
        <v>2616</v>
      </c>
      <c r="F625" s="1" t="s">
        <v>2617</v>
      </c>
      <c r="G625">
        <v>44</v>
      </c>
      <c r="H625" s="1" t="s">
        <v>117</v>
      </c>
      <c r="I625" s="1" t="s">
        <v>25</v>
      </c>
      <c r="J625" s="1" t="s">
        <v>26</v>
      </c>
      <c r="K625" s="1" t="s">
        <v>26</v>
      </c>
      <c r="L625" s="1" t="s">
        <v>26</v>
      </c>
      <c r="M625" s="1" t="s">
        <v>26</v>
      </c>
      <c r="N625" s="1" t="s">
        <v>26</v>
      </c>
      <c r="O625" s="1" t="s">
        <v>26</v>
      </c>
      <c r="P625" s="1" t="s">
        <v>27</v>
      </c>
      <c r="Q625" s="1" t="s">
        <v>591</v>
      </c>
      <c r="R625" s="1" t="s">
        <v>38</v>
      </c>
      <c r="S625" s="1" t="s">
        <v>2350</v>
      </c>
      <c r="T625" s="1" t="s">
        <v>2618</v>
      </c>
    </row>
    <row r="626" spans="1:20" x14ac:dyDescent="0.25">
      <c r="A626">
        <v>825000000</v>
      </c>
      <c r="B626" s="1" t="s">
        <v>20</v>
      </c>
      <c r="C626" s="2">
        <v>43803.456250000003</v>
      </c>
      <c r="D626" s="1" t="s">
        <v>2619</v>
      </c>
      <c r="E626" s="1" t="s">
        <v>115</v>
      </c>
      <c r="F626" s="1" t="s">
        <v>2620</v>
      </c>
      <c r="G626">
        <v>60</v>
      </c>
      <c r="H626" s="1" t="s">
        <v>656</v>
      </c>
      <c r="I626" s="1" t="s">
        <v>25</v>
      </c>
      <c r="J626" s="1">
        <v>7</v>
      </c>
      <c r="K626" s="1" t="s">
        <v>26</v>
      </c>
      <c r="L626" s="1" t="s">
        <v>36</v>
      </c>
      <c r="M626" s="1" t="s">
        <v>26</v>
      </c>
      <c r="N626" s="1" t="s">
        <v>26</v>
      </c>
      <c r="O626" s="1" t="s">
        <v>26</v>
      </c>
      <c r="P626" s="1" t="s">
        <v>27</v>
      </c>
      <c r="Q626" s="1" t="s">
        <v>75</v>
      </c>
      <c r="R626" s="1" t="s">
        <v>119</v>
      </c>
      <c r="S626" s="1" t="s">
        <v>120</v>
      </c>
      <c r="T626" s="1" t="s">
        <v>2621</v>
      </c>
    </row>
    <row r="627" spans="1:20" x14ac:dyDescent="0.25">
      <c r="A627">
        <v>825000000</v>
      </c>
      <c r="B627" s="1" t="s">
        <v>2622</v>
      </c>
      <c r="C627" s="2">
        <v>43803.456250000003</v>
      </c>
      <c r="D627" s="1" t="s">
        <v>2623</v>
      </c>
      <c r="E627" s="1" t="s">
        <v>2624</v>
      </c>
      <c r="F627" s="1" t="s">
        <v>2625</v>
      </c>
      <c r="G627">
        <v>184</v>
      </c>
      <c r="H627" s="1" t="s">
        <v>117</v>
      </c>
      <c r="I627" s="1" t="s">
        <v>25</v>
      </c>
      <c r="J627" s="1" t="s">
        <v>117</v>
      </c>
      <c r="K627" s="1" t="s">
        <v>118</v>
      </c>
      <c r="L627" s="1" t="s">
        <v>36</v>
      </c>
      <c r="M627" s="1" t="s">
        <v>26</v>
      </c>
      <c r="N627" s="1" t="s">
        <v>60</v>
      </c>
      <c r="O627" s="1" t="s">
        <v>26</v>
      </c>
      <c r="P627" s="1" t="s">
        <v>27</v>
      </c>
      <c r="Q627" s="1" t="s">
        <v>146</v>
      </c>
      <c r="R627" s="1" t="s">
        <v>54</v>
      </c>
      <c r="S627" s="1" t="s">
        <v>358</v>
      </c>
      <c r="T627" s="1" t="s">
        <v>2626</v>
      </c>
    </row>
    <row r="628" spans="1:20" x14ac:dyDescent="0.25">
      <c r="A628">
        <v>825000000</v>
      </c>
      <c r="B628" s="1" t="s">
        <v>2627</v>
      </c>
      <c r="C628" s="2">
        <v>43803.456250000003</v>
      </c>
      <c r="D628" s="1" t="s">
        <v>2628</v>
      </c>
      <c r="E628" s="1" t="s">
        <v>2629</v>
      </c>
      <c r="F628" s="1" t="s">
        <v>2630</v>
      </c>
      <c r="G628">
        <v>77</v>
      </c>
      <c r="H628" s="1" t="s">
        <v>35</v>
      </c>
      <c r="I628" s="1" t="s">
        <v>25</v>
      </c>
      <c r="J628" s="1" t="s">
        <v>35</v>
      </c>
      <c r="K628" s="1" t="s">
        <v>118</v>
      </c>
      <c r="L628" s="1" t="s">
        <v>36</v>
      </c>
      <c r="M628" s="1" t="s">
        <v>26</v>
      </c>
      <c r="N628" s="1" t="s">
        <v>35</v>
      </c>
      <c r="O628" s="1" t="s">
        <v>26</v>
      </c>
      <c r="P628" s="1" t="s">
        <v>27</v>
      </c>
      <c r="Q628" s="1" t="s">
        <v>137</v>
      </c>
      <c r="R628" s="1" t="s">
        <v>2631</v>
      </c>
      <c r="S628" s="1" t="s">
        <v>2632</v>
      </c>
      <c r="T628" s="1" t="s">
        <v>2633</v>
      </c>
    </row>
    <row r="629" spans="1:20" x14ac:dyDescent="0.25">
      <c r="A629">
        <v>825000000</v>
      </c>
      <c r="B629" s="1" t="s">
        <v>20</v>
      </c>
      <c r="C629" s="2">
        <v>43803.456250000003</v>
      </c>
      <c r="D629" s="1" t="s">
        <v>2634</v>
      </c>
      <c r="E629" s="1" t="s">
        <v>2635</v>
      </c>
      <c r="F629" s="1" t="s">
        <v>2636</v>
      </c>
      <c r="G629">
        <v>68</v>
      </c>
      <c r="H629" s="1" t="s">
        <v>35</v>
      </c>
      <c r="I629" s="1" t="s">
        <v>25</v>
      </c>
      <c r="J629" s="1" t="s">
        <v>26</v>
      </c>
      <c r="K629" s="1" t="s">
        <v>26</v>
      </c>
      <c r="L629" s="1" t="s">
        <v>26</v>
      </c>
      <c r="M629" s="1" t="s">
        <v>26</v>
      </c>
      <c r="N629" s="1" t="s">
        <v>26</v>
      </c>
      <c r="O629" s="1" t="s">
        <v>26</v>
      </c>
      <c r="P629" s="1" t="s">
        <v>27</v>
      </c>
      <c r="Q629" s="1" t="s">
        <v>90</v>
      </c>
      <c r="R629" s="1" t="s">
        <v>1857</v>
      </c>
      <c r="S629" s="1" t="s">
        <v>2637</v>
      </c>
      <c r="T629" s="1" t="s">
        <v>2638</v>
      </c>
    </row>
    <row r="630" spans="1:20" x14ac:dyDescent="0.25">
      <c r="A630">
        <v>825000000</v>
      </c>
      <c r="B630" s="1" t="s">
        <v>20</v>
      </c>
      <c r="C630" s="2">
        <v>43803.456250000003</v>
      </c>
      <c r="D630" s="1" t="s">
        <v>2639</v>
      </c>
      <c r="E630" s="1" t="s">
        <v>2640</v>
      </c>
      <c r="F630" s="1" t="s">
        <v>2641</v>
      </c>
      <c r="G630">
        <v>50</v>
      </c>
      <c r="H630" s="1" t="s">
        <v>60</v>
      </c>
      <c r="I630" s="1" t="s">
        <v>25</v>
      </c>
      <c r="J630" s="1" t="s">
        <v>35</v>
      </c>
      <c r="K630" s="1" t="s">
        <v>26</v>
      </c>
      <c r="L630" s="1" t="s">
        <v>36</v>
      </c>
      <c r="M630" s="1" t="s">
        <v>26</v>
      </c>
      <c r="N630" s="1" t="s">
        <v>26</v>
      </c>
      <c r="O630" s="1" t="s">
        <v>26</v>
      </c>
      <c r="P630" s="1" t="s">
        <v>27</v>
      </c>
      <c r="Q630" s="1" t="s">
        <v>153</v>
      </c>
      <c r="R630" s="1" t="s">
        <v>709</v>
      </c>
      <c r="S630" s="1" t="s">
        <v>2642</v>
      </c>
      <c r="T630" s="1" t="s">
        <v>2643</v>
      </c>
    </row>
    <row r="631" spans="1:20" x14ac:dyDescent="0.25">
      <c r="A631">
        <v>825000000</v>
      </c>
      <c r="B631" s="1" t="s">
        <v>20</v>
      </c>
      <c r="C631" s="2">
        <v>43803.456250000003</v>
      </c>
      <c r="D631" s="1" t="s">
        <v>2644</v>
      </c>
      <c r="E631" s="1" t="s">
        <v>2645</v>
      </c>
      <c r="F631" s="1" t="s">
        <v>2646</v>
      </c>
      <c r="G631">
        <v>48</v>
      </c>
      <c r="H631" s="1" t="s">
        <v>60</v>
      </c>
      <c r="I631" s="1" t="s">
        <v>25</v>
      </c>
      <c r="J631" s="1" t="s">
        <v>26</v>
      </c>
      <c r="K631" s="1" t="s">
        <v>26</v>
      </c>
      <c r="L631" s="1" t="s">
        <v>26</v>
      </c>
      <c r="M631" s="1" t="s">
        <v>26</v>
      </c>
      <c r="N631" s="1" t="s">
        <v>26</v>
      </c>
      <c r="O631" s="1" t="s">
        <v>26</v>
      </c>
      <c r="P631" s="1" t="s">
        <v>27</v>
      </c>
      <c r="Q631" s="1" t="s">
        <v>68</v>
      </c>
      <c r="R631" s="1" t="s">
        <v>462</v>
      </c>
      <c r="S631" s="1" t="s">
        <v>2647</v>
      </c>
      <c r="T631" s="1" t="s">
        <v>2648</v>
      </c>
    </row>
    <row r="632" spans="1:20" x14ac:dyDescent="0.25">
      <c r="A632">
        <v>825000000</v>
      </c>
      <c r="B632" s="1" t="s">
        <v>20</v>
      </c>
      <c r="C632" s="2">
        <v>43803.456250000003</v>
      </c>
      <c r="D632" s="1" t="s">
        <v>2649</v>
      </c>
      <c r="E632" s="1" t="s">
        <v>2650</v>
      </c>
      <c r="F632" s="1" t="s">
        <v>2651</v>
      </c>
      <c r="G632">
        <v>49</v>
      </c>
      <c r="H632" s="1" t="s">
        <v>35</v>
      </c>
      <c r="I632" s="1" t="s">
        <v>25</v>
      </c>
      <c r="J632" s="1" t="s">
        <v>35</v>
      </c>
      <c r="K632" s="1" t="s">
        <v>26</v>
      </c>
      <c r="L632" s="1" t="s">
        <v>36</v>
      </c>
      <c r="M632" s="1" t="s">
        <v>26</v>
      </c>
      <c r="N632" s="1" t="s">
        <v>44</v>
      </c>
      <c r="O632" s="1" t="s">
        <v>26</v>
      </c>
      <c r="P632" s="1" t="s">
        <v>27</v>
      </c>
      <c r="Q632" s="1" t="s">
        <v>153</v>
      </c>
      <c r="R632" s="1" t="s">
        <v>184</v>
      </c>
      <c r="S632" s="1" t="s">
        <v>1800</v>
      </c>
      <c r="T632" s="1" t="s">
        <v>2652</v>
      </c>
    </row>
    <row r="633" spans="1:20" x14ac:dyDescent="0.25">
      <c r="A633">
        <v>825000000</v>
      </c>
      <c r="B633" s="1" t="s">
        <v>20</v>
      </c>
      <c r="C633" s="2">
        <v>43803.456250000003</v>
      </c>
      <c r="D633" s="1" t="s">
        <v>2653</v>
      </c>
      <c r="E633" s="1" t="s">
        <v>2654</v>
      </c>
      <c r="F633" s="1" t="s">
        <v>2655</v>
      </c>
      <c r="G633">
        <v>193</v>
      </c>
      <c r="H633" s="1" t="s">
        <v>24</v>
      </c>
      <c r="I633" s="1" t="s">
        <v>25</v>
      </c>
      <c r="J633" s="1" t="s">
        <v>26</v>
      </c>
      <c r="K633" s="1" t="s">
        <v>26</v>
      </c>
      <c r="L633" s="1" t="s">
        <v>26</v>
      </c>
      <c r="M633" s="1" t="s">
        <v>26</v>
      </c>
      <c r="N633" s="1" t="s">
        <v>26</v>
      </c>
      <c r="O633" s="1" t="s">
        <v>26</v>
      </c>
      <c r="P633" s="1" t="s">
        <v>27</v>
      </c>
      <c r="Q633" s="1" t="s">
        <v>53</v>
      </c>
      <c r="R633" s="1" t="s">
        <v>1225</v>
      </c>
      <c r="S633" s="1" t="s">
        <v>431</v>
      </c>
      <c r="T633" s="1" t="s">
        <v>2656</v>
      </c>
    </row>
    <row r="634" spans="1:20" x14ac:dyDescent="0.25">
      <c r="A634">
        <v>825000000</v>
      </c>
      <c r="B634" s="1" t="s">
        <v>20</v>
      </c>
      <c r="C634" s="2">
        <v>43803.456250000003</v>
      </c>
      <c r="D634" s="1" t="s">
        <v>2657</v>
      </c>
      <c r="E634" s="1" t="s">
        <v>2658</v>
      </c>
      <c r="F634" s="1" t="s">
        <v>2659</v>
      </c>
      <c r="G634">
        <v>60</v>
      </c>
      <c r="H634" s="1" t="s">
        <v>35</v>
      </c>
      <c r="I634" s="1" t="s">
        <v>25</v>
      </c>
      <c r="J634" s="1" t="s">
        <v>35</v>
      </c>
      <c r="K634" s="1" t="s">
        <v>26</v>
      </c>
      <c r="L634" s="1" t="s">
        <v>36</v>
      </c>
      <c r="M634" s="1" t="s">
        <v>26</v>
      </c>
      <c r="N634" s="1" t="s">
        <v>26</v>
      </c>
      <c r="O634" s="1" t="s">
        <v>26</v>
      </c>
      <c r="P634" s="1" t="s">
        <v>27</v>
      </c>
      <c r="Q634" s="1" t="s">
        <v>28</v>
      </c>
      <c r="R634" s="1" t="s">
        <v>869</v>
      </c>
      <c r="S634" s="1" t="s">
        <v>2660</v>
      </c>
      <c r="T634" s="1" t="s">
        <v>2661</v>
      </c>
    </row>
    <row r="635" spans="1:20" x14ac:dyDescent="0.25">
      <c r="A635">
        <v>825000000</v>
      </c>
      <c r="B635" s="1" t="s">
        <v>2662</v>
      </c>
      <c r="C635" s="2">
        <v>43803.456250000003</v>
      </c>
      <c r="D635" s="1" t="s">
        <v>2663</v>
      </c>
      <c r="E635" s="1" t="s">
        <v>2664</v>
      </c>
      <c r="F635" s="1" t="s">
        <v>2665</v>
      </c>
      <c r="G635">
        <v>100</v>
      </c>
      <c r="H635" s="1" t="s">
        <v>117</v>
      </c>
      <c r="I635" s="1" t="s">
        <v>25</v>
      </c>
      <c r="J635" s="1" t="s">
        <v>60</v>
      </c>
      <c r="K635" s="1" t="s">
        <v>26</v>
      </c>
      <c r="L635" s="1" t="s">
        <v>36</v>
      </c>
      <c r="M635" s="1" t="s">
        <v>26</v>
      </c>
      <c r="N635" s="1" t="s">
        <v>60</v>
      </c>
      <c r="O635" s="1" t="s">
        <v>26</v>
      </c>
      <c r="P635" s="1" t="s">
        <v>27</v>
      </c>
      <c r="Q635" s="1" t="s">
        <v>153</v>
      </c>
      <c r="R635" s="1" t="s">
        <v>184</v>
      </c>
      <c r="S635" s="1" t="s">
        <v>100</v>
      </c>
      <c r="T635" s="1" t="s">
        <v>2666</v>
      </c>
    </row>
    <row r="636" spans="1:20" x14ac:dyDescent="0.25">
      <c r="A636">
        <v>825000000</v>
      </c>
      <c r="B636" s="1" t="s">
        <v>2667</v>
      </c>
      <c r="C636" s="2">
        <v>43803.456250000003</v>
      </c>
      <c r="D636" s="1" t="s">
        <v>2668</v>
      </c>
      <c r="E636" s="1" t="s">
        <v>2669</v>
      </c>
      <c r="F636" s="1" t="s">
        <v>2670</v>
      </c>
      <c r="G636">
        <v>54</v>
      </c>
      <c r="H636" s="1" t="s">
        <v>35</v>
      </c>
      <c r="I636" s="1" t="s">
        <v>25</v>
      </c>
      <c r="J636" s="1" t="s">
        <v>44</v>
      </c>
      <c r="K636" s="1" t="s">
        <v>26</v>
      </c>
      <c r="L636" s="1" t="s">
        <v>36</v>
      </c>
      <c r="M636" s="1" t="s">
        <v>26</v>
      </c>
      <c r="N636" s="1" t="s">
        <v>35</v>
      </c>
      <c r="O636" s="1" t="s">
        <v>26</v>
      </c>
      <c r="P636" s="1" t="s">
        <v>27</v>
      </c>
      <c r="Q636" s="1" t="s">
        <v>153</v>
      </c>
      <c r="R636" s="1" t="s">
        <v>709</v>
      </c>
      <c r="S636" s="1" t="s">
        <v>2671</v>
      </c>
      <c r="T636" s="1" t="s">
        <v>2672</v>
      </c>
    </row>
    <row r="637" spans="1:20" x14ac:dyDescent="0.25">
      <c r="A637">
        <v>825000000</v>
      </c>
      <c r="B637" s="1" t="s">
        <v>20</v>
      </c>
      <c r="C637" s="2">
        <v>43803.456250000003</v>
      </c>
      <c r="D637" s="1" t="s">
        <v>2673</v>
      </c>
      <c r="E637" s="1" t="s">
        <v>2674</v>
      </c>
      <c r="F637" s="1" t="s">
        <v>2675</v>
      </c>
      <c r="G637">
        <v>58</v>
      </c>
      <c r="H637" s="1" t="s">
        <v>35</v>
      </c>
      <c r="I637" s="1" t="s">
        <v>25</v>
      </c>
      <c r="J637" s="1" t="s">
        <v>26</v>
      </c>
      <c r="K637" s="1" t="s">
        <v>26</v>
      </c>
      <c r="L637" s="1" t="s">
        <v>26</v>
      </c>
      <c r="M637" s="1" t="s">
        <v>26</v>
      </c>
      <c r="N637" s="1" t="s">
        <v>26</v>
      </c>
      <c r="O637" s="1" t="s">
        <v>26</v>
      </c>
      <c r="P637" s="1" t="s">
        <v>27</v>
      </c>
      <c r="Q637" s="1" t="s">
        <v>209</v>
      </c>
      <c r="R637" s="1" t="s">
        <v>210</v>
      </c>
      <c r="S637" s="1" t="s">
        <v>2676</v>
      </c>
      <c r="T637" s="1" t="s">
        <v>2677</v>
      </c>
    </row>
    <row r="638" spans="1:20" x14ac:dyDescent="0.25">
      <c r="A638">
        <v>825000000</v>
      </c>
      <c r="B638" s="1" t="s">
        <v>20</v>
      </c>
      <c r="C638" s="2">
        <v>43803.456250000003</v>
      </c>
      <c r="D638" s="1" t="s">
        <v>2678</v>
      </c>
      <c r="E638" s="1" t="s">
        <v>373</v>
      </c>
      <c r="F638" s="1" t="s">
        <v>2679</v>
      </c>
      <c r="G638">
        <v>49</v>
      </c>
      <c r="H638" s="1" t="s">
        <v>35</v>
      </c>
      <c r="I638" s="1" t="s">
        <v>25</v>
      </c>
      <c r="J638" s="1" t="s">
        <v>26</v>
      </c>
      <c r="K638" s="1" t="s">
        <v>26</v>
      </c>
      <c r="L638" s="1" t="s">
        <v>26</v>
      </c>
      <c r="M638" s="1" t="s">
        <v>26</v>
      </c>
      <c r="N638" s="1" t="s">
        <v>26</v>
      </c>
      <c r="O638" s="1" t="s">
        <v>26</v>
      </c>
      <c r="P638" s="1" t="s">
        <v>27</v>
      </c>
      <c r="Q638" s="1" t="s">
        <v>90</v>
      </c>
      <c r="R638" s="1" t="s">
        <v>227</v>
      </c>
      <c r="S638" s="1" t="s">
        <v>92</v>
      </c>
      <c r="T638" s="1" t="s">
        <v>2680</v>
      </c>
    </row>
    <row r="639" spans="1:20" x14ac:dyDescent="0.25">
      <c r="A639">
        <v>825000000</v>
      </c>
      <c r="B639" s="1" t="s">
        <v>20</v>
      </c>
      <c r="C639" s="2">
        <v>43803.456250000003</v>
      </c>
      <c r="D639" s="1" t="s">
        <v>2681</v>
      </c>
      <c r="E639" s="1" t="s">
        <v>2682</v>
      </c>
      <c r="F639" s="1" t="s">
        <v>2683</v>
      </c>
      <c r="G639">
        <v>60</v>
      </c>
      <c r="H639" s="1" t="s">
        <v>35</v>
      </c>
      <c r="I639" s="1" t="s">
        <v>25</v>
      </c>
      <c r="J639" s="1" t="s">
        <v>44</v>
      </c>
      <c r="K639" s="1" t="s">
        <v>289</v>
      </c>
      <c r="L639" s="1" t="s">
        <v>36</v>
      </c>
      <c r="M639" s="1" t="s">
        <v>26</v>
      </c>
      <c r="N639" s="1" t="s">
        <v>26</v>
      </c>
      <c r="O639" s="1" t="s">
        <v>26</v>
      </c>
      <c r="P639" s="1" t="s">
        <v>27</v>
      </c>
      <c r="Q639" s="1" t="s">
        <v>75</v>
      </c>
      <c r="R639" s="1" t="s">
        <v>125</v>
      </c>
      <c r="S639" s="1" t="s">
        <v>100</v>
      </c>
      <c r="T639" s="1" t="s">
        <v>2684</v>
      </c>
    </row>
    <row r="640" spans="1:20" x14ac:dyDescent="0.25">
      <c r="A640">
        <v>825000000</v>
      </c>
      <c r="B640" s="1" t="s">
        <v>2685</v>
      </c>
      <c r="C640" s="2">
        <v>43803.456250000003</v>
      </c>
      <c r="D640" s="1" t="s">
        <v>2686</v>
      </c>
      <c r="E640" s="1" t="s">
        <v>2687</v>
      </c>
      <c r="F640" s="1" t="s">
        <v>2688</v>
      </c>
      <c r="G640">
        <v>75</v>
      </c>
      <c r="H640" s="1" t="s">
        <v>35</v>
      </c>
      <c r="I640" s="1" t="s">
        <v>25</v>
      </c>
      <c r="J640" s="1" t="s">
        <v>35</v>
      </c>
      <c r="K640" s="1" t="s">
        <v>289</v>
      </c>
      <c r="L640" s="1" t="s">
        <v>36</v>
      </c>
      <c r="M640" s="1" t="s">
        <v>26</v>
      </c>
      <c r="N640" s="1" t="s">
        <v>26</v>
      </c>
      <c r="O640" s="1" t="s">
        <v>26</v>
      </c>
      <c r="P640" s="1" t="s">
        <v>27</v>
      </c>
      <c r="Q640" s="1" t="s">
        <v>177</v>
      </c>
      <c r="R640" s="1" t="s">
        <v>2689</v>
      </c>
      <c r="S640" s="1" t="s">
        <v>100</v>
      </c>
      <c r="T640" s="1" t="s">
        <v>2690</v>
      </c>
    </row>
    <row r="641" spans="1:20" x14ac:dyDescent="0.25">
      <c r="A641">
        <v>825000000</v>
      </c>
      <c r="B641" s="1" t="s">
        <v>20</v>
      </c>
      <c r="C641" s="2">
        <v>43803.456944444442</v>
      </c>
      <c r="D641" s="1" t="s">
        <v>2691</v>
      </c>
      <c r="E641" s="1" t="s">
        <v>2692</v>
      </c>
      <c r="F641" s="1" t="s">
        <v>2693</v>
      </c>
      <c r="G641">
        <v>255</v>
      </c>
      <c r="H641" s="1" t="s">
        <v>24</v>
      </c>
      <c r="I641" s="1" t="s">
        <v>25</v>
      </c>
      <c r="J641" s="1" t="s">
        <v>26</v>
      </c>
      <c r="K641" s="1" t="s">
        <v>26</v>
      </c>
      <c r="L641" s="1" t="s">
        <v>26</v>
      </c>
      <c r="M641" s="1" t="s">
        <v>26</v>
      </c>
      <c r="N641" s="1" t="s">
        <v>26</v>
      </c>
      <c r="O641" s="1" t="s">
        <v>26</v>
      </c>
      <c r="P641" s="1" t="s">
        <v>27</v>
      </c>
      <c r="Q641" s="1" t="s">
        <v>61</v>
      </c>
      <c r="R641" s="1" t="s">
        <v>62</v>
      </c>
      <c r="S641" s="1" t="s">
        <v>2694</v>
      </c>
      <c r="T641" s="1" t="s">
        <v>2695</v>
      </c>
    </row>
    <row r="642" spans="1:20" x14ac:dyDescent="0.25">
      <c r="A642">
        <v>825000000</v>
      </c>
      <c r="B642" s="1" t="s">
        <v>20</v>
      </c>
      <c r="C642" s="2">
        <v>43803.456944444442</v>
      </c>
      <c r="D642" s="1" t="s">
        <v>2696</v>
      </c>
      <c r="E642" s="1" t="s">
        <v>2697</v>
      </c>
      <c r="F642" s="1" t="s">
        <v>2698</v>
      </c>
      <c r="G642">
        <v>45</v>
      </c>
      <c r="H642" s="1" t="s">
        <v>35</v>
      </c>
      <c r="I642" s="1" t="s">
        <v>25</v>
      </c>
      <c r="J642" s="1" t="s">
        <v>35</v>
      </c>
      <c r="K642" s="1" t="s">
        <v>26</v>
      </c>
      <c r="L642" s="1" t="s">
        <v>36</v>
      </c>
      <c r="M642" s="1" t="s">
        <v>26</v>
      </c>
      <c r="N642" s="1" t="s">
        <v>26</v>
      </c>
      <c r="O642" s="1" t="s">
        <v>26</v>
      </c>
      <c r="P642" s="1" t="s">
        <v>27</v>
      </c>
      <c r="Q642" s="1" t="s">
        <v>90</v>
      </c>
      <c r="R642" s="1" t="s">
        <v>352</v>
      </c>
      <c r="S642" s="1" t="s">
        <v>2699</v>
      </c>
      <c r="T642" s="1" t="s">
        <v>2700</v>
      </c>
    </row>
    <row r="643" spans="1:20" x14ac:dyDescent="0.25">
      <c r="A643">
        <v>825000000</v>
      </c>
      <c r="B643" s="1" t="s">
        <v>20</v>
      </c>
      <c r="C643" s="2">
        <v>43803.456944444442</v>
      </c>
      <c r="D643" s="1" t="s">
        <v>2701</v>
      </c>
      <c r="E643" s="1" t="s">
        <v>2702</v>
      </c>
      <c r="F643" s="1" t="s">
        <v>2703</v>
      </c>
      <c r="G643">
        <v>80</v>
      </c>
      <c r="H643" s="1" t="s">
        <v>24</v>
      </c>
      <c r="I643" s="1" t="s">
        <v>52</v>
      </c>
      <c r="J643" s="1" t="s">
        <v>24</v>
      </c>
      <c r="K643" s="1" t="s">
        <v>26</v>
      </c>
      <c r="L643" s="1" t="s">
        <v>832</v>
      </c>
      <c r="M643" s="1" t="s">
        <v>26</v>
      </c>
      <c r="N643" s="1" t="s">
        <v>26</v>
      </c>
      <c r="O643" s="1" t="s">
        <v>26</v>
      </c>
      <c r="P643" s="1" t="s">
        <v>27</v>
      </c>
      <c r="Q643" s="1" t="s">
        <v>209</v>
      </c>
      <c r="R643" s="1" t="s">
        <v>2704</v>
      </c>
      <c r="S643" s="1" t="s">
        <v>2704</v>
      </c>
      <c r="T643" s="1" t="s">
        <v>2705</v>
      </c>
    </row>
    <row r="644" spans="1:20" x14ac:dyDescent="0.25">
      <c r="A644">
        <v>825000000</v>
      </c>
      <c r="B644" s="1" t="s">
        <v>20</v>
      </c>
      <c r="C644" s="2">
        <v>43803.456944444442</v>
      </c>
      <c r="D644" s="1" t="s">
        <v>2706</v>
      </c>
      <c r="E644" s="1" t="s">
        <v>2707</v>
      </c>
      <c r="F644" s="1" t="s">
        <v>2708</v>
      </c>
      <c r="G644">
        <v>35</v>
      </c>
      <c r="H644" s="1" t="s">
        <v>60</v>
      </c>
      <c r="I644" s="1" t="s">
        <v>25</v>
      </c>
      <c r="J644" s="1" t="s">
        <v>35</v>
      </c>
      <c r="K644" s="1" t="s">
        <v>145</v>
      </c>
      <c r="L644" s="1" t="s">
        <v>36</v>
      </c>
      <c r="M644" s="1" t="s">
        <v>26</v>
      </c>
      <c r="N644" s="1" t="s">
        <v>26</v>
      </c>
      <c r="O644" s="1" t="s">
        <v>26</v>
      </c>
      <c r="P644" s="1" t="s">
        <v>27</v>
      </c>
      <c r="Q644" s="1" t="s">
        <v>75</v>
      </c>
      <c r="R644" s="1" t="s">
        <v>119</v>
      </c>
      <c r="S644" s="1" t="s">
        <v>100</v>
      </c>
      <c r="T644" s="1" t="s">
        <v>2709</v>
      </c>
    </row>
    <row r="645" spans="1:20" x14ac:dyDescent="0.25">
      <c r="A645">
        <v>825000000</v>
      </c>
      <c r="B645" s="1" t="s">
        <v>20</v>
      </c>
      <c r="C645" s="2">
        <v>43803.456944444442</v>
      </c>
      <c r="D645" s="1" t="s">
        <v>2710</v>
      </c>
      <c r="E645" s="1" t="s">
        <v>2711</v>
      </c>
      <c r="F645" s="1" t="s">
        <v>2712</v>
      </c>
      <c r="G645">
        <v>86</v>
      </c>
      <c r="H645" s="1" t="s">
        <v>35</v>
      </c>
      <c r="I645" s="1" t="s">
        <v>25</v>
      </c>
      <c r="J645" s="1" t="s">
        <v>26</v>
      </c>
      <c r="K645" s="1" t="s">
        <v>26</v>
      </c>
      <c r="L645" s="1" t="s">
        <v>26</v>
      </c>
      <c r="M645" s="1" t="s">
        <v>26</v>
      </c>
      <c r="N645" s="1" t="s">
        <v>26</v>
      </c>
      <c r="O645" s="1" t="s">
        <v>26</v>
      </c>
      <c r="P645" s="1" t="s">
        <v>27</v>
      </c>
      <c r="Q645" s="1" t="s">
        <v>111</v>
      </c>
      <c r="R645" s="1" t="s">
        <v>598</v>
      </c>
      <c r="S645" s="1" t="s">
        <v>891</v>
      </c>
      <c r="T645" s="1" t="s">
        <v>2713</v>
      </c>
    </row>
    <row r="646" spans="1:20" x14ac:dyDescent="0.25">
      <c r="A646">
        <v>825000000</v>
      </c>
      <c r="B646" s="1" t="s">
        <v>2714</v>
      </c>
      <c r="C646" s="2">
        <v>43803.456944444442</v>
      </c>
      <c r="D646" s="1" t="s">
        <v>2715</v>
      </c>
      <c r="E646" s="1" t="s">
        <v>2716</v>
      </c>
      <c r="F646" s="1" t="s">
        <v>2717</v>
      </c>
      <c r="G646">
        <v>32</v>
      </c>
      <c r="H646" s="1" t="s">
        <v>60</v>
      </c>
      <c r="I646" s="1" t="s">
        <v>25</v>
      </c>
      <c r="J646" s="1" t="s">
        <v>117</v>
      </c>
      <c r="K646" s="1" t="s">
        <v>26</v>
      </c>
      <c r="L646" s="1" t="s">
        <v>36</v>
      </c>
      <c r="M646" s="1" t="s">
        <v>26</v>
      </c>
      <c r="N646" s="1" t="s">
        <v>117</v>
      </c>
      <c r="O646" s="1" t="s">
        <v>26</v>
      </c>
      <c r="P646" s="1" t="s">
        <v>27</v>
      </c>
      <c r="Q646" s="1" t="s">
        <v>37</v>
      </c>
      <c r="R646" s="1" t="s">
        <v>505</v>
      </c>
      <c r="S646" s="1" t="s">
        <v>2718</v>
      </c>
      <c r="T646" s="1" t="s">
        <v>2719</v>
      </c>
    </row>
    <row r="647" spans="1:20" x14ac:dyDescent="0.25">
      <c r="A647">
        <v>825000000</v>
      </c>
      <c r="B647" s="1" t="s">
        <v>20</v>
      </c>
      <c r="C647" s="2">
        <v>43803.456944444442</v>
      </c>
      <c r="D647" s="1" t="s">
        <v>2720</v>
      </c>
      <c r="E647" s="1" t="s">
        <v>2721</v>
      </c>
      <c r="F647" s="1" t="s">
        <v>2722</v>
      </c>
      <c r="G647">
        <v>60</v>
      </c>
      <c r="H647" s="1" t="s">
        <v>117</v>
      </c>
      <c r="I647" s="1" t="s">
        <v>25</v>
      </c>
      <c r="J647" s="1" t="s">
        <v>26</v>
      </c>
      <c r="K647" s="1" t="s">
        <v>26</v>
      </c>
      <c r="L647" s="1" t="s">
        <v>26</v>
      </c>
      <c r="M647" s="1" t="s">
        <v>26</v>
      </c>
      <c r="N647" s="1" t="s">
        <v>26</v>
      </c>
      <c r="O647" s="1" t="s">
        <v>26</v>
      </c>
      <c r="P647" s="1" t="s">
        <v>27</v>
      </c>
      <c r="Q647" s="1" t="s">
        <v>209</v>
      </c>
      <c r="R647" s="1" t="s">
        <v>748</v>
      </c>
      <c r="S647" s="1" t="s">
        <v>2723</v>
      </c>
      <c r="T647" s="1" t="s">
        <v>2724</v>
      </c>
    </row>
    <row r="648" spans="1:20" x14ac:dyDescent="0.25">
      <c r="A648">
        <v>825000000</v>
      </c>
      <c r="B648" s="1" t="s">
        <v>2725</v>
      </c>
      <c r="C648" s="2">
        <v>43803.456944444442</v>
      </c>
      <c r="D648" s="1" t="s">
        <v>2726</v>
      </c>
      <c r="E648" s="1" t="s">
        <v>2727</v>
      </c>
      <c r="F648" s="1" t="s">
        <v>2728</v>
      </c>
      <c r="G648">
        <v>84</v>
      </c>
      <c r="H648" s="1" t="s">
        <v>35</v>
      </c>
      <c r="I648" s="1" t="s">
        <v>25</v>
      </c>
      <c r="J648" s="1" t="s">
        <v>35</v>
      </c>
      <c r="K648" s="1" t="s">
        <v>26</v>
      </c>
      <c r="L648" s="1" t="s">
        <v>36</v>
      </c>
      <c r="M648" s="1" t="s">
        <v>26</v>
      </c>
      <c r="N648" s="1" t="s">
        <v>26</v>
      </c>
      <c r="O648" s="1" t="s">
        <v>26</v>
      </c>
      <c r="P648" s="1" t="s">
        <v>27</v>
      </c>
      <c r="Q648" s="1" t="s">
        <v>209</v>
      </c>
      <c r="R648" s="1" t="s">
        <v>698</v>
      </c>
      <c r="S648" s="1" t="s">
        <v>2729</v>
      </c>
      <c r="T648" s="1" t="s">
        <v>2730</v>
      </c>
    </row>
    <row r="649" spans="1:20" x14ac:dyDescent="0.25">
      <c r="A649">
        <v>825000000</v>
      </c>
      <c r="B649" s="1" t="s">
        <v>20</v>
      </c>
      <c r="C649" s="2">
        <v>43803.456944444442</v>
      </c>
      <c r="D649" s="1" t="s">
        <v>2731</v>
      </c>
      <c r="E649" s="1" t="s">
        <v>2732</v>
      </c>
      <c r="F649" s="1" t="s">
        <v>2733</v>
      </c>
      <c r="G649">
        <v>45</v>
      </c>
      <c r="H649" s="1" t="s">
        <v>117</v>
      </c>
      <c r="I649" s="1" t="s">
        <v>25</v>
      </c>
      <c r="J649" s="1" t="s">
        <v>26</v>
      </c>
      <c r="K649" s="1" t="s">
        <v>26</v>
      </c>
      <c r="L649" s="1" t="s">
        <v>36</v>
      </c>
      <c r="M649" s="1" t="s">
        <v>26</v>
      </c>
      <c r="N649" s="1" t="s">
        <v>26</v>
      </c>
      <c r="O649" s="1" t="s">
        <v>26</v>
      </c>
      <c r="P649" s="1" t="s">
        <v>27</v>
      </c>
      <c r="Q649" s="1" t="s">
        <v>331</v>
      </c>
      <c r="R649" s="1" t="s">
        <v>119</v>
      </c>
      <c r="S649" s="1" t="s">
        <v>2734</v>
      </c>
      <c r="T649" s="1" t="s">
        <v>2735</v>
      </c>
    </row>
    <row r="650" spans="1:20" x14ac:dyDescent="0.25">
      <c r="A650">
        <v>825000000</v>
      </c>
      <c r="B650" s="1" t="s">
        <v>1719</v>
      </c>
      <c r="C650" s="2">
        <v>43803.456944444442</v>
      </c>
      <c r="D650" s="1" t="s">
        <v>2736</v>
      </c>
      <c r="E650" s="1" t="s">
        <v>2737</v>
      </c>
      <c r="F650" s="1" t="s">
        <v>2738</v>
      </c>
      <c r="G650">
        <v>28</v>
      </c>
      <c r="H650" s="1" t="s">
        <v>35</v>
      </c>
      <c r="I650" s="1" t="s">
        <v>25</v>
      </c>
      <c r="J650" s="1" t="s">
        <v>35</v>
      </c>
      <c r="K650" s="1" t="s">
        <v>634</v>
      </c>
      <c r="L650" s="1" t="s">
        <v>36</v>
      </c>
      <c r="M650" s="1" t="s">
        <v>26</v>
      </c>
      <c r="N650" s="1" t="s">
        <v>35</v>
      </c>
      <c r="O650" s="1" t="s">
        <v>26</v>
      </c>
      <c r="P650" s="1" t="s">
        <v>27</v>
      </c>
      <c r="Q650" s="1" t="s">
        <v>137</v>
      </c>
      <c r="R650" s="1" t="s">
        <v>447</v>
      </c>
      <c r="S650" s="1" t="s">
        <v>2739</v>
      </c>
      <c r="T650" s="1" t="s">
        <v>2740</v>
      </c>
    </row>
    <row r="651" spans="1:20" x14ac:dyDescent="0.25">
      <c r="A651">
        <v>825000000</v>
      </c>
      <c r="B651" s="1" t="s">
        <v>20</v>
      </c>
      <c r="C651" s="2">
        <v>43803.456944444442</v>
      </c>
      <c r="D651" s="1" t="s">
        <v>2741</v>
      </c>
      <c r="E651" s="1" t="s">
        <v>2742</v>
      </c>
      <c r="F651" s="1" t="s">
        <v>2743</v>
      </c>
      <c r="G651">
        <v>60</v>
      </c>
      <c r="H651" s="1" t="s">
        <v>35</v>
      </c>
      <c r="I651" s="1" t="s">
        <v>25</v>
      </c>
      <c r="J651" s="1" t="s">
        <v>26</v>
      </c>
      <c r="K651" s="1" t="s">
        <v>26</v>
      </c>
      <c r="L651" s="1" t="s">
        <v>26</v>
      </c>
      <c r="M651" s="1" t="s">
        <v>26</v>
      </c>
      <c r="N651" s="1" t="s">
        <v>26</v>
      </c>
      <c r="O651" s="1" t="s">
        <v>26</v>
      </c>
      <c r="P651" s="1" t="s">
        <v>27</v>
      </c>
      <c r="Q651" s="1" t="s">
        <v>564</v>
      </c>
      <c r="R651" s="1" t="s">
        <v>505</v>
      </c>
      <c r="S651" s="1" t="s">
        <v>913</v>
      </c>
      <c r="T651" s="1" t="s">
        <v>2744</v>
      </c>
    </row>
    <row r="652" spans="1:20" x14ac:dyDescent="0.25">
      <c r="A652">
        <v>825000000</v>
      </c>
      <c r="B652" s="1" t="s">
        <v>20</v>
      </c>
      <c r="C652" s="2">
        <v>43803.456944444442</v>
      </c>
      <c r="D652" s="1" t="s">
        <v>2745</v>
      </c>
      <c r="E652" s="1" t="s">
        <v>2746</v>
      </c>
      <c r="F652" s="1" t="s">
        <v>2747</v>
      </c>
      <c r="G652">
        <v>57</v>
      </c>
      <c r="H652" s="1" t="s">
        <v>60</v>
      </c>
      <c r="I652" s="1" t="s">
        <v>25</v>
      </c>
      <c r="J652" s="1" t="s">
        <v>60</v>
      </c>
      <c r="K652" s="1" t="s">
        <v>26</v>
      </c>
      <c r="L652" s="1" t="s">
        <v>36</v>
      </c>
      <c r="M652" s="1" t="s">
        <v>26</v>
      </c>
      <c r="N652" s="1" t="s">
        <v>26</v>
      </c>
      <c r="O652" s="1" t="s">
        <v>26</v>
      </c>
      <c r="P652" s="1" t="s">
        <v>27</v>
      </c>
      <c r="Q652" s="1" t="s">
        <v>146</v>
      </c>
      <c r="R652" s="1" t="s">
        <v>598</v>
      </c>
      <c r="S652" s="1" t="s">
        <v>2748</v>
      </c>
      <c r="T652" s="1" t="s">
        <v>2749</v>
      </c>
    </row>
    <row r="653" spans="1:20" x14ac:dyDescent="0.25">
      <c r="A653">
        <v>825000000</v>
      </c>
      <c r="B653" s="1" t="s">
        <v>20</v>
      </c>
      <c r="C653" s="2">
        <v>43803.456944444442</v>
      </c>
      <c r="D653" s="1" t="s">
        <v>2750</v>
      </c>
      <c r="E653" s="1" t="s">
        <v>2751</v>
      </c>
      <c r="F653" s="1" t="s">
        <v>2752</v>
      </c>
      <c r="G653">
        <v>49</v>
      </c>
      <c r="H653" s="1" t="s">
        <v>35</v>
      </c>
      <c r="I653" s="1" t="s">
        <v>25</v>
      </c>
      <c r="J653" s="1" t="s">
        <v>35</v>
      </c>
      <c r="K653" s="1" t="s">
        <v>26</v>
      </c>
      <c r="L653" s="1" t="s">
        <v>36</v>
      </c>
      <c r="M653" s="1" t="s">
        <v>26</v>
      </c>
      <c r="N653" s="1" t="s">
        <v>26</v>
      </c>
      <c r="O653" s="1" t="s">
        <v>26</v>
      </c>
      <c r="P653" s="1" t="s">
        <v>27</v>
      </c>
      <c r="Q653" s="1" t="s">
        <v>90</v>
      </c>
      <c r="R653" s="1" t="s">
        <v>91</v>
      </c>
      <c r="S653" s="1" t="s">
        <v>2753</v>
      </c>
      <c r="T653" s="1" t="s">
        <v>2754</v>
      </c>
    </row>
    <row r="654" spans="1:20" x14ac:dyDescent="0.25">
      <c r="A654">
        <v>825000000</v>
      </c>
      <c r="B654" s="1" t="s">
        <v>20</v>
      </c>
      <c r="C654" s="2">
        <v>43803.456944444442</v>
      </c>
      <c r="D654" s="1" t="s">
        <v>2755</v>
      </c>
      <c r="E654" s="1" t="s">
        <v>2756</v>
      </c>
      <c r="F654" s="1" t="s">
        <v>2757</v>
      </c>
      <c r="G654">
        <v>255</v>
      </c>
      <c r="H654" s="1" t="s">
        <v>24</v>
      </c>
      <c r="I654" s="1" t="s">
        <v>25</v>
      </c>
      <c r="J654" s="1" t="s">
        <v>26</v>
      </c>
      <c r="K654" s="1" t="s">
        <v>26</v>
      </c>
      <c r="L654" s="1" t="s">
        <v>26</v>
      </c>
      <c r="M654" s="1" t="s">
        <v>26</v>
      </c>
      <c r="N654" s="1" t="s">
        <v>26</v>
      </c>
      <c r="O654" s="1" t="s">
        <v>26</v>
      </c>
      <c r="P654" s="1" t="s">
        <v>27</v>
      </c>
      <c r="Q654" s="1" t="s">
        <v>385</v>
      </c>
      <c r="R654" s="1" t="s">
        <v>125</v>
      </c>
      <c r="S654" s="1" t="s">
        <v>2758</v>
      </c>
      <c r="T654" s="1" t="s">
        <v>2759</v>
      </c>
    </row>
    <row r="655" spans="1:20" x14ac:dyDescent="0.25">
      <c r="A655">
        <v>825000000</v>
      </c>
      <c r="B655" s="1" t="s">
        <v>2760</v>
      </c>
      <c r="C655" s="2">
        <v>43803.456944444442</v>
      </c>
      <c r="D655" s="1" t="s">
        <v>2761</v>
      </c>
      <c r="E655" s="1" t="s">
        <v>2762</v>
      </c>
      <c r="F655" s="1" t="s">
        <v>1189</v>
      </c>
      <c r="G655">
        <v>40</v>
      </c>
      <c r="H655" s="1" t="s">
        <v>35</v>
      </c>
      <c r="I655" s="1" t="s">
        <v>25</v>
      </c>
      <c r="J655" s="1" t="s">
        <v>26</v>
      </c>
      <c r="K655" s="1" t="s">
        <v>26</v>
      </c>
      <c r="L655" s="1" t="s">
        <v>26</v>
      </c>
      <c r="M655" s="1" t="s">
        <v>26</v>
      </c>
      <c r="N655" s="1" t="s">
        <v>26</v>
      </c>
      <c r="O655" s="1" t="s">
        <v>26</v>
      </c>
      <c r="P655" s="1" t="s">
        <v>27</v>
      </c>
      <c r="Q655" s="1" t="s">
        <v>591</v>
      </c>
      <c r="R655" s="1" t="s">
        <v>505</v>
      </c>
      <c r="S655" s="1" t="s">
        <v>2763</v>
      </c>
      <c r="T655" s="1" t="s">
        <v>2764</v>
      </c>
    </row>
    <row r="656" spans="1:20" x14ac:dyDescent="0.25">
      <c r="A656">
        <v>825000000</v>
      </c>
      <c r="B656" s="1" t="s">
        <v>1941</v>
      </c>
      <c r="C656" s="2">
        <v>43803.456944444442</v>
      </c>
      <c r="D656" s="1" t="s">
        <v>2765</v>
      </c>
      <c r="E656" s="1" t="s">
        <v>2766</v>
      </c>
      <c r="F656" s="1" t="s">
        <v>2767</v>
      </c>
      <c r="G656">
        <v>44</v>
      </c>
      <c r="H656" s="1" t="s">
        <v>44</v>
      </c>
      <c r="I656" s="1" t="s">
        <v>25</v>
      </c>
      <c r="J656" s="1" t="s">
        <v>44</v>
      </c>
      <c r="K656" s="1" t="s">
        <v>145</v>
      </c>
      <c r="L656" s="1" t="s">
        <v>36</v>
      </c>
      <c r="M656" s="1" t="s">
        <v>26</v>
      </c>
      <c r="N656" s="1" t="s">
        <v>26</v>
      </c>
      <c r="O656" s="1" t="s">
        <v>26</v>
      </c>
      <c r="P656" s="1" t="s">
        <v>27</v>
      </c>
      <c r="Q656" s="1" t="s">
        <v>28</v>
      </c>
      <c r="R656" s="1" t="s">
        <v>825</v>
      </c>
      <c r="S656" s="1" t="s">
        <v>2768</v>
      </c>
      <c r="T656" s="1" t="s">
        <v>2769</v>
      </c>
    </row>
    <row r="657" spans="1:20" x14ac:dyDescent="0.25">
      <c r="A657">
        <v>825000000</v>
      </c>
      <c r="B657" s="1" t="s">
        <v>2770</v>
      </c>
      <c r="C657" s="2">
        <v>43803.456944444442</v>
      </c>
      <c r="D657" s="1" t="s">
        <v>2771</v>
      </c>
      <c r="E657" s="1" t="s">
        <v>2772</v>
      </c>
      <c r="F657" s="1" t="s">
        <v>2773</v>
      </c>
      <c r="G657">
        <v>104</v>
      </c>
      <c r="H657" s="1" t="s">
        <v>60</v>
      </c>
      <c r="I657" s="1" t="s">
        <v>25</v>
      </c>
      <c r="J657" s="1" t="s">
        <v>117</v>
      </c>
      <c r="K657" s="1" t="s">
        <v>26</v>
      </c>
      <c r="L657" s="1" t="s">
        <v>36</v>
      </c>
      <c r="M657" s="1" t="s">
        <v>26</v>
      </c>
      <c r="N657" s="1" t="s">
        <v>26</v>
      </c>
      <c r="O657" s="1" t="s">
        <v>26</v>
      </c>
      <c r="P657" s="1" t="s">
        <v>27</v>
      </c>
      <c r="Q657" s="1" t="s">
        <v>53</v>
      </c>
      <c r="R657" s="1" t="s">
        <v>885</v>
      </c>
      <c r="S657" s="1" t="s">
        <v>2774</v>
      </c>
      <c r="T657" s="1" t="s">
        <v>2775</v>
      </c>
    </row>
    <row r="658" spans="1:20" x14ac:dyDescent="0.25">
      <c r="A658">
        <v>825000000</v>
      </c>
      <c r="B658" s="1" t="s">
        <v>2776</v>
      </c>
      <c r="C658" s="2">
        <v>43803.456944444442</v>
      </c>
      <c r="D658" s="1" t="s">
        <v>2777</v>
      </c>
      <c r="E658" s="1" t="s">
        <v>2778</v>
      </c>
      <c r="F658" s="1" t="s">
        <v>2779</v>
      </c>
      <c r="G658">
        <v>66</v>
      </c>
      <c r="H658" s="1" t="s">
        <v>60</v>
      </c>
      <c r="I658" s="1" t="s">
        <v>25</v>
      </c>
      <c r="J658" s="1" t="s">
        <v>117</v>
      </c>
      <c r="K658" s="1" t="s">
        <v>26</v>
      </c>
      <c r="L658" s="1" t="s">
        <v>36</v>
      </c>
      <c r="M658" s="1" t="s">
        <v>26</v>
      </c>
      <c r="N658" s="1" t="s">
        <v>26</v>
      </c>
      <c r="O658" s="1" t="s">
        <v>26</v>
      </c>
      <c r="P658" s="1" t="s">
        <v>27</v>
      </c>
      <c r="Q658" s="1" t="s">
        <v>75</v>
      </c>
      <c r="R658" s="1" t="s">
        <v>391</v>
      </c>
      <c r="S658" s="1" t="s">
        <v>891</v>
      </c>
      <c r="T658" s="1" t="s">
        <v>2780</v>
      </c>
    </row>
    <row r="659" spans="1:20" x14ac:dyDescent="0.25">
      <c r="A659">
        <v>825000000</v>
      </c>
      <c r="B659" s="1" t="s">
        <v>2781</v>
      </c>
      <c r="C659" s="2">
        <v>43803.456944444442</v>
      </c>
      <c r="D659" s="1" t="s">
        <v>2782</v>
      </c>
      <c r="E659" s="1" t="s">
        <v>2783</v>
      </c>
      <c r="F659" s="1" t="s">
        <v>2784</v>
      </c>
      <c r="G659">
        <v>157</v>
      </c>
      <c r="H659" s="1" t="s">
        <v>60</v>
      </c>
      <c r="I659" s="1" t="s">
        <v>25</v>
      </c>
      <c r="J659" s="1" t="s">
        <v>60</v>
      </c>
      <c r="K659" s="1" t="s">
        <v>26</v>
      </c>
      <c r="L659" s="1" t="s">
        <v>36</v>
      </c>
      <c r="M659" s="1" t="s">
        <v>26</v>
      </c>
      <c r="N659" s="1" t="s">
        <v>26</v>
      </c>
      <c r="O659" s="1" t="s">
        <v>26</v>
      </c>
      <c r="P659" s="1" t="s">
        <v>27</v>
      </c>
      <c r="Q659" s="1" t="s">
        <v>591</v>
      </c>
      <c r="R659" s="1" t="s">
        <v>505</v>
      </c>
      <c r="S659" s="1" t="s">
        <v>100</v>
      </c>
      <c r="T659" s="1" t="s">
        <v>2785</v>
      </c>
    </row>
    <row r="660" spans="1:20" x14ac:dyDescent="0.25">
      <c r="A660">
        <v>825000000</v>
      </c>
      <c r="B660" s="1" t="s">
        <v>20</v>
      </c>
      <c r="C660" s="2">
        <v>43803.456944444442</v>
      </c>
      <c r="D660" s="1" t="s">
        <v>2786</v>
      </c>
      <c r="E660" s="1" t="s">
        <v>2787</v>
      </c>
      <c r="F660" s="1" t="s">
        <v>2788</v>
      </c>
      <c r="G660">
        <v>30</v>
      </c>
      <c r="H660" s="1" t="s">
        <v>35</v>
      </c>
      <c r="I660" s="1" t="s">
        <v>25</v>
      </c>
      <c r="J660" s="1" t="s">
        <v>35</v>
      </c>
      <c r="K660" s="1" t="s">
        <v>26</v>
      </c>
      <c r="L660" s="1" t="s">
        <v>36</v>
      </c>
      <c r="M660" s="1" t="s">
        <v>26</v>
      </c>
      <c r="N660" s="1" t="s">
        <v>26</v>
      </c>
      <c r="O660" s="1" t="s">
        <v>26</v>
      </c>
      <c r="P660" s="1" t="s">
        <v>27</v>
      </c>
      <c r="Q660" s="1" t="s">
        <v>75</v>
      </c>
      <c r="R660" s="1" t="s">
        <v>147</v>
      </c>
      <c r="S660" s="1" t="s">
        <v>2789</v>
      </c>
      <c r="T660" s="1" t="s">
        <v>2790</v>
      </c>
    </row>
    <row r="661" spans="1:20" x14ac:dyDescent="0.25">
      <c r="A661">
        <v>825000000</v>
      </c>
      <c r="B661" s="1" t="s">
        <v>2791</v>
      </c>
      <c r="C661" s="2">
        <v>43803.456944444442</v>
      </c>
      <c r="D661" s="1" t="s">
        <v>2792</v>
      </c>
      <c r="E661" s="1" t="s">
        <v>2793</v>
      </c>
      <c r="F661" s="1" t="s">
        <v>2794</v>
      </c>
      <c r="G661">
        <v>72</v>
      </c>
      <c r="H661" s="1" t="s">
        <v>35</v>
      </c>
      <c r="I661" s="1" t="s">
        <v>25</v>
      </c>
      <c r="J661" s="1" t="s">
        <v>26</v>
      </c>
      <c r="K661" s="1" t="s">
        <v>26</v>
      </c>
      <c r="L661" s="1" t="s">
        <v>26</v>
      </c>
      <c r="M661" s="1" t="s">
        <v>26</v>
      </c>
      <c r="N661" s="1" t="s">
        <v>26</v>
      </c>
      <c r="O661" s="1" t="s">
        <v>26</v>
      </c>
      <c r="P661" s="1" t="s">
        <v>27</v>
      </c>
      <c r="Q661" s="1" t="s">
        <v>68</v>
      </c>
      <c r="R661" s="1" t="s">
        <v>621</v>
      </c>
      <c r="S661" s="1" t="s">
        <v>2795</v>
      </c>
      <c r="T661" s="1" t="s">
        <v>2796</v>
      </c>
    </row>
    <row r="662" spans="1:20" x14ac:dyDescent="0.25">
      <c r="A662">
        <v>825000000</v>
      </c>
      <c r="B662" s="1" t="s">
        <v>2797</v>
      </c>
      <c r="C662" s="2">
        <v>43803.456944444442</v>
      </c>
      <c r="D662" s="1" t="s">
        <v>2798</v>
      </c>
      <c r="E662" s="1" t="s">
        <v>2799</v>
      </c>
      <c r="F662" s="1" t="s">
        <v>2800</v>
      </c>
      <c r="G662">
        <v>30</v>
      </c>
      <c r="H662" s="1" t="s">
        <v>35</v>
      </c>
      <c r="I662" s="1" t="s">
        <v>25</v>
      </c>
      <c r="J662" s="1" t="s">
        <v>26</v>
      </c>
      <c r="K662" s="1" t="s">
        <v>26</v>
      </c>
      <c r="L662" s="1" t="s">
        <v>26</v>
      </c>
      <c r="M662" s="1" t="s">
        <v>26</v>
      </c>
      <c r="N662" s="1" t="s">
        <v>26</v>
      </c>
      <c r="O662" s="1" t="s">
        <v>26</v>
      </c>
      <c r="P662" s="1" t="s">
        <v>27</v>
      </c>
      <c r="Q662" s="1" t="s">
        <v>111</v>
      </c>
      <c r="R662" s="1" t="s">
        <v>76</v>
      </c>
      <c r="S662" s="1" t="s">
        <v>2801</v>
      </c>
      <c r="T662" s="1" t="s">
        <v>2802</v>
      </c>
    </row>
    <row r="663" spans="1:20" x14ac:dyDescent="0.25">
      <c r="A663">
        <v>825000000</v>
      </c>
      <c r="B663" s="1" t="s">
        <v>2803</v>
      </c>
      <c r="C663" s="2">
        <v>43803.456944444442</v>
      </c>
      <c r="D663" s="1" t="s">
        <v>2804</v>
      </c>
      <c r="E663" s="1" t="s">
        <v>2805</v>
      </c>
      <c r="F663" s="1" t="s">
        <v>2806</v>
      </c>
      <c r="G663">
        <v>60</v>
      </c>
      <c r="H663" s="1" t="s">
        <v>35</v>
      </c>
      <c r="I663" s="1" t="s">
        <v>25</v>
      </c>
      <c r="J663" s="1" t="s">
        <v>44</v>
      </c>
      <c r="K663" s="1" t="s">
        <v>145</v>
      </c>
      <c r="L663" s="1" t="s">
        <v>36</v>
      </c>
      <c r="M663" s="1" t="s">
        <v>26</v>
      </c>
      <c r="N663" s="1" t="s">
        <v>44</v>
      </c>
      <c r="O663" s="1" t="s">
        <v>26</v>
      </c>
      <c r="P663" s="1" t="s">
        <v>27</v>
      </c>
      <c r="Q663" s="1" t="s">
        <v>331</v>
      </c>
      <c r="R663" s="1" t="s">
        <v>391</v>
      </c>
      <c r="S663" s="1" t="s">
        <v>880</v>
      </c>
      <c r="T663" s="1" t="s">
        <v>2807</v>
      </c>
    </row>
    <row r="664" spans="1:20" x14ac:dyDescent="0.25">
      <c r="A664">
        <v>825000000</v>
      </c>
      <c r="B664" s="1" t="s">
        <v>20</v>
      </c>
      <c r="C664" s="2">
        <v>43803.456944444442</v>
      </c>
      <c r="D664" s="1" t="s">
        <v>2808</v>
      </c>
      <c r="E664" s="1" t="s">
        <v>2809</v>
      </c>
      <c r="F664" s="1" t="s">
        <v>2810</v>
      </c>
      <c r="G664">
        <v>40</v>
      </c>
      <c r="H664" s="1" t="s">
        <v>44</v>
      </c>
      <c r="I664" s="1" t="s">
        <v>25</v>
      </c>
      <c r="J664" s="1" t="s">
        <v>26</v>
      </c>
      <c r="K664" s="1" t="s">
        <v>26</v>
      </c>
      <c r="L664" s="1" t="s">
        <v>26</v>
      </c>
      <c r="M664" s="1" t="s">
        <v>26</v>
      </c>
      <c r="N664" s="1" t="s">
        <v>26</v>
      </c>
      <c r="O664" s="1" t="s">
        <v>26</v>
      </c>
      <c r="P664" s="1" t="s">
        <v>27</v>
      </c>
      <c r="Q664" s="1" t="s">
        <v>90</v>
      </c>
      <c r="R664" s="1" t="s">
        <v>227</v>
      </c>
      <c r="S664" s="1" t="s">
        <v>2811</v>
      </c>
      <c r="T664" s="1" t="s">
        <v>2812</v>
      </c>
    </row>
    <row r="665" spans="1:20" x14ac:dyDescent="0.25">
      <c r="A665">
        <v>825000000</v>
      </c>
      <c r="B665" s="1" t="s">
        <v>20</v>
      </c>
      <c r="C665" s="2">
        <v>43803.456944444442</v>
      </c>
      <c r="D665" s="1" t="s">
        <v>2813</v>
      </c>
      <c r="E665" s="1" t="s">
        <v>2814</v>
      </c>
      <c r="F665" s="1" t="s">
        <v>2815</v>
      </c>
      <c r="G665">
        <v>224</v>
      </c>
      <c r="H665" s="1" t="s">
        <v>51</v>
      </c>
      <c r="I665" s="1" t="s">
        <v>25</v>
      </c>
      <c r="J665" s="1" t="s">
        <v>51</v>
      </c>
      <c r="K665" s="1" t="s">
        <v>160</v>
      </c>
      <c r="L665" s="1" t="s">
        <v>36</v>
      </c>
      <c r="M665" s="1" t="s">
        <v>26</v>
      </c>
      <c r="N665" s="1" t="s">
        <v>26</v>
      </c>
      <c r="O665" s="1" t="s">
        <v>26</v>
      </c>
      <c r="P665" s="1" t="s">
        <v>27</v>
      </c>
      <c r="Q665" s="1" t="s">
        <v>177</v>
      </c>
      <c r="R665" s="1" t="s">
        <v>197</v>
      </c>
      <c r="S665" s="1" t="s">
        <v>2816</v>
      </c>
      <c r="T665" s="1" t="s">
        <v>2817</v>
      </c>
    </row>
    <row r="666" spans="1:20" x14ac:dyDescent="0.25">
      <c r="A666">
        <v>825000000</v>
      </c>
      <c r="B666" s="1" t="s">
        <v>20</v>
      </c>
      <c r="C666" s="2">
        <v>43803.456944444442</v>
      </c>
      <c r="D666" s="1" t="s">
        <v>2818</v>
      </c>
      <c r="E666" s="1" t="s">
        <v>2819</v>
      </c>
      <c r="F666" s="1" t="s">
        <v>2820</v>
      </c>
      <c r="G666">
        <v>30</v>
      </c>
      <c r="H666" s="1" t="s">
        <v>60</v>
      </c>
      <c r="I666" s="1" t="s">
        <v>25</v>
      </c>
      <c r="J666" s="1" t="s">
        <v>26</v>
      </c>
      <c r="K666" s="1" t="s">
        <v>26</v>
      </c>
      <c r="L666" s="1" t="s">
        <v>26</v>
      </c>
      <c r="M666" s="1" t="s">
        <v>26</v>
      </c>
      <c r="N666" s="1" t="s">
        <v>26</v>
      </c>
      <c r="O666" s="1" t="s">
        <v>26</v>
      </c>
      <c r="P666" s="1" t="s">
        <v>27</v>
      </c>
      <c r="Q666" s="1" t="s">
        <v>137</v>
      </c>
      <c r="R666" s="1" t="s">
        <v>2631</v>
      </c>
      <c r="S666" s="1" t="s">
        <v>100</v>
      </c>
      <c r="T666" s="1" t="s">
        <v>2821</v>
      </c>
    </row>
    <row r="667" spans="1:20" x14ac:dyDescent="0.25">
      <c r="A667">
        <v>825000000</v>
      </c>
      <c r="B667" s="1" t="s">
        <v>20</v>
      </c>
      <c r="C667" s="2">
        <v>43803.456944444442</v>
      </c>
      <c r="D667" s="1" t="s">
        <v>2822</v>
      </c>
      <c r="E667" s="1" t="s">
        <v>2823</v>
      </c>
      <c r="F667" s="1" t="s">
        <v>2824</v>
      </c>
      <c r="G667">
        <v>160</v>
      </c>
      <c r="H667" s="1" t="s">
        <v>117</v>
      </c>
      <c r="I667" s="1" t="s">
        <v>25</v>
      </c>
      <c r="J667" s="1" t="s">
        <v>24</v>
      </c>
      <c r="K667" s="1" t="s">
        <v>26</v>
      </c>
      <c r="L667" s="1" t="s">
        <v>36</v>
      </c>
      <c r="M667" s="1" t="s">
        <v>26</v>
      </c>
      <c r="N667" s="1" t="s">
        <v>60</v>
      </c>
      <c r="O667" s="1" t="s">
        <v>26</v>
      </c>
      <c r="P667" s="1" t="s">
        <v>27</v>
      </c>
      <c r="Q667" s="1" t="s">
        <v>111</v>
      </c>
      <c r="R667" s="1" t="s">
        <v>147</v>
      </c>
      <c r="S667" s="1" t="s">
        <v>1426</v>
      </c>
      <c r="T667" s="1" t="s">
        <v>2825</v>
      </c>
    </row>
    <row r="668" spans="1:20" x14ac:dyDescent="0.25">
      <c r="A668">
        <v>825000000</v>
      </c>
      <c r="B668" s="1" t="s">
        <v>20</v>
      </c>
      <c r="C668" s="2">
        <v>43803.456944444442</v>
      </c>
      <c r="D668" s="1" t="s">
        <v>2826</v>
      </c>
      <c r="E668" s="1" t="s">
        <v>2827</v>
      </c>
      <c r="F668" s="1" t="s">
        <v>2828</v>
      </c>
      <c r="G668">
        <v>30</v>
      </c>
      <c r="H668" s="1" t="s">
        <v>35</v>
      </c>
      <c r="I668" s="1" t="s">
        <v>25</v>
      </c>
      <c r="J668" s="1" t="s">
        <v>44</v>
      </c>
      <c r="K668" s="1" t="s">
        <v>26</v>
      </c>
      <c r="L668" s="1" t="s">
        <v>36</v>
      </c>
      <c r="M668" s="1" t="s">
        <v>26</v>
      </c>
      <c r="N668" s="1" t="s">
        <v>26</v>
      </c>
      <c r="O668" s="1" t="s">
        <v>26</v>
      </c>
      <c r="P668" s="1" t="s">
        <v>27</v>
      </c>
      <c r="Q668" s="1" t="s">
        <v>677</v>
      </c>
      <c r="R668" s="1" t="s">
        <v>38</v>
      </c>
      <c r="S668" s="1" t="s">
        <v>2829</v>
      </c>
      <c r="T668" s="1" t="s">
        <v>2830</v>
      </c>
    </row>
    <row r="669" spans="1:20" x14ac:dyDescent="0.25">
      <c r="A669">
        <v>825000000</v>
      </c>
      <c r="B669" s="1" t="s">
        <v>20</v>
      </c>
      <c r="C669" s="2">
        <v>43803.456944444442</v>
      </c>
      <c r="D669" s="1" t="s">
        <v>2831</v>
      </c>
      <c r="E669" s="1" t="s">
        <v>2832</v>
      </c>
      <c r="F669" s="1" t="s">
        <v>2833</v>
      </c>
      <c r="G669">
        <v>40</v>
      </c>
      <c r="H669" s="1" t="s">
        <v>35</v>
      </c>
      <c r="I669" s="1" t="s">
        <v>25</v>
      </c>
      <c r="J669" s="1" t="s">
        <v>35</v>
      </c>
      <c r="K669" s="1" t="s">
        <v>118</v>
      </c>
      <c r="L669" s="1" t="s">
        <v>36</v>
      </c>
      <c r="M669" s="1" t="s">
        <v>26</v>
      </c>
      <c r="N669" s="1" t="s">
        <v>26</v>
      </c>
      <c r="O669" s="1" t="s">
        <v>26</v>
      </c>
      <c r="P669" s="1" t="s">
        <v>27</v>
      </c>
      <c r="Q669" s="1" t="s">
        <v>137</v>
      </c>
      <c r="R669" s="1" t="s">
        <v>2834</v>
      </c>
      <c r="S669" s="1" t="s">
        <v>100</v>
      </c>
      <c r="T669" s="1" t="s">
        <v>2835</v>
      </c>
    </row>
    <row r="670" spans="1:20" x14ac:dyDescent="0.25">
      <c r="A670">
        <v>825000000</v>
      </c>
      <c r="B670" s="1" t="s">
        <v>20</v>
      </c>
      <c r="C670" s="2">
        <v>43803.456944444442</v>
      </c>
      <c r="D670" s="1" t="s">
        <v>2836</v>
      </c>
      <c r="E670" s="1" t="s">
        <v>2837</v>
      </c>
      <c r="F670" s="1" t="s">
        <v>2838</v>
      </c>
      <c r="G670">
        <v>40</v>
      </c>
      <c r="H670" s="1" t="s">
        <v>117</v>
      </c>
      <c r="I670" s="1" t="s">
        <v>25</v>
      </c>
      <c r="J670" s="1" t="s">
        <v>26</v>
      </c>
      <c r="K670" s="1" t="s">
        <v>26</v>
      </c>
      <c r="L670" s="1" t="s">
        <v>26</v>
      </c>
      <c r="M670" s="1" t="s">
        <v>26</v>
      </c>
      <c r="N670" s="1" t="s">
        <v>26</v>
      </c>
      <c r="O670" s="1" t="s">
        <v>26</v>
      </c>
      <c r="P670" s="1" t="s">
        <v>27</v>
      </c>
      <c r="Q670" s="1" t="s">
        <v>296</v>
      </c>
      <c r="R670" s="1" t="s">
        <v>2839</v>
      </c>
      <c r="S670" s="1" t="s">
        <v>2840</v>
      </c>
      <c r="T670" s="1" t="s">
        <v>2841</v>
      </c>
    </row>
    <row r="671" spans="1:20" x14ac:dyDescent="0.25">
      <c r="A671">
        <v>825000000</v>
      </c>
      <c r="B671" s="1" t="s">
        <v>20</v>
      </c>
      <c r="C671" s="2">
        <v>43803.456944444442</v>
      </c>
      <c r="D671" s="1" t="s">
        <v>2842</v>
      </c>
      <c r="E671" s="1" t="s">
        <v>2843</v>
      </c>
      <c r="F671" s="1" t="s">
        <v>2844</v>
      </c>
      <c r="G671">
        <v>56</v>
      </c>
      <c r="H671" s="1" t="s">
        <v>35</v>
      </c>
      <c r="I671" s="1" t="s">
        <v>25</v>
      </c>
      <c r="J671" s="1" t="s">
        <v>26</v>
      </c>
      <c r="K671" s="1" t="s">
        <v>26</v>
      </c>
      <c r="L671" s="1" t="s">
        <v>26</v>
      </c>
      <c r="M671" s="1" t="s">
        <v>26</v>
      </c>
      <c r="N671" s="1" t="s">
        <v>26</v>
      </c>
      <c r="O671" s="1" t="s">
        <v>26</v>
      </c>
      <c r="P671" s="1" t="s">
        <v>27</v>
      </c>
      <c r="Q671" s="1" t="s">
        <v>153</v>
      </c>
      <c r="R671" s="1" t="s">
        <v>184</v>
      </c>
      <c r="S671" s="1" t="s">
        <v>2845</v>
      </c>
      <c r="T671" s="1" t="s">
        <v>2846</v>
      </c>
    </row>
    <row r="672" spans="1:20" x14ac:dyDescent="0.25">
      <c r="A672">
        <v>825000000</v>
      </c>
      <c r="B672" s="1" t="s">
        <v>20</v>
      </c>
      <c r="C672" s="2">
        <v>43803.456944444442</v>
      </c>
      <c r="D672" s="1" t="s">
        <v>2847</v>
      </c>
      <c r="E672" s="1" t="s">
        <v>2848</v>
      </c>
      <c r="F672" s="1" t="s">
        <v>2849</v>
      </c>
      <c r="G672">
        <v>100</v>
      </c>
      <c r="H672" s="1" t="s">
        <v>35</v>
      </c>
      <c r="I672" s="1" t="s">
        <v>25</v>
      </c>
      <c r="J672" s="1" t="s">
        <v>26</v>
      </c>
      <c r="K672" s="1" t="s">
        <v>26</v>
      </c>
      <c r="L672" s="1" t="s">
        <v>26</v>
      </c>
      <c r="M672" s="1" t="s">
        <v>26</v>
      </c>
      <c r="N672" s="1" t="s">
        <v>26</v>
      </c>
      <c r="O672" s="1" t="s">
        <v>26</v>
      </c>
      <c r="P672" s="1" t="s">
        <v>27</v>
      </c>
      <c r="Q672" s="1" t="s">
        <v>111</v>
      </c>
      <c r="R672" s="1" t="s">
        <v>2264</v>
      </c>
      <c r="S672" s="1" t="s">
        <v>2850</v>
      </c>
      <c r="T672" s="1" t="s">
        <v>2851</v>
      </c>
    </row>
    <row r="673" spans="1:20" x14ac:dyDescent="0.25">
      <c r="A673">
        <v>825000000</v>
      </c>
      <c r="B673" s="1" t="s">
        <v>20</v>
      </c>
      <c r="C673" s="2">
        <v>43803.456944444442</v>
      </c>
      <c r="D673" s="1" t="s">
        <v>2852</v>
      </c>
      <c r="E673" s="1" t="s">
        <v>2853</v>
      </c>
      <c r="F673" s="1" t="s">
        <v>2854</v>
      </c>
      <c r="G673">
        <v>40</v>
      </c>
      <c r="H673" s="1" t="s">
        <v>60</v>
      </c>
      <c r="I673" s="1" t="s">
        <v>25</v>
      </c>
      <c r="J673" s="1" t="s">
        <v>60</v>
      </c>
      <c r="K673" s="1" t="s">
        <v>26</v>
      </c>
      <c r="L673" s="1" t="s">
        <v>36</v>
      </c>
      <c r="M673" s="1" t="s">
        <v>26</v>
      </c>
      <c r="N673" s="1" t="s">
        <v>26</v>
      </c>
      <c r="O673" s="1" t="s">
        <v>26</v>
      </c>
      <c r="P673" s="1" t="s">
        <v>27</v>
      </c>
      <c r="Q673" s="1" t="s">
        <v>53</v>
      </c>
      <c r="R673" s="1" t="s">
        <v>233</v>
      </c>
      <c r="S673" s="1" t="s">
        <v>874</v>
      </c>
      <c r="T673" s="1" t="s">
        <v>2855</v>
      </c>
    </row>
    <row r="674" spans="1:20" x14ac:dyDescent="0.25">
      <c r="A674">
        <v>825000000</v>
      </c>
      <c r="B674" s="1" t="s">
        <v>20</v>
      </c>
      <c r="C674" s="2">
        <v>43803.456944444442</v>
      </c>
      <c r="D674" s="1" t="s">
        <v>2856</v>
      </c>
      <c r="E674" s="1" t="s">
        <v>2481</v>
      </c>
      <c r="F674" s="1" t="s">
        <v>2857</v>
      </c>
      <c r="G674">
        <v>25</v>
      </c>
      <c r="H674" s="1" t="s">
        <v>35</v>
      </c>
      <c r="I674" s="1" t="s">
        <v>25</v>
      </c>
      <c r="J674" s="1" t="s">
        <v>26</v>
      </c>
      <c r="K674" s="1" t="s">
        <v>26</v>
      </c>
      <c r="L674" s="1" t="s">
        <v>26</v>
      </c>
      <c r="M674" s="1" t="s">
        <v>26</v>
      </c>
      <c r="N674" s="1" t="s">
        <v>26</v>
      </c>
      <c r="O674" s="1" t="s">
        <v>26</v>
      </c>
      <c r="P674" s="1" t="s">
        <v>27</v>
      </c>
      <c r="Q674" s="1" t="s">
        <v>90</v>
      </c>
      <c r="R674" s="1" t="s">
        <v>190</v>
      </c>
      <c r="S674" s="1" t="s">
        <v>2483</v>
      </c>
      <c r="T674" s="1" t="s">
        <v>2858</v>
      </c>
    </row>
    <row r="675" spans="1:20" x14ac:dyDescent="0.25">
      <c r="A675">
        <v>825000000</v>
      </c>
      <c r="B675" s="1" t="s">
        <v>20</v>
      </c>
      <c r="C675" s="2">
        <v>43803.456944444442</v>
      </c>
      <c r="D675" s="1" t="s">
        <v>2859</v>
      </c>
      <c r="E675" s="1" t="s">
        <v>2860</v>
      </c>
      <c r="F675" s="1" t="s">
        <v>2861</v>
      </c>
      <c r="G675">
        <v>49</v>
      </c>
      <c r="H675" s="1" t="s">
        <v>35</v>
      </c>
      <c r="I675" s="1" t="s">
        <v>25</v>
      </c>
      <c r="J675" s="1" t="s">
        <v>35</v>
      </c>
      <c r="K675" s="1" t="s">
        <v>145</v>
      </c>
      <c r="L675" s="1" t="s">
        <v>36</v>
      </c>
      <c r="M675" s="1" t="s">
        <v>26</v>
      </c>
      <c r="N675" s="1" t="s">
        <v>26</v>
      </c>
      <c r="O675" s="1" t="s">
        <v>26</v>
      </c>
      <c r="P675" s="1" t="s">
        <v>27</v>
      </c>
      <c r="Q675" s="1" t="s">
        <v>90</v>
      </c>
      <c r="R675" s="1" t="s">
        <v>2862</v>
      </c>
      <c r="S675" s="1" t="s">
        <v>2863</v>
      </c>
      <c r="T675" s="1" t="s">
        <v>2864</v>
      </c>
    </row>
    <row r="676" spans="1:20" x14ac:dyDescent="0.25">
      <c r="A676">
        <v>825000000</v>
      </c>
      <c r="B676" s="1" t="s">
        <v>20</v>
      </c>
      <c r="C676" s="2">
        <v>43803.456944444442</v>
      </c>
      <c r="D676" s="1" t="s">
        <v>2865</v>
      </c>
      <c r="E676" s="1" t="s">
        <v>80</v>
      </c>
      <c r="F676" s="1" t="s">
        <v>2866</v>
      </c>
      <c r="G676">
        <v>48</v>
      </c>
      <c r="H676" s="1" t="s">
        <v>60</v>
      </c>
      <c r="I676" s="1" t="s">
        <v>25</v>
      </c>
      <c r="J676" s="1" t="s">
        <v>35</v>
      </c>
      <c r="K676" s="1" t="s">
        <v>26</v>
      </c>
      <c r="L676" s="1" t="s">
        <v>36</v>
      </c>
      <c r="M676" s="1" t="s">
        <v>26</v>
      </c>
      <c r="N676" s="1" t="s">
        <v>44</v>
      </c>
      <c r="O676" s="1" t="s">
        <v>26</v>
      </c>
      <c r="P676" s="1" t="s">
        <v>27</v>
      </c>
      <c r="Q676" s="1" t="s">
        <v>75</v>
      </c>
      <c r="R676" s="1" t="s">
        <v>83</v>
      </c>
      <c r="S676" s="1" t="s">
        <v>84</v>
      </c>
      <c r="T676" s="1" t="s">
        <v>2867</v>
      </c>
    </row>
    <row r="677" spans="1:20" x14ac:dyDescent="0.25">
      <c r="A677">
        <v>825000000</v>
      </c>
      <c r="B677" s="1" t="s">
        <v>20</v>
      </c>
      <c r="C677" s="2">
        <v>43803.456944444442</v>
      </c>
      <c r="D677" s="1" t="s">
        <v>2868</v>
      </c>
      <c r="E677" s="1" t="s">
        <v>2869</v>
      </c>
      <c r="F677" s="1" t="s">
        <v>2870</v>
      </c>
      <c r="G677">
        <v>63</v>
      </c>
      <c r="H677" s="1" t="s">
        <v>35</v>
      </c>
      <c r="I677" s="1" t="s">
        <v>25</v>
      </c>
      <c r="J677" s="1" t="s">
        <v>35</v>
      </c>
      <c r="K677" s="1" t="s">
        <v>26</v>
      </c>
      <c r="L677" s="1" t="s">
        <v>36</v>
      </c>
      <c r="M677" s="1" t="s">
        <v>26</v>
      </c>
      <c r="N677" s="1" t="s">
        <v>26</v>
      </c>
      <c r="O677" s="1" t="s">
        <v>26</v>
      </c>
      <c r="P677" s="1" t="s">
        <v>27</v>
      </c>
      <c r="Q677" s="1" t="s">
        <v>53</v>
      </c>
      <c r="R677" s="1" t="s">
        <v>38</v>
      </c>
      <c r="S677" s="1" t="s">
        <v>185</v>
      </c>
      <c r="T677" s="1" t="s">
        <v>2871</v>
      </c>
    </row>
    <row r="678" spans="1:20" x14ac:dyDescent="0.25">
      <c r="A678">
        <v>825000000</v>
      </c>
      <c r="B678" s="1" t="s">
        <v>20</v>
      </c>
      <c r="C678" s="2">
        <v>43803.456944444442</v>
      </c>
      <c r="D678" s="1" t="s">
        <v>2872</v>
      </c>
      <c r="E678" s="1" t="s">
        <v>2873</v>
      </c>
      <c r="F678" s="1" t="s">
        <v>2874</v>
      </c>
      <c r="G678">
        <v>48</v>
      </c>
      <c r="H678" s="1" t="s">
        <v>35</v>
      </c>
      <c r="I678" s="1" t="s">
        <v>25</v>
      </c>
      <c r="J678" s="1" t="s">
        <v>35</v>
      </c>
      <c r="K678" s="1" t="s">
        <v>145</v>
      </c>
      <c r="L678" s="1" t="s">
        <v>36</v>
      </c>
      <c r="M678" s="1" t="s">
        <v>26</v>
      </c>
      <c r="N678" s="1" t="s">
        <v>26</v>
      </c>
      <c r="O678" s="1" t="s">
        <v>26</v>
      </c>
      <c r="P678" s="1" t="s">
        <v>100</v>
      </c>
      <c r="Q678" s="1" t="s">
        <v>100</v>
      </c>
      <c r="R678" s="1" t="s">
        <v>233</v>
      </c>
      <c r="S678" s="1" t="s">
        <v>100</v>
      </c>
      <c r="T678" s="1" t="s">
        <v>2875</v>
      </c>
    </row>
    <row r="679" spans="1:20" x14ac:dyDescent="0.25">
      <c r="A679">
        <v>825000000</v>
      </c>
      <c r="B679" s="1" t="s">
        <v>20</v>
      </c>
      <c r="C679" s="2">
        <v>43803.456944444442</v>
      </c>
      <c r="D679" s="1" t="s">
        <v>2876</v>
      </c>
      <c r="E679" s="1" t="s">
        <v>2877</v>
      </c>
      <c r="F679" s="1" t="s">
        <v>2878</v>
      </c>
      <c r="G679">
        <v>130</v>
      </c>
      <c r="H679" s="1" t="s">
        <v>24</v>
      </c>
      <c r="I679" s="1" t="s">
        <v>25</v>
      </c>
      <c r="J679" s="1" t="s">
        <v>26</v>
      </c>
      <c r="K679" s="1" t="s">
        <v>26</v>
      </c>
      <c r="L679" s="1" t="s">
        <v>26</v>
      </c>
      <c r="M679" s="1" t="s">
        <v>26</v>
      </c>
      <c r="N679" s="1" t="s">
        <v>26</v>
      </c>
      <c r="O679" s="1" t="s">
        <v>26</v>
      </c>
      <c r="P679" s="1" t="s">
        <v>27</v>
      </c>
      <c r="Q679" s="1" t="s">
        <v>385</v>
      </c>
      <c r="R679" s="1" t="s">
        <v>391</v>
      </c>
      <c r="S679" s="1" t="s">
        <v>2879</v>
      </c>
      <c r="T679" s="1" t="s">
        <v>2880</v>
      </c>
    </row>
    <row r="680" spans="1:20" x14ac:dyDescent="0.25">
      <c r="A680">
        <v>825000000</v>
      </c>
      <c r="B680" s="1" t="s">
        <v>20</v>
      </c>
      <c r="C680" s="2">
        <v>43803.456944444442</v>
      </c>
      <c r="D680" s="1" t="s">
        <v>2881</v>
      </c>
      <c r="E680" s="1" t="s">
        <v>2882</v>
      </c>
      <c r="F680" s="1" t="s">
        <v>2883</v>
      </c>
      <c r="G680">
        <v>100</v>
      </c>
      <c r="H680" s="1" t="s">
        <v>24</v>
      </c>
      <c r="I680" s="1" t="s">
        <v>25</v>
      </c>
      <c r="J680" s="1" t="s">
        <v>24</v>
      </c>
      <c r="K680" s="1" t="s">
        <v>26</v>
      </c>
      <c r="L680" s="1" t="s">
        <v>36</v>
      </c>
      <c r="M680" s="1" t="s">
        <v>26</v>
      </c>
      <c r="N680" s="1" t="s">
        <v>26</v>
      </c>
      <c r="O680" s="1" t="s">
        <v>26</v>
      </c>
      <c r="P680" s="1" t="s">
        <v>27</v>
      </c>
      <c r="Q680" s="1" t="s">
        <v>411</v>
      </c>
      <c r="R680" s="1" t="s">
        <v>609</v>
      </c>
      <c r="S680" s="1" t="s">
        <v>2884</v>
      </c>
      <c r="T680" s="1" t="s">
        <v>2885</v>
      </c>
    </row>
    <row r="681" spans="1:20" x14ac:dyDescent="0.25">
      <c r="A681">
        <v>825000000</v>
      </c>
      <c r="B681" s="1" t="s">
        <v>20</v>
      </c>
      <c r="C681" s="2">
        <v>43803.456944444442</v>
      </c>
      <c r="D681" s="1" t="s">
        <v>2886</v>
      </c>
      <c r="E681" s="1" t="s">
        <v>2887</v>
      </c>
      <c r="F681" s="1" t="s">
        <v>2888</v>
      </c>
      <c r="G681">
        <v>36</v>
      </c>
      <c r="H681" s="1" t="s">
        <v>35</v>
      </c>
      <c r="I681" s="1" t="s">
        <v>25</v>
      </c>
      <c r="J681" s="1" t="s">
        <v>26</v>
      </c>
      <c r="K681" s="1" t="s">
        <v>26</v>
      </c>
      <c r="L681" s="1" t="s">
        <v>26</v>
      </c>
      <c r="M681" s="1" t="s">
        <v>26</v>
      </c>
      <c r="N681" s="1" t="s">
        <v>26</v>
      </c>
      <c r="O681" s="1" t="s">
        <v>26</v>
      </c>
      <c r="P681" s="1" t="s">
        <v>27</v>
      </c>
      <c r="Q681" s="1" t="s">
        <v>68</v>
      </c>
      <c r="R681" s="1" t="s">
        <v>542</v>
      </c>
      <c r="S681" s="1" t="s">
        <v>2889</v>
      </c>
      <c r="T681" s="1" t="s">
        <v>2890</v>
      </c>
    </row>
    <row r="682" spans="1:20" x14ac:dyDescent="0.25">
      <c r="A682">
        <v>825000000</v>
      </c>
      <c r="B682" s="1" t="s">
        <v>2891</v>
      </c>
      <c r="C682" s="2">
        <v>43803.456944444442</v>
      </c>
      <c r="D682" s="1" t="s">
        <v>2892</v>
      </c>
      <c r="E682" s="1" t="s">
        <v>2893</v>
      </c>
      <c r="F682" s="1" t="s">
        <v>2894</v>
      </c>
      <c r="G682">
        <v>45</v>
      </c>
      <c r="H682" s="1" t="s">
        <v>35</v>
      </c>
      <c r="I682" s="1" t="s">
        <v>25</v>
      </c>
      <c r="J682" s="1" t="s">
        <v>44</v>
      </c>
      <c r="K682" s="1" t="s">
        <v>26</v>
      </c>
      <c r="L682" s="1" t="s">
        <v>36</v>
      </c>
      <c r="M682" s="1" t="s">
        <v>26</v>
      </c>
      <c r="N682" s="1" t="s">
        <v>44</v>
      </c>
      <c r="O682" s="1" t="s">
        <v>26</v>
      </c>
      <c r="P682" s="1" t="s">
        <v>27</v>
      </c>
      <c r="Q682" s="1" t="s">
        <v>137</v>
      </c>
      <c r="R682" s="1" t="s">
        <v>320</v>
      </c>
      <c r="S682" s="1" t="s">
        <v>298</v>
      </c>
      <c r="T682" s="1" t="s">
        <v>2895</v>
      </c>
    </row>
    <row r="683" spans="1:20" x14ac:dyDescent="0.25">
      <c r="A683">
        <v>825000000</v>
      </c>
      <c r="B683" s="1" t="s">
        <v>20</v>
      </c>
      <c r="C683" s="2">
        <v>43803.456944444442</v>
      </c>
      <c r="D683" s="1" t="s">
        <v>2896</v>
      </c>
      <c r="E683" s="1" t="s">
        <v>2897</v>
      </c>
      <c r="F683" s="1" t="s">
        <v>2898</v>
      </c>
      <c r="G683">
        <v>85</v>
      </c>
      <c r="H683" s="1" t="s">
        <v>60</v>
      </c>
      <c r="I683" s="1" t="s">
        <v>25</v>
      </c>
      <c r="J683" s="1" t="s">
        <v>26</v>
      </c>
      <c r="K683" s="1" t="s">
        <v>26</v>
      </c>
      <c r="L683" s="1" t="s">
        <v>26</v>
      </c>
      <c r="M683" s="1" t="s">
        <v>26</v>
      </c>
      <c r="N683" s="1" t="s">
        <v>26</v>
      </c>
      <c r="O683" s="1" t="s">
        <v>26</v>
      </c>
      <c r="P683" s="1" t="s">
        <v>27</v>
      </c>
      <c r="Q683" s="1" t="s">
        <v>68</v>
      </c>
      <c r="R683" s="1" t="s">
        <v>773</v>
      </c>
      <c r="S683" s="1" t="s">
        <v>100</v>
      </c>
      <c r="T683" s="1" t="s">
        <v>2899</v>
      </c>
    </row>
    <row r="684" spans="1:20" x14ac:dyDescent="0.25">
      <c r="A684">
        <v>825000000</v>
      </c>
      <c r="B684" s="1" t="s">
        <v>20</v>
      </c>
      <c r="C684" s="2">
        <v>43803.456944444442</v>
      </c>
      <c r="D684" s="1" t="s">
        <v>2900</v>
      </c>
      <c r="E684" s="1" t="s">
        <v>2901</v>
      </c>
      <c r="F684" s="1" t="s">
        <v>2902</v>
      </c>
      <c r="G684">
        <v>40</v>
      </c>
      <c r="H684" s="1" t="s">
        <v>117</v>
      </c>
      <c r="I684" s="1" t="s">
        <v>25</v>
      </c>
      <c r="J684" s="1" t="s">
        <v>60</v>
      </c>
      <c r="K684" s="1" t="s">
        <v>160</v>
      </c>
      <c r="L684" s="1" t="s">
        <v>36</v>
      </c>
      <c r="M684" s="1" t="s">
        <v>26</v>
      </c>
      <c r="N684" s="1" t="s">
        <v>26</v>
      </c>
      <c r="O684" s="1" t="s">
        <v>26</v>
      </c>
      <c r="P684" s="1" t="s">
        <v>27</v>
      </c>
      <c r="Q684" s="1" t="s">
        <v>111</v>
      </c>
      <c r="R684" s="1" t="s">
        <v>233</v>
      </c>
      <c r="S684" s="1" t="s">
        <v>1347</v>
      </c>
      <c r="T684" s="1" t="s">
        <v>2903</v>
      </c>
    </row>
    <row r="685" spans="1:20" x14ac:dyDescent="0.25">
      <c r="A685">
        <v>825000000</v>
      </c>
      <c r="B685" s="1" t="s">
        <v>20</v>
      </c>
      <c r="C685" s="2">
        <v>43803.456944444442</v>
      </c>
      <c r="D685" s="1" t="s">
        <v>2904</v>
      </c>
      <c r="E685" s="1" t="s">
        <v>2905</v>
      </c>
      <c r="F685" s="1" t="s">
        <v>2906</v>
      </c>
      <c r="G685">
        <v>71</v>
      </c>
      <c r="H685" s="1" t="s">
        <v>117</v>
      </c>
      <c r="I685" s="1" t="s">
        <v>25</v>
      </c>
      <c r="J685" s="1" t="s">
        <v>60</v>
      </c>
      <c r="K685" s="1" t="s">
        <v>26</v>
      </c>
      <c r="L685" s="1" t="s">
        <v>36</v>
      </c>
      <c r="M685" s="1" t="s">
        <v>26</v>
      </c>
      <c r="N685" s="1" t="s">
        <v>26</v>
      </c>
      <c r="O685" s="1" t="s">
        <v>26</v>
      </c>
      <c r="P685" s="1" t="s">
        <v>27</v>
      </c>
      <c r="Q685" s="1" t="s">
        <v>90</v>
      </c>
      <c r="R685" s="1" t="s">
        <v>352</v>
      </c>
      <c r="S685" s="1" t="s">
        <v>278</v>
      </c>
      <c r="T685" s="1" t="s">
        <v>2907</v>
      </c>
    </row>
    <row r="686" spans="1:20" x14ac:dyDescent="0.25">
      <c r="A686">
        <v>825000000</v>
      </c>
      <c r="B686" s="1" t="s">
        <v>20</v>
      </c>
      <c r="C686" s="2">
        <v>43803.456944444442</v>
      </c>
      <c r="D686" s="1" t="s">
        <v>2908</v>
      </c>
      <c r="E686" s="1" t="s">
        <v>2909</v>
      </c>
      <c r="F686" s="1" t="s">
        <v>2910</v>
      </c>
      <c r="G686">
        <v>50</v>
      </c>
      <c r="H686" s="1" t="s">
        <v>117</v>
      </c>
      <c r="I686" s="1" t="s">
        <v>25</v>
      </c>
      <c r="J686" s="1" t="s">
        <v>60</v>
      </c>
      <c r="K686" s="1" t="s">
        <v>26</v>
      </c>
      <c r="L686" s="1" t="s">
        <v>36</v>
      </c>
      <c r="M686" s="1" t="s">
        <v>26</v>
      </c>
      <c r="N686" s="1" t="s">
        <v>26</v>
      </c>
      <c r="O686" s="1" t="s">
        <v>26</v>
      </c>
      <c r="P686" s="1" t="s">
        <v>27</v>
      </c>
      <c r="Q686" s="1" t="s">
        <v>53</v>
      </c>
      <c r="R686" s="1" t="s">
        <v>885</v>
      </c>
      <c r="S686" s="1" t="s">
        <v>864</v>
      </c>
      <c r="T686" s="1" t="s">
        <v>2911</v>
      </c>
    </row>
    <row r="687" spans="1:20" x14ac:dyDescent="0.25">
      <c r="A687">
        <v>825000000</v>
      </c>
      <c r="B687" s="1" t="s">
        <v>20</v>
      </c>
      <c r="C687" s="2">
        <v>43803.456944444442</v>
      </c>
      <c r="D687" s="1" t="s">
        <v>2912</v>
      </c>
      <c r="E687" s="1" t="s">
        <v>2262</v>
      </c>
      <c r="F687" s="1" t="s">
        <v>2913</v>
      </c>
      <c r="G687">
        <v>30</v>
      </c>
      <c r="H687" s="1" t="s">
        <v>60</v>
      </c>
      <c r="I687" s="1" t="s">
        <v>25</v>
      </c>
      <c r="J687" s="1" t="s">
        <v>60</v>
      </c>
      <c r="K687" s="1" t="s">
        <v>26</v>
      </c>
      <c r="L687" s="1" t="s">
        <v>36</v>
      </c>
      <c r="M687" s="1" t="s">
        <v>26</v>
      </c>
      <c r="N687" s="1" t="s">
        <v>60</v>
      </c>
      <c r="O687" s="1" t="s">
        <v>26</v>
      </c>
      <c r="P687" s="1" t="s">
        <v>27</v>
      </c>
      <c r="Q687" s="1" t="s">
        <v>111</v>
      </c>
      <c r="R687" s="1" t="s">
        <v>2264</v>
      </c>
      <c r="S687" s="1" t="s">
        <v>2265</v>
      </c>
      <c r="T687" s="1" t="s">
        <v>2914</v>
      </c>
    </row>
    <row r="688" spans="1:20" x14ac:dyDescent="0.25">
      <c r="A688">
        <v>825000000</v>
      </c>
      <c r="B688" s="1" t="s">
        <v>2915</v>
      </c>
      <c r="C688" s="2">
        <v>43803.456944444442</v>
      </c>
      <c r="D688" s="1" t="s">
        <v>2916</v>
      </c>
      <c r="E688" s="1" t="s">
        <v>2917</v>
      </c>
      <c r="F688" s="1" t="s">
        <v>2918</v>
      </c>
      <c r="G688">
        <v>70</v>
      </c>
      <c r="H688" s="1" t="s">
        <v>35</v>
      </c>
      <c r="I688" s="1" t="s">
        <v>25</v>
      </c>
      <c r="J688" s="1" t="s">
        <v>26</v>
      </c>
      <c r="K688" s="1" t="s">
        <v>26</v>
      </c>
      <c r="L688" s="1" t="s">
        <v>36</v>
      </c>
      <c r="M688" s="1" t="s">
        <v>26</v>
      </c>
      <c r="N688" s="1" t="s">
        <v>26</v>
      </c>
      <c r="O688" s="1" t="s">
        <v>26</v>
      </c>
      <c r="P688" s="1" t="s">
        <v>27</v>
      </c>
      <c r="Q688" s="1" t="s">
        <v>403</v>
      </c>
      <c r="R688" s="1" t="s">
        <v>2919</v>
      </c>
      <c r="S688" s="1" t="s">
        <v>1701</v>
      </c>
      <c r="T688" s="1" t="s">
        <v>2920</v>
      </c>
    </row>
    <row r="689" spans="1:20" x14ac:dyDescent="0.25">
      <c r="A689">
        <v>825000000</v>
      </c>
      <c r="B689" s="1" t="s">
        <v>20</v>
      </c>
      <c r="C689" s="2">
        <v>43803.456944444442</v>
      </c>
      <c r="D689" s="1" t="s">
        <v>2921</v>
      </c>
      <c r="E689" s="1" t="s">
        <v>2922</v>
      </c>
      <c r="F689" s="1" t="s">
        <v>2923</v>
      </c>
      <c r="G689">
        <v>24</v>
      </c>
      <c r="H689" s="1" t="s">
        <v>35</v>
      </c>
      <c r="I689" s="1" t="s">
        <v>25</v>
      </c>
      <c r="J689" s="1" t="s">
        <v>35</v>
      </c>
      <c r="K689" s="1" t="s">
        <v>160</v>
      </c>
      <c r="L689" s="1" t="s">
        <v>36</v>
      </c>
      <c r="M689" s="1" t="s">
        <v>26</v>
      </c>
      <c r="N689" s="1" t="s">
        <v>44</v>
      </c>
      <c r="O689" s="1" t="s">
        <v>26</v>
      </c>
      <c r="P689" s="1" t="s">
        <v>27</v>
      </c>
      <c r="Q689" s="1" t="s">
        <v>75</v>
      </c>
      <c r="R689" s="1" t="s">
        <v>249</v>
      </c>
      <c r="S689" s="1" t="s">
        <v>2052</v>
      </c>
      <c r="T689" s="1" t="s">
        <v>2924</v>
      </c>
    </row>
    <row r="690" spans="1:20" x14ac:dyDescent="0.25">
      <c r="A690">
        <v>825000000</v>
      </c>
      <c r="B690" s="1" t="s">
        <v>20</v>
      </c>
      <c r="C690" s="2">
        <v>43803.456944444442</v>
      </c>
      <c r="D690" s="1" t="s">
        <v>2925</v>
      </c>
      <c r="E690" s="1" t="s">
        <v>2926</v>
      </c>
      <c r="F690" s="1" t="s">
        <v>2927</v>
      </c>
      <c r="G690">
        <v>60</v>
      </c>
      <c r="H690" s="1" t="s">
        <v>35</v>
      </c>
      <c r="I690" s="1" t="s">
        <v>25</v>
      </c>
      <c r="J690" s="1" t="s">
        <v>35</v>
      </c>
      <c r="K690" s="1" t="s">
        <v>26</v>
      </c>
      <c r="L690" s="1" t="s">
        <v>36</v>
      </c>
      <c r="M690" s="1" t="s">
        <v>26</v>
      </c>
      <c r="N690" s="1" t="s">
        <v>26</v>
      </c>
      <c r="O690" s="1" t="s">
        <v>26</v>
      </c>
      <c r="P690" s="1" t="s">
        <v>27</v>
      </c>
      <c r="Q690" s="1" t="s">
        <v>28</v>
      </c>
      <c r="R690" s="1" t="s">
        <v>45</v>
      </c>
      <c r="S690" s="1" t="s">
        <v>2928</v>
      </c>
      <c r="T690" s="1" t="s">
        <v>2929</v>
      </c>
    </row>
    <row r="691" spans="1:20" x14ac:dyDescent="0.25">
      <c r="A691">
        <v>825000000</v>
      </c>
      <c r="B691" s="1" t="s">
        <v>2930</v>
      </c>
      <c r="C691" s="2">
        <v>43803.456944444442</v>
      </c>
      <c r="D691" s="1" t="s">
        <v>2931</v>
      </c>
      <c r="E691" s="1" t="s">
        <v>2932</v>
      </c>
      <c r="F691" s="1" t="s">
        <v>2933</v>
      </c>
      <c r="G691">
        <v>110</v>
      </c>
      <c r="H691" s="1" t="s">
        <v>60</v>
      </c>
      <c r="I691" s="1" t="s">
        <v>25</v>
      </c>
      <c r="J691" s="1" t="s">
        <v>117</v>
      </c>
      <c r="K691" s="1" t="s">
        <v>26</v>
      </c>
      <c r="L691" s="1" t="s">
        <v>36</v>
      </c>
      <c r="M691" s="1" t="s">
        <v>26</v>
      </c>
      <c r="N691" s="1" t="s">
        <v>26</v>
      </c>
      <c r="O691" s="1" t="s">
        <v>26</v>
      </c>
      <c r="P691" s="1" t="s">
        <v>27</v>
      </c>
      <c r="Q691" s="1" t="s">
        <v>153</v>
      </c>
      <c r="R691" s="1" t="s">
        <v>2123</v>
      </c>
      <c r="S691" s="1" t="s">
        <v>2934</v>
      </c>
      <c r="T691" s="1" t="s">
        <v>2935</v>
      </c>
    </row>
    <row r="692" spans="1:20" x14ac:dyDescent="0.25">
      <c r="A692">
        <v>825000000</v>
      </c>
      <c r="B692" s="1" t="s">
        <v>20</v>
      </c>
      <c r="C692" s="2">
        <v>43803.456944444442</v>
      </c>
      <c r="D692" s="1" t="s">
        <v>2936</v>
      </c>
      <c r="E692" s="1" t="s">
        <v>1869</v>
      </c>
      <c r="F692" s="1" t="s">
        <v>2937</v>
      </c>
      <c r="G692">
        <v>36</v>
      </c>
      <c r="H692" s="1" t="s">
        <v>117</v>
      </c>
      <c r="I692" s="1" t="s">
        <v>25</v>
      </c>
      <c r="J692" s="1" t="s">
        <v>60</v>
      </c>
      <c r="K692" s="1" t="s">
        <v>26</v>
      </c>
      <c r="L692" s="1" t="s">
        <v>36</v>
      </c>
      <c r="M692" s="1" t="s">
        <v>26</v>
      </c>
      <c r="N692" s="1" t="s">
        <v>26</v>
      </c>
      <c r="O692" s="1" t="s">
        <v>26</v>
      </c>
      <c r="P692" s="1" t="s">
        <v>27</v>
      </c>
      <c r="Q692" s="1" t="s">
        <v>296</v>
      </c>
      <c r="R692" s="1" t="s">
        <v>1871</v>
      </c>
      <c r="S692" s="1" t="s">
        <v>1872</v>
      </c>
      <c r="T692" s="1" t="s">
        <v>2938</v>
      </c>
    </row>
    <row r="693" spans="1:20" x14ac:dyDescent="0.25">
      <c r="A693">
        <v>825000000</v>
      </c>
      <c r="B693" s="1" t="s">
        <v>20</v>
      </c>
      <c r="C693" s="2">
        <v>43803.456944444442</v>
      </c>
      <c r="D693" s="1" t="s">
        <v>2939</v>
      </c>
      <c r="E693" s="1" t="s">
        <v>2940</v>
      </c>
      <c r="F693" s="1" t="s">
        <v>2941</v>
      </c>
      <c r="G693">
        <v>150</v>
      </c>
      <c r="H693" s="1" t="s">
        <v>60</v>
      </c>
      <c r="I693" s="1" t="s">
        <v>25</v>
      </c>
      <c r="J693" s="1" t="s">
        <v>60</v>
      </c>
      <c r="K693" s="1" t="s">
        <v>26</v>
      </c>
      <c r="L693" s="1" t="s">
        <v>36</v>
      </c>
      <c r="M693" s="1" t="s">
        <v>26</v>
      </c>
      <c r="N693" s="1" t="s">
        <v>26</v>
      </c>
      <c r="O693" s="1" t="s">
        <v>26</v>
      </c>
      <c r="P693" s="1" t="s">
        <v>27</v>
      </c>
      <c r="Q693" s="1" t="s">
        <v>90</v>
      </c>
      <c r="R693" s="1" t="s">
        <v>91</v>
      </c>
      <c r="S693" s="1" t="s">
        <v>2942</v>
      </c>
      <c r="T693" s="1" t="s">
        <v>2943</v>
      </c>
    </row>
    <row r="694" spans="1:20" x14ac:dyDescent="0.25">
      <c r="A694">
        <v>825000000</v>
      </c>
      <c r="B694" s="1" t="s">
        <v>20</v>
      </c>
      <c r="C694" s="2">
        <v>43803.456944444442</v>
      </c>
      <c r="D694" s="1" t="s">
        <v>2944</v>
      </c>
      <c r="E694" s="1" t="s">
        <v>2945</v>
      </c>
      <c r="F694" s="1" t="s">
        <v>2946</v>
      </c>
      <c r="G694">
        <v>20</v>
      </c>
      <c r="H694" s="1" t="s">
        <v>44</v>
      </c>
      <c r="I694" s="1" t="s">
        <v>25</v>
      </c>
      <c r="J694" s="1" t="s">
        <v>44</v>
      </c>
      <c r="K694" s="1" t="s">
        <v>313</v>
      </c>
      <c r="L694" s="1" t="s">
        <v>36</v>
      </c>
      <c r="M694" s="1" t="s">
        <v>26</v>
      </c>
      <c r="N694" s="1" t="s">
        <v>26</v>
      </c>
      <c r="O694" s="1" t="s">
        <v>26</v>
      </c>
      <c r="P694" s="1" t="s">
        <v>27</v>
      </c>
      <c r="Q694" s="1" t="s">
        <v>90</v>
      </c>
      <c r="R694" s="1" t="s">
        <v>352</v>
      </c>
      <c r="S694" s="1" t="s">
        <v>2947</v>
      </c>
      <c r="T694" s="1" t="s">
        <v>2948</v>
      </c>
    </row>
    <row r="695" spans="1:20" x14ac:dyDescent="0.25">
      <c r="A695">
        <v>825000000</v>
      </c>
      <c r="B695" s="1" t="s">
        <v>20</v>
      </c>
      <c r="C695" s="2">
        <v>43803.456944444442</v>
      </c>
      <c r="D695" s="1" t="s">
        <v>2949</v>
      </c>
      <c r="E695" s="1" t="s">
        <v>2950</v>
      </c>
      <c r="F695" s="1" t="s">
        <v>2951</v>
      </c>
      <c r="G695">
        <v>255</v>
      </c>
      <c r="H695" s="1" t="s">
        <v>24</v>
      </c>
      <c r="I695" s="1" t="s">
        <v>25</v>
      </c>
      <c r="J695" s="1" t="s">
        <v>26</v>
      </c>
      <c r="K695" s="1" t="s">
        <v>26</v>
      </c>
      <c r="L695" s="1" t="s">
        <v>26</v>
      </c>
      <c r="M695" s="1" t="s">
        <v>26</v>
      </c>
      <c r="N695" s="1" t="s">
        <v>26</v>
      </c>
      <c r="O695" s="1" t="s">
        <v>26</v>
      </c>
      <c r="P695" s="1" t="s">
        <v>27</v>
      </c>
      <c r="Q695" s="1" t="s">
        <v>161</v>
      </c>
      <c r="R695" s="1" t="s">
        <v>565</v>
      </c>
      <c r="S695" s="1" t="s">
        <v>436</v>
      </c>
      <c r="T695" s="1" t="s">
        <v>2952</v>
      </c>
    </row>
    <row r="696" spans="1:20" x14ac:dyDescent="0.25">
      <c r="A696">
        <v>825000000</v>
      </c>
      <c r="B696" s="1" t="s">
        <v>20</v>
      </c>
      <c r="C696" s="2">
        <v>43803.456944444442</v>
      </c>
      <c r="D696" s="1" t="s">
        <v>2953</v>
      </c>
      <c r="E696" s="1" t="s">
        <v>2954</v>
      </c>
      <c r="F696" s="1" t="s">
        <v>2955</v>
      </c>
      <c r="G696">
        <v>20</v>
      </c>
      <c r="H696" s="1" t="s">
        <v>35</v>
      </c>
      <c r="I696" s="1" t="s">
        <v>25</v>
      </c>
      <c r="J696" s="1" t="s">
        <v>35</v>
      </c>
      <c r="K696" s="1" t="s">
        <v>26</v>
      </c>
      <c r="L696" s="1" t="s">
        <v>36</v>
      </c>
      <c r="M696" s="1" t="s">
        <v>26</v>
      </c>
      <c r="N696" s="1" t="s">
        <v>26</v>
      </c>
      <c r="O696" s="1" t="s">
        <v>26</v>
      </c>
      <c r="P696" s="1" t="s">
        <v>27</v>
      </c>
      <c r="Q696" s="1" t="s">
        <v>177</v>
      </c>
      <c r="R696" s="1" t="s">
        <v>197</v>
      </c>
      <c r="S696" s="1" t="s">
        <v>2956</v>
      </c>
      <c r="T696" s="1" t="s">
        <v>2957</v>
      </c>
    </row>
    <row r="697" spans="1:20" x14ac:dyDescent="0.25">
      <c r="A697">
        <v>825000000</v>
      </c>
      <c r="B697" s="1" t="s">
        <v>20</v>
      </c>
      <c r="C697" s="2">
        <v>43803.456944444442</v>
      </c>
      <c r="D697" s="1" t="s">
        <v>2958</v>
      </c>
      <c r="E697" s="1" t="s">
        <v>2959</v>
      </c>
      <c r="F697" s="1" t="s">
        <v>2960</v>
      </c>
      <c r="G697">
        <v>17</v>
      </c>
      <c r="H697" s="1" t="s">
        <v>35</v>
      </c>
      <c r="I697" s="1" t="s">
        <v>25</v>
      </c>
      <c r="J697" s="1" t="s">
        <v>26</v>
      </c>
      <c r="K697" s="1" t="s">
        <v>26</v>
      </c>
      <c r="L697" s="1" t="s">
        <v>36</v>
      </c>
      <c r="M697" s="1" t="s">
        <v>26</v>
      </c>
      <c r="N697" s="1" t="s">
        <v>26</v>
      </c>
      <c r="O697" s="1" t="s">
        <v>26</v>
      </c>
      <c r="P697" s="1" t="s">
        <v>27</v>
      </c>
      <c r="Q697" s="1" t="s">
        <v>564</v>
      </c>
      <c r="R697" s="1" t="s">
        <v>581</v>
      </c>
      <c r="S697" s="1" t="s">
        <v>2961</v>
      </c>
      <c r="T697" s="1" t="s">
        <v>2962</v>
      </c>
    </row>
    <row r="698" spans="1:20" x14ac:dyDescent="0.25">
      <c r="A698">
        <v>825000000</v>
      </c>
      <c r="B698" s="1" t="s">
        <v>20</v>
      </c>
      <c r="C698" s="2">
        <v>43803.456944444442</v>
      </c>
      <c r="D698" s="1" t="s">
        <v>2963</v>
      </c>
      <c r="E698" s="1" t="s">
        <v>2964</v>
      </c>
      <c r="F698" s="1" t="s">
        <v>2965</v>
      </c>
      <c r="G698">
        <v>24</v>
      </c>
      <c r="H698" s="1" t="s">
        <v>35</v>
      </c>
      <c r="I698" s="1" t="s">
        <v>25</v>
      </c>
      <c r="J698" s="1" t="s">
        <v>44</v>
      </c>
      <c r="K698" s="1" t="s">
        <v>26</v>
      </c>
      <c r="L698" s="1" t="s">
        <v>36</v>
      </c>
      <c r="M698" s="1" t="s">
        <v>26</v>
      </c>
      <c r="N698" s="1" t="s">
        <v>26</v>
      </c>
      <c r="O698" s="1" t="s">
        <v>26</v>
      </c>
      <c r="P698" s="1" t="s">
        <v>27</v>
      </c>
      <c r="Q698" s="1" t="s">
        <v>75</v>
      </c>
      <c r="R698" s="1" t="s">
        <v>38</v>
      </c>
      <c r="S698" s="1" t="s">
        <v>100</v>
      </c>
      <c r="T698" s="1" t="s">
        <v>2966</v>
      </c>
    </row>
    <row r="699" spans="1:20" x14ac:dyDescent="0.25">
      <c r="A699">
        <v>825000000</v>
      </c>
      <c r="B699" s="1" t="s">
        <v>20</v>
      </c>
      <c r="C699" s="2">
        <v>43803.456944444442</v>
      </c>
      <c r="D699" s="1" t="s">
        <v>2967</v>
      </c>
      <c r="E699" s="1" t="s">
        <v>2968</v>
      </c>
      <c r="F699" s="1" t="s">
        <v>2969</v>
      </c>
      <c r="G699">
        <v>69</v>
      </c>
      <c r="H699" s="1" t="s">
        <v>117</v>
      </c>
      <c r="I699" s="1" t="s">
        <v>25</v>
      </c>
      <c r="J699" s="1" t="s">
        <v>60</v>
      </c>
      <c r="K699" s="1" t="s">
        <v>82</v>
      </c>
      <c r="L699" s="1" t="s">
        <v>36</v>
      </c>
      <c r="M699" s="1" t="s">
        <v>26</v>
      </c>
      <c r="N699" s="1" t="s">
        <v>44</v>
      </c>
      <c r="O699" s="1" t="s">
        <v>26</v>
      </c>
      <c r="P699" s="1" t="s">
        <v>27</v>
      </c>
      <c r="Q699" s="1" t="s">
        <v>161</v>
      </c>
      <c r="R699" s="1" t="s">
        <v>233</v>
      </c>
      <c r="S699" s="1" t="s">
        <v>2970</v>
      </c>
      <c r="T699" s="1" t="s">
        <v>2971</v>
      </c>
    </row>
    <row r="700" spans="1:20" x14ac:dyDescent="0.25">
      <c r="A700">
        <v>825000000</v>
      </c>
      <c r="B700" s="1" t="s">
        <v>20</v>
      </c>
      <c r="C700" s="2">
        <v>43803.456944444442</v>
      </c>
      <c r="D700" s="1" t="s">
        <v>2972</v>
      </c>
      <c r="E700" s="1" t="s">
        <v>2973</v>
      </c>
      <c r="F700" s="1" t="s">
        <v>2974</v>
      </c>
      <c r="G700">
        <v>76</v>
      </c>
      <c r="H700" s="1" t="s">
        <v>117</v>
      </c>
      <c r="I700" s="1" t="s">
        <v>25</v>
      </c>
      <c r="J700" s="1" t="s">
        <v>117</v>
      </c>
      <c r="K700" s="1" t="s">
        <v>457</v>
      </c>
      <c r="L700" s="1" t="s">
        <v>36</v>
      </c>
      <c r="M700" s="1" t="s">
        <v>26</v>
      </c>
      <c r="N700" s="1" t="s">
        <v>26</v>
      </c>
      <c r="O700" s="1" t="s">
        <v>26</v>
      </c>
      <c r="P700" s="1" t="s">
        <v>27</v>
      </c>
      <c r="Q700" s="1" t="s">
        <v>137</v>
      </c>
      <c r="R700" s="1" t="s">
        <v>924</v>
      </c>
      <c r="S700" s="1" t="s">
        <v>2975</v>
      </c>
      <c r="T700" s="1" t="s">
        <v>2976</v>
      </c>
    </row>
    <row r="701" spans="1:20" x14ac:dyDescent="0.25">
      <c r="A701">
        <v>825000000</v>
      </c>
      <c r="B701" s="1" t="s">
        <v>20</v>
      </c>
      <c r="C701" s="2">
        <v>43803.456944444442</v>
      </c>
      <c r="D701" s="1" t="s">
        <v>2977</v>
      </c>
      <c r="E701" s="1" t="s">
        <v>2978</v>
      </c>
      <c r="F701" s="1" t="s">
        <v>2979</v>
      </c>
      <c r="G701">
        <v>55</v>
      </c>
      <c r="H701" s="1" t="s">
        <v>35</v>
      </c>
      <c r="I701" s="1" t="s">
        <v>25</v>
      </c>
      <c r="J701" s="1" t="s">
        <v>35</v>
      </c>
      <c r="K701" s="1" t="s">
        <v>457</v>
      </c>
      <c r="L701" s="1" t="s">
        <v>36</v>
      </c>
      <c r="M701" s="1" t="s">
        <v>26</v>
      </c>
      <c r="N701" s="1" t="s">
        <v>44</v>
      </c>
      <c r="O701" s="1" t="s">
        <v>26</v>
      </c>
      <c r="P701" s="1" t="s">
        <v>27</v>
      </c>
      <c r="Q701" s="1" t="s">
        <v>137</v>
      </c>
      <c r="R701" s="1" t="s">
        <v>2631</v>
      </c>
      <c r="S701" s="1" t="s">
        <v>2980</v>
      </c>
      <c r="T701" s="1" t="s">
        <v>2981</v>
      </c>
    </row>
    <row r="702" spans="1:20" x14ac:dyDescent="0.25">
      <c r="A702">
        <v>825000000</v>
      </c>
      <c r="B702" s="1" t="s">
        <v>20</v>
      </c>
      <c r="C702" s="2">
        <v>43803.456944444442</v>
      </c>
      <c r="D702" s="1" t="s">
        <v>2982</v>
      </c>
      <c r="E702" s="1" t="s">
        <v>2983</v>
      </c>
      <c r="F702" s="1" t="s">
        <v>2984</v>
      </c>
      <c r="G702">
        <v>42</v>
      </c>
      <c r="H702" s="1" t="s">
        <v>35</v>
      </c>
      <c r="I702" s="1" t="s">
        <v>25</v>
      </c>
      <c r="J702" s="1" t="s">
        <v>26</v>
      </c>
      <c r="K702" s="1" t="s">
        <v>26</v>
      </c>
      <c r="L702" s="1" t="s">
        <v>36</v>
      </c>
      <c r="M702" s="1" t="s">
        <v>26</v>
      </c>
      <c r="N702" s="1" t="s">
        <v>26</v>
      </c>
      <c r="O702" s="1" t="s">
        <v>26</v>
      </c>
      <c r="P702" s="1" t="s">
        <v>27</v>
      </c>
      <c r="Q702" s="1" t="s">
        <v>331</v>
      </c>
      <c r="R702" s="1" t="s">
        <v>119</v>
      </c>
      <c r="S702" s="1" t="s">
        <v>100</v>
      </c>
      <c r="T702" s="1" t="s">
        <v>2985</v>
      </c>
    </row>
    <row r="703" spans="1:20" x14ac:dyDescent="0.25">
      <c r="A703">
        <v>825000000</v>
      </c>
      <c r="B703" s="1" t="s">
        <v>2986</v>
      </c>
      <c r="C703" s="2">
        <v>43803.456944444442</v>
      </c>
      <c r="D703" s="1" t="s">
        <v>2987</v>
      </c>
      <c r="E703" s="1" t="s">
        <v>1667</v>
      </c>
      <c r="F703" s="1" t="s">
        <v>2988</v>
      </c>
      <c r="G703">
        <v>70</v>
      </c>
      <c r="H703" s="1" t="s">
        <v>117</v>
      </c>
      <c r="I703" s="1" t="s">
        <v>25</v>
      </c>
      <c r="J703" s="1" t="s">
        <v>35</v>
      </c>
      <c r="K703" s="1" t="s">
        <v>26</v>
      </c>
      <c r="L703" s="1" t="s">
        <v>36</v>
      </c>
      <c r="M703" s="1" t="s">
        <v>26</v>
      </c>
      <c r="N703" s="1" t="s">
        <v>26</v>
      </c>
      <c r="O703" s="1" t="s">
        <v>26</v>
      </c>
      <c r="P703" s="1" t="s">
        <v>27</v>
      </c>
      <c r="Q703" s="1" t="s">
        <v>28</v>
      </c>
      <c r="R703" s="1" t="s">
        <v>1310</v>
      </c>
      <c r="S703" s="1" t="s">
        <v>30</v>
      </c>
      <c r="T703" s="1" t="s">
        <v>2989</v>
      </c>
    </row>
    <row r="704" spans="1:20" x14ac:dyDescent="0.25">
      <c r="A704">
        <v>825000000</v>
      </c>
      <c r="B704" s="1" t="s">
        <v>20</v>
      </c>
      <c r="C704" s="2">
        <v>43803.456944444442</v>
      </c>
      <c r="D704" s="1" t="s">
        <v>2990</v>
      </c>
      <c r="E704" s="1" t="s">
        <v>2991</v>
      </c>
      <c r="F704" s="1" t="s">
        <v>2992</v>
      </c>
      <c r="G704">
        <v>102</v>
      </c>
      <c r="H704" s="1" t="s">
        <v>117</v>
      </c>
      <c r="I704" s="1" t="s">
        <v>25</v>
      </c>
      <c r="J704" s="1" t="s">
        <v>26</v>
      </c>
      <c r="K704" s="1" t="s">
        <v>26</v>
      </c>
      <c r="L704" s="1" t="s">
        <v>26</v>
      </c>
      <c r="M704" s="1" t="s">
        <v>26</v>
      </c>
      <c r="N704" s="1" t="s">
        <v>26</v>
      </c>
      <c r="O704" s="1" t="s">
        <v>26</v>
      </c>
      <c r="P704" s="1" t="s">
        <v>27</v>
      </c>
      <c r="Q704" s="1" t="s">
        <v>53</v>
      </c>
      <c r="R704" s="1" t="s">
        <v>391</v>
      </c>
      <c r="S704" s="1" t="s">
        <v>2238</v>
      </c>
      <c r="T704" s="1" t="s">
        <v>2993</v>
      </c>
    </row>
    <row r="705" spans="1:20" x14ac:dyDescent="0.25">
      <c r="A705">
        <v>825000000</v>
      </c>
      <c r="B705" s="1" t="s">
        <v>20</v>
      </c>
      <c r="C705" s="2">
        <v>43803.456944444442</v>
      </c>
      <c r="D705" s="1" t="s">
        <v>2994</v>
      </c>
      <c r="E705" s="1" t="s">
        <v>2995</v>
      </c>
      <c r="F705" s="1" t="s">
        <v>2996</v>
      </c>
      <c r="G705">
        <v>85</v>
      </c>
      <c r="H705" s="1" t="s">
        <v>44</v>
      </c>
      <c r="I705" s="1" t="s">
        <v>25</v>
      </c>
      <c r="J705" s="1" t="s">
        <v>44</v>
      </c>
      <c r="K705" s="1" t="s">
        <v>26</v>
      </c>
      <c r="L705" s="1" t="s">
        <v>36</v>
      </c>
      <c r="M705" s="1" t="s">
        <v>26</v>
      </c>
      <c r="N705" s="1" t="s">
        <v>26</v>
      </c>
      <c r="O705" s="1" t="s">
        <v>26</v>
      </c>
      <c r="P705" s="1" t="s">
        <v>27</v>
      </c>
      <c r="Q705" s="1" t="s">
        <v>411</v>
      </c>
      <c r="R705" s="1" t="s">
        <v>609</v>
      </c>
      <c r="S705" s="1" t="s">
        <v>1383</v>
      </c>
      <c r="T705" s="1" t="s">
        <v>2997</v>
      </c>
    </row>
    <row r="706" spans="1:20" x14ac:dyDescent="0.25">
      <c r="A706">
        <v>825000000</v>
      </c>
      <c r="B706" s="1" t="s">
        <v>20</v>
      </c>
      <c r="C706" s="2">
        <v>43803.456944444442</v>
      </c>
      <c r="D706" s="1" t="s">
        <v>2998</v>
      </c>
      <c r="E706" s="1" t="s">
        <v>2999</v>
      </c>
      <c r="F706" s="1" t="s">
        <v>3000</v>
      </c>
      <c r="G706">
        <v>255</v>
      </c>
      <c r="H706" s="1" t="s">
        <v>24</v>
      </c>
      <c r="I706" s="1" t="s">
        <v>25</v>
      </c>
      <c r="J706" s="1" t="s">
        <v>26</v>
      </c>
      <c r="K706" s="1" t="s">
        <v>26</v>
      </c>
      <c r="L706" s="1" t="s">
        <v>26</v>
      </c>
      <c r="M706" s="1" t="s">
        <v>26</v>
      </c>
      <c r="N706" s="1" t="s">
        <v>26</v>
      </c>
      <c r="O706" s="1" t="s">
        <v>26</v>
      </c>
      <c r="P706" s="1" t="s">
        <v>27</v>
      </c>
      <c r="Q706" s="1" t="s">
        <v>564</v>
      </c>
      <c r="R706" s="1" t="s">
        <v>1225</v>
      </c>
      <c r="S706" s="1" t="s">
        <v>3001</v>
      </c>
      <c r="T706" s="1" t="s">
        <v>3002</v>
      </c>
    </row>
    <row r="707" spans="1:20" x14ac:dyDescent="0.25">
      <c r="A707">
        <v>825000000</v>
      </c>
      <c r="B707" s="1" t="s">
        <v>20</v>
      </c>
      <c r="C707" s="2">
        <v>43803.415277777778</v>
      </c>
      <c r="D707" s="1" t="s">
        <v>3003</v>
      </c>
      <c r="E707" s="1" t="s">
        <v>3004</v>
      </c>
      <c r="F707" s="1" t="s">
        <v>3005</v>
      </c>
      <c r="G707">
        <v>80</v>
      </c>
      <c r="H707" s="1" t="s">
        <v>117</v>
      </c>
      <c r="I707" s="1" t="s">
        <v>25</v>
      </c>
      <c r="J707" s="1" t="s">
        <v>24</v>
      </c>
      <c r="K707" s="1" t="s">
        <v>26</v>
      </c>
      <c r="L707" s="1" t="s">
        <v>36</v>
      </c>
      <c r="M707" s="1" t="s">
        <v>26</v>
      </c>
      <c r="N707" s="1" t="s">
        <v>26</v>
      </c>
      <c r="O707" s="1" t="s">
        <v>26</v>
      </c>
      <c r="P707" s="1" t="s">
        <v>27</v>
      </c>
      <c r="Q707" s="1" t="s">
        <v>403</v>
      </c>
      <c r="R707" s="1" t="s">
        <v>404</v>
      </c>
      <c r="S707" s="1" t="s">
        <v>3006</v>
      </c>
      <c r="T707" s="1" t="s">
        <v>3007</v>
      </c>
    </row>
    <row r="708" spans="1:20" x14ac:dyDescent="0.25">
      <c r="A708">
        <v>825000000</v>
      </c>
      <c r="B708" s="1" t="s">
        <v>20</v>
      </c>
      <c r="C708" s="2">
        <v>43803.415277777778</v>
      </c>
      <c r="D708" s="1" t="s">
        <v>3008</v>
      </c>
      <c r="E708" s="1" t="s">
        <v>3009</v>
      </c>
      <c r="F708" s="1" t="s">
        <v>3010</v>
      </c>
      <c r="G708">
        <v>300</v>
      </c>
      <c r="H708" s="1" t="s">
        <v>51</v>
      </c>
      <c r="I708" s="1" t="s">
        <v>25</v>
      </c>
      <c r="J708" s="1" t="s">
        <v>26</v>
      </c>
      <c r="K708" s="1" t="s">
        <v>26</v>
      </c>
      <c r="L708" s="1" t="s">
        <v>26</v>
      </c>
      <c r="M708" s="1" t="s">
        <v>26</v>
      </c>
      <c r="N708" s="1" t="s">
        <v>26</v>
      </c>
      <c r="O708" s="1" t="s">
        <v>26</v>
      </c>
      <c r="P708" s="1" t="s">
        <v>27</v>
      </c>
      <c r="Q708" s="1" t="s">
        <v>153</v>
      </c>
      <c r="R708" s="1" t="s">
        <v>184</v>
      </c>
      <c r="S708" s="1" t="s">
        <v>3011</v>
      </c>
      <c r="T708" s="1" t="s">
        <v>3012</v>
      </c>
    </row>
    <row r="709" spans="1:20" x14ac:dyDescent="0.25">
      <c r="A709">
        <v>825000000</v>
      </c>
      <c r="B709" s="1" t="s">
        <v>20</v>
      </c>
      <c r="C709" s="2">
        <v>43803.415277777778</v>
      </c>
      <c r="D709" s="1" t="s">
        <v>3013</v>
      </c>
      <c r="E709" s="1" t="s">
        <v>2016</v>
      </c>
      <c r="F709" s="1" t="s">
        <v>3014</v>
      </c>
      <c r="G709">
        <v>34</v>
      </c>
      <c r="H709" s="1" t="s">
        <v>35</v>
      </c>
      <c r="I709" s="1" t="s">
        <v>25</v>
      </c>
      <c r="J709" s="1" t="s">
        <v>35</v>
      </c>
      <c r="K709" s="1" t="s">
        <v>26</v>
      </c>
      <c r="L709" s="1" t="s">
        <v>36</v>
      </c>
      <c r="M709" s="1" t="s">
        <v>26</v>
      </c>
      <c r="N709" s="1" t="s">
        <v>26</v>
      </c>
      <c r="O709" s="1" t="s">
        <v>26</v>
      </c>
      <c r="P709" s="1" t="s">
        <v>27</v>
      </c>
      <c r="Q709" s="1" t="s">
        <v>90</v>
      </c>
      <c r="R709" s="1" t="s">
        <v>352</v>
      </c>
      <c r="S709" s="1" t="s">
        <v>2018</v>
      </c>
      <c r="T709" s="1" t="s">
        <v>3015</v>
      </c>
    </row>
    <row r="710" spans="1:20" x14ac:dyDescent="0.25">
      <c r="A710">
        <v>825000000</v>
      </c>
      <c r="B710" s="1" t="s">
        <v>2781</v>
      </c>
      <c r="C710" s="2">
        <v>43803.415972222225</v>
      </c>
      <c r="D710" s="1" t="s">
        <v>3016</v>
      </c>
      <c r="E710" s="1" t="s">
        <v>3017</v>
      </c>
      <c r="F710" s="1" t="s">
        <v>3018</v>
      </c>
      <c r="G710">
        <v>35</v>
      </c>
      <c r="H710" s="1" t="s">
        <v>117</v>
      </c>
      <c r="I710" s="1" t="s">
        <v>25</v>
      </c>
      <c r="J710" s="1" t="s">
        <v>60</v>
      </c>
      <c r="K710" s="1" t="s">
        <v>26</v>
      </c>
      <c r="L710" s="1" t="s">
        <v>36</v>
      </c>
      <c r="M710" s="1" t="s">
        <v>26</v>
      </c>
      <c r="N710" s="1" t="s">
        <v>26</v>
      </c>
      <c r="O710" s="1" t="s">
        <v>26</v>
      </c>
      <c r="P710" s="1" t="s">
        <v>27</v>
      </c>
      <c r="Q710" s="1" t="s">
        <v>564</v>
      </c>
      <c r="R710" s="1" t="s">
        <v>83</v>
      </c>
      <c r="S710" s="1" t="s">
        <v>1814</v>
      </c>
      <c r="T710" s="1" t="s">
        <v>3019</v>
      </c>
    </row>
    <row r="711" spans="1:20" x14ac:dyDescent="0.25">
      <c r="A711">
        <v>825000000</v>
      </c>
      <c r="B711" s="1" t="s">
        <v>3020</v>
      </c>
      <c r="C711" s="2">
        <v>43803.415972222225</v>
      </c>
      <c r="D711" s="1" t="s">
        <v>3021</v>
      </c>
      <c r="E711" s="1" t="s">
        <v>1069</v>
      </c>
      <c r="F711" s="1" t="s">
        <v>3022</v>
      </c>
      <c r="G711">
        <v>97</v>
      </c>
      <c r="H711" s="1" t="s">
        <v>117</v>
      </c>
      <c r="I711" s="1" t="s">
        <v>25</v>
      </c>
      <c r="J711" s="1" t="s">
        <v>60</v>
      </c>
      <c r="K711" s="1" t="s">
        <v>26</v>
      </c>
      <c r="L711" s="1" t="s">
        <v>36</v>
      </c>
      <c r="M711" s="1" t="s">
        <v>26</v>
      </c>
      <c r="N711" s="1" t="s">
        <v>26</v>
      </c>
      <c r="O711" s="1" t="s">
        <v>26</v>
      </c>
      <c r="P711" s="1" t="s">
        <v>27</v>
      </c>
      <c r="Q711" s="1" t="s">
        <v>61</v>
      </c>
      <c r="R711" s="1" t="s">
        <v>1071</v>
      </c>
      <c r="S711" s="1" t="s">
        <v>1072</v>
      </c>
      <c r="T711" s="1" t="s">
        <v>3023</v>
      </c>
    </row>
    <row r="712" spans="1:20" x14ac:dyDescent="0.25">
      <c r="A712">
        <v>825000000</v>
      </c>
      <c r="B712" s="1" t="s">
        <v>3024</v>
      </c>
      <c r="C712" s="2">
        <v>43803.415972222225</v>
      </c>
      <c r="D712" s="1" t="s">
        <v>3025</v>
      </c>
      <c r="E712" s="1" t="s">
        <v>3026</v>
      </c>
      <c r="F712" s="1" t="s">
        <v>3027</v>
      </c>
      <c r="G712">
        <v>21</v>
      </c>
      <c r="H712" s="1" t="s">
        <v>35</v>
      </c>
      <c r="I712" s="1" t="s">
        <v>25</v>
      </c>
      <c r="J712" s="1" t="s">
        <v>35</v>
      </c>
      <c r="K712" s="1" t="s">
        <v>634</v>
      </c>
      <c r="L712" s="1" t="s">
        <v>36</v>
      </c>
      <c r="M712" s="1" t="s">
        <v>26</v>
      </c>
      <c r="N712" s="1" t="s">
        <v>26</v>
      </c>
      <c r="O712" s="1" t="s">
        <v>26</v>
      </c>
      <c r="P712" s="1" t="s">
        <v>27</v>
      </c>
      <c r="Q712" s="1" t="s">
        <v>296</v>
      </c>
      <c r="R712" s="1" t="s">
        <v>1871</v>
      </c>
      <c r="S712" s="1" t="s">
        <v>308</v>
      </c>
      <c r="T712" s="1" t="s">
        <v>3028</v>
      </c>
    </row>
    <row r="713" spans="1:20" x14ac:dyDescent="0.25">
      <c r="A713">
        <v>825000000</v>
      </c>
      <c r="B713" s="1" t="s">
        <v>3029</v>
      </c>
      <c r="C713" s="2">
        <v>43803.415972222225</v>
      </c>
      <c r="D713" s="1" t="s">
        <v>3030</v>
      </c>
      <c r="E713" s="1" t="s">
        <v>3031</v>
      </c>
      <c r="F713" s="1" t="s">
        <v>3032</v>
      </c>
      <c r="G713">
        <v>72</v>
      </c>
      <c r="H713" s="1" t="s">
        <v>60</v>
      </c>
      <c r="I713" s="1" t="s">
        <v>25</v>
      </c>
      <c r="J713" s="1" t="s">
        <v>35</v>
      </c>
      <c r="K713" s="1" t="s">
        <v>26</v>
      </c>
      <c r="L713" s="1" t="s">
        <v>36</v>
      </c>
      <c r="M713" s="1" t="s">
        <v>26</v>
      </c>
      <c r="N713" s="1" t="s">
        <v>44</v>
      </c>
      <c r="O713" s="1" t="s">
        <v>26</v>
      </c>
      <c r="P713" s="1" t="s">
        <v>27</v>
      </c>
      <c r="Q713" s="1" t="s">
        <v>68</v>
      </c>
      <c r="R713" s="1" t="s">
        <v>542</v>
      </c>
      <c r="S713" s="1" t="s">
        <v>3033</v>
      </c>
      <c r="T713" s="1" t="s">
        <v>3034</v>
      </c>
    </row>
    <row r="714" spans="1:20" x14ac:dyDescent="0.25">
      <c r="A714">
        <v>825000000</v>
      </c>
      <c r="B714" s="1" t="s">
        <v>20</v>
      </c>
      <c r="C714" s="2">
        <v>43803.415972222225</v>
      </c>
      <c r="D714" s="1" t="s">
        <v>3035</v>
      </c>
      <c r="E714" s="1" t="s">
        <v>3036</v>
      </c>
      <c r="F714" s="1" t="s">
        <v>3037</v>
      </c>
      <c r="G714">
        <v>40</v>
      </c>
      <c r="H714" s="1" t="s">
        <v>51</v>
      </c>
      <c r="I714" s="1" t="s">
        <v>25</v>
      </c>
      <c r="J714" s="1" t="s">
        <v>24</v>
      </c>
      <c r="K714" s="1" t="s">
        <v>26</v>
      </c>
      <c r="L714" s="1" t="s">
        <v>36</v>
      </c>
      <c r="M714" s="1" t="s">
        <v>26</v>
      </c>
      <c r="N714" s="1" t="s">
        <v>26</v>
      </c>
      <c r="O714" s="1" t="s">
        <v>26</v>
      </c>
      <c r="P714" s="1" t="s">
        <v>27</v>
      </c>
      <c r="Q714" s="1" t="s">
        <v>37</v>
      </c>
      <c r="R714" s="1" t="s">
        <v>249</v>
      </c>
      <c r="S714" s="1" t="s">
        <v>2077</v>
      </c>
      <c r="T714" s="1" t="s">
        <v>3038</v>
      </c>
    </row>
    <row r="715" spans="1:20" x14ac:dyDescent="0.25">
      <c r="A715">
        <v>825000000</v>
      </c>
      <c r="B715" s="1" t="s">
        <v>20</v>
      </c>
      <c r="C715" s="2">
        <v>43803.415972222225</v>
      </c>
      <c r="D715" s="1" t="s">
        <v>3039</v>
      </c>
      <c r="E715" s="1" t="s">
        <v>253</v>
      </c>
      <c r="F715" s="1" t="s">
        <v>3040</v>
      </c>
      <c r="G715">
        <v>75</v>
      </c>
      <c r="H715" s="1" t="s">
        <v>60</v>
      </c>
      <c r="I715" s="1" t="s">
        <v>25</v>
      </c>
      <c r="J715" s="1" t="s">
        <v>26</v>
      </c>
      <c r="K715" s="1" t="s">
        <v>26</v>
      </c>
      <c r="L715" s="1" t="s">
        <v>26</v>
      </c>
      <c r="M715" s="1" t="s">
        <v>26</v>
      </c>
      <c r="N715" s="1" t="s">
        <v>26</v>
      </c>
      <c r="O715" s="1" t="s">
        <v>26</v>
      </c>
      <c r="P715" s="1" t="s">
        <v>27</v>
      </c>
      <c r="Q715" s="1" t="s">
        <v>28</v>
      </c>
      <c r="R715" s="1" t="s">
        <v>105</v>
      </c>
      <c r="S715" s="1" t="s">
        <v>255</v>
      </c>
      <c r="T715" s="1" t="s">
        <v>3041</v>
      </c>
    </row>
    <row r="716" spans="1:20" x14ac:dyDescent="0.25">
      <c r="A716">
        <v>825000000</v>
      </c>
      <c r="B716" s="1" t="s">
        <v>20</v>
      </c>
      <c r="C716" s="2">
        <v>43803.415972222225</v>
      </c>
      <c r="D716" s="1" t="s">
        <v>3042</v>
      </c>
      <c r="E716" s="1" t="s">
        <v>3043</v>
      </c>
      <c r="F716" s="1" t="s">
        <v>3044</v>
      </c>
      <c r="G716">
        <v>130</v>
      </c>
      <c r="H716" s="1" t="s">
        <v>35</v>
      </c>
      <c r="I716" s="1" t="s">
        <v>25</v>
      </c>
      <c r="J716" s="1" t="s">
        <v>35</v>
      </c>
      <c r="K716" s="1" t="s">
        <v>313</v>
      </c>
      <c r="L716" s="1" t="s">
        <v>36</v>
      </c>
      <c r="M716" s="1" t="s">
        <v>26</v>
      </c>
      <c r="N716" s="1" t="s">
        <v>26</v>
      </c>
      <c r="O716" s="1" t="s">
        <v>26</v>
      </c>
      <c r="P716" s="1" t="s">
        <v>27</v>
      </c>
      <c r="Q716" s="1" t="s">
        <v>28</v>
      </c>
      <c r="R716" s="1" t="s">
        <v>29</v>
      </c>
      <c r="S716" s="1" t="s">
        <v>3045</v>
      </c>
      <c r="T716" s="1" t="s">
        <v>3046</v>
      </c>
    </row>
    <row r="717" spans="1:20" x14ac:dyDescent="0.25">
      <c r="A717">
        <v>825000000</v>
      </c>
      <c r="B717" s="1" t="s">
        <v>20</v>
      </c>
      <c r="C717" s="2">
        <v>43803.415972222225</v>
      </c>
      <c r="D717" s="1" t="s">
        <v>3047</v>
      </c>
      <c r="E717" s="1" t="s">
        <v>3048</v>
      </c>
      <c r="F717" s="1" t="s">
        <v>3049</v>
      </c>
      <c r="G717">
        <v>64</v>
      </c>
      <c r="H717" s="1" t="s">
        <v>60</v>
      </c>
      <c r="I717" s="1" t="s">
        <v>25</v>
      </c>
      <c r="J717" s="1" t="s">
        <v>117</v>
      </c>
      <c r="K717" s="1" t="s">
        <v>289</v>
      </c>
      <c r="L717" s="1" t="s">
        <v>36</v>
      </c>
      <c r="M717" s="1" t="s">
        <v>26</v>
      </c>
      <c r="N717" s="1" t="s">
        <v>26</v>
      </c>
      <c r="O717" s="1" t="s">
        <v>26</v>
      </c>
      <c r="P717" s="1" t="s">
        <v>27</v>
      </c>
      <c r="Q717" s="1" t="s">
        <v>90</v>
      </c>
      <c r="R717" s="1" t="s">
        <v>91</v>
      </c>
      <c r="S717" s="1" t="s">
        <v>3050</v>
      </c>
      <c r="T717" s="1" t="s">
        <v>3051</v>
      </c>
    </row>
    <row r="718" spans="1:20" x14ac:dyDescent="0.25">
      <c r="A718">
        <v>825000000</v>
      </c>
      <c r="B718" s="1" t="s">
        <v>193</v>
      </c>
      <c r="C718" s="2">
        <v>43803.415972222225</v>
      </c>
      <c r="D718" s="1" t="s">
        <v>3052</v>
      </c>
      <c r="E718" s="1" t="s">
        <v>3053</v>
      </c>
      <c r="F718" s="1" t="s">
        <v>3054</v>
      </c>
      <c r="G718">
        <v>75</v>
      </c>
      <c r="H718" s="1" t="s">
        <v>35</v>
      </c>
      <c r="I718" s="1" t="s">
        <v>25</v>
      </c>
      <c r="J718" s="1" t="s">
        <v>26</v>
      </c>
      <c r="K718" s="1" t="s">
        <v>26</v>
      </c>
      <c r="L718" s="1" t="s">
        <v>26</v>
      </c>
      <c r="M718" s="1" t="s">
        <v>26</v>
      </c>
      <c r="N718" s="1" t="s">
        <v>26</v>
      </c>
      <c r="O718" s="1" t="s">
        <v>26</v>
      </c>
      <c r="P718" s="1" t="s">
        <v>27</v>
      </c>
      <c r="Q718" s="1" t="s">
        <v>209</v>
      </c>
      <c r="R718" s="1" t="s">
        <v>3055</v>
      </c>
      <c r="S718" s="1" t="s">
        <v>994</v>
      </c>
      <c r="T718" s="1" t="s">
        <v>3056</v>
      </c>
    </row>
    <row r="719" spans="1:20" x14ac:dyDescent="0.25">
      <c r="A719">
        <v>825000000</v>
      </c>
      <c r="B719" s="1" t="s">
        <v>20</v>
      </c>
      <c r="C719" s="2">
        <v>43803.415972222225</v>
      </c>
      <c r="D719" s="1" t="s">
        <v>3057</v>
      </c>
      <c r="E719" s="1" t="s">
        <v>3058</v>
      </c>
      <c r="F719" s="1" t="s">
        <v>3059</v>
      </c>
      <c r="G719">
        <v>63</v>
      </c>
      <c r="H719" s="1" t="s">
        <v>51</v>
      </c>
      <c r="I719" s="1" t="s">
        <v>25</v>
      </c>
      <c r="J719" s="1">
        <v>7</v>
      </c>
      <c r="K719" s="1" t="s">
        <v>26</v>
      </c>
      <c r="L719" s="1" t="s">
        <v>36</v>
      </c>
      <c r="M719" s="1" t="s">
        <v>26</v>
      </c>
      <c r="N719" s="1" t="s">
        <v>26</v>
      </c>
      <c r="O719" s="1" t="s">
        <v>26</v>
      </c>
      <c r="P719" s="1" t="s">
        <v>27</v>
      </c>
      <c r="Q719" s="1" t="s">
        <v>75</v>
      </c>
      <c r="R719" s="1" t="s">
        <v>581</v>
      </c>
      <c r="S719" s="1" t="s">
        <v>3060</v>
      </c>
      <c r="T719" s="1" t="s">
        <v>3061</v>
      </c>
    </row>
    <row r="720" spans="1:20" x14ac:dyDescent="0.25">
      <c r="A720">
        <v>825000000</v>
      </c>
      <c r="B720" s="1" t="s">
        <v>20</v>
      </c>
      <c r="C720" s="2">
        <v>43803.415972222225</v>
      </c>
      <c r="D720" s="1" t="s">
        <v>3062</v>
      </c>
      <c r="E720" s="1" t="s">
        <v>3063</v>
      </c>
      <c r="F720" s="1" t="s">
        <v>3064</v>
      </c>
      <c r="G720">
        <v>22</v>
      </c>
      <c r="H720" s="1" t="s">
        <v>35</v>
      </c>
      <c r="I720" s="1" t="s">
        <v>25</v>
      </c>
      <c r="J720" s="1" t="s">
        <v>35</v>
      </c>
      <c r="K720" s="1" t="s">
        <v>313</v>
      </c>
      <c r="L720" s="1" t="s">
        <v>36</v>
      </c>
      <c r="M720" s="1" t="s">
        <v>26</v>
      </c>
      <c r="N720" s="1" t="s">
        <v>35</v>
      </c>
      <c r="O720" s="1" t="s">
        <v>26</v>
      </c>
      <c r="P720" s="1" t="s">
        <v>27</v>
      </c>
      <c r="Q720" s="1" t="s">
        <v>331</v>
      </c>
      <c r="R720" s="1" t="s">
        <v>505</v>
      </c>
      <c r="S720" s="1" t="s">
        <v>1841</v>
      </c>
      <c r="T720" s="1" t="s">
        <v>3065</v>
      </c>
    </row>
    <row r="721" spans="1:20" x14ac:dyDescent="0.25">
      <c r="A721">
        <v>825000000</v>
      </c>
      <c r="B721" s="1" t="s">
        <v>3066</v>
      </c>
      <c r="C721" s="2">
        <v>43803.415972222225</v>
      </c>
      <c r="D721" s="1" t="s">
        <v>3067</v>
      </c>
      <c r="E721" s="1" t="s">
        <v>3068</v>
      </c>
      <c r="F721" s="1" t="s">
        <v>3069</v>
      </c>
      <c r="G721">
        <v>52</v>
      </c>
      <c r="H721" s="1" t="s">
        <v>60</v>
      </c>
      <c r="I721" s="1" t="s">
        <v>25</v>
      </c>
      <c r="J721" s="1" t="s">
        <v>26</v>
      </c>
      <c r="K721" s="1" t="s">
        <v>26</v>
      </c>
      <c r="L721" s="1" t="s">
        <v>26</v>
      </c>
      <c r="M721" s="1" t="s">
        <v>26</v>
      </c>
      <c r="N721" s="1" t="s">
        <v>26</v>
      </c>
      <c r="O721" s="1" t="s">
        <v>26</v>
      </c>
      <c r="P721" s="1" t="s">
        <v>27</v>
      </c>
      <c r="Q721" s="1" t="s">
        <v>111</v>
      </c>
      <c r="R721" s="1" t="s">
        <v>1289</v>
      </c>
      <c r="S721" s="1" t="s">
        <v>2265</v>
      </c>
      <c r="T721" s="1" t="s">
        <v>3070</v>
      </c>
    </row>
    <row r="722" spans="1:20" x14ac:dyDescent="0.25">
      <c r="A722">
        <v>825000000</v>
      </c>
      <c r="B722" s="1" t="s">
        <v>20</v>
      </c>
      <c r="C722" s="2">
        <v>43803.415972222225</v>
      </c>
      <c r="D722" s="1" t="s">
        <v>3071</v>
      </c>
      <c r="E722" s="1" t="s">
        <v>2127</v>
      </c>
      <c r="F722" s="1" t="s">
        <v>3072</v>
      </c>
      <c r="G722">
        <v>90</v>
      </c>
      <c r="H722" s="1" t="s">
        <v>35</v>
      </c>
      <c r="I722" s="1" t="s">
        <v>25</v>
      </c>
      <c r="J722" s="1" t="s">
        <v>60</v>
      </c>
      <c r="K722" s="1" t="s">
        <v>26</v>
      </c>
      <c r="L722" s="1" t="s">
        <v>36</v>
      </c>
      <c r="M722" s="1" t="s">
        <v>26</v>
      </c>
      <c r="N722" s="1" t="s">
        <v>26</v>
      </c>
      <c r="O722" s="1" t="s">
        <v>26</v>
      </c>
      <c r="P722" s="1" t="s">
        <v>27</v>
      </c>
      <c r="Q722" s="1" t="s">
        <v>53</v>
      </c>
      <c r="R722" s="1" t="s">
        <v>125</v>
      </c>
      <c r="S722" s="1" t="s">
        <v>1368</v>
      </c>
      <c r="T722" s="1" t="s">
        <v>3073</v>
      </c>
    </row>
    <row r="723" spans="1:20" x14ac:dyDescent="0.25">
      <c r="A723">
        <v>825000000</v>
      </c>
      <c r="B723" s="1" t="s">
        <v>20</v>
      </c>
      <c r="C723" s="2">
        <v>43803.415972222225</v>
      </c>
      <c r="D723" s="1" t="s">
        <v>3074</v>
      </c>
      <c r="E723" s="1" t="s">
        <v>3075</v>
      </c>
      <c r="F723" s="1" t="s">
        <v>3076</v>
      </c>
      <c r="G723">
        <v>85</v>
      </c>
      <c r="H723" s="1" t="s">
        <v>60</v>
      </c>
      <c r="I723" s="1" t="s">
        <v>52</v>
      </c>
      <c r="J723" s="1" t="s">
        <v>60</v>
      </c>
      <c r="K723" s="1" t="s">
        <v>26</v>
      </c>
      <c r="L723" s="1" t="s">
        <v>36</v>
      </c>
      <c r="M723" s="1" t="s">
        <v>26</v>
      </c>
      <c r="N723" s="1" t="s">
        <v>26</v>
      </c>
      <c r="O723" s="1" t="s">
        <v>26</v>
      </c>
      <c r="P723" s="1" t="s">
        <v>27</v>
      </c>
      <c r="Q723" s="1" t="s">
        <v>411</v>
      </c>
      <c r="R723" s="1" t="s">
        <v>1431</v>
      </c>
      <c r="S723" s="1" t="s">
        <v>3077</v>
      </c>
      <c r="T723" s="1" t="s">
        <v>3078</v>
      </c>
    </row>
    <row r="724" spans="1:20" x14ac:dyDescent="0.25">
      <c r="A724">
        <v>825000000</v>
      </c>
      <c r="B724" s="1" t="s">
        <v>20</v>
      </c>
      <c r="C724" s="2">
        <v>43803.415972222225</v>
      </c>
      <c r="D724" s="1" t="s">
        <v>3079</v>
      </c>
      <c r="E724" s="1" t="s">
        <v>3080</v>
      </c>
      <c r="F724" s="1" t="s">
        <v>3081</v>
      </c>
      <c r="G724">
        <v>220</v>
      </c>
      <c r="H724" s="1" t="s">
        <v>117</v>
      </c>
      <c r="I724" s="1" t="s">
        <v>25</v>
      </c>
      <c r="J724" s="1" t="s">
        <v>60</v>
      </c>
      <c r="K724" s="1" t="s">
        <v>457</v>
      </c>
      <c r="L724" s="1" t="s">
        <v>36</v>
      </c>
      <c r="M724" s="1" t="s">
        <v>26</v>
      </c>
      <c r="N724" s="1" t="s">
        <v>26</v>
      </c>
      <c r="O724" s="1" t="s">
        <v>26</v>
      </c>
      <c r="P724" s="1" t="s">
        <v>27</v>
      </c>
      <c r="Q724" s="1" t="s">
        <v>68</v>
      </c>
      <c r="R724" s="1" t="s">
        <v>773</v>
      </c>
      <c r="S724" s="1" t="s">
        <v>3082</v>
      </c>
      <c r="T724" s="1" t="s">
        <v>3083</v>
      </c>
    </row>
    <row r="725" spans="1:20" x14ac:dyDescent="0.25">
      <c r="A725">
        <v>825000000</v>
      </c>
      <c r="B725" s="1" t="s">
        <v>20</v>
      </c>
      <c r="C725" s="2">
        <v>43803.415972222225</v>
      </c>
      <c r="D725" s="1" t="s">
        <v>3084</v>
      </c>
      <c r="E725" s="1" t="s">
        <v>3085</v>
      </c>
      <c r="F725" s="1" t="s">
        <v>3086</v>
      </c>
      <c r="G725">
        <v>120</v>
      </c>
      <c r="H725" s="1" t="s">
        <v>89</v>
      </c>
      <c r="I725" s="1" t="s">
        <v>25</v>
      </c>
      <c r="J725" s="1" t="s">
        <v>24</v>
      </c>
      <c r="K725" s="1" t="s">
        <v>26</v>
      </c>
      <c r="L725" s="1" t="s">
        <v>36</v>
      </c>
      <c r="M725" s="1" t="s">
        <v>26</v>
      </c>
      <c r="N725" s="1" t="s">
        <v>26</v>
      </c>
      <c r="O725" s="1" t="s">
        <v>26</v>
      </c>
      <c r="P725" s="1" t="s">
        <v>27</v>
      </c>
      <c r="Q725" s="1" t="s">
        <v>153</v>
      </c>
      <c r="R725" s="1" t="s">
        <v>154</v>
      </c>
      <c r="S725" s="1" t="s">
        <v>3087</v>
      </c>
      <c r="T725" s="1" t="s">
        <v>3088</v>
      </c>
    </row>
    <row r="726" spans="1:20" x14ac:dyDescent="0.25">
      <c r="A726">
        <v>825000000</v>
      </c>
      <c r="B726" s="1" t="s">
        <v>3089</v>
      </c>
      <c r="C726" s="2">
        <v>43803.415972222225</v>
      </c>
      <c r="D726" s="1" t="s">
        <v>3090</v>
      </c>
      <c r="E726" s="1" t="s">
        <v>3091</v>
      </c>
      <c r="F726" s="1" t="s">
        <v>2259</v>
      </c>
      <c r="G726">
        <v>100</v>
      </c>
      <c r="H726" s="1" t="s">
        <v>117</v>
      </c>
      <c r="I726" s="1" t="s">
        <v>25</v>
      </c>
      <c r="J726" s="1" t="s">
        <v>26</v>
      </c>
      <c r="K726" s="1" t="s">
        <v>82</v>
      </c>
      <c r="L726" s="1" t="s">
        <v>36</v>
      </c>
      <c r="M726" s="1" t="s">
        <v>26</v>
      </c>
      <c r="N726" s="1" t="s">
        <v>26</v>
      </c>
      <c r="O726" s="1" t="s">
        <v>26</v>
      </c>
      <c r="P726" s="1" t="s">
        <v>27</v>
      </c>
      <c r="Q726" s="1" t="s">
        <v>403</v>
      </c>
      <c r="R726" s="1" t="s">
        <v>2036</v>
      </c>
      <c r="S726" s="1" t="s">
        <v>3092</v>
      </c>
      <c r="T726" s="1" t="s">
        <v>3093</v>
      </c>
    </row>
    <row r="727" spans="1:20" x14ac:dyDescent="0.25">
      <c r="A727">
        <v>825000000</v>
      </c>
      <c r="B727" s="1" t="s">
        <v>20</v>
      </c>
      <c r="C727" s="2">
        <v>43803.415972222225</v>
      </c>
      <c r="D727" s="1" t="s">
        <v>3094</v>
      </c>
      <c r="E727" s="1" t="s">
        <v>3095</v>
      </c>
      <c r="F727" s="1" t="s">
        <v>3096</v>
      </c>
      <c r="G727">
        <v>78</v>
      </c>
      <c r="H727" s="1" t="s">
        <v>35</v>
      </c>
      <c r="I727" s="1" t="s">
        <v>25</v>
      </c>
      <c r="J727" s="1" t="s">
        <v>35</v>
      </c>
      <c r="K727" s="1" t="s">
        <v>26</v>
      </c>
      <c r="L727" s="1" t="s">
        <v>36</v>
      </c>
      <c r="M727" s="1" t="s">
        <v>26</v>
      </c>
      <c r="N727" s="1" t="s">
        <v>35</v>
      </c>
      <c r="O727" s="1" t="s">
        <v>26</v>
      </c>
      <c r="P727" s="1" t="s">
        <v>27</v>
      </c>
      <c r="Q727" s="1" t="s">
        <v>146</v>
      </c>
      <c r="R727" s="1" t="s">
        <v>54</v>
      </c>
      <c r="S727" s="1" t="s">
        <v>1378</v>
      </c>
      <c r="T727" s="1" t="s">
        <v>3097</v>
      </c>
    </row>
    <row r="728" spans="1:20" x14ac:dyDescent="0.25">
      <c r="A728">
        <v>825000000</v>
      </c>
      <c r="B728" s="1" t="s">
        <v>20</v>
      </c>
      <c r="C728" s="2">
        <v>43803.415972222225</v>
      </c>
      <c r="D728" s="1" t="s">
        <v>3098</v>
      </c>
      <c r="E728" s="1" t="s">
        <v>3099</v>
      </c>
      <c r="F728" s="1" t="s">
        <v>3100</v>
      </c>
      <c r="G728">
        <v>100</v>
      </c>
      <c r="H728" s="1" t="s">
        <v>60</v>
      </c>
      <c r="I728" s="1" t="s">
        <v>25</v>
      </c>
      <c r="J728" s="1" t="s">
        <v>35</v>
      </c>
      <c r="K728" s="1" t="s">
        <v>289</v>
      </c>
      <c r="L728" s="1" t="s">
        <v>36</v>
      </c>
      <c r="M728" s="1" t="s">
        <v>26</v>
      </c>
      <c r="N728" s="1" t="s">
        <v>26</v>
      </c>
      <c r="O728" s="1" t="s">
        <v>26</v>
      </c>
      <c r="P728" s="1" t="s">
        <v>27</v>
      </c>
      <c r="Q728" s="1" t="s">
        <v>177</v>
      </c>
      <c r="R728" s="1" t="s">
        <v>704</v>
      </c>
      <c r="S728" s="1" t="s">
        <v>3101</v>
      </c>
      <c r="T728" s="1" t="s">
        <v>3102</v>
      </c>
    </row>
    <row r="729" spans="1:20" x14ac:dyDescent="0.25">
      <c r="A729">
        <v>825000000</v>
      </c>
      <c r="B729" s="1" t="s">
        <v>20</v>
      </c>
      <c r="C729" s="2">
        <v>43803.415972222225</v>
      </c>
      <c r="D729" s="1" t="s">
        <v>3103</v>
      </c>
      <c r="E729" s="1" t="s">
        <v>3104</v>
      </c>
      <c r="F729" s="1" t="s">
        <v>3105</v>
      </c>
      <c r="G729">
        <v>28</v>
      </c>
      <c r="H729" s="1" t="s">
        <v>60</v>
      </c>
      <c r="I729" s="1" t="s">
        <v>25</v>
      </c>
      <c r="J729" s="1" t="s">
        <v>26</v>
      </c>
      <c r="K729" s="1" t="s">
        <v>26</v>
      </c>
      <c r="L729" s="1" t="s">
        <v>26</v>
      </c>
      <c r="M729" s="1" t="s">
        <v>26</v>
      </c>
      <c r="N729" s="1" t="s">
        <v>26</v>
      </c>
      <c r="O729" s="1" t="s">
        <v>26</v>
      </c>
      <c r="P729" s="1" t="s">
        <v>27</v>
      </c>
      <c r="Q729" s="1" t="s">
        <v>331</v>
      </c>
      <c r="R729" s="1" t="s">
        <v>38</v>
      </c>
      <c r="S729" s="1" t="s">
        <v>3106</v>
      </c>
      <c r="T729" s="1" t="s">
        <v>3107</v>
      </c>
    </row>
    <row r="730" spans="1:20" x14ac:dyDescent="0.25">
      <c r="A730">
        <v>825000000</v>
      </c>
      <c r="B730" s="1" t="s">
        <v>20</v>
      </c>
      <c r="C730" s="2">
        <v>43803.415972222225</v>
      </c>
      <c r="D730" s="1" t="s">
        <v>3108</v>
      </c>
      <c r="E730" s="1" t="s">
        <v>2356</v>
      </c>
      <c r="F730" s="1" t="s">
        <v>3109</v>
      </c>
      <c r="G730">
        <v>58</v>
      </c>
      <c r="H730" s="1" t="s">
        <v>35</v>
      </c>
      <c r="I730" s="1" t="s">
        <v>25</v>
      </c>
      <c r="J730" s="1" t="s">
        <v>26</v>
      </c>
      <c r="K730" s="1" t="s">
        <v>26</v>
      </c>
      <c r="L730" s="1" t="s">
        <v>26</v>
      </c>
      <c r="M730" s="1" t="s">
        <v>26</v>
      </c>
      <c r="N730" s="1" t="s">
        <v>26</v>
      </c>
      <c r="O730" s="1" t="s">
        <v>26</v>
      </c>
      <c r="P730" s="1" t="s">
        <v>27</v>
      </c>
      <c r="Q730" s="1" t="s">
        <v>68</v>
      </c>
      <c r="R730" s="1" t="s">
        <v>462</v>
      </c>
      <c r="S730" s="1" t="s">
        <v>2358</v>
      </c>
      <c r="T730" s="1" t="s">
        <v>3110</v>
      </c>
    </row>
    <row r="731" spans="1:20" x14ac:dyDescent="0.25">
      <c r="A731">
        <v>825000000</v>
      </c>
      <c r="B731" s="1" t="s">
        <v>20</v>
      </c>
      <c r="C731" s="2">
        <v>43803.415972222225</v>
      </c>
      <c r="D731" s="1" t="s">
        <v>3111</v>
      </c>
      <c r="E731" s="1" t="s">
        <v>3112</v>
      </c>
      <c r="F731" s="1" t="s">
        <v>3113</v>
      </c>
      <c r="G731">
        <v>48</v>
      </c>
      <c r="H731" s="1" t="s">
        <v>35</v>
      </c>
      <c r="I731" s="1" t="s">
        <v>25</v>
      </c>
      <c r="J731" s="1" t="s">
        <v>35</v>
      </c>
      <c r="K731" s="1" t="s">
        <v>118</v>
      </c>
      <c r="L731" s="1" t="s">
        <v>36</v>
      </c>
      <c r="M731" s="1" t="s">
        <v>26</v>
      </c>
      <c r="N731" s="1" t="s">
        <v>35</v>
      </c>
      <c r="O731" s="1" t="s">
        <v>26</v>
      </c>
      <c r="P731" s="1" t="s">
        <v>27</v>
      </c>
      <c r="Q731" s="1" t="s">
        <v>153</v>
      </c>
      <c r="R731" s="1" t="s">
        <v>1520</v>
      </c>
      <c r="S731" s="1" t="s">
        <v>3114</v>
      </c>
      <c r="T731" s="1" t="s">
        <v>3115</v>
      </c>
    </row>
    <row r="732" spans="1:20" x14ac:dyDescent="0.25">
      <c r="A732">
        <v>825000000</v>
      </c>
      <c r="B732" s="1" t="s">
        <v>2205</v>
      </c>
      <c r="C732" s="2">
        <v>43803.415972222225</v>
      </c>
      <c r="D732" s="1" t="s">
        <v>3116</v>
      </c>
      <c r="E732" s="1" t="s">
        <v>3117</v>
      </c>
      <c r="F732" s="1" t="s">
        <v>3118</v>
      </c>
      <c r="G732">
        <v>85</v>
      </c>
      <c r="H732" s="1" t="s">
        <v>24</v>
      </c>
      <c r="I732" s="1" t="s">
        <v>25</v>
      </c>
      <c r="J732" s="1" t="s">
        <v>24</v>
      </c>
      <c r="K732" s="1" t="s">
        <v>26</v>
      </c>
      <c r="L732" s="1" t="s">
        <v>36</v>
      </c>
      <c r="M732" s="1" t="s">
        <v>26</v>
      </c>
      <c r="N732" s="1" t="s">
        <v>26</v>
      </c>
      <c r="O732" s="1" t="s">
        <v>26</v>
      </c>
      <c r="P732" s="1" t="s">
        <v>27</v>
      </c>
      <c r="Q732" s="1" t="s">
        <v>68</v>
      </c>
      <c r="R732" s="1" t="s">
        <v>243</v>
      </c>
      <c r="S732" s="1" t="s">
        <v>639</v>
      </c>
      <c r="T732" s="1" t="s">
        <v>3119</v>
      </c>
    </row>
    <row r="733" spans="1:20" x14ac:dyDescent="0.25">
      <c r="A733">
        <v>825000000</v>
      </c>
      <c r="B733" s="1" t="s">
        <v>20</v>
      </c>
      <c r="C733" s="2">
        <v>43803.415972222225</v>
      </c>
      <c r="D733" s="1" t="s">
        <v>3120</v>
      </c>
      <c r="E733" s="1" t="s">
        <v>2016</v>
      </c>
      <c r="F733" s="1" t="s">
        <v>3121</v>
      </c>
      <c r="G733">
        <v>55</v>
      </c>
      <c r="H733" s="1" t="s">
        <v>24</v>
      </c>
      <c r="I733" s="1" t="s">
        <v>25</v>
      </c>
      <c r="J733" s="1" t="s">
        <v>26</v>
      </c>
      <c r="K733" s="1" t="s">
        <v>26</v>
      </c>
      <c r="L733" s="1" t="s">
        <v>26</v>
      </c>
      <c r="M733" s="1" t="s">
        <v>26</v>
      </c>
      <c r="N733" s="1" t="s">
        <v>26</v>
      </c>
      <c r="O733" s="1" t="s">
        <v>26</v>
      </c>
      <c r="P733" s="1" t="s">
        <v>27</v>
      </c>
      <c r="Q733" s="1" t="s">
        <v>90</v>
      </c>
      <c r="R733" s="1" t="s">
        <v>352</v>
      </c>
      <c r="S733" s="1" t="s">
        <v>2018</v>
      </c>
      <c r="T733" s="1" t="s">
        <v>3122</v>
      </c>
    </row>
    <row r="734" spans="1:20" x14ac:dyDescent="0.25">
      <c r="A734">
        <v>825000000</v>
      </c>
      <c r="B734" s="1" t="s">
        <v>20</v>
      </c>
      <c r="C734" s="2">
        <v>43803.415972222225</v>
      </c>
      <c r="D734" s="1" t="s">
        <v>3123</v>
      </c>
      <c r="E734" s="1" t="s">
        <v>3124</v>
      </c>
      <c r="F734" s="1" t="s">
        <v>3125</v>
      </c>
      <c r="G734">
        <v>457</v>
      </c>
      <c r="H734" s="1" t="s">
        <v>60</v>
      </c>
      <c r="I734" s="1" t="s">
        <v>25</v>
      </c>
      <c r="J734" s="1" t="s">
        <v>44</v>
      </c>
      <c r="K734" s="1" t="s">
        <v>289</v>
      </c>
      <c r="L734" s="1" t="s">
        <v>36</v>
      </c>
      <c r="M734" s="1" t="s">
        <v>26</v>
      </c>
      <c r="N734" s="1" t="s">
        <v>26</v>
      </c>
      <c r="O734" s="1" t="s">
        <v>26</v>
      </c>
      <c r="P734" s="1" t="s">
        <v>27</v>
      </c>
      <c r="Q734" s="1" t="s">
        <v>75</v>
      </c>
      <c r="R734" s="1" t="s">
        <v>581</v>
      </c>
      <c r="S734" s="1" t="s">
        <v>662</v>
      </c>
      <c r="T734" s="1" t="s">
        <v>3126</v>
      </c>
    </row>
    <row r="735" spans="1:20" x14ac:dyDescent="0.25">
      <c r="A735">
        <v>825000000</v>
      </c>
      <c r="B735" s="1" t="s">
        <v>20</v>
      </c>
      <c r="C735" s="2">
        <v>43803.415972222225</v>
      </c>
      <c r="D735" s="1" t="s">
        <v>3127</v>
      </c>
      <c r="E735" s="1" t="s">
        <v>3058</v>
      </c>
      <c r="F735" s="1" t="s">
        <v>3128</v>
      </c>
      <c r="G735">
        <v>150</v>
      </c>
      <c r="H735" s="1" t="s">
        <v>117</v>
      </c>
      <c r="I735" s="1" t="s">
        <v>25</v>
      </c>
      <c r="J735" s="1" t="s">
        <v>24</v>
      </c>
      <c r="K735" s="1" t="s">
        <v>26</v>
      </c>
      <c r="L735" s="1" t="s">
        <v>36</v>
      </c>
      <c r="M735" s="1" t="s">
        <v>26</v>
      </c>
      <c r="N735" s="1" t="s">
        <v>26</v>
      </c>
      <c r="O735" s="1" t="s">
        <v>26</v>
      </c>
      <c r="P735" s="1" t="s">
        <v>27</v>
      </c>
      <c r="Q735" s="1" t="s">
        <v>75</v>
      </c>
      <c r="R735" s="1" t="s">
        <v>581</v>
      </c>
      <c r="S735" s="1" t="s">
        <v>3060</v>
      </c>
      <c r="T735" s="1" t="s">
        <v>3129</v>
      </c>
    </row>
    <row r="736" spans="1:20" x14ac:dyDescent="0.25">
      <c r="A736">
        <v>825000000</v>
      </c>
      <c r="B736" s="1" t="s">
        <v>20</v>
      </c>
      <c r="C736" s="2">
        <v>43803.415972222225</v>
      </c>
      <c r="D736" s="1" t="s">
        <v>3130</v>
      </c>
      <c r="E736" s="1" t="s">
        <v>3131</v>
      </c>
      <c r="F736" s="1" t="s">
        <v>3132</v>
      </c>
      <c r="G736">
        <v>32</v>
      </c>
      <c r="H736" s="1" t="s">
        <v>35</v>
      </c>
      <c r="I736" s="1" t="s">
        <v>25</v>
      </c>
      <c r="J736" s="1" t="s">
        <v>35</v>
      </c>
      <c r="K736" s="1" t="s">
        <v>289</v>
      </c>
      <c r="L736" s="1" t="s">
        <v>36</v>
      </c>
      <c r="M736" s="1" t="s">
        <v>26</v>
      </c>
      <c r="N736" s="1" t="s">
        <v>26</v>
      </c>
      <c r="O736" s="1" t="s">
        <v>26</v>
      </c>
      <c r="P736" s="1" t="s">
        <v>27</v>
      </c>
      <c r="Q736" s="1" t="s">
        <v>61</v>
      </c>
      <c r="R736" s="1" t="s">
        <v>1071</v>
      </c>
      <c r="S736" s="1" t="s">
        <v>3133</v>
      </c>
      <c r="T736" s="1" t="s">
        <v>3134</v>
      </c>
    </row>
    <row r="737" spans="1:20" x14ac:dyDescent="0.25">
      <c r="A737">
        <v>825000000</v>
      </c>
      <c r="B737" s="1" t="s">
        <v>3135</v>
      </c>
      <c r="C737" s="2">
        <v>43803.415972222225</v>
      </c>
      <c r="D737" s="1" t="s">
        <v>3136</v>
      </c>
      <c r="E737" s="1" t="s">
        <v>3137</v>
      </c>
      <c r="F737" s="1" t="s">
        <v>3138</v>
      </c>
      <c r="G737">
        <v>44</v>
      </c>
      <c r="H737" s="1" t="s">
        <v>35</v>
      </c>
      <c r="I737" s="1" t="s">
        <v>25</v>
      </c>
      <c r="J737" s="1" t="s">
        <v>35</v>
      </c>
      <c r="K737" s="1" t="s">
        <v>313</v>
      </c>
      <c r="L737" s="1" t="s">
        <v>36</v>
      </c>
      <c r="M737" s="1" t="s">
        <v>26</v>
      </c>
      <c r="N737" s="1" t="s">
        <v>26</v>
      </c>
      <c r="O737" s="1" t="s">
        <v>26</v>
      </c>
      <c r="P737" s="1" t="s">
        <v>27</v>
      </c>
      <c r="Q737" s="1" t="s">
        <v>137</v>
      </c>
      <c r="R737" s="1" t="s">
        <v>2631</v>
      </c>
      <c r="S737" s="1" t="s">
        <v>2980</v>
      </c>
      <c r="T737" s="1" t="s">
        <v>3139</v>
      </c>
    </row>
    <row r="738" spans="1:20" x14ac:dyDescent="0.25">
      <c r="A738">
        <v>825000000</v>
      </c>
      <c r="B738" s="1" t="s">
        <v>20</v>
      </c>
      <c r="C738" s="2">
        <v>43803.415972222225</v>
      </c>
      <c r="D738" s="1" t="s">
        <v>3140</v>
      </c>
      <c r="E738" s="1" t="s">
        <v>3141</v>
      </c>
      <c r="F738" s="1" t="s">
        <v>3142</v>
      </c>
      <c r="G738">
        <v>51</v>
      </c>
      <c r="H738" s="1" t="s">
        <v>117</v>
      </c>
      <c r="I738" s="1" t="s">
        <v>25</v>
      </c>
      <c r="J738" s="1" t="s">
        <v>117</v>
      </c>
      <c r="K738" s="1" t="s">
        <v>289</v>
      </c>
      <c r="L738" s="1" t="s">
        <v>36</v>
      </c>
      <c r="M738" s="1" t="s">
        <v>26</v>
      </c>
      <c r="N738" s="1" t="s">
        <v>26</v>
      </c>
      <c r="O738" s="1" t="s">
        <v>26</v>
      </c>
      <c r="P738" s="1" t="s">
        <v>27</v>
      </c>
      <c r="Q738" s="1" t="s">
        <v>146</v>
      </c>
      <c r="R738" s="1" t="s">
        <v>76</v>
      </c>
      <c r="S738" s="1" t="s">
        <v>392</v>
      </c>
      <c r="T738" s="1" t="s">
        <v>3143</v>
      </c>
    </row>
    <row r="739" spans="1:20" x14ac:dyDescent="0.25">
      <c r="A739">
        <v>825000000</v>
      </c>
      <c r="B739" s="1" t="s">
        <v>3144</v>
      </c>
      <c r="C739" s="2">
        <v>43803.415972222225</v>
      </c>
      <c r="D739" s="1" t="s">
        <v>3145</v>
      </c>
      <c r="E739" s="1" t="s">
        <v>3146</v>
      </c>
      <c r="F739" s="1" t="s">
        <v>3147</v>
      </c>
      <c r="G739">
        <v>55</v>
      </c>
      <c r="H739" s="1" t="s">
        <v>35</v>
      </c>
      <c r="I739" s="1" t="s">
        <v>25</v>
      </c>
      <c r="J739" s="1" t="s">
        <v>35</v>
      </c>
      <c r="K739" s="1" t="s">
        <v>26</v>
      </c>
      <c r="L739" s="1" t="s">
        <v>36</v>
      </c>
      <c r="M739" s="1" t="s">
        <v>26</v>
      </c>
      <c r="N739" s="1" t="s">
        <v>26</v>
      </c>
      <c r="O739" s="1" t="s">
        <v>26</v>
      </c>
      <c r="P739" s="1" t="s">
        <v>27</v>
      </c>
      <c r="Q739" s="1" t="s">
        <v>28</v>
      </c>
      <c r="R739" s="1" t="s">
        <v>45</v>
      </c>
      <c r="S739" s="1" t="s">
        <v>3148</v>
      </c>
      <c r="T739" s="1" t="s">
        <v>3149</v>
      </c>
    </row>
    <row r="740" spans="1:20" x14ac:dyDescent="0.25">
      <c r="A740">
        <v>825000000</v>
      </c>
      <c r="B740" s="1" t="s">
        <v>20</v>
      </c>
      <c r="C740" s="2">
        <v>43803.415972222225</v>
      </c>
      <c r="D740" s="1" t="s">
        <v>3150</v>
      </c>
      <c r="E740" s="1" t="s">
        <v>3151</v>
      </c>
      <c r="F740" s="1" t="s">
        <v>3152</v>
      </c>
      <c r="G740">
        <v>43</v>
      </c>
      <c r="H740" s="1" t="s">
        <v>60</v>
      </c>
      <c r="I740" s="1" t="s">
        <v>25</v>
      </c>
      <c r="J740" s="1" t="s">
        <v>60</v>
      </c>
      <c r="K740" s="1" t="s">
        <v>26</v>
      </c>
      <c r="L740" s="1" t="s">
        <v>36</v>
      </c>
      <c r="M740" s="1" t="s">
        <v>26</v>
      </c>
      <c r="N740" s="1" t="s">
        <v>26</v>
      </c>
      <c r="O740" s="1" t="s">
        <v>26</v>
      </c>
      <c r="P740" s="1" t="s">
        <v>27</v>
      </c>
      <c r="Q740" s="1" t="s">
        <v>37</v>
      </c>
      <c r="R740" s="1" t="s">
        <v>553</v>
      </c>
      <c r="S740" s="1" t="s">
        <v>3153</v>
      </c>
      <c r="T740" s="1" t="s">
        <v>3154</v>
      </c>
    </row>
    <row r="741" spans="1:20" x14ac:dyDescent="0.25">
      <c r="A741">
        <v>825000000</v>
      </c>
      <c r="B741" s="1" t="s">
        <v>20</v>
      </c>
      <c r="C741" s="2">
        <v>43803.415972222225</v>
      </c>
      <c r="D741" s="1" t="s">
        <v>3155</v>
      </c>
      <c r="E741" s="1" t="s">
        <v>3156</v>
      </c>
      <c r="F741" s="1" t="s">
        <v>3157</v>
      </c>
      <c r="G741">
        <v>58</v>
      </c>
      <c r="H741" s="1" t="s">
        <v>35</v>
      </c>
      <c r="I741" s="1" t="s">
        <v>25</v>
      </c>
      <c r="J741" s="1" t="s">
        <v>35</v>
      </c>
      <c r="K741" s="1" t="s">
        <v>26</v>
      </c>
      <c r="L741" s="1" t="s">
        <v>36</v>
      </c>
      <c r="M741" s="1" t="s">
        <v>26</v>
      </c>
      <c r="N741" s="1" t="s">
        <v>26</v>
      </c>
      <c r="O741" s="1" t="s">
        <v>26</v>
      </c>
      <c r="P741" s="1" t="s">
        <v>27</v>
      </c>
      <c r="Q741" s="1" t="s">
        <v>28</v>
      </c>
      <c r="R741" s="1" t="s">
        <v>29</v>
      </c>
      <c r="S741" s="1" t="s">
        <v>255</v>
      </c>
      <c r="T741" s="1" t="s">
        <v>3158</v>
      </c>
    </row>
    <row r="742" spans="1:20" x14ac:dyDescent="0.25">
      <c r="A742">
        <v>825000000</v>
      </c>
      <c r="B742" s="1" t="s">
        <v>20</v>
      </c>
      <c r="C742" s="2">
        <v>43803.415972222225</v>
      </c>
      <c r="D742" s="1" t="s">
        <v>3159</v>
      </c>
      <c r="E742" s="1" t="s">
        <v>3160</v>
      </c>
      <c r="F742" s="1" t="s">
        <v>3161</v>
      </c>
      <c r="G742">
        <v>52</v>
      </c>
      <c r="H742" s="1" t="s">
        <v>117</v>
      </c>
      <c r="I742" s="1" t="s">
        <v>25</v>
      </c>
      <c r="J742" s="1" t="s">
        <v>60</v>
      </c>
      <c r="K742" s="1" t="s">
        <v>634</v>
      </c>
      <c r="L742" s="1" t="s">
        <v>36</v>
      </c>
      <c r="M742" s="1" t="s">
        <v>26</v>
      </c>
      <c r="N742" s="1" t="s">
        <v>26</v>
      </c>
      <c r="O742" s="1" t="s">
        <v>26</v>
      </c>
      <c r="P742" s="1" t="s">
        <v>27</v>
      </c>
      <c r="Q742" s="1" t="s">
        <v>53</v>
      </c>
      <c r="R742" s="1" t="s">
        <v>391</v>
      </c>
      <c r="S742" s="1" t="s">
        <v>1378</v>
      </c>
      <c r="T742" s="1" t="s">
        <v>3162</v>
      </c>
    </row>
    <row r="743" spans="1:20" x14ac:dyDescent="0.25">
      <c r="A743">
        <v>825000000</v>
      </c>
      <c r="B743" s="1" t="s">
        <v>20</v>
      </c>
      <c r="C743" s="2">
        <v>43803.415972222225</v>
      </c>
      <c r="D743" s="1" t="s">
        <v>3163</v>
      </c>
      <c r="E743" s="1" t="s">
        <v>3164</v>
      </c>
      <c r="F743" s="1" t="s">
        <v>3165</v>
      </c>
      <c r="G743">
        <v>18</v>
      </c>
      <c r="H743" s="1" t="s">
        <v>35</v>
      </c>
      <c r="I743" s="1" t="s">
        <v>25</v>
      </c>
      <c r="J743" s="1" t="s">
        <v>44</v>
      </c>
      <c r="K743" s="1" t="s">
        <v>457</v>
      </c>
      <c r="L743" s="1" t="s">
        <v>36</v>
      </c>
      <c r="M743" s="1" t="s">
        <v>26</v>
      </c>
      <c r="N743" s="1" t="s">
        <v>26</v>
      </c>
      <c r="O743" s="1" t="s">
        <v>26</v>
      </c>
      <c r="P743" s="1" t="s">
        <v>27</v>
      </c>
      <c r="Q743" s="1" t="s">
        <v>68</v>
      </c>
      <c r="R743" s="1" t="s">
        <v>462</v>
      </c>
      <c r="S743" s="1" t="s">
        <v>261</v>
      </c>
      <c r="T743" s="1" t="s">
        <v>3166</v>
      </c>
    </row>
    <row r="744" spans="1:20" x14ac:dyDescent="0.25">
      <c r="A744">
        <v>825000000</v>
      </c>
      <c r="B744" s="1" t="s">
        <v>20</v>
      </c>
      <c r="C744" s="2">
        <v>43803.415972222225</v>
      </c>
      <c r="D744" s="1" t="s">
        <v>3167</v>
      </c>
      <c r="E744" s="1" t="s">
        <v>3168</v>
      </c>
      <c r="F744" s="1" t="s">
        <v>3169</v>
      </c>
      <c r="G744">
        <v>90</v>
      </c>
      <c r="H744" s="1" t="s">
        <v>117</v>
      </c>
      <c r="I744" s="1" t="s">
        <v>25</v>
      </c>
      <c r="J744" s="1" t="s">
        <v>60</v>
      </c>
      <c r="K744" s="1" t="s">
        <v>26</v>
      </c>
      <c r="L744" s="1" t="s">
        <v>36</v>
      </c>
      <c r="M744" s="1" t="s">
        <v>26</v>
      </c>
      <c r="N744" s="1" t="s">
        <v>26</v>
      </c>
      <c r="O744" s="1" t="s">
        <v>26</v>
      </c>
      <c r="P744" s="1" t="s">
        <v>27</v>
      </c>
      <c r="Q744" s="1" t="s">
        <v>153</v>
      </c>
      <c r="R744" s="1" t="s">
        <v>184</v>
      </c>
      <c r="S744" s="1" t="s">
        <v>100</v>
      </c>
      <c r="T744" s="1" t="s">
        <v>3170</v>
      </c>
    </row>
    <row r="745" spans="1:20" x14ac:dyDescent="0.25">
      <c r="A745">
        <v>825000000</v>
      </c>
      <c r="B745" s="1" t="s">
        <v>20</v>
      </c>
      <c r="C745" s="2">
        <v>43803.415972222225</v>
      </c>
      <c r="D745" s="1" t="s">
        <v>3171</v>
      </c>
      <c r="E745" s="1" t="s">
        <v>637</v>
      </c>
      <c r="F745" s="1" t="s">
        <v>3172</v>
      </c>
      <c r="G745">
        <v>93</v>
      </c>
      <c r="H745" s="1" t="s">
        <v>60</v>
      </c>
      <c r="I745" s="1" t="s">
        <v>25</v>
      </c>
      <c r="J745" s="1" t="s">
        <v>60</v>
      </c>
      <c r="K745" s="1" t="s">
        <v>26</v>
      </c>
      <c r="L745" s="1" t="s">
        <v>36</v>
      </c>
      <c r="M745" s="1" t="s">
        <v>26</v>
      </c>
      <c r="N745" s="1" t="s">
        <v>26</v>
      </c>
      <c r="O745" s="1" t="s">
        <v>26</v>
      </c>
      <c r="P745" s="1" t="s">
        <v>27</v>
      </c>
      <c r="Q745" s="1" t="s">
        <v>68</v>
      </c>
      <c r="R745" s="1" t="s">
        <v>462</v>
      </c>
      <c r="S745" s="1" t="s">
        <v>639</v>
      </c>
      <c r="T745" s="1" t="s">
        <v>3173</v>
      </c>
    </row>
    <row r="746" spans="1:20" x14ac:dyDescent="0.25">
      <c r="A746">
        <v>825000000</v>
      </c>
      <c r="B746" s="1" t="s">
        <v>20</v>
      </c>
      <c r="C746" s="2">
        <v>43803.415972222225</v>
      </c>
      <c r="D746" s="1" t="s">
        <v>3174</v>
      </c>
      <c r="E746" s="1" t="s">
        <v>3175</v>
      </c>
      <c r="F746" s="1" t="s">
        <v>3176</v>
      </c>
      <c r="G746">
        <v>70</v>
      </c>
      <c r="H746" s="1" t="s">
        <v>44</v>
      </c>
      <c r="I746" s="1" t="s">
        <v>25</v>
      </c>
      <c r="J746" s="1" t="s">
        <v>26</v>
      </c>
      <c r="K746" s="1" t="s">
        <v>26</v>
      </c>
      <c r="L746" s="1" t="s">
        <v>26</v>
      </c>
      <c r="M746" s="1" t="s">
        <v>26</v>
      </c>
      <c r="N746" s="1" t="s">
        <v>26</v>
      </c>
      <c r="O746" s="1" t="s">
        <v>26</v>
      </c>
      <c r="P746" s="1" t="s">
        <v>27</v>
      </c>
      <c r="Q746" s="1" t="s">
        <v>61</v>
      </c>
      <c r="R746" s="1" t="s">
        <v>3177</v>
      </c>
      <c r="S746" s="1" t="s">
        <v>1268</v>
      </c>
      <c r="T746" s="1" t="s">
        <v>3178</v>
      </c>
    </row>
    <row r="747" spans="1:20" x14ac:dyDescent="0.25">
      <c r="A747">
        <v>825000000</v>
      </c>
      <c r="B747" s="1" t="s">
        <v>20</v>
      </c>
      <c r="C747" s="2">
        <v>43803.415972222225</v>
      </c>
      <c r="D747" s="1" t="s">
        <v>3179</v>
      </c>
      <c r="E747" s="1" t="s">
        <v>3180</v>
      </c>
      <c r="F747" s="1" t="s">
        <v>3181</v>
      </c>
      <c r="G747">
        <v>36</v>
      </c>
      <c r="H747" s="1" t="s">
        <v>35</v>
      </c>
      <c r="I747" s="1" t="s">
        <v>25</v>
      </c>
      <c r="J747" s="1" t="s">
        <v>35</v>
      </c>
      <c r="K747" s="1" t="s">
        <v>118</v>
      </c>
      <c r="L747" s="1" t="s">
        <v>36</v>
      </c>
      <c r="M747" s="1" t="s">
        <v>26</v>
      </c>
      <c r="N747" s="1" t="s">
        <v>26</v>
      </c>
      <c r="O747" s="1" t="s">
        <v>26</v>
      </c>
      <c r="P747" s="1" t="s">
        <v>27</v>
      </c>
      <c r="Q747" s="1" t="s">
        <v>75</v>
      </c>
      <c r="R747" s="1" t="s">
        <v>125</v>
      </c>
      <c r="S747" s="1" t="s">
        <v>100</v>
      </c>
      <c r="T747" s="1" t="s">
        <v>3182</v>
      </c>
    </row>
    <row r="748" spans="1:20" x14ac:dyDescent="0.25">
      <c r="A748">
        <v>825000000</v>
      </c>
      <c r="B748" s="1" t="s">
        <v>20</v>
      </c>
      <c r="C748" s="2">
        <v>43803.415972222225</v>
      </c>
      <c r="D748" s="1" t="s">
        <v>3183</v>
      </c>
      <c r="E748" s="1" t="s">
        <v>3184</v>
      </c>
      <c r="F748" s="1" t="s">
        <v>3185</v>
      </c>
      <c r="G748">
        <v>16</v>
      </c>
      <c r="H748" s="1" t="s">
        <v>44</v>
      </c>
      <c r="I748" s="1" t="s">
        <v>25</v>
      </c>
      <c r="J748" s="1" t="s">
        <v>44</v>
      </c>
      <c r="K748" s="1" t="s">
        <v>26</v>
      </c>
      <c r="L748" s="1" t="s">
        <v>26</v>
      </c>
      <c r="M748" s="1" t="s">
        <v>26</v>
      </c>
      <c r="N748" s="1" t="s">
        <v>26</v>
      </c>
      <c r="O748" s="1" t="s">
        <v>26</v>
      </c>
      <c r="P748" s="1" t="s">
        <v>27</v>
      </c>
      <c r="Q748" s="1" t="s">
        <v>177</v>
      </c>
      <c r="R748" s="1" t="s">
        <v>197</v>
      </c>
      <c r="S748" s="1" t="s">
        <v>3186</v>
      </c>
      <c r="T748" s="1" t="s">
        <v>3187</v>
      </c>
    </row>
    <row r="749" spans="1:20" x14ac:dyDescent="0.25">
      <c r="A749">
        <v>825000000</v>
      </c>
      <c r="B749" s="1" t="s">
        <v>20</v>
      </c>
      <c r="C749" s="2">
        <v>43803.415972222225</v>
      </c>
      <c r="D749" s="1" t="s">
        <v>3188</v>
      </c>
      <c r="E749" s="1" t="s">
        <v>3189</v>
      </c>
      <c r="F749" s="1" t="s">
        <v>3190</v>
      </c>
      <c r="G749">
        <v>74</v>
      </c>
      <c r="H749" s="1" t="s">
        <v>24</v>
      </c>
      <c r="I749" s="1" t="s">
        <v>25</v>
      </c>
      <c r="J749" s="1" t="s">
        <v>117</v>
      </c>
      <c r="K749" s="1" t="s">
        <v>26</v>
      </c>
      <c r="L749" s="1" t="s">
        <v>36</v>
      </c>
      <c r="M749" s="1" t="s">
        <v>26</v>
      </c>
      <c r="N749" s="1" t="s">
        <v>26</v>
      </c>
      <c r="O749" s="1" t="s">
        <v>26</v>
      </c>
      <c r="P749" s="1" t="s">
        <v>27</v>
      </c>
      <c r="Q749" s="1" t="s">
        <v>90</v>
      </c>
      <c r="R749" s="1" t="s">
        <v>190</v>
      </c>
      <c r="S749" s="1" t="s">
        <v>291</v>
      </c>
      <c r="T749" s="1" t="s">
        <v>3191</v>
      </c>
    </row>
    <row r="750" spans="1:20" x14ac:dyDescent="0.25">
      <c r="A750">
        <v>825000000</v>
      </c>
      <c r="B750" s="1" t="s">
        <v>3192</v>
      </c>
      <c r="C750" s="2">
        <v>43803.415972222225</v>
      </c>
      <c r="D750" s="1" t="s">
        <v>3193</v>
      </c>
      <c r="E750" s="1" t="s">
        <v>3194</v>
      </c>
      <c r="F750" s="1" t="s">
        <v>3195</v>
      </c>
      <c r="G750">
        <v>205</v>
      </c>
      <c r="H750" s="1" t="s">
        <v>117</v>
      </c>
      <c r="I750" s="1" t="s">
        <v>52</v>
      </c>
      <c r="J750" s="1" t="s">
        <v>26</v>
      </c>
      <c r="K750" s="1" t="s">
        <v>26</v>
      </c>
      <c r="L750" s="1" t="s">
        <v>26</v>
      </c>
      <c r="M750" s="1" t="s">
        <v>26</v>
      </c>
      <c r="N750" s="1" t="s">
        <v>26</v>
      </c>
      <c r="O750" s="1" t="s">
        <v>26</v>
      </c>
      <c r="P750" s="1" t="s">
        <v>27</v>
      </c>
      <c r="Q750" s="1" t="s">
        <v>98</v>
      </c>
      <c r="R750" s="1" t="s">
        <v>516</v>
      </c>
      <c r="S750" s="1" t="s">
        <v>1819</v>
      </c>
      <c r="T750" s="1" t="s">
        <v>3196</v>
      </c>
    </row>
    <row r="751" spans="1:20" x14ac:dyDescent="0.25">
      <c r="A751">
        <v>825000000</v>
      </c>
      <c r="B751" s="1" t="s">
        <v>20</v>
      </c>
      <c r="C751" s="2">
        <v>43803.415972222225</v>
      </c>
      <c r="D751" s="1" t="s">
        <v>3197</v>
      </c>
      <c r="E751" s="1" t="s">
        <v>3198</v>
      </c>
      <c r="F751" s="1" t="s">
        <v>3199</v>
      </c>
      <c r="G751">
        <v>53</v>
      </c>
      <c r="H751" s="1" t="s">
        <v>117</v>
      </c>
      <c r="I751" s="1" t="s">
        <v>25</v>
      </c>
      <c r="J751" s="1" t="s">
        <v>117</v>
      </c>
      <c r="K751" s="1" t="s">
        <v>26</v>
      </c>
      <c r="L751" s="1" t="s">
        <v>36</v>
      </c>
      <c r="M751" s="1" t="s">
        <v>26</v>
      </c>
      <c r="N751" s="1" t="s">
        <v>35</v>
      </c>
      <c r="O751" s="1" t="s">
        <v>26</v>
      </c>
      <c r="P751" s="1" t="s">
        <v>27</v>
      </c>
      <c r="Q751" s="1" t="s">
        <v>177</v>
      </c>
      <c r="R751" s="1" t="s">
        <v>197</v>
      </c>
      <c r="S751" s="1" t="s">
        <v>1958</v>
      </c>
      <c r="T751" s="1" t="s">
        <v>3200</v>
      </c>
    </row>
    <row r="752" spans="1:20" x14ac:dyDescent="0.25">
      <c r="A752">
        <v>825000000</v>
      </c>
      <c r="B752" s="1" t="s">
        <v>2776</v>
      </c>
      <c r="C752" s="2">
        <v>43803.415972222225</v>
      </c>
      <c r="D752" s="1" t="s">
        <v>3201</v>
      </c>
      <c r="E752" s="1" t="s">
        <v>1855</v>
      </c>
      <c r="F752" s="1" t="s">
        <v>3202</v>
      </c>
      <c r="G752">
        <v>70</v>
      </c>
      <c r="H752" s="1" t="s">
        <v>60</v>
      </c>
      <c r="I752" s="1" t="s">
        <v>25</v>
      </c>
      <c r="J752" s="1" t="s">
        <v>35</v>
      </c>
      <c r="K752" s="1" t="s">
        <v>26</v>
      </c>
      <c r="L752" s="1" t="s">
        <v>36</v>
      </c>
      <c r="M752" s="1" t="s">
        <v>26</v>
      </c>
      <c r="N752" s="1" t="s">
        <v>26</v>
      </c>
      <c r="O752" s="1" t="s">
        <v>26</v>
      </c>
      <c r="P752" s="1" t="s">
        <v>27</v>
      </c>
      <c r="Q752" s="1" t="s">
        <v>90</v>
      </c>
      <c r="R752" s="1" t="s">
        <v>1857</v>
      </c>
      <c r="S752" s="1" t="s">
        <v>1504</v>
      </c>
      <c r="T752" s="1" t="s">
        <v>3203</v>
      </c>
    </row>
    <row r="753" spans="1:20" x14ac:dyDescent="0.25">
      <c r="A753">
        <v>825000000</v>
      </c>
      <c r="B753" s="1" t="s">
        <v>3204</v>
      </c>
      <c r="C753" s="2">
        <v>43803.415972222225</v>
      </c>
      <c r="D753" s="1" t="s">
        <v>3205</v>
      </c>
      <c r="E753" s="1" t="s">
        <v>3206</v>
      </c>
      <c r="F753" s="1" t="s">
        <v>3207</v>
      </c>
      <c r="G753">
        <v>34</v>
      </c>
      <c r="H753" s="1" t="s">
        <v>35</v>
      </c>
      <c r="I753" s="1" t="s">
        <v>25</v>
      </c>
      <c r="J753" s="1" t="s">
        <v>35</v>
      </c>
      <c r="K753" s="1" t="s">
        <v>160</v>
      </c>
      <c r="L753" s="1" t="s">
        <v>36</v>
      </c>
      <c r="M753" s="1" t="s">
        <v>26</v>
      </c>
      <c r="N753" s="1" t="s">
        <v>26</v>
      </c>
      <c r="O753" s="1" t="s">
        <v>26</v>
      </c>
      <c r="P753" s="1" t="s">
        <v>27</v>
      </c>
      <c r="Q753" s="1" t="s">
        <v>75</v>
      </c>
      <c r="R753" s="1" t="s">
        <v>147</v>
      </c>
      <c r="S753" s="1" t="s">
        <v>3208</v>
      </c>
      <c r="T753" s="1" t="s">
        <v>3209</v>
      </c>
    </row>
    <row r="754" spans="1:20" x14ac:dyDescent="0.25">
      <c r="A754">
        <v>825000000</v>
      </c>
      <c r="B754" s="1" t="s">
        <v>20</v>
      </c>
      <c r="C754" s="2">
        <v>43803.415972222225</v>
      </c>
      <c r="D754" s="1" t="s">
        <v>3210</v>
      </c>
      <c r="E754" s="1" t="s">
        <v>3211</v>
      </c>
      <c r="F754" s="1" t="s">
        <v>3212</v>
      </c>
      <c r="G754">
        <v>160</v>
      </c>
      <c r="H754" s="1" t="s">
        <v>60</v>
      </c>
      <c r="I754" s="1" t="s">
        <v>25</v>
      </c>
      <c r="J754" s="1" t="s">
        <v>117</v>
      </c>
      <c r="K754" s="1" t="s">
        <v>26</v>
      </c>
      <c r="L754" s="1" t="s">
        <v>36</v>
      </c>
      <c r="M754" s="1" t="s">
        <v>26</v>
      </c>
      <c r="N754" s="1" t="s">
        <v>26</v>
      </c>
      <c r="O754" s="1" t="s">
        <v>26</v>
      </c>
      <c r="P754" s="1" t="s">
        <v>27</v>
      </c>
      <c r="Q754" s="1" t="s">
        <v>177</v>
      </c>
      <c r="R754" s="1" t="s">
        <v>260</v>
      </c>
      <c r="S754" s="1" t="s">
        <v>3213</v>
      </c>
      <c r="T754" s="1" t="s">
        <v>3214</v>
      </c>
    </row>
    <row r="755" spans="1:20" x14ac:dyDescent="0.25">
      <c r="A755">
        <v>825000000</v>
      </c>
      <c r="B755" s="1" t="s">
        <v>20</v>
      </c>
      <c r="C755" s="2">
        <v>43803.415972222225</v>
      </c>
      <c r="D755" s="1" t="s">
        <v>3215</v>
      </c>
      <c r="E755" s="1" t="s">
        <v>3216</v>
      </c>
      <c r="F755" s="1" t="s">
        <v>3217</v>
      </c>
      <c r="G755">
        <v>40</v>
      </c>
      <c r="H755" s="1" t="s">
        <v>117</v>
      </c>
      <c r="I755" s="1" t="s">
        <v>25</v>
      </c>
      <c r="J755" s="1" t="s">
        <v>60</v>
      </c>
      <c r="K755" s="1" t="s">
        <v>160</v>
      </c>
      <c r="L755" s="1" t="s">
        <v>36</v>
      </c>
      <c r="M755" s="1" t="s">
        <v>3218</v>
      </c>
      <c r="N755" s="1" t="s">
        <v>117</v>
      </c>
      <c r="O755" s="1" t="s">
        <v>26</v>
      </c>
      <c r="P755" s="1" t="s">
        <v>27</v>
      </c>
      <c r="Q755" s="1" t="s">
        <v>111</v>
      </c>
      <c r="R755" s="1" t="s">
        <v>233</v>
      </c>
      <c r="S755" s="1" t="s">
        <v>3219</v>
      </c>
      <c r="T755" s="1" t="s">
        <v>3220</v>
      </c>
    </row>
    <row r="756" spans="1:20" x14ac:dyDescent="0.25">
      <c r="A756">
        <v>825000000</v>
      </c>
      <c r="B756" s="1" t="s">
        <v>3221</v>
      </c>
      <c r="C756" s="2">
        <v>43803.415972222225</v>
      </c>
      <c r="D756" s="1" t="s">
        <v>3222</v>
      </c>
      <c r="E756" s="1" t="s">
        <v>3223</v>
      </c>
      <c r="F756" s="1" t="s">
        <v>3224</v>
      </c>
      <c r="G756">
        <v>58</v>
      </c>
      <c r="H756" s="1" t="s">
        <v>35</v>
      </c>
      <c r="I756" s="1" t="s">
        <v>25</v>
      </c>
      <c r="J756" s="1" t="s">
        <v>35</v>
      </c>
      <c r="K756" s="1" t="s">
        <v>634</v>
      </c>
      <c r="L756" s="1" t="s">
        <v>36</v>
      </c>
      <c r="M756" s="1" t="s">
        <v>26</v>
      </c>
      <c r="N756" s="1" t="s">
        <v>26</v>
      </c>
      <c r="O756" s="1" t="s">
        <v>26</v>
      </c>
      <c r="P756" s="1" t="s">
        <v>27</v>
      </c>
      <c r="Q756" s="1" t="s">
        <v>28</v>
      </c>
      <c r="R756" s="1" t="s">
        <v>1685</v>
      </c>
      <c r="S756" s="1" t="s">
        <v>3225</v>
      </c>
      <c r="T756" s="1" t="s">
        <v>3226</v>
      </c>
    </row>
    <row r="757" spans="1:20" x14ac:dyDescent="0.25">
      <c r="A757">
        <v>825000000</v>
      </c>
      <c r="B757" s="1" t="s">
        <v>20</v>
      </c>
      <c r="C757" s="2">
        <v>43803.415972222225</v>
      </c>
      <c r="D757" s="1" t="s">
        <v>3227</v>
      </c>
      <c r="E757" s="1" t="s">
        <v>3228</v>
      </c>
      <c r="F757" s="1" t="s">
        <v>3229</v>
      </c>
      <c r="G757">
        <v>80</v>
      </c>
      <c r="H757" s="1" t="s">
        <v>117</v>
      </c>
      <c r="I757" s="1" t="s">
        <v>25</v>
      </c>
      <c r="J757" s="1" t="s">
        <v>26</v>
      </c>
      <c r="K757" s="1" t="s">
        <v>26</v>
      </c>
      <c r="L757" s="1" t="s">
        <v>26</v>
      </c>
      <c r="M757" s="1" t="s">
        <v>26</v>
      </c>
      <c r="N757" s="1" t="s">
        <v>26</v>
      </c>
      <c r="O757" s="1" t="s">
        <v>26</v>
      </c>
      <c r="P757" s="1" t="s">
        <v>27</v>
      </c>
      <c r="Q757" s="1" t="s">
        <v>137</v>
      </c>
      <c r="R757" s="1" t="s">
        <v>447</v>
      </c>
      <c r="S757" s="1" t="s">
        <v>3230</v>
      </c>
      <c r="T757" s="1" t="s">
        <v>3231</v>
      </c>
    </row>
    <row r="758" spans="1:20" x14ac:dyDescent="0.25">
      <c r="A758">
        <v>825000000</v>
      </c>
      <c r="B758" s="1" t="s">
        <v>20</v>
      </c>
      <c r="C758" s="2">
        <v>43803.415972222225</v>
      </c>
      <c r="D758" s="1" t="s">
        <v>3232</v>
      </c>
      <c r="E758" s="1" t="s">
        <v>3233</v>
      </c>
      <c r="F758" s="1" t="s">
        <v>3234</v>
      </c>
      <c r="G758">
        <v>60</v>
      </c>
      <c r="H758" s="1" t="s">
        <v>117</v>
      </c>
      <c r="I758" s="1" t="s">
        <v>25</v>
      </c>
      <c r="J758" s="1" t="s">
        <v>26</v>
      </c>
      <c r="K758" s="1" t="s">
        <v>26</v>
      </c>
      <c r="L758" s="1" t="s">
        <v>36</v>
      </c>
      <c r="M758" s="1" t="s">
        <v>26</v>
      </c>
      <c r="N758" s="1" t="s">
        <v>26</v>
      </c>
      <c r="O758" s="1" t="s">
        <v>26</v>
      </c>
      <c r="P758" s="1" t="s">
        <v>27</v>
      </c>
      <c r="Q758" s="1" t="s">
        <v>68</v>
      </c>
      <c r="R758" s="1" t="s">
        <v>621</v>
      </c>
      <c r="S758" s="1" t="s">
        <v>3235</v>
      </c>
      <c r="T758" s="1" t="s">
        <v>3236</v>
      </c>
    </row>
    <row r="759" spans="1:20" x14ac:dyDescent="0.25">
      <c r="A759">
        <v>825000000</v>
      </c>
      <c r="B759" s="1" t="s">
        <v>20</v>
      </c>
      <c r="C759" s="2">
        <v>43803.415972222225</v>
      </c>
      <c r="D759" s="1" t="s">
        <v>3237</v>
      </c>
      <c r="E759" s="1" t="s">
        <v>3238</v>
      </c>
      <c r="F759" s="1" t="s">
        <v>3239</v>
      </c>
      <c r="G759">
        <v>128</v>
      </c>
      <c r="H759" s="1" t="s">
        <v>35</v>
      </c>
      <c r="I759" s="1" t="s">
        <v>25</v>
      </c>
      <c r="J759" s="1" t="s">
        <v>35</v>
      </c>
      <c r="K759" s="1" t="s">
        <v>26</v>
      </c>
      <c r="L759" s="1" t="s">
        <v>36</v>
      </c>
      <c r="M759" s="1" t="s">
        <v>26</v>
      </c>
      <c r="N759" s="1" t="s">
        <v>26</v>
      </c>
      <c r="O759" s="1" t="s">
        <v>26</v>
      </c>
      <c r="P759" s="1" t="s">
        <v>27</v>
      </c>
      <c r="Q759" s="1" t="s">
        <v>68</v>
      </c>
      <c r="R759" s="1" t="s">
        <v>621</v>
      </c>
      <c r="S759" s="1" t="s">
        <v>1819</v>
      </c>
      <c r="T759" s="1" t="s">
        <v>3240</v>
      </c>
    </row>
    <row r="760" spans="1:20" x14ac:dyDescent="0.25">
      <c r="A760">
        <v>825000000</v>
      </c>
      <c r="B760" s="1" t="s">
        <v>20</v>
      </c>
      <c r="C760" s="2">
        <v>43803.415972222225</v>
      </c>
      <c r="D760" s="1" t="s">
        <v>3241</v>
      </c>
      <c r="E760" s="1" t="s">
        <v>3242</v>
      </c>
      <c r="F760" s="1" t="s">
        <v>3243</v>
      </c>
      <c r="G760">
        <v>80</v>
      </c>
      <c r="H760" s="1" t="s">
        <v>117</v>
      </c>
      <c r="I760" s="1" t="s">
        <v>25</v>
      </c>
      <c r="J760" s="1" t="s">
        <v>26</v>
      </c>
      <c r="K760" s="1" t="s">
        <v>26</v>
      </c>
      <c r="L760" s="1" t="s">
        <v>26</v>
      </c>
      <c r="M760" s="1" t="s">
        <v>26</v>
      </c>
      <c r="N760" s="1" t="s">
        <v>26</v>
      </c>
      <c r="O760" s="1" t="s">
        <v>26</v>
      </c>
      <c r="P760" s="1" t="s">
        <v>27</v>
      </c>
      <c r="Q760" s="1" t="s">
        <v>68</v>
      </c>
      <c r="R760" s="1" t="s">
        <v>621</v>
      </c>
      <c r="S760" s="1" t="s">
        <v>100</v>
      </c>
      <c r="T760" s="1" t="s">
        <v>3244</v>
      </c>
    </row>
    <row r="761" spans="1:20" x14ac:dyDescent="0.25">
      <c r="A761">
        <v>825000000</v>
      </c>
      <c r="B761" s="1" t="s">
        <v>20</v>
      </c>
      <c r="C761" s="2">
        <v>43803.415972222225</v>
      </c>
      <c r="D761" s="1" t="s">
        <v>3245</v>
      </c>
      <c r="E761" s="1" t="s">
        <v>3246</v>
      </c>
      <c r="F761" s="1" t="s">
        <v>3247</v>
      </c>
      <c r="G761">
        <v>30</v>
      </c>
      <c r="H761" s="1" t="s">
        <v>117</v>
      </c>
      <c r="I761" s="1" t="s">
        <v>25</v>
      </c>
      <c r="J761" s="1" t="s">
        <v>60</v>
      </c>
      <c r="K761" s="1" t="s">
        <v>118</v>
      </c>
      <c r="L761" s="1" t="s">
        <v>36</v>
      </c>
      <c r="M761" s="1" t="s">
        <v>26</v>
      </c>
      <c r="N761" s="1" t="s">
        <v>117</v>
      </c>
      <c r="O761" s="1" t="s">
        <v>26</v>
      </c>
      <c r="P761" s="1" t="s">
        <v>27</v>
      </c>
      <c r="Q761" s="1" t="s">
        <v>385</v>
      </c>
      <c r="R761" s="1" t="s">
        <v>885</v>
      </c>
      <c r="S761" s="1" t="s">
        <v>1654</v>
      </c>
      <c r="T761" s="1" t="s">
        <v>3248</v>
      </c>
    </row>
    <row r="762" spans="1:20" x14ac:dyDescent="0.25">
      <c r="A762">
        <v>825000000</v>
      </c>
      <c r="B762" s="1" t="s">
        <v>20</v>
      </c>
      <c r="C762" s="2">
        <v>43803.415972222225</v>
      </c>
      <c r="D762" s="1" t="s">
        <v>3249</v>
      </c>
      <c r="E762" s="1" t="s">
        <v>3250</v>
      </c>
      <c r="F762" s="1" t="s">
        <v>3251</v>
      </c>
      <c r="G762">
        <v>180</v>
      </c>
      <c r="H762" s="1" t="s">
        <v>117</v>
      </c>
      <c r="I762" s="1" t="s">
        <v>25</v>
      </c>
      <c r="J762" s="1" t="s">
        <v>26</v>
      </c>
      <c r="K762" s="1" t="s">
        <v>26</v>
      </c>
      <c r="L762" s="1" t="s">
        <v>26</v>
      </c>
      <c r="M762" s="1" t="s">
        <v>26</v>
      </c>
      <c r="N762" s="1" t="s">
        <v>26</v>
      </c>
      <c r="O762" s="1" t="s">
        <v>26</v>
      </c>
      <c r="P762" s="1" t="s">
        <v>27</v>
      </c>
      <c r="Q762" s="1" t="s">
        <v>111</v>
      </c>
      <c r="R762" s="1" t="s">
        <v>391</v>
      </c>
      <c r="S762" s="1" t="s">
        <v>1144</v>
      </c>
      <c r="T762" s="1" t="s">
        <v>3252</v>
      </c>
    </row>
    <row r="763" spans="1:20" x14ac:dyDescent="0.25">
      <c r="A763">
        <v>825000000</v>
      </c>
      <c r="B763" s="1" t="s">
        <v>20</v>
      </c>
      <c r="C763" s="2">
        <v>43803.415972222225</v>
      </c>
      <c r="D763" s="1" t="s">
        <v>3253</v>
      </c>
      <c r="E763" s="1" t="s">
        <v>3254</v>
      </c>
      <c r="F763" s="1" t="s">
        <v>3255</v>
      </c>
      <c r="G763">
        <v>65</v>
      </c>
      <c r="H763" s="1" t="s">
        <v>35</v>
      </c>
      <c r="I763" s="1" t="s">
        <v>25</v>
      </c>
      <c r="J763" s="1" t="s">
        <v>26</v>
      </c>
      <c r="K763" s="1" t="s">
        <v>26</v>
      </c>
      <c r="L763" s="1" t="s">
        <v>26</v>
      </c>
      <c r="M763" s="1" t="s">
        <v>26</v>
      </c>
      <c r="N763" s="1" t="s">
        <v>26</v>
      </c>
      <c r="O763" s="1" t="s">
        <v>26</v>
      </c>
      <c r="P763" s="1" t="s">
        <v>27</v>
      </c>
      <c r="Q763" s="1" t="s">
        <v>111</v>
      </c>
      <c r="R763" s="1" t="s">
        <v>233</v>
      </c>
      <c r="S763" s="1" t="s">
        <v>1465</v>
      </c>
      <c r="T763" s="1" t="s">
        <v>3256</v>
      </c>
    </row>
    <row r="764" spans="1:20" x14ac:dyDescent="0.25">
      <c r="A764">
        <v>825000000</v>
      </c>
      <c r="B764" s="1" t="s">
        <v>20</v>
      </c>
      <c r="C764" s="2">
        <v>43803.415972222225</v>
      </c>
      <c r="D764" s="1" t="s">
        <v>3257</v>
      </c>
      <c r="E764" s="1" t="s">
        <v>3258</v>
      </c>
      <c r="F764" s="1" t="s">
        <v>3259</v>
      </c>
      <c r="G764">
        <v>90</v>
      </c>
      <c r="H764" s="1" t="s">
        <v>44</v>
      </c>
      <c r="I764" s="1" t="s">
        <v>25</v>
      </c>
      <c r="J764" s="1" t="s">
        <v>44</v>
      </c>
      <c r="K764" s="1" t="s">
        <v>26</v>
      </c>
      <c r="L764" s="1" t="s">
        <v>36</v>
      </c>
      <c r="M764" s="1" t="s">
        <v>26</v>
      </c>
      <c r="N764" s="1" t="s">
        <v>26</v>
      </c>
      <c r="O764" s="1" t="s">
        <v>26</v>
      </c>
      <c r="P764" s="1" t="s">
        <v>27</v>
      </c>
      <c r="Q764" s="1" t="s">
        <v>28</v>
      </c>
      <c r="R764" s="1" t="s">
        <v>45</v>
      </c>
      <c r="S764" s="1" t="s">
        <v>1383</v>
      </c>
      <c r="T764" s="1" t="s">
        <v>3260</v>
      </c>
    </row>
    <row r="765" spans="1:20" x14ac:dyDescent="0.25">
      <c r="A765">
        <v>825000000</v>
      </c>
      <c r="B765" s="1" t="s">
        <v>20</v>
      </c>
      <c r="C765" s="2">
        <v>43803.415972222225</v>
      </c>
      <c r="D765" s="1" t="s">
        <v>3261</v>
      </c>
      <c r="E765" s="1" t="s">
        <v>3262</v>
      </c>
      <c r="F765" s="1" t="s">
        <v>3263</v>
      </c>
      <c r="G765">
        <v>255</v>
      </c>
      <c r="H765" s="1" t="s">
        <v>24</v>
      </c>
      <c r="I765" s="1" t="s">
        <v>25</v>
      </c>
      <c r="J765" s="1" t="s">
        <v>26</v>
      </c>
      <c r="K765" s="1" t="s">
        <v>26</v>
      </c>
      <c r="L765" s="1" t="s">
        <v>26</v>
      </c>
      <c r="M765" s="1" t="s">
        <v>26</v>
      </c>
      <c r="N765" s="1" t="s">
        <v>26</v>
      </c>
      <c r="O765" s="1" t="s">
        <v>26</v>
      </c>
      <c r="P765" s="1" t="s">
        <v>27</v>
      </c>
      <c r="Q765" s="1" t="s">
        <v>385</v>
      </c>
      <c r="R765" s="1" t="s">
        <v>885</v>
      </c>
      <c r="S765" s="1" t="s">
        <v>3264</v>
      </c>
      <c r="T765" s="1" t="s">
        <v>3265</v>
      </c>
    </row>
    <row r="766" spans="1:20" x14ac:dyDescent="0.25">
      <c r="A766">
        <v>825000000</v>
      </c>
      <c r="B766" s="1" t="s">
        <v>20</v>
      </c>
      <c r="C766" s="2">
        <v>43803.415972222225</v>
      </c>
      <c r="D766" s="1" t="s">
        <v>3266</v>
      </c>
      <c r="E766" s="1" t="s">
        <v>3267</v>
      </c>
      <c r="F766" s="1" t="s">
        <v>3268</v>
      </c>
      <c r="G766">
        <v>33</v>
      </c>
      <c r="H766" s="1" t="s">
        <v>60</v>
      </c>
      <c r="I766" s="1" t="s">
        <v>25</v>
      </c>
      <c r="J766" s="1" t="s">
        <v>60</v>
      </c>
      <c r="K766" s="1" t="s">
        <v>26</v>
      </c>
      <c r="L766" s="1" t="s">
        <v>36</v>
      </c>
      <c r="M766" s="1" t="s">
        <v>26</v>
      </c>
      <c r="N766" s="1" t="s">
        <v>26</v>
      </c>
      <c r="O766" s="1" t="s">
        <v>26</v>
      </c>
      <c r="P766" s="1" t="s">
        <v>27</v>
      </c>
      <c r="Q766" s="1" t="s">
        <v>146</v>
      </c>
      <c r="R766" s="1" t="s">
        <v>83</v>
      </c>
      <c r="S766" s="1" t="s">
        <v>2748</v>
      </c>
      <c r="T766" s="1" t="s">
        <v>3269</v>
      </c>
    </row>
    <row r="767" spans="1:20" x14ac:dyDescent="0.25">
      <c r="A767">
        <v>825000000</v>
      </c>
      <c r="B767" s="1" t="s">
        <v>3270</v>
      </c>
      <c r="C767" s="2">
        <v>43803.415972222225</v>
      </c>
      <c r="D767" s="1" t="s">
        <v>3271</v>
      </c>
      <c r="E767" s="1" t="s">
        <v>3272</v>
      </c>
      <c r="F767" s="1" t="s">
        <v>3273</v>
      </c>
      <c r="G767">
        <v>36</v>
      </c>
      <c r="H767" s="1" t="s">
        <v>44</v>
      </c>
      <c r="I767" s="1" t="s">
        <v>25</v>
      </c>
      <c r="J767" s="1" t="s">
        <v>35</v>
      </c>
      <c r="K767" s="1" t="s">
        <v>26</v>
      </c>
      <c r="L767" s="1" t="s">
        <v>36</v>
      </c>
      <c r="M767" s="1" t="s">
        <v>26</v>
      </c>
      <c r="N767" s="1" t="s">
        <v>26</v>
      </c>
      <c r="O767" s="1" t="s">
        <v>26</v>
      </c>
      <c r="P767" s="1" t="s">
        <v>27</v>
      </c>
      <c r="Q767" s="1" t="s">
        <v>68</v>
      </c>
      <c r="R767" s="1" t="s">
        <v>462</v>
      </c>
      <c r="S767" s="1" t="s">
        <v>3274</v>
      </c>
      <c r="T767" s="1" t="s">
        <v>3275</v>
      </c>
    </row>
    <row r="768" spans="1:20" x14ac:dyDescent="0.25">
      <c r="A768">
        <v>825000000</v>
      </c>
      <c r="B768" s="1" t="s">
        <v>20</v>
      </c>
      <c r="C768" s="2">
        <v>43803.415972222225</v>
      </c>
      <c r="D768" s="1" t="s">
        <v>3276</v>
      </c>
      <c r="E768" s="1" t="s">
        <v>428</v>
      </c>
      <c r="F768" s="1" t="s">
        <v>3277</v>
      </c>
      <c r="G768">
        <v>60</v>
      </c>
      <c r="H768" s="1" t="s">
        <v>60</v>
      </c>
      <c r="I768" s="1" t="s">
        <v>25</v>
      </c>
      <c r="J768" s="1" t="s">
        <v>26</v>
      </c>
      <c r="K768" s="1" t="s">
        <v>26</v>
      </c>
      <c r="L768" s="1" t="s">
        <v>26</v>
      </c>
      <c r="M768" s="1" t="s">
        <v>26</v>
      </c>
      <c r="N768" s="1" t="s">
        <v>26</v>
      </c>
      <c r="O768" s="1" t="s">
        <v>26</v>
      </c>
      <c r="P768" s="1" t="s">
        <v>27</v>
      </c>
      <c r="Q768" s="1" t="s">
        <v>111</v>
      </c>
      <c r="R768" s="1" t="s">
        <v>430</v>
      </c>
      <c r="S768" s="1" t="s">
        <v>431</v>
      </c>
      <c r="T768" s="1" t="s">
        <v>3278</v>
      </c>
    </row>
    <row r="769" spans="1:20" x14ac:dyDescent="0.25">
      <c r="A769">
        <v>825000000</v>
      </c>
      <c r="B769" s="1" t="s">
        <v>3270</v>
      </c>
      <c r="C769" s="2">
        <v>43803.416666666664</v>
      </c>
      <c r="D769" s="1" t="s">
        <v>3271</v>
      </c>
      <c r="E769" s="1" t="s">
        <v>3272</v>
      </c>
      <c r="F769" s="1" t="s">
        <v>3273</v>
      </c>
      <c r="G769">
        <v>36</v>
      </c>
      <c r="H769" s="1" t="s">
        <v>44</v>
      </c>
      <c r="I769" s="1" t="s">
        <v>25</v>
      </c>
      <c r="J769" s="1" t="s">
        <v>35</v>
      </c>
      <c r="K769" s="1" t="s">
        <v>26</v>
      </c>
      <c r="L769" s="1" t="s">
        <v>36</v>
      </c>
      <c r="M769" s="1" t="s">
        <v>26</v>
      </c>
      <c r="N769" s="1" t="s">
        <v>26</v>
      </c>
      <c r="O769" s="1" t="s">
        <v>26</v>
      </c>
      <c r="P769" s="1" t="s">
        <v>27</v>
      </c>
      <c r="Q769" s="1" t="s">
        <v>68</v>
      </c>
      <c r="R769" s="1" t="s">
        <v>462</v>
      </c>
      <c r="S769" s="1" t="s">
        <v>3274</v>
      </c>
      <c r="T769" s="1" t="s">
        <v>3275</v>
      </c>
    </row>
    <row r="770" spans="1:20" x14ac:dyDescent="0.25">
      <c r="A770">
        <v>825000000</v>
      </c>
      <c r="B770" s="1" t="s">
        <v>20</v>
      </c>
      <c r="C770" s="2">
        <v>43803.416666666664</v>
      </c>
      <c r="D770" s="1" t="s">
        <v>3276</v>
      </c>
      <c r="E770" s="1" t="s">
        <v>428</v>
      </c>
      <c r="F770" s="1" t="s">
        <v>3277</v>
      </c>
      <c r="G770">
        <v>60</v>
      </c>
      <c r="H770" s="1" t="s">
        <v>60</v>
      </c>
      <c r="I770" s="1" t="s">
        <v>25</v>
      </c>
      <c r="J770" s="1" t="s">
        <v>26</v>
      </c>
      <c r="K770" s="1" t="s">
        <v>26</v>
      </c>
      <c r="L770" s="1" t="s">
        <v>26</v>
      </c>
      <c r="M770" s="1" t="s">
        <v>26</v>
      </c>
      <c r="N770" s="1" t="s">
        <v>26</v>
      </c>
      <c r="O770" s="1" t="s">
        <v>26</v>
      </c>
      <c r="P770" s="1" t="s">
        <v>27</v>
      </c>
      <c r="Q770" s="1" t="s">
        <v>111</v>
      </c>
      <c r="R770" s="1" t="s">
        <v>430</v>
      </c>
      <c r="S770" s="1" t="s">
        <v>431</v>
      </c>
      <c r="T770" s="1" t="s">
        <v>3278</v>
      </c>
    </row>
    <row r="771" spans="1:20" x14ac:dyDescent="0.25">
      <c r="A771">
        <v>825000000</v>
      </c>
      <c r="B771" s="1" t="s">
        <v>20</v>
      </c>
      <c r="C771" s="2">
        <v>43803.416666666664</v>
      </c>
      <c r="D771" s="1" t="s">
        <v>3279</v>
      </c>
      <c r="E771" s="1" t="s">
        <v>3280</v>
      </c>
      <c r="F771" s="1" t="s">
        <v>3281</v>
      </c>
      <c r="G771">
        <v>90</v>
      </c>
      <c r="H771" s="1" t="s">
        <v>24</v>
      </c>
      <c r="I771" s="1" t="s">
        <v>25</v>
      </c>
      <c r="J771" s="1" t="s">
        <v>26</v>
      </c>
      <c r="K771" s="1" t="s">
        <v>26</v>
      </c>
      <c r="L771" s="1" t="s">
        <v>26</v>
      </c>
      <c r="M771" s="1" t="s">
        <v>26</v>
      </c>
      <c r="N771" s="1" t="s">
        <v>26</v>
      </c>
      <c r="O771" s="1" t="s">
        <v>26</v>
      </c>
      <c r="P771" s="1" t="s">
        <v>27</v>
      </c>
      <c r="Q771" s="1" t="s">
        <v>403</v>
      </c>
      <c r="R771" s="1" t="s">
        <v>3282</v>
      </c>
      <c r="S771" s="1" t="s">
        <v>3283</v>
      </c>
      <c r="T771" s="1" t="s">
        <v>3284</v>
      </c>
    </row>
    <row r="772" spans="1:20" x14ac:dyDescent="0.25">
      <c r="A772">
        <v>825000000</v>
      </c>
      <c r="B772" s="1" t="s">
        <v>20</v>
      </c>
      <c r="C772" s="2">
        <v>43803.416666666664</v>
      </c>
      <c r="D772" s="1" t="s">
        <v>3285</v>
      </c>
      <c r="E772" s="1" t="s">
        <v>3286</v>
      </c>
      <c r="F772" s="1" t="s">
        <v>3287</v>
      </c>
      <c r="G772">
        <v>50</v>
      </c>
      <c r="H772" s="1" t="s">
        <v>35</v>
      </c>
      <c r="I772" s="1" t="s">
        <v>25</v>
      </c>
      <c r="J772" s="1" t="s">
        <v>35</v>
      </c>
      <c r="K772" s="1" t="s">
        <v>26</v>
      </c>
      <c r="L772" s="1" t="s">
        <v>36</v>
      </c>
      <c r="M772" s="1" t="s">
        <v>26</v>
      </c>
      <c r="N772" s="1" t="s">
        <v>26</v>
      </c>
      <c r="O772" s="1" t="s">
        <v>26</v>
      </c>
      <c r="P772" s="1" t="s">
        <v>27</v>
      </c>
      <c r="Q772" s="1" t="s">
        <v>90</v>
      </c>
      <c r="R772" s="1" t="s">
        <v>290</v>
      </c>
      <c r="S772" s="1" t="s">
        <v>100</v>
      </c>
      <c r="T772" s="1" t="s">
        <v>3288</v>
      </c>
    </row>
    <row r="773" spans="1:20" x14ac:dyDescent="0.25">
      <c r="A773">
        <v>825000000</v>
      </c>
      <c r="B773" s="1" t="s">
        <v>20</v>
      </c>
      <c r="C773" s="2">
        <v>43803.416666666664</v>
      </c>
      <c r="D773" s="1" t="s">
        <v>3289</v>
      </c>
      <c r="E773" s="1" t="s">
        <v>169</v>
      </c>
      <c r="F773" s="1" t="s">
        <v>3290</v>
      </c>
      <c r="G773">
        <v>50</v>
      </c>
      <c r="H773" s="1" t="s">
        <v>60</v>
      </c>
      <c r="I773" s="1" t="s">
        <v>25</v>
      </c>
      <c r="J773" s="1" t="s">
        <v>35</v>
      </c>
      <c r="K773" s="1" t="s">
        <v>26</v>
      </c>
      <c r="L773" s="1" t="s">
        <v>36</v>
      </c>
      <c r="M773" s="1" t="s">
        <v>26</v>
      </c>
      <c r="N773" s="1" t="s">
        <v>26</v>
      </c>
      <c r="O773" s="1" t="s">
        <v>26</v>
      </c>
      <c r="P773" s="1" t="s">
        <v>27</v>
      </c>
      <c r="Q773" s="1" t="s">
        <v>98</v>
      </c>
      <c r="R773" s="1" t="s">
        <v>171</v>
      </c>
      <c r="S773" s="1" t="s">
        <v>172</v>
      </c>
      <c r="T773" s="1" t="s">
        <v>3291</v>
      </c>
    </row>
    <row r="774" spans="1:20" x14ac:dyDescent="0.25">
      <c r="A774">
        <v>825000000</v>
      </c>
      <c r="B774" s="1" t="s">
        <v>20</v>
      </c>
      <c r="C774" s="2">
        <v>43803.416666666664</v>
      </c>
      <c r="D774" s="1" t="s">
        <v>3292</v>
      </c>
      <c r="E774" s="1" t="s">
        <v>707</v>
      </c>
      <c r="F774" s="1" t="s">
        <v>3293</v>
      </c>
      <c r="G774">
        <v>53</v>
      </c>
      <c r="H774" s="1" t="s">
        <v>35</v>
      </c>
      <c r="I774" s="1" t="s">
        <v>25</v>
      </c>
      <c r="J774" s="1" t="s">
        <v>26</v>
      </c>
      <c r="K774" s="1" t="s">
        <v>26</v>
      </c>
      <c r="L774" s="1" t="s">
        <v>26</v>
      </c>
      <c r="M774" s="1" t="s">
        <v>26</v>
      </c>
      <c r="N774" s="1" t="s">
        <v>26</v>
      </c>
      <c r="O774" s="1" t="s">
        <v>26</v>
      </c>
      <c r="P774" s="1" t="s">
        <v>27</v>
      </c>
      <c r="Q774" s="1" t="s">
        <v>153</v>
      </c>
      <c r="R774" s="1" t="s">
        <v>709</v>
      </c>
      <c r="S774" s="1" t="s">
        <v>639</v>
      </c>
      <c r="T774" s="1" t="s">
        <v>3294</v>
      </c>
    </row>
    <row r="775" spans="1:20" x14ac:dyDescent="0.25">
      <c r="A775">
        <v>825000000</v>
      </c>
      <c r="B775" s="1" t="s">
        <v>20</v>
      </c>
      <c r="C775" s="2">
        <v>43803.416666666664</v>
      </c>
      <c r="D775" s="1" t="s">
        <v>3295</v>
      </c>
      <c r="E775" s="1" t="s">
        <v>3296</v>
      </c>
      <c r="F775" s="1" t="s">
        <v>3297</v>
      </c>
      <c r="G775">
        <v>35</v>
      </c>
      <c r="H775" s="1" t="s">
        <v>35</v>
      </c>
      <c r="I775" s="1" t="s">
        <v>25</v>
      </c>
      <c r="J775" s="1" t="s">
        <v>35</v>
      </c>
      <c r="K775" s="1" t="s">
        <v>160</v>
      </c>
      <c r="L775" s="1" t="s">
        <v>36</v>
      </c>
      <c r="M775" s="1" t="s">
        <v>26</v>
      </c>
      <c r="N775" s="1" t="s">
        <v>26</v>
      </c>
      <c r="O775" s="1" t="s">
        <v>26</v>
      </c>
      <c r="P775" s="1" t="s">
        <v>27</v>
      </c>
      <c r="Q775" s="1" t="s">
        <v>75</v>
      </c>
      <c r="R775" s="1" t="s">
        <v>147</v>
      </c>
      <c r="S775" s="1" t="s">
        <v>2052</v>
      </c>
      <c r="T775" s="1" t="s">
        <v>3298</v>
      </c>
    </row>
    <row r="776" spans="1:20" x14ac:dyDescent="0.25">
      <c r="A776">
        <v>825000000</v>
      </c>
      <c r="B776" s="1" t="s">
        <v>20</v>
      </c>
      <c r="C776" s="2">
        <v>43803.416666666664</v>
      </c>
      <c r="D776" s="1" t="s">
        <v>3299</v>
      </c>
      <c r="E776" s="1" t="s">
        <v>3300</v>
      </c>
      <c r="F776" s="1" t="s">
        <v>3301</v>
      </c>
      <c r="G776">
        <v>62</v>
      </c>
      <c r="H776" s="1" t="s">
        <v>51</v>
      </c>
      <c r="I776" s="1" t="s">
        <v>25</v>
      </c>
      <c r="J776" s="1">
        <v>7</v>
      </c>
      <c r="K776" s="1" t="s">
        <v>26</v>
      </c>
      <c r="L776" s="1" t="s">
        <v>36</v>
      </c>
      <c r="M776" s="1" t="s">
        <v>26</v>
      </c>
      <c r="N776" s="1" t="s">
        <v>26</v>
      </c>
      <c r="O776" s="1" t="s">
        <v>26</v>
      </c>
      <c r="P776" s="1" t="s">
        <v>27</v>
      </c>
      <c r="Q776" s="1" t="s">
        <v>53</v>
      </c>
      <c r="R776" s="1" t="s">
        <v>885</v>
      </c>
      <c r="S776" s="1" t="s">
        <v>3302</v>
      </c>
      <c r="T776" s="1" t="s">
        <v>3303</v>
      </c>
    </row>
    <row r="777" spans="1:20" x14ac:dyDescent="0.25">
      <c r="A777">
        <v>825000000</v>
      </c>
      <c r="B777" s="1" t="s">
        <v>20</v>
      </c>
      <c r="C777" s="2">
        <v>43803.416666666664</v>
      </c>
      <c r="D777" s="1" t="s">
        <v>3304</v>
      </c>
      <c r="E777" s="1" t="s">
        <v>3305</v>
      </c>
      <c r="F777" s="1" t="s">
        <v>3306</v>
      </c>
      <c r="G777">
        <v>38</v>
      </c>
      <c r="H777" s="1" t="s">
        <v>117</v>
      </c>
      <c r="I777" s="1" t="s">
        <v>25</v>
      </c>
      <c r="J777" s="1" t="s">
        <v>26</v>
      </c>
      <c r="K777" s="1" t="s">
        <v>26</v>
      </c>
      <c r="L777" s="1" t="s">
        <v>26</v>
      </c>
      <c r="M777" s="1" t="s">
        <v>26</v>
      </c>
      <c r="N777" s="1" t="s">
        <v>26</v>
      </c>
      <c r="O777" s="1" t="s">
        <v>26</v>
      </c>
      <c r="P777" s="1" t="s">
        <v>27</v>
      </c>
      <c r="Q777" s="1" t="s">
        <v>385</v>
      </c>
      <c r="R777" s="1" t="s">
        <v>598</v>
      </c>
      <c r="S777" s="1" t="s">
        <v>3307</v>
      </c>
      <c r="T777" s="1" t="s">
        <v>3308</v>
      </c>
    </row>
    <row r="778" spans="1:20" x14ac:dyDescent="0.25">
      <c r="A778">
        <v>825000000</v>
      </c>
      <c r="B778" s="1" t="s">
        <v>20</v>
      </c>
      <c r="C778" s="2">
        <v>43803.416666666664</v>
      </c>
      <c r="D778" s="1" t="s">
        <v>3309</v>
      </c>
      <c r="E778" s="1" t="s">
        <v>3310</v>
      </c>
      <c r="F778" s="1" t="s">
        <v>3311</v>
      </c>
      <c r="G778">
        <v>54</v>
      </c>
      <c r="H778" s="1">
        <v>11</v>
      </c>
      <c r="I778" s="1" t="s">
        <v>25</v>
      </c>
      <c r="J778" s="1" t="s">
        <v>51</v>
      </c>
      <c r="K778" s="1" t="s">
        <v>26</v>
      </c>
      <c r="L778" s="1" t="s">
        <v>36</v>
      </c>
      <c r="M778" s="1" t="s">
        <v>26</v>
      </c>
      <c r="N778" s="1" t="s">
        <v>26</v>
      </c>
      <c r="O778" s="1" t="s">
        <v>26</v>
      </c>
      <c r="P778" s="1" t="s">
        <v>27</v>
      </c>
      <c r="Q778" s="1" t="s">
        <v>75</v>
      </c>
      <c r="R778" s="1" t="s">
        <v>54</v>
      </c>
      <c r="S778" s="1" t="s">
        <v>3312</v>
      </c>
      <c r="T778" s="1" t="s">
        <v>3313</v>
      </c>
    </row>
    <row r="779" spans="1:20" x14ac:dyDescent="0.25">
      <c r="A779">
        <v>825000000</v>
      </c>
      <c r="B779" s="1" t="s">
        <v>3314</v>
      </c>
      <c r="C779" s="2">
        <v>43803.416666666664</v>
      </c>
      <c r="D779" s="1" t="s">
        <v>3315</v>
      </c>
      <c r="E779" s="1" t="s">
        <v>3316</v>
      </c>
      <c r="F779" s="1" t="s">
        <v>3317</v>
      </c>
      <c r="G779">
        <v>138</v>
      </c>
      <c r="H779" s="1" t="s">
        <v>117</v>
      </c>
      <c r="I779" s="1" t="s">
        <v>25</v>
      </c>
      <c r="J779" s="1" t="s">
        <v>60</v>
      </c>
      <c r="K779" s="1" t="s">
        <v>26</v>
      </c>
      <c r="L779" s="1" t="s">
        <v>36</v>
      </c>
      <c r="M779" s="1" t="s">
        <v>26</v>
      </c>
      <c r="N779" s="1" t="s">
        <v>26</v>
      </c>
      <c r="O779" s="1" t="s">
        <v>26</v>
      </c>
      <c r="P779" s="1" t="s">
        <v>27</v>
      </c>
      <c r="Q779" s="1" t="s">
        <v>177</v>
      </c>
      <c r="R779" s="1" t="s">
        <v>1647</v>
      </c>
      <c r="S779" s="1" t="s">
        <v>3318</v>
      </c>
      <c r="T779" s="1" t="s">
        <v>3319</v>
      </c>
    </row>
    <row r="780" spans="1:20" x14ac:dyDescent="0.25">
      <c r="A780">
        <v>825000000</v>
      </c>
      <c r="B780" s="1" t="s">
        <v>20</v>
      </c>
      <c r="C780" s="2">
        <v>43803.416666666664</v>
      </c>
      <c r="D780" s="1" t="s">
        <v>3320</v>
      </c>
      <c r="E780" s="1" t="s">
        <v>3321</v>
      </c>
      <c r="F780" s="1" t="s">
        <v>3322</v>
      </c>
      <c r="G780">
        <v>60</v>
      </c>
      <c r="H780" s="1" t="s">
        <v>117</v>
      </c>
      <c r="I780" s="1" t="s">
        <v>25</v>
      </c>
      <c r="J780" s="1" t="s">
        <v>117</v>
      </c>
      <c r="K780" s="1" t="s">
        <v>82</v>
      </c>
      <c r="L780" s="1" t="s">
        <v>36</v>
      </c>
      <c r="M780" s="1" t="s">
        <v>26</v>
      </c>
      <c r="N780" s="1" t="s">
        <v>26</v>
      </c>
      <c r="O780" s="1" t="s">
        <v>26</v>
      </c>
      <c r="P780" s="1" t="s">
        <v>27</v>
      </c>
      <c r="Q780" s="1" t="s">
        <v>137</v>
      </c>
      <c r="R780" s="1" t="s">
        <v>307</v>
      </c>
      <c r="S780" s="1" t="s">
        <v>100</v>
      </c>
      <c r="T780" s="1" t="s">
        <v>3323</v>
      </c>
    </row>
    <row r="781" spans="1:20" x14ac:dyDescent="0.25">
      <c r="A781">
        <v>825000000</v>
      </c>
      <c r="B781" s="1" t="s">
        <v>3324</v>
      </c>
      <c r="C781" s="2">
        <v>43803.416666666664</v>
      </c>
      <c r="D781" s="1" t="s">
        <v>3325</v>
      </c>
      <c r="E781" s="1" t="s">
        <v>3326</v>
      </c>
      <c r="F781" s="1" t="s">
        <v>3327</v>
      </c>
      <c r="G781">
        <v>39</v>
      </c>
      <c r="H781" s="1" t="s">
        <v>60</v>
      </c>
      <c r="I781" s="1" t="s">
        <v>25</v>
      </c>
      <c r="J781" s="1" t="s">
        <v>35</v>
      </c>
      <c r="K781" s="1" t="s">
        <v>160</v>
      </c>
      <c r="L781" s="1" t="s">
        <v>36</v>
      </c>
      <c r="M781" s="1" t="s">
        <v>26</v>
      </c>
      <c r="N781" s="1" t="s">
        <v>35</v>
      </c>
      <c r="O781" s="1" t="s">
        <v>26</v>
      </c>
      <c r="P781" s="1" t="s">
        <v>27</v>
      </c>
      <c r="Q781" s="1" t="s">
        <v>564</v>
      </c>
      <c r="R781" s="1" t="s">
        <v>125</v>
      </c>
      <c r="S781" s="1" t="s">
        <v>3328</v>
      </c>
      <c r="T781" s="1" t="s">
        <v>3329</v>
      </c>
    </row>
    <row r="782" spans="1:20" x14ac:dyDescent="0.25">
      <c r="A782">
        <v>825000000</v>
      </c>
      <c r="B782" s="1" t="s">
        <v>20</v>
      </c>
      <c r="C782" s="2">
        <v>43803.416666666664</v>
      </c>
      <c r="D782" s="1" t="s">
        <v>3330</v>
      </c>
      <c r="E782" s="1" t="s">
        <v>3331</v>
      </c>
      <c r="F782" s="1" t="s">
        <v>3332</v>
      </c>
      <c r="G782">
        <v>27</v>
      </c>
      <c r="H782" s="1" t="s">
        <v>35</v>
      </c>
      <c r="I782" s="1" t="s">
        <v>25</v>
      </c>
      <c r="J782" s="1" t="s">
        <v>26</v>
      </c>
      <c r="K782" s="1" t="s">
        <v>26</v>
      </c>
      <c r="L782" s="1" t="s">
        <v>26</v>
      </c>
      <c r="M782" s="1" t="s">
        <v>26</v>
      </c>
      <c r="N782" s="1" t="s">
        <v>26</v>
      </c>
      <c r="O782" s="1" t="s">
        <v>26</v>
      </c>
      <c r="P782" s="1" t="s">
        <v>27</v>
      </c>
      <c r="Q782" s="1" t="s">
        <v>146</v>
      </c>
      <c r="R782" s="1" t="s">
        <v>38</v>
      </c>
      <c r="S782" s="1" t="s">
        <v>3333</v>
      </c>
      <c r="T782" s="1" t="s">
        <v>3334</v>
      </c>
    </row>
    <row r="783" spans="1:20" x14ac:dyDescent="0.25">
      <c r="A783">
        <v>825000000</v>
      </c>
      <c r="B783" s="1" t="s">
        <v>20</v>
      </c>
      <c r="C783" s="2">
        <v>43803.416666666664</v>
      </c>
      <c r="D783" s="1" t="s">
        <v>3335</v>
      </c>
      <c r="E783" s="1" t="s">
        <v>2442</v>
      </c>
      <c r="F783" s="1" t="s">
        <v>3336</v>
      </c>
      <c r="G783">
        <v>60</v>
      </c>
      <c r="H783" s="1" t="s">
        <v>35</v>
      </c>
      <c r="I783" s="1" t="s">
        <v>25</v>
      </c>
      <c r="J783" s="1" t="s">
        <v>35</v>
      </c>
      <c r="K783" s="1" t="s">
        <v>289</v>
      </c>
      <c r="L783" s="1" t="s">
        <v>36</v>
      </c>
      <c r="M783" s="1" t="s">
        <v>26</v>
      </c>
      <c r="N783" s="1" t="s">
        <v>26</v>
      </c>
      <c r="O783" s="1" t="s">
        <v>26</v>
      </c>
      <c r="P783" s="1" t="s">
        <v>27</v>
      </c>
      <c r="Q783" s="1" t="s">
        <v>153</v>
      </c>
      <c r="R783" s="1" t="s">
        <v>709</v>
      </c>
      <c r="S783" s="1" t="s">
        <v>2444</v>
      </c>
      <c r="T783" s="1" t="s">
        <v>3337</v>
      </c>
    </row>
    <row r="784" spans="1:20" x14ac:dyDescent="0.25">
      <c r="A784">
        <v>825000000</v>
      </c>
      <c r="B784" s="1" t="s">
        <v>20</v>
      </c>
      <c r="C784" s="2">
        <v>43803.416666666664</v>
      </c>
      <c r="D784" s="1" t="s">
        <v>3338</v>
      </c>
      <c r="E784" s="1" t="s">
        <v>3339</v>
      </c>
      <c r="F784" s="1" t="s">
        <v>3340</v>
      </c>
      <c r="G784">
        <v>28</v>
      </c>
      <c r="H784" s="1" t="s">
        <v>60</v>
      </c>
      <c r="I784" s="1" t="s">
        <v>25</v>
      </c>
      <c r="J784" s="1" t="s">
        <v>26</v>
      </c>
      <c r="K784" s="1" t="s">
        <v>26</v>
      </c>
      <c r="L784" s="1" t="s">
        <v>26</v>
      </c>
      <c r="M784" s="1" t="s">
        <v>26</v>
      </c>
      <c r="N784" s="1" t="s">
        <v>26</v>
      </c>
      <c r="O784" s="1" t="s">
        <v>26</v>
      </c>
      <c r="P784" s="1" t="s">
        <v>27</v>
      </c>
      <c r="Q784" s="1" t="s">
        <v>153</v>
      </c>
      <c r="R784" s="1" t="s">
        <v>184</v>
      </c>
      <c r="S784" s="1" t="s">
        <v>3341</v>
      </c>
      <c r="T784" s="1" t="s">
        <v>3342</v>
      </c>
    </row>
    <row r="785" spans="1:20" x14ac:dyDescent="0.25">
      <c r="A785">
        <v>825000000</v>
      </c>
      <c r="B785" s="1" t="s">
        <v>20</v>
      </c>
      <c r="C785" s="2">
        <v>43803.416666666664</v>
      </c>
      <c r="D785" s="1" t="s">
        <v>3343</v>
      </c>
      <c r="E785" s="1" t="s">
        <v>3344</v>
      </c>
      <c r="F785" s="1" t="s">
        <v>3345</v>
      </c>
      <c r="G785">
        <v>23</v>
      </c>
      <c r="H785" s="1" t="s">
        <v>117</v>
      </c>
      <c r="I785" s="1" t="s">
        <v>25</v>
      </c>
      <c r="J785" s="1" t="s">
        <v>26</v>
      </c>
      <c r="K785" s="1" t="s">
        <v>26</v>
      </c>
      <c r="L785" s="1" t="s">
        <v>26</v>
      </c>
      <c r="M785" s="1" t="s">
        <v>26</v>
      </c>
      <c r="N785" s="1" t="s">
        <v>26</v>
      </c>
      <c r="O785" s="1" t="s">
        <v>26</v>
      </c>
      <c r="P785" s="1" t="s">
        <v>27</v>
      </c>
      <c r="Q785" s="1" t="s">
        <v>137</v>
      </c>
      <c r="R785" s="1" t="s">
        <v>447</v>
      </c>
      <c r="S785" s="1" t="s">
        <v>3346</v>
      </c>
      <c r="T785" s="1" t="s">
        <v>3347</v>
      </c>
    </row>
    <row r="786" spans="1:20" x14ac:dyDescent="0.25">
      <c r="A786">
        <v>825000000</v>
      </c>
      <c r="B786" s="1" t="s">
        <v>20</v>
      </c>
      <c r="C786" s="2">
        <v>43803.416666666664</v>
      </c>
      <c r="D786" s="1" t="s">
        <v>3348</v>
      </c>
      <c r="E786" s="1" t="s">
        <v>3349</v>
      </c>
      <c r="F786" s="1" t="s">
        <v>3350</v>
      </c>
      <c r="G786">
        <v>58</v>
      </c>
      <c r="H786" s="1" t="s">
        <v>35</v>
      </c>
      <c r="I786" s="1" t="s">
        <v>25</v>
      </c>
      <c r="J786" s="1" t="s">
        <v>35</v>
      </c>
      <c r="K786" s="1" t="s">
        <v>26</v>
      </c>
      <c r="L786" s="1" t="s">
        <v>36</v>
      </c>
      <c r="M786" s="1" t="s">
        <v>26</v>
      </c>
      <c r="N786" s="1" t="s">
        <v>26</v>
      </c>
      <c r="O786" s="1" t="s">
        <v>26</v>
      </c>
      <c r="P786" s="1" t="s">
        <v>27</v>
      </c>
      <c r="Q786" s="1" t="s">
        <v>90</v>
      </c>
      <c r="R786" s="1" t="s">
        <v>227</v>
      </c>
      <c r="S786" s="1" t="s">
        <v>3351</v>
      </c>
      <c r="T786" s="1" t="s">
        <v>3352</v>
      </c>
    </row>
    <row r="787" spans="1:20" x14ac:dyDescent="0.25">
      <c r="A787">
        <v>825000000</v>
      </c>
      <c r="B787" s="1" t="s">
        <v>3353</v>
      </c>
      <c r="C787" s="2">
        <v>43803.416666666664</v>
      </c>
      <c r="D787" s="1" t="s">
        <v>3354</v>
      </c>
      <c r="E787" s="1" t="s">
        <v>3355</v>
      </c>
      <c r="F787" s="1" t="s">
        <v>3356</v>
      </c>
      <c r="G787">
        <v>72</v>
      </c>
      <c r="H787" s="1" t="s">
        <v>35</v>
      </c>
      <c r="I787" s="1" t="s">
        <v>25</v>
      </c>
      <c r="J787" s="1" t="s">
        <v>60</v>
      </c>
      <c r="K787" s="1" t="s">
        <v>26</v>
      </c>
      <c r="L787" s="1" t="s">
        <v>26</v>
      </c>
      <c r="M787" s="1" t="s">
        <v>26</v>
      </c>
      <c r="N787" s="1" t="s">
        <v>26</v>
      </c>
      <c r="O787" s="1" t="s">
        <v>26</v>
      </c>
      <c r="P787" s="1" t="s">
        <v>27</v>
      </c>
      <c r="Q787" s="1" t="s">
        <v>677</v>
      </c>
      <c r="R787" s="1" t="s">
        <v>119</v>
      </c>
      <c r="S787" s="1" t="s">
        <v>683</v>
      </c>
      <c r="T787" s="1" t="s">
        <v>3357</v>
      </c>
    </row>
    <row r="788" spans="1:20" x14ac:dyDescent="0.25">
      <c r="A788">
        <v>825000000</v>
      </c>
      <c r="B788" s="1" t="s">
        <v>20</v>
      </c>
      <c r="C788" s="2">
        <v>43803.416666666664</v>
      </c>
      <c r="D788" s="1" t="s">
        <v>3358</v>
      </c>
      <c r="E788" s="1" t="s">
        <v>3359</v>
      </c>
      <c r="F788" s="1" t="s">
        <v>3360</v>
      </c>
      <c r="G788">
        <v>60</v>
      </c>
      <c r="H788" s="1" t="s">
        <v>117</v>
      </c>
      <c r="I788" s="1" t="s">
        <v>25</v>
      </c>
      <c r="J788" s="1" t="s">
        <v>26</v>
      </c>
      <c r="K788" s="1" t="s">
        <v>26</v>
      </c>
      <c r="L788" s="1" t="s">
        <v>26</v>
      </c>
      <c r="M788" s="1" t="s">
        <v>26</v>
      </c>
      <c r="N788" s="1" t="s">
        <v>26</v>
      </c>
      <c r="O788" s="1" t="s">
        <v>26</v>
      </c>
      <c r="P788" s="1" t="s">
        <v>27</v>
      </c>
      <c r="Q788" s="1" t="s">
        <v>137</v>
      </c>
      <c r="R788" s="1" t="s">
        <v>320</v>
      </c>
      <c r="S788" s="1" t="s">
        <v>3361</v>
      </c>
      <c r="T788" s="1" t="s">
        <v>3362</v>
      </c>
    </row>
    <row r="789" spans="1:20" x14ac:dyDescent="0.25">
      <c r="A789">
        <v>825000000</v>
      </c>
      <c r="B789" s="1" t="s">
        <v>20</v>
      </c>
      <c r="C789" s="2">
        <v>43803.416666666664</v>
      </c>
      <c r="D789" s="1" t="s">
        <v>3363</v>
      </c>
      <c r="E789" s="1" t="s">
        <v>3364</v>
      </c>
      <c r="F789" s="1" t="s">
        <v>3365</v>
      </c>
      <c r="G789">
        <v>150</v>
      </c>
      <c r="H789" s="1" t="s">
        <v>89</v>
      </c>
      <c r="I789" s="1" t="s">
        <v>25</v>
      </c>
      <c r="J789" s="1">
        <v>7</v>
      </c>
      <c r="K789" s="1" t="s">
        <v>26</v>
      </c>
      <c r="L789" s="1" t="s">
        <v>36</v>
      </c>
      <c r="M789" s="1" t="s">
        <v>26</v>
      </c>
      <c r="N789" s="1" t="s">
        <v>26</v>
      </c>
      <c r="O789" s="1" t="s">
        <v>26</v>
      </c>
      <c r="P789" s="1" t="s">
        <v>27</v>
      </c>
      <c r="Q789" s="1" t="s">
        <v>411</v>
      </c>
      <c r="R789" s="1" t="s">
        <v>3366</v>
      </c>
      <c r="S789" s="1" t="s">
        <v>3367</v>
      </c>
      <c r="T789" s="1" t="s">
        <v>3368</v>
      </c>
    </row>
    <row r="790" spans="1:20" x14ac:dyDescent="0.25">
      <c r="A790">
        <v>825000000</v>
      </c>
      <c r="B790" s="1" t="s">
        <v>20</v>
      </c>
      <c r="C790" s="2">
        <v>43803.416666666664</v>
      </c>
      <c r="D790" s="1" t="s">
        <v>3369</v>
      </c>
      <c r="E790" s="1" t="s">
        <v>3370</v>
      </c>
      <c r="F790" s="1" t="s">
        <v>3371</v>
      </c>
      <c r="G790">
        <v>25</v>
      </c>
      <c r="H790" s="1" t="s">
        <v>44</v>
      </c>
      <c r="I790" s="1" t="s">
        <v>25</v>
      </c>
      <c r="J790" s="1" t="s">
        <v>26</v>
      </c>
      <c r="K790" s="1" t="s">
        <v>26</v>
      </c>
      <c r="L790" s="1" t="s">
        <v>26</v>
      </c>
      <c r="M790" s="1" t="s">
        <v>26</v>
      </c>
      <c r="N790" s="1" t="s">
        <v>26</v>
      </c>
      <c r="O790" s="1" t="s">
        <v>26</v>
      </c>
      <c r="P790" s="1" t="s">
        <v>27</v>
      </c>
      <c r="Q790" s="1" t="s">
        <v>53</v>
      </c>
      <c r="R790" s="1" t="s">
        <v>565</v>
      </c>
      <c r="S790" s="1" t="s">
        <v>100</v>
      </c>
      <c r="T790" s="1" t="s">
        <v>3372</v>
      </c>
    </row>
    <row r="791" spans="1:20" x14ac:dyDescent="0.25">
      <c r="A791">
        <v>825000000</v>
      </c>
      <c r="B791" s="1" t="s">
        <v>20</v>
      </c>
      <c r="C791" s="2">
        <v>43803.416666666664</v>
      </c>
      <c r="D791" s="1" t="s">
        <v>3373</v>
      </c>
      <c r="E791" s="1" t="s">
        <v>3374</v>
      </c>
      <c r="F791" s="1" t="s">
        <v>3375</v>
      </c>
      <c r="G791">
        <v>40</v>
      </c>
      <c r="H791" s="1" t="s">
        <v>44</v>
      </c>
      <c r="I791" s="1" t="s">
        <v>25</v>
      </c>
      <c r="J791" s="1" t="s">
        <v>44</v>
      </c>
      <c r="K791" s="1" t="s">
        <v>26</v>
      </c>
      <c r="L791" s="1" t="s">
        <v>36</v>
      </c>
      <c r="M791" s="1" t="s">
        <v>26</v>
      </c>
      <c r="N791" s="1" t="s">
        <v>26</v>
      </c>
      <c r="O791" s="1" t="s">
        <v>26</v>
      </c>
      <c r="P791" s="1" t="s">
        <v>27</v>
      </c>
      <c r="Q791" s="1" t="s">
        <v>177</v>
      </c>
      <c r="R791" s="1" t="s">
        <v>1852</v>
      </c>
      <c r="S791" s="1" t="s">
        <v>3376</v>
      </c>
      <c r="T791" s="1" t="s">
        <v>3377</v>
      </c>
    </row>
    <row r="792" spans="1:20" x14ac:dyDescent="0.25">
      <c r="A792">
        <v>825000000</v>
      </c>
      <c r="B792" s="1" t="s">
        <v>20</v>
      </c>
      <c r="C792" s="2">
        <v>43803.416666666664</v>
      </c>
      <c r="D792" s="1" t="s">
        <v>3378</v>
      </c>
      <c r="E792" s="1" t="s">
        <v>3379</v>
      </c>
      <c r="F792" s="1" t="s">
        <v>3380</v>
      </c>
      <c r="G792">
        <v>82</v>
      </c>
      <c r="H792" s="1" t="s">
        <v>117</v>
      </c>
      <c r="I792" s="1" t="s">
        <v>25</v>
      </c>
      <c r="J792" s="1" t="s">
        <v>60</v>
      </c>
      <c r="K792" s="1" t="s">
        <v>26</v>
      </c>
      <c r="L792" s="1" t="s">
        <v>36</v>
      </c>
      <c r="M792" s="1" t="s">
        <v>26</v>
      </c>
      <c r="N792" s="1" t="s">
        <v>26</v>
      </c>
      <c r="O792" s="1" t="s">
        <v>26</v>
      </c>
      <c r="P792" s="1" t="s">
        <v>27</v>
      </c>
      <c r="Q792" s="1" t="s">
        <v>68</v>
      </c>
      <c r="R792" s="1" t="s">
        <v>69</v>
      </c>
      <c r="S792" s="1" t="s">
        <v>3381</v>
      </c>
      <c r="T792" s="1" t="s">
        <v>3382</v>
      </c>
    </row>
    <row r="793" spans="1:20" x14ac:dyDescent="0.25">
      <c r="A793">
        <v>825000000</v>
      </c>
      <c r="B793" s="1" t="s">
        <v>20</v>
      </c>
      <c r="C793" s="2">
        <v>43803.416666666664</v>
      </c>
      <c r="D793" s="1" t="s">
        <v>3383</v>
      </c>
      <c r="E793" s="1" t="s">
        <v>2901</v>
      </c>
      <c r="F793" s="1" t="s">
        <v>3384</v>
      </c>
      <c r="G793">
        <v>41</v>
      </c>
      <c r="H793" s="1" t="s">
        <v>117</v>
      </c>
      <c r="I793" s="1" t="s">
        <v>25</v>
      </c>
      <c r="J793" s="1" t="s">
        <v>60</v>
      </c>
      <c r="K793" s="1" t="s">
        <v>26</v>
      </c>
      <c r="L793" s="1" t="s">
        <v>26</v>
      </c>
      <c r="M793" s="1" t="s">
        <v>26</v>
      </c>
      <c r="N793" s="1" t="s">
        <v>26</v>
      </c>
      <c r="O793" s="1" t="s">
        <v>26</v>
      </c>
      <c r="P793" s="1" t="s">
        <v>27</v>
      </c>
      <c r="Q793" s="1" t="s">
        <v>111</v>
      </c>
      <c r="R793" s="1" t="s">
        <v>233</v>
      </c>
      <c r="S793" s="1" t="s">
        <v>1347</v>
      </c>
      <c r="T793" s="1" t="s">
        <v>3385</v>
      </c>
    </row>
    <row r="794" spans="1:20" x14ac:dyDescent="0.25">
      <c r="A794">
        <v>825000000</v>
      </c>
      <c r="B794" s="1" t="s">
        <v>20</v>
      </c>
      <c r="C794" s="2">
        <v>43803.416666666664</v>
      </c>
      <c r="D794" s="1" t="s">
        <v>3386</v>
      </c>
      <c r="E794" s="1" t="s">
        <v>3387</v>
      </c>
      <c r="F794" s="1" t="s">
        <v>3388</v>
      </c>
      <c r="G794">
        <v>50</v>
      </c>
      <c r="H794" s="1" t="s">
        <v>35</v>
      </c>
      <c r="I794" s="1" t="s">
        <v>25</v>
      </c>
      <c r="J794" s="1" t="s">
        <v>26</v>
      </c>
      <c r="K794" s="1" t="s">
        <v>26</v>
      </c>
      <c r="L794" s="1" t="s">
        <v>26</v>
      </c>
      <c r="M794" s="1" t="s">
        <v>26</v>
      </c>
      <c r="N794" s="1" t="s">
        <v>26</v>
      </c>
      <c r="O794" s="1" t="s">
        <v>26</v>
      </c>
      <c r="P794" s="1" t="s">
        <v>27</v>
      </c>
      <c r="Q794" s="1" t="s">
        <v>28</v>
      </c>
      <c r="R794" s="1" t="s">
        <v>1310</v>
      </c>
      <c r="S794" s="1" t="s">
        <v>255</v>
      </c>
      <c r="T794" s="1" t="s">
        <v>3389</v>
      </c>
    </row>
    <row r="795" spans="1:20" x14ac:dyDescent="0.25">
      <c r="A795">
        <v>825000000</v>
      </c>
      <c r="B795" s="1" t="s">
        <v>20</v>
      </c>
      <c r="C795" s="2">
        <v>43803.416666666664</v>
      </c>
      <c r="D795" s="1" t="s">
        <v>3390</v>
      </c>
      <c r="E795" s="1" t="s">
        <v>3391</v>
      </c>
      <c r="F795" s="1" t="s">
        <v>3392</v>
      </c>
      <c r="G795">
        <v>30</v>
      </c>
      <c r="H795" s="1" t="s">
        <v>35</v>
      </c>
      <c r="I795" s="1" t="s">
        <v>25</v>
      </c>
      <c r="J795" s="1" t="s">
        <v>35</v>
      </c>
      <c r="K795" s="1" t="s">
        <v>145</v>
      </c>
      <c r="L795" s="1" t="s">
        <v>36</v>
      </c>
      <c r="M795" s="1" t="s">
        <v>26</v>
      </c>
      <c r="N795" s="1" t="s">
        <v>26</v>
      </c>
      <c r="O795" s="1" t="s">
        <v>26</v>
      </c>
      <c r="P795" s="1" t="s">
        <v>27</v>
      </c>
      <c r="Q795" s="1" t="s">
        <v>591</v>
      </c>
      <c r="R795" s="1" t="s">
        <v>125</v>
      </c>
      <c r="S795" s="1" t="s">
        <v>3393</v>
      </c>
      <c r="T795" s="1" t="s">
        <v>3394</v>
      </c>
    </row>
    <row r="796" spans="1:20" x14ac:dyDescent="0.25">
      <c r="A796">
        <v>825000000</v>
      </c>
      <c r="B796" s="1" t="s">
        <v>20</v>
      </c>
      <c r="C796" s="2">
        <v>43803.416666666664</v>
      </c>
      <c r="D796" s="1" t="s">
        <v>3395</v>
      </c>
      <c r="E796" s="1" t="s">
        <v>3396</v>
      </c>
      <c r="F796" s="1" t="s">
        <v>3397</v>
      </c>
      <c r="G796">
        <v>92</v>
      </c>
      <c r="H796" s="1" t="s">
        <v>35</v>
      </c>
      <c r="I796" s="1" t="s">
        <v>25</v>
      </c>
      <c r="J796" s="1" t="s">
        <v>26</v>
      </c>
      <c r="K796" s="1" t="s">
        <v>26</v>
      </c>
      <c r="L796" s="1" t="s">
        <v>26</v>
      </c>
      <c r="M796" s="1" t="s">
        <v>26</v>
      </c>
      <c r="N796" s="1" t="s">
        <v>26</v>
      </c>
      <c r="O796" s="1" t="s">
        <v>26</v>
      </c>
      <c r="P796" s="1" t="s">
        <v>27</v>
      </c>
      <c r="Q796" s="1" t="s">
        <v>90</v>
      </c>
      <c r="R796" s="1" t="s">
        <v>190</v>
      </c>
      <c r="S796" s="1" t="s">
        <v>100</v>
      </c>
      <c r="T796" s="1" t="s">
        <v>3398</v>
      </c>
    </row>
    <row r="797" spans="1:20" x14ac:dyDescent="0.25">
      <c r="A797">
        <v>825000000</v>
      </c>
      <c r="B797" s="1" t="s">
        <v>20</v>
      </c>
      <c r="C797" s="2">
        <v>43803.416666666664</v>
      </c>
      <c r="D797" s="1" t="s">
        <v>3399</v>
      </c>
      <c r="E797" s="1" t="s">
        <v>3400</v>
      </c>
      <c r="F797" s="1" t="s">
        <v>3401</v>
      </c>
      <c r="G797">
        <v>80</v>
      </c>
      <c r="H797" s="1" t="s">
        <v>117</v>
      </c>
      <c r="I797" s="1" t="s">
        <v>25</v>
      </c>
      <c r="J797" s="1" t="s">
        <v>117</v>
      </c>
      <c r="K797" s="1" t="s">
        <v>160</v>
      </c>
      <c r="L797" s="1" t="s">
        <v>36</v>
      </c>
      <c r="M797" s="1" t="s">
        <v>26</v>
      </c>
      <c r="N797" s="1" t="s">
        <v>117</v>
      </c>
      <c r="O797" s="1" t="s">
        <v>26</v>
      </c>
      <c r="P797" s="1" t="s">
        <v>27</v>
      </c>
      <c r="Q797" s="1" t="s">
        <v>61</v>
      </c>
      <c r="R797" s="1" t="s">
        <v>62</v>
      </c>
      <c r="S797" s="1" t="s">
        <v>1388</v>
      </c>
      <c r="T797" s="1" t="s">
        <v>3402</v>
      </c>
    </row>
    <row r="798" spans="1:20" x14ac:dyDescent="0.25">
      <c r="A798">
        <v>825000000</v>
      </c>
      <c r="B798" s="1" t="s">
        <v>20</v>
      </c>
      <c r="C798" s="2">
        <v>43803.416666666664</v>
      </c>
      <c r="D798" s="1" t="s">
        <v>3403</v>
      </c>
      <c r="E798" s="1" t="s">
        <v>3404</v>
      </c>
      <c r="F798" s="1" t="s">
        <v>3405</v>
      </c>
      <c r="G798">
        <v>60</v>
      </c>
      <c r="H798" s="1" t="s">
        <v>60</v>
      </c>
      <c r="I798" s="1" t="s">
        <v>25</v>
      </c>
      <c r="J798" s="1" t="s">
        <v>26</v>
      </c>
      <c r="K798" s="1" t="s">
        <v>26</v>
      </c>
      <c r="L798" s="1" t="s">
        <v>26</v>
      </c>
      <c r="M798" s="1" t="s">
        <v>26</v>
      </c>
      <c r="N798" s="1" t="s">
        <v>26</v>
      </c>
      <c r="O798" s="1" t="s">
        <v>26</v>
      </c>
      <c r="P798" s="1" t="s">
        <v>27</v>
      </c>
      <c r="Q798" s="1" t="s">
        <v>161</v>
      </c>
      <c r="R798" s="1" t="s">
        <v>249</v>
      </c>
      <c r="S798" s="1" t="s">
        <v>3406</v>
      </c>
      <c r="T798" s="1" t="s">
        <v>3407</v>
      </c>
    </row>
    <row r="799" spans="1:20" x14ac:dyDescent="0.25">
      <c r="A799">
        <v>825000000</v>
      </c>
      <c r="B799" s="1" t="s">
        <v>20</v>
      </c>
      <c r="C799" s="2">
        <v>43803.416666666664</v>
      </c>
      <c r="D799" s="1" t="s">
        <v>3408</v>
      </c>
      <c r="E799" s="1" t="s">
        <v>3409</v>
      </c>
      <c r="F799" s="1" t="s">
        <v>3410</v>
      </c>
      <c r="G799">
        <v>53</v>
      </c>
      <c r="H799" s="1" t="s">
        <v>35</v>
      </c>
      <c r="I799" s="1" t="s">
        <v>25</v>
      </c>
      <c r="J799" s="1" t="s">
        <v>26</v>
      </c>
      <c r="K799" s="1" t="s">
        <v>26</v>
      </c>
      <c r="L799" s="1" t="s">
        <v>26</v>
      </c>
      <c r="M799" s="1" t="s">
        <v>26</v>
      </c>
      <c r="N799" s="1" t="s">
        <v>26</v>
      </c>
      <c r="O799" s="1" t="s">
        <v>26</v>
      </c>
      <c r="P799" s="1" t="s">
        <v>27</v>
      </c>
      <c r="Q799" s="1" t="s">
        <v>296</v>
      </c>
      <c r="R799" s="1" t="s">
        <v>297</v>
      </c>
      <c r="S799" s="1" t="s">
        <v>3411</v>
      </c>
      <c r="T799" s="1" t="s">
        <v>3412</v>
      </c>
    </row>
    <row r="800" spans="1:20" x14ac:dyDescent="0.25">
      <c r="A800">
        <v>825000000</v>
      </c>
      <c r="B800" s="1" t="s">
        <v>20</v>
      </c>
      <c r="C800" s="2">
        <v>43803.416666666664</v>
      </c>
      <c r="D800" s="1" t="s">
        <v>3413</v>
      </c>
      <c r="E800" s="1" t="s">
        <v>3414</v>
      </c>
      <c r="F800" s="1" t="s">
        <v>3415</v>
      </c>
      <c r="G800">
        <v>56</v>
      </c>
      <c r="H800" s="1" t="s">
        <v>117</v>
      </c>
      <c r="I800" s="1" t="s">
        <v>25</v>
      </c>
      <c r="J800" s="1" t="s">
        <v>26</v>
      </c>
      <c r="K800" s="1" t="s">
        <v>26</v>
      </c>
      <c r="L800" s="1" t="s">
        <v>26</v>
      </c>
      <c r="M800" s="1" t="s">
        <v>26</v>
      </c>
      <c r="N800" s="1" t="s">
        <v>26</v>
      </c>
      <c r="O800" s="1" t="s">
        <v>26</v>
      </c>
      <c r="P800" s="1" t="s">
        <v>27</v>
      </c>
      <c r="Q800" s="1" t="s">
        <v>68</v>
      </c>
      <c r="R800" s="1" t="s">
        <v>462</v>
      </c>
      <c r="S800" s="1" t="s">
        <v>3416</v>
      </c>
      <c r="T800" s="1" t="s">
        <v>3417</v>
      </c>
    </row>
    <row r="801" spans="1:20" x14ac:dyDescent="0.25">
      <c r="A801">
        <v>825000000</v>
      </c>
      <c r="B801" s="1" t="s">
        <v>20</v>
      </c>
      <c r="C801" s="2">
        <v>43803.416666666664</v>
      </c>
      <c r="D801" s="1" t="s">
        <v>3418</v>
      </c>
      <c r="E801" s="1" t="s">
        <v>169</v>
      </c>
      <c r="F801" s="1" t="s">
        <v>3419</v>
      </c>
      <c r="G801">
        <v>95</v>
      </c>
      <c r="H801" s="1" t="s">
        <v>24</v>
      </c>
      <c r="I801" s="1" t="s">
        <v>25</v>
      </c>
      <c r="J801" s="1" t="s">
        <v>26</v>
      </c>
      <c r="K801" s="1" t="s">
        <v>26</v>
      </c>
      <c r="L801" s="1" t="s">
        <v>36</v>
      </c>
      <c r="M801" s="1" t="s">
        <v>26</v>
      </c>
      <c r="N801" s="1" t="s">
        <v>26</v>
      </c>
      <c r="O801" s="1" t="s">
        <v>26</v>
      </c>
      <c r="P801" s="1" t="s">
        <v>27</v>
      </c>
      <c r="Q801" s="1" t="s">
        <v>98</v>
      </c>
      <c r="R801" s="1" t="s">
        <v>171</v>
      </c>
      <c r="S801" s="1" t="s">
        <v>172</v>
      </c>
      <c r="T801" s="1" t="s">
        <v>3420</v>
      </c>
    </row>
    <row r="802" spans="1:20" x14ac:dyDescent="0.25">
      <c r="A802">
        <v>825000000</v>
      </c>
      <c r="B802" s="1" t="s">
        <v>20</v>
      </c>
      <c r="C802" s="2">
        <v>43803.416666666664</v>
      </c>
      <c r="D802" s="1" t="s">
        <v>3421</v>
      </c>
      <c r="E802" s="1" t="s">
        <v>3422</v>
      </c>
      <c r="F802" s="1" t="s">
        <v>3423</v>
      </c>
      <c r="G802">
        <v>255</v>
      </c>
      <c r="H802" s="1" t="s">
        <v>24</v>
      </c>
      <c r="I802" s="1" t="s">
        <v>25</v>
      </c>
      <c r="J802" s="1" t="s">
        <v>26</v>
      </c>
      <c r="K802" s="1" t="s">
        <v>26</v>
      </c>
      <c r="L802" s="1" t="s">
        <v>26</v>
      </c>
      <c r="M802" s="1" t="s">
        <v>26</v>
      </c>
      <c r="N802" s="1" t="s">
        <v>26</v>
      </c>
      <c r="O802" s="1" t="s">
        <v>26</v>
      </c>
      <c r="P802" s="1" t="s">
        <v>27</v>
      </c>
      <c r="Q802" s="1" t="s">
        <v>137</v>
      </c>
      <c r="R802" s="1" t="s">
        <v>447</v>
      </c>
      <c r="S802" s="1" t="s">
        <v>3424</v>
      </c>
      <c r="T802" s="1" t="s">
        <v>3425</v>
      </c>
    </row>
    <row r="803" spans="1:20" x14ac:dyDescent="0.25">
      <c r="A803">
        <v>825000000</v>
      </c>
      <c r="B803" s="1" t="s">
        <v>20</v>
      </c>
      <c r="C803" s="2">
        <v>43803.416666666664</v>
      </c>
      <c r="D803" s="1" t="s">
        <v>3426</v>
      </c>
      <c r="E803" s="1" t="s">
        <v>1345</v>
      </c>
      <c r="F803" s="1" t="s">
        <v>3427</v>
      </c>
      <c r="G803">
        <v>30</v>
      </c>
      <c r="H803" s="1" t="s">
        <v>35</v>
      </c>
      <c r="I803" s="1" t="s">
        <v>25</v>
      </c>
      <c r="J803" s="1" t="s">
        <v>35</v>
      </c>
      <c r="K803" s="1" t="s">
        <v>26</v>
      </c>
      <c r="L803" s="1" t="s">
        <v>36</v>
      </c>
      <c r="M803" s="1" t="s">
        <v>26</v>
      </c>
      <c r="N803" s="1" t="s">
        <v>26</v>
      </c>
      <c r="O803" s="1" t="s">
        <v>26</v>
      </c>
      <c r="P803" s="1" t="s">
        <v>27</v>
      </c>
      <c r="Q803" s="1" t="s">
        <v>111</v>
      </c>
      <c r="R803" s="1" t="s">
        <v>565</v>
      </c>
      <c r="S803" s="1" t="s">
        <v>1347</v>
      </c>
      <c r="T803" s="1" t="s">
        <v>3428</v>
      </c>
    </row>
    <row r="804" spans="1:20" x14ac:dyDescent="0.25">
      <c r="A804">
        <v>825000000</v>
      </c>
      <c r="B804" s="1" t="s">
        <v>3429</v>
      </c>
      <c r="C804" s="2">
        <v>43803.416666666664</v>
      </c>
      <c r="D804" s="1" t="s">
        <v>3430</v>
      </c>
      <c r="E804" s="1" t="s">
        <v>3431</v>
      </c>
      <c r="F804" s="1" t="s">
        <v>3432</v>
      </c>
      <c r="G804">
        <v>100</v>
      </c>
      <c r="H804" s="1" t="s">
        <v>60</v>
      </c>
      <c r="I804" s="1" t="s">
        <v>25</v>
      </c>
      <c r="J804" s="1" t="s">
        <v>26</v>
      </c>
      <c r="K804" s="1" t="s">
        <v>26</v>
      </c>
      <c r="L804" s="1" t="s">
        <v>26</v>
      </c>
      <c r="M804" s="1" t="s">
        <v>26</v>
      </c>
      <c r="N804" s="1" t="s">
        <v>26</v>
      </c>
      <c r="O804" s="1" t="s">
        <v>26</v>
      </c>
      <c r="P804" s="1" t="s">
        <v>27</v>
      </c>
      <c r="Q804" s="1" t="s">
        <v>37</v>
      </c>
      <c r="R804" s="1" t="s">
        <v>147</v>
      </c>
      <c r="S804" s="1" t="s">
        <v>100</v>
      </c>
      <c r="T804" s="1" t="s">
        <v>3433</v>
      </c>
    </row>
    <row r="805" spans="1:20" x14ac:dyDescent="0.25">
      <c r="A805">
        <v>825000000</v>
      </c>
      <c r="B805" s="1" t="s">
        <v>3434</v>
      </c>
      <c r="C805" s="2">
        <v>43803.416666666664</v>
      </c>
      <c r="D805" s="1" t="s">
        <v>3435</v>
      </c>
      <c r="E805" s="1" t="s">
        <v>3436</v>
      </c>
      <c r="F805" s="1" t="s">
        <v>3437</v>
      </c>
      <c r="G805">
        <v>27</v>
      </c>
      <c r="H805" s="1" t="s">
        <v>117</v>
      </c>
      <c r="I805" s="1" t="s">
        <v>25</v>
      </c>
      <c r="J805" s="1" t="s">
        <v>60</v>
      </c>
      <c r="K805" s="1" t="s">
        <v>145</v>
      </c>
      <c r="L805" s="1" t="s">
        <v>36</v>
      </c>
      <c r="M805" s="1" t="s">
        <v>26</v>
      </c>
      <c r="N805" s="1" t="s">
        <v>35</v>
      </c>
      <c r="O805" s="1" t="s">
        <v>26</v>
      </c>
      <c r="P805" s="1" t="s">
        <v>27</v>
      </c>
      <c r="Q805" s="1" t="s">
        <v>677</v>
      </c>
      <c r="R805" s="1" t="s">
        <v>38</v>
      </c>
      <c r="S805" s="1" t="s">
        <v>678</v>
      </c>
      <c r="T805" s="1" t="s">
        <v>3438</v>
      </c>
    </row>
    <row r="806" spans="1:20" x14ac:dyDescent="0.25">
      <c r="A806">
        <v>825000000</v>
      </c>
      <c r="B806" s="1" t="s">
        <v>3439</v>
      </c>
      <c r="C806" s="2">
        <v>43803.417361111111</v>
      </c>
      <c r="D806" s="1" t="s">
        <v>3440</v>
      </c>
      <c r="E806" s="1" t="s">
        <v>3441</v>
      </c>
      <c r="F806" s="1" t="s">
        <v>3442</v>
      </c>
      <c r="G806">
        <v>125</v>
      </c>
      <c r="H806" s="1" t="s">
        <v>117</v>
      </c>
      <c r="I806" s="1" t="s">
        <v>25</v>
      </c>
      <c r="J806" s="1" t="s">
        <v>24</v>
      </c>
      <c r="K806" s="1" t="s">
        <v>26</v>
      </c>
      <c r="L806" s="1" t="s">
        <v>36</v>
      </c>
      <c r="M806" s="1" t="s">
        <v>26</v>
      </c>
      <c r="N806" s="1" t="s">
        <v>26</v>
      </c>
      <c r="O806" s="1" t="s">
        <v>26</v>
      </c>
      <c r="P806" s="1" t="s">
        <v>27</v>
      </c>
      <c r="Q806" s="1" t="s">
        <v>137</v>
      </c>
      <c r="R806" s="1" t="s">
        <v>447</v>
      </c>
      <c r="S806" s="1" t="s">
        <v>326</v>
      </c>
      <c r="T806" s="1" t="s">
        <v>3443</v>
      </c>
    </row>
    <row r="807" spans="1:20" x14ac:dyDescent="0.25">
      <c r="A807">
        <v>825000000</v>
      </c>
      <c r="B807" s="1" t="s">
        <v>20</v>
      </c>
      <c r="C807" s="2">
        <v>43803.417361111111</v>
      </c>
      <c r="D807" s="1" t="s">
        <v>3444</v>
      </c>
      <c r="E807" s="1" t="s">
        <v>2629</v>
      </c>
      <c r="F807" s="1" t="s">
        <v>3445</v>
      </c>
      <c r="G807">
        <v>44</v>
      </c>
      <c r="H807" s="1" t="s">
        <v>35</v>
      </c>
      <c r="I807" s="1" t="s">
        <v>25</v>
      </c>
      <c r="J807" s="1" t="s">
        <v>35</v>
      </c>
      <c r="K807" s="1" t="s">
        <v>26</v>
      </c>
      <c r="L807" s="1" t="s">
        <v>26</v>
      </c>
      <c r="M807" s="1" t="s">
        <v>26</v>
      </c>
      <c r="N807" s="1" t="s">
        <v>26</v>
      </c>
      <c r="O807" s="1" t="s">
        <v>26</v>
      </c>
      <c r="P807" s="1" t="s">
        <v>27</v>
      </c>
      <c r="Q807" s="1" t="s">
        <v>137</v>
      </c>
      <c r="R807" s="1" t="s">
        <v>2631</v>
      </c>
      <c r="S807" s="1" t="s">
        <v>2632</v>
      </c>
      <c r="T807" s="1" t="s">
        <v>3446</v>
      </c>
    </row>
    <row r="808" spans="1:20" x14ac:dyDescent="0.25">
      <c r="A808">
        <v>825000000</v>
      </c>
      <c r="B808" s="1" t="s">
        <v>20</v>
      </c>
      <c r="C808" s="2">
        <v>43803.417361111111</v>
      </c>
      <c r="D808" s="1" t="s">
        <v>3447</v>
      </c>
      <c r="E808" s="1" t="s">
        <v>3448</v>
      </c>
      <c r="F808" s="1" t="s">
        <v>3449</v>
      </c>
      <c r="G808">
        <v>27</v>
      </c>
      <c r="H808" s="1" t="s">
        <v>35</v>
      </c>
      <c r="I808" s="1" t="s">
        <v>25</v>
      </c>
      <c r="J808" s="1" t="s">
        <v>44</v>
      </c>
      <c r="K808" s="1" t="s">
        <v>145</v>
      </c>
      <c r="L808" s="1" t="s">
        <v>36</v>
      </c>
      <c r="M808" s="1" t="s">
        <v>26</v>
      </c>
      <c r="N808" s="1" t="s">
        <v>35</v>
      </c>
      <c r="O808" s="1" t="s">
        <v>26</v>
      </c>
      <c r="P808" s="1" t="s">
        <v>27</v>
      </c>
      <c r="Q808" s="1" t="s">
        <v>111</v>
      </c>
      <c r="R808" s="1" t="s">
        <v>147</v>
      </c>
      <c r="S808" s="1" t="s">
        <v>3450</v>
      </c>
      <c r="T808" s="1" t="s">
        <v>3451</v>
      </c>
    </row>
    <row r="809" spans="1:20" x14ac:dyDescent="0.25">
      <c r="A809">
        <v>825000000</v>
      </c>
      <c r="B809" s="1" t="s">
        <v>20</v>
      </c>
      <c r="C809" s="2">
        <v>43803.417361111111</v>
      </c>
      <c r="D809" s="1" t="s">
        <v>3452</v>
      </c>
      <c r="E809" s="1" t="s">
        <v>3453</v>
      </c>
      <c r="F809" s="1" t="s">
        <v>3454</v>
      </c>
      <c r="G809">
        <v>85</v>
      </c>
      <c r="H809" s="1" t="s">
        <v>44</v>
      </c>
      <c r="I809" s="1" t="s">
        <v>25</v>
      </c>
      <c r="J809" s="1" t="s">
        <v>26</v>
      </c>
      <c r="K809" s="1" t="s">
        <v>26</v>
      </c>
      <c r="L809" s="1" t="s">
        <v>26</v>
      </c>
      <c r="M809" s="1" t="s">
        <v>26</v>
      </c>
      <c r="N809" s="1" t="s">
        <v>26</v>
      </c>
      <c r="O809" s="1" t="s">
        <v>26</v>
      </c>
      <c r="P809" s="1" t="s">
        <v>27</v>
      </c>
      <c r="Q809" s="1" t="s">
        <v>90</v>
      </c>
      <c r="R809" s="1" t="s">
        <v>91</v>
      </c>
      <c r="S809" s="1" t="s">
        <v>3455</v>
      </c>
      <c r="T809" s="1" t="s">
        <v>3456</v>
      </c>
    </row>
    <row r="810" spans="1:20" x14ac:dyDescent="0.25">
      <c r="A810">
        <v>825000000</v>
      </c>
      <c r="B810" s="1" t="s">
        <v>3457</v>
      </c>
      <c r="C810" s="2">
        <v>43803.417361111111</v>
      </c>
      <c r="D810" s="1" t="s">
        <v>3458</v>
      </c>
      <c r="E810" s="1" t="s">
        <v>3459</v>
      </c>
      <c r="F810" s="1" t="s">
        <v>3460</v>
      </c>
      <c r="G810">
        <v>36</v>
      </c>
      <c r="H810" s="1" t="s">
        <v>60</v>
      </c>
      <c r="I810" s="1" t="s">
        <v>25</v>
      </c>
      <c r="J810" s="1" t="s">
        <v>35</v>
      </c>
      <c r="K810" s="1" t="s">
        <v>82</v>
      </c>
      <c r="L810" s="1" t="s">
        <v>36</v>
      </c>
      <c r="M810" s="1" t="s">
        <v>26</v>
      </c>
      <c r="N810" s="1" t="s">
        <v>26</v>
      </c>
      <c r="O810" s="1" t="s">
        <v>26</v>
      </c>
      <c r="P810" s="1" t="s">
        <v>27</v>
      </c>
      <c r="Q810" s="1" t="s">
        <v>111</v>
      </c>
      <c r="R810" s="1" t="s">
        <v>1289</v>
      </c>
      <c r="S810" s="1" t="s">
        <v>100</v>
      </c>
      <c r="T810" s="1" t="s">
        <v>3461</v>
      </c>
    </row>
    <row r="811" spans="1:20" x14ac:dyDescent="0.25">
      <c r="A811">
        <v>825000000</v>
      </c>
      <c r="B811" s="1" t="s">
        <v>20</v>
      </c>
      <c r="C811" s="2">
        <v>43803.417361111111</v>
      </c>
      <c r="D811" s="1" t="s">
        <v>3462</v>
      </c>
      <c r="E811" s="1" t="s">
        <v>3463</v>
      </c>
      <c r="F811" s="1" t="s">
        <v>3464</v>
      </c>
      <c r="G811">
        <v>37</v>
      </c>
      <c r="H811" s="1" t="s">
        <v>60</v>
      </c>
      <c r="I811" s="1" t="s">
        <v>25</v>
      </c>
      <c r="J811" s="1" t="s">
        <v>60</v>
      </c>
      <c r="K811" s="1" t="s">
        <v>26</v>
      </c>
      <c r="L811" s="1" t="s">
        <v>36</v>
      </c>
      <c r="M811" s="1" t="s">
        <v>26</v>
      </c>
      <c r="N811" s="1" t="s">
        <v>26</v>
      </c>
      <c r="O811" s="1" t="s">
        <v>26</v>
      </c>
      <c r="P811" s="1" t="s">
        <v>27</v>
      </c>
      <c r="Q811" s="1" t="s">
        <v>146</v>
      </c>
      <c r="R811" s="1" t="s">
        <v>505</v>
      </c>
      <c r="S811" s="1" t="s">
        <v>3465</v>
      </c>
      <c r="T811" s="1" t="s">
        <v>3466</v>
      </c>
    </row>
    <row r="812" spans="1:20" x14ac:dyDescent="0.25">
      <c r="A812">
        <v>825000000</v>
      </c>
      <c r="B812" s="1" t="s">
        <v>20</v>
      </c>
      <c r="C812" s="2">
        <v>43803.417361111111</v>
      </c>
      <c r="D812" s="1" t="s">
        <v>3467</v>
      </c>
      <c r="E812" s="1" t="s">
        <v>3468</v>
      </c>
      <c r="F812" s="1" t="s">
        <v>3469</v>
      </c>
      <c r="G812">
        <v>34</v>
      </c>
      <c r="H812" s="1" t="s">
        <v>60</v>
      </c>
      <c r="I812" s="1" t="s">
        <v>25</v>
      </c>
      <c r="J812" s="1" t="s">
        <v>60</v>
      </c>
      <c r="K812" s="1" t="s">
        <v>26</v>
      </c>
      <c r="L812" s="1" t="s">
        <v>36</v>
      </c>
      <c r="M812" s="1" t="s">
        <v>26</v>
      </c>
      <c r="N812" s="1" t="s">
        <v>60</v>
      </c>
      <c r="O812" s="1" t="s">
        <v>26</v>
      </c>
      <c r="P812" s="1" t="s">
        <v>27</v>
      </c>
      <c r="Q812" s="1" t="s">
        <v>75</v>
      </c>
      <c r="R812" s="1" t="s">
        <v>83</v>
      </c>
      <c r="S812" s="1" t="s">
        <v>1786</v>
      </c>
      <c r="T812" s="1" t="s">
        <v>3470</v>
      </c>
    </row>
    <row r="813" spans="1:20" x14ac:dyDescent="0.25">
      <c r="A813">
        <v>825000000</v>
      </c>
      <c r="B813" s="1" t="s">
        <v>20</v>
      </c>
      <c r="C813" s="2">
        <v>43803.417361111111</v>
      </c>
      <c r="D813" s="1" t="s">
        <v>3471</v>
      </c>
      <c r="E813" s="1" t="s">
        <v>3472</v>
      </c>
      <c r="F813" s="1" t="s">
        <v>3473</v>
      </c>
      <c r="G813">
        <v>19</v>
      </c>
      <c r="H813" s="1" t="s">
        <v>44</v>
      </c>
      <c r="I813" s="1" t="s">
        <v>25</v>
      </c>
      <c r="J813" s="1" t="s">
        <v>44</v>
      </c>
      <c r="K813" s="1" t="s">
        <v>145</v>
      </c>
      <c r="L813" s="1" t="s">
        <v>36</v>
      </c>
      <c r="M813" s="1" t="s">
        <v>26</v>
      </c>
      <c r="N813" s="1" t="s">
        <v>44</v>
      </c>
      <c r="O813" s="1" t="s">
        <v>26</v>
      </c>
      <c r="P813" s="1" t="s">
        <v>27</v>
      </c>
      <c r="Q813" s="1" t="s">
        <v>53</v>
      </c>
      <c r="R813" s="1" t="s">
        <v>38</v>
      </c>
      <c r="S813" s="1" t="s">
        <v>3474</v>
      </c>
      <c r="T813" s="1" t="s">
        <v>3475</v>
      </c>
    </row>
    <row r="814" spans="1:20" x14ac:dyDescent="0.25">
      <c r="A814">
        <v>825000000</v>
      </c>
      <c r="B814" s="1" t="s">
        <v>20</v>
      </c>
      <c r="C814" s="2">
        <v>43803.417361111111</v>
      </c>
      <c r="D814" s="1" t="s">
        <v>3476</v>
      </c>
      <c r="E814" s="1" t="s">
        <v>3477</v>
      </c>
      <c r="F814" s="1" t="s">
        <v>3478</v>
      </c>
      <c r="G814">
        <v>58</v>
      </c>
      <c r="H814" s="1" t="s">
        <v>35</v>
      </c>
      <c r="I814" s="1" t="s">
        <v>25</v>
      </c>
      <c r="J814" s="1" t="s">
        <v>26</v>
      </c>
      <c r="K814" s="1" t="s">
        <v>82</v>
      </c>
      <c r="L814" s="1" t="s">
        <v>36</v>
      </c>
      <c r="M814" s="1" t="s">
        <v>26</v>
      </c>
      <c r="N814" s="1" t="s">
        <v>26</v>
      </c>
      <c r="O814" s="1" t="s">
        <v>26</v>
      </c>
      <c r="P814" s="1" t="s">
        <v>27</v>
      </c>
      <c r="Q814" s="1" t="s">
        <v>53</v>
      </c>
      <c r="R814" s="1" t="s">
        <v>581</v>
      </c>
      <c r="S814" s="1" t="s">
        <v>3479</v>
      </c>
      <c r="T814" s="1" t="s">
        <v>3480</v>
      </c>
    </row>
    <row r="815" spans="1:20" x14ac:dyDescent="0.25">
      <c r="A815">
        <v>825000000</v>
      </c>
      <c r="B815" s="1" t="s">
        <v>20</v>
      </c>
      <c r="C815" s="2">
        <v>43803.417361111111</v>
      </c>
      <c r="D815" s="1" t="s">
        <v>3481</v>
      </c>
      <c r="E815" s="1" t="s">
        <v>1689</v>
      </c>
      <c r="F815" s="1" t="s">
        <v>3482</v>
      </c>
      <c r="G815">
        <v>180</v>
      </c>
      <c r="H815" s="1" t="s">
        <v>60</v>
      </c>
      <c r="I815" s="1" t="s">
        <v>25</v>
      </c>
      <c r="J815" s="1" t="s">
        <v>26</v>
      </c>
      <c r="K815" s="1" t="s">
        <v>26</v>
      </c>
      <c r="L815" s="1" t="s">
        <v>26</v>
      </c>
      <c r="M815" s="1" t="s">
        <v>26</v>
      </c>
      <c r="N815" s="1" t="s">
        <v>26</v>
      </c>
      <c r="O815" s="1" t="s">
        <v>26</v>
      </c>
      <c r="P815" s="1" t="s">
        <v>27</v>
      </c>
      <c r="Q815" s="1" t="s">
        <v>153</v>
      </c>
      <c r="R815" s="1" t="s">
        <v>1691</v>
      </c>
      <c r="S815" s="1" t="s">
        <v>1133</v>
      </c>
      <c r="T815" s="1" t="s">
        <v>3483</v>
      </c>
    </row>
    <row r="816" spans="1:20" x14ac:dyDescent="0.25">
      <c r="A816">
        <v>825000000</v>
      </c>
      <c r="B816" s="1" t="s">
        <v>20</v>
      </c>
      <c r="C816" s="2">
        <v>43803.417361111111</v>
      </c>
      <c r="D816" s="1" t="s">
        <v>3484</v>
      </c>
      <c r="E816" s="1" t="s">
        <v>823</v>
      </c>
      <c r="F816" s="1" t="s">
        <v>3485</v>
      </c>
      <c r="G816">
        <v>189</v>
      </c>
      <c r="H816" s="1">
        <v>11</v>
      </c>
      <c r="I816" s="1" t="s">
        <v>25</v>
      </c>
      <c r="J816" s="1" t="s">
        <v>26</v>
      </c>
      <c r="K816" s="1" t="s">
        <v>26</v>
      </c>
      <c r="L816" s="1" t="s">
        <v>26</v>
      </c>
      <c r="M816" s="1" t="s">
        <v>26</v>
      </c>
      <c r="N816" s="1" t="s">
        <v>26</v>
      </c>
      <c r="O816" s="1" t="s">
        <v>26</v>
      </c>
      <c r="P816" s="1" t="s">
        <v>27</v>
      </c>
      <c r="Q816" s="1" t="s">
        <v>28</v>
      </c>
      <c r="R816" s="1" t="s">
        <v>825</v>
      </c>
      <c r="S816" s="1" t="s">
        <v>826</v>
      </c>
      <c r="T816" s="1" t="s">
        <v>3486</v>
      </c>
    </row>
    <row r="817" spans="1:20" x14ac:dyDescent="0.25">
      <c r="A817">
        <v>825000000</v>
      </c>
      <c r="B817" s="1" t="s">
        <v>20</v>
      </c>
      <c r="C817" s="2">
        <v>43803.417361111111</v>
      </c>
      <c r="D817" s="1" t="s">
        <v>3487</v>
      </c>
      <c r="E817" s="1" t="s">
        <v>3488</v>
      </c>
      <c r="F817" s="1" t="s">
        <v>3489</v>
      </c>
      <c r="G817">
        <v>80</v>
      </c>
      <c r="H817" s="1" t="s">
        <v>60</v>
      </c>
      <c r="I817" s="1" t="s">
        <v>25</v>
      </c>
      <c r="J817" s="1" t="s">
        <v>60</v>
      </c>
      <c r="K817" s="1" t="s">
        <v>26</v>
      </c>
      <c r="L817" s="1" t="s">
        <v>36</v>
      </c>
      <c r="M817" s="1" t="s">
        <v>26</v>
      </c>
      <c r="N817" s="1" t="s">
        <v>26</v>
      </c>
      <c r="O817" s="1" t="s">
        <v>26</v>
      </c>
      <c r="P817" s="1" t="s">
        <v>27</v>
      </c>
      <c r="Q817" s="1" t="s">
        <v>37</v>
      </c>
      <c r="R817" s="1" t="s">
        <v>885</v>
      </c>
      <c r="S817" s="1" t="s">
        <v>3490</v>
      </c>
      <c r="T817" s="1" t="s">
        <v>3491</v>
      </c>
    </row>
    <row r="818" spans="1:20" x14ac:dyDescent="0.25">
      <c r="A818">
        <v>825000000</v>
      </c>
      <c r="B818" s="1" t="s">
        <v>3492</v>
      </c>
      <c r="C818" s="2">
        <v>43803.417361111111</v>
      </c>
      <c r="D818" s="1" t="s">
        <v>3493</v>
      </c>
      <c r="E818" s="1" t="s">
        <v>3494</v>
      </c>
      <c r="F818" s="1" t="s">
        <v>1189</v>
      </c>
      <c r="G818">
        <v>32</v>
      </c>
      <c r="H818" s="1" t="s">
        <v>60</v>
      </c>
      <c r="I818" s="1" t="s">
        <v>25</v>
      </c>
      <c r="J818" s="1" t="s">
        <v>60</v>
      </c>
      <c r="K818" s="1" t="s">
        <v>160</v>
      </c>
      <c r="L818" s="1" t="s">
        <v>36</v>
      </c>
      <c r="M818" s="1" t="s">
        <v>26</v>
      </c>
      <c r="N818" s="1" t="s">
        <v>117</v>
      </c>
      <c r="O818" s="1" t="s">
        <v>26</v>
      </c>
      <c r="P818" s="1" t="s">
        <v>27</v>
      </c>
      <c r="Q818" s="1" t="s">
        <v>37</v>
      </c>
      <c r="R818" s="1" t="s">
        <v>249</v>
      </c>
      <c r="S818" s="1" t="s">
        <v>3495</v>
      </c>
      <c r="T818" s="1" t="s">
        <v>3496</v>
      </c>
    </row>
    <row r="819" spans="1:20" x14ac:dyDescent="0.25">
      <c r="A819">
        <v>825000000</v>
      </c>
      <c r="B819" s="1" t="s">
        <v>20</v>
      </c>
      <c r="C819" s="2">
        <v>43803.417361111111</v>
      </c>
      <c r="D819" s="1" t="s">
        <v>3497</v>
      </c>
      <c r="E819" s="1" t="s">
        <v>2148</v>
      </c>
      <c r="F819" s="1" t="s">
        <v>3498</v>
      </c>
      <c r="G819">
        <v>44</v>
      </c>
      <c r="H819" s="1" t="s">
        <v>117</v>
      </c>
      <c r="I819" s="1" t="s">
        <v>25</v>
      </c>
      <c r="J819" s="1" t="s">
        <v>26</v>
      </c>
      <c r="K819" s="1" t="s">
        <v>26</v>
      </c>
      <c r="L819" s="1" t="s">
        <v>26</v>
      </c>
      <c r="M819" s="1" t="s">
        <v>26</v>
      </c>
      <c r="N819" s="1" t="s">
        <v>26</v>
      </c>
      <c r="O819" s="1" t="s">
        <v>26</v>
      </c>
      <c r="P819" s="1" t="s">
        <v>27</v>
      </c>
      <c r="Q819" s="1" t="s">
        <v>153</v>
      </c>
      <c r="R819" s="1" t="s">
        <v>1520</v>
      </c>
      <c r="S819" s="1" t="s">
        <v>2150</v>
      </c>
      <c r="T819" s="1" t="s">
        <v>3499</v>
      </c>
    </row>
    <row r="820" spans="1:20" x14ac:dyDescent="0.25">
      <c r="A820">
        <v>825000000</v>
      </c>
      <c r="B820" s="1" t="s">
        <v>3500</v>
      </c>
      <c r="C820" s="2">
        <v>43803.417361111111</v>
      </c>
      <c r="D820" s="1" t="s">
        <v>3501</v>
      </c>
      <c r="E820" s="1" t="s">
        <v>3502</v>
      </c>
      <c r="F820" s="1" t="s">
        <v>3503</v>
      </c>
      <c r="G820">
        <v>30</v>
      </c>
      <c r="H820" s="1" t="s">
        <v>35</v>
      </c>
      <c r="I820" s="1" t="s">
        <v>25</v>
      </c>
      <c r="J820" s="1" t="s">
        <v>44</v>
      </c>
      <c r="K820" s="1" t="s">
        <v>26</v>
      </c>
      <c r="L820" s="1" t="s">
        <v>36</v>
      </c>
      <c r="M820" s="1" t="s">
        <v>26</v>
      </c>
      <c r="N820" s="1" t="s">
        <v>44</v>
      </c>
      <c r="O820" s="1" t="s">
        <v>26</v>
      </c>
      <c r="P820" s="1" t="s">
        <v>27</v>
      </c>
      <c r="Q820" s="1" t="s">
        <v>331</v>
      </c>
      <c r="R820" s="1" t="s">
        <v>38</v>
      </c>
      <c r="S820" s="1" t="s">
        <v>3504</v>
      </c>
      <c r="T820" s="1" t="s">
        <v>3505</v>
      </c>
    </row>
    <row r="821" spans="1:20" x14ac:dyDescent="0.25">
      <c r="A821">
        <v>825000000</v>
      </c>
      <c r="B821" s="1" t="s">
        <v>20</v>
      </c>
      <c r="C821" s="2">
        <v>43803.417361111111</v>
      </c>
      <c r="D821" s="1" t="s">
        <v>3506</v>
      </c>
      <c r="E821" s="1" t="s">
        <v>3507</v>
      </c>
      <c r="F821" s="1" t="s">
        <v>3508</v>
      </c>
      <c r="G821">
        <v>255</v>
      </c>
      <c r="H821" s="1" t="s">
        <v>24</v>
      </c>
      <c r="I821" s="1" t="s">
        <v>25</v>
      </c>
      <c r="J821" s="1" t="s">
        <v>26</v>
      </c>
      <c r="K821" s="1" t="s">
        <v>26</v>
      </c>
      <c r="L821" s="1" t="s">
        <v>26</v>
      </c>
      <c r="M821" s="1" t="s">
        <v>26</v>
      </c>
      <c r="N821" s="1" t="s">
        <v>26</v>
      </c>
      <c r="O821" s="1" t="s">
        <v>26</v>
      </c>
      <c r="P821" s="1" t="s">
        <v>27</v>
      </c>
      <c r="Q821" s="1" t="s">
        <v>98</v>
      </c>
      <c r="R821" s="1" t="s">
        <v>100</v>
      </c>
      <c r="S821" s="1" t="s">
        <v>2238</v>
      </c>
      <c r="T821" s="1" t="s">
        <v>3509</v>
      </c>
    </row>
    <row r="822" spans="1:20" x14ac:dyDescent="0.25">
      <c r="A822">
        <v>825000000</v>
      </c>
      <c r="B822" s="1" t="s">
        <v>20</v>
      </c>
      <c r="C822" s="2">
        <v>43803.417361111111</v>
      </c>
      <c r="D822" s="1" t="s">
        <v>3510</v>
      </c>
      <c r="E822" s="1" t="s">
        <v>356</v>
      </c>
      <c r="F822" s="1" t="s">
        <v>3511</v>
      </c>
      <c r="G822">
        <v>50</v>
      </c>
      <c r="H822" s="1" t="s">
        <v>35</v>
      </c>
      <c r="I822" s="1" t="s">
        <v>25</v>
      </c>
      <c r="J822" s="1" t="s">
        <v>35</v>
      </c>
      <c r="K822" s="1" t="s">
        <v>26</v>
      </c>
      <c r="L822" s="1" t="s">
        <v>36</v>
      </c>
      <c r="M822" s="1" t="s">
        <v>26</v>
      </c>
      <c r="N822" s="1" t="s">
        <v>35</v>
      </c>
      <c r="O822" s="1" t="s">
        <v>26</v>
      </c>
      <c r="P822" s="1" t="s">
        <v>27</v>
      </c>
      <c r="Q822" s="1" t="s">
        <v>146</v>
      </c>
      <c r="R822" s="1" t="s">
        <v>233</v>
      </c>
      <c r="S822" s="1" t="s">
        <v>358</v>
      </c>
      <c r="T822" s="1" t="s">
        <v>3512</v>
      </c>
    </row>
    <row r="823" spans="1:20" x14ac:dyDescent="0.25">
      <c r="A823">
        <v>825000000</v>
      </c>
      <c r="B823" s="1" t="s">
        <v>20</v>
      </c>
      <c r="C823" s="2">
        <v>43803.417361111111</v>
      </c>
      <c r="D823" s="1" t="s">
        <v>3513</v>
      </c>
      <c r="E823" s="1" t="s">
        <v>3514</v>
      </c>
      <c r="F823" s="1" t="s">
        <v>3515</v>
      </c>
      <c r="G823">
        <v>31</v>
      </c>
      <c r="H823" s="1" t="s">
        <v>60</v>
      </c>
      <c r="I823" s="1" t="s">
        <v>25</v>
      </c>
      <c r="J823" s="1" t="s">
        <v>117</v>
      </c>
      <c r="K823" s="1" t="s">
        <v>145</v>
      </c>
      <c r="L823" s="1" t="s">
        <v>36</v>
      </c>
      <c r="M823" s="1" t="s">
        <v>26</v>
      </c>
      <c r="N823" s="1" t="s">
        <v>26</v>
      </c>
      <c r="O823" s="1" t="s">
        <v>26</v>
      </c>
      <c r="P823" s="1" t="s">
        <v>27</v>
      </c>
      <c r="Q823" s="1" t="s">
        <v>146</v>
      </c>
      <c r="R823" s="1" t="s">
        <v>38</v>
      </c>
      <c r="S823" s="1" t="s">
        <v>3516</v>
      </c>
      <c r="T823" s="1" t="s">
        <v>3517</v>
      </c>
    </row>
    <row r="824" spans="1:20" x14ac:dyDescent="0.25">
      <c r="A824">
        <v>825000000</v>
      </c>
      <c r="B824" s="1" t="s">
        <v>3270</v>
      </c>
      <c r="C824" s="2">
        <v>43803.417361111111</v>
      </c>
      <c r="D824" s="1" t="s">
        <v>3518</v>
      </c>
      <c r="E824" s="1" t="s">
        <v>3519</v>
      </c>
      <c r="F824" s="1" t="s">
        <v>3520</v>
      </c>
      <c r="G824">
        <v>24</v>
      </c>
      <c r="H824" s="1" t="s">
        <v>35</v>
      </c>
      <c r="I824" s="1" t="s">
        <v>25</v>
      </c>
      <c r="J824" s="1" t="s">
        <v>35</v>
      </c>
      <c r="K824" s="1" t="s">
        <v>26</v>
      </c>
      <c r="L824" s="1" t="s">
        <v>36</v>
      </c>
      <c r="M824" s="1" t="s">
        <v>26</v>
      </c>
      <c r="N824" s="1" t="s">
        <v>26</v>
      </c>
      <c r="O824" s="1" t="s">
        <v>26</v>
      </c>
      <c r="P824" s="1" t="s">
        <v>27</v>
      </c>
      <c r="Q824" s="1" t="s">
        <v>68</v>
      </c>
      <c r="R824" s="1" t="s">
        <v>462</v>
      </c>
      <c r="S824" s="1" t="s">
        <v>3521</v>
      </c>
      <c r="T824" s="1" t="s">
        <v>3522</v>
      </c>
    </row>
    <row r="825" spans="1:20" x14ac:dyDescent="0.25">
      <c r="A825">
        <v>825000000</v>
      </c>
      <c r="B825" s="1" t="s">
        <v>20</v>
      </c>
      <c r="C825" s="2">
        <v>43803.417361111111</v>
      </c>
      <c r="D825" s="1" t="s">
        <v>3523</v>
      </c>
      <c r="E825" s="1" t="s">
        <v>1817</v>
      </c>
      <c r="F825" s="1" t="s">
        <v>3524</v>
      </c>
      <c r="G825">
        <v>80</v>
      </c>
      <c r="H825" s="1" t="s">
        <v>24</v>
      </c>
      <c r="I825" s="1" t="s">
        <v>25</v>
      </c>
      <c r="J825" s="1" t="s">
        <v>117</v>
      </c>
      <c r="K825" s="1" t="s">
        <v>26</v>
      </c>
      <c r="L825" s="1" t="s">
        <v>36</v>
      </c>
      <c r="M825" s="1" t="s">
        <v>26</v>
      </c>
      <c r="N825" s="1" t="s">
        <v>26</v>
      </c>
      <c r="O825" s="1" t="s">
        <v>26</v>
      </c>
      <c r="P825" s="1" t="s">
        <v>27</v>
      </c>
      <c r="Q825" s="1" t="s">
        <v>68</v>
      </c>
      <c r="R825" s="1" t="s">
        <v>1278</v>
      </c>
      <c r="S825" s="1" t="s">
        <v>1819</v>
      </c>
      <c r="T825" s="1" t="s">
        <v>3525</v>
      </c>
    </row>
    <row r="826" spans="1:20" x14ac:dyDescent="0.25">
      <c r="A826">
        <v>825000000</v>
      </c>
      <c r="B826" s="1" t="s">
        <v>20</v>
      </c>
      <c r="C826" s="2">
        <v>43803.417361111111</v>
      </c>
      <c r="D826" s="1" t="s">
        <v>3526</v>
      </c>
      <c r="E826" s="1" t="s">
        <v>3527</v>
      </c>
      <c r="F826" s="1" t="s">
        <v>3528</v>
      </c>
      <c r="G826">
        <v>48</v>
      </c>
      <c r="H826" s="1" t="s">
        <v>35</v>
      </c>
      <c r="I826" s="1" t="s">
        <v>25</v>
      </c>
      <c r="J826" s="1" t="s">
        <v>44</v>
      </c>
      <c r="K826" s="1" t="s">
        <v>26</v>
      </c>
      <c r="L826" s="1" t="s">
        <v>36</v>
      </c>
      <c r="M826" s="1" t="s">
        <v>26</v>
      </c>
      <c r="N826" s="1" t="s">
        <v>26</v>
      </c>
      <c r="O826" s="1" t="s">
        <v>26</v>
      </c>
      <c r="P826" s="1" t="s">
        <v>27</v>
      </c>
      <c r="Q826" s="1" t="s">
        <v>28</v>
      </c>
      <c r="R826" s="1" t="s">
        <v>29</v>
      </c>
      <c r="S826" s="1" t="s">
        <v>3529</v>
      </c>
      <c r="T826" s="1" t="s">
        <v>3530</v>
      </c>
    </row>
    <row r="827" spans="1:20" x14ac:dyDescent="0.25">
      <c r="A827">
        <v>825000000</v>
      </c>
      <c r="B827" s="1" t="s">
        <v>20</v>
      </c>
      <c r="C827" s="2">
        <v>43803.417361111111</v>
      </c>
      <c r="D827" s="1" t="s">
        <v>3531</v>
      </c>
      <c r="E827" s="1" t="s">
        <v>3532</v>
      </c>
      <c r="F827" s="1" t="s">
        <v>3533</v>
      </c>
      <c r="G827">
        <v>40</v>
      </c>
      <c r="H827" s="1" t="s">
        <v>117</v>
      </c>
      <c r="I827" s="1" t="s">
        <v>25</v>
      </c>
      <c r="J827" s="1" t="s">
        <v>26</v>
      </c>
      <c r="K827" s="1" t="s">
        <v>26</v>
      </c>
      <c r="L827" s="1" t="s">
        <v>26</v>
      </c>
      <c r="M827" s="1" t="s">
        <v>26</v>
      </c>
      <c r="N827" s="1" t="s">
        <v>26</v>
      </c>
      <c r="O827" s="1" t="s">
        <v>26</v>
      </c>
      <c r="P827" s="1" t="s">
        <v>27</v>
      </c>
      <c r="Q827" s="1" t="s">
        <v>111</v>
      </c>
      <c r="R827" s="1" t="s">
        <v>391</v>
      </c>
      <c r="S827" s="1" t="s">
        <v>1352</v>
      </c>
      <c r="T827" s="1" t="s">
        <v>3534</v>
      </c>
    </row>
    <row r="828" spans="1:20" x14ac:dyDescent="0.25">
      <c r="A828">
        <v>825000000</v>
      </c>
      <c r="B828" s="1" t="s">
        <v>2781</v>
      </c>
      <c r="C828" s="2">
        <v>43803.417361111111</v>
      </c>
      <c r="D828" s="1" t="s">
        <v>3535</v>
      </c>
      <c r="E828" s="1" t="s">
        <v>3536</v>
      </c>
      <c r="F828" s="1" t="s">
        <v>3537</v>
      </c>
      <c r="G828">
        <v>62</v>
      </c>
      <c r="H828" s="1" t="s">
        <v>117</v>
      </c>
      <c r="I828" s="1" t="s">
        <v>25</v>
      </c>
      <c r="J828" s="1" t="s">
        <v>117</v>
      </c>
      <c r="K828" s="1" t="s">
        <v>26</v>
      </c>
      <c r="L828" s="1" t="s">
        <v>36</v>
      </c>
      <c r="M828" s="1" t="s">
        <v>26</v>
      </c>
      <c r="N828" s="1" t="s">
        <v>26</v>
      </c>
      <c r="O828" s="1" t="s">
        <v>26</v>
      </c>
      <c r="P828" s="1" t="s">
        <v>27</v>
      </c>
      <c r="Q828" s="1" t="s">
        <v>161</v>
      </c>
      <c r="R828" s="1" t="s">
        <v>565</v>
      </c>
      <c r="S828" s="1" t="s">
        <v>1792</v>
      </c>
      <c r="T828" s="1" t="s">
        <v>3538</v>
      </c>
    </row>
    <row r="829" spans="1:20" x14ac:dyDescent="0.25">
      <c r="A829">
        <v>825000000</v>
      </c>
      <c r="B829" s="1" t="s">
        <v>20</v>
      </c>
      <c r="C829" s="2">
        <v>43803.417361111111</v>
      </c>
      <c r="D829" s="1" t="s">
        <v>3539</v>
      </c>
      <c r="E829" s="1" t="s">
        <v>3540</v>
      </c>
      <c r="F829" s="1" t="s">
        <v>3541</v>
      </c>
      <c r="G829">
        <v>100</v>
      </c>
      <c r="H829" s="1" t="s">
        <v>24</v>
      </c>
      <c r="I829" s="1" t="s">
        <v>25</v>
      </c>
      <c r="J829" s="1" t="s">
        <v>26</v>
      </c>
      <c r="K829" s="1" t="s">
        <v>26</v>
      </c>
      <c r="L829" s="1" t="s">
        <v>26</v>
      </c>
      <c r="M829" s="1" t="s">
        <v>26</v>
      </c>
      <c r="N829" s="1" t="s">
        <v>26</v>
      </c>
      <c r="O829" s="1" t="s">
        <v>26</v>
      </c>
      <c r="P829" s="1" t="s">
        <v>27</v>
      </c>
      <c r="Q829" s="1" t="s">
        <v>177</v>
      </c>
      <c r="R829" s="1" t="s">
        <v>178</v>
      </c>
      <c r="S829" s="1" t="s">
        <v>100</v>
      </c>
      <c r="T829" s="1" t="s">
        <v>3542</v>
      </c>
    </row>
    <row r="830" spans="1:20" x14ac:dyDescent="0.25">
      <c r="A830">
        <v>825000000</v>
      </c>
      <c r="B830" s="1" t="s">
        <v>20</v>
      </c>
      <c r="C830" s="2">
        <v>43803.417361111111</v>
      </c>
      <c r="D830" s="1" t="s">
        <v>3543</v>
      </c>
      <c r="E830" s="1" t="s">
        <v>3544</v>
      </c>
      <c r="F830" s="1" t="s">
        <v>3545</v>
      </c>
      <c r="G830">
        <v>33</v>
      </c>
      <c r="H830" s="1" t="s">
        <v>60</v>
      </c>
      <c r="I830" s="1" t="s">
        <v>25</v>
      </c>
      <c r="J830" s="1" t="s">
        <v>60</v>
      </c>
      <c r="K830" s="1" t="s">
        <v>145</v>
      </c>
      <c r="L830" s="1" t="s">
        <v>36</v>
      </c>
      <c r="M830" s="1" t="s">
        <v>26</v>
      </c>
      <c r="N830" s="1" t="s">
        <v>26</v>
      </c>
      <c r="O830" s="1" t="s">
        <v>26</v>
      </c>
      <c r="P830" s="1" t="s">
        <v>27</v>
      </c>
      <c r="Q830" s="1" t="s">
        <v>75</v>
      </c>
      <c r="R830" s="1" t="s">
        <v>147</v>
      </c>
      <c r="S830" s="1" t="s">
        <v>2789</v>
      </c>
      <c r="T830" s="1" t="s">
        <v>3546</v>
      </c>
    </row>
    <row r="831" spans="1:20" x14ac:dyDescent="0.25">
      <c r="A831">
        <v>825000000</v>
      </c>
      <c r="B831" s="1" t="s">
        <v>20</v>
      </c>
      <c r="C831" s="2">
        <v>43803.417361111111</v>
      </c>
      <c r="D831" s="1" t="s">
        <v>3547</v>
      </c>
      <c r="E831" s="1" t="s">
        <v>3548</v>
      </c>
      <c r="F831" s="1" t="s">
        <v>3549</v>
      </c>
      <c r="G831">
        <v>52</v>
      </c>
      <c r="H831" s="1" t="s">
        <v>35</v>
      </c>
      <c r="I831" s="1" t="s">
        <v>25</v>
      </c>
      <c r="J831" s="1" t="s">
        <v>35</v>
      </c>
      <c r="K831" s="1" t="s">
        <v>26</v>
      </c>
      <c r="L831" s="1" t="s">
        <v>36</v>
      </c>
      <c r="M831" s="1" t="s">
        <v>26</v>
      </c>
      <c r="N831" s="1" t="s">
        <v>26</v>
      </c>
      <c r="O831" s="1" t="s">
        <v>26</v>
      </c>
      <c r="P831" s="1" t="s">
        <v>27</v>
      </c>
      <c r="Q831" s="1" t="s">
        <v>53</v>
      </c>
      <c r="R831" s="1" t="s">
        <v>885</v>
      </c>
      <c r="S831" s="1" t="s">
        <v>2238</v>
      </c>
      <c r="T831" s="1" t="s">
        <v>3550</v>
      </c>
    </row>
    <row r="832" spans="1:20" x14ac:dyDescent="0.25">
      <c r="A832">
        <v>825000000</v>
      </c>
      <c r="B832" s="1" t="s">
        <v>20</v>
      </c>
      <c r="C832" s="2">
        <v>43803.418055555558</v>
      </c>
      <c r="D832" s="1" t="s">
        <v>3547</v>
      </c>
      <c r="E832" s="1" t="s">
        <v>3548</v>
      </c>
      <c r="F832" s="1" t="s">
        <v>3549</v>
      </c>
      <c r="G832">
        <v>52</v>
      </c>
      <c r="H832" s="1" t="s">
        <v>35</v>
      </c>
      <c r="I832" s="1" t="s">
        <v>25</v>
      </c>
      <c r="J832" s="1" t="s">
        <v>35</v>
      </c>
      <c r="K832" s="1" t="s">
        <v>26</v>
      </c>
      <c r="L832" s="1" t="s">
        <v>36</v>
      </c>
      <c r="M832" s="1" t="s">
        <v>26</v>
      </c>
      <c r="N832" s="1" t="s">
        <v>26</v>
      </c>
      <c r="O832" s="1" t="s">
        <v>26</v>
      </c>
      <c r="P832" s="1" t="s">
        <v>27</v>
      </c>
      <c r="Q832" s="1" t="s">
        <v>53</v>
      </c>
      <c r="R832" s="1" t="s">
        <v>885</v>
      </c>
      <c r="S832" s="1" t="s">
        <v>2238</v>
      </c>
      <c r="T832" s="1" t="s">
        <v>3550</v>
      </c>
    </row>
    <row r="833" spans="1:20" x14ac:dyDescent="0.25">
      <c r="A833">
        <v>825000000</v>
      </c>
      <c r="B833" s="1" t="s">
        <v>3551</v>
      </c>
      <c r="C833" s="2">
        <v>43803.418055555558</v>
      </c>
      <c r="D833" s="1" t="s">
        <v>3552</v>
      </c>
      <c r="E833" s="1" t="s">
        <v>546</v>
      </c>
      <c r="F833" s="1" t="s">
        <v>3553</v>
      </c>
      <c r="G833">
        <v>25</v>
      </c>
      <c r="H833" s="1" t="s">
        <v>117</v>
      </c>
      <c r="I833" s="1" t="s">
        <v>25</v>
      </c>
      <c r="J833" s="1" t="s">
        <v>60</v>
      </c>
      <c r="K833" s="1" t="s">
        <v>26</v>
      </c>
      <c r="L833" s="1" t="s">
        <v>36</v>
      </c>
      <c r="M833" s="1" t="s">
        <v>26</v>
      </c>
      <c r="N833" s="1" t="s">
        <v>35</v>
      </c>
      <c r="O833" s="1" t="s">
        <v>26</v>
      </c>
      <c r="P833" s="1" t="s">
        <v>27</v>
      </c>
      <c r="Q833" s="1" t="s">
        <v>75</v>
      </c>
      <c r="R833" s="1" t="s">
        <v>233</v>
      </c>
      <c r="S833" s="1" t="s">
        <v>548</v>
      </c>
      <c r="T833" s="1" t="s">
        <v>3554</v>
      </c>
    </row>
    <row r="834" spans="1:20" x14ac:dyDescent="0.25">
      <c r="A834">
        <v>825000000</v>
      </c>
      <c r="B834" s="1" t="s">
        <v>20</v>
      </c>
      <c r="C834" s="2">
        <v>43803.418055555558</v>
      </c>
      <c r="D834" s="1" t="s">
        <v>3555</v>
      </c>
      <c r="E834" s="1" t="s">
        <v>3556</v>
      </c>
      <c r="F834" s="1" t="s">
        <v>3557</v>
      </c>
      <c r="G834">
        <v>50</v>
      </c>
      <c r="H834" s="1" t="s">
        <v>35</v>
      </c>
      <c r="I834" s="1" t="s">
        <v>25</v>
      </c>
      <c r="J834" s="1" t="s">
        <v>35</v>
      </c>
      <c r="K834" s="1" t="s">
        <v>634</v>
      </c>
      <c r="L834" s="1" t="s">
        <v>36</v>
      </c>
      <c r="M834" s="1" t="s">
        <v>26</v>
      </c>
      <c r="N834" s="1" t="s">
        <v>26</v>
      </c>
      <c r="O834" s="1" t="s">
        <v>26</v>
      </c>
      <c r="P834" s="1" t="s">
        <v>27</v>
      </c>
      <c r="Q834" s="1" t="s">
        <v>209</v>
      </c>
      <c r="R834" s="1" t="s">
        <v>210</v>
      </c>
      <c r="S834" s="1" t="s">
        <v>3558</v>
      </c>
      <c r="T834" s="1" t="s">
        <v>3559</v>
      </c>
    </row>
    <row r="835" spans="1:20" x14ac:dyDescent="0.25">
      <c r="A835">
        <v>825000000</v>
      </c>
      <c r="B835" s="1" t="s">
        <v>20</v>
      </c>
      <c r="C835" s="2">
        <v>43803.418055555558</v>
      </c>
      <c r="D835" s="1" t="s">
        <v>3560</v>
      </c>
      <c r="E835" s="1" t="s">
        <v>3561</v>
      </c>
      <c r="F835" s="1" t="s">
        <v>3562</v>
      </c>
      <c r="G835">
        <v>84</v>
      </c>
      <c r="H835" s="1" t="s">
        <v>60</v>
      </c>
      <c r="I835" s="1" t="s">
        <v>25</v>
      </c>
      <c r="J835" s="1" t="s">
        <v>26</v>
      </c>
      <c r="K835" s="1" t="s">
        <v>26</v>
      </c>
      <c r="L835" s="1" t="s">
        <v>26</v>
      </c>
      <c r="M835" s="1" t="s">
        <v>26</v>
      </c>
      <c r="N835" s="1" t="s">
        <v>26</v>
      </c>
      <c r="O835" s="1" t="s">
        <v>26</v>
      </c>
      <c r="P835" s="1" t="s">
        <v>27</v>
      </c>
      <c r="Q835" s="1" t="s">
        <v>153</v>
      </c>
      <c r="R835" s="1" t="s">
        <v>1498</v>
      </c>
      <c r="S835" s="1" t="s">
        <v>3563</v>
      </c>
      <c r="T835" s="1" t="s">
        <v>3564</v>
      </c>
    </row>
    <row r="836" spans="1:20" x14ac:dyDescent="0.25">
      <c r="A836">
        <v>825000000</v>
      </c>
      <c r="B836" s="1" t="s">
        <v>20</v>
      </c>
      <c r="C836" s="2">
        <v>43803.418055555558</v>
      </c>
      <c r="D836" s="1" t="s">
        <v>3565</v>
      </c>
      <c r="E836" s="1" t="s">
        <v>3566</v>
      </c>
      <c r="F836" s="1" t="s">
        <v>3567</v>
      </c>
      <c r="G836">
        <v>74</v>
      </c>
      <c r="H836" s="1" t="s">
        <v>60</v>
      </c>
      <c r="I836" s="1" t="s">
        <v>25</v>
      </c>
      <c r="J836" s="1" t="s">
        <v>35</v>
      </c>
      <c r="K836" s="1" t="s">
        <v>26</v>
      </c>
      <c r="L836" s="1" t="s">
        <v>36</v>
      </c>
      <c r="M836" s="1" t="s">
        <v>26</v>
      </c>
      <c r="N836" s="1" t="s">
        <v>26</v>
      </c>
      <c r="O836" s="1" t="s">
        <v>26</v>
      </c>
      <c r="P836" s="1" t="s">
        <v>27</v>
      </c>
      <c r="Q836" s="1" t="s">
        <v>177</v>
      </c>
      <c r="R836" s="1" t="s">
        <v>1632</v>
      </c>
      <c r="S836" s="1" t="s">
        <v>3568</v>
      </c>
      <c r="T836" s="1" t="s">
        <v>3569</v>
      </c>
    </row>
    <row r="837" spans="1:20" x14ac:dyDescent="0.25">
      <c r="A837">
        <v>825000000</v>
      </c>
      <c r="B837" s="1" t="s">
        <v>3570</v>
      </c>
      <c r="C837" s="2">
        <v>43803.418055555558</v>
      </c>
      <c r="D837" s="1" t="s">
        <v>3571</v>
      </c>
      <c r="E837" s="1" t="s">
        <v>3572</v>
      </c>
      <c r="F837" s="1" t="s">
        <v>3573</v>
      </c>
      <c r="G837">
        <v>17</v>
      </c>
      <c r="H837" s="1" t="s">
        <v>44</v>
      </c>
      <c r="I837" s="1" t="s">
        <v>25</v>
      </c>
      <c r="J837" s="1" t="s">
        <v>35</v>
      </c>
      <c r="K837" s="1" t="s">
        <v>118</v>
      </c>
      <c r="L837" s="1" t="s">
        <v>36</v>
      </c>
      <c r="M837" s="1" t="s">
        <v>26</v>
      </c>
      <c r="N837" s="1" t="s">
        <v>26</v>
      </c>
      <c r="O837" s="1" t="s">
        <v>26</v>
      </c>
      <c r="P837" s="1" t="s">
        <v>27</v>
      </c>
      <c r="Q837" s="1" t="s">
        <v>111</v>
      </c>
      <c r="R837" s="1" t="s">
        <v>553</v>
      </c>
      <c r="S837" s="1" t="s">
        <v>100</v>
      </c>
      <c r="T837" s="1" t="s">
        <v>3574</v>
      </c>
    </row>
    <row r="838" spans="1:20" x14ac:dyDescent="0.25">
      <c r="A838">
        <v>825000000</v>
      </c>
      <c r="B838" s="1" t="s">
        <v>20</v>
      </c>
      <c r="C838" s="2">
        <v>43803.418055555558</v>
      </c>
      <c r="D838" s="1" t="s">
        <v>3575</v>
      </c>
      <c r="E838" s="1" t="s">
        <v>852</v>
      </c>
      <c r="F838" s="1" t="s">
        <v>3576</v>
      </c>
      <c r="G838">
        <v>26</v>
      </c>
      <c r="H838" s="1" t="s">
        <v>44</v>
      </c>
      <c r="I838" s="1" t="s">
        <v>25</v>
      </c>
      <c r="J838" s="1" t="s">
        <v>26</v>
      </c>
      <c r="K838" s="1" t="s">
        <v>26</v>
      </c>
      <c r="L838" s="1" t="s">
        <v>26</v>
      </c>
      <c r="M838" s="1" t="s">
        <v>26</v>
      </c>
      <c r="N838" s="1" t="s">
        <v>26</v>
      </c>
      <c r="O838" s="1" t="s">
        <v>26</v>
      </c>
      <c r="P838" s="1" t="s">
        <v>27</v>
      </c>
      <c r="Q838" s="1" t="s">
        <v>177</v>
      </c>
      <c r="R838" s="1" t="s">
        <v>704</v>
      </c>
      <c r="S838" s="1" t="s">
        <v>854</v>
      </c>
      <c r="T838" s="1" t="s">
        <v>3577</v>
      </c>
    </row>
    <row r="839" spans="1:20" x14ac:dyDescent="0.25">
      <c r="A839">
        <v>825000000</v>
      </c>
      <c r="B839" s="1" t="s">
        <v>3578</v>
      </c>
      <c r="C839" s="2">
        <v>43803.418055555558</v>
      </c>
      <c r="D839" s="1" t="s">
        <v>3579</v>
      </c>
      <c r="E839" s="1" t="s">
        <v>3580</v>
      </c>
      <c r="F839" s="1" t="s">
        <v>3581</v>
      </c>
      <c r="G839">
        <v>20</v>
      </c>
      <c r="H839" s="1" t="s">
        <v>117</v>
      </c>
      <c r="I839" s="1" t="s">
        <v>25</v>
      </c>
      <c r="J839" s="1" t="s">
        <v>117</v>
      </c>
      <c r="K839" s="1" t="s">
        <v>26</v>
      </c>
      <c r="L839" s="1" t="s">
        <v>36</v>
      </c>
      <c r="M839" s="1" t="s">
        <v>26</v>
      </c>
      <c r="N839" s="1" t="s">
        <v>26</v>
      </c>
      <c r="O839" s="1" t="s">
        <v>26</v>
      </c>
      <c r="P839" s="1" t="s">
        <v>27</v>
      </c>
      <c r="Q839" s="1" t="s">
        <v>37</v>
      </c>
      <c r="R839" s="1" t="s">
        <v>233</v>
      </c>
      <c r="S839" s="1" t="s">
        <v>3582</v>
      </c>
      <c r="T839" s="1" t="s">
        <v>3583</v>
      </c>
    </row>
    <row r="840" spans="1:20" x14ac:dyDescent="0.25">
      <c r="A840">
        <v>825000000</v>
      </c>
      <c r="B840" s="1" t="s">
        <v>3584</v>
      </c>
      <c r="C840" s="2">
        <v>43803.418055555558</v>
      </c>
      <c r="D840" s="1" t="s">
        <v>3585</v>
      </c>
      <c r="E840" s="1" t="s">
        <v>2178</v>
      </c>
      <c r="F840" s="1" t="s">
        <v>3586</v>
      </c>
      <c r="G840">
        <v>190</v>
      </c>
      <c r="H840" s="1" t="s">
        <v>597</v>
      </c>
      <c r="I840" s="1" t="s">
        <v>25</v>
      </c>
      <c r="J840" s="1">
        <v>7</v>
      </c>
      <c r="K840" s="1" t="s">
        <v>26</v>
      </c>
      <c r="L840" s="1" t="s">
        <v>36</v>
      </c>
      <c r="M840" s="1" t="s">
        <v>26</v>
      </c>
      <c r="N840" s="1" t="s">
        <v>26</v>
      </c>
      <c r="O840" s="1" t="s">
        <v>26</v>
      </c>
      <c r="P840" s="1" t="s">
        <v>27</v>
      </c>
      <c r="Q840" s="1" t="s">
        <v>53</v>
      </c>
      <c r="R840" s="1" t="s">
        <v>38</v>
      </c>
      <c r="S840" s="1" t="s">
        <v>2180</v>
      </c>
      <c r="T840" s="1" t="s">
        <v>3587</v>
      </c>
    </row>
    <row r="841" spans="1:20" x14ac:dyDescent="0.25">
      <c r="A841">
        <v>825000000</v>
      </c>
      <c r="B841" s="1" t="s">
        <v>20</v>
      </c>
      <c r="C841" s="2">
        <v>43803.418055555558</v>
      </c>
      <c r="D841" s="1" t="s">
        <v>3588</v>
      </c>
      <c r="E841" s="1" t="s">
        <v>3589</v>
      </c>
      <c r="F841" s="1" t="s">
        <v>3590</v>
      </c>
      <c r="G841">
        <v>70</v>
      </c>
      <c r="H841" s="1" t="s">
        <v>117</v>
      </c>
      <c r="I841" s="1" t="s">
        <v>25</v>
      </c>
      <c r="J841" s="1" t="s">
        <v>117</v>
      </c>
      <c r="K841" s="1" t="s">
        <v>26</v>
      </c>
      <c r="L841" s="1" t="s">
        <v>36</v>
      </c>
      <c r="M841" s="1" t="s">
        <v>26</v>
      </c>
      <c r="N841" s="1" t="s">
        <v>26</v>
      </c>
      <c r="O841" s="1" t="s">
        <v>26</v>
      </c>
      <c r="P841" s="1" t="s">
        <v>27</v>
      </c>
      <c r="Q841" s="1" t="s">
        <v>53</v>
      </c>
      <c r="R841" s="1" t="s">
        <v>565</v>
      </c>
      <c r="S841" s="1" t="s">
        <v>3591</v>
      </c>
      <c r="T841" s="1" t="s">
        <v>3592</v>
      </c>
    </row>
    <row r="842" spans="1:20" x14ac:dyDescent="0.25">
      <c r="A842">
        <v>825000000</v>
      </c>
      <c r="B842" s="1" t="s">
        <v>20</v>
      </c>
      <c r="C842" s="2">
        <v>43803.418055555558</v>
      </c>
      <c r="D842" s="1" t="s">
        <v>3593</v>
      </c>
      <c r="E842" s="1" t="s">
        <v>3594</v>
      </c>
      <c r="F842" s="1" t="s">
        <v>3595</v>
      </c>
      <c r="G842">
        <v>78</v>
      </c>
      <c r="H842" s="1" t="s">
        <v>117</v>
      </c>
      <c r="I842" s="1" t="s">
        <v>25</v>
      </c>
      <c r="J842" s="1" t="s">
        <v>117</v>
      </c>
      <c r="K842" s="1" t="s">
        <v>26</v>
      </c>
      <c r="L842" s="1" t="s">
        <v>36</v>
      </c>
      <c r="M842" s="1" t="s">
        <v>26</v>
      </c>
      <c r="N842" s="1" t="s">
        <v>26</v>
      </c>
      <c r="O842" s="1" t="s">
        <v>26</v>
      </c>
      <c r="P842" s="1" t="s">
        <v>27</v>
      </c>
      <c r="Q842" s="1" t="s">
        <v>591</v>
      </c>
      <c r="R842" s="1" t="s">
        <v>553</v>
      </c>
      <c r="S842" s="1" t="s">
        <v>3596</v>
      </c>
      <c r="T842" s="1" t="s">
        <v>3597</v>
      </c>
    </row>
    <row r="843" spans="1:20" x14ac:dyDescent="0.25">
      <c r="A843">
        <v>825000000</v>
      </c>
      <c r="B843" s="1" t="s">
        <v>20</v>
      </c>
      <c r="C843" s="2">
        <v>43803.418055555558</v>
      </c>
      <c r="D843" s="1" t="s">
        <v>3598</v>
      </c>
      <c r="E843" s="1" t="s">
        <v>80</v>
      </c>
      <c r="F843" s="1" t="s">
        <v>3599</v>
      </c>
      <c r="G843">
        <v>135</v>
      </c>
      <c r="H843" s="1" t="s">
        <v>35</v>
      </c>
      <c r="I843" s="1" t="s">
        <v>25</v>
      </c>
      <c r="J843" s="1" t="s">
        <v>26</v>
      </c>
      <c r="K843" s="1" t="s">
        <v>26</v>
      </c>
      <c r="L843" s="1" t="s">
        <v>26</v>
      </c>
      <c r="M843" s="1" t="s">
        <v>26</v>
      </c>
      <c r="N843" s="1" t="s">
        <v>26</v>
      </c>
      <c r="O843" s="1" t="s">
        <v>26</v>
      </c>
      <c r="P843" s="1" t="s">
        <v>27</v>
      </c>
      <c r="Q843" s="1" t="s">
        <v>75</v>
      </c>
      <c r="R843" s="1" t="s">
        <v>83</v>
      </c>
      <c r="S843" s="1" t="s">
        <v>84</v>
      </c>
      <c r="T843" s="1" t="s">
        <v>3600</v>
      </c>
    </row>
    <row r="844" spans="1:20" x14ac:dyDescent="0.25">
      <c r="A844">
        <v>825000000</v>
      </c>
      <c r="B844" s="1" t="s">
        <v>20</v>
      </c>
      <c r="C844" s="2">
        <v>43803.418055555558</v>
      </c>
      <c r="D844" s="1" t="s">
        <v>3601</v>
      </c>
      <c r="E844" s="1" t="s">
        <v>2809</v>
      </c>
      <c r="F844" s="1" t="s">
        <v>3602</v>
      </c>
      <c r="G844">
        <v>40</v>
      </c>
      <c r="H844" s="1" t="s">
        <v>44</v>
      </c>
      <c r="I844" s="1" t="s">
        <v>25</v>
      </c>
      <c r="J844" s="1" t="s">
        <v>26</v>
      </c>
      <c r="K844" s="1" t="s">
        <v>26</v>
      </c>
      <c r="L844" s="1" t="s">
        <v>26</v>
      </c>
      <c r="M844" s="1" t="s">
        <v>26</v>
      </c>
      <c r="N844" s="1" t="s">
        <v>26</v>
      </c>
      <c r="O844" s="1" t="s">
        <v>26</v>
      </c>
      <c r="P844" s="1" t="s">
        <v>27</v>
      </c>
      <c r="Q844" s="1" t="s">
        <v>90</v>
      </c>
      <c r="R844" s="1" t="s">
        <v>227</v>
      </c>
      <c r="S844" s="1" t="s">
        <v>2811</v>
      </c>
      <c r="T844" s="1" t="s">
        <v>3603</v>
      </c>
    </row>
    <row r="845" spans="1:20" x14ac:dyDescent="0.25">
      <c r="A845">
        <v>825000000</v>
      </c>
      <c r="B845" s="1" t="s">
        <v>20</v>
      </c>
      <c r="C845" s="2">
        <v>43803.418055555558</v>
      </c>
      <c r="D845" s="1" t="s">
        <v>3604</v>
      </c>
      <c r="E845" s="1" t="s">
        <v>3605</v>
      </c>
      <c r="F845" s="1" t="s">
        <v>3606</v>
      </c>
      <c r="G845">
        <v>60</v>
      </c>
      <c r="H845" s="1" t="s">
        <v>35</v>
      </c>
      <c r="I845" s="1" t="s">
        <v>25</v>
      </c>
      <c r="J845" s="1" t="s">
        <v>26</v>
      </c>
      <c r="K845" s="1" t="s">
        <v>26</v>
      </c>
      <c r="L845" s="1" t="s">
        <v>26</v>
      </c>
      <c r="M845" s="1" t="s">
        <v>26</v>
      </c>
      <c r="N845" s="1" t="s">
        <v>26</v>
      </c>
      <c r="O845" s="1" t="s">
        <v>26</v>
      </c>
      <c r="P845" s="1" t="s">
        <v>27</v>
      </c>
      <c r="Q845" s="1" t="s">
        <v>53</v>
      </c>
      <c r="R845" s="1" t="s">
        <v>581</v>
      </c>
      <c r="S845" s="1" t="s">
        <v>100</v>
      </c>
      <c r="T845" s="1" t="s">
        <v>3607</v>
      </c>
    </row>
    <row r="846" spans="1:20" x14ac:dyDescent="0.25">
      <c r="A846">
        <v>825000000</v>
      </c>
      <c r="B846" s="1" t="s">
        <v>20</v>
      </c>
      <c r="C846" s="2">
        <v>43803.418055555558</v>
      </c>
      <c r="D846" s="1" t="s">
        <v>3608</v>
      </c>
      <c r="E846" s="1" t="s">
        <v>3609</v>
      </c>
      <c r="F846" s="1" t="s">
        <v>3610</v>
      </c>
      <c r="G846">
        <v>58</v>
      </c>
      <c r="H846" s="1" t="s">
        <v>24</v>
      </c>
      <c r="I846" s="1" t="s">
        <v>25</v>
      </c>
      <c r="J846" s="1" t="s">
        <v>26</v>
      </c>
      <c r="K846" s="1" t="s">
        <v>26</v>
      </c>
      <c r="L846" s="1" t="s">
        <v>26</v>
      </c>
      <c r="M846" s="1" t="s">
        <v>26</v>
      </c>
      <c r="N846" s="1" t="s">
        <v>26</v>
      </c>
      <c r="O846" s="1" t="s">
        <v>26</v>
      </c>
      <c r="P846" s="1" t="s">
        <v>27</v>
      </c>
      <c r="Q846" s="1" t="s">
        <v>146</v>
      </c>
      <c r="R846" s="1" t="s">
        <v>598</v>
      </c>
      <c r="S846" s="1" t="s">
        <v>1138</v>
      </c>
      <c r="T846" s="1" t="s">
        <v>3611</v>
      </c>
    </row>
    <row r="847" spans="1:20" x14ac:dyDescent="0.25">
      <c r="A847">
        <v>825000000</v>
      </c>
      <c r="B847" s="1" t="s">
        <v>3612</v>
      </c>
      <c r="C847" s="2">
        <v>43803.418055555558</v>
      </c>
      <c r="D847" s="1" t="s">
        <v>3613</v>
      </c>
      <c r="E847" s="1" t="s">
        <v>3614</v>
      </c>
      <c r="F847" s="1" t="s">
        <v>3615</v>
      </c>
      <c r="G847">
        <v>83</v>
      </c>
      <c r="H847" s="1" t="s">
        <v>117</v>
      </c>
      <c r="I847" s="1" t="s">
        <v>25</v>
      </c>
      <c r="J847" s="1" t="s">
        <v>60</v>
      </c>
      <c r="K847" s="1" t="s">
        <v>26</v>
      </c>
      <c r="L847" s="1" t="s">
        <v>36</v>
      </c>
      <c r="M847" s="1" t="s">
        <v>26</v>
      </c>
      <c r="N847" s="1" t="s">
        <v>60</v>
      </c>
      <c r="O847" s="1" t="s">
        <v>26</v>
      </c>
      <c r="P847" s="1" t="s">
        <v>27</v>
      </c>
      <c r="Q847" s="1" t="s">
        <v>68</v>
      </c>
      <c r="R847" s="1" t="s">
        <v>462</v>
      </c>
      <c r="S847" s="1" t="s">
        <v>3616</v>
      </c>
      <c r="T847" s="1" t="s">
        <v>3617</v>
      </c>
    </row>
    <row r="848" spans="1:20" x14ac:dyDescent="0.25">
      <c r="A848">
        <v>825000000</v>
      </c>
      <c r="B848" s="1" t="s">
        <v>20</v>
      </c>
      <c r="C848" s="2">
        <v>43803.418055555558</v>
      </c>
      <c r="D848" s="1" t="s">
        <v>3618</v>
      </c>
      <c r="E848" s="1" t="s">
        <v>3619</v>
      </c>
      <c r="F848" s="1" t="s">
        <v>3620</v>
      </c>
      <c r="G848">
        <v>38</v>
      </c>
      <c r="H848" s="1" t="s">
        <v>35</v>
      </c>
      <c r="I848" s="1" t="s">
        <v>25</v>
      </c>
      <c r="J848" s="1" t="s">
        <v>35</v>
      </c>
      <c r="K848" s="1" t="s">
        <v>26</v>
      </c>
      <c r="L848" s="1" t="s">
        <v>26</v>
      </c>
      <c r="M848" s="1" t="s">
        <v>26</v>
      </c>
      <c r="N848" s="1" t="s">
        <v>26</v>
      </c>
      <c r="O848" s="1" t="s">
        <v>26</v>
      </c>
      <c r="P848" s="1" t="s">
        <v>27</v>
      </c>
      <c r="Q848" s="1" t="s">
        <v>331</v>
      </c>
      <c r="R848" s="1" t="s">
        <v>885</v>
      </c>
      <c r="S848" s="1" t="s">
        <v>3621</v>
      </c>
      <c r="T848" s="1" t="s">
        <v>3622</v>
      </c>
    </row>
    <row r="849" spans="1:20" x14ac:dyDescent="0.25">
      <c r="A849">
        <v>825000000</v>
      </c>
      <c r="B849" s="1" t="s">
        <v>20</v>
      </c>
      <c r="C849" s="2">
        <v>43803.418055555558</v>
      </c>
      <c r="D849" s="1" t="s">
        <v>3623</v>
      </c>
      <c r="E849" s="1" t="s">
        <v>3624</v>
      </c>
      <c r="F849" s="1" t="s">
        <v>3625</v>
      </c>
      <c r="G849">
        <v>60</v>
      </c>
      <c r="H849" s="1" t="s">
        <v>656</v>
      </c>
      <c r="I849" s="1" t="s">
        <v>25</v>
      </c>
      <c r="J849" s="1" t="s">
        <v>26</v>
      </c>
      <c r="K849" s="1" t="s">
        <v>26</v>
      </c>
      <c r="L849" s="1" t="s">
        <v>26</v>
      </c>
      <c r="M849" s="1" t="s">
        <v>26</v>
      </c>
      <c r="N849" s="1" t="s">
        <v>26</v>
      </c>
      <c r="O849" s="1" t="s">
        <v>26</v>
      </c>
      <c r="P849" s="1" t="s">
        <v>27</v>
      </c>
      <c r="Q849" s="1" t="s">
        <v>153</v>
      </c>
      <c r="R849" s="1" t="s">
        <v>369</v>
      </c>
      <c r="S849" s="1" t="s">
        <v>100</v>
      </c>
      <c r="T849" s="1" t="s">
        <v>3626</v>
      </c>
    </row>
    <row r="850" spans="1:20" x14ac:dyDescent="0.25">
      <c r="A850">
        <v>825000000</v>
      </c>
      <c r="B850" s="1" t="s">
        <v>3627</v>
      </c>
      <c r="C850" s="2">
        <v>43803.418055555558</v>
      </c>
      <c r="D850" s="1" t="s">
        <v>3628</v>
      </c>
      <c r="E850" s="1" t="s">
        <v>3629</v>
      </c>
      <c r="F850" s="1" t="s">
        <v>3630</v>
      </c>
      <c r="G850">
        <v>40</v>
      </c>
      <c r="H850" s="1" t="s">
        <v>35</v>
      </c>
      <c r="I850" s="1" t="s">
        <v>25</v>
      </c>
      <c r="J850" s="1" t="s">
        <v>35</v>
      </c>
      <c r="K850" s="1" t="s">
        <v>26</v>
      </c>
      <c r="L850" s="1" t="s">
        <v>36</v>
      </c>
      <c r="M850" s="1" t="s">
        <v>26</v>
      </c>
      <c r="N850" s="1" t="s">
        <v>26</v>
      </c>
      <c r="O850" s="1" t="s">
        <v>26</v>
      </c>
      <c r="P850" s="1" t="s">
        <v>27</v>
      </c>
      <c r="Q850" s="1" t="s">
        <v>75</v>
      </c>
      <c r="R850" s="1" t="s">
        <v>581</v>
      </c>
      <c r="S850" s="1" t="s">
        <v>3631</v>
      </c>
      <c r="T850" s="1" t="s">
        <v>3632</v>
      </c>
    </row>
    <row r="851" spans="1:20" x14ac:dyDescent="0.25">
      <c r="A851">
        <v>825000000</v>
      </c>
      <c r="B851" s="1" t="s">
        <v>20</v>
      </c>
      <c r="C851" s="2">
        <v>43803.418055555558</v>
      </c>
      <c r="D851" s="1" t="s">
        <v>3633</v>
      </c>
      <c r="E851" s="1" t="s">
        <v>3634</v>
      </c>
      <c r="F851" s="1" t="s">
        <v>3635</v>
      </c>
      <c r="G851">
        <v>32</v>
      </c>
      <c r="H851" s="1" t="s">
        <v>35</v>
      </c>
      <c r="I851" s="1" t="s">
        <v>25</v>
      </c>
      <c r="J851" s="1" t="s">
        <v>35</v>
      </c>
      <c r="K851" s="1" t="s">
        <v>26</v>
      </c>
      <c r="L851" s="1" t="s">
        <v>36</v>
      </c>
      <c r="M851" s="1" t="s">
        <v>26</v>
      </c>
      <c r="N851" s="1" t="s">
        <v>26</v>
      </c>
      <c r="O851" s="1" t="s">
        <v>26</v>
      </c>
      <c r="P851" s="1" t="s">
        <v>27</v>
      </c>
      <c r="Q851" s="1" t="s">
        <v>161</v>
      </c>
      <c r="R851" s="1" t="s">
        <v>249</v>
      </c>
      <c r="S851" s="1" t="s">
        <v>100</v>
      </c>
      <c r="T851" s="1" t="s">
        <v>3636</v>
      </c>
    </row>
    <row r="852" spans="1:20" x14ac:dyDescent="0.25">
      <c r="A852">
        <v>825000000</v>
      </c>
      <c r="B852" s="1" t="s">
        <v>20</v>
      </c>
      <c r="C852" s="2">
        <v>43803.418055555558</v>
      </c>
      <c r="D852" s="1" t="s">
        <v>3637</v>
      </c>
      <c r="E852" s="1" t="s">
        <v>3638</v>
      </c>
      <c r="F852" s="1" t="s">
        <v>3639</v>
      </c>
      <c r="G852">
        <v>36</v>
      </c>
      <c r="H852" s="1" t="s">
        <v>35</v>
      </c>
      <c r="I852" s="1" t="s">
        <v>25</v>
      </c>
      <c r="J852" s="1" t="s">
        <v>44</v>
      </c>
      <c r="K852" s="1" t="s">
        <v>26</v>
      </c>
      <c r="L852" s="1" t="s">
        <v>36</v>
      </c>
      <c r="M852" s="1" t="s">
        <v>26</v>
      </c>
      <c r="N852" s="1" t="s">
        <v>44</v>
      </c>
      <c r="O852" s="1" t="s">
        <v>26</v>
      </c>
      <c r="P852" s="1" t="s">
        <v>27</v>
      </c>
      <c r="Q852" s="1" t="s">
        <v>177</v>
      </c>
      <c r="R852" s="1" t="s">
        <v>260</v>
      </c>
      <c r="S852" s="1" t="s">
        <v>179</v>
      </c>
      <c r="T852" s="1" t="s">
        <v>3640</v>
      </c>
    </row>
    <row r="853" spans="1:20" x14ac:dyDescent="0.25">
      <c r="A853">
        <v>825000000</v>
      </c>
      <c r="B853" s="1" t="s">
        <v>20</v>
      </c>
      <c r="C853" s="2">
        <v>43803.418055555558</v>
      </c>
      <c r="D853" s="1" t="s">
        <v>3641</v>
      </c>
      <c r="E853" s="1" t="s">
        <v>3642</v>
      </c>
      <c r="F853" s="1" t="s">
        <v>3643</v>
      </c>
      <c r="G853">
        <v>149</v>
      </c>
      <c r="H853" s="1" t="s">
        <v>117</v>
      </c>
      <c r="I853" s="1" t="s">
        <v>25</v>
      </c>
      <c r="J853" s="1" t="s">
        <v>117</v>
      </c>
      <c r="K853" s="1" t="s">
        <v>26</v>
      </c>
      <c r="L853" s="1" t="s">
        <v>36</v>
      </c>
      <c r="M853" s="1" t="s">
        <v>26</v>
      </c>
      <c r="N853" s="1" t="s">
        <v>26</v>
      </c>
      <c r="O853" s="1" t="s">
        <v>26</v>
      </c>
      <c r="P853" s="1" t="s">
        <v>27</v>
      </c>
      <c r="Q853" s="1" t="s">
        <v>153</v>
      </c>
      <c r="R853" s="1" t="s">
        <v>1691</v>
      </c>
      <c r="S853" s="1" t="s">
        <v>3644</v>
      </c>
      <c r="T853" s="1" t="s">
        <v>3645</v>
      </c>
    </row>
    <row r="854" spans="1:20" x14ac:dyDescent="0.25">
      <c r="A854">
        <v>825000000</v>
      </c>
      <c r="B854" s="1" t="s">
        <v>20</v>
      </c>
      <c r="C854" s="2">
        <v>43803.418055555558</v>
      </c>
      <c r="D854" s="1" t="s">
        <v>3646</v>
      </c>
      <c r="E854" s="1" t="s">
        <v>356</v>
      </c>
      <c r="F854" s="1" t="s">
        <v>3647</v>
      </c>
      <c r="G854">
        <v>11</v>
      </c>
      <c r="H854" s="1" t="s">
        <v>44</v>
      </c>
      <c r="I854" s="1" t="s">
        <v>25</v>
      </c>
      <c r="J854" s="1" t="s">
        <v>44</v>
      </c>
      <c r="K854" s="1" t="s">
        <v>634</v>
      </c>
      <c r="L854" s="1" t="s">
        <v>36</v>
      </c>
      <c r="M854" s="1" t="s">
        <v>26</v>
      </c>
      <c r="N854" s="1" t="s">
        <v>26</v>
      </c>
      <c r="O854" s="1" t="s">
        <v>26</v>
      </c>
      <c r="P854" s="1" t="s">
        <v>27</v>
      </c>
      <c r="Q854" s="1" t="s">
        <v>146</v>
      </c>
      <c r="R854" s="1" t="s">
        <v>233</v>
      </c>
      <c r="S854" s="1" t="s">
        <v>358</v>
      </c>
      <c r="T854" s="1" t="s">
        <v>3648</v>
      </c>
    </row>
    <row r="855" spans="1:20" x14ac:dyDescent="0.25">
      <c r="A855">
        <v>825000000</v>
      </c>
      <c r="B855" s="1" t="s">
        <v>20</v>
      </c>
      <c r="C855" s="2">
        <v>43803.418055555558</v>
      </c>
      <c r="D855" s="1" t="s">
        <v>3649</v>
      </c>
      <c r="E855" s="1" t="s">
        <v>3650</v>
      </c>
      <c r="F855" s="1" t="s">
        <v>3651</v>
      </c>
      <c r="G855">
        <v>35</v>
      </c>
      <c r="H855" s="1" t="s">
        <v>60</v>
      </c>
      <c r="I855" s="1" t="s">
        <v>25</v>
      </c>
      <c r="J855" s="1" t="s">
        <v>60</v>
      </c>
      <c r="K855" s="1" t="s">
        <v>26</v>
      </c>
      <c r="L855" s="1" t="s">
        <v>36</v>
      </c>
      <c r="M855" s="1" t="s">
        <v>26</v>
      </c>
      <c r="N855" s="1" t="s">
        <v>26</v>
      </c>
      <c r="O855" s="1" t="s">
        <v>26</v>
      </c>
      <c r="P855" s="1" t="s">
        <v>27</v>
      </c>
      <c r="Q855" s="1" t="s">
        <v>564</v>
      </c>
      <c r="R855" s="1" t="s">
        <v>233</v>
      </c>
      <c r="S855" s="1" t="s">
        <v>3652</v>
      </c>
      <c r="T855" s="1" t="s">
        <v>3653</v>
      </c>
    </row>
    <row r="856" spans="1:20" x14ac:dyDescent="0.25">
      <c r="A856">
        <v>825000000</v>
      </c>
      <c r="B856" s="1" t="s">
        <v>20</v>
      </c>
      <c r="C856" s="2">
        <v>43803.418055555558</v>
      </c>
      <c r="D856" s="1" t="s">
        <v>3654</v>
      </c>
      <c r="E856" s="1" t="s">
        <v>3655</v>
      </c>
      <c r="F856" s="1" t="s">
        <v>3656</v>
      </c>
      <c r="G856">
        <v>154</v>
      </c>
      <c r="H856" s="1" t="s">
        <v>60</v>
      </c>
      <c r="I856" s="1" t="s">
        <v>25</v>
      </c>
      <c r="J856" s="1" t="s">
        <v>60</v>
      </c>
      <c r="K856" s="1" t="s">
        <v>26</v>
      </c>
      <c r="L856" s="1" t="s">
        <v>36</v>
      </c>
      <c r="M856" s="1" t="s">
        <v>26</v>
      </c>
      <c r="N856" s="1" t="s">
        <v>26</v>
      </c>
      <c r="O856" s="1" t="s">
        <v>26</v>
      </c>
      <c r="P856" s="1" t="s">
        <v>27</v>
      </c>
      <c r="Q856" s="1" t="s">
        <v>209</v>
      </c>
      <c r="R856" s="1" t="s">
        <v>698</v>
      </c>
      <c r="S856" s="1" t="s">
        <v>100</v>
      </c>
      <c r="T856" s="1" t="s">
        <v>3657</v>
      </c>
    </row>
    <row r="857" spans="1:20" x14ac:dyDescent="0.25">
      <c r="A857">
        <v>825000000</v>
      </c>
      <c r="B857" s="1" t="s">
        <v>20</v>
      </c>
      <c r="C857" s="2">
        <v>43803.418055555558</v>
      </c>
      <c r="D857" s="1" t="s">
        <v>3658</v>
      </c>
      <c r="E857" s="1" t="s">
        <v>3659</v>
      </c>
      <c r="F857" s="1" t="s">
        <v>3660</v>
      </c>
      <c r="G857">
        <v>335</v>
      </c>
      <c r="H857" s="1" t="s">
        <v>117</v>
      </c>
      <c r="I857" s="1" t="s">
        <v>25</v>
      </c>
      <c r="J857" s="1" t="s">
        <v>51</v>
      </c>
      <c r="K857" s="1" t="s">
        <v>26</v>
      </c>
      <c r="L857" s="1" t="s">
        <v>36</v>
      </c>
      <c r="M857" s="1" t="s">
        <v>26</v>
      </c>
      <c r="N857" s="1" t="s">
        <v>26</v>
      </c>
      <c r="O857" s="1" t="s">
        <v>26</v>
      </c>
      <c r="P857" s="1" t="s">
        <v>27</v>
      </c>
      <c r="Q857" s="1" t="s">
        <v>209</v>
      </c>
      <c r="R857" s="1" t="s">
        <v>1092</v>
      </c>
      <c r="S857" s="1" t="s">
        <v>3661</v>
      </c>
      <c r="T857" s="1" t="s">
        <v>3662</v>
      </c>
    </row>
    <row r="858" spans="1:20" x14ac:dyDescent="0.25">
      <c r="A858">
        <v>825000000</v>
      </c>
      <c r="B858" s="1" t="s">
        <v>20</v>
      </c>
      <c r="C858" s="2">
        <v>43803.418055555558</v>
      </c>
      <c r="D858" s="1" t="s">
        <v>3663</v>
      </c>
      <c r="E858" s="1" t="s">
        <v>3664</v>
      </c>
      <c r="F858" s="1" t="s">
        <v>3665</v>
      </c>
      <c r="G858">
        <v>94</v>
      </c>
      <c r="H858" s="1" t="s">
        <v>24</v>
      </c>
      <c r="I858" s="1" t="s">
        <v>25</v>
      </c>
      <c r="J858" s="1" t="s">
        <v>24</v>
      </c>
      <c r="K858" s="1" t="s">
        <v>26</v>
      </c>
      <c r="L858" s="1" t="s">
        <v>36</v>
      </c>
      <c r="M858" s="1" t="s">
        <v>26</v>
      </c>
      <c r="N858" s="1" t="s">
        <v>26</v>
      </c>
      <c r="O858" s="1" t="s">
        <v>26</v>
      </c>
      <c r="P858" s="1" t="s">
        <v>27</v>
      </c>
      <c r="Q858" s="1" t="s">
        <v>177</v>
      </c>
      <c r="R858" s="1" t="s">
        <v>2689</v>
      </c>
      <c r="S858" s="1" t="s">
        <v>3666</v>
      </c>
      <c r="T858" s="1" t="s">
        <v>3667</v>
      </c>
    </row>
    <row r="859" spans="1:20" x14ac:dyDescent="0.25">
      <c r="A859">
        <v>825000000</v>
      </c>
      <c r="B859" s="1" t="s">
        <v>20</v>
      </c>
      <c r="C859" s="2">
        <v>43803.418055555558</v>
      </c>
      <c r="D859" s="1" t="s">
        <v>3668</v>
      </c>
      <c r="E859" s="1" t="s">
        <v>3669</v>
      </c>
      <c r="F859" s="1" t="s">
        <v>3670</v>
      </c>
      <c r="G859">
        <v>71</v>
      </c>
      <c r="H859" s="1" t="s">
        <v>35</v>
      </c>
      <c r="I859" s="1" t="s">
        <v>25</v>
      </c>
      <c r="J859" s="1" t="s">
        <v>26</v>
      </c>
      <c r="K859" s="1" t="s">
        <v>26</v>
      </c>
      <c r="L859" s="1" t="s">
        <v>26</v>
      </c>
      <c r="M859" s="1" t="s">
        <v>26</v>
      </c>
      <c r="N859" s="1" t="s">
        <v>26</v>
      </c>
      <c r="O859" s="1" t="s">
        <v>26</v>
      </c>
      <c r="P859" s="1" t="s">
        <v>27</v>
      </c>
      <c r="Q859" s="1" t="s">
        <v>331</v>
      </c>
      <c r="R859" s="1" t="s">
        <v>38</v>
      </c>
      <c r="S859" s="1" t="s">
        <v>3671</v>
      </c>
      <c r="T859" s="1" t="s">
        <v>3672</v>
      </c>
    </row>
    <row r="860" spans="1:20" x14ac:dyDescent="0.25">
      <c r="A860">
        <v>825000000</v>
      </c>
      <c r="B860" s="1" t="s">
        <v>3673</v>
      </c>
      <c r="C860" s="2">
        <v>43803.418055555558</v>
      </c>
      <c r="D860" s="1" t="s">
        <v>3674</v>
      </c>
      <c r="E860" s="1" t="s">
        <v>3675</v>
      </c>
      <c r="F860" s="1" t="s">
        <v>3676</v>
      </c>
      <c r="G860">
        <v>73</v>
      </c>
      <c r="H860" s="1" t="s">
        <v>44</v>
      </c>
      <c r="I860" s="1" t="s">
        <v>25</v>
      </c>
      <c r="J860" s="1" t="s">
        <v>26</v>
      </c>
      <c r="K860" s="1" t="s">
        <v>26</v>
      </c>
      <c r="L860" s="1" t="s">
        <v>26</v>
      </c>
      <c r="M860" s="1" t="s">
        <v>26</v>
      </c>
      <c r="N860" s="1" t="s">
        <v>26</v>
      </c>
      <c r="O860" s="1" t="s">
        <v>26</v>
      </c>
      <c r="P860" s="1" t="s">
        <v>27</v>
      </c>
      <c r="Q860" s="1" t="s">
        <v>111</v>
      </c>
      <c r="R860" s="1" t="s">
        <v>100</v>
      </c>
      <c r="S860" s="1" t="s">
        <v>3677</v>
      </c>
      <c r="T860" s="1" t="s">
        <v>3678</v>
      </c>
    </row>
    <row r="861" spans="1:20" x14ac:dyDescent="0.25">
      <c r="A861">
        <v>825000000</v>
      </c>
      <c r="B861" s="1" t="s">
        <v>3679</v>
      </c>
      <c r="C861" s="2">
        <v>43803.418055555558</v>
      </c>
      <c r="D861" s="1" t="s">
        <v>3680</v>
      </c>
      <c r="E861" s="1" t="s">
        <v>3681</v>
      </c>
      <c r="F861" s="1" t="s">
        <v>3682</v>
      </c>
      <c r="G861">
        <v>55</v>
      </c>
      <c r="H861" s="1" t="s">
        <v>35</v>
      </c>
      <c r="I861" s="1" t="s">
        <v>25</v>
      </c>
      <c r="J861" s="1" t="s">
        <v>35</v>
      </c>
      <c r="K861" s="1" t="s">
        <v>289</v>
      </c>
      <c r="L861" s="1" t="s">
        <v>36</v>
      </c>
      <c r="M861" s="1" t="s">
        <v>26</v>
      </c>
      <c r="N861" s="1" t="s">
        <v>26</v>
      </c>
      <c r="O861" s="1" t="s">
        <v>26</v>
      </c>
      <c r="P861" s="1" t="s">
        <v>27</v>
      </c>
      <c r="Q861" s="1" t="s">
        <v>137</v>
      </c>
      <c r="R861" s="1" t="s">
        <v>2834</v>
      </c>
      <c r="S861" s="1" t="s">
        <v>298</v>
      </c>
      <c r="T861" s="1" t="s">
        <v>3683</v>
      </c>
    </row>
    <row r="862" spans="1:20" x14ac:dyDescent="0.25">
      <c r="A862">
        <v>825000000</v>
      </c>
      <c r="B862" s="1" t="s">
        <v>20</v>
      </c>
      <c r="C862" s="2">
        <v>43803.418055555558</v>
      </c>
      <c r="D862" s="1" t="s">
        <v>3684</v>
      </c>
      <c r="E862" s="1" t="s">
        <v>3685</v>
      </c>
      <c r="F862" s="1" t="s">
        <v>3686</v>
      </c>
      <c r="G862">
        <v>70</v>
      </c>
      <c r="H862" s="1" t="s">
        <v>656</v>
      </c>
      <c r="I862" s="1" t="s">
        <v>25</v>
      </c>
      <c r="J862" s="1" t="s">
        <v>26</v>
      </c>
      <c r="K862" s="1" t="s">
        <v>26</v>
      </c>
      <c r="L862" s="1" t="s">
        <v>26</v>
      </c>
      <c r="M862" s="1" t="s">
        <v>26</v>
      </c>
      <c r="N862" s="1" t="s">
        <v>26</v>
      </c>
      <c r="O862" s="1" t="s">
        <v>26</v>
      </c>
      <c r="P862" s="1" t="s">
        <v>27</v>
      </c>
      <c r="Q862" s="1" t="s">
        <v>564</v>
      </c>
      <c r="R862" s="1" t="s">
        <v>581</v>
      </c>
      <c r="S862" s="1" t="s">
        <v>3687</v>
      </c>
      <c r="T862" s="1" t="s">
        <v>3688</v>
      </c>
    </row>
    <row r="863" spans="1:20" x14ac:dyDescent="0.25">
      <c r="A863">
        <v>825000000</v>
      </c>
      <c r="B863" s="1" t="s">
        <v>20</v>
      </c>
      <c r="C863" s="2">
        <v>43803.418055555558</v>
      </c>
      <c r="D863" s="1" t="s">
        <v>3689</v>
      </c>
      <c r="E863" s="1" t="s">
        <v>2367</v>
      </c>
      <c r="F863" s="1" t="s">
        <v>3690</v>
      </c>
      <c r="G863">
        <v>19</v>
      </c>
      <c r="H863" s="1" t="s">
        <v>44</v>
      </c>
      <c r="I863" s="1" t="s">
        <v>25</v>
      </c>
      <c r="J863" s="1" t="s">
        <v>35</v>
      </c>
      <c r="K863" s="1" t="s">
        <v>26</v>
      </c>
      <c r="L863" s="1" t="s">
        <v>26</v>
      </c>
      <c r="M863" s="1" t="s">
        <v>26</v>
      </c>
      <c r="N863" s="1" t="s">
        <v>26</v>
      </c>
      <c r="O863" s="1" t="s">
        <v>26</v>
      </c>
      <c r="P863" s="1" t="s">
        <v>27</v>
      </c>
      <c r="Q863" s="1" t="s">
        <v>296</v>
      </c>
      <c r="R863" s="1" t="s">
        <v>1871</v>
      </c>
      <c r="S863" s="1" t="s">
        <v>298</v>
      </c>
      <c r="T863" s="1" t="s">
        <v>3691</v>
      </c>
    </row>
    <row r="864" spans="1:20" x14ac:dyDescent="0.25">
      <c r="A864">
        <v>825000000</v>
      </c>
      <c r="B864" s="1" t="s">
        <v>20</v>
      </c>
      <c r="C864" s="2">
        <v>43803.418055555558</v>
      </c>
      <c r="D864" s="1" t="s">
        <v>3692</v>
      </c>
      <c r="E864" s="1" t="s">
        <v>3693</v>
      </c>
      <c r="F864" s="1" t="s">
        <v>3694</v>
      </c>
      <c r="G864">
        <v>60</v>
      </c>
      <c r="H864" s="1" t="s">
        <v>60</v>
      </c>
      <c r="I864" s="1" t="s">
        <v>25</v>
      </c>
      <c r="J864" s="1" t="s">
        <v>60</v>
      </c>
      <c r="K864" s="1" t="s">
        <v>26</v>
      </c>
      <c r="L864" s="1" t="s">
        <v>36</v>
      </c>
      <c r="M864" s="1" t="s">
        <v>26</v>
      </c>
      <c r="N864" s="1" t="s">
        <v>26</v>
      </c>
      <c r="O864" s="1" t="s">
        <v>26</v>
      </c>
      <c r="P864" s="1" t="s">
        <v>27</v>
      </c>
      <c r="Q864" s="1" t="s">
        <v>68</v>
      </c>
      <c r="R864" s="1" t="s">
        <v>1278</v>
      </c>
      <c r="S864" s="1" t="s">
        <v>3695</v>
      </c>
      <c r="T864" s="1" t="s">
        <v>3696</v>
      </c>
    </row>
    <row r="865" spans="1:20" x14ac:dyDescent="0.25">
      <c r="A865">
        <v>825000000</v>
      </c>
      <c r="B865" s="1" t="s">
        <v>20</v>
      </c>
      <c r="C865" s="2">
        <v>43803.418055555558</v>
      </c>
      <c r="D865" s="1" t="s">
        <v>3697</v>
      </c>
      <c r="E865" s="1" t="s">
        <v>3698</v>
      </c>
      <c r="F865" s="1" t="s">
        <v>3699</v>
      </c>
      <c r="G865">
        <v>54</v>
      </c>
      <c r="H865" s="1" t="s">
        <v>35</v>
      </c>
      <c r="I865" s="1" t="s">
        <v>25</v>
      </c>
      <c r="J865" s="1" t="s">
        <v>35</v>
      </c>
      <c r="K865" s="1" t="s">
        <v>26</v>
      </c>
      <c r="L865" s="1" t="s">
        <v>36</v>
      </c>
      <c r="M865" s="1" t="s">
        <v>26</v>
      </c>
      <c r="N865" s="1" t="s">
        <v>26</v>
      </c>
      <c r="O865" s="1" t="s">
        <v>26</v>
      </c>
      <c r="P865" s="1" t="s">
        <v>27</v>
      </c>
      <c r="Q865" s="1" t="s">
        <v>90</v>
      </c>
      <c r="R865" s="1" t="s">
        <v>91</v>
      </c>
      <c r="S865" s="1" t="s">
        <v>100</v>
      </c>
      <c r="T865" s="1" t="s">
        <v>3700</v>
      </c>
    </row>
    <row r="866" spans="1:20" x14ac:dyDescent="0.25">
      <c r="A866">
        <v>825000000</v>
      </c>
      <c r="B866" s="1" t="s">
        <v>20</v>
      </c>
      <c r="C866" s="2">
        <v>43803.418055555558</v>
      </c>
      <c r="D866" s="1" t="s">
        <v>3701</v>
      </c>
      <c r="E866" s="1" t="s">
        <v>3702</v>
      </c>
      <c r="F866" s="1" t="s">
        <v>3703</v>
      </c>
      <c r="G866">
        <v>105</v>
      </c>
      <c r="H866" s="1" t="s">
        <v>44</v>
      </c>
      <c r="I866" s="1" t="s">
        <v>25</v>
      </c>
      <c r="J866" s="1" t="s">
        <v>26</v>
      </c>
      <c r="K866" s="1" t="s">
        <v>26</v>
      </c>
      <c r="L866" s="1" t="s">
        <v>26</v>
      </c>
      <c r="M866" s="1" t="s">
        <v>26</v>
      </c>
      <c r="N866" s="1" t="s">
        <v>26</v>
      </c>
      <c r="O866" s="1" t="s">
        <v>26</v>
      </c>
      <c r="P866" s="1" t="s">
        <v>27</v>
      </c>
      <c r="Q866" s="1" t="s">
        <v>153</v>
      </c>
      <c r="R866" s="1" t="s">
        <v>1847</v>
      </c>
      <c r="S866" s="1" t="s">
        <v>3704</v>
      </c>
      <c r="T866" s="1" t="s">
        <v>3705</v>
      </c>
    </row>
    <row r="867" spans="1:20" x14ac:dyDescent="0.25">
      <c r="A867">
        <v>825000000</v>
      </c>
      <c r="B867" s="1" t="s">
        <v>20</v>
      </c>
      <c r="C867" s="2">
        <v>43803.418055555558</v>
      </c>
      <c r="D867" s="1" t="s">
        <v>3706</v>
      </c>
      <c r="E867" s="1" t="s">
        <v>3707</v>
      </c>
      <c r="F867" s="1" t="s">
        <v>3708</v>
      </c>
      <c r="G867">
        <v>45</v>
      </c>
      <c r="H867" s="1" t="s">
        <v>60</v>
      </c>
      <c r="I867" s="1" t="s">
        <v>25</v>
      </c>
      <c r="J867" s="1" t="s">
        <v>26</v>
      </c>
      <c r="K867" s="1" t="s">
        <v>26</v>
      </c>
      <c r="L867" s="1" t="s">
        <v>26</v>
      </c>
      <c r="M867" s="1" t="s">
        <v>26</v>
      </c>
      <c r="N867" s="1" t="s">
        <v>26</v>
      </c>
      <c r="O867" s="1" t="s">
        <v>26</v>
      </c>
      <c r="P867" s="1" t="s">
        <v>27</v>
      </c>
      <c r="Q867" s="1" t="s">
        <v>146</v>
      </c>
      <c r="R867" s="1" t="s">
        <v>581</v>
      </c>
      <c r="S867" s="1" t="s">
        <v>3709</v>
      </c>
      <c r="T867" s="1" t="s">
        <v>3710</v>
      </c>
    </row>
    <row r="868" spans="1:20" x14ac:dyDescent="0.25">
      <c r="A868">
        <v>825000000</v>
      </c>
      <c r="B868" s="1" t="s">
        <v>20</v>
      </c>
      <c r="C868" s="2">
        <v>43803.418055555558</v>
      </c>
      <c r="D868" s="1" t="s">
        <v>3711</v>
      </c>
      <c r="E868" s="1" t="s">
        <v>1625</v>
      </c>
      <c r="F868" s="1" t="s">
        <v>3712</v>
      </c>
      <c r="G868">
        <v>42</v>
      </c>
      <c r="H868" s="1" t="s">
        <v>117</v>
      </c>
      <c r="I868" s="1" t="s">
        <v>25</v>
      </c>
      <c r="J868" s="1" t="s">
        <v>60</v>
      </c>
      <c r="K868" s="1" t="s">
        <v>26</v>
      </c>
      <c r="L868" s="1" t="s">
        <v>36</v>
      </c>
      <c r="M868" s="1" t="s">
        <v>26</v>
      </c>
      <c r="N868" s="1" t="s">
        <v>60</v>
      </c>
      <c r="O868" s="1" t="s">
        <v>26</v>
      </c>
      <c r="P868" s="1" t="s">
        <v>27</v>
      </c>
      <c r="Q868" s="1" t="s">
        <v>53</v>
      </c>
      <c r="R868" s="1" t="s">
        <v>83</v>
      </c>
      <c r="S868" s="1" t="s">
        <v>1488</v>
      </c>
      <c r="T868" s="1" t="s">
        <v>3713</v>
      </c>
    </row>
    <row r="869" spans="1:20" x14ac:dyDescent="0.25">
      <c r="A869">
        <v>825000000</v>
      </c>
      <c r="B869" s="1" t="s">
        <v>20</v>
      </c>
      <c r="C869" s="2">
        <v>43803.418055555558</v>
      </c>
      <c r="D869" s="1" t="s">
        <v>3714</v>
      </c>
      <c r="E869" s="1" t="s">
        <v>3715</v>
      </c>
      <c r="F869" s="1" t="s">
        <v>3716</v>
      </c>
      <c r="G869">
        <v>45</v>
      </c>
      <c r="H869" s="1" t="s">
        <v>35</v>
      </c>
      <c r="I869" s="1" t="s">
        <v>25</v>
      </c>
      <c r="J869" s="1" t="s">
        <v>26</v>
      </c>
      <c r="K869" s="1" t="s">
        <v>26</v>
      </c>
      <c r="L869" s="1" t="s">
        <v>26</v>
      </c>
      <c r="M869" s="1" t="s">
        <v>26</v>
      </c>
      <c r="N869" s="1" t="s">
        <v>26</v>
      </c>
      <c r="O869" s="1" t="s">
        <v>26</v>
      </c>
      <c r="P869" s="1" t="s">
        <v>27</v>
      </c>
      <c r="Q869" s="1" t="s">
        <v>90</v>
      </c>
      <c r="R869" s="1" t="s">
        <v>227</v>
      </c>
      <c r="S869" s="1" t="s">
        <v>3717</v>
      </c>
      <c r="T869" s="1" t="s">
        <v>3718</v>
      </c>
    </row>
    <row r="870" spans="1:20" x14ac:dyDescent="0.25">
      <c r="A870">
        <v>825000000</v>
      </c>
      <c r="B870" s="1" t="s">
        <v>20</v>
      </c>
      <c r="C870" s="2">
        <v>43803.418055555558</v>
      </c>
      <c r="D870" s="1" t="s">
        <v>3719</v>
      </c>
      <c r="E870" s="1" t="s">
        <v>3267</v>
      </c>
      <c r="F870" s="1" t="s">
        <v>3720</v>
      </c>
      <c r="G870">
        <v>47</v>
      </c>
      <c r="H870" s="1" t="s">
        <v>117</v>
      </c>
      <c r="I870" s="1" t="s">
        <v>25</v>
      </c>
      <c r="J870" s="1" t="s">
        <v>35</v>
      </c>
      <c r="K870" s="1" t="s">
        <v>145</v>
      </c>
      <c r="L870" s="1" t="s">
        <v>36</v>
      </c>
      <c r="M870" s="1" t="s">
        <v>26</v>
      </c>
      <c r="N870" s="1" t="s">
        <v>26</v>
      </c>
      <c r="O870" s="1" t="s">
        <v>26</v>
      </c>
      <c r="P870" s="1" t="s">
        <v>27</v>
      </c>
      <c r="Q870" s="1" t="s">
        <v>146</v>
      </c>
      <c r="R870" s="1" t="s">
        <v>83</v>
      </c>
      <c r="S870" s="1" t="s">
        <v>2748</v>
      </c>
      <c r="T870" s="1" t="s">
        <v>3721</v>
      </c>
    </row>
    <row r="871" spans="1:20" x14ac:dyDescent="0.25">
      <c r="A871">
        <v>825000000</v>
      </c>
      <c r="B871" s="1" t="s">
        <v>3270</v>
      </c>
      <c r="C871" s="2">
        <v>43803.418055555558</v>
      </c>
      <c r="D871" s="1" t="s">
        <v>3722</v>
      </c>
      <c r="E871" s="1" t="s">
        <v>3723</v>
      </c>
      <c r="F871" s="1" t="s">
        <v>3724</v>
      </c>
      <c r="G871">
        <v>36</v>
      </c>
      <c r="H871" s="1" t="s">
        <v>35</v>
      </c>
      <c r="I871" s="1" t="s">
        <v>25</v>
      </c>
      <c r="J871" s="1" t="s">
        <v>35</v>
      </c>
      <c r="K871" s="1" t="s">
        <v>26</v>
      </c>
      <c r="L871" s="1" t="s">
        <v>26</v>
      </c>
      <c r="M871" s="1" t="s">
        <v>26</v>
      </c>
      <c r="N871" s="1" t="s">
        <v>26</v>
      </c>
      <c r="O871" s="1" t="s">
        <v>26</v>
      </c>
      <c r="P871" s="1" t="s">
        <v>27</v>
      </c>
      <c r="Q871" s="1" t="s">
        <v>68</v>
      </c>
      <c r="R871" s="1" t="s">
        <v>462</v>
      </c>
      <c r="S871" s="1" t="s">
        <v>3725</v>
      </c>
      <c r="T871" s="1" t="s">
        <v>3726</v>
      </c>
    </row>
    <row r="872" spans="1:20" x14ac:dyDescent="0.25">
      <c r="A872">
        <v>825000000</v>
      </c>
      <c r="B872" s="1" t="s">
        <v>3727</v>
      </c>
      <c r="C872" s="2">
        <v>43803.418055555558</v>
      </c>
      <c r="D872" s="1" t="s">
        <v>3728</v>
      </c>
      <c r="E872" s="1" t="s">
        <v>188</v>
      </c>
      <c r="F872" s="1" t="s">
        <v>3729</v>
      </c>
      <c r="G872">
        <v>43</v>
      </c>
      <c r="H872" s="1" t="s">
        <v>44</v>
      </c>
      <c r="I872" s="1" t="s">
        <v>25</v>
      </c>
      <c r="J872" s="1" t="s">
        <v>44</v>
      </c>
      <c r="K872" s="1" t="s">
        <v>634</v>
      </c>
      <c r="L872" s="1" t="s">
        <v>36</v>
      </c>
      <c r="M872" s="1" t="s">
        <v>26</v>
      </c>
      <c r="N872" s="1" t="s">
        <v>26</v>
      </c>
      <c r="O872" s="1" t="s">
        <v>26</v>
      </c>
      <c r="P872" s="1" t="s">
        <v>27</v>
      </c>
      <c r="Q872" s="1" t="s">
        <v>90</v>
      </c>
      <c r="R872" s="1" t="s">
        <v>190</v>
      </c>
      <c r="S872" s="1" t="s">
        <v>191</v>
      </c>
      <c r="T872" s="1" t="s">
        <v>3730</v>
      </c>
    </row>
    <row r="873" spans="1:20" x14ac:dyDescent="0.25">
      <c r="A873">
        <v>825000000</v>
      </c>
      <c r="B873" s="1" t="s">
        <v>20</v>
      </c>
      <c r="C873" s="2">
        <v>43803.418055555558</v>
      </c>
      <c r="D873" s="1" t="s">
        <v>3731</v>
      </c>
      <c r="E873" s="1" t="s">
        <v>3732</v>
      </c>
      <c r="F873" s="1" t="s">
        <v>3733</v>
      </c>
      <c r="G873">
        <v>80</v>
      </c>
      <c r="H873" s="1" t="s">
        <v>117</v>
      </c>
      <c r="I873" s="1" t="s">
        <v>25</v>
      </c>
      <c r="J873" s="1" t="s">
        <v>60</v>
      </c>
      <c r="K873" s="1" t="s">
        <v>26</v>
      </c>
      <c r="L873" s="1" t="s">
        <v>36</v>
      </c>
      <c r="M873" s="1" t="s">
        <v>26</v>
      </c>
      <c r="N873" s="1" t="s">
        <v>26</v>
      </c>
      <c r="O873" s="1" t="s">
        <v>26</v>
      </c>
      <c r="P873" s="1" t="s">
        <v>27</v>
      </c>
      <c r="Q873" s="1" t="s">
        <v>90</v>
      </c>
      <c r="R873" s="1" t="s">
        <v>190</v>
      </c>
      <c r="S873" s="1" t="s">
        <v>3734</v>
      </c>
      <c r="T873" s="1" t="s">
        <v>3735</v>
      </c>
    </row>
    <row r="874" spans="1:20" x14ac:dyDescent="0.25">
      <c r="A874">
        <v>825000000</v>
      </c>
      <c r="B874" s="1" t="s">
        <v>20</v>
      </c>
      <c r="C874" s="2">
        <v>43803.418749999997</v>
      </c>
      <c r="D874" s="1" t="s">
        <v>3731</v>
      </c>
      <c r="E874" s="1" t="s">
        <v>3732</v>
      </c>
      <c r="F874" s="1" t="s">
        <v>3733</v>
      </c>
      <c r="G874">
        <v>80</v>
      </c>
      <c r="H874" s="1" t="s">
        <v>117</v>
      </c>
      <c r="I874" s="1" t="s">
        <v>25</v>
      </c>
      <c r="J874" s="1" t="s">
        <v>60</v>
      </c>
      <c r="K874" s="1" t="s">
        <v>26</v>
      </c>
      <c r="L874" s="1" t="s">
        <v>36</v>
      </c>
      <c r="M874" s="1" t="s">
        <v>26</v>
      </c>
      <c r="N874" s="1" t="s">
        <v>26</v>
      </c>
      <c r="O874" s="1" t="s">
        <v>26</v>
      </c>
      <c r="P874" s="1" t="s">
        <v>27</v>
      </c>
      <c r="Q874" s="1" t="s">
        <v>90</v>
      </c>
      <c r="R874" s="1" t="s">
        <v>190</v>
      </c>
      <c r="S874" s="1" t="s">
        <v>3734</v>
      </c>
      <c r="T874" s="1" t="s">
        <v>3735</v>
      </c>
    </row>
    <row r="875" spans="1:20" x14ac:dyDescent="0.25">
      <c r="A875">
        <v>825000000</v>
      </c>
      <c r="B875" s="1" t="s">
        <v>3736</v>
      </c>
      <c r="C875" s="2">
        <v>43803.418749999997</v>
      </c>
      <c r="D875" s="1" t="s">
        <v>3737</v>
      </c>
      <c r="E875" s="1" t="s">
        <v>3738</v>
      </c>
      <c r="F875" s="1" t="s">
        <v>3739</v>
      </c>
      <c r="G875">
        <v>80</v>
      </c>
      <c r="H875" s="1" t="s">
        <v>35</v>
      </c>
      <c r="I875" s="1" t="s">
        <v>25</v>
      </c>
      <c r="J875" s="1" t="s">
        <v>44</v>
      </c>
      <c r="K875" s="1" t="s">
        <v>26</v>
      </c>
      <c r="L875" s="1" t="s">
        <v>36</v>
      </c>
      <c r="M875" s="1" t="s">
        <v>26</v>
      </c>
      <c r="N875" s="1" t="s">
        <v>26</v>
      </c>
      <c r="O875" s="1" t="s">
        <v>26</v>
      </c>
      <c r="P875" s="1" t="s">
        <v>27</v>
      </c>
      <c r="Q875" s="1" t="s">
        <v>209</v>
      </c>
      <c r="R875" s="1" t="s">
        <v>698</v>
      </c>
      <c r="S875" s="1" t="s">
        <v>100</v>
      </c>
      <c r="T875" s="1" t="s">
        <v>3740</v>
      </c>
    </row>
    <row r="876" spans="1:20" x14ac:dyDescent="0.25">
      <c r="A876">
        <v>825000000</v>
      </c>
      <c r="B876" s="1" t="s">
        <v>2313</v>
      </c>
      <c r="C876" s="2">
        <v>43803.418749999997</v>
      </c>
      <c r="D876" s="1" t="s">
        <v>3741</v>
      </c>
      <c r="E876" s="1" t="s">
        <v>3742</v>
      </c>
      <c r="F876" s="1" t="s">
        <v>3743</v>
      </c>
      <c r="G876">
        <v>20</v>
      </c>
      <c r="H876" s="1" t="s">
        <v>35</v>
      </c>
      <c r="I876" s="1" t="s">
        <v>25</v>
      </c>
      <c r="J876" s="1" t="s">
        <v>44</v>
      </c>
      <c r="K876" s="1" t="s">
        <v>26</v>
      </c>
      <c r="L876" s="1" t="s">
        <v>36</v>
      </c>
      <c r="M876" s="1" t="s">
        <v>26</v>
      </c>
      <c r="N876" s="1" t="s">
        <v>26</v>
      </c>
      <c r="O876" s="1" t="s">
        <v>26</v>
      </c>
      <c r="P876" s="1" t="s">
        <v>27</v>
      </c>
      <c r="Q876" s="1" t="s">
        <v>90</v>
      </c>
      <c r="R876" s="1" t="s">
        <v>352</v>
      </c>
      <c r="S876" s="1" t="s">
        <v>100</v>
      </c>
      <c r="T876" s="1" t="s">
        <v>3744</v>
      </c>
    </row>
    <row r="877" spans="1:20" x14ac:dyDescent="0.25">
      <c r="A877">
        <v>825000000</v>
      </c>
      <c r="B877" s="1" t="s">
        <v>20</v>
      </c>
      <c r="C877" s="2">
        <v>43803.418749999997</v>
      </c>
      <c r="D877" s="1" t="s">
        <v>3745</v>
      </c>
      <c r="E877" s="1" t="s">
        <v>87</v>
      </c>
      <c r="F877" s="1" t="s">
        <v>3746</v>
      </c>
      <c r="G877">
        <v>80</v>
      </c>
      <c r="H877" s="1" t="s">
        <v>60</v>
      </c>
      <c r="I877" s="1" t="s">
        <v>25</v>
      </c>
      <c r="J877" s="1" t="s">
        <v>60</v>
      </c>
      <c r="K877" s="1" t="s">
        <v>26</v>
      </c>
      <c r="L877" s="1" t="s">
        <v>36</v>
      </c>
      <c r="M877" s="1" t="s">
        <v>26</v>
      </c>
      <c r="N877" s="1" t="s">
        <v>26</v>
      </c>
      <c r="O877" s="1" t="s">
        <v>26</v>
      </c>
      <c r="P877" s="1" t="s">
        <v>27</v>
      </c>
      <c r="Q877" s="1" t="s">
        <v>90</v>
      </c>
      <c r="R877" s="1" t="s">
        <v>91</v>
      </c>
      <c r="S877" s="1" t="s">
        <v>92</v>
      </c>
      <c r="T877" s="1" t="s">
        <v>3747</v>
      </c>
    </row>
    <row r="878" spans="1:20" x14ac:dyDescent="0.25">
      <c r="A878">
        <v>825000000</v>
      </c>
      <c r="B878" s="1" t="s">
        <v>20</v>
      </c>
      <c r="C878" s="2">
        <v>43803.418749999997</v>
      </c>
      <c r="D878" s="1" t="s">
        <v>3748</v>
      </c>
      <c r="E878" s="1" t="s">
        <v>3749</v>
      </c>
      <c r="F878" s="1" t="s">
        <v>3750</v>
      </c>
      <c r="G878">
        <v>42</v>
      </c>
      <c r="H878" s="1" t="s">
        <v>60</v>
      </c>
      <c r="I878" s="1" t="s">
        <v>25</v>
      </c>
      <c r="J878" s="1" t="s">
        <v>35</v>
      </c>
      <c r="K878" s="1" t="s">
        <v>313</v>
      </c>
      <c r="L878" s="1" t="s">
        <v>36</v>
      </c>
      <c r="M878" s="1" t="s">
        <v>26</v>
      </c>
      <c r="N878" s="1" t="s">
        <v>26</v>
      </c>
      <c r="O878" s="1" t="s">
        <v>26</v>
      </c>
      <c r="P878" s="1" t="s">
        <v>27</v>
      </c>
      <c r="Q878" s="1" t="s">
        <v>75</v>
      </c>
      <c r="R878" s="1" t="s">
        <v>119</v>
      </c>
      <c r="S878" s="1" t="s">
        <v>2545</v>
      </c>
      <c r="T878" s="1" t="s">
        <v>3751</v>
      </c>
    </row>
    <row r="879" spans="1:20" x14ac:dyDescent="0.25">
      <c r="A879">
        <v>825000000</v>
      </c>
      <c r="B879" s="1" t="s">
        <v>82</v>
      </c>
      <c r="C879" s="2">
        <v>43803.418749999997</v>
      </c>
      <c r="D879" s="1" t="s">
        <v>3752</v>
      </c>
      <c r="E879" s="1" t="s">
        <v>3753</v>
      </c>
      <c r="F879" s="1" t="s">
        <v>3754</v>
      </c>
      <c r="G879">
        <v>45</v>
      </c>
      <c r="H879" s="1" t="s">
        <v>35</v>
      </c>
      <c r="I879" s="1" t="s">
        <v>25</v>
      </c>
      <c r="J879" s="1" t="s">
        <v>35</v>
      </c>
      <c r="K879" s="1" t="s">
        <v>26</v>
      </c>
      <c r="L879" s="1" t="s">
        <v>36</v>
      </c>
      <c r="M879" s="1" t="s">
        <v>26</v>
      </c>
      <c r="N879" s="1" t="s">
        <v>26</v>
      </c>
      <c r="O879" s="1" t="s">
        <v>26</v>
      </c>
      <c r="P879" s="1" t="s">
        <v>27</v>
      </c>
      <c r="Q879" s="1" t="s">
        <v>209</v>
      </c>
      <c r="R879" s="1" t="s">
        <v>1246</v>
      </c>
      <c r="S879" s="1" t="s">
        <v>3755</v>
      </c>
      <c r="T879" s="1" t="s">
        <v>3756</v>
      </c>
    </row>
    <row r="880" spans="1:20" x14ac:dyDescent="0.25">
      <c r="A880">
        <v>825000000</v>
      </c>
      <c r="B880" s="1" t="s">
        <v>20</v>
      </c>
      <c r="C880" s="2">
        <v>43803.418749999997</v>
      </c>
      <c r="D880" s="1" t="s">
        <v>3757</v>
      </c>
      <c r="E880" s="1" t="s">
        <v>3758</v>
      </c>
      <c r="F880" s="1" t="s">
        <v>3759</v>
      </c>
      <c r="G880">
        <v>53</v>
      </c>
      <c r="H880" s="1" t="s">
        <v>24</v>
      </c>
      <c r="I880" s="1" t="s">
        <v>25</v>
      </c>
      <c r="J880" s="1" t="s">
        <v>26</v>
      </c>
      <c r="K880" s="1" t="s">
        <v>26</v>
      </c>
      <c r="L880" s="1" t="s">
        <v>26</v>
      </c>
      <c r="M880" s="1" t="s">
        <v>26</v>
      </c>
      <c r="N880" s="1" t="s">
        <v>26</v>
      </c>
      <c r="O880" s="1" t="s">
        <v>26</v>
      </c>
      <c r="P880" s="1" t="s">
        <v>27</v>
      </c>
      <c r="Q880" s="1" t="s">
        <v>146</v>
      </c>
      <c r="R880" s="1" t="s">
        <v>885</v>
      </c>
      <c r="S880" s="1" t="s">
        <v>3760</v>
      </c>
      <c r="T880" s="1" t="s">
        <v>3761</v>
      </c>
    </row>
    <row r="881" spans="1:20" x14ac:dyDescent="0.25">
      <c r="A881">
        <v>825000000</v>
      </c>
      <c r="B881" s="1" t="s">
        <v>20</v>
      </c>
      <c r="C881" s="2">
        <v>43803.418749999997</v>
      </c>
      <c r="D881" s="1" t="s">
        <v>3762</v>
      </c>
      <c r="E881" s="1" t="s">
        <v>3763</v>
      </c>
      <c r="F881" s="1" t="s">
        <v>3764</v>
      </c>
      <c r="G881">
        <v>68</v>
      </c>
      <c r="H881" s="1" t="s">
        <v>35</v>
      </c>
      <c r="I881" s="1" t="s">
        <v>25</v>
      </c>
      <c r="J881" s="1" t="s">
        <v>35</v>
      </c>
      <c r="K881" s="1" t="s">
        <v>26</v>
      </c>
      <c r="L881" s="1" t="s">
        <v>26</v>
      </c>
      <c r="M881" s="1" t="s">
        <v>26</v>
      </c>
      <c r="N881" s="1" t="s">
        <v>26</v>
      </c>
      <c r="O881" s="1" t="s">
        <v>26</v>
      </c>
      <c r="P881" s="1" t="s">
        <v>27</v>
      </c>
      <c r="Q881" s="1" t="s">
        <v>137</v>
      </c>
      <c r="R881" s="1" t="s">
        <v>314</v>
      </c>
      <c r="S881" s="1" t="s">
        <v>3765</v>
      </c>
      <c r="T881" s="1" t="s">
        <v>3766</v>
      </c>
    </row>
    <row r="882" spans="1:20" x14ac:dyDescent="0.25">
      <c r="A882">
        <v>825000000</v>
      </c>
      <c r="B882" s="1" t="s">
        <v>20</v>
      </c>
      <c r="C882" s="2">
        <v>43803.418749999997</v>
      </c>
      <c r="D882" s="1" t="s">
        <v>3767</v>
      </c>
      <c r="E882" s="1" t="s">
        <v>3768</v>
      </c>
      <c r="F882" s="1" t="s">
        <v>3769</v>
      </c>
      <c r="G882">
        <v>30</v>
      </c>
      <c r="H882" s="1" t="s">
        <v>117</v>
      </c>
      <c r="I882" s="1" t="s">
        <v>25</v>
      </c>
      <c r="J882" s="1" t="s">
        <v>26</v>
      </c>
      <c r="K882" s="1" t="s">
        <v>26</v>
      </c>
      <c r="L882" s="1" t="s">
        <v>26</v>
      </c>
      <c r="M882" s="1" t="s">
        <v>26</v>
      </c>
      <c r="N882" s="1" t="s">
        <v>26</v>
      </c>
      <c r="O882" s="1" t="s">
        <v>26</v>
      </c>
      <c r="P882" s="1" t="s">
        <v>27</v>
      </c>
      <c r="Q882" s="1" t="s">
        <v>331</v>
      </c>
      <c r="R882" s="1" t="s">
        <v>3770</v>
      </c>
      <c r="S882" s="1" t="s">
        <v>100</v>
      </c>
      <c r="T882" s="1" t="s">
        <v>3771</v>
      </c>
    </row>
    <row r="883" spans="1:20" x14ac:dyDescent="0.25">
      <c r="A883">
        <v>825000000</v>
      </c>
      <c r="B883" s="1" t="s">
        <v>20</v>
      </c>
      <c r="C883" s="2">
        <v>43803.418749999997</v>
      </c>
      <c r="D883" s="1" t="s">
        <v>3772</v>
      </c>
      <c r="E883" s="1" t="s">
        <v>3773</v>
      </c>
      <c r="F883" s="1" t="s">
        <v>3774</v>
      </c>
      <c r="G883">
        <v>180</v>
      </c>
      <c r="H883" s="1">
        <v>11</v>
      </c>
      <c r="I883" s="1" t="s">
        <v>25</v>
      </c>
      <c r="J883" s="1">
        <v>7</v>
      </c>
      <c r="K883" s="1" t="s">
        <v>26</v>
      </c>
      <c r="L883" s="1" t="s">
        <v>36</v>
      </c>
      <c r="M883" s="1" t="s">
        <v>26</v>
      </c>
      <c r="N883" s="1" t="s">
        <v>26</v>
      </c>
      <c r="O883" s="1" t="s">
        <v>26</v>
      </c>
      <c r="P883" s="1" t="s">
        <v>27</v>
      </c>
      <c r="Q883" s="1" t="s">
        <v>90</v>
      </c>
      <c r="R883" s="1" t="s">
        <v>418</v>
      </c>
      <c r="S883" s="1" t="s">
        <v>3775</v>
      </c>
      <c r="T883" s="1" t="s">
        <v>3776</v>
      </c>
    </row>
    <row r="884" spans="1:20" x14ac:dyDescent="0.25">
      <c r="A884">
        <v>825000000</v>
      </c>
      <c r="B884" s="1" t="s">
        <v>20</v>
      </c>
      <c r="C884" s="2">
        <v>43803.418749999997</v>
      </c>
      <c r="D884" s="1" t="s">
        <v>3777</v>
      </c>
      <c r="E884" s="1" t="s">
        <v>103</v>
      </c>
      <c r="F884" s="1" t="s">
        <v>3778</v>
      </c>
      <c r="G884">
        <v>64</v>
      </c>
      <c r="H884" s="1" t="s">
        <v>35</v>
      </c>
      <c r="I884" s="1" t="s">
        <v>25</v>
      </c>
      <c r="J884" s="1" t="s">
        <v>44</v>
      </c>
      <c r="K884" s="1" t="s">
        <v>26</v>
      </c>
      <c r="L884" s="1" t="s">
        <v>36</v>
      </c>
      <c r="M884" s="1" t="s">
        <v>26</v>
      </c>
      <c r="N884" s="1" t="s">
        <v>26</v>
      </c>
      <c r="O884" s="1" t="s">
        <v>26</v>
      </c>
      <c r="P884" s="1" t="s">
        <v>27</v>
      </c>
      <c r="Q884" s="1" t="s">
        <v>28</v>
      </c>
      <c r="R884" s="1" t="s">
        <v>105</v>
      </c>
      <c r="S884" s="1" t="s">
        <v>46</v>
      </c>
      <c r="T884" s="1" t="s">
        <v>3779</v>
      </c>
    </row>
    <row r="885" spans="1:20" x14ac:dyDescent="0.25">
      <c r="A885">
        <v>825000000</v>
      </c>
      <c r="B885" s="1" t="s">
        <v>20</v>
      </c>
      <c r="C885" s="2">
        <v>43803.418749999997</v>
      </c>
      <c r="D885" s="1" t="s">
        <v>3780</v>
      </c>
      <c r="E885" s="1" t="s">
        <v>3781</v>
      </c>
      <c r="F885" s="1" t="s">
        <v>3782</v>
      </c>
      <c r="G885">
        <v>55</v>
      </c>
      <c r="H885" s="1" t="s">
        <v>35</v>
      </c>
      <c r="I885" s="1" t="s">
        <v>25</v>
      </c>
      <c r="J885" s="1" t="s">
        <v>26</v>
      </c>
      <c r="K885" s="1" t="s">
        <v>26</v>
      </c>
      <c r="L885" s="1" t="s">
        <v>26</v>
      </c>
      <c r="M885" s="1" t="s">
        <v>26</v>
      </c>
      <c r="N885" s="1" t="s">
        <v>26</v>
      </c>
      <c r="O885" s="1" t="s">
        <v>26</v>
      </c>
      <c r="P885" s="1" t="s">
        <v>27</v>
      </c>
      <c r="Q885" s="1" t="s">
        <v>53</v>
      </c>
      <c r="R885" s="1" t="s">
        <v>565</v>
      </c>
      <c r="S885" s="1" t="s">
        <v>100</v>
      </c>
      <c r="T885" s="1" t="s">
        <v>3783</v>
      </c>
    </row>
    <row r="886" spans="1:20" x14ac:dyDescent="0.25">
      <c r="A886">
        <v>825000000</v>
      </c>
      <c r="B886" s="1" t="s">
        <v>20</v>
      </c>
      <c r="C886" s="2">
        <v>43803.418749999997</v>
      </c>
      <c r="D886" s="1" t="s">
        <v>3784</v>
      </c>
      <c r="E886" s="1" t="s">
        <v>87</v>
      </c>
      <c r="F886" s="1" t="s">
        <v>3785</v>
      </c>
      <c r="G886">
        <v>60</v>
      </c>
      <c r="H886" s="1" t="s">
        <v>35</v>
      </c>
      <c r="I886" s="1" t="s">
        <v>25</v>
      </c>
      <c r="J886" s="1" t="s">
        <v>26</v>
      </c>
      <c r="K886" s="1" t="s">
        <v>26</v>
      </c>
      <c r="L886" s="1" t="s">
        <v>26</v>
      </c>
      <c r="M886" s="1" t="s">
        <v>26</v>
      </c>
      <c r="N886" s="1" t="s">
        <v>26</v>
      </c>
      <c r="O886" s="1" t="s">
        <v>26</v>
      </c>
      <c r="P886" s="1" t="s">
        <v>27</v>
      </c>
      <c r="Q886" s="1" t="s">
        <v>90</v>
      </c>
      <c r="R886" s="1" t="s">
        <v>91</v>
      </c>
      <c r="S886" s="1" t="s">
        <v>92</v>
      </c>
      <c r="T886" s="1" t="s">
        <v>3786</v>
      </c>
    </row>
    <row r="887" spans="1:20" x14ac:dyDescent="0.25">
      <c r="A887">
        <v>825000000</v>
      </c>
      <c r="B887" s="1" t="s">
        <v>20</v>
      </c>
      <c r="C887" s="2">
        <v>43803.418749999997</v>
      </c>
      <c r="D887" s="1" t="s">
        <v>3787</v>
      </c>
      <c r="E887" s="1" t="s">
        <v>3788</v>
      </c>
      <c r="F887" s="1" t="s">
        <v>3789</v>
      </c>
      <c r="G887">
        <v>56</v>
      </c>
      <c r="H887" s="1" t="s">
        <v>60</v>
      </c>
      <c r="I887" s="1" t="s">
        <v>25</v>
      </c>
      <c r="J887" s="1" t="s">
        <v>60</v>
      </c>
      <c r="K887" s="1" t="s">
        <v>313</v>
      </c>
      <c r="L887" s="1" t="s">
        <v>36</v>
      </c>
      <c r="M887" s="1" t="s">
        <v>26</v>
      </c>
      <c r="N887" s="1" t="s">
        <v>26</v>
      </c>
      <c r="O887" s="1" t="s">
        <v>26</v>
      </c>
      <c r="P887" s="1" t="s">
        <v>27</v>
      </c>
      <c r="Q887" s="1" t="s">
        <v>177</v>
      </c>
      <c r="R887" s="1" t="s">
        <v>2689</v>
      </c>
      <c r="S887" s="1" t="s">
        <v>100</v>
      </c>
      <c r="T887" s="1" t="s">
        <v>3790</v>
      </c>
    </row>
    <row r="888" spans="1:20" x14ac:dyDescent="0.25">
      <c r="A888">
        <v>825000000</v>
      </c>
      <c r="B888" s="1" t="s">
        <v>3791</v>
      </c>
      <c r="C888" s="2">
        <v>43803.418749999997</v>
      </c>
      <c r="D888" s="1" t="s">
        <v>3792</v>
      </c>
      <c r="E888" s="1" t="s">
        <v>1463</v>
      </c>
      <c r="F888" s="1" t="s">
        <v>3793</v>
      </c>
      <c r="G888">
        <v>36</v>
      </c>
      <c r="H888" s="1" t="s">
        <v>44</v>
      </c>
      <c r="I888" s="1" t="s">
        <v>25</v>
      </c>
      <c r="J888" s="1" t="s">
        <v>44</v>
      </c>
      <c r="K888" s="1" t="s">
        <v>26</v>
      </c>
      <c r="L888" s="1" t="s">
        <v>36</v>
      </c>
      <c r="M888" s="1" t="s">
        <v>26</v>
      </c>
      <c r="N888" s="1" t="s">
        <v>26</v>
      </c>
      <c r="O888" s="1" t="s">
        <v>26</v>
      </c>
      <c r="P888" s="1" t="s">
        <v>27</v>
      </c>
      <c r="Q888" s="1" t="s">
        <v>111</v>
      </c>
      <c r="R888" s="1" t="s">
        <v>430</v>
      </c>
      <c r="S888" s="1" t="s">
        <v>1465</v>
      </c>
      <c r="T888" s="1" t="s">
        <v>3794</v>
      </c>
    </row>
    <row r="889" spans="1:20" x14ac:dyDescent="0.25">
      <c r="A889">
        <v>825000000</v>
      </c>
      <c r="B889" s="1" t="s">
        <v>20</v>
      </c>
      <c r="C889" s="2">
        <v>43803.418749999997</v>
      </c>
      <c r="D889" s="1" t="s">
        <v>3795</v>
      </c>
      <c r="E889" s="1" t="s">
        <v>1554</v>
      </c>
      <c r="F889" s="1" t="s">
        <v>3796</v>
      </c>
      <c r="G889">
        <v>25</v>
      </c>
      <c r="H889" s="1" t="s">
        <v>35</v>
      </c>
      <c r="I889" s="1" t="s">
        <v>25</v>
      </c>
      <c r="J889" s="1" t="s">
        <v>26</v>
      </c>
      <c r="K889" s="1" t="s">
        <v>26</v>
      </c>
      <c r="L889" s="1" t="s">
        <v>26</v>
      </c>
      <c r="M889" s="1" t="s">
        <v>26</v>
      </c>
      <c r="N889" s="1" t="s">
        <v>26</v>
      </c>
      <c r="O889" s="1" t="s">
        <v>26</v>
      </c>
      <c r="P889" s="1" t="s">
        <v>27</v>
      </c>
      <c r="Q889" s="1" t="s">
        <v>331</v>
      </c>
      <c r="R889" s="1" t="s">
        <v>83</v>
      </c>
      <c r="S889" s="1" t="s">
        <v>1556</v>
      </c>
      <c r="T889" s="1" t="s">
        <v>3797</v>
      </c>
    </row>
    <row r="890" spans="1:20" x14ac:dyDescent="0.25">
      <c r="A890">
        <v>825000000</v>
      </c>
      <c r="B890" s="1" t="s">
        <v>20</v>
      </c>
      <c r="C890" s="2">
        <v>43803.418749999997</v>
      </c>
      <c r="D890" s="1" t="s">
        <v>3798</v>
      </c>
      <c r="E890" s="1" t="s">
        <v>3799</v>
      </c>
      <c r="F890" s="1" t="s">
        <v>3800</v>
      </c>
      <c r="G890">
        <v>51</v>
      </c>
      <c r="H890" s="1" t="s">
        <v>60</v>
      </c>
      <c r="I890" s="1" t="s">
        <v>25</v>
      </c>
      <c r="J890" s="1" t="s">
        <v>26</v>
      </c>
      <c r="K890" s="1" t="s">
        <v>26</v>
      </c>
      <c r="L890" s="1" t="s">
        <v>36</v>
      </c>
      <c r="M890" s="1" t="s">
        <v>26</v>
      </c>
      <c r="N890" s="1" t="s">
        <v>26</v>
      </c>
      <c r="O890" s="1" t="s">
        <v>26</v>
      </c>
      <c r="P890" s="1" t="s">
        <v>27</v>
      </c>
      <c r="Q890" s="1" t="s">
        <v>209</v>
      </c>
      <c r="R890" s="1" t="s">
        <v>3801</v>
      </c>
      <c r="S890" s="1" t="s">
        <v>3802</v>
      </c>
      <c r="T890" s="1" t="s">
        <v>3803</v>
      </c>
    </row>
    <row r="891" spans="1:20" x14ac:dyDescent="0.25">
      <c r="A891">
        <v>825000000</v>
      </c>
      <c r="B891" s="1" t="s">
        <v>20</v>
      </c>
      <c r="C891" s="2">
        <v>43803.418749999997</v>
      </c>
      <c r="D891" s="1" t="s">
        <v>3804</v>
      </c>
      <c r="E891" s="1" t="s">
        <v>3805</v>
      </c>
      <c r="F891" s="1" t="s">
        <v>3806</v>
      </c>
      <c r="G891">
        <v>39</v>
      </c>
      <c r="H891" s="1" t="s">
        <v>60</v>
      </c>
      <c r="I891" s="1" t="s">
        <v>25</v>
      </c>
      <c r="J891" s="1" t="s">
        <v>35</v>
      </c>
      <c r="K891" s="1" t="s">
        <v>26</v>
      </c>
      <c r="L891" s="1" t="s">
        <v>26</v>
      </c>
      <c r="M891" s="1" t="s">
        <v>26</v>
      </c>
      <c r="N891" s="1" t="s">
        <v>26</v>
      </c>
      <c r="O891" s="1" t="s">
        <v>26</v>
      </c>
      <c r="P891" s="1" t="s">
        <v>27</v>
      </c>
      <c r="Q891" s="1" t="s">
        <v>111</v>
      </c>
      <c r="R891" s="1" t="s">
        <v>1289</v>
      </c>
      <c r="S891" s="1" t="s">
        <v>3807</v>
      </c>
      <c r="T891" s="1" t="s">
        <v>3808</v>
      </c>
    </row>
    <row r="892" spans="1:20" x14ac:dyDescent="0.25">
      <c r="A892">
        <v>825000000</v>
      </c>
      <c r="B892" s="1" t="s">
        <v>20</v>
      </c>
      <c r="C892" s="2">
        <v>43803.418749999997</v>
      </c>
      <c r="D892" s="1" t="s">
        <v>3809</v>
      </c>
      <c r="E892" s="1" t="s">
        <v>2197</v>
      </c>
      <c r="F892" s="1" t="s">
        <v>3810</v>
      </c>
      <c r="G892">
        <v>80</v>
      </c>
      <c r="H892" s="1" t="s">
        <v>60</v>
      </c>
      <c r="I892" s="1" t="s">
        <v>25</v>
      </c>
      <c r="J892" s="1" t="s">
        <v>35</v>
      </c>
      <c r="K892" s="1" t="s">
        <v>26</v>
      </c>
      <c r="L892" s="1" t="s">
        <v>26</v>
      </c>
      <c r="M892" s="1" t="s">
        <v>26</v>
      </c>
      <c r="N892" s="1" t="s">
        <v>26</v>
      </c>
      <c r="O892" s="1" t="s">
        <v>26</v>
      </c>
      <c r="P892" s="1" t="s">
        <v>27</v>
      </c>
      <c r="Q892" s="1" t="s">
        <v>177</v>
      </c>
      <c r="R892" s="1" t="s">
        <v>1852</v>
      </c>
      <c r="S892" s="1" t="s">
        <v>2199</v>
      </c>
      <c r="T892" s="1" t="s">
        <v>3811</v>
      </c>
    </row>
    <row r="893" spans="1:20" x14ac:dyDescent="0.25">
      <c r="A893">
        <v>825000000</v>
      </c>
      <c r="B893" s="1" t="s">
        <v>3584</v>
      </c>
      <c r="C893" s="2">
        <v>43803.418749999997</v>
      </c>
      <c r="D893" s="1" t="s">
        <v>3812</v>
      </c>
      <c r="E893" s="1" t="s">
        <v>3813</v>
      </c>
      <c r="F893" s="1" t="s">
        <v>3814</v>
      </c>
      <c r="G893">
        <v>50</v>
      </c>
      <c r="H893" s="1" t="s">
        <v>35</v>
      </c>
      <c r="I893" s="1" t="s">
        <v>25</v>
      </c>
      <c r="J893" s="1" t="s">
        <v>44</v>
      </c>
      <c r="K893" s="1" t="s">
        <v>289</v>
      </c>
      <c r="L893" s="1" t="s">
        <v>36</v>
      </c>
      <c r="M893" s="1" t="s">
        <v>26</v>
      </c>
      <c r="N893" s="1" t="s">
        <v>26</v>
      </c>
      <c r="O893" s="1" t="s">
        <v>26</v>
      </c>
      <c r="P893" s="1" t="s">
        <v>27</v>
      </c>
      <c r="Q893" s="1" t="s">
        <v>90</v>
      </c>
      <c r="R893" s="1" t="s">
        <v>190</v>
      </c>
      <c r="S893" s="1" t="s">
        <v>3815</v>
      </c>
      <c r="T893" s="1" t="s">
        <v>3816</v>
      </c>
    </row>
    <row r="894" spans="1:20" x14ac:dyDescent="0.25">
      <c r="A894">
        <v>825000000</v>
      </c>
      <c r="B894" s="1" t="s">
        <v>20</v>
      </c>
      <c r="C894" s="2">
        <v>43803.418749999997</v>
      </c>
      <c r="D894" s="1" t="s">
        <v>3817</v>
      </c>
      <c r="E894" s="1" t="s">
        <v>3818</v>
      </c>
      <c r="F894" s="1" t="s">
        <v>3819</v>
      </c>
      <c r="G894">
        <v>72</v>
      </c>
      <c r="H894" s="1" t="s">
        <v>117</v>
      </c>
      <c r="I894" s="1" t="s">
        <v>25</v>
      </c>
      <c r="J894" s="1" t="s">
        <v>117</v>
      </c>
      <c r="K894" s="1" t="s">
        <v>26</v>
      </c>
      <c r="L894" s="1" t="s">
        <v>26</v>
      </c>
      <c r="M894" s="1" t="s">
        <v>26</v>
      </c>
      <c r="N894" s="1" t="s">
        <v>26</v>
      </c>
      <c r="O894" s="1" t="s">
        <v>26</v>
      </c>
      <c r="P894" s="1" t="s">
        <v>27</v>
      </c>
      <c r="Q894" s="1" t="s">
        <v>153</v>
      </c>
      <c r="R894" s="1" t="s">
        <v>369</v>
      </c>
      <c r="S894" s="1" t="s">
        <v>3820</v>
      </c>
      <c r="T894" s="1" t="s">
        <v>3821</v>
      </c>
    </row>
    <row r="895" spans="1:20" x14ac:dyDescent="0.25">
      <c r="A895">
        <v>825000000</v>
      </c>
      <c r="B895" s="1" t="s">
        <v>20</v>
      </c>
      <c r="C895" s="2">
        <v>43803.418749999997</v>
      </c>
      <c r="D895" s="1" t="s">
        <v>3822</v>
      </c>
      <c r="E895" s="1" t="s">
        <v>455</v>
      </c>
      <c r="F895" s="1" t="s">
        <v>3823</v>
      </c>
      <c r="G895">
        <v>40</v>
      </c>
      <c r="H895" s="1" t="s">
        <v>35</v>
      </c>
      <c r="I895" s="1" t="s">
        <v>25</v>
      </c>
      <c r="J895" s="1" t="s">
        <v>44</v>
      </c>
      <c r="K895" s="1" t="s">
        <v>26</v>
      </c>
      <c r="L895" s="1" t="s">
        <v>36</v>
      </c>
      <c r="M895" s="1" t="s">
        <v>26</v>
      </c>
      <c r="N895" s="1" t="s">
        <v>35</v>
      </c>
      <c r="O895" s="1" t="s">
        <v>26</v>
      </c>
      <c r="P895" s="1" t="s">
        <v>27</v>
      </c>
      <c r="Q895" s="1" t="s">
        <v>137</v>
      </c>
      <c r="R895" s="1" t="s">
        <v>314</v>
      </c>
      <c r="S895" s="1" t="s">
        <v>298</v>
      </c>
      <c r="T895" s="1" t="s">
        <v>3824</v>
      </c>
    </row>
    <row r="896" spans="1:20" x14ac:dyDescent="0.25">
      <c r="A896">
        <v>825000000</v>
      </c>
      <c r="B896" s="1" t="s">
        <v>20</v>
      </c>
      <c r="C896" s="2">
        <v>43803.418749999997</v>
      </c>
      <c r="D896" s="1" t="s">
        <v>3825</v>
      </c>
      <c r="E896" s="1" t="s">
        <v>3826</v>
      </c>
      <c r="F896" s="1" t="s">
        <v>3827</v>
      </c>
      <c r="G896">
        <v>18</v>
      </c>
      <c r="H896" s="1" t="s">
        <v>35</v>
      </c>
      <c r="I896" s="1" t="s">
        <v>25</v>
      </c>
      <c r="J896" s="1" t="s">
        <v>35</v>
      </c>
      <c r="K896" s="1" t="s">
        <v>145</v>
      </c>
      <c r="L896" s="1" t="s">
        <v>36</v>
      </c>
      <c r="M896" s="1" t="s">
        <v>26</v>
      </c>
      <c r="N896" s="1" t="s">
        <v>44</v>
      </c>
      <c r="O896" s="1" t="s">
        <v>26</v>
      </c>
      <c r="P896" s="1" t="s">
        <v>27</v>
      </c>
      <c r="Q896" s="1" t="s">
        <v>90</v>
      </c>
      <c r="R896" s="1" t="s">
        <v>227</v>
      </c>
      <c r="S896" s="1" t="s">
        <v>100</v>
      </c>
      <c r="T896" s="1" t="s">
        <v>3828</v>
      </c>
    </row>
    <row r="897" spans="1:20" x14ac:dyDescent="0.25">
      <c r="A897">
        <v>825000000</v>
      </c>
      <c r="B897" s="1" t="s">
        <v>3829</v>
      </c>
      <c r="C897" s="2">
        <v>43803.418749999997</v>
      </c>
      <c r="D897" s="1" t="s">
        <v>3830</v>
      </c>
      <c r="E897" s="1" t="s">
        <v>534</v>
      </c>
      <c r="F897" s="1" t="s">
        <v>3831</v>
      </c>
      <c r="G897">
        <v>21</v>
      </c>
      <c r="H897" s="1" t="s">
        <v>35</v>
      </c>
      <c r="I897" s="1" t="s">
        <v>25</v>
      </c>
      <c r="J897" s="1" t="s">
        <v>26</v>
      </c>
      <c r="K897" s="1" t="s">
        <v>26</v>
      </c>
      <c r="L897" s="1" t="s">
        <v>36</v>
      </c>
      <c r="M897" s="1" t="s">
        <v>26</v>
      </c>
      <c r="N897" s="1" t="s">
        <v>26</v>
      </c>
      <c r="O897" s="1" t="s">
        <v>26</v>
      </c>
      <c r="P897" s="1" t="s">
        <v>27</v>
      </c>
      <c r="Q897" s="1" t="s">
        <v>90</v>
      </c>
      <c r="R897" s="1" t="s">
        <v>536</v>
      </c>
      <c r="S897" s="1" t="s">
        <v>537</v>
      </c>
      <c r="T897" s="1" t="s">
        <v>3832</v>
      </c>
    </row>
    <row r="898" spans="1:20" x14ac:dyDescent="0.25">
      <c r="A898">
        <v>825000000</v>
      </c>
      <c r="B898" s="1" t="s">
        <v>20</v>
      </c>
      <c r="C898" s="2">
        <v>43803.418749999997</v>
      </c>
      <c r="D898" s="1" t="s">
        <v>3833</v>
      </c>
      <c r="E898" s="1" t="s">
        <v>895</v>
      </c>
      <c r="F898" s="1" t="s">
        <v>3834</v>
      </c>
      <c r="G898">
        <v>38</v>
      </c>
      <c r="H898" s="1" t="s">
        <v>117</v>
      </c>
      <c r="I898" s="1" t="s">
        <v>25</v>
      </c>
      <c r="J898" s="1" t="s">
        <v>117</v>
      </c>
      <c r="K898" s="1" t="s">
        <v>289</v>
      </c>
      <c r="L898" s="1" t="s">
        <v>36</v>
      </c>
      <c r="M898" s="1" t="s">
        <v>26</v>
      </c>
      <c r="N898" s="1" t="s">
        <v>117</v>
      </c>
      <c r="O898" s="1" t="s">
        <v>26</v>
      </c>
      <c r="P898" s="1" t="s">
        <v>27</v>
      </c>
      <c r="Q898" s="1" t="s">
        <v>37</v>
      </c>
      <c r="R898" s="1" t="s">
        <v>38</v>
      </c>
      <c r="S898" s="1" t="s">
        <v>897</v>
      </c>
      <c r="T898" s="1" t="s">
        <v>3835</v>
      </c>
    </row>
    <row r="899" spans="1:20" x14ac:dyDescent="0.25">
      <c r="A899">
        <v>825000000</v>
      </c>
      <c r="B899" s="1" t="s">
        <v>20</v>
      </c>
      <c r="C899" s="2">
        <v>43803.418749999997</v>
      </c>
      <c r="D899" s="1" t="s">
        <v>3836</v>
      </c>
      <c r="E899" s="1" t="s">
        <v>3837</v>
      </c>
      <c r="F899" s="1" t="s">
        <v>3838</v>
      </c>
      <c r="G899">
        <v>60</v>
      </c>
      <c r="H899" s="1" t="s">
        <v>35</v>
      </c>
      <c r="I899" s="1" t="s">
        <v>25</v>
      </c>
      <c r="J899" s="1" t="s">
        <v>26</v>
      </c>
      <c r="K899" s="1" t="s">
        <v>26</v>
      </c>
      <c r="L899" s="1" t="s">
        <v>26</v>
      </c>
      <c r="M899" s="1" t="s">
        <v>26</v>
      </c>
      <c r="N899" s="1" t="s">
        <v>26</v>
      </c>
      <c r="O899" s="1" t="s">
        <v>26</v>
      </c>
      <c r="P899" s="1" t="s">
        <v>27</v>
      </c>
      <c r="Q899" s="1" t="s">
        <v>53</v>
      </c>
      <c r="R899" s="1" t="s">
        <v>505</v>
      </c>
      <c r="S899" s="1" t="s">
        <v>100</v>
      </c>
      <c r="T899" s="1" t="s">
        <v>3839</v>
      </c>
    </row>
    <row r="900" spans="1:20" x14ac:dyDescent="0.25">
      <c r="A900">
        <v>825000000</v>
      </c>
      <c r="B900" s="1" t="s">
        <v>20</v>
      </c>
      <c r="C900" s="2">
        <v>43803.418749999997</v>
      </c>
      <c r="D900" s="1" t="s">
        <v>3840</v>
      </c>
      <c r="E900" s="1" t="s">
        <v>3841</v>
      </c>
      <c r="F900" s="1" t="s">
        <v>3842</v>
      </c>
      <c r="G900">
        <v>80</v>
      </c>
      <c r="H900" s="1" t="s">
        <v>117</v>
      </c>
      <c r="I900" s="1" t="s">
        <v>25</v>
      </c>
      <c r="J900" s="1" t="s">
        <v>35</v>
      </c>
      <c r="K900" s="1" t="s">
        <v>26</v>
      </c>
      <c r="L900" s="1" t="s">
        <v>36</v>
      </c>
      <c r="M900" s="1" t="s">
        <v>26</v>
      </c>
      <c r="N900" s="1" t="s">
        <v>26</v>
      </c>
      <c r="O900" s="1" t="s">
        <v>26</v>
      </c>
      <c r="P900" s="1" t="s">
        <v>27</v>
      </c>
      <c r="Q900" s="1" t="s">
        <v>331</v>
      </c>
      <c r="R900" s="1" t="s">
        <v>54</v>
      </c>
      <c r="S900" s="1" t="s">
        <v>3843</v>
      </c>
      <c r="T900" s="1" t="s">
        <v>3844</v>
      </c>
    </row>
    <row r="901" spans="1:20" x14ac:dyDescent="0.25">
      <c r="A901">
        <v>825000000</v>
      </c>
      <c r="B901" s="1" t="s">
        <v>3845</v>
      </c>
      <c r="C901" s="2">
        <v>43803.418749999997</v>
      </c>
      <c r="D901" s="1" t="s">
        <v>3846</v>
      </c>
      <c r="E901" s="1" t="s">
        <v>3847</v>
      </c>
      <c r="F901" s="1" t="s">
        <v>3848</v>
      </c>
      <c r="G901">
        <v>40</v>
      </c>
      <c r="H901" s="1" t="s">
        <v>117</v>
      </c>
      <c r="I901" s="1" t="s">
        <v>25</v>
      </c>
      <c r="J901" s="1" t="s">
        <v>24</v>
      </c>
      <c r="K901" s="1" t="s">
        <v>457</v>
      </c>
      <c r="L901" s="1" t="s">
        <v>36</v>
      </c>
      <c r="M901" s="1" t="s">
        <v>26</v>
      </c>
      <c r="N901" s="1" t="s">
        <v>117</v>
      </c>
      <c r="O901" s="1" t="s">
        <v>26</v>
      </c>
      <c r="P901" s="1" t="s">
        <v>27</v>
      </c>
      <c r="Q901" s="1" t="s">
        <v>677</v>
      </c>
      <c r="R901" s="1" t="s">
        <v>233</v>
      </c>
      <c r="S901" s="1" t="s">
        <v>3849</v>
      </c>
      <c r="T901" s="1" t="s">
        <v>3850</v>
      </c>
    </row>
    <row r="902" spans="1:20" x14ac:dyDescent="0.25">
      <c r="A902">
        <v>825000000</v>
      </c>
      <c r="B902" s="1" t="s">
        <v>20</v>
      </c>
      <c r="C902" s="2">
        <v>43803.418749999997</v>
      </c>
      <c r="D902" s="1" t="s">
        <v>3851</v>
      </c>
      <c r="E902" s="1" t="s">
        <v>3852</v>
      </c>
      <c r="F902" s="1" t="s">
        <v>3853</v>
      </c>
      <c r="G902">
        <v>73</v>
      </c>
      <c r="H902" s="1" t="s">
        <v>35</v>
      </c>
      <c r="I902" s="1" t="s">
        <v>25</v>
      </c>
      <c r="J902" s="1" t="s">
        <v>35</v>
      </c>
      <c r="K902" s="1" t="s">
        <v>160</v>
      </c>
      <c r="L902" s="1" t="s">
        <v>36</v>
      </c>
      <c r="M902" s="1" t="s">
        <v>26</v>
      </c>
      <c r="N902" s="1" t="s">
        <v>44</v>
      </c>
      <c r="O902" s="1" t="s">
        <v>26</v>
      </c>
      <c r="P902" s="1" t="s">
        <v>27</v>
      </c>
      <c r="Q902" s="1" t="s">
        <v>331</v>
      </c>
      <c r="R902" s="1" t="s">
        <v>125</v>
      </c>
      <c r="S902" s="1" t="s">
        <v>3854</v>
      </c>
      <c r="T902" s="1" t="s">
        <v>3855</v>
      </c>
    </row>
    <row r="903" spans="1:20" x14ac:dyDescent="0.25">
      <c r="A903">
        <v>825000000</v>
      </c>
      <c r="B903" s="1" t="s">
        <v>20</v>
      </c>
      <c r="C903" s="2">
        <v>43803.418749999997</v>
      </c>
      <c r="D903" s="1" t="s">
        <v>3856</v>
      </c>
      <c r="E903" s="1" t="s">
        <v>3857</v>
      </c>
      <c r="F903" s="1" t="s">
        <v>3858</v>
      </c>
      <c r="G903">
        <v>63</v>
      </c>
      <c r="H903" s="1" t="s">
        <v>117</v>
      </c>
      <c r="I903" s="1" t="s">
        <v>25</v>
      </c>
      <c r="J903" s="1" t="s">
        <v>35</v>
      </c>
      <c r="K903" s="1" t="s">
        <v>26</v>
      </c>
      <c r="L903" s="1" t="s">
        <v>36</v>
      </c>
      <c r="M903" s="1" t="s">
        <v>26</v>
      </c>
      <c r="N903" s="1" t="s">
        <v>44</v>
      </c>
      <c r="O903" s="1" t="s">
        <v>26</v>
      </c>
      <c r="P903" s="1" t="s">
        <v>27</v>
      </c>
      <c r="Q903" s="1" t="s">
        <v>161</v>
      </c>
      <c r="R903" s="1" t="s">
        <v>233</v>
      </c>
      <c r="S903" s="1" t="s">
        <v>100</v>
      </c>
      <c r="T903" s="1" t="s">
        <v>3859</v>
      </c>
    </row>
    <row r="904" spans="1:20" x14ac:dyDescent="0.25">
      <c r="A904">
        <v>825000000</v>
      </c>
      <c r="B904" s="1" t="s">
        <v>20</v>
      </c>
      <c r="C904" s="2">
        <v>43803.418749999997</v>
      </c>
      <c r="D904" s="1" t="s">
        <v>3860</v>
      </c>
      <c r="E904" s="1" t="s">
        <v>3861</v>
      </c>
      <c r="F904" s="1" t="s">
        <v>3862</v>
      </c>
      <c r="G904">
        <v>80</v>
      </c>
      <c r="H904" s="1" t="s">
        <v>60</v>
      </c>
      <c r="I904" s="1" t="s">
        <v>25</v>
      </c>
      <c r="J904" s="1" t="s">
        <v>35</v>
      </c>
      <c r="K904" s="1" t="s">
        <v>26</v>
      </c>
      <c r="L904" s="1" t="s">
        <v>36</v>
      </c>
      <c r="M904" s="1" t="s">
        <v>26</v>
      </c>
      <c r="N904" s="1" t="s">
        <v>26</v>
      </c>
      <c r="O904" s="1" t="s">
        <v>26</v>
      </c>
      <c r="P904" s="1" t="s">
        <v>27</v>
      </c>
      <c r="Q904" s="1" t="s">
        <v>98</v>
      </c>
      <c r="R904" s="1" t="s">
        <v>1493</v>
      </c>
      <c r="S904" s="1" t="s">
        <v>3863</v>
      </c>
      <c r="T904" s="1" t="s">
        <v>3864</v>
      </c>
    </row>
    <row r="905" spans="1:20" x14ac:dyDescent="0.25">
      <c r="A905">
        <v>825000000</v>
      </c>
      <c r="B905" s="1" t="s">
        <v>20</v>
      </c>
      <c r="C905" s="2">
        <v>43803.418749999997</v>
      </c>
      <c r="D905" s="1" t="s">
        <v>3865</v>
      </c>
      <c r="E905" s="1" t="s">
        <v>3866</v>
      </c>
      <c r="F905" s="1" t="s">
        <v>3867</v>
      </c>
      <c r="G905">
        <v>21</v>
      </c>
      <c r="H905" s="1" t="s">
        <v>35</v>
      </c>
      <c r="I905" s="1" t="s">
        <v>25</v>
      </c>
      <c r="J905" s="1" t="s">
        <v>26</v>
      </c>
      <c r="K905" s="1" t="s">
        <v>26</v>
      </c>
      <c r="L905" s="1" t="s">
        <v>26</v>
      </c>
      <c r="M905" s="1" t="s">
        <v>26</v>
      </c>
      <c r="N905" s="1" t="s">
        <v>26</v>
      </c>
      <c r="O905" s="1" t="s">
        <v>26</v>
      </c>
      <c r="P905" s="1" t="s">
        <v>27</v>
      </c>
      <c r="Q905" s="1" t="s">
        <v>3868</v>
      </c>
      <c r="R905" s="1" t="s">
        <v>54</v>
      </c>
      <c r="S905" s="1" t="s">
        <v>100</v>
      </c>
      <c r="T905" s="1" t="s">
        <v>3869</v>
      </c>
    </row>
    <row r="906" spans="1:20" x14ac:dyDescent="0.25">
      <c r="A906">
        <v>825000000</v>
      </c>
      <c r="B906" s="1" t="s">
        <v>20</v>
      </c>
      <c r="C906" s="2">
        <v>43803.418749999997</v>
      </c>
      <c r="D906" s="1" t="s">
        <v>3870</v>
      </c>
      <c r="E906" s="1" t="s">
        <v>3339</v>
      </c>
      <c r="F906" s="1" t="s">
        <v>3871</v>
      </c>
      <c r="G906">
        <v>28</v>
      </c>
      <c r="H906" s="1" t="s">
        <v>35</v>
      </c>
      <c r="I906" s="1" t="s">
        <v>25</v>
      </c>
      <c r="J906" s="1" t="s">
        <v>26</v>
      </c>
      <c r="K906" s="1" t="s">
        <v>26</v>
      </c>
      <c r="L906" s="1" t="s">
        <v>26</v>
      </c>
      <c r="M906" s="1" t="s">
        <v>26</v>
      </c>
      <c r="N906" s="1" t="s">
        <v>26</v>
      </c>
      <c r="O906" s="1" t="s">
        <v>26</v>
      </c>
      <c r="P906" s="1" t="s">
        <v>27</v>
      </c>
      <c r="Q906" s="1" t="s">
        <v>153</v>
      </c>
      <c r="R906" s="1" t="s">
        <v>184</v>
      </c>
      <c r="S906" s="1" t="s">
        <v>3341</v>
      </c>
      <c r="T906" s="1" t="s">
        <v>3872</v>
      </c>
    </row>
    <row r="907" spans="1:20" x14ac:dyDescent="0.25">
      <c r="A907">
        <v>825000000</v>
      </c>
      <c r="B907" s="1" t="s">
        <v>20</v>
      </c>
      <c r="C907" s="2">
        <v>43803.418749999997</v>
      </c>
      <c r="D907" s="1" t="s">
        <v>3873</v>
      </c>
      <c r="E907" s="1" t="s">
        <v>3874</v>
      </c>
      <c r="F907" s="1" t="s">
        <v>3875</v>
      </c>
      <c r="G907">
        <v>80</v>
      </c>
      <c r="H907" s="1" t="s">
        <v>60</v>
      </c>
      <c r="I907" s="1" t="s">
        <v>25</v>
      </c>
      <c r="J907" s="1" t="s">
        <v>26</v>
      </c>
      <c r="K907" s="1" t="s">
        <v>26</v>
      </c>
      <c r="L907" s="1" t="s">
        <v>26</v>
      </c>
      <c r="M907" s="1" t="s">
        <v>26</v>
      </c>
      <c r="N907" s="1" t="s">
        <v>26</v>
      </c>
      <c r="O907" s="1" t="s">
        <v>26</v>
      </c>
      <c r="P907" s="1" t="s">
        <v>27</v>
      </c>
      <c r="Q907" s="1" t="s">
        <v>68</v>
      </c>
      <c r="R907" s="1" t="s">
        <v>773</v>
      </c>
      <c r="S907" s="1" t="s">
        <v>3876</v>
      </c>
      <c r="T907" s="1" t="s">
        <v>3877</v>
      </c>
    </row>
    <row r="908" spans="1:20" x14ac:dyDescent="0.25">
      <c r="A908">
        <v>825000000</v>
      </c>
      <c r="B908" s="1" t="s">
        <v>20</v>
      </c>
      <c r="C908" s="2">
        <v>43803.418749999997</v>
      </c>
      <c r="D908" s="1" t="s">
        <v>3878</v>
      </c>
      <c r="E908" s="1" t="s">
        <v>3879</v>
      </c>
      <c r="F908" s="1" t="s">
        <v>3880</v>
      </c>
      <c r="G908">
        <v>33</v>
      </c>
      <c r="H908" s="1" t="s">
        <v>35</v>
      </c>
      <c r="I908" s="1" t="s">
        <v>25</v>
      </c>
      <c r="J908" s="1" t="s">
        <v>35</v>
      </c>
      <c r="K908" s="1" t="s">
        <v>26</v>
      </c>
      <c r="L908" s="1" t="s">
        <v>36</v>
      </c>
      <c r="M908" s="1" t="s">
        <v>26</v>
      </c>
      <c r="N908" s="1" t="s">
        <v>26</v>
      </c>
      <c r="O908" s="1" t="s">
        <v>26</v>
      </c>
      <c r="P908" s="1" t="s">
        <v>27</v>
      </c>
      <c r="Q908" s="1" t="s">
        <v>177</v>
      </c>
      <c r="R908" s="1" t="s">
        <v>984</v>
      </c>
      <c r="S908" s="1" t="s">
        <v>3881</v>
      </c>
      <c r="T908" s="1" t="s">
        <v>3882</v>
      </c>
    </row>
    <row r="909" spans="1:20" x14ac:dyDescent="0.25">
      <c r="A909">
        <v>825000000</v>
      </c>
      <c r="B909" s="1" t="s">
        <v>1941</v>
      </c>
      <c r="C909" s="2">
        <v>43803.418749999997</v>
      </c>
      <c r="D909" s="1" t="s">
        <v>3883</v>
      </c>
      <c r="E909" s="1" t="s">
        <v>3884</v>
      </c>
      <c r="F909" s="1" t="s">
        <v>3885</v>
      </c>
      <c r="G909">
        <v>81</v>
      </c>
      <c r="H909" s="1" t="s">
        <v>35</v>
      </c>
      <c r="I909" s="1" t="s">
        <v>25</v>
      </c>
      <c r="J909" s="1" t="s">
        <v>44</v>
      </c>
      <c r="K909" s="1" t="s">
        <v>82</v>
      </c>
      <c r="L909" s="1" t="s">
        <v>36</v>
      </c>
      <c r="M909" s="1" t="s">
        <v>26</v>
      </c>
      <c r="N909" s="1" t="s">
        <v>26</v>
      </c>
      <c r="O909" s="1" t="s">
        <v>26</v>
      </c>
      <c r="P909" s="1" t="s">
        <v>27</v>
      </c>
      <c r="Q909" s="1" t="s">
        <v>28</v>
      </c>
      <c r="R909" s="1" t="s">
        <v>869</v>
      </c>
      <c r="S909" s="1" t="s">
        <v>46</v>
      </c>
      <c r="T909" s="1" t="s">
        <v>3886</v>
      </c>
    </row>
    <row r="910" spans="1:20" x14ac:dyDescent="0.25">
      <c r="A910">
        <v>825000000</v>
      </c>
      <c r="B910" s="1" t="s">
        <v>20</v>
      </c>
      <c r="C910" s="2">
        <v>43803.418749999997</v>
      </c>
      <c r="D910" s="1" t="s">
        <v>3887</v>
      </c>
      <c r="E910" s="1" t="s">
        <v>373</v>
      </c>
      <c r="F910" s="1" t="s">
        <v>3888</v>
      </c>
      <c r="G910">
        <v>40</v>
      </c>
      <c r="H910" s="1" t="s">
        <v>117</v>
      </c>
      <c r="I910" s="1" t="s">
        <v>25</v>
      </c>
      <c r="J910" s="1" t="s">
        <v>60</v>
      </c>
      <c r="K910" s="1" t="s">
        <v>26</v>
      </c>
      <c r="L910" s="1" t="s">
        <v>36</v>
      </c>
      <c r="M910" s="1" t="s">
        <v>26</v>
      </c>
      <c r="N910" s="1" t="s">
        <v>26</v>
      </c>
      <c r="O910" s="1" t="s">
        <v>26</v>
      </c>
      <c r="P910" s="1" t="s">
        <v>27</v>
      </c>
      <c r="Q910" s="1" t="s">
        <v>90</v>
      </c>
      <c r="R910" s="1" t="s">
        <v>227</v>
      </c>
      <c r="S910" s="1" t="s">
        <v>92</v>
      </c>
      <c r="T910" s="1" t="s">
        <v>3889</v>
      </c>
    </row>
    <row r="911" spans="1:20" x14ac:dyDescent="0.25">
      <c r="A911">
        <v>825000000</v>
      </c>
      <c r="B911" s="1" t="s">
        <v>20</v>
      </c>
      <c r="C911" s="2">
        <v>43803.418749999997</v>
      </c>
      <c r="D911" s="1" t="s">
        <v>3890</v>
      </c>
      <c r="E911" s="1" t="s">
        <v>3891</v>
      </c>
      <c r="F911" s="1" t="s">
        <v>3892</v>
      </c>
      <c r="G911">
        <v>31</v>
      </c>
      <c r="H911" s="1" t="s">
        <v>35</v>
      </c>
      <c r="I911" s="1" t="s">
        <v>25</v>
      </c>
      <c r="J911" s="1" t="s">
        <v>35</v>
      </c>
      <c r="K911" s="1" t="s">
        <v>289</v>
      </c>
      <c r="L911" s="1" t="s">
        <v>36</v>
      </c>
      <c r="M911" s="1" t="s">
        <v>26</v>
      </c>
      <c r="N911" s="1" t="s">
        <v>35</v>
      </c>
      <c r="O911" s="1" t="s">
        <v>26</v>
      </c>
      <c r="P911" s="1" t="s">
        <v>27</v>
      </c>
      <c r="Q911" s="1" t="s">
        <v>146</v>
      </c>
      <c r="R911" s="1" t="s">
        <v>598</v>
      </c>
      <c r="S911" s="1" t="s">
        <v>3893</v>
      </c>
      <c r="T911" s="1" t="s">
        <v>3894</v>
      </c>
    </row>
    <row r="912" spans="1:20" x14ac:dyDescent="0.25">
      <c r="A912">
        <v>825000000</v>
      </c>
      <c r="B912" s="1" t="s">
        <v>20</v>
      </c>
      <c r="C912" s="2">
        <v>43803.418749999997</v>
      </c>
      <c r="D912" s="1" t="s">
        <v>3895</v>
      </c>
      <c r="E912" s="1" t="s">
        <v>3896</v>
      </c>
      <c r="F912" s="1" t="s">
        <v>3897</v>
      </c>
      <c r="G912">
        <v>28</v>
      </c>
      <c r="H912" s="1" t="s">
        <v>35</v>
      </c>
      <c r="I912" s="1" t="s">
        <v>25</v>
      </c>
      <c r="J912" s="1" t="s">
        <v>26</v>
      </c>
      <c r="K912" s="1" t="s">
        <v>26</v>
      </c>
      <c r="L912" s="1" t="s">
        <v>26</v>
      </c>
      <c r="M912" s="1" t="s">
        <v>26</v>
      </c>
      <c r="N912" s="1" t="s">
        <v>26</v>
      </c>
      <c r="O912" s="1" t="s">
        <v>26</v>
      </c>
      <c r="P912" s="1" t="s">
        <v>27</v>
      </c>
      <c r="Q912" s="1" t="s">
        <v>331</v>
      </c>
      <c r="R912" s="1" t="s">
        <v>505</v>
      </c>
      <c r="S912" s="1" t="s">
        <v>3898</v>
      </c>
      <c r="T912" s="1" t="s">
        <v>3899</v>
      </c>
    </row>
    <row r="913" spans="1:20" x14ac:dyDescent="0.25">
      <c r="A913">
        <v>825000000</v>
      </c>
      <c r="B913" s="1" t="s">
        <v>20</v>
      </c>
      <c r="C913" s="2">
        <v>43803.418749999997</v>
      </c>
      <c r="D913" s="1" t="s">
        <v>3900</v>
      </c>
      <c r="E913" s="1" t="s">
        <v>3901</v>
      </c>
      <c r="F913" s="1" t="s">
        <v>3902</v>
      </c>
      <c r="G913">
        <v>43</v>
      </c>
      <c r="H913" s="1" t="s">
        <v>35</v>
      </c>
      <c r="I913" s="1" t="s">
        <v>25</v>
      </c>
      <c r="J913" s="1" t="s">
        <v>35</v>
      </c>
      <c r="K913" s="1" t="s">
        <v>26</v>
      </c>
      <c r="L913" s="1" t="s">
        <v>36</v>
      </c>
      <c r="M913" s="1" t="s">
        <v>26</v>
      </c>
      <c r="N913" s="1" t="s">
        <v>26</v>
      </c>
      <c r="O913" s="1" t="s">
        <v>26</v>
      </c>
      <c r="P913" s="1" t="s">
        <v>27</v>
      </c>
      <c r="Q913" s="1" t="s">
        <v>153</v>
      </c>
      <c r="R913" s="1" t="s">
        <v>184</v>
      </c>
      <c r="S913" s="1" t="s">
        <v>3903</v>
      </c>
      <c r="T913" s="1" t="s">
        <v>3904</v>
      </c>
    </row>
    <row r="914" spans="1:20" x14ac:dyDescent="0.25">
      <c r="A914">
        <v>825000000</v>
      </c>
      <c r="B914" s="1" t="s">
        <v>20</v>
      </c>
      <c r="C914" s="2">
        <v>43803.418749999997</v>
      </c>
      <c r="D914" s="1" t="s">
        <v>3905</v>
      </c>
      <c r="E914" s="1" t="s">
        <v>401</v>
      </c>
      <c r="F914" s="1" t="s">
        <v>3906</v>
      </c>
      <c r="G914">
        <v>150</v>
      </c>
      <c r="H914" s="1" t="s">
        <v>117</v>
      </c>
      <c r="I914" s="1" t="s">
        <v>52</v>
      </c>
      <c r="J914" s="1" t="s">
        <v>44</v>
      </c>
      <c r="K914" s="1" t="s">
        <v>26</v>
      </c>
      <c r="L914" s="1" t="s">
        <v>26</v>
      </c>
      <c r="M914" s="1" t="s">
        <v>26</v>
      </c>
      <c r="N914" s="1" t="s">
        <v>26</v>
      </c>
      <c r="O914" s="1" t="s">
        <v>26</v>
      </c>
      <c r="P914" s="1" t="s">
        <v>27</v>
      </c>
      <c r="Q914" s="1" t="s">
        <v>403</v>
      </c>
      <c r="R914" s="1" t="s">
        <v>404</v>
      </c>
      <c r="S914" s="1" t="s">
        <v>405</v>
      </c>
      <c r="T914" s="1" t="s">
        <v>3907</v>
      </c>
    </row>
    <row r="915" spans="1:20" x14ac:dyDescent="0.25">
      <c r="A915">
        <v>825000000</v>
      </c>
      <c r="B915" s="1" t="s">
        <v>3908</v>
      </c>
      <c r="C915" s="2">
        <v>43803.418749999997</v>
      </c>
      <c r="D915" s="1" t="s">
        <v>3909</v>
      </c>
      <c r="E915" s="1" t="s">
        <v>3910</v>
      </c>
      <c r="F915" s="1" t="s">
        <v>3911</v>
      </c>
      <c r="G915">
        <v>55</v>
      </c>
      <c r="H915" s="1" t="s">
        <v>35</v>
      </c>
      <c r="I915" s="1" t="s">
        <v>25</v>
      </c>
      <c r="J915" s="1" t="s">
        <v>35</v>
      </c>
      <c r="K915" s="1" t="s">
        <v>26</v>
      </c>
      <c r="L915" s="1" t="s">
        <v>36</v>
      </c>
      <c r="M915" s="1" t="s">
        <v>26</v>
      </c>
      <c r="N915" s="1" t="s">
        <v>26</v>
      </c>
      <c r="O915" s="1" t="s">
        <v>26</v>
      </c>
      <c r="P915" s="1" t="s">
        <v>27</v>
      </c>
      <c r="Q915" s="1" t="s">
        <v>403</v>
      </c>
      <c r="R915" s="1" t="s">
        <v>1262</v>
      </c>
      <c r="S915" s="1" t="s">
        <v>179</v>
      </c>
      <c r="T915" s="1" t="s">
        <v>3912</v>
      </c>
    </row>
    <row r="916" spans="1:20" x14ac:dyDescent="0.25">
      <c r="A916">
        <v>825000000</v>
      </c>
      <c r="B916" s="1" t="s">
        <v>20</v>
      </c>
      <c r="C916" s="2">
        <v>43803.377083333333</v>
      </c>
      <c r="D916" s="1" t="s">
        <v>3913</v>
      </c>
      <c r="E916" s="1" t="s">
        <v>3914</v>
      </c>
      <c r="F916" s="1" t="s">
        <v>3915</v>
      </c>
      <c r="G916">
        <v>50</v>
      </c>
      <c r="H916" s="1" t="s">
        <v>117</v>
      </c>
      <c r="I916" s="1" t="s">
        <v>25</v>
      </c>
      <c r="J916" s="1" t="s">
        <v>117</v>
      </c>
      <c r="K916" s="1" t="s">
        <v>457</v>
      </c>
      <c r="L916" s="1" t="s">
        <v>832</v>
      </c>
      <c r="M916" s="1" t="s">
        <v>26</v>
      </c>
      <c r="N916" s="1" t="s">
        <v>26</v>
      </c>
      <c r="O916" s="1" t="s">
        <v>26</v>
      </c>
      <c r="P916" s="1" t="s">
        <v>27</v>
      </c>
      <c r="Q916" s="1" t="s">
        <v>75</v>
      </c>
      <c r="R916" s="1" t="s">
        <v>83</v>
      </c>
      <c r="S916" s="1" t="s">
        <v>1072</v>
      </c>
      <c r="T916" s="1" t="s">
        <v>3916</v>
      </c>
    </row>
    <row r="917" spans="1:20" x14ac:dyDescent="0.25">
      <c r="A917">
        <v>825000000</v>
      </c>
      <c r="B917" s="1" t="s">
        <v>20</v>
      </c>
      <c r="C917" s="2">
        <v>43803.377083333333</v>
      </c>
      <c r="D917" s="1" t="s">
        <v>3917</v>
      </c>
      <c r="E917" s="1" t="s">
        <v>3918</v>
      </c>
      <c r="F917" s="1" t="s">
        <v>3919</v>
      </c>
      <c r="G917">
        <v>80</v>
      </c>
      <c r="H917" s="1" t="s">
        <v>117</v>
      </c>
      <c r="I917" s="1" t="s">
        <v>25</v>
      </c>
      <c r="J917" s="1" t="s">
        <v>117</v>
      </c>
      <c r="K917" s="1" t="s">
        <v>26</v>
      </c>
      <c r="L917" s="1" t="s">
        <v>26</v>
      </c>
      <c r="M917" s="1" t="s">
        <v>26</v>
      </c>
      <c r="N917" s="1" t="s">
        <v>26</v>
      </c>
      <c r="O917" s="1" t="s">
        <v>26</v>
      </c>
      <c r="P917" s="1" t="s">
        <v>27</v>
      </c>
      <c r="Q917" s="1" t="s">
        <v>68</v>
      </c>
      <c r="R917" s="1" t="s">
        <v>773</v>
      </c>
      <c r="S917" s="1" t="s">
        <v>3920</v>
      </c>
      <c r="T917" s="1" t="s">
        <v>3921</v>
      </c>
    </row>
    <row r="918" spans="1:20" x14ac:dyDescent="0.25">
      <c r="A918">
        <v>825000000</v>
      </c>
      <c r="B918" s="1" t="s">
        <v>20</v>
      </c>
      <c r="C918" s="2">
        <v>43803.377083333333</v>
      </c>
      <c r="D918" s="1" t="s">
        <v>3922</v>
      </c>
      <c r="E918" s="1" t="s">
        <v>3923</v>
      </c>
      <c r="F918" s="1" t="s">
        <v>3924</v>
      </c>
      <c r="G918">
        <v>20</v>
      </c>
      <c r="H918" s="1" t="s">
        <v>35</v>
      </c>
      <c r="I918" s="1" t="s">
        <v>25</v>
      </c>
      <c r="J918" s="1" t="s">
        <v>44</v>
      </c>
      <c r="K918" s="1" t="s">
        <v>26</v>
      </c>
      <c r="L918" s="1" t="s">
        <v>36</v>
      </c>
      <c r="M918" s="1" t="s">
        <v>26</v>
      </c>
      <c r="N918" s="1" t="s">
        <v>26</v>
      </c>
      <c r="O918" s="1" t="s">
        <v>26</v>
      </c>
      <c r="P918" s="1" t="s">
        <v>27</v>
      </c>
      <c r="Q918" s="1" t="s">
        <v>75</v>
      </c>
      <c r="R918" s="1" t="s">
        <v>147</v>
      </c>
      <c r="S918" s="1" t="s">
        <v>278</v>
      </c>
      <c r="T918" s="1" t="s">
        <v>3925</v>
      </c>
    </row>
    <row r="919" spans="1:20" x14ac:dyDescent="0.25">
      <c r="A919">
        <v>825000000</v>
      </c>
      <c r="B919" s="1" t="s">
        <v>20</v>
      </c>
      <c r="C919" s="2">
        <v>43803.377083333333</v>
      </c>
      <c r="D919" s="1" t="s">
        <v>3926</v>
      </c>
      <c r="E919" s="1" t="s">
        <v>3927</v>
      </c>
      <c r="F919" s="1" t="s">
        <v>3928</v>
      </c>
      <c r="G919">
        <v>128</v>
      </c>
      <c r="H919" s="1" t="s">
        <v>117</v>
      </c>
      <c r="I919" s="1" t="s">
        <v>25</v>
      </c>
      <c r="J919" s="1" t="s">
        <v>60</v>
      </c>
      <c r="K919" s="1" t="s">
        <v>26</v>
      </c>
      <c r="L919" s="1" t="s">
        <v>36</v>
      </c>
      <c r="M919" s="1" t="s">
        <v>26</v>
      </c>
      <c r="N919" s="1" t="s">
        <v>26</v>
      </c>
      <c r="O919" s="1" t="s">
        <v>26</v>
      </c>
      <c r="P919" s="1" t="s">
        <v>27</v>
      </c>
      <c r="Q919" s="1" t="s">
        <v>98</v>
      </c>
      <c r="R919" s="1" t="s">
        <v>171</v>
      </c>
      <c r="S919" s="1" t="s">
        <v>3929</v>
      </c>
      <c r="T919" s="1" t="s">
        <v>3930</v>
      </c>
    </row>
    <row r="920" spans="1:20" x14ac:dyDescent="0.25">
      <c r="A920">
        <v>825000000</v>
      </c>
      <c r="B920" s="1" t="s">
        <v>20</v>
      </c>
      <c r="C920" s="2">
        <v>43803.377083333333</v>
      </c>
      <c r="D920" s="1" t="s">
        <v>3931</v>
      </c>
      <c r="E920" s="1" t="s">
        <v>3932</v>
      </c>
      <c r="F920" s="1" t="s">
        <v>3933</v>
      </c>
      <c r="G920">
        <v>56</v>
      </c>
      <c r="H920" s="1" t="s">
        <v>35</v>
      </c>
      <c r="I920" s="1" t="s">
        <v>25</v>
      </c>
      <c r="J920" s="1" t="s">
        <v>26</v>
      </c>
      <c r="K920" s="1" t="s">
        <v>26</v>
      </c>
      <c r="L920" s="1" t="s">
        <v>36</v>
      </c>
      <c r="M920" s="1" t="s">
        <v>26</v>
      </c>
      <c r="N920" s="1" t="s">
        <v>26</v>
      </c>
      <c r="O920" s="1" t="s">
        <v>26</v>
      </c>
      <c r="P920" s="1" t="s">
        <v>27</v>
      </c>
      <c r="Q920" s="1" t="s">
        <v>68</v>
      </c>
      <c r="R920" s="1" t="s">
        <v>621</v>
      </c>
      <c r="S920" s="1" t="s">
        <v>2297</v>
      </c>
      <c r="T920" s="1" t="s">
        <v>3934</v>
      </c>
    </row>
    <row r="921" spans="1:20" x14ac:dyDescent="0.25">
      <c r="A921">
        <v>825000000</v>
      </c>
      <c r="B921" s="1" t="s">
        <v>3935</v>
      </c>
      <c r="C921" s="2">
        <v>43803.377083333333</v>
      </c>
      <c r="D921" s="1" t="s">
        <v>3936</v>
      </c>
      <c r="E921" s="1" t="s">
        <v>3937</v>
      </c>
      <c r="F921" s="1" t="s">
        <v>3938</v>
      </c>
      <c r="G921">
        <v>100</v>
      </c>
      <c r="H921" s="1" t="s">
        <v>35</v>
      </c>
      <c r="I921" s="1" t="s">
        <v>25</v>
      </c>
      <c r="J921" s="1" t="s">
        <v>26</v>
      </c>
      <c r="K921" s="1" t="s">
        <v>26</v>
      </c>
      <c r="L921" s="1" t="s">
        <v>26</v>
      </c>
      <c r="M921" s="1" t="s">
        <v>26</v>
      </c>
      <c r="N921" s="1" t="s">
        <v>26</v>
      </c>
      <c r="O921" s="1" t="s">
        <v>26</v>
      </c>
      <c r="P921" s="1" t="s">
        <v>27</v>
      </c>
      <c r="Q921" s="1" t="s">
        <v>90</v>
      </c>
      <c r="R921" s="1" t="s">
        <v>190</v>
      </c>
      <c r="S921" s="1" t="s">
        <v>100</v>
      </c>
      <c r="T921" s="1" t="s">
        <v>3939</v>
      </c>
    </row>
    <row r="922" spans="1:20" x14ac:dyDescent="0.25">
      <c r="A922">
        <v>825000000</v>
      </c>
      <c r="B922" s="1" t="s">
        <v>3940</v>
      </c>
      <c r="C922" s="2">
        <v>43803.377083333333</v>
      </c>
      <c r="D922" s="1" t="s">
        <v>3941</v>
      </c>
      <c r="E922" s="1" t="s">
        <v>3942</v>
      </c>
      <c r="F922" s="1" t="s">
        <v>3943</v>
      </c>
      <c r="G922">
        <v>60</v>
      </c>
      <c r="H922" s="1" t="s">
        <v>60</v>
      </c>
      <c r="I922" s="1" t="s">
        <v>25</v>
      </c>
      <c r="J922" s="1" t="s">
        <v>35</v>
      </c>
      <c r="K922" s="1" t="s">
        <v>26</v>
      </c>
      <c r="L922" s="1" t="s">
        <v>36</v>
      </c>
      <c r="M922" s="1" t="s">
        <v>26</v>
      </c>
      <c r="N922" s="1" t="s">
        <v>26</v>
      </c>
      <c r="O922" s="1" t="s">
        <v>26</v>
      </c>
      <c r="P922" s="1" t="s">
        <v>27</v>
      </c>
      <c r="Q922" s="1" t="s">
        <v>177</v>
      </c>
      <c r="R922" s="1" t="s">
        <v>178</v>
      </c>
      <c r="S922" s="1" t="s">
        <v>3568</v>
      </c>
      <c r="T922" s="1" t="s">
        <v>3944</v>
      </c>
    </row>
    <row r="923" spans="1:20" x14ac:dyDescent="0.25">
      <c r="A923">
        <v>825000000</v>
      </c>
      <c r="B923" s="1" t="s">
        <v>20</v>
      </c>
      <c r="C923" s="2">
        <v>43803.377083333333</v>
      </c>
      <c r="D923" s="1" t="s">
        <v>3945</v>
      </c>
      <c r="E923" s="1" t="s">
        <v>3946</v>
      </c>
      <c r="F923" s="1" t="s">
        <v>3947</v>
      </c>
      <c r="G923">
        <v>51</v>
      </c>
      <c r="H923" s="1" t="s">
        <v>60</v>
      </c>
      <c r="I923" s="1" t="s">
        <v>25</v>
      </c>
      <c r="J923" s="1" t="s">
        <v>35</v>
      </c>
      <c r="K923" s="1" t="s">
        <v>82</v>
      </c>
      <c r="L923" s="1" t="s">
        <v>36</v>
      </c>
      <c r="M923" s="1" t="s">
        <v>26</v>
      </c>
      <c r="N923" s="1" t="s">
        <v>26</v>
      </c>
      <c r="O923" s="1" t="s">
        <v>26</v>
      </c>
      <c r="P923" s="1" t="s">
        <v>27</v>
      </c>
      <c r="Q923" s="1" t="s">
        <v>177</v>
      </c>
      <c r="R923" s="1" t="s">
        <v>178</v>
      </c>
      <c r="S923" s="1" t="s">
        <v>3948</v>
      </c>
      <c r="T923" s="1" t="s">
        <v>3949</v>
      </c>
    </row>
    <row r="924" spans="1:20" x14ac:dyDescent="0.25">
      <c r="A924">
        <v>825000000</v>
      </c>
      <c r="B924" s="1" t="s">
        <v>20</v>
      </c>
      <c r="C924" s="2">
        <v>43803.377083333333</v>
      </c>
      <c r="D924" s="1" t="s">
        <v>3950</v>
      </c>
      <c r="E924" s="1" t="s">
        <v>3951</v>
      </c>
      <c r="F924" s="1" t="s">
        <v>3952</v>
      </c>
      <c r="G924">
        <v>36</v>
      </c>
      <c r="H924" s="1" t="s">
        <v>117</v>
      </c>
      <c r="I924" s="1" t="s">
        <v>25</v>
      </c>
      <c r="J924" s="1" t="s">
        <v>26</v>
      </c>
      <c r="K924" s="1" t="s">
        <v>26</v>
      </c>
      <c r="L924" s="1" t="s">
        <v>26</v>
      </c>
      <c r="M924" s="1" t="s">
        <v>26</v>
      </c>
      <c r="N924" s="1" t="s">
        <v>26</v>
      </c>
      <c r="O924" s="1" t="s">
        <v>26</v>
      </c>
      <c r="P924" s="1" t="s">
        <v>27</v>
      </c>
      <c r="Q924" s="1" t="s">
        <v>146</v>
      </c>
      <c r="R924" s="1" t="s">
        <v>1225</v>
      </c>
      <c r="S924" s="1" t="s">
        <v>2748</v>
      </c>
      <c r="T924" s="1" t="s">
        <v>3953</v>
      </c>
    </row>
    <row r="925" spans="1:20" x14ac:dyDescent="0.25">
      <c r="A925">
        <v>825000000</v>
      </c>
      <c r="B925" s="1" t="s">
        <v>20</v>
      </c>
      <c r="C925" s="2">
        <v>43803.377083333333</v>
      </c>
      <c r="D925" s="1" t="s">
        <v>3954</v>
      </c>
      <c r="E925" s="1" t="s">
        <v>3955</v>
      </c>
      <c r="F925" s="1" t="s">
        <v>3956</v>
      </c>
      <c r="G925">
        <v>20</v>
      </c>
      <c r="H925" s="1" t="s">
        <v>51</v>
      </c>
      <c r="I925" s="1" t="s">
        <v>25</v>
      </c>
      <c r="J925" s="1" t="s">
        <v>26</v>
      </c>
      <c r="K925" s="1" t="s">
        <v>26</v>
      </c>
      <c r="L925" s="1" t="s">
        <v>26</v>
      </c>
      <c r="M925" s="1" t="s">
        <v>26</v>
      </c>
      <c r="N925" s="1" t="s">
        <v>26</v>
      </c>
      <c r="O925" s="1" t="s">
        <v>26</v>
      </c>
      <c r="P925" s="1" t="s">
        <v>27</v>
      </c>
      <c r="Q925" s="1" t="s">
        <v>677</v>
      </c>
      <c r="R925" s="1" t="s">
        <v>885</v>
      </c>
      <c r="S925" s="1" t="s">
        <v>2829</v>
      </c>
      <c r="T925" s="1" t="s">
        <v>3957</v>
      </c>
    </row>
    <row r="926" spans="1:20" x14ac:dyDescent="0.25">
      <c r="A926">
        <v>825000000</v>
      </c>
      <c r="B926" s="1" t="s">
        <v>20</v>
      </c>
      <c r="C926" s="2">
        <v>43803.377083333333</v>
      </c>
      <c r="D926" s="1" t="s">
        <v>3958</v>
      </c>
      <c r="E926" s="1" t="s">
        <v>294</v>
      </c>
      <c r="F926" s="1" t="s">
        <v>3959</v>
      </c>
      <c r="G926">
        <v>56</v>
      </c>
      <c r="H926" s="1" t="s">
        <v>117</v>
      </c>
      <c r="I926" s="1" t="s">
        <v>25</v>
      </c>
      <c r="J926" s="1" t="s">
        <v>60</v>
      </c>
      <c r="K926" s="1" t="s">
        <v>634</v>
      </c>
      <c r="L926" s="1" t="s">
        <v>36</v>
      </c>
      <c r="M926" s="1" t="s">
        <v>26</v>
      </c>
      <c r="N926" s="1" t="s">
        <v>26</v>
      </c>
      <c r="O926" s="1" t="s">
        <v>26</v>
      </c>
      <c r="P926" s="1" t="s">
        <v>27</v>
      </c>
      <c r="Q926" s="1" t="s">
        <v>296</v>
      </c>
      <c r="R926" s="1" t="s">
        <v>297</v>
      </c>
      <c r="S926" s="1" t="s">
        <v>298</v>
      </c>
      <c r="T926" s="1" t="s">
        <v>3960</v>
      </c>
    </row>
    <row r="927" spans="1:20" x14ac:dyDescent="0.25">
      <c r="A927">
        <v>825000000</v>
      </c>
      <c r="B927" s="1" t="s">
        <v>3961</v>
      </c>
      <c r="C927" s="2">
        <v>43803.377083333333</v>
      </c>
      <c r="D927" s="1" t="s">
        <v>3962</v>
      </c>
      <c r="E927" s="1" t="s">
        <v>373</v>
      </c>
      <c r="F927" s="1" t="s">
        <v>3963</v>
      </c>
      <c r="G927">
        <v>53</v>
      </c>
      <c r="H927" s="1" t="s">
        <v>35</v>
      </c>
      <c r="I927" s="1" t="s">
        <v>25</v>
      </c>
      <c r="J927" s="1" t="s">
        <v>26</v>
      </c>
      <c r="K927" s="1" t="s">
        <v>26</v>
      </c>
      <c r="L927" s="1" t="s">
        <v>26</v>
      </c>
      <c r="M927" s="1" t="s">
        <v>26</v>
      </c>
      <c r="N927" s="1" t="s">
        <v>26</v>
      </c>
      <c r="O927" s="1" t="s">
        <v>26</v>
      </c>
      <c r="P927" s="1" t="s">
        <v>27</v>
      </c>
      <c r="Q927" s="1" t="s">
        <v>90</v>
      </c>
      <c r="R927" s="1" t="s">
        <v>227</v>
      </c>
      <c r="S927" s="1" t="s">
        <v>92</v>
      </c>
      <c r="T927" s="1" t="s">
        <v>3964</v>
      </c>
    </row>
    <row r="928" spans="1:20" x14ac:dyDescent="0.25">
      <c r="A928">
        <v>825000000</v>
      </c>
      <c r="B928" s="1" t="s">
        <v>20</v>
      </c>
      <c r="C928" s="2">
        <v>43803.377083333333</v>
      </c>
      <c r="D928" s="1" t="s">
        <v>3965</v>
      </c>
      <c r="E928" s="1" t="s">
        <v>3966</v>
      </c>
      <c r="F928" s="1" t="s">
        <v>3967</v>
      </c>
      <c r="G928">
        <v>26</v>
      </c>
      <c r="H928" s="1" t="s">
        <v>60</v>
      </c>
      <c r="I928" s="1" t="s">
        <v>25</v>
      </c>
      <c r="J928" s="1" t="s">
        <v>24</v>
      </c>
      <c r="K928" s="1" t="s">
        <v>26</v>
      </c>
      <c r="L928" s="1" t="s">
        <v>36</v>
      </c>
      <c r="M928" s="1" t="s">
        <v>26</v>
      </c>
      <c r="N928" s="1" t="s">
        <v>26</v>
      </c>
      <c r="O928" s="1" t="s">
        <v>26</v>
      </c>
      <c r="P928" s="1" t="s">
        <v>27</v>
      </c>
      <c r="Q928" s="1" t="s">
        <v>564</v>
      </c>
      <c r="R928" s="1" t="s">
        <v>581</v>
      </c>
      <c r="S928" s="1" t="s">
        <v>3968</v>
      </c>
      <c r="T928" s="1" t="s">
        <v>3969</v>
      </c>
    </row>
    <row r="929" spans="1:20" x14ac:dyDescent="0.25">
      <c r="A929">
        <v>825000000</v>
      </c>
      <c r="B929" s="1" t="s">
        <v>20</v>
      </c>
      <c r="C929" s="2">
        <v>43803.377083333333</v>
      </c>
      <c r="D929" s="1" t="s">
        <v>3970</v>
      </c>
      <c r="E929" s="1" t="s">
        <v>87</v>
      </c>
      <c r="F929" s="1" t="s">
        <v>3971</v>
      </c>
      <c r="G929">
        <v>28</v>
      </c>
      <c r="H929" s="1" t="s">
        <v>35</v>
      </c>
      <c r="I929" s="1" t="s">
        <v>25</v>
      </c>
      <c r="J929" s="1" t="s">
        <v>26</v>
      </c>
      <c r="K929" s="1" t="s">
        <v>26</v>
      </c>
      <c r="L929" s="1" t="s">
        <v>26</v>
      </c>
      <c r="M929" s="1" t="s">
        <v>26</v>
      </c>
      <c r="N929" s="1" t="s">
        <v>26</v>
      </c>
      <c r="O929" s="1" t="s">
        <v>26</v>
      </c>
      <c r="P929" s="1" t="s">
        <v>27</v>
      </c>
      <c r="Q929" s="1" t="s">
        <v>90</v>
      </c>
      <c r="R929" s="1" t="s">
        <v>91</v>
      </c>
      <c r="S929" s="1" t="s">
        <v>92</v>
      </c>
      <c r="T929" s="1" t="s">
        <v>3972</v>
      </c>
    </row>
    <row r="930" spans="1:20" x14ac:dyDescent="0.25">
      <c r="A930">
        <v>825000000</v>
      </c>
      <c r="B930" s="1" t="s">
        <v>20</v>
      </c>
      <c r="C930" s="2">
        <v>43803.377083333333</v>
      </c>
      <c r="D930" s="1" t="s">
        <v>3973</v>
      </c>
      <c r="E930" s="1" t="s">
        <v>3974</v>
      </c>
      <c r="F930" s="1" t="s">
        <v>3975</v>
      </c>
      <c r="G930">
        <v>100</v>
      </c>
      <c r="H930" s="1" t="s">
        <v>60</v>
      </c>
      <c r="I930" s="1" t="s">
        <v>25</v>
      </c>
      <c r="J930" s="1" t="s">
        <v>26</v>
      </c>
      <c r="K930" s="1" t="s">
        <v>26</v>
      </c>
      <c r="L930" s="1" t="s">
        <v>36</v>
      </c>
      <c r="M930" s="1" t="s">
        <v>26</v>
      </c>
      <c r="N930" s="1" t="s">
        <v>26</v>
      </c>
      <c r="O930" s="1" t="s">
        <v>26</v>
      </c>
      <c r="P930" s="1" t="s">
        <v>27</v>
      </c>
      <c r="Q930" s="1" t="s">
        <v>146</v>
      </c>
      <c r="R930" s="1" t="s">
        <v>125</v>
      </c>
      <c r="S930" s="1" t="s">
        <v>3976</v>
      </c>
      <c r="T930" s="1" t="s">
        <v>3977</v>
      </c>
    </row>
    <row r="931" spans="1:20" x14ac:dyDescent="0.25">
      <c r="A931">
        <v>825000000</v>
      </c>
      <c r="B931" s="1" t="s">
        <v>20</v>
      </c>
      <c r="C931" s="2">
        <v>43803.37777777778</v>
      </c>
      <c r="D931" s="1" t="s">
        <v>3978</v>
      </c>
      <c r="E931" s="1" t="s">
        <v>3923</v>
      </c>
      <c r="F931" s="1" t="s">
        <v>3979</v>
      </c>
      <c r="G931">
        <v>179</v>
      </c>
      <c r="H931" s="1">
        <v>11</v>
      </c>
      <c r="I931" s="1" t="s">
        <v>25</v>
      </c>
      <c r="J931" s="1" t="s">
        <v>26</v>
      </c>
      <c r="K931" s="1" t="s">
        <v>26</v>
      </c>
      <c r="L931" s="1" t="s">
        <v>36</v>
      </c>
      <c r="M931" s="1" t="s">
        <v>26</v>
      </c>
      <c r="N931" s="1" t="s">
        <v>26</v>
      </c>
      <c r="O931" s="1" t="s">
        <v>26</v>
      </c>
      <c r="P931" s="1" t="s">
        <v>27</v>
      </c>
      <c r="Q931" s="1" t="s">
        <v>75</v>
      </c>
      <c r="R931" s="1" t="s">
        <v>147</v>
      </c>
      <c r="S931" s="1" t="s">
        <v>278</v>
      </c>
      <c r="T931" s="1" t="s">
        <v>3980</v>
      </c>
    </row>
    <row r="932" spans="1:20" x14ac:dyDescent="0.25">
      <c r="A932">
        <v>825000000</v>
      </c>
      <c r="B932" s="1" t="s">
        <v>1358</v>
      </c>
      <c r="C932" s="2">
        <v>43803.37777777778</v>
      </c>
      <c r="D932" s="1" t="s">
        <v>3981</v>
      </c>
      <c r="E932" s="1" t="s">
        <v>3982</v>
      </c>
      <c r="F932" s="1" t="s">
        <v>3983</v>
      </c>
      <c r="G932">
        <v>28</v>
      </c>
      <c r="H932" s="1" t="s">
        <v>35</v>
      </c>
      <c r="I932" s="1" t="s">
        <v>25</v>
      </c>
      <c r="J932" s="1" t="s">
        <v>44</v>
      </c>
      <c r="K932" s="1" t="s">
        <v>26</v>
      </c>
      <c r="L932" s="1" t="s">
        <v>26</v>
      </c>
      <c r="M932" s="1" t="s">
        <v>26</v>
      </c>
      <c r="N932" s="1" t="s">
        <v>26</v>
      </c>
      <c r="O932" s="1" t="s">
        <v>26</v>
      </c>
      <c r="P932" s="1" t="s">
        <v>27</v>
      </c>
      <c r="Q932" s="1" t="s">
        <v>177</v>
      </c>
      <c r="R932" s="1" t="s">
        <v>704</v>
      </c>
      <c r="S932" s="1" t="s">
        <v>3984</v>
      </c>
      <c r="T932" s="1" t="s">
        <v>3985</v>
      </c>
    </row>
    <row r="933" spans="1:20" x14ac:dyDescent="0.25">
      <c r="A933">
        <v>825000000</v>
      </c>
      <c r="B933" s="1" t="s">
        <v>20</v>
      </c>
      <c r="C933" s="2">
        <v>43803.37777777778</v>
      </c>
      <c r="D933" s="1" t="s">
        <v>3986</v>
      </c>
      <c r="E933" s="1" t="s">
        <v>3987</v>
      </c>
      <c r="F933" s="1" t="s">
        <v>3988</v>
      </c>
      <c r="G933">
        <v>40</v>
      </c>
      <c r="H933" s="1" t="s">
        <v>35</v>
      </c>
      <c r="I933" s="1" t="s">
        <v>25</v>
      </c>
      <c r="J933" s="1" t="s">
        <v>35</v>
      </c>
      <c r="K933" s="1" t="s">
        <v>26</v>
      </c>
      <c r="L933" s="1" t="s">
        <v>36</v>
      </c>
      <c r="M933" s="1" t="s">
        <v>26</v>
      </c>
      <c r="N933" s="1" t="s">
        <v>26</v>
      </c>
      <c r="O933" s="1" t="s">
        <v>26</v>
      </c>
      <c r="P933" s="1" t="s">
        <v>27</v>
      </c>
      <c r="Q933" s="1" t="s">
        <v>90</v>
      </c>
      <c r="R933" s="1" t="s">
        <v>1857</v>
      </c>
      <c r="S933" s="1" t="s">
        <v>537</v>
      </c>
      <c r="T933" s="1" t="s">
        <v>3989</v>
      </c>
    </row>
    <row r="934" spans="1:20" x14ac:dyDescent="0.25">
      <c r="A934">
        <v>825000000</v>
      </c>
      <c r="B934" s="1" t="s">
        <v>20</v>
      </c>
      <c r="C934" s="2">
        <v>43803.37777777778</v>
      </c>
      <c r="D934" s="1" t="s">
        <v>3990</v>
      </c>
      <c r="E934" s="1" t="s">
        <v>1355</v>
      </c>
      <c r="F934" s="1" t="s">
        <v>3991</v>
      </c>
      <c r="G934">
        <v>87</v>
      </c>
      <c r="H934" s="1" t="s">
        <v>35</v>
      </c>
      <c r="I934" s="1" t="s">
        <v>25</v>
      </c>
      <c r="J934" s="1" t="s">
        <v>35</v>
      </c>
      <c r="K934" s="1" t="s">
        <v>26</v>
      </c>
      <c r="L934" s="1" t="s">
        <v>36</v>
      </c>
      <c r="M934" s="1" t="s">
        <v>26</v>
      </c>
      <c r="N934" s="1" t="s">
        <v>26</v>
      </c>
      <c r="O934" s="1" t="s">
        <v>26</v>
      </c>
      <c r="P934" s="1" t="s">
        <v>27</v>
      </c>
      <c r="Q934" s="1" t="s">
        <v>75</v>
      </c>
      <c r="R934" s="1" t="s">
        <v>119</v>
      </c>
      <c r="S934" s="1" t="s">
        <v>1077</v>
      </c>
      <c r="T934" s="1" t="s">
        <v>3992</v>
      </c>
    </row>
    <row r="935" spans="1:20" x14ac:dyDescent="0.25">
      <c r="A935">
        <v>825000000</v>
      </c>
      <c r="B935" s="1" t="s">
        <v>20</v>
      </c>
      <c r="C935" s="2">
        <v>43803.37777777778</v>
      </c>
      <c r="D935" s="1" t="s">
        <v>3993</v>
      </c>
      <c r="E935" s="1" t="s">
        <v>3994</v>
      </c>
      <c r="F935" s="1" t="s">
        <v>3995</v>
      </c>
      <c r="G935">
        <v>40</v>
      </c>
      <c r="H935" s="1" t="s">
        <v>35</v>
      </c>
      <c r="I935" s="1" t="s">
        <v>25</v>
      </c>
      <c r="J935" s="1" t="s">
        <v>26</v>
      </c>
      <c r="K935" s="1" t="s">
        <v>26</v>
      </c>
      <c r="L935" s="1" t="s">
        <v>26</v>
      </c>
      <c r="M935" s="1" t="s">
        <v>26</v>
      </c>
      <c r="N935" s="1" t="s">
        <v>26</v>
      </c>
      <c r="O935" s="1" t="s">
        <v>26</v>
      </c>
      <c r="P935" s="1" t="s">
        <v>27</v>
      </c>
      <c r="Q935" s="1" t="s">
        <v>90</v>
      </c>
      <c r="R935" s="1" t="s">
        <v>418</v>
      </c>
      <c r="S935" s="1" t="s">
        <v>3996</v>
      </c>
      <c r="T935" s="1" t="s">
        <v>3997</v>
      </c>
    </row>
    <row r="936" spans="1:20" x14ac:dyDescent="0.25">
      <c r="A936">
        <v>825000000</v>
      </c>
      <c r="B936" s="1" t="s">
        <v>20</v>
      </c>
      <c r="C936" s="2">
        <v>43803.37777777778</v>
      </c>
      <c r="D936" s="1" t="s">
        <v>3998</v>
      </c>
      <c r="E936" s="1" t="s">
        <v>3999</v>
      </c>
      <c r="F936" s="1" t="s">
        <v>4000</v>
      </c>
      <c r="G936">
        <v>750</v>
      </c>
      <c r="H936" s="1" t="s">
        <v>35</v>
      </c>
      <c r="I936" s="1" t="s">
        <v>25</v>
      </c>
      <c r="J936" s="1" t="s">
        <v>44</v>
      </c>
      <c r="K936" s="1" t="s">
        <v>26</v>
      </c>
      <c r="L936" s="1" t="s">
        <v>36</v>
      </c>
      <c r="M936" s="1" t="s">
        <v>26</v>
      </c>
      <c r="N936" s="1" t="s">
        <v>26</v>
      </c>
      <c r="O936" s="1" t="s">
        <v>26</v>
      </c>
      <c r="P936" s="1" t="s">
        <v>27</v>
      </c>
      <c r="Q936" s="1" t="s">
        <v>411</v>
      </c>
      <c r="R936" s="1" t="s">
        <v>4001</v>
      </c>
      <c r="S936" s="1" t="s">
        <v>100</v>
      </c>
      <c r="T936" s="1" t="s">
        <v>4002</v>
      </c>
    </row>
    <row r="937" spans="1:20" x14ac:dyDescent="0.25">
      <c r="A937">
        <v>825000000</v>
      </c>
      <c r="B937" s="1" t="s">
        <v>20</v>
      </c>
      <c r="C937" s="2">
        <v>43803.37777777778</v>
      </c>
      <c r="D937" s="1" t="s">
        <v>4003</v>
      </c>
      <c r="E937" s="1" t="s">
        <v>4004</v>
      </c>
      <c r="F937" s="1" t="s">
        <v>4005</v>
      </c>
      <c r="G937">
        <v>63</v>
      </c>
      <c r="H937" s="1" t="s">
        <v>24</v>
      </c>
      <c r="I937" s="1" t="s">
        <v>25</v>
      </c>
      <c r="J937" s="1" t="s">
        <v>26</v>
      </c>
      <c r="K937" s="1" t="s">
        <v>26</v>
      </c>
      <c r="L937" s="1" t="s">
        <v>26</v>
      </c>
      <c r="M937" s="1" t="s">
        <v>26</v>
      </c>
      <c r="N937" s="1" t="s">
        <v>26</v>
      </c>
      <c r="O937" s="1" t="s">
        <v>26</v>
      </c>
      <c r="P937" s="1" t="s">
        <v>27</v>
      </c>
      <c r="Q937" s="1" t="s">
        <v>146</v>
      </c>
      <c r="R937" s="1" t="s">
        <v>249</v>
      </c>
      <c r="S937" s="1" t="s">
        <v>4006</v>
      </c>
      <c r="T937" s="1" t="s">
        <v>4007</v>
      </c>
    </row>
    <row r="938" spans="1:20" x14ac:dyDescent="0.25">
      <c r="A938">
        <v>825000000</v>
      </c>
      <c r="B938" s="1" t="s">
        <v>4008</v>
      </c>
      <c r="C938" s="2">
        <v>43803.37777777778</v>
      </c>
      <c r="D938" s="1" t="s">
        <v>4009</v>
      </c>
      <c r="E938" s="1" t="s">
        <v>4010</v>
      </c>
      <c r="F938" s="1" t="s">
        <v>4011</v>
      </c>
      <c r="G938">
        <v>40</v>
      </c>
      <c r="H938" s="1" t="s">
        <v>35</v>
      </c>
      <c r="I938" s="1" t="s">
        <v>25</v>
      </c>
      <c r="J938" s="1" t="s">
        <v>35</v>
      </c>
      <c r="K938" s="1" t="s">
        <v>26</v>
      </c>
      <c r="L938" s="1" t="s">
        <v>36</v>
      </c>
      <c r="M938" s="1" t="s">
        <v>26</v>
      </c>
      <c r="N938" s="1" t="s">
        <v>44</v>
      </c>
      <c r="O938" s="1" t="s">
        <v>26</v>
      </c>
      <c r="P938" s="1" t="s">
        <v>27</v>
      </c>
      <c r="Q938" s="1" t="s">
        <v>98</v>
      </c>
      <c r="R938" s="1" t="s">
        <v>1231</v>
      </c>
      <c r="S938" s="1" t="s">
        <v>166</v>
      </c>
      <c r="T938" s="1" t="s">
        <v>4012</v>
      </c>
    </row>
    <row r="939" spans="1:20" x14ac:dyDescent="0.25">
      <c r="A939">
        <v>825000000</v>
      </c>
      <c r="B939" s="1" t="s">
        <v>20</v>
      </c>
      <c r="C939" s="2">
        <v>43803.37777777778</v>
      </c>
      <c r="D939" s="1" t="s">
        <v>4013</v>
      </c>
      <c r="E939" s="1" t="s">
        <v>4014</v>
      </c>
      <c r="F939" s="1" t="s">
        <v>4015</v>
      </c>
      <c r="G939">
        <v>162</v>
      </c>
      <c r="H939" s="1" t="s">
        <v>117</v>
      </c>
      <c r="I939" s="1" t="s">
        <v>25</v>
      </c>
      <c r="J939" s="1" t="s">
        <v>26</v>
      </c>
      <c r="K939" s="1" t="s">
        <v>26</v>
      </c>
      <c r="L939" s="1" t="s">
        <v>26</v>
      </c>
      <c r="M939" s="1" t="s">
        <v>26</v>
      </c>
      <c r="N939" s="1" t="s">
        <v>26</v>
      </c>
      <c r="O939" s="1" t="s">
        <v>26</v>
      </c>
      <c r="P939" s="1" t="s">
        <v>27</v>
      </c>
      <c r="Q939" s="1" t="s">
        <v>75</v>
      </c>
      <c r="R939" s="1" t="s">
        <v>76</v>
      </c>
      <c r="S939" s="1" t="s">
        <v>4016</v>
      </c>
      <c r="T939" s="1" t="s">
        <v>4017</v>
      </c>
    </row>
    <row r="940" spans="1:20" x14ac:dyDescent="0.25">
      <c r="A940">
        <v>825000000</v>
      </c>
      <c r="B940" s="1" t="s">
        <v>20</v>
      </c>
      <c r="C940" s="2">
        <v>43803.37777777778</v>
      </c>
      <c r="D940" s="1" t="s">
        <v>4018</v>
      </c>
      <c r="E940" s="1" t="s">
        <v>4019</v>
      </c>
      <c r="F940" s="1" t="s">
        <v>4020</v>
      </c>
      <c r="G940">
        <v>57</v>
      </c>
      <c r="H940" s="1" t="s">
        <v>60</v>
      </c>
      <c r="I940" s="1" t="s">
        <v>25</v>
      </c>
      <c r="J940" s="1" t="s">
        <v>26</v>
      </c>
      <c r="K940" s="1" t="s">
        <v>26</v>
      </c>
      <c r="L940" s="1" t="s">
        <v>36</v>
      </c>
      <c r="M940" s="1" t="s">
        <v>26</v>
      </c>
      <c r="N940" s="1" t="s">
        <v>26</v>
      </c>
      <c r="O940" s="1" t="s">
        <v>26</v>
      </c>
      <c r="P940" s="1" t="s">
        <v>27</v>
      </c>
      <c r="Q940" s="1" t="s">
        <v>53</v>
      </c>
      <c r="R940" s="1" t="s">
        <v>391</v>
      </c>
      <c r="S940" s="1" t="s">
        <v>3709</v>
      </c>
      <c r="T940" s="1" t="s">
        <v>4021</v>
      </c>
    </row>
    <row r="941" spans="1:20" x14ac:dyDescent="0.25">
      <c r="A941">
        <v>825000000</v>
      </c>
      <c r="B941" s="1" t="s">
        <v>20</v>
      </c>
      <c r="C941" s="2">
        <v>43803.37777777778</v>
      </c>
      <c r="D941" s="1" t="s">
        <v>4022</v>
      </c>
      <c r="E941" s="1" t="s">
        <v>4023</v>
      </c>
      <c r="F941" s="1" t="s">
        <v>4024</v>
      </c>
      <c r="G941">
        <v>34</v>
      </c>
      <c r="H941" s="1" t="s">
        <v>35</v>
      </c>
      <c r="I941" s="1" t="s">
        <v>25</v>
      </c>
      <c r="J941" s="1" t="s">
        <v>35</v>
      </c>
      <c r="K941" s="1" t="s">
        <v>634</v>
      </c>
      <c r="L941" s="1" t="s">
        <v>36</v>
      </c>
      <c r="M941" s="1" t="s">
        <v>26</v>
      </c>
      <c r="N941" s="1" t="s">
        <v>26</v>
      </c>
      <c r="O941" s="1" t="s">
        <v>26</v>
      </c>
      <c r="P941" s="1" t="s">
        <v>27</v>
      </c>
      <c r="Q941" s="1" t="s">
        <v>331</v>
      </c>
      <c r="R941" s="1" t="s">
        <v>505</v>
      </c>
      <c r="S941" s="1" t="s">
        <v>4025</v>
      </c>
      <c r="T941" s="1" t="s">
        <v>4026</v>
      </c>
    </row>
    <row r="942" spans="1:20" x14ac:dyDescent="0.25">
      <c r="A942">
        <v>825000000</v>
      </c>
      <c r="B942" s="1" t="s">
        <v>4027</v>
      </c>
      <c r="C942" s="2">
        <v>43803.37777777778</v>
      </c>
      <c r="D942" s="1" t="s">
        <v>4028</v>
      </c>
      <c r="E942" s="1" t="s">
        <v>4029</v>
      </c>
      <c r="F942" s="1" t="s">
        <v>4030</v>
      </c>
      <c r="G942">
        <v>69</v>
      </c>
      <c r="H942" s="1" t="s">
        <v>44</v>
      </c>
      <c r="I942" s="1" t="s">
        <v>25</v>
      </c>
      <c r="J942" s="1" t="s">
        <v>26</v>
      </c>
      <c r="K942" s="1" t="s">
        <v>26</v>
      </c>
      <c r="L942" s="1" t="s">
        <v>36</v>
      </c>
      <c r="M942" s="1" t="s">
        <v>26</v>
      </c>
      <c r="N942" s="1" t="s">
        <v>26</v>
      </c>
      <c r="O942" s="1" t="s">
        <v>26</v>
      </c>
      <c r="P942" s="1" t="s">
        <v>27</v>
      </c>
      <c r="Q942" s="1" t="s">
        <v>68</v>
      </c>
      <c r="R942" s="1" t="s">
        <v>799</v>
      </c>
      <c r="S942" s="1" t="s">
        <v>3725</v>
      </c>
      <c r="T942" s="1" t="s">
        <v>4031</v>
      </c>
    </row>
    <row r="943" spans="1:20" x14ac:dyDescent="0.25">
      <c r="A943">
        <v>825000000</v>
      </c>
      <c r="B943" s="1" t="s">
        <v>20</v>
      </c>
      <c r="C943" s="2">
        <v>43803.37777777778</v>
      </c>
      <c r="D943" s="1" t="s">
        <v>4032</v>
      </c>
      <c r="E943" s="1" t="s">
        <v>4033</v>
      </c>
      <c r="F943" s="1" t="s">
        <v>4034</v>
      </c>
      <c r="G943">
        <v>44</v>
      </c>
      <c r="H943" s="1" t="s">
        <v>35</v>
      </c>
      <c r="I943" s="1" t="s">
        <v>25</v>
      </c>
      <c r="J943" s="1" t="s">
        <v>44</v>
      </c>
      <c r="K943" s="1" t="s">
        <v>26</v>
      </c>
      <c r="L943" s="1" t="s">
        <v>36</v>
      </c>
      <c r="M943" s="1" t="s">
        <v>26</v>
      </c>
      <c r="N943" s="1" t="s">
        <v>44</v>
      </c>
      <c r="O943" s="1" t="s">
        <v>26</v>
      </c>
      <c r="P943" s="1" t="s">
        <v>27</v>
      </c>
      <c r="Q943" s="1" t="s">
        <v>68</v>
      </c>
      <c r="R943" s="1" t="s">
        <v>799</v>
      </c>
      <c r="S943" s="1" t="s">
        <v>4035</v>
      </c>
      <c r="T943" s="1" t="s">
        <v>4036</v>
      </c>
    </row>
    <row r="944" spans="1:20" x14ac:dyDescent="0.25">
      <c r="A944">
        <v>825000000</v>
      </c>
      <c r="B944" s="1" t="s">
        <v>4037</v>
      </c>
      <c r="C944" s="2">
        <v>43803.37777777778</v>
      </c>
      <c r="D944" s="1" t="s">
        <v>4038</v>
      </c>
      <c r="E944" s="1" t="s">
        <v>4039</v>
      </c>
      <c r="F944" s="1" t="s">
        <v>4040</v>
      </c>
      <c r="G944">
        <v>48</v>
      </c>
      <c r="H944" s="1" t="s">
        <v>60</v>
      </c>
      <c r="I944" s="1" t="s">
        <v>25</v>
      </c>
      <c r="J944" s="1" t="s">
        <v>26</v>
      </c>
      <c r="K944" s="1" t="s">
        <v>26</v>
      </c>
      <c r="L944" s="1" t="s">
        <v>26</v>
      </c>
      <c r="M944" s="1" t="s">
        <v>26</v>
      </c>
      <c r="N944" s="1" t="s">
        <v>26</v>
      </c>
      <c r="O944" s="1" t="s">
        <v>26</v>
      </c>
      <c r="P944" s="1" t="s">
        <v>27</v>
      </c>
      <c r="Q944" s="1" t="s">
        <v>37</v>
      </c>
      <c r="R944" s="1" t="s">
        <v>391</v>
      </c>
      <c r="S944" s="1" t="s">
        <v>100</v>
      </c>
      <c r="T944" s="1" t="s">
        <v>4041</v>
      </c>
    </row>
    <row r="945" spans="1:20" x14ac:dyDescent="0.25">
      <c r="A945">
        <v>825000000</v>
      </c>
      <c r="B945" s="1" t="s">
        <v>4042</v>
      </c>
      <c r="C945" s="2">
        <v>43803.37777777778</v>
      </c>
      <c r="D945" s="1" t="s">
        <v>4043</v>
      </c>
      <c r="E945" s="1" t="s">
        <v>4044</v>
      </c>
      <c r="F945" s="1" t="s">
        <v>4045</v>
      </c>
      <c r="G945">
        <v>28</v>
      </c>
      <c r="H945" s="1" t="s">
        <v>60</v>
      </c>
      <c r="I945" s="1" t="s">
        <v>25</v>
      </c>
      <c r="J945" s="1" t="s">
        <v>26</v>
      </c>
      <c r="K945" s="1" t="s">
        <v>26</v>
      </c>
      <c r="L945" s="1" t="s">
        <v>26</v>
      </c>
      <c r="M945" s="1" t="s">
        <v>26</v>
      </c>
      <c r="N945" s="1" t="s">
        <v>26</v>
      </c>
      <c r="O945" s="1" t="s">
        <v>26</v>
      </c>
      <c r="P945" s="1" t="s">
        <v>27</v>
      </c>
      <c r="Q945" s="1" t="s">
        <v>137</v>
      </c>
      <c r="R945" s="1" t="s">
        <v>4046</v>
      </c>
      <c r="S945" s="1" t="s">
        <v>298</v>
      </c>
      <c r="T945" s="1" t="s">
        <v>4047</v>
      </c>
    </row>
    <row r="946" spans="1:20" x14ac:dyDescent="0.25">
      <c r="A946">
        <v>825000000</v>
      </c>
      <c r="B946" s="1" t="s">
        <v>4048</v>
      </c>
      <c r="C946" s="2">
        <v>43803.37777777778</v>
      </c>
      <c r="D946" s="1" t="s">
        <v>4049</v>
      </c>
      <c r="E946" s="1" t="s">
        <v>4050</v>
      </c>
      <c r="F946" s="1" t="s">
        <v>4051</v>
      </c>
      <c r="G946">
        <v>59</v>
      </c>
      <c r="H946" s="1" t="s">
        <v>60</v>
      </c>
      <c r="I946" s="1" t="s">
        <v>25</v>
      </c>
      <c r="J946" s="1" t="s">
        <v>26</v>
      </c>
      <c r="K946" s="1" t="s">
        <v>26</v>
      </c>
      <c r="L946" s="1" t="s">
        <v>26</v>
      </c>
      <c r="M946" s="1" t="s">
        <v>26</v>
      </c>
      <c r="N946" s="1" t="s">
        <v>26</v>
      </c>
      <c r="O946" s="1" t="s">
        <v>26</v>
      </c>
      <c r="P946" s="1" t="s">
        <v>27</v>
      </c>
      <c r="Q946" s="1" t="s">
        <v>564</v>
      </c>
      <c r="R946" s="1" t="s">
        <v>83</v>
      </c>
      <c r="S946" s="1" t="s">
        <v>913</v>
      </c>
      <c r="T946" s="1" t="s">
        <v>4052</v>
      </c>
    </row>
    <row r="947" spans="1:20" x14ac:dyDescent="0.25">
      <c r="A947">
        <v>825000000</v>
      </c>
      <c r="B947" s="1" t="s">
        <v>4053</v>
      </c>
      <c r="C947" s="2">
        <v>43803.37777777778</v>
      </c>
      <c r="D947" s="1" t="s">
        <v>4054</v>
      </c>
      <c r="E947" s="1" t="s">
        <v>4055</v>
      </c>
      <c r="F947" s="1" t="s">
        <v>4056</v>
      </c>
      <c r="G947">
        <v>45</v>
      </c>
      <c r="H947" s="1" t="s">
        <v>35</v>
      </c>
      <c r="I947" s="1" t="s">
        <v>25</v>
      </c>
      <c r="J947" s="1" t="s">
        <v>35</v>
      </c>
      <c r="K947" s="1" t="s">
        <v>26</v>
      </c>
      <c r="L947" s="1" t="s">
        <v>36</v>
      </c>
      <c r="M947" s="1" t="s">
        <v>26</v>
      </c>
      <c r="N947" s="1" t="s">
        <v>26</v>
      </c>
      <c r="O947" s="1" t="s">
        <v>26</v>
      </c>
      <c r="P947" s="1" t="s">
        <v>27</v>
      </c>
      <c r="Q947" s="1" t="s">
        <v>209</v>
      </c>
      <c r="R947" s="1" t="s">
        <v>3055</v>
      </c>
      <c r="S947" s="1" t="s">
        <v>4057</v>
      </c>
      <c r="T947" s="1" t="s">
        <v>4058</v>
      </c>
    </row>
    <row r="948" spans="1:20" x14ac:dyDescent="0.25">
      <c r="A948">
        <v>825000000</v>
      </c>
      <c r="B948" s="1" t="s">
        <v>20</v>
      </c>
      <c r="C948" s="2">
        <v>43803.37777777778</v>
      </c>
      <c r="D948" s="1" t="s">
        <v>4059</v>
      </c>
      <c r="E948" s="1" t="s">
        <v>4060</v>
      </c>
      <c r="F948" s="1" t="s">
        <v>4061</v>
      </c>
      <c r="G948">
        <v>60</v>
      </c>
      <c r="H948" s="1" t="s">
        <v>117</v>
      </c>
      <c r="I948" s="1" t="s">
        <v>25</v>
      </c>
      <c r="J948" s="1" t="s">
        <v>26</v>
      </c>
      <c r="K948" s="1" t="s">
        <v>26</v>
      </c>
      <c r="L948" s="1" t="s">
        <v>26</v>
      </c>
      <c r="M948" s="1" t="s">
        <v>26</v>
      </c>
      <c r="N948" s="1" t="s">
        <v>26</v>
      </c>
      <c r="O948" s="1" t="s">
        <v>26</v>
      </c>
      <c r="P948" s="1" t="s">
        <v>27</v>
      </c>
      <c r="Q948" s="1" t="s">
        <v>90</v>
      </c>
      <c r="R948" s="1" t="s">
        <v>418</v>
      </c>
      <c r="S948" s="1" t="s">
        <v>4062</v>
      </c>
      <c r="T948" s="1" t="s">
        <v>4063</v>
      </c>
    </row>
    <row r="949" spans="1:20" x14ac:dyDescent="0.25">
      <c r="A949">
        <v>825000000</v>
      </c>
      <c r="B949" s="1" t="s">
        <v>20</v>
      </c>
      <c r="C949" s="2">
        <v>43803.37777777778</v>
      </c>
      <c r="D949" s="1" t="s">
        <v>4064</v>
      </c>
      <c r="E949" s="1" t="s">
        <v>4065</v>
      </c>
      <c r="F949" s="1" t="s">
        <v>4066</v>
      </c>
      <c r="G949">
        <v>120</v>
      </c>
      <c r="H949" s="1" t="s">
        <v>656</v>
      </c>
      <c r="I949" s="1" t="s">
        <v>25</v>
      </c>
      <c r="J949" s="1">
        <v>7</v>
      </c>
      <c r="K949" s="1" t="s">
        <v>26</v>
      </c>
      <c r="L949" s="1" t="s">
        <v>36</v>
      </c>
      <c r="M949" s="1" t="s">
        <v>26</v>
      </c>
      <c r="N949" s="1" t="s">
        <v>26</v>
      </c>
      <c r="O949" s="1" t="s">
        <v>26</v>
      </c>
      <c r="P949" s="1" t="s">
        <v>27</v>
      </c>
      <c r="Q949" s="1" t="s">
        <v>75</v>
      </c>
      <c r="R949" s="1" t="s">
        <v>54</v>
      </c>
      <c r="S949" s="1" t="s">
        <v>4067</v>
      </c>
      <c r="T949" s="1" t="s">
        <v>4068</v>
      </c>
    </row>
    <row r="950" spans="1:20" x14ac:dyDescent="0.25">
      <c r="A950">
        <v>825000000</v>
      </c>
      <c r="B950" s="1" t="s">
        <v>20</v>
      </c>
      <c r="C950" s="2">
        <v>43803.37777777778</v>
      </c>
      <c r="D950" s="1" t="s">
        <v>4069</v>
      </c>
      <c r="E950" s="1" t="s">
        <v>4070</v>
      </c>
      <c r="F950" s="1" t="s">
        <v>4071</v>
      </c>
      <c r="G950">
        <v>80</v>
      </c>
      <c r="H950" s="1" t="s">
        <v>89</v>
      </c>
      <c r="I950" s="1" t="s">
        <v>25</v>
      </c>
      <c r="J950" s="1" t="s">
        <v>24</v>
      </c>
      <c r="K950" s="1" t="s">
        <v>26</v>
      </c>
      <c r="L950" s="1" t="s">
        <v>832</v>
      </c>
      <c r="M950" s="1" t="s">
        <v>26</v>
      </c>
      <c r="N950" s="1" t="s">
        <v>26</v>
      </c>
      <c r="O950" s="1" t="s">
        <v>26</v>
      </c>
      <c r="P950" s="1" t="s">
        <v>27</v>
      </c>
      <c r="Q950" s="1" t="s">
        <v>331</v>
      </c>
      <c r="R950" s="1" t="s">
        <v>505</v>
      </c>
      <c r="S950" s="1" t="s">
        <v>3621</v>
      </c>
      <c r="T950" s="1" t="s">
        <v>4072</v>
      </c>
    </row>
    <row r="951" spans="1:20" x14ac:dyDescent="0.25">
      <c r="A951">
        <v>825000000</v>
      </c>
      <c r="B951" s="1" t="s">
        <v>20</v>
      </c>
      <c r="C951" s="2">
        <v>43803.37777777778</v>
      </c>
      <c r="D951" s="1" t="s">
        <v>4073</v>
      </c>
      <c r="E951" s="1" t="s">
        <v>4074</v>
      </c>
      <c r="F951" s="1" t="s">
        <v>4075</v>
      </c>
      <c r="G951">
        <v>48</v>
      </c>
      <c r="H951" s="1" t="s">
        <v>44</v>
      </c>
      <c r="I951" s="1" t="s">
        <v>25</v>
      </c>
      <c r="J951" s="1" t="s">
        <v>44</v>
      </c>
      <c r="K951" s="1" t="s">
        <v>26</v>
      </c>
      <c r="L951" s="1" t="s">
        <v>36</v>
      </c>
      <c r="M951" s="1" t="s">
        <v>26</v>
      </c>
      <c r="N951" s="1" t="s">
        <v>26</v>
      </c>
      <c r="O951" s="1" t="s">
        <v>26</v>
      </c>
      <c r="P951" s="1" t="s">
        <v>27</v>
      </c>
      <c r="Q951" s="1" t="s">
        <v>37</v>
      </c>
      <c r="R951" s="1" t="s">
        <v>565</v>
      </c>
      <c r="S951" s="1" t="s">
        <v>4076</v>
      </c>
      <c r="T951" s="1" t="s">
        <v>4077</v>
      </c>
    </row>
    <row r="952" spans="1:20" x14ac:dyDescent="0.25">
      <c r="A952">
        <v>825000000</v>
      </c>
      <c r="B952" s="1" t="s">
        <v>20</v>
      </c>
      <c r="C952" s="2">
        <v>43803.37777777778</v>
      </c>
      <c r="D952" s="1" t="s">
        <v>4078</v>
      </c>
      <c r="E952" s="1" t="s">
        <v>4079</v>
      </c>
      <c r="F952" s="1" t="s">
        <v>4080</v>
      </c>
      <c r="G952">
        <v>52</v>
      </c>
      <c r="H952" s="1" t="s">
        <v>60</v>
      </c>
      <c r="I952" s="1" t="s">
        <v>25</v>
      </c>
      <c r="J952" s="1" t="s">
        <v>60</v>
      </c>
      <c r="K952" s="1" t="s">
        <v>313</v>
      </c>
      <c r="L952" s="1" t="s">
        <v>36</v>
      </c>
      <c r="M952" s="1" t="s">
        <v>26</v>
      </c>
      <c r="N952" s="1" t="s">
        <v>26</v>
      </c>
      <c r="O952" s="1" t="s">
        <v>26</v>
      </c>
      <c r="P952" s="1" t="s">
        <v>27</v>
      </c>
      <c r="Q952" s="1" t="s">
        <v>90</v>
      </c>
      <c r="R952" s="1" t="s">
        <v>91</v>
      </c>
      <c r="S952" s="1" t="s">
        <v>100</v>
      </c>
      <c r="T952" s="1" t="s">
        <v>4081</v>
      </c>
    </row>
    <row r="953" spans="1:20" x14ac:dyDescent="0.25">
      <c r="A953">
        <v>3600000000</v>
      </c>
      <c r="B953" s="1" t="s">
        <v>20</v>
      </c>
      <c r="C953" s="2">
        <v>43775.911111111112</v>
      </c>
      <c r="D953" s="1" t="s">
        <v>4082</v>
      </c>
      <c r="E953" s="1" t="s">
        <v>276</v>
      </c>
      <c r="F953" s="1" t="s">
        <v>4083</v>
      </c>
      <c r="G953">
        <v>80</v>
      </c>
      <c r="H953" s="1" t="s">
        <v>35</v>
      </c>
      <c r="I953" s="1" t="s">
        <v>25</v>
      </c>
      <c r="J953" s="1" t="s">
        <v>35</v>
      </c>
      <c r="K953" s="1" t="s">
        <v>26</v>
      </c>
      <c r="L953" s="1" t="s">
        <v>36</v>
      </c>
      <c r="M953" s="1" t="s">
        <v>26</v>
      </c>
      <c r="N953" s="1" t="s">
        <v>26</v>
      </c>
      <c r="O953" s="1" t="s">
        <v>26</v>
      </c>
      <c r="P953" s="1" t="s">
        <v>27</v>
      </c>
      <c r="Q953" s="1" t="s">
        <v>75</v>
      </c>
      <c r="R953" s="1" t="s">
        <v>249</v>
      </c>
      <c r="S953" s="1" t="s">
        <v>278</v>
      </c>
      <c r="T953" s="1" t="s">
        <v>4084</v>
      </c>
    </row>
    <row r="954" spans="1:20" x14ac:dyDescent="0.25">
      <c r="A954">
        <v>1600000000</v>
      </c>
      <c r="B954" s="1" t="s">
        <v>4085</v>
      </c>
      <c r="C954" s="2">
        <v>43775.911111111112</v>
      </c>
      <c r="D954" s="1" t="s">
        <v>4086</v>
      </c>
      <c r="E954" s="1" t="s">
        <v>4087</v>
      </c>
      <c r="F954" s="1" t="s">
        <v>4088</v>
      </c>
      <c r="G954">
        <v>44</v>
      </c>
      <c r="H954" s="1" t="s">
        <v>44</v>
      </c>
      <c r="I954" s="1" t="s">
        <v>25</v>
      </c>
      <c r="J954" s="1" t="s">
        <v>26</v>
      </c>
      <c r="K954" s="1" t="s">
        <v>26</v>
      </c>
      <c r="L954" s="1" t="s">
        <v>26</v>
      </c>
      <c r="M954" s="1" t="s">
        <v>26</v>
      </c>
      <c r="N954" s="1" t="s">
        <v>26</v>
      </c>
      <c r="O954" s="1" t="s">
        <v>26</v>
      </c>
      <c r="P954" s="1" t="s">
        <v>27</v>
      </c>
      <c r="Q954" s="1" t="s">
        <v>28</v>
      </c>
      <c r="R954" s="1" t="s">
        <v>29</v>
      </c>
      <c r="S954" s="1" t="s">
        <v>4089</v>
      </c>
      <c r="T954" s="1" t="s">
        <v>4090</v>
      </c>
    </row>
    <row r="955" spans="1:20" x14ac:dyDescent="0.25">
      <c r="A955">
        <v>2600000000</v>
      </c>
      <c r="B955" s="1" t="s">
        <v>20</v>
      </c>
      <c r="C955" s="2">
        <v>43775.911111111112</v>
      </c>
      <c r="D955" s="1" t="s">
        <v>4091</v>
      </c>
      <c r="E955" s="1" t="s">
        <v>4092</v>
      </c>
      <c r="F955" s="1" t="s">
        <v>4093</v>
      </c>
      <c r="G955">
        <v>70</v>
      </c>
      <c r="H955" s="1" t="s">
        <v>35</v>
      </c>
      <c r="I955" s="1" t="s">
        <v>25</v>
      </c>
      <c r="J955" s="1" t="s">
        <v>35</v>
      </c>
      <c r="K955" s="1" t="s">
        <v>26</v>
      </c>
      <c r="L955" s="1" t="s">
        <v>36</v>
      </c>
      <c r="M955" s="1" t="s">
        <v>26</v>
      </c>
      <c r="N955" s="1" t="s">
        <v>26</v>
      </c>
      <c r="O955" s="1" t="s">
        <v>26</v>
      </c>
      <c r="P955" s="1" t="s">
        <v>27</v>
      </c>
      <c r="Q955" s="1" t="s">
        <v>28</v>
      </c>
      <c r="R955" s="1" t="s">
        <v>1310</v>
      </c>
      <c r="S955" s="1" t="s">
        <v>4094</v>
      </c>
      <c r="T955" s="1" t="s">
        <v>4095</v>
      </c>
    </row>
    <row r="956" spans="1:20" x14ac:dyDescent="0.25">
      <c r="A956">
        <v>3300000000</v>
      </c>
      <c r="B956" s="1" t="s">
        <v>20</v>
      </c>
      <c r="C956" s="2">
        <v>43775.911111111112</v>
      </c>
      <c r="D956" s="1" t="s">
        <v>4096</v>
      </c>
      <c r="E956" s="1" t="s">
        <v>4097</v>
      </c>
      <c r="F956" s="1" t="s">
        <v>4098</v>
      </c>
      <c r="G956">
        <v>63</v>
      </c>
      <c r="H956" s="1" t="s">
        <v>35</v>
      </c>
      <c r="I956" s="1" t="s">
        <v>25</v>
      </c>
      <c r="J956" s="1" t="s">
        <v>26</v>
      </c>
      <c r="K956" s="1" t="s">
        <v>26</v>
      </c>
      <c r="L956" s="1" t="s">
        <v>26</v>
      </c>
      <c r="M956" s="1" t="s">
        <v>26</v>
      </c>
      <c r="N956" s="1" t="s">
        <v>26</v>
      </c>
      <c r="O956" s="1" t="s">
        <v>26</v>
      </c>
      <c r="P956" s="1" t="s">
        <v>27</v>
      </c>
      <c r="Q956" s="1" t="s">
        <v>90</v>
      </c>
      <c r="R956" s="1" t="s">
        <v>91</v>
      </c>
      <c r="S956" s="1" t="s">
        <v>100</v>
      </c>
      <c r="T956" s="1" t="s">
        <v>4099</v>
      </c>
    </row>
    <row r="957" spans="1:20" x14ac:dyDescent="0.25">
      <c r="A957">
        <v>4250000000</v>
      </c>
      <c r="B957" s="1" t="s">
        <v>20</v>
      </c>
      <c r="C957" s="2">
        <v>43775.911111111112</v>
      </c>
      <c r="D957" s="1" t="s">
        <v>4100</v>
      </c>
      <c r="E957" s="1" t="s">
        <v>4101</v>
      </c>
      <c r="F957" s="1" t="s">
        <v>4102</v>
      </c>
      <c r="G957">
        <v>20</v>
      </c>
      <c r="H957" s="1" t="s">
        <v>35</v>
      </c>
      <c r="I957" s="1" t="s">
        <v>25</v>
      </c>
      <c r="J957" s="1" t="s">
        <v>26</v>
      </c>
      <c r="K957" s="1" t="s">
        <v>26</v>
      </c>
      <c r="L957" s="1" t="s">
        <v>26</v>
      </c>
      <c r="M957" s="1" t="s">
        <v>26</v>
      </c>
      <c r="N957" s="1" t="s">
        <v>26</v>
      </c>
      <c r="O957" s="1" t="s">
        <v>26</v>
      </c>
      <c r="P957" s="1" t="s">
        <v>27</v>
      </c>
      <c r="Q957" s="1" t="s">
        <v>564</v>
      </c>
      <c r="R957" s="1" t="s">
        <v>598</v>
      </c>
      <c r="S957" s="1" t="s">
        <v>2961</v>
      </c>
      <c r="T957" s="1" t="s">
        <v>4103</v>
      </c>
    </row>
    <row r="958" spans="1:20" x14ac:dyDescent="0.25">
      <c r="A958">
        <v>6950000000</v>
      </c>
      <c r="B958" s="1" t="s">
        <v>20</v>
      </c>
      <c r="C958" s="2">
        <v>43775.911111111112</v>
      </c>
      <c r="D958" s="1" t="s">
        <v>4104</v>
      </c>
      <c r="E958" s="1" t="s">
        <v>4105</v>
      </c>
      <c r="F958" s="1" t="s">
        <v>4106</v>
      </c>
      <c r="G958">
        <v>44</v>
      </c>
      <c r="H958" s="1" t="s">
        <v>117</v>
      </c>
      <c r="I958" s="1" t="s">
        <v>25</v>
      </c>
      <c r="J958" s="1" t="s">
        <v>117</v>
      </c>
      <c r="K958" s="1" t="s">
        <v>26</v>
      </c>
      <c r="L958" s="1" t="s">
        <v>36</v>
      </c>
      <c r="M958" s="1" t="s">
        <v>26</v>
      </c>
      <c r="N958" s="1" t="s">
        <v>26</v>
      </c>
      <c r="O958" s="1" t="s">
        <v>26</v>
      </c>
      <c r="P958" s="1" t="s">
        <v>27</v>
      </c>
      <c r="Q958" s="1" t="s">
        <v>146</v>
      </c>
      <c r="R958" s="1" t="s">
        <v>83</v>
      </c>
      <c r="S958" s="1" t="s">
        <v>112</v>
      </c>
      <c r="T958" s="1" t="s">
        <v>4107</v>
      </c>
    </row>
    <row r="959" spans="1:20" x14ac:dyDescent="0.25">
      <c r="A959">
        <v>1070000000</v>
      </c>
      <c r="B959" s="1" t="s">
        <v>20</v>
      </c>
      <c r="C959" s="2">
        <v>43775.911111111112</v>
      </c>
      <c r="D959" s="1" t="s">
        <v>4108</v>
      </c>
      <c r="E959" s="1" t="s">
        <v>4109</v>
      </c>
      <c r="F959" s="1" t="s">
        <v>4110</v>
      </c>
      <c r="G959">
        <v>110</v>
      </c>
      <c r="H959" s="1" t="s">
        <v>35</v>
      </c>
      <c r="I959" s="1" t="s">
        <v>25</v>
      </c>
      <c r="J959" s="1" t="s">
        <v>35</v>
      </c>
      <c r="K959" s="1" t="s">
        <v>26</v>
      </c>
      <c r="L959" s="1" t="s">
        <v>36</v>
      </c>
      <c r="M959" s="1" t="s">
        <v>26</v>
      </c>
      <c r="N959" s="1" t="s">
        <v>26</v>
      </c>
      <c r="O959" s="1" t="s">
        <v>26</v>
      </c>
      <c r="P959" s="1" t="s">
        <v>27</v>
      </c>
      <c r="Q959" s="1" t="s">
        <v>28</v>
      </c>
      <c r="R959" s="1" t="s">
        <v>869</v>
      </c>
      <c r="S959" s="1" t="s">
        <v>4111</v>
      </c>
      <c r="T959" s="1" t="s">
        <v>4112</v>
      </c>
    </row>
    <row r="960" spans="1:20" x14ac:dyDescent="0.25">
      <c r="A960">
        <v>2400000000</v>
      </c>
      <c r="B960" s="1" t="s">
        <v>20</v>
      </c>
      <c r="C960" s="2">
        <v>43775.911111111112</v>
      </c>
      <c r="D960" s="1" t="s">
        <v>4113</v>
      </c>
      <c r="E960" s="1" t="s">
        <v>4114</v>
      </c>
      <c r="F960" s="1" t="s">
        <v>4115</v>
      </c>
      <c r="G960">
        <v>14</v>
      </c>
      <c r="H960" s="1" t="s">
        <v>35</v>
      </c>
      <c r="I960" s="1" t="s">
        <v>25</v>
      </c>
      <c r="J960" s="1" t="s">
        <v>26</v>
      </c>
      <c r="K960" s="1" t="s">
        <v>26</v>
      </c>
      <c r="L960" s="1" t="s">
        <v>26</v>
      </c>
      <c r="M960" s="1" t="s">
        <v>26</v>
      </c>
      <c r="N960" s="1" t="s">
        <v>26</v>
      </c>
      <c r="O960" s="1" t="s">
        <v>26</v>
      </c>
      <c r="P960" s="1" t="s">
        <v>27</v>
      </c>
      <c r="Q960" s="1" t="s">
        <v>61</v>
      </c>
      <c r="R960" s="1" t="s">
        <v>4116</v>
      </c>
      <c r="S960" s="1" t="s">
        <v>4117</v>
      </c>
      <c r="T960" s="1" t="s">
        <v>4118</v>
      </c>
    </row>
    <row r="961" spans="1:20" x14ac:dyDescent="0.25">
      <c r="A961">
        <v>7890000000</v>
      </c>
      <c r="B961" s="1" t="s">
        <v>4119</v>
      </c>
      <c r="C961" s="2">
        <v>43775.911111111112</v>
      </c>
      <c r="D961" s="1" t="s">
        <v>4120</v>
      </c>
      <c r="E961" s="1" t="s">
        <v>4121</v>
      </c>
      <c r="F961" s="1" t="s">
        <v>4122</v>
      </c>
      <c r="G961">
        <v>55</v>
      </c>
      <c r="H961" s="1" t="s">
        <v>35</v>
      </c>
      <c r="I961" s="1" t="s">
        <v>25</v>
      </c>
      <c r="J961" s="1" t="s">
        <v>26</v>
      </c>
      <c r="K961" s="1" t="s">
        <v>26</v>
      </c>
      <c r="L961" s="1" t="s">
        <v>36</v>
      </c>
      <c r="M961" s="1" t="s">
        <v>26</v>
      </c>
      <c r="N961" s="1" t="s">
        <v>26</v>
      </c>
      <c r="O961" s="1" t="s">
        <v>26</v>
      </c>
      <c r="P961" s="1" t="s">
        <v>27</v>
      </c>
      <c r="Q961" s="1" t="s">
        <v>146</v>
      </c>
      <c r="R961" s="1" t="s">
        <v>249</v>
      </c>
      <c r="S961" s="1" t="s">
        <v>4123</v>
      </c>
      <c r="T961" s="1" t="s">
        <v>4124</v>
      </c>
    </row>
    <row r="962" spans="1:20" x14ac:dyDescent="0.25">
      <c r="A962">
        <v>2100000000</v>
      </c>
      <c r="B962" s="1" t="s">
        <v>4125</v>
      </c>
      <c r="C962" s="2">
        <v>43775.911111111112</v>
      </c>
      <c r="D962" s="1" t="s">
        <v>4126</v>
      </c>
      <c r="E962" s="1" t="s">
        <v>4127</v>
      </c>
      <c r="F962" s="1" t="s">
        <v>4128</v>
      </c>
      <c r="G962">
        <v>60</v>
      </c>
      <c r="H962" s="1" t="s">
        <v>35</v>
      </c>
      <c r="I962" s="1" t="s">
        <v>25</v>
      </c>
      <c r="J962" s="1" t="s">
        <v>35</v>
      </c>
      <c r="K962" s="1" t="s">
        <v>26</v>
      </c>
      <c r="L962" s="1" t="s">
        <v>36</v>
      </c>
      <c r="M962" s="1" t="s">
        <v>26</v>
      </c>
      <c r="N962" s="1" t="s">
        <v>26</v>
      </c>
      <c r="O962" s="1" t="s">
        <v>26</v>
      </c>
      <c r="P962" s="1" t="s">
        <v>27</v>
      </c>
      <c r="Q962" s="1" t="s">
        <v>111</v>
      </c>
      <c r="R962" s="1" t="s">
        <v>565</v>
      </c>
      <c r="S962" s="1" t="s">
        <v>3219</v>
      </c>
      <c r="T962" s="1" t="s">
        <v>4129</v>
      </c>
    </row>
    <row r="963" spans="1:20" x14ac:dyDescent="0.25">
      <c r="A963">
        <v>4400000000</v>
      </c>
      <c r="B963" s="1" t="s">
        <v>4130</v>
      </c>
      <c r="C963" s="2">
        <v>43775.911111111112</v>
      </c>
      <c r="D963" s="1" t="s">
        <v>4131</v>
      </c>
      <c r="E963" s="1" t="s">
        <v>4132</v>
      </c>
      <c r="F963" s="1" t="s">
        <v>4133</v>
      </c>
      <c r="G963">
        <v>185</v>
      </c>
      <c r="H963" s="1" t="s">
        <v>24</v>
      </c>
      <c r="I963" s="1" t="s">
        <v>25</v>
      </c>
      <c r="J963" s="1" t="s">
        <v>24</v>
      </c>
      <c r="K963" s="1" t="s">
        <v>26</v>
      </c>
      <c r="L963" s="1" t="s">
        <v>36</v>
      </c>
      <c r="M963" s="1" t="s">
        <v>26</v>
      </c>
      <c r="N963" s="1" t="s">
        <v>35</v>
      </c>
      <c r="O963" s="1" t="s">
        <v>26</v>
      </c>
      <c r="P963" s="1" t="s">
        <v>27</v>
      </c>
      <c r="Q963" s="1" t="s">
        <v>90</v>
      </c>
      <c r="R963" s="1" t="s">
        <v>418</v>
      </c>
      <c r="S963" s="1" t="s">
        <v>4134</v>
      </c>
      <c r="T963" s="1" t="s">
        <v>4135</v>
      </c>
    </row>
    <row r="964" spans="1:20" x14ac:dyDescent="0.25">
      <c r="A964">
        <v>10200000000</v>
      </c>
      <c r="B964" s="1" t="s">
        <v>20</v>
      </c>
      <c r="C964" s="2">
        <v>43775.911111111112</v>
      </c>
      <c r="D964" s="1" t="s">
        <v>4136</v>
      </c>
      <c r="E964" s="1" t="s">
        <v>4137</v>
      </c>
      <c r="F964" s="1" t="s">
        <v>4138</v>
      </c>
      <c r="G964">
        <v>160</v>
      </c>
      <c r="H964" s="1" t="s">
        <v>117</v>
      </c>
      <c r="I964" s="1" t="s">
        <v>52</v>
      </c>
      <c r="J964" s="1" t="s">
        <v>26</v>
      </c>
      <c r="K964" s="1" t="s">
        <v>26</v>
      </c>
      <c r="L964" s="1" t="s">
        <v>26</v>
      </c>
      <c r="M964" s="1" t="s">
        <v>26</v>
      </c>
      <c r="N964" s="1" t="s">
        <v>26</v>
      </c>
      <c r="O964" s="1" t="s">
        <v>26</v>
      </c>
      <c r="P964" s="1" t="s">
        <v>27</v>
      </c>
      <c r="Q964" s="1" t="s">
        <v>209</v>
      </c>
      <c r="R964" s="1" t="s">
        <v>1092</v>
      </c>
      <c r="S964" s="1" t="s">
        <v>4139</v>
      </c>
      <c r="T964" s="1" t="s">
        <v>4140</v>
      </c>
    </row>
    <row r="965" spans="1:20" x14ac:dyDescent="0.25">
      <c r="A965">
        <v>1290000000</v>
      </c>
      <c r="B965" s="1" t="s">
        <v>20</v>
      </c>
      <c r="C965" s="2">
        <v>43775.911111111112</v>
      </c>
      <c r="D965" s="1" t="s">
        <v>4141</v>
      </c>
      <c r="E965" s="1" t="s">
        <v>2367</v>
      </c>
      <c r="F965" s="1" t="s">
        <v>4142</v>
      </c>
      <c r="G965">
        <v>21</v>
      </c>
      <c r="H965" s="1" t="s">
        <v>35</v>
      </c>
      <c r="I965" s="1" t="s">
        <v>25</v>
      </c>
      <c r="J965" s="1" t="s">
        <v>60</v>
      </c>
      <c r="K965" s="1" t="s">
        <v>26</v>
      </c>
      <c r="L965" s="1" t="s">
        <v>26</v>
      </c>
      <c r="M965" s="1" t="s">
        <v>26</v>
      </c>
      <c r="N965" s="1" t="s">
        <v>35</v>
      </c>
      <c r="O965" s="1" t="s">
        <v>26</v>
      </c>
      <c r="P965" s="1" t="s">
        <v>27</v>
      </c>
      <c r="Q965" s="1" t="s">
        <v>296</v>
      </c>
      <c r="R965" s="1" t="s">
        <v>1871</v>
      </c>
      <c r="S965" s="1" t="s">
        <v>298</v>
      </c>
      <c r="T965" s="1" t="s">
        <v>4143</v>
      </c>
    </row>
    <row r="966" spans="1:20" x14ac:dyDescent="0.25">
      <c r="A966">
        <v>2530000000</v>
      </c>
      <c r="B966" s="1" t="s">
        <v>20</v>
      </c>
      <c r="C966" s="2">
        <v>43775.911111111112</v>
      </c>
      <c r="D966" s="1" t="s">
        <v>4144</v>
      </c>
      <c r="E966" s="1" t="s">
        <v>4145</v>
      </c>
      <c r="F966" s="1" t="s">
        <v>4146</v>
      </c>
      <c r="G966">
        <v>33</v>
      </c>
      <c r="H966" s="1" t="s">
        <v>35</v>
      </c>
      <c r="I966" s="1" t="s">
        <v>25</v>
      </c>
      <c r="J966" s="1" t="s">
        <v>26</v>
      </c>
      <c r="K966" s="1" t="s">
        <v>26</v>
      </c>
      <c r="L966" s="1" t="s">
        <v>26</v>
      </c>
      <c r="M966" s="1" t="s">
        <v>26</v>
      </c>
      <c r="N966" s="1" t="s">
        <v>26</v>
      </c>
      <c r="O966" s="1" t="s">
        <v>26</v>
      </c>
      <c r="P966" s="1" t="s">
        <v>27</v>
      </c>
      <c r="Q966" s="1" t="s">
        <v>209</v>
      </c>
      <c r="R966" s="1" t="s">
        <v>1092</v>
      </c>
      <c r="S966" s="1" t="s">
        <v>4147</v>
      </c>
      <c r="T966" s="1" t="s">
        <v>4148</v>
      </c>
    </row>
    <row r="967" spans="1:20" x14ac:dyDescent="0.25">
      <c r="A967">
        <v>5800000000</v>
      </c>
      <c r="B967" s="1" t="s">
        <v>893</v>
      </c>
      <c r="C967" s="2">
        <v>43775.911111111112</v>
      </c>
      <c r="D967" s="1" t="s">
        <v>4149</v>
      </c>
      <c r="E967" s="1" t="s">
        <v>4150</v>
      </c>
      <c r="F967" s="1" t="s">
        <v>4151</v>
      </c>
      <c r="G967">
        <v>43</v>
      </c>
      <c r="H967" s="1" t="s">
        <v>60</v>
      </c>
      <c r="I967" s="1" t="s">
        <v>25</v>
      </c>
      <c r="J967" s="1" t="s">
        <v>35</v>
      </c>
      <c r="K967" s="1" t="s">
        <v>26</v>
      </c>
      <c r="L967" s="1" t="s">
        <v>26</v>
      </c>
      <c r="M967" s="1" t="s">
        <v>26</v>
      </c>
      <c r="N967" s="1" t="s">
        <v>26</v>
      </c>
      <c r="O967" s="1" t="s">
        <v>26</v>
      </c>
      <c r="P967" s="1" t="s">
        <v>27</v>
      </c>
      <c r="Q967" s="1" t="s">
        <v>146</v>
      </c>
      <c r="R967" s="1" t="s">
        <v>565</v>
      </c>
      <c r="S967" s="1" t="s">
        <v>1378</v>
      </c>
      <c r="T967" s="1" t="s">
        <v>4152</v>
      </c>
    </row>
    <row r="968" spans="1:20" x14ac:dyDescent="0.25">
      <c r="A968">
        <v>6500000000</v>
      </c>
      <c r="B968" s="1" t="s">
        <v>20</v>
      </c>
      <c r="C968" s="2">
        <v>43775.911111111112</v>
      </c>
      <c r="D968" s="1" t="s">
        <v>4153</v>
      </c>
      <c r="E968" s="1" t="s">
        <v>4154</v>
      </c>
      <c r="F968" s="1" t="s">
        <v>4155</v>
      </c>
      <c r="G968">
        <v>40</v>
      </c>
      <c r="H968" s="1" t="s">
        <v>117</v>
      </c>
      <c r="I968" s="1" t="s">
        <v>25</v>
      </c>
      <c r="J968" s="1" t="s">
        <v>26</v>
      </c>
      <c r="K968" s="1" t="s">
        <v>26</v>
      </c>
      <c r="L968" s="1" t="s">
        <v>26</v>
      </c>
      <c r="M968" s="1" t="s">
        <v>26</v>
      </c>
      <c r="N968" s="1" t="s">
        <v>26</v>
      </c>
      <c r="O968" s="1" t="s">
        <v>26</v>
      </c>
      <c r="P968" s="1" t="s">
        <v>27</v>
      </c>
      <c r="Q968" s="1" t="s">
        <v>564</v>
      </c>
      <c r="R968" s="1" t="s">
        <v>249</v>
      </c>
      <c r="S968" s="1" t="s">
        <v>4156</v>
      </c>
      <c r="T968" s="1" t="s">
        <v>4157</v>
      </c>
    </row>
    <row r="969" spans="1:20" x14ac:dyDescent="0.25">
      <c r="A969">
        <v>6700000000</v>
      </c>
      <c r="B969" s="1" t="s">
        <v>20</v>
      </c>
      <c r="C969" s="2">
        <v>43775.911111111112</v>
      </c>
      <c r="D969" s="1" t="s">
        <v>4158</v>
      </c>
      <c r="E969" s="1" t="s">
        <v>4159</v>
      </c>
      <c r="F969" s="1" t="s">
        <v>4160</v>
      </c>
      <c r="G969">
        <v>95</v>
      </c>
      <c r="H969" s="1" t="s">
        <v>35</v>
      </c>
      <c r="I969" s="1" t="s">
        <v>25</v>
      </c>
      <c r="J969" s="1" t="s">
        <v>35</v>
      </c>
      <c r="K969" s="1" t="s">
        <v>457</v>
      </c>
      <c r="L969" s="1" t="s">
        <v>36</v>
      </c>
      <c r="M969" s="1" t="s">
        <v>26</v>
      </c>
      <c r="N969" s="1" t="s">
        <v>26</v>
      </c>
      <c r="O969" s="1" t="s">
        <v>26</v>
      </c>
      <c r="P969" s="1" t="s">
        <v>27</v>
      </c>
      <c r="Q969" s="1" t="s">
        <v>90</v>
      </c>
      <c r="R969" s="1" t="s">
        <v>418</v>
      </c>
      <c r="S969" s="1" t="s">
        <v>1915</v>
      </c>
      <c r="T969" s="1" t="s">
        <v>4161</v>
      </c>
    </row>
    <row r="970" spans="1:20" x14ac:dyDescent="0.25">
      <c r="A970">
        <v>900000000</v>
      </c>
      <c r="B970" s="1" t="s">
        <v>20</v>
      </c>
      <c r="C970" s="2">
        <v>43775.911111111112</v>
      </c>
      <c r="D970" s="1" t="s">
        <v>4162</v>
      </c>
      <c r="E970" s="1" t="s">
        <v>4163</v>
      </c>
      <c r="F970" s="1" t="s">
        <v>4164</v>
      </c>
      <c r="G970">
        <v>80</v>
      </c>
      <c r="H970" s="1" t="s">
        <v>117</v>
      </c>
      <c r="I970" s="1" t="s">
        <v>25</v>
      </c>
      <c r="J970" s="1" t="s">
        <v>60</v>
      </c>
      <c r="K970" s="1" t="s">
        <v>26</v>
      </c>
      <c r="L970" s="1" t="s">
        <v>36</v>
      </c>
      <c r="M970" s="1" t="s">
        <v>26</v>
      </c>
      <c r="N970" s="1" t="s">
        <v>26</v>
      </c>
      <c r="O970" s="1" t="s">
        <v>26</v>
      </c>
      <c r="P970" s="1" t="s">
        <v>27</v>
      </c>
      <c r="Q970" s="1" t="s">
        <v>28</v>
      </c>
      <c r="R970" s="1" t="s">
        <v>1300</v>
      </c>
      <c r="S970" s="1" t="s">
        <v>1388</v>
      </c>
      <c r="T970" s="1" t="s">
        <v>4165</v>
      </c>
    </row>
    <row r="971" spans="1:20" x14ac:dyDescent="0.25">
      <c r="A971">
        <v>4400000000</v>
      </c>
      <c r="B971" s="1" t="s">
        <v>20</v>
      </c>
      <c r="C971" s="2">
        <v>43775.911111111112</v>
      </c>
      <c r="D971" s="1" t="s">
        <v>4166</v>
      </c>
      <c r="E971" s="1" t="s">
        <v>660</v>
      </c>
      <c r="F971" s="1" t="s">
        <v>4167</v>
      </c>
      <c r="G971">
        <v>130</v>
      </c>
      <c r="H971" s="1" t="s">
        <v>60</v>
      </c>
      <c r="I971" s="1" t="s">
        <v>25</v>
      </c>
      <c r="J971" s="1" t="s">
        <v>117</v>
      </c>
      <c r="K971" s="1" t="s">
        <v>26</v>
      </c>
      <c r="L971" s="1" t="s">
        <v>36</v>
      </c>
      <c r="M971" s="1" t="s">
        <v>26</v>
      </c>
      <c r="N971" s="1" t="s">
        <v>26</v>
      </c>
      <c r="O971" s="1" t="s">
        <v>26</v>
      </c>
      <c r="P971" s="1" t="s">
        <v>27</v>
      </c>
      <c r="Q971" s="1" t="s">
        <v>75</v>
      </c>
      <c r="R971" s="1" t="s">
        <v>54</v>
      </c>
      <c r="S971" s="1" t="s">
        <v>662</v>
      </c>
      <c r="T971" s="1" t="s">
        <v>4168</v>
      </c>
    </row>
    <row r="972" spans="1:20" x14ac:dyDescent="0.25">
      <c r="A972">
        <v>12500000000</v>
      </c>
      <c r="B972" s="1" t="s">
        <v>20</v>
      </c>
      <c r="C972" s="2">
        <v>43775.911111111112</v>
      </c>
      <c r="D972" s="1" t="s">
        <v>4169</v>
      </c>
      <c r="E972" s="1" t="s">
        <v>4170</v>
      </c>
      <c r="F972" s="1" t="s">
        <v>4171</v>
      </c>
      <c r="G972">
        <v>32</v>
      </c>
      <c r="H972" s="1" t="s">
        <v>35</v>
      </c>
      <c r="I972" s="1" t="s">
        <v>25</v>
      </c>
      <c r="J972" s="1" t="s">
        <v>26</v>
      </c>
      <c r="K972" s="1" t="s">
        <v>26</v>
      </c>
      <c r="L972" s="1" t="s">
        <v>26</v>
      </c>
      <c r="M972" s="1" t="s">
        <v>26</v>
      </c>
      <c r="N972" s="1" t="s">
        <v>26</v>
      </c>
      <c r="O972" s="1" t="s">
        <v>26</v>
      </c>
      <c r="P972" s="1" t="s">
        <v>27</v>
      </c>
      <c r="Q972" s="1" t="s">
        <v>61</v>
      </c>
      <c r="R972" s="1" t="s">
        <v>221</v>
      </c>
      <c r="S972" s="1" t="s">
        <v>4172</v>
      </c>
      <c r="T972" s="1" t="s">
        <v>4173</v>
      </c>
    </row>
    <row r="973" spans="1:20" x14ac:dyDescent="0.25">
      <c r="A973">
        <v>7200000000</v>
      </c>
      <c r="B973" s="1" t="s">
        <v>20</v>
      </c>
      <c r="C973" s="2">
        <v>43775.911111111112</v>
      </c>
      <c r="D973" s="1" t="s">
        <v>4174</v>
      </c>
      <c r="E973" s="1" t="s">
        <v>4175</v>
      </c>
      <c r="F973" s="1" t="s">
        <v>4176</v>
      </c>
      <c r="G973">
        <v>87</v>
      </c>
      <c r="H973" s="1" t="s">
        <v>35</v>
      </c>
      <c r="I973" s="1" t="s">
        <v>52</v>
      </c>
      <c r="J973" s="1" t="s">
        <v>26</v>
      </c>
      <c r="K973" s="1" t="s">
        <v>26</v>
      </c>
      <c r="L973" s="1" t="s">
        <v>26</v>
      </c>
      <c r="M973" s="1" t="s">
        <v>26</v>
      </c>
      <c r="N973" s="1" t="s">
        <v>26</v>
      </c>
      <c r="O973" s="1" t="s">
        <v>26</v>
      </c>
      <c r="P973" s="1" t="s">
        <v>27</v>
      </c>
      <c r="Q973" s="1" t="s">
        <v>98</v>
      </c>
      <c r="R973" s="1" t="s">
        <v>2243</v>
      </c>
      <c r="S973" s="1" t="s">
        <v>3898</v>
      </c>
      <c r="T973" s="1" t="s">
        <v>4177</v>
      </c>
    </row>
    <row r="974" spans="1:20" x14ac:dyDescent="0.25">
      <c r="A974">
        <v>1500000000</v>
      </c>
      <c r="B974" s="1" t="s">
        <v>4178</v>
      </c>
      <c r="C974" s="2">
        <v>43782.911805555559</v>
      </c>
      <c r="D974" s="1" t="s">
        <v>4179</v>
      </c>
      <c r="E974" s="1" t="s">
        <v>4180</v>
      </c>
      <c r="F974" s="1" t="s">
        <v>4181</v>
      </c>
      <c r="G974">
        <v>110</v>
      </c>
      <c r="H974" s="1" t="s">
        <v>60</v>
      </c>
      <c r="I974" s="1" t="s">
        <v>25</v>
      </c>
      <c r="J974" s="1" t="s">
        <v>44</v>
      </c>
      <c r="K974" s="1" t="s">
        <v>145</v>
      </c>
      <c r="L974" s="1" t="s">
        <v>36</v>
      </c>
      <c r="M974" s="1" t="s">
        <v>26</v>
      </c>
      <c r="N974" s="1" t="s">
        <v>26</v>
      </c>
      <c r="O974" s="1" t="s">
        <v>26</v>
      </c>
      <c r="P974" s="1" t="s">
        <v>27</v>
      </c>
      <c r="Q974" s="1" t="s">
        <v>28</v>
      </c>
      <c r="R974" s="1" t="s">
        <v>869</v>
      </c>
      <c r="S974" s="1" t="s">
        <v>2057</v>
      </c>
      <c r="T974" s="1" t="s">
        <v>4182</v>
      </c>
    </row>
    <row r="975" spans="1:20" x14ac:dyDescent="0.25">
      <c r="A975">
        <v>3150000000</v>
      </c>
      <c r="B975" s="1" t="s">
        <v>20</v>
      </c>
      <c r="C975" s="2">
        <v>43782.911805555559</v>
      </c>
      <c r="D975" s="1" t="s">
        <v>4183</v>
      </c>
      <c r="E975" s="1" t="s">
        <v>1983</v>
      </c>
      <c r="F975" s="1" t="s">
        <v>4184</v>
      </c>
      <c r="G975">
        <v>55</v>
      </c>
      <c r="H975" s="1" t="s">
        <v>60</v>
      </c>
      <c r="I975" s="1" t="s">
        <v>25</v>
      </c>
      <c r="J975" s="1" t="s">
        <v>26</v>
      </c>
      <c r="K975" s="1" t="s">
        <v>26</v>
      </c>
      <c r="L975" s="1" t="s">
        <v>26</v>
      </c>
      <c r="M975" s="1" t="s">
        <v>26</v>
      </c>
      <c r="N975" s="1" t="s">
        <v>26</v>
      </c>
      <c r="O975" s="1" t="s">
        <v>26</v>
      </c>
      <c r="P975" s="1" t="s">
        <v>27</v>
      </c>
      <c r="Q975" s="1" t="s">
        <v>137</v>
      </c>
      <c r="R975" s="1" t="s">
        <v>307</v>
      </c>
      <c r="S975" s="1" t="s">
        <v>298</v>
      </c>
      <c r="T975" s="1" t="s">
        <v>4185</v>
      </c>
    </row>
    <row r="976" spans="1:20" x14ac:dyDescent="0.25">
      <c r="A976">
        <v>4400000000</v>
      </c>
      <c r="B976" s="1" t="s">
        <v>20</v>
      </c>
      <c r="C976" s="2">
        <v>43782.911805555559</v>
      </c>
      <c r="D976" s="1" t="s">
        <v>4186</v>
      </c>
      <c r="E976" s="1" t="s">
        <v>4187</v>
      </c>
      <c r="F976" s="1" t="s">
        <v>4188</v>
      </c>
      <c r="G976">
        <v>130</v>
      </c>
      <c r="H976" s="1" t="s">
        <v>117</v>
      </c>
      <c r="I976" s="1" t="s">
        <v>25</v>
      </c>
      <c r="J976" s="1" t="s">
        <v>60</v>
      </c>
      <c r="K976" s="1" t="s">
        <v>26</v>
      </c>
      <c r="L976" s="1" t="s">
        <v>36</v>
      </c>
      <c r="M976" s="1" t="s">
        <v>26</v>
      </c>
      <c r="N976" s="1" t="s">
        <v>26</v>
      </c>
      <c r="O976" s="1" t="s">
        <v>26</v>
      </c>
      <c r="P976" s="1" t="s">
        <v>27</v>
      </c>
      <c r="Q976" s="1" t="s">
        <v>177</v>
      </c>
      <c r="R976" s="1" t="s">
        <v>197</v>
      </c>
      <c r="S976" s="1" t="s">
        <v>4189</v>
      </c>
      <c r="T976" s="1" t="s">
        <v>4190</v>
      </c>
    </row>
    <row r="977" spans="1:20" x14ac:dyDescent="0.25">
      <c r="A977">
        <v>19500000000</v>
      </c>
      <c r="B977" s="1" t="s">
        <v>20</v>
      </c>
      <c r="C977" s="2">
        <v>43782.911805555559</v>
      </c>
      <c r="D977" s="1" t="s">
        <v>4191</v>
      </c>
      <c r="E977" s="1" t="s">
        <v>3805</v>
      </c>
      <c r="F977" s="1" t="s">
        <v>4192</v>
      </c>
      <c r="G977">
        <v>80</v>
      </c>
      <c r="H977" s="1" t="s">
        <v>24</v>
      </c>
      <c r="I977" s="1" t="s">
        <v>25</v>
      </c>
      <c r="J977" s="1" t="s">
        <v>26</v>
      </c>
      <c r="K977" s="1" t="s">
        <v>26</v>
      </c>
      <c r="L977" s="1" t="s">
        <v>26</v>
      </c>
      <c r="M977" s="1" t="s">
        <v>26</v>
      </c>
      <c r="N977" s="1" t="s">
        <v>26</v>
      </c>
      <c r="O977" s="1" t="s">
        <v>26</v>
      </c>
      <c r="P977" s="1" t="s">
        <v>27</v>
      </c>
      <c r="Q977" s="1" t="s">
        <v>111</v>
      </c>
      <c r="R977" s="1" t="s">
        <v>1289</v>
      </c>
      <c r="S977" s="1" t="s">
        <v>3807</v>
      </c>
      <c r="T977" s="1" t="s">
        <v>4193</v>
      </c>
    </row>
    <row r="978" spans="1:20" x14ac:dyDescent="0.25">
      <c r="A978">
        <v>3450000000</v>
      </c>
      <c r="B978" s="1" t="s">
        <v>4194</v>
      </c>
      <c r="C978" s="2">
        <v>43782.911805555559</v>
      </c>
      <c r="D978" s="1" t="s">
        <v>4195</v>
      </c>
      <c r="E978" s="1" t="s">
        <v>4196</v>
      </c>
      <c r="F978" s="1" t="s">
        <v>4197</v>
      </c>
      <c r="G978">
        <v>64</v>
      </c>
      <c r="H978" s="1" t="s">
        <v>35</v>
      </c>
      <c r="I978" s="1" t="s">
        <v>25</v>
      </c>
      <c r="J978" s="1" t="s">
        <v>60</v>
      </c>
      <c r="K978" s="1" t="s">
        <v>26</v>
      </c>
      <c r="L978" s="1" t="s">
        <v>36</v>
      </c>
      <c r="M978" s="1" t="s">
        <v>26</v>
      </c>
      <c r="N978" s="1" t="s">
        <v>26</v>
      </c>
      <c r="O978" s="1" t="s">
        <v>26</v>
      </c>
      <c r="P978" s="1" t="s">
        <v>27</v>
      </c>
      <c r="Q978" s="1" t="s">
        <v>90</v>
      </c>
      <c r="R978" s="1" t="s">
        <v>418</v>
      </c>
      <c r="S978" s="1" t="s">
        <v>284</v>
      </c>
      <c r="T978" s="1" t="s">
        <v>4198</v>
      </c>
    </row>
    <row r="979" spans="1:20" x14ac:dyDescent="0.25">
      <c r="A979">
        <v>970000000</v>
      </c>
      <c r="B979" s="1" t="s">
        <v>4199</v>
      </c>
      <c r="C979" s="2">
        <v>43782.911805555559</v>
      </c>
      <c r="D979" s="1" t="s">
        <v>4200</v>
      </c>
      <c r="E979" s="1" t="s">
        <v>4201</v>
      </c>
      <c r="F979" s="1" t="s">
        <v>4202</v>
      </c>
      <c r="G979">
        <v>8</v>
      </c>
      <c r="H979" s="1" t="s">
        <v>44</v>
      </c>
      <c r="I979" s="1" t="s">
        <v>25</v>
      </c>
      <c r="J979" s="1" t="s">
        <v>26</v>
      </c>
      <c r="K979" s="1" t="s">
        <v>26</v>
      </c>
      <c r="L979" s="1" t="s">
        <v>26</v>
      </c>
      <c r="M979" s="1" t="s">
        <v>26</v>
      </c>
      <c r="N979" s="1" t="s">
        <v>26</v>
      </c>
      <c r="O979" s="1" t="s">
        <v>26</v>
      </c>
      <c r="P979" s="1" t="s">
        <v>27</v>
      </c>
      <c r="Q979" s="1" t="s">
        <v>111</v>
      </c>
      <c r="R979" s="1" t="s">
        <v>233</v>
      </c>
      <c r="S979" s="1" t="s">
        <v>4203</v>
      </c>
      <c r="T979" s="1" t="s">
        <v>4204</v>
      </c>
    </row>
    <row r="980" spans="1:20" x14ac:dyDescent="0.25">
      <c r="A980">
        <v>20000000000</v>
      </c>
      <c r="B980" s="1" t="s">
        <v>4205</v>
      </c>
      <c r="C980" s="2">
        <v>43782.911805555559</v>
      </c>
      <c r="D980" s="1" t="s">
        <v>4206</v>
      </c>
      <c r="E980" s="1" t="s">
        <v>4207</v>
      </c>
      <c r="F980" s="1" t="s">
        <v>4208</v>
      </c>
      <c r="G980">
        <v>80</v>
      </c>
      <c r="H980" s="1" t="s">
        <v>44</v>
      </c>
      <c r="I980" s="1" t="s">
        <v>25</v>
      </c>
      <c r="J980" s="1" t="s">
        <v>26</v>
      </c>
      <c r="K980" s="1" t="s">
        <v>634</v>
      </c>
      <c r="L980" s="1" t="s">
        <v>36</v>
      </c>
      <c r="M980" s="1" t="s">
        <v>26</v>
      </c>
      <c r="N980" s="1" t="s">
        <v>26</v>
      </c>
      <c r="O980" s="1" t="s">
        <v>26</v>
      </c>
      <c r="P980" s="1" t="s">
        <v>27</v>
      </c>
      <c r="Q980" s="1" t="s">
        <v>53</v>
      </c>
      <c r="R980" s="1" t="s">
        <v>391</v>
      </c>
      <c r="S980" s="1" t="s">
        <v>4209</v>
      </c>
      <c r="T980" s="1" t="s">
        <v>4210</v>
      </c>
    </row>
    <row r="981" spans="1:20" x14ac:dyDescent="0.25">
      <c r="A981">
        <v>2850000000</v>
      </c>
      <c r="B981" s="1" t="s">
        <v>4211</v>
      </c>
      <c r="C981" s="2">
        <v>43782.911805555559</v>
      </c>
      <c r="D981" s="1" t="s">
        <v>4212</v>
      </c>
      <c r="E981" s="1" t="s">
        <v>4213</v>
      </c>
      <c r="F981" s="1" t="s">
        <v>4214</v>
      </c>
      <c r="G981">
        <v>35</v>
      </c>
      <c r="H981" s="1" t="s">
        <v>35</v>
      </c>
      <c r="I981" s="1" t="s">
        <v>25</v>
      </c>
      <c r="J981" s="1" t="s">
        <v>35</v>
      </c>
      <c r="K981" s="1" t="s">
        <v>26</v>
      </c>
      <c r="L981" s="1" t="s">
        <v>36</v>
      </c>
      <c r="M981" s="1" t="s">
        <v>26</v>
      </c>
      <c r="N981" s="1" t="s">
        <v>35</v>
      </c>
      <c r="O981" s="1" t="s">
        <v>26</v>
      </c>
      <c r="P981" s="1" t="s">
        <v>27</v>
      </c>
      <c r="Q981" s="1" t="s">
        <v>75</v>
      </c>
      <c r="R981" s="1" t="s">
        <v>119</v>
      </c>
      <c r="S981" s="1" t="s">
        <v>3060</v>
      </c>
      <c r="T981" s="1" t="s">
        <v>4215</v>
      </c>
    </row>
    <row r="982" spans="1:20" x14ac:dyDescent="0.25">
      <c r="A982">
        <v>6250000000</v>
      </c>
      <c r="B982" s="1" t="s">
        <v>4216</v>
      </c>
      <c r="C982" s="2">
        <v>43782.911805555559</v>
      </c>
      <c r="D982" s="1" t="s">
        <v>4217</v>
      </c>
      <c r="E982" s="1" t="s">
        <v>4218</v>
      </c>
      <c r="F982" s="1" t="s">
        <v>4219</v>
      </c>
      <c r="G982">
        <v>70</v>
      </c>
      <c r="H982" s="1" t="s">
        <v>117</v>
      </c>
      <c r="I982" s="1" t="s">
        <v>25</v>
      </c>
      <c r="J982" s="1" t="s">
        <v>117</v>
      </c>
      <c r="K982" s="1" t="s">
        <v>145</v>
      </c>
      <c r="L982" s="1" t="s">
        <v>36</v>
      </c>
      <c r="M982" s="1" t="s">
        <v>26</v>
      </c>
      <c r="N982" s="1" t="s">
        <v>26</v>
      </c>
      <c r="O982" s="1" t="s">
        <v>26</v>
      </c>
      <c r="P982" s="1" t="s">
        <v>27</v>
      </c>
      <c r="Q982" s="1" t="s">
        <v>75</v>
      </c>
      <c r="R982" s="1" t="s">
        <v>54</v>
      </c>
      <c r="S982" s="1" t="s">
        <v>4220</v>
      </c>
      <c r="T982" s="1" t="s">
        <v>4221</v>
      </c>
    </row>
    <row r="983" spans="1:20" x14ac:dyDescent="0.25">
      <c r="A983">
        <v>1350000000</v>
      </c>
      <c r="B983" s="1" t="s">
        <v>20</v>
      </c>
      <c r="C983" s="2">
        <v>43782.911805555559</v>
      </c>
      <c r="D983" s="1" t="s">
        <v>4222</v>
      </c>
      <c r="E983" s="1" t="s">
        <v>4223</v>
      </c>
      <c r="F983" s="1" t="s">
        <v>4224</v>
      </c>
      <c r="G983">
        <v>80</v>
      </c>
      <c r="H983" s="1" t="s">
        <v>35</v>
      </c>
      <c r="I983" s="1" t="s">
        <v>25</v>
      </c>
      <c r="J983" s="1" t="s">
        <v>26</v>
      </c>
      <c r="K983" s="1" t="s">
        <v>26</v>
      </c>
      <c r="L983" s="1" t="s">
        <v>26</v>
      </c>
      <c r="M983" s="1" t="s">
        <v>26</v>
      </c>
      <c r="N983" s="1" t="s">
        <v>26</v>
      </c>
      <c r="O983" s="1" t="s">
        <v>26</v>
      </c>
      <c r="P983" s="1" t="s">
        <v>27</v>
      </c>
      <c r="Q983" s="1" t="s">
        <v>28</v>
      </c>
      <c r="R983" s="1" t="s">
        <v>29</v>
      </c>
      <c r="S983" s="1" t="s">
        <v>4225</v>
      </c>
      <c r="T983" s="1" t="s">
        <v>4226</v>
      </c>
    </row>
    <row r="984" spans="1:20" x14ac:dyDescent="0.25">
      <c r="A984">
        <v>5200000000</v>
      </c>
      <c r="B984" s="1" t="s">
        <v>20</v>
      </c>
      <c r="C984" s="2">
        <v>43782.911805555559</v>
      </c>
      <c r="D984" s="1" t="s">
        <v>4227</v>
      </c>
      <c r="E984" s="1" t="s">
        <v>3117</v>
      </c>
      <c r="F984" s="1" t="s">
        <v>4228</v>
      </c>
      <c r="G984">
        <v>54</v>
      </c>
      <c r="H984" s="1" t="s">
        <v>117</v>
      </c>
      <c r="I984" s="1" t="s">
        <v>25</v>
      </c>
      <c r="J984" s="1" t="s">
        <v>26</v>
      </c>
      <c r="K984" s="1" t="s">
        <v>26</v>
      </c>
      <c r="L984" s="1" t="s">
        <v>26</v>
      </c>
      <c r="M984" s="1" t="s">
        <v>26</v>
      </c>
      <c r="N984" s="1" t="s">
        <v>26</v>
      </c>
      <c r="O984" s="1" t="s">
        <v>26</v>
      </c>
      <c r="P984" s="1" t="s">
        <v>27</v>
      </c>
      <c r="Q984" s="1" t="s">
        <v>68</v>
      </c>
      <c r="R984" s="1" t="s">
        <v>243</v>
      </c>
      <c r="S984" s="1" t="s">
        <v>639</v>
      </c>
      <c r="T984" s="1" t="s">
        <v>4229</v>
      </c>
    </row>
    <row r="985" spans="1:20" x14ac:dyDescent="0.25">
      <c r="A985">
        <v>12500000000</v>
      </c>
      <c r="B985" s="1" t="s">
        <v>20</v>
      </c>
      <c r="C985" s="2">
        <v>43782.911805555559</v>
      </c>
      <c r="D985" s="1" t="s">
        <v>4230</v>
      </c>
      <c r="E985" s="1" t="s">
        <v>4231</v>
      </c>
      <c r="F985" s="1" t="s">
        <v>4232</v>
      </c>
      <c r="G985">
        <v>175</v>
      </c>
      <c r="H985" s="1" t="s">
        <v>117</v>
      </c>
      <c r="I985" s="1" t="s">
        <v>25</v>
      </c>
      <c r="J985" s="1" t="s">
        <v>26</v>
      </c>
      <c r="K985" s="1" t="s">
        <v>26</v>
      </c>
      <c r="L985" s="1" t="s">
        <v>26</v>
      </c>
      <c r="M985" s="1" t="s">
        <v>26</v>
      </c>
      <c r="N985" s="1" t="s">
        <v>26</v>
      </c>
      <c r="O985" s="1" t="s">
        <v>26</v>
      </c>
      <c r="P985" s="1" t="s">
        <v>27</v>
      </c>
      <c r="Q985" s="1" t="s">
        <v>98</v>
      </c>
      <c r="R985" s="1" t="s">
        <v>1231</v>
      </c>
      <c r="S985" s="1" t="s">
        <v>4233</v>
      </c>
      <c r="T985" s="1" t="s">
        <v>4234</v>
      </c>
    </row>
    <row r="986" spans="1:20" x14ac:dyDescent="0.25">
      <c r="A986">
        <v>2580000000</v>
      </c>
      <c r="B986" s="1" t="s">
        <v>4235</v>
      </c>
      <c r="C986" s="2">
        <v>43782.911805555559</v>
      </c>
      <c r="D986" s="1" t="s">
        <v>4236</v>
      </c>
      <c r="E986" s="1" t="s">
        <v>4237</v>
      </c>
      <c r="F986" s="1" t="s">
        <v>4238</v>
      </c>
      <c r="G986">
        <v>37</v>
      </c>
      <c r="H986" s="1" t="s">
        <v>35</v>
      </c>
      <c r="I986" s="1" t="s">
        <v>25</v>
      </c>
      <c r="J986" s="1" t="s">
        <v>60</v>
      </c>
      <c r="K986" s="1" t="s">
        <v>289</v>
      </c>
      <c r="L986" s="1" t="s">
        <v>36</v>
      </c>
      <c r="M986" s="1" t="s">
        <v>26</v>
      </c>
      <c r="N986" s="1" t="s">
        <v>60</v>
      </c>
      <c r="O986" s="1" t="s">
        <v>26</v>
      </c>
      <c r="P986" s="1" t="s">
        <v>27</v>
      </c>
      <c r="Q986" s="1" t="s">
        <v>37</v>
      </c>
      <c r="R986" s="1" t="s">
        <v>1225</v>
      </c>
      <c r="S986" s="1" t="s">
        <v>3495</v>
      </c>
      <c r="T986" s="1" t="s">
        <v>4239</v>
      </c>
    </row>
    <row r="987" spans="1:20" x14ac:dyDescent="0.25">
      <c r="A987">
        <v>3700000000</v>
      </c>
      <c r="B987" s="1" t="s">
        <v>20</v>
      </c>
      <c r="C987" s="2">
        <v>43782.911805555559</v>
      </c>
      <c r="D987" s="1" t="s">
        <v>4240</v>
      </c>
      <c r="E987" s="1" t="s">
        <v>253</v>
      </c>
      <c r="F987" s="1" t="s">
        <v>4241</v>
      </c>
      <c r="G987">
        <v>230</v>
      </c>
      <c r="H987" s="1" t="s">
        <v>117</v>
      </c>
      <c r="I987" s="1" t="s">
        <v>25</v>
      </c>
      <c r="J987" s="1" t="s">
        <v>60</v>
      </c>
      <c r="K987" s="1" t="s">
        <v>289</v>
      </c>
      <c r="L987" s="1" t="s">
        <v>36</v>
      </c>
      <c r="M987" s="1" t="s">
        <v>26</v>
      </c>
      <c r="N987" s="1" t="s">
        <v>26</v>
      </c>
      <c r="O987" s="1" t="s">
        <v>26</v>
      </c>
      <c r="P987" s="1" t="s">
        <v>27</v>
      </c>
      <c r="Q987" s="1" t="s">
        <v>28</v>
      </c>
      <c r="R987" s="1" t="s">
        <v>105</v>
      </c>
      <c r="S987" s="1" t="s">
        <v>255</v>
      </c>
      <c r="T987" s="1" t="s">
        <v>4242</v>
      </c>
    </row>
    <row r="988" spans="1:20" x14ac:dyDescent="0.25">
      <c r="A988">
        <v>7600000000</v>
      </c>
      <c r="B988" s="1" t="s">
        <v>4243</v>
      </c>
      <c r="C988" s="2">
        <v>43782.911805555559</v>
      </c>
      <c r="D988" s="1" t="s">
        <v>4244</v>
      </c>
      <c r="E988" s="1" t="s">
        <v>4245</v>
      </c>
      <c r="F988" s="1" t="s">
        <v>4246</v>
      </c>
      <c r="G988">
        <v>97</v>
      </c>
      <c r="H988" s="1" t="s">
        <v>60</v>
      </c>
      <c r="I988" s="1" t="s">
        <v>25</v>
      </c>
      <c r="J988" s="1" t="s">
        <v>35</v>
      </c>
      <c r="K988" s="1" t="s">
        <v>26</v>
      </c>
      <c r="L988" s="1" t="s">
        <v>36</v>
      </c>
      <c r="M988" s="1" t="s">
        <v>26</v>
      </c>
      <c r="N988" s="1" t="s">
        <v>26</v>
      </c>
      <c r="O988" s="1" t="s">
        <v>26</v>
      </c>
      <c r="P988" s="1" t="s">
        <v>27</v>
      </c>
      <c r="Q988" s="1" t="s">
        <v>111</v>
      </c>
      <c r="R988" s="1" t="s">
        <v>2264</v>
      </c>
      <c r="S988" s="1" t="s">
        <v>1290</v>
      </c>
      <c r="T988" s="1" t="s">
        <v>4247</v>
      </c>
    </row>
    <row r="989" spans="1:20" x14ac:dyDescent="0.25">
      <c r="A989">
        <v>2400000000</v>
      </c>
      <c r="B989" s="1" t="s">
        <v>20</v>
      </c>
      <c r="C989" s="2">
        <v>43782.911805555559</v>
      </c>
      <c r="D989" s="1" t="s">
        <v>4248</v>
      </c>
      <c r="E989" s="1" t="s">
        <v>4249</v>
      </c>
      <c r="F989" s="1" t="s">
        <v>4250</v>
      </c>
      <c r="G989">
        <v>36</v>
      </c>
      <c r="H989" s="1" t="s">
        <v>35</v>
      </c>
      <c r="I989" s="1" t="s">
        <v>25</v>
      </c>
      <c r="J989" s="1" t="s">
        <v>35</v>
      </c>
      <c r="K989" s="1" t="s">
        <v>26</v>
      </c>
      <c r="L989" s="1" t="s">
        <v>36</v>
      </c>
      <c r="M989" s="1" t="s">
        <v>26</v>
      </c>
      <c r="N989" s="1" t="s">
        <v>26</v>
      </c>
      <c r="O989" s="1" t="s">
        <v>26</v>
      </c>
      <c r="P989" s="1" t="s">
        <v>27</v>
      </c>
      <c r="Q989" s="1" t="s">
        <v>137</v>
      </c>
      <c r="R989" s="1" t="s">
        <v>307</v>
      </c>
      <c r="S989" s="1" t="s">
        <v>308</v>
      </c>
      <c r="T989" s="1" t="s">
        <v>4251</v>
      </c>
    </row>
    <row r="990" spans="1:20" x14ac:dyDescent="0.25">
      <c r="A990">
        <v>3000000000</v>
      </c>
      <c r="B990" s="1" t="s">
        <v>20</v>
      </c>
      <c r="C990" s="2">
        <v>43782.912499999999</v>
      </c>
      <c r="D990" s="1" t="s">
        <v>4252</v>
      </c>
      <c r="E990" s="1" t="s">
        <v>4253</v>
      </c>
      <c r="F990" s="1" t="s">
        <v>4254</v>
      </c>
      <c r="G990">
        <v>64</v>
      </c>
      <c r="H990" s="1" t="s">
        <v>35</v>
      </c>
      <c r="I990" s="1" t="s">
        <v>25</v>
      </c>
      <c r="J990" s="1" t="s">
        <v>35</v>
      </c>
      <c r="K990" s="1" t="s">
        <v>26</v>
      </c>
      <c r="L990" s="1" t="s">
        <v>36</v>
      </c>
      <c r="M990" s="1" t="s">
        <v>26</v>
      </c>
      <c r="N990" s="1" t="s">
        <v>26</v>
      </c>
      <c r="O990" s="1" t="s">
        <v>26</v>
      </c>
      <c r="P990" s="1" t="s">
        <v>27</v>
      </c>
      <c r="Q990" s="1" t="s">
        <v>564</v>
      </c>
      <c r="R990" s="1" t="s">
        <v>147</v>
      </c>
      <c r="S990" s="1" t="s">
        <v>1378</v>
      </c>
      <c r="T990" s="1" t="s">
        <v>4255</v>
      </c>
    </row>
    <row r="991" spans="1:20" x14ac:dyDescent="0.25">
      <c r="A991">
        <v>7800000000</v>
      </c>
      <c r="B991" s="1" t="s">
        <v>4256</v>
      </c>
      <c r="C991" s="2">
        <v>43782.912499999999</v>
      </c>
      <c r="D991" s="1" t="s">
        <v>4257</v>
      </c>
      <c r="E991" s="1" t="s">
        <v>4258</v>
      </c>
      <c r="F991" s="1" t="s">
        <v>4259</v>
      </c>
      <c r="G991">
        <v>54</v>
      </c>
      <c r="H991" s="1" t="s">
        <v>24</v>
      </c>
      <c r="I991" s="1" t="s">
        <v>25</v>
      </c>
      <c r="J991" s="1" t="s">
        <v>26</v>
      </c>
      <c r="K991" s="1" t="s">
        <v>26</v>
      </c>
      <c r="L991" s="1" t="s">
        <v>26</v>
      </c>
      <c r="M991" s="1" t="s">
        <v>26</v>
      </c>
      <c r="N991" s="1" t="s">
        <v>26</v>
      </c>
      <c r="O991" s="1" t="s">
        <v>26</v>
      </c>
      <c r="P991" s="1" t="s">
        <v>27</v>
      </c>
      <c r="Q991" s="1" t="s">
        <v>111</v>
      </c>
      <c r="R991" s="1" t="s">
        <v>565</v>
      </c>
      <c r="S991" s="1" t="s">
        <v>3219</v>
      </c>
      <c r="T991" s="1" t="s">
        <v>4260</v>
      </c>
    </row>
    <row r="992" spans="1:20" x14ac:dyDescent="0.25">
      <c r="A992">
        <v>650000000</v>
      </c>
      <c r="B992" s="1" t="s">
        <v>4261</v>
      </c>
      <c r="C992" s="2">
        <v>43782.912499999999</v>
      </c>
      <c r="D992" s="1" t="s">
        <v>4262</v>
      </c>
      <c r="E992" s="1" t="s">
        <v>4263</v>
      </c>
      <c r="F992" s="1" t="s">
        <v>4264</v>
      </c>
      <c r="G992">
        <v>18</v>
      </c>
      <c r="H992" s="1" t="s">
        <v>44</v>
      </c>
      <c r="I992" s="1" t="s">
        <v>25</v>
      </c>
      <c r="J992" s="1" t="s">
        <v>26</v>
      </c>
      <c r="K992" s="1" t="s">
        <v>26</v>
      </c>
      <c r="L992" s="1" t="s">
        <v>26</v>
      </c>
      <c r="M992" s="1" t="s">
        <v>26</v>
      </c>
      <c r="N992" s="1" t="s">
        <v>26</v>
      </c>
      <c r="O992" s="1" t="s">
        <v>26</v>
      </c>
      <c r="P992" s="1" t="s">
        <v>27</v>
      </c>
      <c r="Q992" s="1" t="s">
        <v>98</v>
      </c>
      <c r="R992" s="1" t="s">
        <v>1231</v>
      </c>
      <c r="S992" s="1" t="s">
        <v>4265</v>
      </c>
      <c r="T992" s="1" t="s">
        <v>4266</v>
      </c>
    </row>
    <row r="993" spans="1:20" x14ac:dyDescent="0.25">
      <c r="A993">
        <v>4650000000</v>
      </c>
      <c r="B993" s="1" t="s">
        <v>20</v>
      </c>
      <c r="C993" s="2">
        <v>43782.912499999999</v>
      </c>
      <c r="D993" s="1" t="s">
        <v>4267</v>
      </c>
      <c r="E993" s="1" t="s">
        <v>4268</v>
      </c>
      <c r="F993" s="1" t="s">
        <v>4269</v>
      </c>
      <c r="G993">
        <v>28</v>
      </c>
      <c r="H993" s="1" t="s">
        <v>60</v>
      </c>
      <c r="I993" s="1" t="s">
        <v>25</v>
      </c>
      <c r="J993" s="1" t="s">
        <v>26</v>
      </c>
      <c r="K993" s="1" t="s">
        <v>26</v>
      </c>
      <c r="L993" s="1" t="s">
        <v>36</v>
      </c>
      <c r="M993" s="1" t="s">
        <v>26</v>
      </c>
      <c r="N993" s="1" t="s">
        <v>117</v>
      </c>
      <c r="O993" s="1" t="s">
        <v>26</v>
      </c>
      <c r="P993" s="1" t="s">
        <v>27</v>
      </c>
      <c r="Q993" s="1" t="s">
        <v>677</v>
      </c>
      <c r="R993" s="1" t="s">
        <v>54</v>
      </c>
      <c r="S993" s="1" t="s">
        <v>3849</v>
      </c>
      <c r="T993" s="1" t="s">
        <v>4270</v>
      </c>
    </row>
    <row r="994" spans="1:20" x14ac:dyDescent="0.25">
      <c r="A994">
        <v>1690000000</v>
      </c>
      <c r="B994" s="1" t="s">
        <v>20</v>
      </c>
      <c r="C994" s="2">
        <v>43782.912499999999</v>
      </c>
      <c r="D994" s="1" t="s">
        <v>4271</v>
      </c>
      <c r="E994" s="1" t="s">
        <v>4272</v>
      </c>
      <c r="F994" s="1" t="s">
        <v>4273</v>
      </c>
      <c r="G994">
        <v>49</v>
      </c>
      <c r="H994" s="1" t="s">
        <v>35</v>
      </c>
      <c r="I994" s="1" t="s">
        <v>25</v>
      </c>
      <c r="J994" s="1" t="s">
        <v>44</v>
      </c>
      <c r="K994" s="1" t="s">
        <v>26</v>
      </c>
      <c r="L994" s="1" t="s">
        <v>36</v>
      </c>
      <c r="M994" s="1" t="s">
        <v>26</v>
      </c>
      <c r="N994" s="1" t="s">
        <v>26</v>
      </c>
      <c r="O994" s="1" t="s">
        <v>26</v>
      </c>
      <c r="P994" s="1" t="s">
        <v>27</v>
      </c>
      <c r="Q994" s="1" t="s">
        <v>75</v>
      </c>
      <c r="R994" s="1" t="s">
        <v>249</v>
      </c>
      <c r="S994" s="1" t="s">
        <v>891</v>
      </c>
      <c r="T994" s="1" t="s">
        <v>4274</v>
      </c>
    </row>
    <row r="995" spans="1:20" x14ac:dyDescent="0.25">
      <c r="A995">
        <v>1690000000</v>
      </c>
      <c r="B995" s="1" t="s">
        <v>20</v>
      </c>
      <c r="C995" s="2">
        <v>43782.912499999999</v>
      </c>
      <c r="D995" s="1" t="s">
        <v>4275</v>
      </c>
      <c r="E995" s="1" t="s">
        <v>2853</v>
      </c>
      <c r="F995" s="1" t="s">
        <v>4276</v>
      </c>
      <c r="G995">
        <v>56</v>
      </c>
      <c r="H995" s="1" t="s">
        <v>60</v>
      </c>
      <c r="I995" s="1" t="s">
        <v>25</v>
      </c>
      <c r="J995" s="1" t="s">
        <v>44</v>
      </c>
      <c r="K995" s="1" t="s">
        <v>26</v>
      </c>
      <c r="L995" s="1" t="s">
        <v>36</v>
      </c>
      <c r="M995" s="1" t="s">
        <v>26</v>
      </c>
      <c r="N995" s="1" t="s">
        <v>26</v>
      </c>
      <c r="O995" s="1" t="s">
        <v>26</v>
      </c>
      <c r="P995" s="1" t="s">
        <v>27</v>
      </c>
      <c r="Q995" s="1" t="s">
        <v>53</v>
      </c>
      <c r="R995" s="1" t="s">
        <v>233</v>
      </c>
      <c r="S995" s="1" t="s">
        <v>874</v>
      </c>
      <c r="T995" s="1" t="s">
        <v>4277</v>
      </c>
    </row>
    <row r="996" spans="1:20" x14ac:dyDescent="0.25">
      <c r="A996">
        <v>1650000000</v>
      </c>
      <c r="B996" s="1" t="s">
        <v>20</v>
      </c>
      <c r="C996" s="2">
        <v>43782.912499999999</v>
      </c>
      <c r="D996" s="1" t="s">
        <v>4278</v>
      </c>
      <c r="E996" s="1" t="s">
        <v>2650</v>
      </c>
      <c r="F996" s="1" t="s">
        <v>4279</v>
      </c>
      <c r="G996">
        <v>57</v>
      </c>
      <c r="H996" s="1" t="s">
        <v>60</v>
      </c>
      <c r="I996" s="1" t="s">
        <v>25</v>
      </c>
      <c r="J996" s="1" t="s">
        <v>44</v>
      </c>
      <c r="K996" s="1" t="s">
        <v>26</v>
      </c>
      <c r="L996" s="1" t="s">
        <v>36</v>
      </c>
      <c r="M996" s="1" t="s">
        <v>26</v>
      </c>
      <c r="N996" s="1" t="s">
        <v>26</v>
      </c>
      <c r="O996" s="1" t="s">
        <v>26</v>
      </c>
      <c r="P996" s="1" t="s">
        <v>27</v>
      </c>
      <c r="Q996" s="1" t="s">
        <v>153</v>
      </c>
      <c r="R996" s="1" t="s">
        <v>184</v>
      </c>
      <c r="S996" s="1" t="s">
        <v>1800</v>
      </c>
      <c r="T996" s="1" t="s">
        <v>4280</v>
      </c>
    </row>
    <row r="997" spans="1:20" x14ac:dyDescent="0.25">
      <c r="A997">
        <v>2800000000</v>
      </c>
      <c r="B997" s="1" t="s">
        <v>20</v>
      </c>
      <c r="C997" s="2">
        <v>43782.912499999999</v>
      </c>
      <c r="D997" s="1" t="s">
        <v>4281</v>
      </c>
      <c r="E997" s="1" t="s">
        <v>73</v>
      </c>
      <c r="F997" s="1" t="s">
        <v>4282</v>
      </c>
      <c r="G997">
        <v>120</v>
      </c>
      <c r="H997" s="1" t="s">
        <v>35</v>
      </c>
      <c r="I997" s="1" t="s">
        <v>25</v>
      </c>
      <c r="J997" s="1" t="s">
        <v>35</v>
      </c>
      <c r="K997" s="1" t="s">
        <v>26</v>
      </c>
      <c r="L997" s="1" t="s">
        <v>36</v>
      </c>
      <c r="M997" s="1" t="s">
        <v>26</v>
      </c>
      <c r="N997" s="1" t="s">
        <v>26</v>
      </c>
      <c r="O997" s="1" t="s">
        <v>26</v>
      </c>
      <c r="P997" s="1" t="s">
        <v>27</v>
      </c>
      <c r="Q997" s="1" t="s">
        <v>75</v>
      </c>
      <c r="R997" s="1" t="s">
        <v>76</v>
      </c>
      <c r="S997" s="1" t="s">
        <v>77</v>
      </c>
      <c r="T997" s="1" t="s">
        <v>4283</v>
      </c>
    </row>
    <row r="998" spans="1:20" x14ac:dyDescent="0.25">
      <c r="A998">
        <v>3750000000</v>
      </c>
      <c r="B998" s="1" t="s">
        <v>4284</v>
      </c>
      <c r="C998" s="2">
        <v>43782.912499999999</v>
      </c>
      <c r="D998" s="1" t="s">
        <v>4285</v>
      </c>
      <c r="E998" s="1" t="s">
        <v>4286</v>
      </c>
      <c r="F998" s="1" t="s">
        <v>4287</v>
      </c>
      <c r="G998">
        <v>25</v>
      </c>
      <c r="H998" s="1" t="s">
        <v>35</v>
      </c>
      <c r="I998" s="1" t="s">
        <v>25</v>
      </c>
      <c r="J998" s="1" t="s">
        <v>35</v>
      </c>
      <c r="K998" s="1" t="s">
        <v>145</v>
      </c>
      <c r="L998" s="1" t="s">
        <v>36</v>
      </c>
      <c r="M998" s="1" t="s">
        <v>26</v>
      </c>
      <c r="N998" s="1" t="s">
        <v>35</v>
      </c>
      <c r="O998" s="1" t="s">
        <v>26</v>
      </c>
      <c r="P998" s="1" t="s">
        <v>27</v>
      </c>
      <c r="Q998" s="1" t="s">
        <v>75</v>
      </c>
      <c r="R998" s="1" t="s">
        <v>249</v>
      </c>
      <c r="S998" s="1" t="s">
        <v>100</v>
      </c>
      <c r="T998" s="1" t="s">
        <v>4288</v>
      </c>
    </row>
    <row r="999" spans="1:20" x14ac:dyDescent="0.25">
      <c r="A999">
        <v>800000000</v>
      </c>
      <c r="B999" s="1" t="s">
        <v>20</v>
      </c>
      <c r="C999" s="2">
        <v>43782.912499999999</v>
      </c>
      <c r="D999" s="1" t="s">
        <v>4289</v>
      </c>
      <c r="E999" s="1" t="s">
        <v>4290</v>
      </c>
      <c r="F999" s="1" t="s">
        <v>4291</v>
      </c>
      <c r="G999">
        <v>96</v>
      </c>
      <c r="H999" s="1" t="s">
        <v>44</v>
      </c>
      <c r="I999" s="1" t="s">
        <v>25</v>
      </c>
      <c r="J999" s="1" t="s">
        <v>26</v>
      </c>
      <c r="K999" s="1" t="s">
        <v>26</v>
      </c>
      <c r="L999" s="1" t="s">
        <v>26</v>
      </c>
      <c r="M999" s="1" t="s">
        <v>26</v>
      </c>
      <c r="N999" s="1" t="s">
        <v>26</v>
      </c>
      <c r="O999" s="1" t="s">
        <v>26</v>
      </c>
      <c r="P999" s="1" t="s">
        <v>27</v>
      </c>
      <c r="Q999" s="1" t="s">
        <v>28</v>
      </c>
      <c r="R999" s="1" t="s">
        <v>29</v>
      </c>
      <c r="S999" s="1" t="s">
        <v>4292</v>
      </c>
      <c r="T999" s="1" t="s">
        <v>4293</v>
      </c>
    </row>
    <row r="1000" spans="1:20" x14ac:dyDescent="0.25">
      <c r="A1000">
        <v>8500000000</v>
      </c>
      <c r="B1000" s="1" t="s">
        <v>20</v>
      </c>
      <c r="C1000" s="2">
        <v>43782.912499999999</v>
      </c>
      <c r="D1000" s="1" t="s">
        <v>4294</v>
      </c>
      <c r="E1000" s="1" t="s">
        <v>2716</v>
      </c>
      <c r="F1000" s="1" t="s">
        <v>4295</v>
      </c>
      <c r="G1000">
        <v>66</v>
      </c>
      <c r="H1000" s="1" t="s">
        <v>24</v>
      </c>
      <c r="I1000" s="1" t="s">
        <v>25</v>
      </c>
      <c r="J1000" s="1" t="s">
        <v>117</v>
      </c>
      <c r="K1000" s="1" t="s">
        <v>26</v>
      </c>
      <c r="L1000" s="1" t="s">
        <v>36</v>
      </c>
      <c r="M1000" s="1" t="s">
        <v>26</v>
      </c>
      <c r="N1000" s="1" t="s">
        <v>26</v>
      </c>
      <c r="O1000" s="1" t="s">
        <v>26</v>
      </c>
      <c r="P1000" s="1" t="s">
        <v>27</v>
      </c>
      <c r="Q1000" s="1" t="s">
        <v>37</v>
      </c>
      <c r="R1000" s="1" t="s">
        <v>505</v>
      </c>
      <c r="S1000" s="1" t="s">
        <v>2718</v>
      </c>
      <c r="T1000" s="1" t="s">
        <v>4296</v>
      </c>
    </row>
    <row r="1001" spans="1:20" x14ac:dyDescent="0.25">
      <c r="A1001">
        <v>1450000000</v>
      </c>
      <c r="B1001" s="1" t="s">
        <v>20</v>
      </c>
      <c r="C1001" s="2">
        <v>43782.912499999999</v>
      </c>
      <c r="D1001" s="1" t="s">
        <v>4297</v>
      </c>
      <c r="E1001" s="1" t="s">
        <v>4159</v>
      </c>
      <c r="F1001" s="1" t="s">
        <v>4298</v>
      </c>
      <c r="G1001">
        <v>32</v>
      </c>
      <c r="H1001" s="1" t="s">
        <v>60</v>
      </c>
      <c r="I1001" s="1" t="s">
        <v>25</v>
      </c>
      <c r="J1001" s="1" t="s">
        <v>60</v>
      </c>
      <c r="K1001" s="1" t="s">
        <v>26</v>
      </c>
      <c r="L1001" s="1" t="s">
        <v>26</v>
      </c>
      <c r="M1001" s="1" t="s">
        <v>26</v>
      </c>
      <c r="N1001" s="1" t="s">
        <v>26</v>
      </c>
      <c r="O1001" s="1" t="s">
        <v>26</v>
      </c>
      <c r="P1001" s="1" t="s">
        <v>27</v>
      </c>
      <c r="Q1001" s="1" t="s">
        <v>90</v>
      </c>
      <c r="R1001" s="1" t="s">
        <v>418</v>
      </c>
      <c r="S1001" s="1" t="s">
        <v>1915</v>
      </c>
      <c r="T1001" s="1" t="s">
        <v>4299</v>
      </c>
    </row>
    <row r="1002" spans="1:20" x14ac:dyDescent="0.25">
      <c r="A1002">
        <v>2450000000</v>
      </c>
      <c r="B1002" s="1" t="s">
        <v>20</v>
      </c>
      <c r="C1002" s="2">
        <v>43782.912499999999</v>
      </c>
      <c r="D1002" s="1" t="s">
        <v>4300</v>
      </c>
      <c r="E1002" s="1" t="s">
        <v>4301</v>
      </c>
      <c r="F1002" s="1" t="s">
        <v>4302</v>
      </c>
      <c r="G1002">
        <v>40</v>
      </c>
      <c r="H1002" s="1" t="s">
        <v>60</v>
      </c>
      <c r="I1002" s="1" t="s">
        <v>25</v>
      </c>
      <c r="J1002" s="1" t="s">
        <v>60</v>
      </c>
      <c r="K1002" s="1" t="s">
        <v>26</v>
      </c>
      <c r="L1002" s="1" t="s">
        <v>36</v>
      </c>
      <c r="M1002" s="1" t="s">
        <v>26</v>
      </c>
      <c r="N1002" s="1" t="s">
        <v>26</v>
      </c>
      <c r="O1002" s="1" t="s">
        <v>26</v>
      </c>
      <c r="P1002" s="1" t="s">
        <v>27</v>
      </c>
      <c r="Q1002" s="1" t="s">
        <v>111</v>
      </c>
      <c r="R1002" s="1" t="s">
        <v>76</v>
      </c>
      <c r="S1002" s="1" t="s">
        <v>4303</v>
      </c>
      <c r="T1002" s="1" t="s">
        <v>4304</v>
      </c>
    </row>
    <row r="1003" spans="1:20" x14ac:dyDescent="0.25">
      <c r="A1003">
        <v>2500000000</v>
      </c>
      <c r="B1003" s="1" t="s">
        <v>20</v>
      </c>
      <c r="C1003" s="2">
        <v>43782.912499999999</v>
      </c>
      <c r="D1003" s="1" t="s">
        <v>4305</v>
      </c>
      <c r="E1003" s="1" t="s">
        <v>4306</v>
      </c>
      <c r="F1003" s="1" t="s">
        <v>4307</v>
      </c>
      <c r="G1003">
        <v>28</v>
      </c>
      <c r="H1003" s="1" t="s">
        <v>44</v>
      </c>
      <c r="I1003" s="1" t="s">
        <v>25</v>
      </c>
      <c r="J1003" s="1" t="s">
        <v>44</v>
      </c>
      <c r="K1003" s="1" t="s">
        <v>26</v>
      </c>
      <c r="L1003" s="1" t="s">
        <v>36</v>
      </c>
      <c r="M1003" s="1" t="s">
        <v>26</v>
      </c>
      <c r="N1003" s="1" t="s">
        <v>26</v>
      </c>
      <c r="O1003" s="1" t="s">
        <v>26</v>
      </c>
      <c r="P1003" s="1" t="s">
        <v>27</v>
      </c>
      <c r="Q1003" s="1" t="s">
        <v>677</v>
      </c>
      <c r="R1003" s="1" t="s">
        <v>1225</v>
      </c>
      <c r="S1003" s="1" t="s">
        <v>4308</v>
      </c>
      <c r="T1003" s="1" t="s">
        <v>4309</v>
      </c>
    </row>
    <row r="1004" spans="1:20" x14ac:dyDescent="0.25">
      <c r="A1004">
        <v>3200000000</v>
      </c>
      <c r="B1004" s="1" t="s">
        <v>20</v>
      </c>
      <c r="C1004" s="2">
        <v>43782.912499999999</v>
      </c>
      <c r="D1004" s="1" t="s">
        <v>4310</v>
      </c>
      <c r="E1004" s="1" t="s">
        <v>3211</v>
      </c>
      <c r="F1004" s="1" t="s">
        <v>4311</v>
      </c>
      <c r="G1004">
        <v>52</v>
      </c>
      <c r="H1004" s="1" t="s">
        <v>60</v>
      </c>
      <c r="I1004" s="1" t="s">
        <v>25</v>
      </c>
      <c r="J1004" s="1" t="s">
        <v>35</v>
      </c>
      <c r="K1004" s="1" t="s">
        <v>26</v>
      </c>
      <c r="L1004" s="1" t="s">
        <v>36</v>
      </c>
      <c r="M1004" s="1" t="s">
        <v>26</v>
      </c>
      <c r="N1004" s="1" t="s">
        <v>35</v>
      </c>
      <c r="O1004" s="1" t="s">
        <v>26</v>
      </c>
      <c r="P1004" s="1" t="s">
        <v>27</v>
      </c>
      <c r="Q1004" s="1" t="s">
        <v>177</v>
      </c>
      <c r="R1004" s="1" t="s">
        <v>260</v>
      </c>
      <c r="S1004" s="1" t="s">
        <v>3213</v>
      </c>
      <c r="T1004" s="1" t="s">
        <v>4312</v>
      </c>
    </row>
    <row r="1005" spans="1:20" x14ac:dyDescent="0.25">
      <c r="A1005">
        <v>850000000</v>
      </c>
      <c r="B1005" s="1" t="s">
        <v>4313</v>
      </c>
      <c r="C1005" s="2">
        <v>43782.912499999999</v>
      </c>
      <c r="D1005" s="1" t="s">
        <v>4314</v>
      </c>
      <c r="E1005" s="1" t="s">
        <v>4315</v>
      </c>
      <c r="F1005" s="1" t="s">
        <v>4316</v>
      </c>
      <c r="G1005">
        <v>80</v>
      </c>
      <c r="H1005" s="1" t="s">
        <v>44</v>
      </c>
      <c r="I1005" s="1" t="s">
        <v>25</v>
      </c>
      <c r="J1005" s="1" t="s">
        <v>44</v>
      </c>
      <c r="K1005" s="1" t="s">
        <v>145</v>
      </c>
      <c r="L1005" s="1" t="s">
        <v>36</v>
      </c>
      <c r="M1005" s="1" t="s">
        <v>26</v>
      </c>
      <c r="N1005" s="1" t="s">
        <v>26</v>
      </c>
      <c r="O1005" s="1" t="s">
        <v>26</v>
      </c>
      <c r="P1005" s="1" t="s">
        <v>27</v>
      </c>
      <c r="Q1005" s="1" t="s">
        <v>90</v>
      </c>
      <c r="R1005" s="1" t="s">
        <v>4317</v>
      </c>
      <c r="S1005" s="1" t="s">
        <v>859</v>
      </c>
      <c r="T1005" s="1" t="s">
        <v>4318</v>
      </c>
    </row>
    <row r="1006" spans="1:20" x14ac:dyDescent="0.25">
      <c r="A1006">
        <v>2500000000</v>
      </c>
      <c r="B1006" s="1" t="s">
        <v>20</v>
      </c>
      <c r="C1006" s="2">
        <v>43782.912499999999</v>
      </c>
      <c r="D1006" s="1" t="s">
        <v>4319</v>
      </c>
      <c r="E1006" s="1" t="s">
        <v>2629</v>
      </c>
      <c r="F1006" s="1" t="s">
        <v>4320</v>
      </c>
      <c r="G1006">
        <v>46</v>
      </c>
      <c r="H1006" s="1" t="s">
        <v>60</v>
      </c>
      <c r="I1006" s="1" t="s">
        <v>25</v>
      </c>
      <c r="J1006" s="1" t="s">
        <v>35</v>
      </c>
      <c r="K1006" s="1" t="s">
        <v>457</v>
      </c>
      <c r="L1006" s="1" t="s">
        <v>36</v>
      </c>
      <c r="M1006" s="1" t="s">
        <v>26</v>
      </c>
      <c r="N1006" s="1" t="s">
        <v>26</v>
      </c>
      <c r="O1006" s="1" t="s">
        <v>26</v>
      </c>
      <c r="P1006" s="1" t="s">
        <v>27</v>
      </c>
      <c r="Q1006" s="1" t="s">
        <v>137</v>
      </c>
      <c r="R1006" s="1" t="s">
        <v>2631</v>
      </c>
      <c r="S1006" s="1" t="s">
        <v>2632</v>
      </c>
      <c r="T1006" s="1" t="s">
        <v>4321</v>
      </c>
    </row>
    <row r="1007" spans="1:20" x14ac:dyDescent="0.25">
      <c r="A1007">
        <v>800000000</v>
      </c>
      <c r="B1007" s="1" t="s">
        <v>20</v>
      </c>
      <c r="C1007" s="2">
        <v>43782.912499999999</v>
      </c>
      <c r="D1007" s="1" t="s">
        <v>4322</v>
      </c>
      <c r="E1007" s="1" t="s">
        <v>4323</v>
      </c>
      <c r="F1007" s="1" t="s">
        <v>4324</v>
      </c>
      <c r="G1007">
        <v>80</v>
      </c>
      <c r="H1007" s="1" t="s">
        <v>35</v>
      </c>
      <c r="I1007" s="1" t="s">
        <v>25</v>
      </c>
      <c r="J1007" s="1" t="s">
        <v>35</v>
      </c>
      <c r="K1007" s="1" t="s">
        <v>26</v>
      </c>
      <c r="L1007" s="1" t="s">
        <v>36</v>
      </c>
      <c r="M1007" s="1" t="s">
        <v>26</v>
      </c>
      <c r="N1007" s="1" t="s">
        <v>26</v>
      </c>
      <c r="O1007" s="1" t="s">
        <v>26</v>
      </c>
      <c r="P1007" s="1" t="s">
        <v>27</v>
      </c>
      <c r="Q1007" s="1" t="s">
        <v>68</v>
      </c>
      <c r="R1007" s="1" t="s">
        <v>621</v>
      </c>
      <c r="S1007" s="1" t="s">
        <v>100</v>
      </c>
      <c r="T1007" s="1" t="s">
        <v>4325</v>
      </c>
    </row>
    <row r="1008" spans="1:20" x14ac:dyDescent="0.25">
      <c r="A1008">
        <v>4650000000</v>
      </c>
      <c r="B1008" s="1" t="s">
        <v>20</v>
      </c>
      <c r="C1008" s="2">
        <v>43782.912499999999</v>
      </c>
      <c r="D1008" s="1" t="s">
        <v>4326</v>
      </c>
      <c r="E1008" s="1" t="s">
        <v>4327</v>
      </c>
      <c r="F1008" s="1" t="s">
        <v>4328</v>
      </c>
      <c r="G1008">
        <v>48</v>
      </c>
      <c r="H1008" s="1" t="s">
        <v>117</v>
      </c>
      <c r="I1008" s="1" t="s">
        <v>25</v>
      </c>
      <c r="J1008" s="1" t="s">
        <v>60</v>
      </c>
      <c r="K1008" s="1" t="s">
        <v>26</v>
      </c>
      <c r="L1008" s="1" t="s">
        <v>26</v>
      </c>
      <c r="M1008" s="1" t="s">
        <v>26</v>
      </c>
      <c r="N1008" s="1" t="s">
        <v>26</v>
      </c>
      <c r="O1008" s="1" t="s">
        <v>26</v>
      </c>
      <c r="P1008" s="1" t="s">
        <v>27</v>
      </c>
      <c r="Q1008" s="1" t="s">
        <v>75</v>
      </c>
      <c r="R1008" s="1" t="s">
        <v>125</v>
      </c>
      <c r="S1008" s="1" t="s">
        <v>3060</v>
      </c>
      <c r="T1008" s="1" t="s">
        <v>4329</v>
      </c>
    </row>
    <row r="1009" spans="1:20" x14ac:dyDescent="0.25">
      <c r="A1009">
        <v>4550000000</v>
      </c>
      <c r="B1009" s="1" t="s">
        <v>20</v>
      </c>
      <c r="C1009" s="2">
        <v>43782.912499999999</v>
      </c>
      <c r="D1009" s="1" t="s">
        <v>4330</v>
      </c>
      <c r="E1009" s="1" t="s">
        <v>3448</v>
      </c>
      <c r="F1009" s="1" t="s">
        <v>4331</v>
      </c>
      <c r="G1009">
        <v>40</v>
      </c>
      <c r="H1009" s="1" t="s">
        <v>117</v>
      </c>
      <c r="I1009" s="1" t="s">
        <v>25</v>
      </c>
      <c r="J1009" s="1" t="s">
        <v>117</v>
      </c>
      <c r="K1009" s="1" t="s">
        <v>26</v>
      </c>
      <c r="L1009" s="1" t="s">
        <v>36</v>
      </c>
      <c r="M1009" s="1" t="s">
        <v>26</v>
      </c>
      <c r="N1009" s="1" t="s">
        <v>26</v>
      </c>
      <c r="O1009" s="1" t="s">
        <v>26</v>
      </c>
      <c r="P1009" s="1" t="s">
        <v>27</v>
      </c>
      <c r="Q1009" s="1" t="s">
        <v>111</v>
      </c>
      <c r="R1009" s="1" t="s">
        <v>147</v>
      </c>
      <c r="S1009" s="1" t="s">
        <v>3450</v>
      </c>
      <c r="T1009" s="1" t="s">
        <v>4332</v>
      </c>
    </row>
    <row r="1010" spans="1:20" x14ac:dyDescent="0.25">
      <c r="A1010">
        <v>2470000000</v>
      </c>
      <c r="B1010" s="1" t="s">
        <v>4333</v>
      </c>
      <c r="C1010" s="2">
        <v>43782.912499999999</v>
      </c>
      <c r="D1010" s="1" t="s">
        <v>4334</v>
      </c>
      <c r="E1010" s="1" t="s">
        <v>4335</v>
      </c>
      <c r="F1010" s="1" t="s">
        <v>4336</v>
      </c>
      <c r="G1010">
        <v>37</v>
      </c>
      <c r="H1010" s="1" t="s">
        <v>35</v>
      </c>
      <c r="I1010" s="1" t="s">
        <v>25</v>
      </c>
      <c r="J1010" s="1" t="s">
        <v>44</v>
      </c>
      <c r="K1010" s="1" t="s">
        <v>26</v>
      </c>
      <c r="L1010" s="1" t="s">
        <v>36</v>
      </c>
      <c r="M1010" s="1" t="s">
        <v>26</v>
      </c>
      <c r="N1010" s="1" t="s">
        <v>35</v>
      </c>
      <c r="O1010" s="1" t="s">
        <v>26</v>
      </c>
      <c r="P1010" s="1" t="s">
        <v>27</v>
      </c>
      <c r="Q1010" s="1" t="s">
        <v>177</v>
      </c>
      <c r="R1010" s="1" t="s">
        <v>260</v>
      </c>
      <c r="S1010" s="1" t="s">
        <v>4337</v>
      </c>
      <c r="T1010" s="1" t="s">
        <v>4338</v>
      </c>
    </row>
    <row r="1011" spans="1:20" x14ac:dyDescent="0.25">
      <c r="A1011">
        <v>3500000000</v>
      </c>
      <c r="B1011" s="1" t="s">
        <v>20</v>
      </c>
      <c r="C1011" s="2">
        <v>43782.912499999999</v>
      </c>
      <c r="D1011" s="1" t="s">
        <v>4339</v>
      </c>
      <c r="E1011" s="1" t="s">
        <v>4340</v>
      </c>
      <c r="F1011" s="1" t="s">
        <v>4341</v>
      </c>
      <c r="G1011">
        <v>37</v>
      </c>
      <c r="H1011" s="1" t="s">
        <v>60</v>
      </c>
      <c r="I1011" s="1" t="s">
        <v>25</v>
      </c>
      <c r="J1011" s="1" t="s">
        <v>35</v>
      </c>
      <c r="K1011" s="1" t="s">
        <v>26</v>
      </c>
      <c r="L1011" s="1" t="s">
        <v>36</v>
      </c>
      <c r="M1011" s="1" t="s">
        <v>26</v>
      </c>
      <c r="N1011" s="1" t="s">
        <v>26</v>
      </c>
      <c r="O1011" s="1" t="s">
        <v>26</v>
      </c>
      <c r="P1011" s="1" t="s">
        <v>27</v>
      </c>
      <c r="Q1011" s="1" t="s">
        <v>111</v>
      </c>
      <c r="R1011" s="1" t="s">
        <v>147</v>
      </c>
      <c r="S1011" s="1" t="s">
        <v>4342</v>
      </c>
      <c r="T1011" s="1" t="s">
        <v>4343</v>
      </c>
    </row>
    <row r="1012" spans="1:20" x14ac:dyDescent="0.25">
      <c r="A1012">
        <v>5100000000</v>
      </c>
      <c r="B1012" s="1" t="s">
        <v>20</v>
      </c>
      <c r="C1012" s="2">
        <v>43782.912499999999</v>
      </c>
      <c r="D1012" s="1" t="s">
        <v>4344</v>
      </c>
      <c r="E1012" s="1" t="s">
        <v>4345</v>
      </c>
      <c r="F1012" s="1" t="s">
        <v>4346</v>
      </c>
      <c r="G1012">
        <v>56</v>
      </c>
      <c r="H1012" s="1" t="s">
        <v>44</v>
      </c>
      <c r="I1012" s="1" t="s">
        <v>25</v>
      </c>
      <c r="J1012" s="1" t="s">
        <v>44</v>
      </c>
      <c r="K1012" s="1" t="s">
        <v>26</v>
      </c>
      <c r="L1012" s="1" t="s">
        <v>36</v>
      </c>
      <c r="M1012" s="1" t="s">
        <v>26</v>
      </c>
      <c r="N1012" s="1" t="s">
        <v>26</v>
      </c>
      <c r="O1012" s="1" t="s">
        <v>26</v>
      </c>
      <c r="P1012" s="1" t="s">
        <v>27</v>
      </c>
      <c r="Q1012" s="1" t="s">
        <v>153</v>
      </c>
      <c r="R1012" s="1" t="s">
        <v>369</v>
      </c>
      <c r="S1012" s="1" t="s">
        <v>4347</v>
      </c>
      <c r="T1012" s="1" t="s">
        <v>4348</v>
      </c>
    </row>
    <row r="1013" spans="1:20" x14ac:dyDescent="0.25">
      <c r="A1013">
        <v>2500000000</v>
      </c>
      <c r="B1013" s="1" t="s">
        <v>4349</v>
      </c>
      <c r="C1013" s="2">
        <v>43782.912499999999</v>
      </c>
      <c r="D1013" s="1" t="s">
        <v>4350</v>
      </c>
      <c r="E1013" s="1" t="s">
        <v>4351</v>
      </c>
      <c r="F1013" s="1" t="s">
        <v>4352</v>
      </c>
      <c r="G1013">
        <v>24</v>
      </c>
      <c r="H1013" s="1" t="s">
        <v>35</v>
      </c>
      <c r="I1013" s="1" t="s">
        <v>25</v>
      </c>
      <c r="J1013" s="1" t="s">
        <v>35</v>
      </c>
      <c r="K1013" s="1" t="s">
        <v>26</v>
      </c>
      <c r="L1013" s="1" t="s">
        <v>36</v>
      </c>
      <c r="M1013" s="1" t="s">
        <v>4353</v>
      </c>
      <c r="N1013" s="1" t="s">
        <v>35</v>
      </c>
      <c r="O1013" s="1" t="s">
        <v>26</v>
      </c>
      <c r="P1013" s="1" t="s">
        <v>27</v>
      </c>
      <c r="Q1013" s="1" t="s">
        <v>68</v>
      </c>
      <c r="R1013" s="1" t="s">
        <v>243</v>
      </c>
      <c r="S1013" s="1" t="s">
        <v>4354</v>
      </c>
      <c r="T1013" s="1" t="s">
        <v>4355</v>
      </c>
    </row>
    <row r="1014" spans="1:20" x14ac:dyDescent="0.25">
      <c r="A1014">
        <v>1160000000</v>
      </c>
      <c r="B1014" s="1" t="s">
        <v>20</v>
      </c>
      <c r="C1014" s="2">
        <v>43782.912499999999</v>
      </c>
      <c r="D1014" s="1" t="s">
        <v>4356</v>
      </c>
      <c r="E1014" s="1" t="s">
        <v>4357</v>
      </c>
      <c r="F1014" s="1" t="s">
        <v>4358</v>
      </c>
      <c r="G1014">
        <v>40</v>
      </c>
      <c r="H1014" s="1" t="s">
        <v>44</v>
      </c>
      <c r="I1014" s="1" t="s">
        <v>25</v>
      </c>
      <c r="J1014" s="1" t="s">
        <v>26</v>
      </c>
      <c r="K1014" s="1" t="s">
        <v>26</v>
      </c>
      <c r="L1014" s="1" t="s">
        <v>36</v>
      </c>
      <c r="M1014" s="1" t="s">
        <v>26</v>
      </c>
      <c r="N1014" s="1" t="s">
        <v>26</v>
      </c>
      <c r="O1014" s="1" t="s">
        <v>26</v>
      </c>
      <c r="P1014" s="1" t="s">
        <v>27</v>
      </c>
      <c r="Q1014" s="1" t="s">
        <v>53</v>
      </c>
      <c r="R1014" s="1" t="s">
        <v>233</v>
      </c>
      <c r="S1014" s="1" t="s">
        <v>4359</v>
      </c>
      <c r="T1014" s="1" t="s">
        <v>4360</v>
      </c>
    </row>
    <row r="1015" spans="1:20" x14ac:dyDescent="0.25">
      <c r="A1015">
        <v>750000000</v>
      </c>
      <c r="B1015" s="1" t="s">
        <v>20</v>
      </c>
      <c r="C1015" s="2">
        <v>43782.912499999999</v>
      </c>
      <c r="D1015" s="1" t="s">
        <v>4361</v>
      </c>
      <c r="E1015" s="1" t="s">
        <v>4362</v>
      </c>
      <c r="F1015" s="1" t="s">
        <v>4363</v>
      </c>
      <c r="G1015">
        <v>18</v>
      </c>
      <c r="H1015" s="1" t="s">
        <v>35</v>
      </c>
      <c r="I1015" s="1" t="s">
        <v>25</v>
      </c>
      <c r="J1015" s="1" t="s">
        <v>26</v>
      </c>
      <c r="K1015" s="1" t="s">
        <v>26</v>
      </c>
      <c r="L1015" s="1" t="s">
        <v>26</v>
      </c>
      <c r="M1015" s="1" t="s">
        <v>26</v>
      </c>
      <c r="N1015" s="1" t="s">
        <v>26</v>
      </c>
      <c r="O1015" s="1" t="s">
        <v>26</v>
      </c>
      <c r="P1015" s="1" t="s">
        <v>4364</v>
      </c>
      <c r="Q1015" s="1" t="s">
        <v>90</v>
      </c>
      <c r="R1015" s="1" t="s">
        <v>352</v>
      </c>
      <c r="S1015" s="1" t="s">
        <v>291</v>
      </c>
      <c r="T1015" s="1" t="s">
        <v>4365</v>
      </c>
    </row>
    <row r="1016" spans="1:20" x14ac:dyDescent="0.25">
      <c r="A1016">
        <v>1350000000</v>
      </c>
      <c r="B1016" s="1" t="s">
        <v>20</v>
      </c>
      <c r="C1016" s="2">
        <v>43782.912499999999</v>
      </c>
      <c r="D1016" s="1" t="s">
        <v>4366</v>
      </c>
      <c r="E1016" s="1" t="s">
        <v>294</v>
      </c>
      <c r="F1016" s="1" t="s">
        <v>4367</v>
      </c>
      <c r="G1016">
        <v>21</v>
      </c>
      <c r="H1016" s="1" t="s">
        <v>117</v>
      </c>
      <c r="I1016" s="1" t="s">
        <v>25</v>
      </c>
      <c r="J1016" s="1" t="s">
        <v>60</v>
      </c>
      <c r="K1016" s="1" t="s">
        <v>160</v>
      </c>
      <c r="L1016" s="1" t="s">
        <v>26</v>
      </c>
      <c r="M1016" s="1" t="s">
        <v>26</v>
      </c>
      <c r="N1016" s="1" t="s">
        <v>26</v>
      </c>
      <c r="O1016" s="1" t="s">
        <v>26</v>
      </c>
      <c r="P1016" s="1" t="s">
        <v>27</v>
      </c>
      <c r="Q1016" s="1" t="s">
        <v>296</v>
      </c>
      <c r="R1016" s="1" t="s">
        <v>297</v>
      </c>
      <c r="S1016" s="1" t="s">
        <v>298</v>
      </c>
      <c r="T1016" s="1" t="s">
        <v>4368</v>
      </c>
    </row>
    <row r="1017" spans="1:20" x14ac:dyDescent="0.25">
      <c r="A1017">
        <v>11500000000</v>
      </c>
      <c r="B1017" s="1" t="s">
        <v>4369</v>
      </c>
      <c r="C1017" s="2">
        <v>43782.912499999999</v>
      </c>
      <c r="D1017" s="1" t="s">
        <v>4370</v>
      </c>
      <c r="E1017" s="1" t="s">
        <v>2909</v>
      </c>
      <c r="F1017" s="1" t="s">
        <v>4371</v>
      </c>
      <c r="G1017">
        <v>71</v>
      </c>
      <c r="H1017" s="1" t="s">
        <v>35</v>
      </c>
      <c r="I1017" s="1" t="s">
        <v>25</v>
      </c>
      <c r="J1017" s="1" t="s">
        <v>35</v>
      </c>
      <c r="K1017" s="1" t="s">
        <v>313</v>
      </c>
      <c r="L1017" s="1" t="s">
        <v>36</v>
      </c>
      <c r="M1017" s="1" t="s">
        <v>26</v>
      </c>
      <c r="N1017" s="1" t="s">
        <v>26</v>
      </c>
      <c r="O1017" s="1" t="s">
        <v>26</v>
      </c>
      <c r="P1017" s="1" t="s">
        <v>27</v>
      </c>
      <c r="Q1017" s="1" t="s">
        <v>53</v>
      </c>
      <c r="R1017" s="1" t="s">
        <v>885</v>
      </c>
      <c r="S1017" s="1" t="s">
        <v>864</v>
      </c>
      <c r="T1017" s="1" t="s">
        <v>4372</v>
      </c>
    </row>
    <row r="1018" spans="1:20" x14ac:dyDescent="0.25">
      <c r="A1018">
        <v>10000000000</v>
      </c>
      <c r="B1018" s="1" t="s">
        <v>4373</v>
      </c>
      <c r="C1018" s="2">
        <v>43782.912499999999</v>
      </c>
      <c r="D1018" s="1" t="s">
        <v>4374</v>
      </c>
      <c r="E1018" s="1" t="s">
        <v>4375</v>
      </c>
      <c r="F1018" s="1" t="s">
        <v>4376</v>
      </c>
      <c r="G1018">
        <v>136</v>
      </c>
      <c r="H1018" s="1" t="s">
        <v>60</v>
      </c>
      <c r="I1018" s="1" t="s">
        <v>25</v>
      </c>
      <c r="J1018" s="1" t="s">
        <v>26</v>
      </c>
      <c r="K1018" s="1" t="s">
        <v>26</v>
      </c>
      <c r="L1018" s="1" t="s">
        <v>26</v>
      </c>
      <c r="M1018" s="1" t="s">
        <v>26</v>
      </c>
      <c r="N1018" s="1" t="s">
        <v>26</v>
      </c>
      <c r="O1018" s="1" t="s">
        <v>26</v>
      </c>
      <c r="P1018" s="1" t="s">
        <v>27</v>
      </c>
      <c r="Q1018" s="1" t="s">
        <v>68</v>
      </c>
      <c r="R1018" s="1" t="s">
        <v>799</v>
      </c>
      <c r="S1018" s="1" t="s">
        <v>1776</v>
      </c>
      <c r="T1018" s="1" t="s">
        <v>4377</v>
      </c>
    </row>
    <row r="1019" spans="1:20" x14ac:dyDescent="0.25">
      <c r="A1019">
        <v>330000000000</v>
      </c>
      <c r="B1019" s="1" t="s">
        <v>20</v>
      </c>
      <c r="C1019" s="2">
        <v>43782.912499999999</v>
      </c>
      <c r="D1019" s="1" t="s">
        <v>4378</v>
      </c>
      <c r="E1019" s="1" t="s">
        <v>4379</v>
      </c>
      <c r="F1019" s="1" t="s">
        <v>4380</v>
      </c>
      <c r="G1019">
        <v>660</v>
      </c>
      <c r="H1019" s="1" t="s">
        <v>117</v>
      </c>
      <c r="I1019" s="1" t="s">
        <v>52</v>
      </c>
      <c r="J1019" s="1" t="s">
        <v>26</v>
      </c>
      <c r="K1019" s="1" t="s">
        <v>26</v>
      </c>
      <c r="L1019" s="1" t="s">
        <v>26</v>
      </c>
      <c r="M1019" s="1" t="s">
        <v>26</v>
      </c>
      <c r="N1019" s="1" t="s">
        <v>26</v>
      </c>
      <c r="O1019" s="1" t="s">
        <v>26</v>
      </c>
      <c r="P1019" s="1" t="s">
        <v>27</v>
      </c>
      <c r="Q1019" s="1" t="s">
        <v>61</v>
      </c>
      <c r="R1019" s="1" t="s">
        <v>4381</v>
      </c>
      <c r="S1019" s="1" t="s">
        <v>1268</v>
      </c>
      <c r="T1019" s="1" t="s">
        <v>4382</v>
      </c>
    </row>
    <row r="1020" spans="1:20" x14ac:dyDescent="0.25">
      <c r="A1020">
        <v>2950000000</v>
      </c>
      <c r="B1020" s="1" t="s">
        <v>4383</v>
      </c>
      <c r="C1020" s="2">
        <v>43782.912499999999</v>
      </c>
      <c r="D1020" s="1" t="s">
        <v>4384</v>
      </c>
      <c r="E1020" s="1" t="s">
        <v>4385</v>
      </c>
      <c r="F1020" s="1" t="s">
        <v>4386</v>
      </c>
      <c r="G1020">
        <v>41</v>
      </c>
      <c r="H1020" s="1" t="s">
        <v>44</v>
      </c>
      <c r="I1020" s="1" t="s">
        <v>25</v>
      </c>
      <c r="J1020" s="1" t="s">
        <v>44</v>
      </c>
      <c r="K1020" s="1" t="s">
        <v>289</v>
      </c>
      <c r="L1020" s="1" t="s">
        <v>36</v>
      </c>
      <c r="M1020" s="1" t="s">
        <v>26</v>
      </c>
      <c r="N1020" s="1" t="s">
        <v>26</v>
      </c>
      <c r="O1020" s="1" t="s">
        <v>26</v>
      </c>
      <c r="P1020" s="1" t="s">
        <v>27</v>
      </c>
      <c r="Q1020" s="1" t="s">
        <v>331</v>
      </c>
      <c r="R1020" s="1" t="s">
        <v>598</v>
      </c>
      <c r="S1020" s="1" t="s">
        <v>779</v>
      </c>
      <c r="T1020" s="1" t="s">
        <v>4387</v>
      </c>
    </row>
    <row r="1021" spans="1:20" x14ac:dyDescent="0.25">
      <c r="A1021">
        <v>1200000000</v>
      </c>
      <c r="B1021" s="1" t="s">
        <v>20</v>
      </c>
      <c r="C1021" s="2">
        <v>43782.912499999999</v>
      </c>
      <c r="D1021" s="1" t="s">
        <v>4388</v>
      </c>
      <c r="E1021" s="1" t="s">
        <v>823</v>
      </c>
      <c r="F1021" s="1" t="s">
        <v>4389</v>
      </c>
      <c r="G1021">
        <v>110</v>
      </c>
      <c r="H1021" s="1" t="s">
        <v>35</v>
      </c>
      <c r="I1021" s="1" t="s">
        <v>25</v>
      </c>
      <c r="J1021" s="1" t="s">
        <v>26</v>
      </c>
      <c r="K1021" s="1" t="s">
        <v>26</v>
      </c>
      <c r="L1021" s="1" t="s">
        <v>36</v>
      </c>
      <c r="M1021" s="1" t="s">
        <v>26</v>
      </c>
      <c r="N1021" s="1" t="s">
        <v>26</v>
      </c>
      <c r="O1021" s="1" t="s">
        <v>26</v>
      </c>
      <c r="P1021" s="1" t="s">
        <v>27</v>
      </c>
      <c r="Q1021" s="1" t="s">
        <v>28</v>
      </c>
      <c r="R1021" s="1" t="s">
        <v>825</v>
      </c>
      <c r="S1021" s="1" t="s">
        <v>826</v>
      </c>
      <c r="T1021" s="1" t="s">
        <v>4390</v>
      </c>
    </row>
    <row r="1022" spans="1:20" x14ac:dyDescent="0.25">
      <c r="A1022">
        <v>1500000000</v>
      </c>
      <c r="B1022" s="1" t="s">
        <v>20</v>
      </c>
      <c r="C1022" s="2">
        <v>43782.912499999999</v>
      </c>
      <c r="D1022" s="1" t="s">
        <v>4391</v>
      </c>
      <c r="E1022" s="1" t="s">
        <v>4392</v>
      </c>
      <c r="F1022" s="1" t="s">
        <v>4393</v>
      </c>
      <c r="G1022">
        <v>22</v>
      </c>
      <c r="H1022" s="1" t="s">
        <v>60</v>
      </c>
      <c r="I1022" s="1" t="s">
        <v>25</v>
      </c>
      <c r="J1022" s="1" t="s">
        <v>60</v>
      </c>
      <c r="K1022" s="1" t="s">
        <v>26</v>
      </c>
      <c r="L1022" s="1" t="s">
        <v>36</v>
      </c>
      <c r="M1022" s="1" t="s">
        <v>26</v>
      </c>
      <c r="N1022" s="1" t="s">
        <v>26</v>
      </c>
      <c r="O1022" s="1" t="s">
        <v>26</v>
      </c>
      <c r="P1022" s="1" t="s">
        <v>27</v>
      </c>
      <c r="Q1022" s="1" t="s">
        <v>153</v>
      </c>
      <c r="R1022" s="1" t="s">
        <v>1520</v>
      </c>
      <c r="S1022" s="1" t="s">
        <v>1133</v>
      </c>
      <c r="T1022" s="1" t="s">
        <v>4394</v>
      </c>
    </row>
    <row r="1023" spans="1:20" x14ac:dyDescent="0.25">
      <c r="A1023">
        <v>1750000000</v>
      </c>
      <c r="B1023" s="1" t="s">
        <v>20</v>
      </c>
      <c r="C1023" s="2">
        <v>43782.912499999999</v>
      </c>
      <c r="D1023" s="1" t="s">
        <v>4395</v>
      </c>
      <c r="E1023" s="1" t="s">
        <v>4396</v>
      </c>
      <c r="F1023" s="1" t="s">
        <v>4397</v>
      </c>
      <c r="G1023">
        <v>90</v>
      </c>
      <c r="H1023" s="1" t="s">
        <v>60</v>
      </c>
      <c r="I1023" s="1" t="s">
        <v>25</v>
      </c>
      <c r="J1023" s="1" t="s">
        <v>26</v>
      </c>
      <c r="K1023" s="1" t="s">
        <v>26</v>
      </c>
      <c r="L1023" s="1" t="s">
        <v>26</v>
      </c>
      <c r="M1023" s="1" t="s">
        <v>26</v>
      </c>
      <c r="N1023" s="1" t="s">
        <v>26</v>
      </c>
      <c r="O1023" s="1" t="s">
        <v>26</v>
      </c>
      <c r="P1023" s="1" t="s">
        <v>27</v>
      </c>
      <c r="Q1023" s="1" t="s">
        <v>28</v>
      </c>
      <c r="R1023" s="1" t="s">
        <v>1300</v>
      </c>
      <c r="S1023" s="1" t="s">
        <v>4398</v>
      </c>
      <c r="T1023" s="1" t="s">
        <v>4399</v>
      </c>
    </row>
    <row r="1024" spans="1:20" x14ac:dyDescent="0.25">
      <c r="A1024">
        <v>2780000000</v>
      </c>
      <c r="B1024" s="1" t="s">
        <v>20</v>
      </c>
      <c r="C1024" s="2">
        <v>43782.912499999999</v>
      </c>
      <c r="D1024" s="1" t="s">
        <v>4400</v>
      </c>
      <c r="E1024" s="1" t="s">
        <v>4401</v>
      </c>
      <c r="F1024" s="1" t="s">
        <v>4402</v>
      </c>
      <c r="G1024">
        <v>26</v>
      </c>
      <c r="H1024" s="1" t="s">
        <v>35</v>
      </c>
      <c r="I1024" s="1" t="s">
        <v>25</v>
      </c>
      <c r="J1024" s="1" t="s">
        <v>35</v>
      </c>
      <c r="K1024" s="1" t="s">
        <v>26</v>
      </c>
      <c r="L1024" s="1" t="s">
        <v>26</v>
      </c>
      <c r="M1024" s="1" t="s">
        <v>26</v>
      </c>
      <c r="N1024" s="1" t="s">
        <v>26</v>
      </c>
      <c r="O1024" s="1" t="s">
        <v>26</v>
      </c>
      <c r="P1024" s="1" t="s">
        <v>27</v>
      </c>
      <c r="Q1024" s="1" t="s">
        <v>153</v>
      </c>
      <c r="R1024" s="1" t="s">
        <v>1498</v>
      </c>
      <c r="S1024" s="1" t="s">
        <v>100</v>
      </c>
      <c r="T1024" s="1" t="s">
        <v>4403</v>
      </c>
    </row>
    <row r="1025" spans="1:20" x14ac:dyDescent="0.25">
      <c r="A1025">
        <v>29000000000</v>
      </c>
      <c r="B1025" s="1" t="s">
        <v>4404</v>
      </c>
      <c r="C1025" s="2">
        <v>43782.912499999999</v>
      </c>
      <c r="D1025" s="1" t="s">
        <v>4405</v>
      </c>
      <c r="E1025" s="1" t="s">
        <v>4406</v>
      </c>
      <c r="F1025" s="1" t="s">
        <v>4407</v>
      </c>
      <c r="G1025">
        <v>200</v>
      </c>
      <c r="H1025" s="1" t="s">
        <v>60</v>
      </c>
      <c r="I1025" s="1" t="s">
        <v>52</v>
      </c>
      <c r="J1025" s="1" t="s">
        <v>117</v>
      </c>
      <c r="K1025" s="1" t="s">
        <v>145</v>
      </c>
      <c r="L1025" s="1" t="s">
        <v>36</v>
      </c>
      <c r="M1025" s="1" t="s">
        <v>26</v>
      </c>
      <c r="N1025" s="1" t="s">
        <v>26</v>
      </c>
      <c r="O1025" s="1" t="s">
        <v>26</v>
      </c>
      <c r="P1025" s="1" t="s">
        <v>27</v>
      </c>
      <c r="Q1025" s="1" t="s">
        <v>137</v>
      </c>
      <c r="R1025" s="1" t="s">
        <v>320</v>
      </c>
      <c r="S1025" s="1" t="s">
        <v>4408</v>
      </c>
      <c r="T1025" s="1" t="s">
        <v>4409</v>
      </c>
    </row>
    <row r="1026" spans="1:20" x14ac:dyDescent="0.25">
      <c r="A1026">
        <v>8500000000</v>
      </c>
      <c r="B1026" s="1" t="s">
        <v>20</v>
      </c>
      <c r="C1026" s="2">
        <v>43782.912499999999</v>
      </c>
      <c r="D1026" s="1" t="s">
        <v>4410</v>
      </c>
      <c r="E1026" s="1" t="s">
        <v>1699</v>
      </c>
      <c r="F1026" s="1" t="s">
        <v>4411</v>
      </c>
      <c r="G1026">
        <v>83</v>
      </c>
      <c r="H1026" s="1" t="s">
        <v>35</v>
      </c>
      <c r="I1026" s="1" t="s">
        <v>25</v>
      </c>
      <c r="J1026" s="1" t="s">
        <v>35</v>
      </c>
      <c r="K1026" s="1" t="s">
        <v>26</v>
      </c>
      <c r="L1026" s="1" t="s">
        <v>36</v>
      </c>
      <c r="M1026" s="1" t="s">
        <v>26</v>
      </c>
      <c r="N1026" s="1" t="s">
        <v>26</v>
      </c>
      <c r="O1026" s="1" t="s">
        <v>26</v>
      </c>
      <c r="P1026" s="1" t="s">
        <v>27</v>
      </c>
      <c r="Q1026" s="1" t="s">
        <v>209</v>
      </c>
      <c r="R1026" s="1" t="s">
        <v>698</v>
      </c>
      <c r="S1026" s="1" t="s">
        <v>1701</v>
      </c>
      <c r="T1026" s="1" t="s">
        <v>4412</v>
      </c>
    </row>
    <row r="1027" spans="1:20" x14ac:dyDescent="0.25">
      <c r="A1027">
        <v>950000000</v>
      </c>
      <c r="B1027" s="1" t="s">
        <v>20</v>
      </c>
      <c r="C1027" s="2">
        <v>43782.912499999999</v>
      </c>
      <c r="D1027" s="1" t="s">
        <v>4413</v>
      </c>
      <c r="E1027" s="1" t="s">
        <v>4414</v>
      </c>
      <c r="F1027" s="1" t="s">
        <v>4415</v>
      </c>
      <c r="G1027">
        <v>25</v>
      </c>
      <c r="H1027" s="1" t="s">
        <v>35</v>
      </c>
      <c r="I1027" s="1" t="s">
        <v>25</v>
      </c>
      <c r="J1027" s="1" t="s">
        <v>44</v>
      </c>
      <c r="K1027" s="1" t="s">
        <v>26</v>
      </c>
      <c r="L1027" s="1" t="s">
        <v>36</v>
      </c>
      <c r="M1027" s="1" t="s">
        <v>26</v>
      </c>
      <c r="N1027" s="1" t="s">
        <v>26</v>
      </c>
      <c r="O1027" s="1" t="s">
        <v>26</v>
      </c>
      <c r="P1027" s="1" t="s">
        <v>27</v>
      </c>
      <c r="Q1027" s="1" t="s">
        <v>137</v>
      </c>
      <c r="R1027" s="1" t="s">
        <v>2834</v>
      </c>
      <c r="S1027" s="1" t="s">
        <v>4416</v>
      </c>
      <c r="T1027" s="1" t="s">
        <v>4417</v>
      </c>
    </row>
    <row r="1028" spans="1:20" x14ac:dyDescent="0.25">
      <c r="A1028">
        <v>30000000000</v>
      </c>
      <c r="B1028" s="1" t="s">
        <v>20</v>
      </c>
      <c r="C1028" s="2">
        <v>43782.912499999999</v>
      </c>
      <c r="D1028" s="1" t="s">
        <v>4418</v>
      </c>
      <c r="E1028" s="1" t="s">
        <v>4419</v>
      </c>
      <c r="F1028" s="1" t="s">
        <v>4420</v>
      </c>
      <c r="G1028">
        <v>1000</v>
      </c>
      <c r="H1028" s="1" t="s">
        <v>24</v>
      </c>
      <c r="I1028" s="1" t="s">
        <v>25</v>
      </c>
      <c r="J1028" s="1" t="s">
        <v>26</v>
      </c>
      <c r="K1028" s="1" t="s">
        <v>26</v>
      </c>
      <c r="L1028" s="1" t="s">
        <v>26</v>
      </c>
      <c r="M1028" s="1" t="s">
        <v>26</v>
      </c>
      <c r="N1028" s="1" t="s">
        <v>26</v>
      </c>
      <c r="O1028" s="1" t="s">
        <v>26</v>
      </c>
      <c r="P1028" s="1" t="s">
        <v>27</v>
      </c>
      <c r="Q1028" s="1" t="s">
        <v>209</v>
      </c>
      <c r="R1028" s="1" t="s">
        <v>3801</v>
      </c>
      <c r="S1028" s="1" t="s">
        <v>1247</v>
      </c>
      <c r="T1028" s="1" t="s">
        <v>4421</v>
      </c>
    </row>
    <row r="1029" spans="1:20" x14ac:dyDescent="0.25">
      <c r="A1029">
        <v>3250000000</v>
      </c>
      <c r="B1029" s="1" t="s">
        <v>20</v>
      </c>
      <c r="C1029" s="2">
        <v>43782.912499999999</v>
      </c>
      <c r="D1029" s="1" t="s">
        <v>4422</v>
      </c>
      <c r="E1029" s="1" t="s">
        <v>4423</v>
      </c>
      <c r="F1029" s="1" t="s">
        <v>4424</v>
      </c>
      <c r="G1029">
        <v>62</v>
      </c>
      <c r="H1029" s="1" t="s">
        <v>60</v>
      </c>
      <c r="I1029" s="1" t="s">
        <v>25</v>
      </c>
      <c r="J1029" s="1" t="s">
        <v>26</v>
      </c>
      <c r="K1029" s="1" t="s">
        <v>118</v>
      </c>
      <c r="L1029" s="1" t="s">
        <v>36</v>
      </c>
      <c r="M1029" s="1" t="s">
        <v>26</v>
      </c>
      <c r="N1029" s="1" t="s">
        <v>26</v>
      </c>
      <c r="O1029" s="1" t="s">
        <v>26</v>
      </c>
      <c r="P1029" s="1" t="s">
        <v>27</v>
      </c>
      <c r="Q1029" s="1" t="s">
        <v>331</v>
      </c>
      <c r="R1029" s="1" t="s">
        <v>553</v>
      </c>
      <c r="S1029" s="1" t="s">
        <v>100</v>
      </c>
      <c r="T1029" s="1" t="s">
        <v>4425</v>
      </c>
    </row>
    <row r="1030" spans="1:20" x14ac:dyDescent="0.25">
      <c r="A1030">
        <v>3260000000</v>
      </c>
      <c r="B1030" s="1" t="s">
        <v>20</v>
      </c>
      <c r="C1030" s="2">
        <v>43782.912499999999</v>
      </c>
      <c r="D1030" s="1" t="s">
        <v>4426</v>
      </c>
      <c r="E1030" s="1" t="s">
        <v>373</v>
      </c>
      <c r="F1030" s="1" t="s">
        <v>4427</v>
      </c>
      <c r="G1030">
        <v>40</v>
      </c>
      <c r="H1030" s="1" t="s">
        <v>60</v>
      </c>
      <c r="I1030" s="1" t="s">
        <v>25</v>
      </c>
      <c r="J1030" s="1" t="s">
        <v>26</v>
      </c>
      <c r="K1030" s="1" t="s">
        <v>26</v>
      </c>
      <c r="L1030" s="1" t="s">
        <v>26</v>
      </c>
      <c r="M1030" s="1" t="s">
        <v>26</v>
      </c>
      <c r="N1030" s="1" t="s">
        <v>26</v>
      </c>
      <c r="O1030" s="1" t="s">
        <v>26</v>
      </c>
      <c r="P1030" s="1" t="s">
        <v>27</v>
      </c>
      <c r="Q1030" s="1" t="s">
        <v>90</v>
      </c>
      <c r="R1030" s="1" t="s">
        <v>227</v>
      </c>
      <c r="S1030" s="1" t="s">
        <v>92</v>
      </c>
      <c r="T1030" s="1" t="s">
        <v>4428</v>
      </c>
    </row>
    <row r="1031" spans="1:20" x14ac:dyDescent="0.25">
      <c r="A1031">
        <v>1200000000</v>
      </c>
      <c r="B1031" s="1" t="s">
        <v>20</v>
      </c>
      <c r="C1031" s="2">
        <v>43782.912499999999</v>
      </c>
      <c r="D1031" s="1" t="s">
        <v>4429</v>
      </c>
      <c r="E1031" s="1" t="s">
        <v>4430</v>
      </c>
      <c r="F1031" s="1" t="s">
        <v>4431</v>
      </c>
      <c r="G1031">
        <v>140</v>
      </c>
      <c r="H1031" s="1" t="s">
        <v>51</v>
      </c>
      <c r="I1031" s="1" t="s">
        <v>25</v>
      </c>
      <c r="J1031" s="1" t="s">
        <v>51</v>
      </c>
      <c r="K1031" s="1" t="s">
        <v>26</v>
      </c>
      <c r="L1031" s="1" t="s">
        <v>36</v>
      </c>
      <c r="M1031" s="1" t="s">
        <v>26</v>
      </c>
      <c r="N1031" s="1" t="s">
        <v>26</v>
      </c>
      <c r="O1031" s="1" t="s">
        <v>26</v>
      </c>
      <c r="P1031" s="1" t="s">
        <v>27</v>
      </c>
      <c r="Q1031" s="1" t="s">
        <v>411</v>
      </c>
      <c r="R1031" s="1" t="s">
        <v>3366</v>
      </c>
      <c r="S1031" s="1" t="s">
        <v>842</v>
      </c>
      <c r="T1031" s="1" t="s">
        <v>4432</v>
      </c>
    </row>
    <row r="1032" spans="1:20" x14ac:dyDescent="0.25">
      <c r="A1032">
        <v>3970000000</v>
      </c>
      <c r="B1032" s="1" t="s">
        <v>20</v>
      </c>
      <c r="C1032" s="2">
        <v>43782.912499999999</v>
      </c>
      <c r="D1032" s="1" t="s">
        <v>4433</v>
      </c>
      <c r="E1032" s="1" t="s">
        <v>4434</v>
      </c>
      <c r="F1032" s="1" t="s">
        <v>4435</v>
      </c>
      <c r="G1032">
        <v>56</v>
      </c>
      <c r="H1032" s="1" t="s">
        <v>35</v>
      </c>
      <c r="I1032" s="1" t="s">
        <v>25</v>
      </c>
      <c r="J1032" s="1" t="s">
        <v>35</v>
      </c>
      <c r="K1032" s="1" t="s">
        <v>26</v>
      </c>
      <c r="L1032" s="1" t="s">
        <v>36</v>
      </c>
      <c r="M1032" s="1" t="s">
        <v>26</v>
      </c>
      <c r="N1032" s="1" t="s">
        <v>26</v>
      </c>
      <c r="O1032" s="1" t="s">
        <v>26</v>
      </c>
      <c r="P1032" s="1" t="s">
        <v>27</v>
      </c>
      <c r="Q1032" s="1" t="s">
        <v>161</v>
      </c>
      <c r="R1032" s="1" t="s">
        <v>598</v>
      </c>
      <c r="S1032" s="1" t="s">
        <v>4436</v>
      </c>
      <c r="T1032" s="1" t="s">
        <v>4437</v>
      </c>
    </row>
    <row r="1033" spans="1:20" x14ac:dyDescent="0.25">
      <c r="A1033">
        <v>13000000000</v>
      </c>
      <c r="B1033" s="1" t="s">
        <v>20</v>
      </c>
      <c r="C1033" s="2">
        <v>43782.912499999999</v>
      </c>
      <c r="D1033" s="1" t="s">
        <v>4438</v>
      </c>
      <c r="E1033" s="1" t="s">
        <v>4439</v>
      </c>
      <c r="F1033" s="1" t="s">
        <v>4440</v>
      </c>
      <c r="G1033">
        <v>102</v>
      </c>
      <c r="H1033" s="1">
        <v>11</v>
      </c>
      <c r="I1033" s="1" t="s">
        <v>25</v>
      </c>
      <c r="J1033" s="1">
        <v>7</v>
      </c>
      <c r="K1033" s="1" t="s">
        <v>26</v>
      </c>
      <c r="L1033" s="1" t="s">
        <v>36</v>
      </c>
      <c r="M1033" s="1" t="s">
        <v>26</v>
      </c>
      <c r="N1033" s="1" t="s">
        <v>26</v>
      </c>
      <c r="O1033" s="1" t="s">
        <v>26</v>
      </c>
      <c r="P1033" s="1" t="s">
        <v>27</v>
      </c>
      <c r="Q1033" s="1" t="s">
        <v>146</v>
      </c>
      <c r="R1033" s="1" t="s">
        <v>125</v>
      </c>
      <c r="S1033" s="1" t="s">
        <v>4441</v>
      </c>
      <c r="T1033" s="1" t="s">
        <v>4442</v>
      </c>
    </row>
    <row r="1034" spans="1:20" x14ac:dyDescent="0.25">
      <c r="A1034">
        <v>4900000000</v>
      </c>
      <c r="B1034" s="1" t="s">
        <v>20</v>
      </c>
      <c r="C1034" s="2">
        <v>43782.912499999999</v>
      </c>
      <c r="D1034" s="1" t="s">
        <v>4443</v>
      </c>
      <c r="E1034" s="1" t="s">
        <v>1463</v>
      </c>
      <c r="F1034" s="1" t="s">
        <v>4444</v>
      </c>
      <c r="G1034">
        <v>50</v>
      </c>
      <c r="H1034" s="1" t="s">
        <v>24</v>
      </c>
      <c r="I1034" s="1" t="s">
        <v>25</v>
      </c>
      <c r="J1034" s="1" t="s">
        <v>26</v>
      </c>
      <c r="K1034" s="1" t="s">
        <v>26</v>
      </c>
      <c r="L1034" s="1" t="s">
        <v>26</v>
      </c>
      <c r="M1034" s="1" t="s">
        <v>26</v>
      </c>
      <c r="N1034" s="1" t="s">
        <v>26</v>
      </c>
      <c r="O1034" s="1" t="s">
        <v>26</v>
      </c>
      <c r="P1034" s="1" t="s">
        <v>27</v>
      </c>
      <c r="Q1034" s="1" t="s">
        <v>111</v>
      </c>
      <c r="R1034" s="1" t="s">
        <v>430</v>
      </c>
      <c r="S1034" s="1" t="s">
        <v>1465</v>
      </c>
      <c r="T1034" s="1" t="s">
        <v>4445</v>
      </c>
    </row>
    <row r="1035" spans="1:20" x14ac:dyDescent="0.25">
      <c r="A1035">
        <v>8200000000</v>
      </c>
      <c r="B1035" s="1" t="s">
        <v>20</v>
      </c>
      <c r="C1035" s="2">
        <v>43782.912499999999</v>
      </c>
      <c r="D1035" s="1" t="s">
        <v>4446</v>
      </c>
      <c r="E1035" s="1" t="s">
        <v>4447</v>
      </c>
      <c r="F1035" s="1" t="s">
        <v>4448</v>
      </c>
      <c r="G1035">
        <v>80</v>
      </c>
      <c r="H1035" s="1" t="s">
        <v>117</v>
      </c>
      <c r="I1035" s="1" t="s">
        <v>25</v>
      </c>
      <c r="J1035" s="1" t="s">
        <v>26</v>
      </c>
      <c r="K1035" s="1" t="s">
        <v>26</v>
      </c>
      <c r="L1035" s="1" t="s">
        <v>26</v>
      </c>
      <c r="M1035" s="1" t="s">
        <v>26</v>
      </c>
      <c r="N1035" s="1" t="s">
        <v>26</v>
      </c>
      <c r="O1035" s="1" t="s">
        <v>26</v>
      </c>
      <c r="P1035" s="1" t="s">
        <v>27</v>
      </c>
      <c r="Q1035" s="1" t="s">
        <v>564</v>
      </c>
      <c r="R1035" s="1" t="s">
        <v>885</v>
      </c>
      <c r="S1035" s="1" t="s">
        <v>1190</v>
      </c>
      <c r="T1035" s="1" t="s">
        <v>4449</v>
      </c>
    </row>
    <row r="1036" spans="1:20" x14ac:dyDescent="0.25">
      <c r="A1036">
        <v>960000000</v>
      </c>
      <c r="B1036" s="1" t="s">
        <v>20</v>
      </c>
      <c r="C1036" s="2">
        <v>43782.912499999999</v>
      </c>
      <c r="D1036" s="1" t="s">
        <v>4450</v>
      </c>
      <c r="E1036" s="1" t="s">
        <v>4451</v>
      </c>
      <c r="F1036" s="1" t="s">
        <v>4452</v>
      </c>
      <c r="G1036">
        <v>75</v>
      </c>
      <c r="H1036" s="1" t="s">
        <v>35</v>
      </c>
      <c r="I1036" s="1" t="s">
        <v>25</v>
      </c>
      <c r="J1036" s="1" t="s">
        <v>35</v>
      </c>
      <c r="K1036" s="1" t="s">
        <v>26</v>
      </c>
      <c r="L1036" s="1" t="s">
        <v>36</v>
      </c>
      <c r="M1036" s="1" t="s">
        <v>26</v>
      </c>
      <c r="N1036" s="1" t="s">
        <v>26</v>
      </c>
      <c r="O1036" s="1" t="s">
        <v>26</v>
      </c>
      <c r="P1036" s="1" t="s">
        <v>27</v>
      </c>
      <c r="Q1036" s="1" t="s">
        <v>411</v>
      </c>
      <c r="R1036" s="1" t="s">
        <v>412</v>
      </c>
      <c r="S1036" s="1" t="s">
        <v>3367</v>
      </c>
      <c r="T1036" s="1" t="s">
        <v>4453</v>
      </c>
    </row>
    <row r="1037" spans="1:20" x14ac:dyDescent="0.25">
      <c r="A1037">
        <v>3350000000</v>
      </c>
      <c r="B1037" s="1" t="s">
        <v>20</v>
      </c>
      <c r="C1037" s="2">
        <v>43782.912499999999</v>
      </c>
      <c r="D1037" s="1" t="s">
        <v>4454</v>
      </c>
      <c r="E1037" s="1" t="s">
        <v>4455</v>
      </c>
      <c r="F1037" s="1" t="s">
        <v>4456</v>
      </c>
      <c r="G1037">
        <v>41</v>
      </c>
      <c r="H1037" s="1" t="s">
        <v>35</v>
      </c>
      <c r="I1037" s="1" t="s">
        <v>25</v>
      </c>
      <c r="J1037" s="1" t="s">
        <v>35</v>
      </c>
      <c r="K1037" s="1" t="s">
        <v>289</v>
      </c>
      <c r="L1037" s="1" t="s">
        <v>36</v>
      </c>
      <c r="M1037" s="1" t="s">
        <v>26</v>
      </c>
      <c r="N1037" s="1" t="s">
        <v>26</v>
      </c>
      <c r="O1037" s="1" t="s">
        <v>26</v>
      </c>
      <c r="P1037" s="1" t="s">
        <v>27</v>
      </c>
      <c r="Q1037" s="1" t="s">
        <v>177</v>
      </c>
      <c r="R1037" s="1" t="s">
        <v>197</v>
      </c>
      <c r="S1037" s="1" t="s">
        <v>4457</v>
      </c>
      <c r="T1037" s="1" t="s">
        <v>4458</v>
      </c>
    </row>
    <row r="1038" spans="1:20" x14ac:dyDescent="0.25">
      <c r="A1038">
        <v>7500000000</v>
      </c>
      <c r="B1038" s="1" t="s">
        <v>20</v>
      </c>
      <c r="C1038" s="2">
        <v>43782.912499999999</v>
      </c>
      <c r="D1038" s="1" t="s">
        <v>4459</v>
      </c>
      <c r="E1038" s="1" t="s">
        <v>4460</v>
      </c>
      <c r="F1038" s="1" t="s">
        <v>4461</v>
      </c>
      <c r="G1038">
        <v>60</v>
      </c>
      <c r="H1038" s="1" t="s">
        <v>51</v>
      </c>
      <c r="I1038" s="1" t="s">
        <v>25</v>
      </c>
      <c r="J1038" s="1" t="s">
        <v>60</v>
      </c>
      <c r="K1038" s="1" t="s">
        <v>26</v>
      </c>
      <c r="L1038" s="1" t="s">
        <v>36</v>
      </c>
      <c r="M1038" s="1" t="s">
        <v>26</v>
      </c>
      <c r="N1038" s="1" t="s">
        <v>117</v>
      </c>
      <c r="O1038" s="1" t="s">
        <v>26</v>
      </c>
      <c r="P1038" s="1" t="s">
        <v>27</v>
      </c>
      <c r="Q1038" s="1" t="s">
        <v>37</v>
      </c>
      <c r="R1038" s="1" t="s">
        <v>233</v>
      </c>
      <c r="S1038" s="1" t="s">
        <v>4462</v>
      </c>
      <c r="T1038" s="1" t="s">
        <v>4463</v>
      </c>
    </row>
    <row r="1039" spans="1:20" x14ac:dyDescent="0.25">
      <c r="A1039">
        <v>3600000000</v>
      </c>
      <c r="B1039" s="1" t="s">
        <v>20</v>
      </c>
      <c r="C1039" s="2">
        <v>43782.912499999999</v>
      </c>
      <c r="D1039" s="1" t="s">
        <v>4464</v>
      </c>
      <c r="E1039" s="1" t="s">
        <v>4465</v>
      </c>
      <c r="F1039" s="1" t="s">
        <v>4466</v>
      </c>
      <c r="G1039">
        <v>36</v>
      </c>
      <c r="H1039" s="1" t="s">
        <v>35</v>
      </c>
      <c r="I1039" s="1" t="s">
        <v>25</v>
      </c>
      <c r="J1039" s="1" t="s">
        <v>26</v>
      </c>
      <c r="K1039" s="1" t="s">
        <v>26</v>
      </c>
      <c r="L1039" s="1" t="s">
        <v>26</v>
      </c>
      <c r="M1039" s="1" t="s">
        <v>26</v>
      </c>
      <c r="N1039" s="1" t="s">
        <v>26</v>
      </c>
      <c r="O1039" s="1" t="s">
        <v>26</v>
      </c>
      <c r="P1039" s="1" t="s">
        <v>27</v>
      </c>
      <c r="Q1039" s="1" t="s">
        <v>331</v>
      </c>
      <c r="R1039" s="1" t="s">
        <v>505</v>
      </c>
      <c r="S1039" s="1" t="s">
        <v>4467</v>
      </c>
      <c r="T1039" s="1" t="s">
        <v>4468</v>
      </c>
    </row>
    <row r="1040" spans="1:20" x14ac:dyDescent="0.25">
      <c r="A1040">
        <v>4700000000</v>
      </c>
      <c r="B1040" s="1" t="s">
        <v>20</v>
      </c>
      <c r="C1040" s="2">
        <v>43782.912499999999</v>
      </c>
      <c r="D1040" s="1" t="s">
        <v>4469</v>
      </c>
      <c r="E1040" s="1" t="s">
        <v>2629</v>
      </c>
      <c r="F1040" s="1" t="s">
        <v>4470</v>
      </c>
      <c r="G1040">
        <v>68</v>
      </c>
      <c r="H1040" s="1" t="s">
        <v>35</v>
      </c>
      <c r="I1040" s="1" t="s">
        <v>25</v>
      </c>
      <c r="J1040" s="1" t="s">
        <v>26</v>
      </c>
      <c r="K1040" s="1" t="s">
        <v>26</v>
      </c>
      <c r="L1040" s="1" t="s">
        <v>36</v>
      </c>
      <c r="M1040" s="1" t="s">
        <v>26</v>
      </c>
      <c r="N1040" s="1" t="s">
        <v>26</v>
      </c>
      <c r="O1040" s="1" t="s">
        <v>26</v>
      </c>
      <c r="P1040" s="1" t="s">
        <v>27</v>
      </c>
      <c r="Q1040" s="1" t="s">
        <v>137</v>
      </c>
      <c r="R1040" s="1" t="s">
        <v>2631</v>
      </c>
      <c r="S1040" s="1" t="s">
        <v>2632</v>
      </c>
      <c r="T1040" s="1" t="s">
        <v>4471</v>
      </c>
    </row>
    <row r="1041" spans="1:20" x14ac:dyDescent="0.25">
      <c r="A1041">
        <v>38000000000</v>
      </c>
      <c r="B1041" s="1" t="s">
        <v>4472</v>
      </c>
      <c r="C1041" s="2">
        <v>43782.912499999999</v>
      </c>
      <c r="D1041" s="1" t="s">
        <v>4473</v>
      </c>
      <c r="E1041" s="1" t="s">
        <v>4474</v>
      </c>
      <c r="F1041" s="1" t="s">
        <v>4475</v>
      </c>
      <c r="G1041">
        <v>200</v>
      </c>
      <c r="H1041" s="1" t="s">
        <v>60</v>
      </c>
      <c r="I1041" s="1" t="s">
        <v>25</v>
      </c>
      <c r="J1041" s="1" t="s">
        <v>35</v>
      </c>
      <c r="K1041" s="1" t="s">
        <v>118</v>
      </c>
      <c r="L1041" s="1" t="s">
        <v>36</v>
      </c>
      <c r="M1041" s="1" t="s">
        <v>26</v>
      </c>
      <c r="N1041" s="1" t="s">
        <v>26</v>
      </c>
      <c r="O1041" s="1" t="s">
        <v>26</v>
      </c>
      <c r="P1041" s="1" t="s">
        <v>27</v>
      </c>
      <c r="Q1041" s="1" t="s">
        <v>161</v>
      </c>
      <c r="R1041" s="1" t="s">
        <v>553</v>
      </c>
      <c r="S1041" s="1" t="s">
        <v>4476</v>
      </c>
      <c r="T1041" s="1" t="s">
        <v>4477</v>
      </c>
    </row>
    <row r="1042" spans="1:20" x14ac:dyDescent="0.25">
      <c r="A1042">
        <v>3100000000</v>
      </c>
      <c r="B1042" s="1" t="s">
        <v>20</v>
      </c>
      <c r="C1042" s="2">
        <v>43782.912499999999</v>
      </c>
      <c r="D1042" s="1" t="s">
        <v>4478</v>
      </c>
      <c r="E1042" s="1" t="s">
        <v>4479</v>
      </c>
      <c r="F1042" s="1" t="s">
        <v>4480</v>
      </c>
      <c r="G1042">
        <v>33</v>
      </c>
      <c r="H1042" s="1" t="s">
        <v>117</v>
      </c>
      <c r="I1042" s="1" t="s">
        <v>25</v>
      </c>
      <c r="J1042" s="1" t="s">
        <v>26</v>
      </c>
      <c r="K1042" s="1" t="s">
        <v>26</v>
      </c>
      <c r="L1042" s="1" t="s">
        <v>26</v>
      </c>
      <c r="M1042" s="1" t="s">
        <v>26</v>
      </c>
      <c r="N1042" s="1" t="s">
        <v>26</v>
      </c>
      <c r="O1042" s="1" t="s">
        <v>26</v>
      </c>
      <c r="P1042" s="1" t="s">
        <v>27</v>
      </c>
      <c r="Q1042" s="1" t="s">
        <v>153</v>
      </c>
      <c r="R1042" s="1" t="s">
        <v>2123</v>
      </c>
      <c r="S1042" s="1" t="s">
        <v>4481</v>
      </c>
      <c r="T1042" s="1" t="s">
        <v>4482</v>
      </c>
    </row>
    <row r="1043" spans="1:20" x14ac:dyDescent="0.25">
      <c r="A1043">
        <v>1620000000</v>
      </c>
      <c r="B1043" s="1" t="s">
        <v>20</v>
      </c>
      <c r="C1043" s="2">
        <v>43782.913194444445</v>
      </c>
      <c r="D1043" s="1" t="s">
        <v>4483</v>
      </c>
      <c r="E1043" s="1" t="s">
        <v>4484</v>
      </c>
      <c r="F1043" s="1" t="s">
        <v>4485</v>
      </c>
      <c r="G1043">
        <v>60</v>
      </c>
      <c r="H1043" s="1" t="s">
        <v>35</v>
      </c>
      <c r="I1043" s="1" t="s">
        <v>25</v>
      </c>
      <c r="J1043" s="1" t="s">
        <v>26</v>
      </c>
      <c r="K1043" s="1" t="s">
        <v>26</v>
      </c>
      <c r="L1043" s="1" t="s">
        <v>26</v>
      </c>
      <c r="M1043" s="1" t="s">
        <v>26</v>
      </c>
      <c r="N1043" s="1" t="s">
        <v>26</v>
      </c>
      <c r="O1043" s="1" t="s">
        <v>26</v>
      </c>
      <c r="P1043" s="1" t="s">
        <v>27</v>
      </c>
      <c r="Q1043" s="1" t="s">
        <v>331</v>
      </c>
      <c r="R1043" s="1" t="s">
        <v>505</v>
      </c>
      <c r="S1043" s="1" t="s">
        <v>4486</v>
      </c>
      <c r="T1043" s="1" t="s">
        <v>4487</v>
      </c>
    </row>
    <row r="1044" spans="1:20" x14ac:dyDescent="0.25">
      <c r="A1044">
        <v>5800000000</v>
      </c>
      <c r="B1044" s="1" t="s">
        <v>20</v>
      </c>
      <c r="C1044" s="2">
        <v>43782.913194444445</v>
      </c>
      <c r="D1044" s="1" t="s">
        <v>4488</v>
      </c>
      <c r="E1044" s="1" t="s">
        <v>4489</v>
      </c>
      <c r="F1044" s="1" t="s">
        <v>4490</v>
      </c>
      <c r="G1044">
        <v>32</v>
      </c>
      <c r="H1044" s="1" t="s">
        <v>60</v>
      </c>
      <c r="I1044" s="1" t="s">
        <v>25</v>
      </c>
      <c r="J1044" s="1" t="s">
        <v>35</v>
      </c>
      <c r="K1044" s="1" t="s">
        <v>26</v>
      </c>
      <c r="L1044" s="1" t="s">
        <v>36</v>
      </c>
      <c r="M1044" s="1" t="s">
        <v>26</v>
      </c>
      <c r="N1044" s="1" t="s">
        <v>26</v>
      </c>
      <c r="O1044" s="1" t="s">
        <v>26</v>
      </c>
      <c r="P1044" s="1" t="s">
        <v>27</v>
      </c>
      <c r="Q1044" s="1" t="s">
        <v>564</v>
      </c>
      <c r="R1044" s="1" t="s">
        <v>885</v>
      </c>
      <c r="S1044" s="1" t="s">
        <v>913</v>
      </c>
      <c r="T1044" s="1" t="s">
        <v>4491</v>
      </c>
    </row>
    <row r="1045" spans="1:20" x14ac:dyDescent="0.25">
      <c r="A1045">
        <v>8680000000</v>
      </c>
      <c r="B1045" s="1" t="s">
        <v>20</v>
      </c>
      <c r="C1045" s="2">
        <v>43782.913194444445</v>
      </c>
      <c r="D1045" s="1" t="s">
        <v>4492</v>
      </c>
      <c r="E1045" s="1" t="s">
        <v>4493</v>
      </c>
      <c r="F1045" s="1" t="s">
        <v>4494</v>
      </c>
      <c r="G1045">
        <v>75</v>
      </c>
      <c r="H1045" s="1" t="s">
        <v>35</v>
      </c>
      <c r="I1045" s="1" t="s">
        <v>25</v>
      </c>
      <c r="J1045" s="1" t="s">
        <v>26</v>
      </c>
      <c r="K1045" s="1" t="s">
        <v>26</v>
      </c>
      <c r="L1045" s="1" t="s">
        <v>36</v>
      </c>
      <c r="M1045" s="1" t="s">
        <v>26</v>
      </c>
      <c r="N1045" s="1" t="s">
        <v>26</v>
      </c>
      <c r="O1045" s="1" t="s">
        <v>26</v>
      </c>
      <c r="P1045" s="1" t="s">
        <v>27</v>
      </c>
      <c r="Q1045" s="1" t="s">
        <v>137</v>
      </c>
      <c r="R1045" s="1" t="s">
        <v>2631</v>
      </c>
      <c r="S1045" s="1" t="s">
        <v>4495</v>
      </c>
      <c r="T1045" s="1" t="s">
        <v>4496</v>
      </c>
    </row>
    <row r="1046" spans="1:20" x14ac:dyDescent="0.25">
      <c r="A1046">
        <v>5500000000</v>
      </c>
      <c r="B1046" s="1" t="s">
        <v>20</v>
      </c>
      <c r="C1046" s="2">
        <v>43782.913194444445</v>
      </c>
      <c r="D1046" s="1" t="s">
        <v>4497</v>
      </c>
      <c r="E1046" s="1" t="s">
        <v>4498</v>
      </c>
      <c r="F1046" s="1" t="s">
        <v>4499</v>
      </c>
      <c r="G1046">
        <v>100</v>
      </c>
      <c r="H1046" s="1" t="s">
        <v>117</v>
      </c>
      <c r="I1046" s="1" t="s">
        <v>25</v>
      </c>
      <c r="J1046" s="1" t="s">
        <v>26</v>
      </c>
      <c r="K1046" s="1" t="s">
        <v>26</v>
      </c>
      <c r="L1046" s="1" t="s">
        <v>26</v>
      </c>
      <c r="M1046" s="1" t="s">
        <v>26</v>
      </c>
      <c r="N1046" s="1" t="s">
        <v>26</v>
      </c>
      <c r="O1046" s="1" t="s">
        <v>26</v>
      </c>
      <c r="P1046" s="1" t="s">
        <v>27</v>
      </c>
      <c r="Q1046" s="1" t="s">
        <v>209</v>
      </c>
      <c r="R1046" s="1" t="s">
        <v>1092</v>
      </c>
      <c r="S1046" s="1" t="s">
        <v>4500</v>
      </c>
      <c r="T1046" s="1" t="s">
        <v>4501</v>
      </c>
    </row>
    <row r="1047" spans="1:20" x14ac:dyDescent="0.25">
      <c r="A1047">
        <v>22000000000</v>
      </c>
      <c r="B1047" s="1" t="s">
        <v>20</v>
      </c>
      <c r="C1047" s="2">
        <v>43782.913194444445</v>
      </c>
      <c r="D1047" s="1" t="s">
        <v>4502</v>
      </c>
      <c r="E1047" s="1" t="s">
        <v>4503</v>
      </c>
      <c r="F1047" s="1" t="s">
        <v>4504</v>
      </c>
      <c r="G1047">
        <v>86</v>
      </c>
      <c r="H1047" s="1" t="s">
        <v>35</v>
      </c>
      <c r="I1047" s="1" t="s">
        <v>25</v>
      </c>
      <c r="J1047" s="1" t="s">
        <v>26</v>
      </c>
      <c r="K1047" s="1" t="s">
        <v>26</v>
      </c>
      <c r="L1047" s="1" t="s">
        <v>26</v>
      </c>
      <c r="M1047" s="1" t="s">
        <v>26</v>
      </c>
      <c r="N1047" s="1" t="s">
        <v>26</v>
      </c>
      <c r="O1047" s="1" t="s">
        <v>26</v>
      </c>
      <c r="P1047" s="1" t="s">
        <v>27</v>
      </c>
      <c r="Q1047" s="1" t="s">
        <v>385</v>
      </c>
      <c r="R1047" s="1" t="s">
        <v>125</v>
      </c>
      <c r="S1047" s="1" t="s">
        <v>4505</v>
      </c>
      <c r="T1047" s="1" t="s">
        <v>4506</v>
      </c>
    </row>
    <row r="1048" spans="1:20" x14ac:dyDescent="0.25">
      <c r="A1048">
        <v>3980000000</v>
      </c>
      <c r="B1048" s="1" t="s">
        <v>4472</v>
      </c>
      <c r="C1048" s="2">
        <v>43782.913194444445</v>
      </c>
      <c r="D1048" s="1" t="s">
        <v>4507</v>
      </c>
      <c r="E1048" s="1" t="s">
        <v>4508</v>
      </c>
      <c r="F1048" s="1" t="s">
        <v>4509</v>
      </c>
      <c r="G1048">
        <v>30</v>
      </c>
      <c r="H1048" s="1" t="s">
        <v>35</v>
      </c>
      <c r="I1048" s="1" t="s">
        <v>25</v>
      </c>
      <c r="J1048" s="1" t="s">
        <v>35</v>
      </c>
      <c r="K1048" s="1" t="s">
        <v>118</v>
      </c>
      <c r="L1048" s="1" t="s">
        <v>36</v>
      </c>
      <c r="M1048" s="1" t="s">
        <v>26</v>
      </c>
      <c r="N1048" s="1" t="s">
        <v>26</v>
      </c>
      <c r="O1048" s="1" t="s">
        <v>26</v>
      </c>
      <c r="P1048" s="1" t="s">
        <v>27</v>
      </c>
      <c r="Q1048" s="1" t="s">
        <v>4510</v>
      </c>
      <c r="R1048" s="1" t="s">
        <v>233</v>
      </c>
      <c r="S1048" s="1" t="s">
        <v>4510</v>
      </c>
      <c r="T1048" s="1" t="s">
        <v>4511</v>
      </c>
    </row>
    <row r="1049" spans="1:20" x14ac:dyDescent="0.25">
      <c r="A1049">
        <v>2000000000</v>
      </c>
      <c r="B1049" s="1" t="s">
        <v>20</v>
      </c>
      <c r="C1049" s="2">
        <v>43782.913194444445</v>
      </c>
      <c r="D1049" s="1" t="s">
        <v>4512</v>
      </c>
      <c r="E1049" s="1" t="s">
        <v>4513</v>
      </c>
      <c r="F1049" s="1" t="s">
        <v>4514</v>
      </c>
      <c r="G1049">
        <v>75</v>
      </c>
      <c r="H1049" s="1" t="s">
        <v>117</v>
      </c>
      <c r="I1049" s="1" t="s">
        <v>25</v>
      </c>
      <c r="J1049" s="1" t="s">
        <v>26</v>
      </c>
      <c r="K1049" s="1" t="s">
        <v>26</v>
      </c>
      <c r="L1049" s="1" t="s">
        <v>26</v>
      </c>
      <c r="M1049" s="1" t="s">
        <v>26</v>
      </c>
      <c r="N1049" s="1" t="s">
        <v>26</v>
      </c>
      <c r="O1049" s="1" t="s">
        <v>26</v>
      </c>
      <c r="P1049" s="1" t="s">
        <v>27</v>
      </c>
      <c r="Q1049" s="1" t="s">
        <v>153</v>
      </c>
      <c r="R1049" s="1" t="s">
        <v>1691</v>
      </c>
      <c r="S1049" s="1" t="s">
        <v>4515</v>
      </c>
      <c r="T1049" s="1" t="s">
        <v>4516</v>
      </c>
    </row>
    <row r="1050" spans="1:20" x14ac:dyDescent="0.25">
      <c r="A1050">
        <v>1200000000</v>
      </c>
      <c r="B1050" s="1" t="s">
        <v>4517</v>
      </c>
      <c r="C1050" s="2">
        <v>43782.913194444445</v>
      </c>
      <c r="D1050" s="1" t="s">
        <v>4518</v>
      </c>
      <c r="E1050" s="1" t="s">
        <v>4519</v>
      </c>
      <c r="F1050" s="1" t="s">
        <v>4520</v>
      </c>
      <c r="G1050">
        <v>24</v>
      </c>
      <c r="H1050" s="1" t="s">
        <v>44</v>
      </c>
      <c r="I1050" s="1" t="s">
        <v>25</v>
      </c>
      <c r="J1050" s="1" t="s">
        <v>44</v>
      </c>
      <c r="K1050" s="1" t="s">
        <v>26</v>
      </c>
      <c r="L1050" s="1" t="s">
        <v>26</v>
      </c>
      <c r="M1050" s="1" t="s">
        <v>26</v>
      </c>
      <c r="N1050" s="1" t="s">
        <v>26</v>
      </c>
      <c r="O1050" s="1" t="s">
        <v>26</v>
      </c>
      <c r="P1050" s="1" t="s">
        <v>27</v>
      </c>
      <c r="Q1050" s="1" t="s">
        <v>331</v>
      </c>
      <c r="R1050" s="1" t="s">
        <v>885</v>
      </c>
      <c r="S1050" s="1" t="s">
        <v>4521</v>
      </c>
      <c r="T1050" s="1" t="s">
        <v>4522</v>
      </c>
    </row>
    <row r="1051" spans="1:20" x14ac:dyDescent="0.25">
      <c r="A1051">
        <v>5400000000</v>
      </c>
      <c r="B1051" s="1" t="s">
        <v>20</v>
      </c>
      <c r="C1051" s="2">
        <v>43782.913194444445</v>
      </c>
      <c r="D1051" s="1" t="s">
        <v>4523</v>
      </c>
      <c r="E1051" s="1" t="s">
        <v>80</v>
      </c>
      <c r="F1051" s="1" t="s">
        <v>4524</v>
      </c>
      <c r="G1051">
        <v>40</v>
      </c>
      <c r="H1051" s="1" t="s">
        <v>117</v>
      </c>
      <c r="I1051" s="1" t="s">
        <v>25</v>
      </c>
      <c r="J1051" s="1" t="s">
        <v>26</v>
      </c>
      <c r="K1051" s="1" t="s">
        <v>26</v>
      </c>
      <c r="L1051" s="1" t="s">
        <v>36</v>
      </c>
      <c r="M1051" s="1" t="s">
        <v>26</v>
      </c>
      <c r="N1051" s="1" t="s">
        <v>117</v>
      </c>
      <c r="O1051" s="1" t="s">
        <v>26</v>
      </c>
      <c r="P1051" s="1" t="s">
        <v>27</v>
      </c>
      <c r="Q1051" s="1" t="s">
        <v>75</v>
      </c>
      <c r="R1051" s="1" t="s">
        <v>83</v>
      </c>
      <c r="S1051" s="1" t="s">
        <v>84</v>
      </c>
      <c r="T1051" s="1" t="s">
        <v>4525</v>
      </c>
    </row>
    <row r="1052" spans="1:20" x14ac:dyDescent="0.25">
      <c r="A1052">
        <v>3050000000</v>
      </c>
      <c r="B1052" s="1" t="s">
        <v>1941</v>
      </c>
      <c r="C1052" s="2">
        <v>43782.913194444445</v>
      </c>
      <c r="D1052" s="1" t="s">
        <v>4526</v>
      </c>
      <c r="E1052" s="1" t="s">
        <v>4527</v>
      </c>
      <c r="F1052" s="1" t="s">
        <v>4528</v>
      </c>
      <c r="G1052">
        <v>54</v>
      </c>
      <c r="H1052" s="1" t="s">
        <v>35</v>
      </c>
      <c r="I1052" s="1" t="s">
        <v>25</v>
      </c>
      <c r="J1052" s="1" t="s">
        <v>35</v>
      </c>
      <c r="K1052" s="1" t="s">
        <v>145</v>
      </c>
      <c r="L1052" s="1" t="s">
        <v>36</v>
      </c>
      <c r="M1052" s="1" t="s">
        <v>26</v>
      </c>
      <c r="N1052" s="1" t="s">
        <v>26</v>
      </c>
      <c r="O1052" s="1" t="s">
        <v>26</v>
      </c>
      <c r="P1052" s="1" t="s">
        <v>27</v>
      </c>
      <c r="Q1052" s="1" t="s">
        <v>90</v>
      </c>
      <c r="R1052" s="1" t="s">
        <v>190</v>
      </c>
      <c r="S1052" s="1" t="s">
        <v>4529</v>
      </c>
      <c r="T1052" s="1" t="s">
        <v>4530</v>
      </c>
    </row>
    <row r="1053" spans="1:20" x14ac:dyDescent="0.25">
      <c r="A1053">
        <v>9200000000</v>
      </c>
      <c r="B1053" s="1" t="s">
        <v>20</v>
      </c>
      <c r="C1053" s="2">
        <v>43782.913194444445</v>
      </c>
      <c r="D1053" s="1" t="s">
        <v>4531</v>
      </c>
      <c r="E1053" s="1" t="s">
        <v>4532</v>
      </c>
      <c r="F1053" s="1" t="s">
        <v>4533</v>
      </c>
      <c r="G1053">
        <v>50</v>
      </c>
      <c r="H1053" s="1" t="s">
        <v>51</v>
      </c>
      <c r="I1053" s="1" t="s">
        <v>25</v>
      </c>
      <c r="J1053" s="1" t="s">
        <v>26</v>
      </c>
      <c r="K1053" s="1" t="s">
        <v>26</v>
      </c>
      <c r="L1053" s="1" t="s">
        <v>26</v>
      </c>
      <c r="M1053" s="1" t="s">
        <v>26</v>
      </c>
      <c r="N1053" s="1" t="s">
        <v>26</v>
      </c>
      <c r="O1053" s="1" t="s">
        <v>26</v>
      </c>
      <c r="P1053" s="1" t="s">
        <v>27</v>
      </c>
      <c r="Q1053" s="1" t="s">
        <v>37</v>
      </c>
      <c r="R1053" s="1" t="s">
        <v>147</v>
      </c>
      <c r="S1053" s="1" t="s">
        <v>2213</v>
      </c>
      <c r="T1053" s="1" t="s">
        <v>4534</v>
      </c>
    </row>
    <row r="1054" spans="1:20" x14ac:dyDescent="0.25">
      <c r="A1054">
        <v>4750000000</v>
      </c>
      <c r="B1054" s="1" t="s">
        <v>20</v>
      </c>
      <c r="C1054" s="2">
        <v>43782.913194444445</v>
      </c>
      <c r="D1054" s="1" t="s">
        <v>4535</v>
      </c>
      <c r="E1054" s="1" t="s">
        <v>4536</v>
      </c>
      <c r="F1054" s="1" t="s">
        <v>4537</v>
      </c>
      <c r="G1054">
        <v>30</v>
      </c>
      <c r="H1054" s="1" t="s">
        <v>60</v>
      </c>
      <c r="I1054" s="1" t="s">
        <v>25</v>
      </c>
      <c r="J1054" s="1" t="s">
        <v>26</v>
      </c>
      <c r="K1054" s="1" t="s">
        <v>26</v>
      </c>
      <c r="L1054" s="1" t="s">
        <v>26</v>
      </c>
      <c r="M1054" s="1" t="s">
        <v>26</v>
      </c>
      <c r="N1054" s="1" t="s">
        <v>26</v>
      </c>
      <c r="O1054" s="1" t="s">
        <v>26</v>
      </c>
      <c r="P1054" s="1" t="s">
        <v>27</v>
      </c>
      <c r="Q1054" s="1" t="s">
        <v>37</v>
      </c>
      <c r="R1054" s="1" t="s">
        <v>147</v>
      </c>
      <c r="S1054" s="1" t="s">
        <v>1814</v>
      </c>
      <c r="T1054" s="1" t="s">
        <v>4538</v>
      </c>
    </row>
    <row r="1055" spans="1:20" x14ac:dyDescent="0.25">
      <c r="A1055">
        <v>3950000000</v>
      </c>
      <c r="B1055" s="1" t="s">
        <v>20</v>
      </c>
      <c r="C1055" s="2">
        <v>43782.913194444445</v>
      </c>
      <c r="D1055" s="1" t="s">
        <v>4539</v>
      </c>
      <c r="E1055" s="1" t="s">
        <v>4540</v>
      </c>
      <c r="F1055" s="1" t="s">
        <v>4541</v>
      </c>
      <c r="G1055">
        <v>50</v>
      </c>
      <c r="H1055" s="1" t="s">
        <v>35</v>
      </c>
      <c r="I1055" s="1" t="s">
        <v>25</v>
      </c>
      <c r="J1055" s="1" t="s">
        <v>26</v>
      </c>
      <c r="K1055" s="1" t="s">
        <v>26</v>
      </c>
      <c r="L1055" s="1" t="s">
        <v>26</v>
      </c>
      <c r="M1055" s="1" t="s">
        <v>26</v>
      </c>
      <c r="N1055" s="1" t="s">
        <v>26</v>
      </c>
      <c r="O1055" s="1" t="s">
        <v>26</v>
      </c>
      <c r="P1055" s="1" t="s">
        <v>27</v>
      </c>
      <c r="Q1055" s="1" t="s">
        <v>61</v>
      </c>
      <c r="R1055" s="1" t="s">
        <v>62</v>
      </c>
      <c r="S1055" s="1" t="s">
        <v>4542</v>
      </c>
      <c r="T1055" s="1" t="s">
        <v>4543</v>
      </c>
    </row>
    <row r="1056" spans="1:20" x14ac:dyDescent="0.25">
      <c r="A1056">
        <v>7000000000</v>
      </c>
      <c r="B1056" s="1" t="s">
        <v>20</v>
      </c>
      <c r="C1056" s="2">
        <v>43782.913194444445</v>
      </c>
      <c r="D1056" s="1" t="s">
        <v>4544</v>
      </c>
      <c r="E1056" s="1" t="s">
        <v>1983</v>
      </c>
      <c r="F1056" s="1" t="s">
        <v>4545</v>
      </c>
      <c r="G1056">
        <v>80</v>
      </c>
      <c r="H1056" s="1" t="s">
        <v>35</v>
      </c>
      <c r="I1056" s="1" t="s">
        <v>25</v>
      </c>
      <c r="J1056" s="1" t="s">
        <v>26</v>
      </c>
      <c r="K1056" s="1" t="s">
        <v>26</v>
      </c>
      <c r="L1056" s="1" t="s">
        <v>36</v>
      </c>
      <c r="M1056" s="1" t="s">
        <v>26</v>
      </c>
      <c r="N1056" s="1" t="s">
        <v>26</v>
      </c>
      <c r="O1056" s="1" t="s">
        <v>26</v>
      </c>
      <c r="P1056" s="1" t="s">
        <v>27</v>
      </c>
      <c r="Q1056" s="1" t="s">
        <v>137</v>
      </c>
      <c r="R1056" s="1" t="s">
        <v>307</v>
      </c>
      <c r="S1056" s="1" t="s">
        <v>298</v>
      </c>
      <c r="T1056" s="1" t="s">
        <v>4546</v>
      </c>
    </row>
    <row r="1057" spans="1:20" x14ac:dyDescent="0.25">
      <c r="A1057">
        <v>3650000000</v>
      </c>
      <c r="B1057" s="1" t="s">
        <v>4547</v>
      </c>
      <c r="C1057" s="2">
        <v>43782.913194444445</v>
      </c>
      <c r="D1057" s="1" t="s">
        <v>4548</v>
      </c>
      <c r="E1057" s="1" t="s">
        <v>4549</v>
      </c>
      <c r="F1057" s="1" t="s">
        <v>4550</v>
      </c>
      <c r="G1057">
        <v>52</v>
      </c>
      <c r="H1057" s="1" t="s">
        <v>60</v>
      </c>
      <c r="I1057" s="1" t="s">
        <v>25</v>
      </c>
      <c r="J1057" s="1" t="s">
        <v>35</v>
      </c>
      <c r="K1057" s="1" t="s">
        <v>26</v>
      </c>
      <c r="L1057" s="1" t="s">
        <v>36</v>
      </c>
      <c r="M1057" s="1" t="s">
        <v>26</v>
      </c>
      <c r="N1057" s="1" t="s">
        <v>26</v>
      </c>
      <c r="O1057" s="1" t="s">
        <v>26</v>
      </c>
      <c r="P1057" s="1" t="s">
        <v>27</v>
      </c>
      <c r="Q1057" s="1" t="s">
        <v>75</v>
      </c>
      <c r="R1057" s="1" t="s">
        <v>119</v>
      </c>
      <c r="S1057" s="1" t="s">
        <v>743</v>
      </c>
      <c r="T1057" s="1" t="s">
        <v>4551</v>
      </c>
    </row>
    <row r="1058" spans="1:20" x14ac:dyDescent="0.25">
      <c r="A1058">
        <v>2750000000</v>
      </c>
      <c r="B1058" s="1" t="s">
        <v>20</v>
      </c>
      <c r="C1058" s="2">
        <v>43782.913194444445</v>
      </c>
      <c r="D1058" s="1" t="s">
        <v>4552</v>
      </c>
      <c r="E1058" s="1" t="s">
        <v>1721</v>
      </c>
      <c r="F1058" s="1" t="s">
        <v>4553</v>
      </c>
      <c r="G1058">
        <v>32</v>
      </c>
      <c r="H1058" s="1" t="s">
        <v>35</v>
      </c>
      <c r="I1058" s="1" t="s">
        <v>25</v>
      </c>
      <c r="J1058" s="1" t="s">
        <v>35</v>
      </c>
      <c r="K1058" s="1" t="s">
        <v>634</v>
      </c>
      <c r="L1058" s="1" t="s">
        <v>36</v>
      </c>
      <c r="M1058" s="1" t="s">
        <v>26</v>
      </c>
      <c r="N1058" s="1" t="s">
        <v>26</v>
      </c>
      <c r="O1058" s="1" t="s">
        <v>26</v>
      </c>
      <c r="P1058" s="1" t="s">
        <v>27</v>
      </c>
      <c r="Q1058" s="1" t="s">
        <v>137</v>
      </c>
      <c r="R1058" s="1" t="s">
        <v>138</v>
      </c>
      <c r="S1058" s="1" t="s">
        <v>326</v>
      </c>
      <c r="T1058" s="1" t="s">
        <v>4554</v>
      </c>
    </row>
    <row r="1059" spans="1:20" x14ac:dyDescent="0.25">
      <c r="A1059">
        <v>6000000000</v>
      </c>
      <c r="B1059" s="1" t="s">
        <v>20</v>
      </c>
      <c r="C1059" s="2">
        <v>43782.913194444445</v>
      </c>
      <c r="D1059" s="1" t="s">
        <v>4555</v>
      </c>
      <c r="E1059" s="1" t="s">
        <v>4556</v>
      </c>
      <c r="F1059" s="1" t="s">
        <v>4557</v>
      </c>
      <c r="G1059">
        <v>31</v>
      </c>
      <c r="H1059" s="1" t="s">
        <v>117</v>
      </c>
      <c r="I1059" s="1" t="s">
        <v>25</v>
      </c>
      <c r="J1059" s="1" t="s">
        <v>26</v>
      </c>
      <c r="K1059" s="1" t="s">
        <v>26</v>
      </c>
      <c r="L1059" s="1" t="s">
        <v>26</v>
      </c>
      <c r="M1059" s="1" t="s">
        <v>26</v>
      </c>
      <c r="N1059" s="1" t="s">
        <v>26</v>
      </c>
      <c r="O1059" s="1" t="s">
        <v>26</v>
      </c>
      <c r="P1059" s="1" t="s">
        <v>27</v>
      </c>
      <c r="Q1059" s="1" t="s">
        <v>37</v>
      </c>
      <c r="R1059" s="1" t="s">
        <v>581</v>
      </c>
      <c r="S1059" s="1" t="s">
        <v>4558</v>
      </c>
      <c r="T1059" s="1" t="s">
        <v>4559</v>
      </c>
    </row>
    <row r="1060" spans="1:20" x14ac:dyDescent="0.25">
      <c r="A1060">
        <v>1250000000</v>
      </c>
      <c r="B1060" s="1" t="s">
        <v>20</v>
      </c>
      <c r="C1060" s="2">
        <v>43782.913194444445</v>
      </c>
      <c r="D1060" s="1" t="s">
        <v>4560</v>
      </c>
      <c r="E1060" s="1" t="s">
        <v>1440</v>
      </c>
      <c r="F1060" s="1" t="s">
        <v>4561</v>
      </c>
      <c r="G1060">
        <v>56</v>
      </c>
      <c r="H1060" s="1" t="s">
        <v>44</v>
      </c>
      <c r="I1060" s="1" t="s">
        <v>25</v>
      </c>
      <c r="J1060" s="1" t="s">
        <v>44</v>
      </c>
      <c r="K1060" s="1" t="s">
        <v>26</v>
      </c>
      <c r="L1060" s="1" t="s">
        <v>36</v>
      </c>
      <c r="M1060" s="1" t="s">
        <v>26</v>
      </c>
      <c r="N1060" s="1" t="s">
        <v>26</v>
      </c>
      <c r="O1060" s="1" t="s">
        <v>26</v>
      </c>
      <c r="P1060" s="1" t="s">
        <v>27</v>
      </c>
      <c r="Q1060" s="1" t="s">
        <v>53</v>
      </c>
      <c r="R1060" s="1" t="s">
        <v>885</v>
      </c>
      <c r="S1060" s="1" t="s">
        <v>1442</v>
      </c>
      <c r="T1060" s="1" t="s">
        <v>4562</v>
      </c>
    </row>
    <row r="1061" spans="1:20" x14ac:dyDescent="0.25">
      <c r="A1061">
        <v>1650000000</v>
      </c>
      <c r="B1061" s="1" t="s">
        <v>20</v>
      </c>
      <c r="C1061" s="2">
        <v>43782.913194444445</v>
      </c>
      <c r="D1061" s="1" t="s">
        <v>4563</v>
      </c>
      <c r="E1061" s="1" t="s">
        <v>294</v>
      </c>
      <c r="F1061" s="1" t="s">
        <v>4564</v>
      </c>
      <c r="G1061">
        <v>36</v>
      </c>
      <c r="H1061" s="1" t="s">
        <v>35</v>
      </c>
      <c r="I1061" s="1" t="s">
        <v>25</v>
      </c>
      <c r="J1061" s="1" t="s">
        <v>35</v>
      </c>
      <c r="K1061" s="1" t="s">
        <v>26</v>
      </c>
      <c r="L1061" s="1" t="s">
        <v>36</v>
      </c>
      <c r="M1061" s="1" t="s">
        <v>26</v>
      </c>
      <c r="N1061" s="1" t="s">
        <v>44</v>
      </c>
      <c r="O1061" s="1" t="s">
        <v>26</v>
      </c>
      <c r="P1061" s="1" t="s">
        <v>27</v>
      </c>
      <c r="Q1061" s="1" t="s">
        <v>296</v>
      </c>
      <c r="R1061" s="1" t="s">
        <v>297</v>
      </c>
      <c r="S1061" s="1" t="s">
        <v>298</v>
      </c>
      <c r="T1061" s="1" t="s">
        <v>4565</v>
      </c>
    </row>
    <row r="1062" spans="1:20" x14ac:dyDescent="0.25">
      <c r="A1062">
        <v>3400000000</v>
      </c>
      <c r="B1062" s="1" t="s">
        <v>4566</v>
      </c>
      <c r="C1062" s="2">
        <v>43782.913194444445</v>
      </c>
      <c r="D1062" s="1" t="s">
        <v>4567</v>
      </c>
      <c r="E1062" s="1" t="s">
        <v>4568</v>
      </c>
      <c r="F1062" s="1" t="s">
        <v>1189</v>
      </c>
      <c r="G1062">
        <v>80</v>
      </c>
      <c r="H1062" s="1" t="s">
        <v>35</v>
      </c>
      <c r="I1062" s="1" t="s">
        <v>25</v>
      </c>
      <c r="J1062" s="1" t="s">
        <v>26</v>
      </c>
      <c r="K1062" s="1" t="s">
        <v>26</v>
      </c>
      <c r="L1062" s="1" t="s">
        <v>26</v>
      </c>
      <c r="M1062" s="1" t="s">
        <v>26</v>
      </c>
      <c r="N1062" s="1" t="s">
        <v>26</v>
      </c>
      <c r="O1062" s="1" t="s">
        <v>26</v>
      </c>
      <c r="P1062" s="1" t="s">
        <v>27</v>
      </c>
      <c r="Q1062" s="1" t="s">
        <v>28</v>
      </c>
      <c r="R1062" s="1" t="s">
        <v>1550</v>
      </c>
      <c r="S1062" s="1" t="s">
        <v>4569</v>
      </c>
      <c r="T1062" s="1" t="s">
        <v>4570</v>
      </c>
    </row>
    <row r="1063" spans="1:20" x14ac:dyDescent="0.25">
      <c r="A1063">
        <v>4550000000</v>
      </c>
      <c r="B1063" s="1" t="s">
        <v>20</v>
      </c>
      <c r="C1063" s="2">
        <v>43782.913194444445</v>
      </c>
      <c r="D1063" s="1" t="s">
        <v>4571</v>
      </c>
      <c r="E1063" s="1" t="s">
        <v>3448</v>
      </c>
      <c r="F1063" s="1" t="s">
        <v>4572</v>
      </c>
      <c r="G1063">
        <v>41</v>
      </c>
      <c r="H1063" s="1" t="s">
        <v>60</v>
      </c>
      <c r="I1063" s="1" t="s">
        <v>25</v>
      </c>
      <c r="J1063" s="1" t="s">
        <v>60</v>
      </c>
      <c r="K1063" s="1" t="s">
        <v>26</v>
      </c>
      <c r="L1063" s="1" t="s">
        <v>36</v>
      </c>
      <c r="M1063" s="1" t="s">
        <v>26</v>
      </c>
      <c r="N1063" s="1" t="s">
        <v>26</v>
      </c>
      <c r="O1063" s="1" t="s">
        <v>26</v>
      </c>
      <c r="P1063" s="1" t="s">
        <v>27</v>
      </c>
      <c r="Q1063" s="1" t="s">
        <v>111</v>
      </c>
      <c r="R1063" s="1" t="s">
        <v>147</v>
      </c>
      <c r="S1063" s="1" t="s">
        <v>3450</v>
      </c>
      <c r="T1063" s="1" t="s">
        <v>4573</v>
      </c>
    </row>
    <row r="1064" spans="1:20" x14ac:dyDescent="0.25">
      <c r="A1064">
        <v>4100000000</v>
      </c>
      <c r="B1064" s="1" t="s">
        <v>4574</v>
      </c>
      <c r="C1064" s="2">
        <v>43782.913194444445</v>
      </c>
      <c r="D1064" s="1" t="s">
        <v>4575</v>
      </c>
      <c r="E1064" s="1" t="s">
        <v>4576</v>
      </c>
      <c r="F1064" s="1" t="s">
        <v>4577</v>
      </c>
      <c r="G1064">
        <v>156</v>
      </c>
      <c r="H1064" s="1" t="s">
        <v>117</v>
      </c>
      <c r="I1064" s="1" t="s">
        <v>25</v>
      </c>
      <c r="J1064" s="1" t="s">
        <v>117</v>
      </c>
      <c r="K1064" s="1" t="s">
        <v>313</v>
      </c>
      <c r="L1064" s="1" t="s">
        <v>36</v>
      </c>
      <c r="M1064" s="1" t="s">
        <v>26</v>
      </c>
      <c r="N1064" s="1" t="s">
        <v>26</v>
      </c>
      <c r="O1064" s="1" t="s">
        <v>26</v>
      </c>
      <c r="P1064" s="1" t="s">
        <v>27</v>
      </c>
      <c r="Q1064" s="1" t="s">
        <v>137</v>
      </c>
      <c r="R1064" s="1" t="s">
        <v>314</v>
      </c>
      <c r="S1064" s="1" t="s">
        <v>315</v>
      </c>
      <c r="T1064" s="1" t="s">
        <v>4578</v>
      </c>
    </row>
    <row r="1065" spans="1:20" x14ac:dyDescent="0.25">
      <c r="A1065">
        <v>8800000000</v>
      </c>
      <c r="B1065" s="1" t="s">
        <v>20</v>
      </c>
      <c r="C1065" s="2">
        <v>43782.913194444445</v>
      </c>
      <c r="D1065" s="1" t="s">
        <v>4579</v>
      </c>
      <c r="E1065" s="1" t="s">
        <v>4580</v>
      </c>
      <c r="F1065" s="1" t="s">
        <v>4581</v>
      </c>
      <c r="G1065">
        <v>18</v>
      </c>
      <c r="H1065" s="1" t="s">
        <v>60</v>
      </c>
      <c r="I1065" s="1" t="s">
        <v>25</v>
      </c>
      <c r="J1065" s="1" t="s">
        <v>26</v>
      </c>
      <c r="K1065" s="1" t="s">
        <v>26</v>
      </c>
      <c r="L1065" s="1" t="s">
        <v>26</v>
      </c>
      <c r="M1065" s="1" t="s">
        <v>26</v>
      </c>
      <c r="N1065" s="1" t="s">
        <v>26</v>
      </c>
      <c r="O1065" s="1" t="s">
        <v>26</v>
      </c>
      <c r="P1065" s="1" t="s">
        <v>27</v>
      </c>
      <c r="Q1065" s="1" t="s">
        <v>37</v>
      </c>
      <c r="R1065" s="1" t="s">
        <v>249</v>
      </c>
      <c r="S1065" s="1" t="s">
        <v>2213</v>
      </c>
      <c r="T1065" s="1" t="s">
        <v>4582</v>
      </c>
    </row>
    <row r="1066" spans="1:20" x14ac:dyDescent="0.25">
      <c r="A1066">
        <v>2600000000</v>
      </c>
      <c r="B1066" s="1" t="s">
        <v>20</v>
      </c>
      <c r="C1066" s="2">
        <v>43782.913194444445</v>
      </c>
      <c r="D1066" s="1" t="s">
        <v>4583</v>
      </c>
      <c r="E1066" s="1" t="s">
        <v>4584</v>
      </c>
      <c r="F1066" s="1" t="s">
        <v>4585</v>
      </c>
      <c r="G1066">
        <v>55</v>
      </c>
      <c r="H1066" s="1" t="s">
        <v>60</v>
      </c>
      <c r="I1066" s="1" t="s">
        <v>25</v>
      </c>
      <c r="J1066" s="1" t="s">
        <v>26</v>
      </c>
      <c r="K1066" s="1" t="s">
        <v>26</v>
      </c>
      <c r="L1066" s="1" t="s">
        <v>26</v>
      </c>
      <c r="M1066" s="1" t="s">
        <v>26</v>
      </c>
      <c r="N1066" s="1" t="s">
        <v>26</v>
      </c>
      <c r="O1066" s="1" t="s">
        <v>26</v>
      </c>
      <c r="P1066" s="1" t="s">
        <v>27</v>
      </c>
      <c r="Q1066" s="1" t="s">
        <v>90</v>
      </c>
      <c r="R1066" s="1" t="s">
        <v>4317</v>
      </c>
      <c r="S1066" s="1" t="s">
        <v>4586</v>
      </c>
      <c r="T1066" s="1" t="s">
        <v>4587</v>
      </c>
    </row>
    <row r="1067" spans="1:20" x14ac:dyDescent="0.25">
      <c r="A1067">
        <v>10500000000</v>
      </c>
      <c r="B1067" s="1" t="s">
        <v>20</v>
      </c>
      <c r="C1067" s="2">
        <v>43782.913194444445</v>
      </c>
      <c r="D1067" s="1" t="s">
        <v>4588</v>
      </c>
      <c r="E1067" s="1" t="s">
        <v>4589</v>
      </c>
      <c r="F1067" s="1" t="s">
        <v>4590</v>
      </c>
      <c r="G1067">
        <v>82</v>
      </c>
      <c r="H1067" s="1" t="s">
        <v>89</v>
      </c>
      <c r="I1067" s="1" t="s">
        <v>25</v>
      </c>
      <c r="J1067" s="1" t="s">
        <v>26</v>
      </c>
      <c r="K1067" s="1" t="s">
        <v>26</v>
      </c>
      <c r="L1067" s="1" t="s">
        <v>26</v>
      </c>
      <c r="M1067" s="1" t="s">
        <v>26</v>
      </c>
      <c r="N1067" s="1" t="s">
        <v>26</v>
      </c>
      <c r="O1067" s="1" t="s">
        <v>26</v>
      </c>
      <c r="P1067" s="1" t="s">
        <v>27</v>
      </c>
      <c r="Q1067" s="1" t="s">
        <v>111</v>
      </c>
      <c r="R1067" s="1" t="s">
        <v>505</v>
      </c>
      <c r="S1067" s="1" t="s">
        <v>100</v>
      </c>
      <c r="T1067" s="1" t="s">
        <v>4591</v>
      </c>
    </row>
    <row r="1068" spans="1:20" x14ac:dyDescent="0.25">
      <c r="A1068">
        <v>2950000000</v>
      </c>
      <c r="B1068" s="1" t="s">
        <v>20</v>
      </c>
      <c r="C1068" s="2">
        <v>43782.913194444445</v>
      </c>
      <c r="D1068" s="1" t="s">
        <v>4592</v>
      </c>
      <c r="E1068" s="1" t="s">
        <v>80</v>
      </c>
      <c r="F1068" s="1" t="s">
        <v>4593</v>
      </c>
      <c r="G1068">
        <v>30</v>
      </c>
      <c r="H1068" s="1" t="s">
        <v>60</v>
      </c>
      <c r="I1068" s="1" t="s">
        <v>25</v>
      </c>
      <c r="J1068" s="1" t="s">
        <v>35</v>
      </c>
      <c r="K1068" s="1" t="s">
        <v>26</v>
      </c>
      <c r="L1068" s="1" t="s">
        <v>36</v>
      </c>
      <c r="M1068" s="1" t="s">
        <v>26</v>
      </c>
      <c r="N1068" s="1" t="s">
        <v>26</v>
      </c>
      <c r="O1068" s="1" t="s">
        <v>26</v>
      </c>
      <c r="P1068" s="1" t="s">
        <v>27</v>
      </c>
      <c r="Q1068" s="1" t="s">
        <v>75</v>
      </c>
      <c r="R1068" s="1" t="s">
        <v>83</v>
      </c>
      <c r="S1068" s="1" t="s">
        <v>84</v>
      </c>
      <c r="T1068" s="1" t="s">
        <v>4594</v>
      </c>
    </row>
    <row r="1069" spans="1:20" x14ac:dyDescent="0.25">
      <c r="A1069">
        <v>9700000000</v>
      </c>
      <c r="B1069" s="1" t="s">
        <v>20</v>
      </c>
      <c r="C1069" s="2">
        <v>43782.913194444445</v>
      </c>
      <c r="D1069" s="1" t="s">
        <v>4595</v>
      </c>
      <c r="E1069" s="1" t="s">
        <v>4596</v>
      </c>
      <c r="F1069" s="1" t="s">
        <v>4597</v>
      </c>
      <c r="G1069">
        <v>71</v>
      </c>
      <c r="H1069" s="1" t="s">
        <v>35</v>
      </c>
      <c r="I1069" s="1" t="s">
        <v>25</v>
      </c>
      <c r="J1069" s="1" t="s">
        <v>26</v>
      </c>
      <c r="K1069" s="1" t="s">
        <v>26</v>
      </c>
      <c r="L1069" s="1" t="s">
        <v>26</v>
      </c>
      <c r="M1069" s="1" t="s">
        <v>26</v>
      </c>
      <c r="N1069" s="1" t="s">
        <v>26</v>
      </c>
      <c r="O1069" s="1" t="s">
        <v>26</v>
      </c>
      <c r="P1069" s="1" t="s">
        <v>27</v>
      </c>
      <c r="Q1069" s="1" t="s">
        <v>591</v>
      </c>
      <c r="R1069" s="1" t="s">
        <v>119</v>
      </c>
      <c r="S1069" s="1" t="s">
        <v>4598</v>
      </c>
      <c r="T1069" s="1" t="s">
        <v>4599</v>
      </c>
    </row>
    <row r="1070" spans="1:20" x14ac:dyDescent="0.25">
      <c r="A1070">
        <v>8500000000</v>
      </c>
      <c r="B1070" s="1" t="s">
        <v>20</v>
      </c>
      <c r="C1070" s="2">
        <v>43782.913194444445</v>
      </c>
      <c r="D1070" s="1" t="s">
        <v>4600</v>
      </c>
      <c r="E1070" s="1" t="s">
        <v>4601</v>
      </c>
      <c r="F1070" s="1" t="s">
        <v>4602</v>
      </c>
      <c r="G1070">
        <v>85</v>
      </c>
      <c r="H1070" s="1" t="s">
        <v>35</v>
      </c>
      <c r="I1070" s="1" t="s">
        <v>25</v>
      </c>
      <c r="J1070" s="1" t="s">
        <v>26</v>
      </c>
      <c r="K1070" s="1" t="s">
        <v>26</v>
      </c>
      <c r="L1070" s="1" t="s">
        <v>26</v>
      </c>
      <c r="M1070" s="1" t="s">
        <v>26</v>
      </c>
      <c r="N1070" s="1" t="s">
        <v>26</v>
      </c>
      <c r="O1070" s="1" t="s">
        <v>26</v>
      </c>
      <c r="P1070" s="1" t="s">
        <v>27</v>
      </c>
      <c r="Q1070" s="1" t="s">
        <v>111</v>
      </c>
      <c r="R1070" s="1" t="s">
        <v>4603</v>
      </c>
      <c r="S1070" s="1" t="s">
        <v>2265</v>
      </c>
      <c r="T1070" s="1" t="s">
        <v>4604</v>
      </c>
    </row>
    <row r="1071" spans="1:20" x14ac:dyDescent="0.25">
      <c r="A1071">
        <v>1350000000</v>
      </c>
      <c r="B1071" s="1" t="s">
        <v>20</v>
      </c>
      <c r="C1071" s="2">
        <v>43782.913194444445</v>
      </c>
      <c r="D1071" s="1" t="s">
        <v>4605</v>
      </c>
      <c r="E1071" s="1" t="s">
        <v>1652</v>
      </c>
      <c r="F1071" s="1" t="s">
        <v>4606</v>
      </c>
      <c r="G1071">
        <v>58</v>
      </c>
      <c r="H1071" s="1" t="s">
        <v>44</v>
      </c>
      <c r="I1071" s="1" t="s">
        <v>25</v>
      </c>
      <c r="J1071" s="1" t="s">
        <v>44</v>
      </c>
      <c r="K1071" s="1" t="s">
        <v>26</v>
      </c>
      <c r="L1071" s="1" t="s">
        <v>36</v>
      </c>
      <c r="M1071" s="1" t="s">
        <v>26</v>
      </c>
      <c r="N1071" s="1" t="s">
        <v>26</v>
      </c>
      <c r="O1071" s="1" t="s">
        <v>26</v>
      </c>
      <c r="P1071" s="1" t="s">
        <v>27</v>
      </c>
      <c r="Q1071" s="1" t="s">
        <v>111</v>
      </c>
      <c r="R1071" s="1" t="s">
        <v>505</v>
      </c>
      <c r="S1071" s="1" t="s">
        <v>1654</v>
      </c>
      <c r="T1071" s="1" t="s">
        <v>4607</v>
      </c>
    </row>
    <row r="1072" spans="1:20" x14ac:dyDescent="0.25">
      <c r="A1072">
        <v>12800000000</v>
      </c>
      <c r="B1072" s="1" t="s">
        <v>20</v>
      </c>
      <c r="C1072" s="2">
        <v>43782.913194444445</v>
      </c>
      <c r="D1072" s="1" t="s">
        <v>4608</v>
      </c>
      <c r="E1072" s="1" t="s">
        <v>4609</v>
      </c>
      <c r="F1072" s="1" t="s">
        <v>4610</v>
      </c>
      <c r="G1072">
        <v>72</v>
      </c>
      <c r="H1072" s="1" t="s">
        <v>117</v>
      </c>
      <c r="I1072" s="1" t="s">
        <v>25</v>
      </c>
      <c r="J1072" s="1" t="s">
        <v>117</v>
      </c>
      <c r="K1072" s="1" t="s">
        <v>26</v>
      </c>
      <c r="L1072" s="1" t="s">
        <v>36</v>
      </c>
      <c r="M1072" s="1" t="s">
        <v>26</v>
      </c>
      <c r="N1072" s="1" t="s">
        <v>26</v>
      </c>
      <c r="O1072" s="1" t="s">
        <v>26</v>
      </c>
      <c r="P1072" s="1" t="s">
        <v>27</v>
      </c>
      <c r="Q1072" s="1" t="s">
        <v>137</v>
      </c>
      <c r="R1072" s="1" t="s">
        <v>924</v>
      </c>
      <c r="S1072" s="1" t="s">
        <v>4611</v>
      </c>
      <c r="T1072" s="1" t="s">
        <v>4612</v>
      </c>
    </row>
    <row r="1073" spans="1:20" x14ac:dyDescent="0.25">
      <c r="A1073">
        <v>5900000000</v>
      </c>
      <c r="B1073" s="1" t="s">
        <v>20</v>
      </c>
      <c r="C1073" s="2">
        <v>43782.913194444445</v>
      </c>
      <c r="D1073" s="1" t="s">
        <v>4613</v>
      </c>
      <c r="E1073" s="1" t="s">
        <v>4614</v>
      </c>
      <c r="F1073" s="1" t="s">
        <v>4615</v>
      </c>
      <c r="G1073">
        <v>50</v>
      </c>
      <c r="H1073" s="1" t="s">
        <v>35</v>
      </c>
      <c r="I1073" s="1" t="s">
        <v>25</v>
      </c>
      <c r="J1073" s="1" t="s">
        <v>26</v>
      </c>
      <c r="K1073" s="1" t="s">
        <v>26</v>
      </c>
      <c r="L1073" s="1" t="s">
        <v>26</v>
      </c>
      <c r="M1073" s="1" t="s">
        <v>26</v>
      </c>
      <c r="N1073" s="1" t="s">
        <v>26</v>
      </c>
      <c r="O1073" s="1" t="s">
        <v>26</v>
      </c>
      <c r="P1073" s="1" t="s">
        <v>27</v>
      </c>
      <c r="Q1073" s="1" t="s">
        <v>37</v>
      </c>
      <c r="R1073" s="1" t="s">
        <v>553</v>
      </c>
      <c r="S1073" s="1" t="s">
        <v>4616</v>
      </c>
      <c r="T1073" s="1" t="s">
        <v>4617</v>
      </c>
    </row>
    <row r="1074" spans="1:20" x14ac:dyDescent="0.25">
      <c r="A1074">
        <v>6500000000</v>
      </c>
      <c r="B1074" s="1" t="s">
        <v>20</v>
      </c>
      <c r="C1074" s="2">
        <v>43782.913194444445</v>
      </c>
      <c r="D1074" s="1" t="s">
        <v>4618</v>
      </c>
      <c r="E1074" s="1" t="s">
        <v>3160</v>
      </c>
      <c r="F1074" s="1" t="s">
        <v>4619</v>
      </c>
      <c r="G1074">
        <v>48</v>
      </c>
      <c r="H1074" s="1" t="s">
        <v>117</v>
      </c>
      <c r="I1074" s="1" t="s">
        <v>25</v>
      </c>
      <c r="J1074" s="1" t="s">
        <v>26</v>
      </c>
      <c r="K1074" s="1" t="s">
        <v>26</v>
      </c>
      <c r="L1074" s="1" t="s">
        <v>26</v>
      </c>
      <c r="M1074" s="1" t="s">
        <v>26</v>
      </c>
      <c r="N1074" s="1" t="s">
        <v>26</v>
      </c>
      <c r="O1074" s="1" t="s">
        <v>26</v>
      </c>
      <c r="P1074" s="1" t="s">
        <v>27</v>
      </c>
      <c r="Q1074" s="1" t="s">
        <v>53</v>
      </c>
      <c r="R1074" s="1" t="s">
        <v>391</v>
      </c>
      <c r="S1074" s="1" t="s">
        <v>1378</v>
      </c>
      <c r="T1074" s="1" t="s">
        <v>4620</v>
      </c>
    </row>
    <row r="1075" spans="1:20" x14ac:dyDescent="0.25">
      <c r="A1075">
        <v>5700000000</v>
      </c>
      <c r="B1075" s="1" t="s">
        <v>4621</v>
      </c>
      <c r="C1075" s="2">
        <v>43782.913194444445</v>
      </c>
      <c r="D1075" s="1" t="s">
        <v>4622</v>
      </c>
      <c r="E1075" s="1" t="s">
        <v>4623</v>
      </c>
      <c r="F1075" s="1" t="s">
        <v>4624</v>
      </c>
      <c r="G1075">
        <v>102</v>
      </c>
      <c r="H1075" s="1" t="s">
        <v>117</v>
      </c>
      <c r="I1075" s="1" t="s">
        <v>25</v>
      </c>
      <c r="J1075" s="1" t="s">
        <v>24</v>
      </c>
      <c r="K1075" s="1" t="s">
        <v>82</v>
      </c>
      <c r="L1075" s="1" t="s">
        <v>36</v>
      </c>
      <c r="M1075" s="1" t="s">
        <v>26</v>
      </c>
      <c r="N1075" s="1" t="s">
        <v>26</v>
      </c>
      <c r="O1075" s="1" t="s">
        <v>26</v>
      </c>
      <c r="P1075" s="1" t="s">
        <v>27</v>
      </c>
      <c r="Q1075" s="1" t="s">
        <v>90</v>
      </c>
      <c r="R1075" s="1" t="s">
        <v>283</v>
      </c>
      <c r="S1075" s="1" t="s">
        <v>4625</v>
      </c>
      <c r="T1075" s="1" t="s">
        <v>4626</v>
      </c>
    </row>
    <row r="1076" spans="1:20" x14ac:dyDescent="0.25">
      <c r="A1076">
        <v>3750000000</v>
      </c>
      <c r="B1076" s="1" t="s">
        <v>20</v>
      </c>
      <c r="C1076" s="2">
        <v>43782.913194444445</v>
      </c>
      <c r="D1076" s="1" t="s">
        <v>4627</v>
      </c>
      <c r="E1076" s="1" t="s">
        <v>4385</v>
      </c>
      <c r="F1076" s="1" t="s">
        <v>4628</v>
      </c>
      <c r="G1076">
        <v>56</v>
      </c>
      <c r="H1076" s="1" t="s">
        <v>35</v>
      </c>
      <c r="I1076" s="1" t="s">
        <v>25</v>
      </c>
      <c r="J1076" s="1" t="s">
        <v>44</v>
      </c>
      <c r="K1076" s="1" t="s">
        <v>26</v>
      </c>
      <c r="L1076" s="1" t="s">
        <v>36</v>
      </c>
      <c r="M1076" s="1" t="s">
        <v>26</v>
      </c>
      <c r="N1076" s="1" t="s">
        <v>35</v>
      </c>
      <c r="O1076" s="1" t="s">
        <v>26</v>
      </c>
      <c r="P1076" s="1" t="s">
        <v>27</v>
      </c>
      <c r="Q1076" s="1" t="s">
        <v>331</v>
      </c>
      <c r="R1076" s="1" t="s">
        <v>598</v>
      </c>
      <c r="S1076" s="1" t="s">
        <v>779</v>
      </c>
      <c r="T1076" s="1" t="s">
        <v>4629</v>
      </c>
    </row>
    <row r="1077" spans="1:20" x14ac:dyDescent="0.25">
      <c r="A1077">
        <v>8000000000</v>
      </c>
      <c r="B1077" s="1" t="s">
        <v>4630</v>
      </c>
      <c r="C1077" s="2">
        <v>43782.913194444445</v>
      </c>
      <c r="D1077" s="1" t="s">
        <v>4631</v>
      </c>
      <c r="E1077" s="1" t="s">
        <v>4632</v>
      </c>
      <c r="F1077" s="1" t="s">
        <v>4633</v>
      </c>
      <c r="G1077">
        <v>156</v>
      </c>
      <c r="H1077" s="1" t="s">
        <v>117</v>
      </c>
      <c r="I1077" s="1" t="s">
        <v>52</v>
      </c>
      <c r="J1077" s="1" t="s">
        <v>26</v>
      </c>
      <c r="K1077" s="1" t="s">
        <v>26</v>
      </c>
      <c r="L1077" s="1" t="s">
        <v>26</v>
      </c>
      <c r="M1077" s="1" t="s">
        <v>26</v>
      </c>
      <c r="N1077" s="1" t="s">
        <v>26</v>
      </c>
      <c r="O1077" s="1" t="s">
        <v>26</v>
      </c>
      <c r="P1077" s="1" t="s">
        <v>27</v>
      </c>
      <c r="Q1077" s="1" t="s">
        <v>28</v>
      </c>
      <c r="R1077" s="1" t="s">
        <v>29</v>
      </c>
      <c r="S1077" s="1" t="s">
        <v>4634</v>
      </c>
      <c r="T1077" s="1" t="s">
        <v>4635</v>
      </c>
    </row>
    <row r="1078" spans="1:20" x14ac:dyDescent="0.25">
      <c r="A1078">
        <v>3800000000</v>
      </c>
      <c r="B1078" s="1" t="s">
        <v>20</v>
      </c>
      <c r="C1078" s="2">
        <v>43782.913194444445</v>
      </c>
      <c r="D1078" s="1" t="s">
        <v>4636</v>
      </c>
      <c r="E1078" s="1" t="s">
        <v>4637</v>
      </c>
      <c r="F1078" s="1" t="s">
        <v>4638</v>
      </c>
      <c r="G1078">
        <v>39</v>
      </c>
      <c r="H1078" s="1" t="s">
        <v>35</v>
      </c>
      <c r="I1078" s="1" t="s">
        <v>25</v>
      </c>
      <c r="J1078" s="1" t="s">
        <v>35</v>
      </c>
      <c r="K1078" s="1" t="s">
        <v>457</v>
      </c>
      <c r="L1078" s="1" t="s">
        <v>36</v>
      </c>
      <c r="M1078" s="1" t="s">
        <v>26</v>
      </c>
      <c r="N1078" s="1" t="s">
        <v>35</v>
      </c>
      <c r="O1078" s="1" t="s">
        <v>26</v>
      </c>
      <c r="P1078" s="1" t="s">
        <v>27</v>
      </c>
      <c r="Q1078" s="1" t="s">
        <v>146</v>
      </c>
      <c r="R1078" s="1" t="s">
        <v>598</v>
      </c>
      <c r="S1078" s="1" t="s">
        <v>1055</v>
      </c>
      <c r="T1078" s="1" t="s">
        <v>4639</v>
      </c>
    </row>
    <row r="1079" spans="1:20" x14ac:dyDescent="0.25">
      <c r="A1079">
        <v>1699000000</v>
      </c>
      <c r="B1079" s="1" t="s">
        <v>4640</v>
      </c>
      <c r="C1079" s="2">
        <v>43782.913194444445</v>
      </c>
      <c r="D1079" s="1" t="s">
        <v>4641</v>
      </c>
      <c r="E1079" s="1" t="s">
        <v>4642</v>
      </c>
      <c r="F1079" s="1" t="s">
        <v>4643</v>
      </c>
      <c r="G1079">
        <v>22</v>
      </c>
      <c r="H1079" s="1" t="s">
        <v>35</v>
      </c>
      <c r="I1079" s="1" t="s">
        <v>25</v>
      </c>
      <c r="J1079" s="1" t="s">
        <v>26</v>
      </c>
      <c r="K1079" s="1" t="s">
        <v>26</v>
      </c>
      <c r="L1079" s="1" t="s">
        <v>26</v>
      </c>
      <c r="M1079" s="1" t="s">
        <v>26</v>
      </c>
      <c r="N1079" s="1" t="s">
        <v>26</v>
      </c>
      <c r="O1079" s="1" t="s">
        <v>26</v>
      </c>
      <c r="P1079" s="1" t="s">
        <v>27</v>
      </c>
      <c r="Q1079" s="1" t="s">
        <v>331</v>
      </c>
      <c r="R1079" s="1" t="s">
        <v>38</v>
      </c>
      <c r="S1079" s="1" t="s">
        <v>4644</v>
      </c>
      <c r="T1079" s="1" t="s">
        <v>4645</v>
      </c>
    </row>
    <row r="1080" spans="1:20" x14ac:dyDescent="0.25">
      <c r="A1080">
        <v>4200000000</v>
      </c>
      <c r="B1080" s="1" t="s">
        <v>4646</v>
      </c>
      <c r="C1080" s="2">
        <v>43782.913194444445</v>
      </c>
      <c r="D1080" s="1" t="s">
        <v>4647</v>
      </c>
      <c r="E1080" s="1" t="s">
        <v>4648</v>
      </c>
      <c r="F1080" s="1" t="s">
        <v>4649</v>
      </c>
      <c r="G1080">
        <v>150</v>
      </c>
      <c r="H1080" s="1" t="s">
        <v>117</v>
      </c>
      <c r="I1080" s="1" t="s">
        <v>52</v>
      </c>
      <c r="J1080" s="1" t="s">
        <v>24</v>
      </c>
      <c r="K1080" s="1" t="s">
        <v>26</v>
      </c>
      <c r="L1080" s="1" t="s">
        <v>36</v>
      </c>
      <c r="M1080" s="1" t="s">
        <v>26</v>
      </c>
      <c r="N1080" s="1" t="s">
        <v>26</v>
      </c>
      <c r="O1080" s="1" t="s">
        <v>26</v>
      </c>
      <c r="P1080" s="1" t="s">
        <v>27</v>
      </c>
      <c r="Q1080" s="1" t="s">
        <v>209</v>
      </c>
      <c r="R1080" s="1" t="s">
        <v>4650</v>
      </c>
      <c r="S1080" s="1" t="s">
        <v>1701</v>
      </c>
      <c r="T1080" s="1" t="s">
        <v>4651</v>
      </c>
    </row>
    <row r="1081" spans="1:20" x14ac:dyDescent="0.25">
      <c r="A1081">
        <v>1900000000</v>
      </c>
      <c r="B1081" s="1" t="s">
        <v>20</v>
      </c>
      <c r="C1081" s="2">
        <v>43782.913194444445</v>
      </c>
      <c r="D1081" s="1" t="s">
        <v>4652</v>
      </c>
      <c r="E1081" s="1" t="s">
        <v>4653</v>
      </c>
      <c r="F1081" s="1" t="s">
        <v>4654</v>
      </c>
      <c r="G1081">
        <v>15</v>
      </c>
      <c r="H1081" s="1" t="s">
        <v>35</v>
      </c>
      <c r="I1081" s="1" t="s">
        <v>25</v>
      </c>
      <c r="J1081" s="1" t="s">
        <v>35</v>
      </c>
      <c r="K1081" s="1" t="s">
        <v>82</v>
      </c>
      <c r="L1081" s="1" t="s">
        <v>36</v>
      </c>
      <c r="M1081" s="1" t="s">
        <v>26</v>
      </c>
      <c r="N1081" s="1" t="s">
        <v>35</v>
      </c>
      <c r="O1081" s="1" t="s">
        <v>26</v>
      </c>
      <c r="P1081" s="1" t="s">
        <v>27</v>
      </c>
      <c r="Q1081" s="1" t="s">
        <v>146</v>
      </c>
      <c r="R1081" s="1" t="s">
        <v>598</v>
      </c>
      <c r="S1081" s="1" t="s">
        <v>4655</v>
      </c>
      <c r="T1081" s="1" t="s">
        <v>4656</v>
      </c>
    </row>
    <row r="1082" spans="1:20" x14ac:dyDescent="0.25">
      <c r="A1082">
        <v>6650000000</v>
      </c>
      <c r="B1082" s="1" t="s">
        <v>1159</v>
      </c>
      <c r="C1082" s="2">
        <v>43782.913194444445</v>
      </c>
      <c r="D1082" s="1" t="s">
        <v>4657</v>
      </c>
      <c r="E1082" s="1" t="s">
        <v>1136</v>
      </c>
      <c r="F1082" s="1" t="s">
        <v>4658</v>
      </c>
      <c r="G1082">
        <v>49</v>
      </c>
      <c r="H1082" s="1" t="s">
        <v>35</v>
      </c>
      <c r="I1082" s="1" t="s">
        <v>25</v>
      </c>
      <c r="J1082" s="1" t="s">
        <v>26</v>
      </c>
      <c r="K1082" s="1" t="s">
        <v>26</v>
      </c>
      <c r="L1082" s="1" t="s">
        <v>26</v>
      </c>
      <c r="M1082" s="1" t="s">
        <v>26</v>
      </c>
      <c r="N1082" s="1" t="s">
        <v>26</v>
      </c>
      <c r="O1082" s="1" t="s">
        <v>26</v>
      </c>
      <c r="P1082" s="1" t="s">
        <v>27</v>
      </c>
      <c r="Q1082" s="1" t="s">
        <v>146</v>
      </c>
      <c r="R1082" s="1" t="s">
        <v>505</v>
      </c>
      <c r="S1082" s="1" t="s">
        <v>1138</v>
      </c>
      <c r="T1082" s="1" t="s">
        <v>4659</v>
      </c>
    </row>
    <row r="1083" spans="1:20" x14ac:dyDescent="0.25">
      <c r="A1083">
        <v>5700000000</v>
      </c>
      <c r="B1083" s="1" t="s">
        <v>20</v>
      </c>
      <c r="C1083" s="2">
        <v>43782.913194444445</v>
      </c>
      <c r="D1083" s="1" t="s">
        <v>4660</v>
      </c>
      <c r="E1083" s="1" t="s">
        <v>4661</v>
      </c>
      <c r="F1083" s="1" t="s">
        <v>4662</v>
      </c>
      <c r="G1083">
        <v>35</v>
      </c>
      <c r="H1083" s="1" t="s">
        <v>60</v>
      </c>
      <c r="I1083" s="1" t="s">
        <v>25</v>
      </c>
      <c r="J1083" s="1" t="s">
        <v>60</v>
      </c>
      <c r="K1083" s="1" t="s">
        <v>160</v>
      </c>
      <c r="L1083" s="1" t="s">
        <v>36</v>
      </c>
      <c r="M1083" s="1" t="s">
        <v>26</v>
      </c>
      <c r="N1083" s="1" t="s">
        <v>60</v>
      </c>
      <c r="O1083" s="1" t="s">
        <v>26</v>
      </c>
      <c r="P1083" s="1" t="s">
        <v>27</v>
      </c>
      <c r="Q1083" s="1" t="s">
        <v>37</v>
      </c>
      <c r="R1083" s="1" t="s">
        <v>233</v>
      </c>
      <c r="S1083" s="1" t="s">
        <v>2213</v>
      </c>
      <c r="T1083" s="1" t="s">
        <v>4663</v>
      </c>
    </row>
    <row r="1084" spans="1:20" x14ac:dyDescent="0.25">
      <c r="A1084">
        <v>4000000000</v>
      </c>
      <c r="B1084" s="1" t="s">
        <v>20</v>
      </c>
      <c r="C1084" s="2">
        <v>43782.913194444445</v>
      </c>
      <c r="D1084" s="1" t="s">
        <v>4664</v>
      </c>
      <c r="E1084" s="1" t="s">
        <v>1371</v>
      </c>
      <c r="F1084" s="1" t="s">
        <v>4665</v>
      </c>
      <c r="G1084">
        <v>80</v>
      </c>
      <c r="H1084" s="1" t="s">
        <v>60</v>
      </c>
      <c r="I1084" s="1" t="s">
        <v>25</v>
      </c>
      <c r="J1084" s="1" t="s">
        <v>35</v>
      </c>
      <c r="K1084" s="1" t="s">
        <v>26</v>
      </c>
      <c r="L1084" s="1" t="s">
        <v>36</v>
      </c>
      <c r="M1084" s="1" t="s">
        <v>26</v>
      </c>
      <c r="N1084" s="1" t="s">
        <v>26</v>
      </c>
      <c r="O1084" s="1" t="s">
        <v>26</v>
      </c>
      <c r="P1084" s="1" t="s">
        <v>27</v>
      </c>
      <c r="Q1084" s="1" t="s">
        <v>331</v>
      </c>
      <c r="R1084" s="1" t="s">
        <v>391</v>
      </c>
      <c r="S1084" s="1" t="s">
        <v>1373</v>
      </c>
      <c r="T1084" s="1" t="s">
        <v>4666</v>
      </c>
    </row>
    <row r="1085" spans="1:20" x14ac:dyDescent="0.25">
      <c r="A1085">
        <v>3500000000</v>
      </c>
      <c r="B1085" s="1" t="s">
        <v>4667</v>
      </c>
      <c r="C1085" s="2">
        <v>43782.913194444445</v>
      </c>
      <c r="D1085" s="1" t="s">
        <v>4668</v>
      </c>
      <c r="E1085" s="1" t="s">
        <v>4669</v>
      </c>
      <c r="F1085" s="1" t="s">
        <v>4670</v>
      </c>
      <c r="G1085">
        <v>42</v>
      </c>
      <c r="H1085" s="1" t="s">
        <v>35</v>
      </c>
      <c r="I1085" s="1" t="s">
        <v>25</v>
      </c>
      <c r="J1085" s="1" t="s">
        <v>26</v>
      </c>
      <c r="K1085" s="1" t="s">
        <v>26</v>
      </c>
      <c r="L1085" s="1" t="s">
        <v>26</v>
      </c>
      <c r="M1085" s="1" t="s">
        <v>26</v>
      </c>
      <c r="N1085" s="1" t="s">
        <v>26</v>
      </c>
      <c r="O1085" s="1" t="s">
        <v>26</v>
      </c>
      <c r="P1085" s="1" t="s">
        <v>27</v>
      </c>
      <c r="Q1085" s="1" t="s">
        <v>68</v>
      </c>
      <c r="R1085" s="1" t="s">
        <v>799</v>
      </c>
      <c r="S1085" s="1" t="s">
        <v>4671</v>
      </c>
      <c r="T1085" s="1" t="s">
        <v>4672</v>
      </c>
    </row>
    <row r="1086" spans="1:20" x14ac:dyDescent="0.25">
      <c r="A1086">
        <v>3750000000</v>
      </c>
      <c r="B1086" s="1" t="s">
        <v>20</v>
      </c>
      <c r="C1086" s="2">
        <v>43782.913194444445</v>
      </c>
      <c r="D1086" s="1" t="s">
        <v>4673</v>
      </c>
      <c r="E1086" s="1" t="s">
        <v>4674</v>
      </c>
      <c r="F1086" s="1" t="s">
        <v>4675</v>
      </c>
      <c r="G1086">
        <v>62</v>
      </c>
      <c r="H1086" s="1" t="s">
        <v>35</v>
      </c>
      <c r="I1086" s="1" t="s">
        <v>25</v>
      </c>
      <c r="J1086" s="1" t="s">
        <v>26</v>
      </c>
      <c r="K1086" s="1" t="s">
        <v>26</v>
      </c>
      <c r="L1086" s="1" t="s">
        <v>26</v>
      </c>
      <c r="M1086" s="1" t="s">
        <v>26</v>
      </c>
      <c r="N1086" s="1" t="s">
        <v>26</v>
      </c>
      <c r="O1086" s="1" t="s">
        <v>26</v>
      </c>
      <c r="P1086" s="1" t="s">
        <v>27</v>
      </c>
      <c r="Q1086" s="1" t="s">
        <v>161</v>
      </c>
      <c r="R1086" s="1" t="s">
        <v>565</v>
      </c>
      <c r="S1086" s="1" t="s">
        <v>1182</v>
      </c>
      <c r="T1086" s="1" t="s">
        <v>4676</v>
      </c>
    </row>
    <row r="1087" spans="1:20" x14ac:dyDescent="0.25">
      <c r="A1087">
        <v>3150000000</v>
      </c>
      <c r="B1087" s="1" t="s">
        <v>20</v>
      </c>
      <c r="C1087" s="2">
        <v>43782.913194444445</v>
      </c>
      <c r="D1087" s="1" t="s">
        <v>4677</v>
      </c>
      <c r="E1087" s="1" t="s">
        <v>4678</v>
      </c>
      <c r="F1087" s="1" t="s">
        <v>4679</v>
      </c>
      <c r="G1087">
        <v>75</v>
      </c>
      <c r="H1087" s="1" t="s">
        <v>44</v>
      </c>
      <c r="I1087" s="1" t="s">
        <v>25</v>
      </c>
      <c r="J1087" s="1" t="s">
        <v>26</v>
      </c>
      <c r="K1087" s="1" t="s">
        <v>26</v>
      </c>
      <c r="L1087" s="1" t="s">
        <v>36</v>
      </c>
      <c r="M1087" s="1" t="s">
        <v>26</v>
      </c>
      <c r="N1087" s="1" t="s">
        <v>26</v>
      </c>
      <c r="O1087" s="1" t="s">
        <v>26</v>
      </c>
      <c r="P1087" s="1" t="s">
        <v>27</v>
      </c>
      <c r="Q1087" s="1" t="s">
        <v>177</v>
      </c>
      <c r="R1087" s="1" t="s">
        <v>197</v>
      </c>
      <c r="S1087" s="1" t="s">
        <v>4680</v>
      </c>
      <c r="T1087" s="1" t="s">
        <v>4681</v>
      </c>
    </row>
    <row r="1088" spans="1:20" x14ac:dyDescent="0.25">
      <c r="A1088">
        <v>1050000000</v>
      </c>
      <c r="B1088" s="1" t="s">
        <v>4682</v>
      </c>
      <c r="C1088" s="2">
        <v>43782.913194444445</v>
      </c>
      <c r="D1088" s="1" t="s">
        <v>4683</v>
      </c>
      <c r="E1088" s="1" t="s">
        <v>4684</v>
      </c>
      <c r="F1088" s="1" t="s">
        <v>4685</v>
      </c>
      <c r="G1088">
        <v>14</v>
      </c>
      <c r="H1088" s="1" t="s">
        <v>44</v>
      </c>
      <c r="I1088" s="1" t="s">
        <v>25</v>
      </c>
      <c r="J1088" s="1" t="s">
        <v>44</v>
      </c>
      <c r="K1088" s="1" t="s">
        <v>82</v>
      </c>
      <c r="L1088" s="1" t="s">
        <v>36</v>
      </c>
      <c r="M1088" s="1" t="s">
        <v>26</v>
      </c>
      <c r="N1088" s="1" t="s">
        <v>26</v>
      </c>
      <c r="O1088" s="1" t="s">
        <v>26</v>
      </c>
      <c r="P1088" s="1" t="s">
        <v>27</v>
      </c>
      <c r="Q1088" s="1" t="s">
        <v>331</v>
      </c>
      <c r="R1088" s="1" t="s">
        <v>38</v>
      </c>
      <c r="S1088" s="1" t="s">
        <v>4686</v>
      </c>
      <c r="T1088" s="1" t="s">
        <v>4687</v>
      </c>
    </row>
    <row r="1089" spans="1:20" x14ac:dyDescent="0.25">
      <c r="A1089">
        <v>4200000000</v>
      </c>
      <c r="B1089" s="1" t="s">
        <v>20</v>
      </c>
      <c r="C1089" s="2">
        <v>43782.913194444445</v>
      </c>
      <c r="D1089" s="1" t="s">
        <v>4688</v>
      </c>
      <c r="E1089" s="1" t="s">
        <v>2716</v>
      </c>
      <c r="F1089" s="1" t="s">
        <v>4689</v>
      </c>
      <c r="G1089">
        <v>26</v>
      </c>
      <c r="H1089" s="1" t="s">
        <v>35</v>
      </c>
      <c r="I1089" s="1" t="s">
        <v>25</v>
      </c>
      <c r="J1089" s="1" t="s">
        <v>26</v>
      </c>
      <c r="K1089" s="1" t="s">
        <v>26</v>
      </c>
      <c r="L1089" s="1" t="s">
        <v>26</v>
      </c>
      <c r="M1089" s="1" t="s">
        <v>26</v>
      </c>
      <c r="N1089" s="1" t="s">
        <v>26</v>
      </c>
      <c r="O1089" s="1" t="s">
        <v>26</v>
      </c>
      <c r="P1089" s="1" t="s">
        <v>27</v>
      </c>
      <c r="Q1089" s="1" t="s">
        <v>37</v>
      </c>
      <c r="R1089" s="1" t="s">
        <v>505</v>
      </c>
      <c r="S1089" s="1" t="s">
        <v>2718</v>
      </c>
      <c r="T1089" s="1" t="s">
        <v>4690</v>
      </c>
    </row>
    <row r="1090" spans="1:20" x14ac:dyDescent="0.25">
      <c r="A1090">
        <v>4800000000</v>
      </c>
      <c r="B1090" s="1" t="s">
        <v>4691</v>
      </c>
      <c r="C1090" s="2">
        <v>43782.913194444445</v>
      </c>
      <c r="D1090" s="1" t="s">
        <v>4692</v>
      </c>
      <c r="E1090" s="1" t="s">
        <v>4693</v>
      </c>
      <c r="F1090" s="1" t="s">
        <v>4694</v>
      </c>
      <c r="G1090">
        <v>100</v>
      </c>
      <c r="H1090" s="1" t="s">
        <v>117</v>
      </c>
      <c r="I1090" s="1" t="s">
        <v>25</v>
      </c>
      <c r="J1090" s="1" t="s">
        <v>26</v>
      </c>
      <c r="K1090" s="1" t="s">
        <v>82</v>
      </c>
      <c r="L1090" s="1" t="s">
        <v>36</v>
      </c>
      <c r="M1090" s="1" t="s">
        <v>26</v>
      </c>
      <c r="N1090" s="1" t="s">
        <v>26</v>
      </c>
      <c r="O1090" s="1" t="s">
        <v>26</v>
      </c>
      <c r="P1090" s="1" t="s">
        <v>27</v>
      </c>
      <c r="Q1090" s="1" t="s">
        <v>90</v>
      </c>
      <c r="R1090" s="1" t="s">
        <v>91</v>
      </c>
      <c r="S1090" s="1" t="s">
        <v>4695</v>
      </c>
      <c r="T1090" s="1" t="s">
        <v>4696</v>
      </c>
    </row>
    <row r="1091" spans="1:20" x14ac:dyDescent="0.25">
      <c r="A1091">
        <v>6500000000</v>
      </c>
      <c r="B1091" s="1" t="s">
        <v>20</v>
      </c>
      <c r="C1091" s="2">
        <v>43782.913194444445</v>
      </c>
      <c r="D1091" s="1" t="s">
        <v>4697</v>
      </c>
      <c r="E1091" s="1" t="s">
        <v>4698</v>
      </c>
      <c r="F1091" s="1" t="s">
        <v>4699</v>
      </c>
      <c r="G1091">
        <v>54</v>
      </c>
      <c r="H1091" s="1" t="s">
        <v>60</v>
      </c>
      <c r="I1091" s="1" t="s">
        <v>25</v>
      </c>
      <c r="J1091" s="1" t="s">
        <v>26</v>
      </c>
      <c r="K1091" s="1" t="s">
        <v>26</v>
      </c>
      <c r="L1091" s="1" t="s">
        <v>26</v>
      </c>
      <c r="M1091" s="1" t="s">
        <v>26</v>
      </c>
      <c r="N1091" s="1" t="s">
        <v>26</v>
      </c>
      <c r="O1091" s="1" t="s">
        <v>26</v>
      </c>
      <c r="P1091" s="1" t="s">
        <v>27</v>
      </c>
      <c r="Q1091" s="1" t="s">
        <v>68</v>
      </c>
      <c r="R1091" s="1" t="s">
        <v>345</v>
      </c>
      <c r="S1091" s="1" t="s">
        <v>2358</v>
      </c>
      <c r="T1091" s="1" t="s">
        <v>4700</v>
      </c>
    </row>
    <row r="1092" spans="1:20" x14ac:dyDescent="0.25">
      <c r="A1092">
        <v>25000000000</v>
      </c>
      <c r="B1092" s="1" t="s">
        <v>20</v>
      </c>
      <c r="C1092" s="2">
        <v>43782.913194444445</v>
      </c>
      <c r="D1092" s="1" t="s">
        <v>4701</v>
      </c>
      <c r="E1092" s="1" t="s">
        <v>4702</v>
      </c>
      <c r="F1092" s="1" t="s">
        <v>4703</v>
      </c>
      <c r="G1092">
        <v>241</v>
      </c>
      <c r="H1092" s="1" t="s">
        <v>24</v>
      </c>
      <c r="I1092" s="1" t="s">
        <v>25</v>
      </c>
      <c r="J1092" s="1" t="s">
        <v>26</v>
      </c>
      <c r="K1092" s="1" t="s">
        <v>26</v>
      </c>
      <c r="L1092" s="1" t="s">
        <v>26</v>
      </c>
      <c r="M1092" s="1" t="s">
        <v>26</v>
      </c>
      <c r="N1092" s="1" t="s">
        <v>26</v>
      </c>
      <c r="O1092" s="1" t="s">
        <v>26</v>
      </c>
      <c r="P1092" s="1" t="s">
        <v>27</v>
      </c>
      <c r="Q1092" s="1" t="s">
        <v>153</v>
      </c>
      <c r="R1092" s="1" t="s">
        <v>709</v>
      </c>
      <c r="S1092" s="1" t="s">
        <v>2002</v>
      </c>
      <c r="T1092" s="1" t="s">
        <v>4704</v>
      </c>
    </row>
    <row r="1093" spans="1:20" x14ac:dyDescent="0.25">
      <c r="A1093">
        <v>2400000000</v>
      </c>
      <c r="B1093" s="1" t="s">
        <v>20</v>
      </c>
      <c r="C1093" s="2">
        <v>43782.913194444445</v>
      </c>
      <c r="D1093" s="1" t="s">
        <v>4705</v>
      </c>
      <c r="E1093" s="1" t="s">
        <v>4706</v>
      </c>
      <c r="F1093" s="1" t="s">
        <v>4707</v>
      </c>
      <c r="G1093">
        <v>55</v>
      </c>
      <c r="H1093" s="1" t="s">
        <v>35</v>
      </c>
      <c r="I1093" s="1" t="s">
        <v>25</v>
      </c>
      <c r="J1093" s="1" t="s">
        <v>35</v>
      </c>
      <c r="K1093" s="1" t="s">
        <v>26</v>
      </c>
      <c r="L1093" s="1" t="s">
        <v>26</v>
      </c>
      <c r="M1093" s="1" t="s">
        <v>26</v>
      </c>
      <c r="N1093" s="1" t="s">
        <v>26</v>
      </c>
      <c r="O1093" s="1" t="s">
        <v>26</v>
      </c>
      <c r="P1093" s="1" t="s">
        <v>27</v>
      </c>
      <c r="Q1093" s="1" t="s">
        <v>28</v>
      </c>
      <c r="R1093" s="1" t="s">
        <v>1533</v>
      </c>
      <c r="S1093" s="1" t="s">
        <v>120</v>
      </c>
      <c r="T1093" s="1" t="s">
        <v>4708</v>
      </c>
    </row>
    <row r="1094" spans="1:20" x14ac:dyDescent="0.25">
      <c r="A1094">
        <v>6500000000</v>
      </c>
      <c r="B1094" s="1" t="s">
        <v>20</v>
      </c>
      <c r="C1094" s="2">
        <v>43782.913194444445</v>
      </c>
      <c r="D1094" s="1" t="s">
        <v>4709</v>
      </c>
      <c r="E1094" s="1" t="s">
        <v>4710</v>
      </c>
      <c r="F1094" s="1" t="s">
        <v>4711</v>
      </c>
      <c r="G1094">
        <v>36</v>
      </c>
      <c r="H1094" s="1" t="s">
        <v>117</v>
      </c>
      <c r="I1094" s="1" t="s">
        <v>25</v>
      </c>
      <c r="J1094" s="1" t="s">
        <v>60</v>
      </c>
      <c r="K1094" s="1" t="s">
        <v>313</v>
      </c>
      <c r="L1094" s="1" t="s">
        <v>36</v>
      </c>
      <c r="M1094" s="1" t="s">
        <v>26</v>
      </c>
      <c r="N1094" s="1" t="s">
        <v>26</v>
      </c>
      <c r="O1094" s="1" t="s">
        <v>26</v>
      </c>
      <c r="P1094" s="1" t="s">
        <v>27</v>
      </c>
      <c r="Q1094" s="1" t="s">
        <v>591</v>
      </c>
      <c r="R1094" s="1" t="s">
        <v>54</v>
      </c>
      <c r="S1094" s="1" t="s">
        <v>4712</v>
      </c>
      <c r="T1094" s="1" t="s">
        <v>4713</v>
      </c>
    </row>
    <row r="1095" spans="1:20" x14ac:dyDescent="0.25">
      <c r="A1095">
        <v>36000000000</v>
      </c>
      <c r="B1095" s="1" t="s">
        <v>20</v>
      </c>
      <c r="C1095" s="2">
        <v>43782.913194444445</v>
      </c>
      <c r="D1095" s="1" t="s">
        <v>4714</v>
      </c>
      <c r="E1095" s="1" t="s">
        <v>4715</v>
      </c>
      <c r="F1095" s="1" t="s">
        <v>4716</v>
      </c>
      <c r="G1095">
        <v>200</v>
      </c>
      <c r="H1095" s="1" t="s">
        <v>44</v>
      </c>
      <c r="I1095" s="1" t="s">
        <v>25</v>
      </c>
      <c r="J1095" s="1" t="s">
        <v>44</v>
      </c>
      <c r="K1095" s="1" t="s">
        <v>26</v>
      </c>
      <c r="L1095" s="1" t="s">
        <v>36</v>
      </c>
      <c r="M1095" s="1" t="s">
        <v>26</v>
      </c>
      <c r="N1095" s="1" t="s">
        <v>26</v>
      </c>
      <c r="O1095" s="1" t="s">
        <v>26</v>
      </c>
      <c r="P1095" s="1" t="s">
        <v>27</v>
      </c>
      <c r="Q1095" s="1" t="s">
        <v>53</v>
      </c>
      <c r="R1095" s="1" t="s">
        <v>565</v>
      </c>
      <c r="S1095" s="1" t="s">
        <v>4717</v>
      </c>
      <c r="T1095" s="1" t="s">
        <v>4718</v>
      </c>
    </row>
    <row r="1096" spans="1:20" x14ac:dyDescent="0.25">
      <c r="A1096">
        <v>490000000</v>
      </c>
      <c r="B1096" s="1" t="s">
        <v>4719</v>
      </c>
      <c r="C1096" s="2">
        <v>43782.913194444445</v>
      </c>
      <c r="D1096" s="1" t="s">
        <v>4720</v>
      </c>
      <c r="E1096" s="1" t="s">
        <v>1667</v>
      </c>
      <c r="F1096" s="1" t="s">
        <v>4721</v>
      </c>
      <c r="G1096">
        <v>32</v>
      </c>
      <c r="H1096" s="1" t="s">
        <v>44</v>
      </c>
      <c r="I1096" s="1" t="s">
        <v>25</v>
      </c>
      <c r="J1096" s="1" t="s">
        <v>26</v>
      </c>
      <c r="K1096" s="1" t="s">
        <v>26</v>
      </c>
      <c r="L1096" s="1" t="s">
        <v>26</v>
      </c>
      <c r="M1096" s="1" t="s">
        <v>26</v>
      </c>
      <c r="N1096" s="1" t="s">
        <v>26</v>
      </c>
      <c r="O1096" s="1" t="s">
        <v>26</v>
      </c>
      <c r="P1096" s="1" t="s">
        <v>27</v>
      </c>
      <c r="Q1096" s="1" t="s">
        <v>28</v>
      </c>
      <c r="R1096" s="1" t="s">
        <v>1310</v>
      </c>
      <c r="S1096" s="1" t="s">
        <v>30</v>
      </c>
      <c r="T1096" s="1" t="s">
        <v>4722</v>
      </c>
    </row>
    <row r="1097" spans="1:20" x14ac:dyDescent="0.25">
      <c r="A1097">
        <v>7450000000</v>
      </c>
      <c r="B1097" s="1" t="s">
        <v>20</v>
      </c>
      <c r="C1097" s="2">
        <v>43782.913194444445</v>
      </c>
      <c r="D1097" s="1" t="s">
        <v>4723</v>
      </c>
      <c r="E1097" s="1" t="s">
        <v>4724</v>
      </c>
      <c r="F1097" s="1" t="s">
        <v>4725</v>
      </c>
      <c r="G1097">
        <v>41</v>
      </c>
      <c r="H1097" s="1" t="s">
        <v>35</v>
      </c>
      <c r="I1097" s="1" t="s">
        <v>25</v>
      </c>
      <c r="J1097" s="1" t="s">
        <v>26</v>
      </c>
      <c r="K1097" s="1" t="s">
        <v>26</v>
      </c>
      <c r="L1097" s="1" t="s">
        <v>26</v>
      </c>
      <c r="M1097" s="1" t="s">
        <v>26</v>
      </c>
      <c r="N1097" s="1" t="s">
        <v>26</v>
      </c>
      <c r="O1097" s="1" t="s">
        <v>26</v>
      </c>
      <c r="P1097" s="1" t="s">
        <v>27</v>
      </c>
      <c r="Q1097" s="1" t="s">
        <v>37</v>
      </c>
      <c r="R1097" s="1" t="s">
        <v>233</v>
      </c>
      <c r="S1097" s="1" t="s">
        <v>4726</v>
      </c>
      <c r="T1097" s="1" t="s">
        <v>4727</v>
      </c>
    </row>
    <row r="1098" spans="1:20" x14ac:dyDescent="0.25">
      <c r="A1098">
        <v>1500000000</v>
      </c>
      <c r="B1098" s="1" t="s">
        <v>20</v>
      </c>
      <c r="C1098" s="2">
        <v>43782.913194444445</v>
      </c>
      <c r="D1098" s="1" t="s">
        <v>4728</v>
      </c>
      <c r="E1098" s="1" t="s">
        <v>1823</v>
      </c>
      <c r="F1098" s="1" t="s">
        <v>4729</v>
      </c>
      <c r="G1098">
        <v>60</v>
      </c>
      <c r="H1098" s="1" t="s">
        <v>60</v>
      </c>
      <c r="I1098" s="1" t="s">
        <v>25</v>
      </c>
      <c r="J1098" s="1" t="s">
        <v>35</v>
      </c>
      <c r="K1098" s="1" t="s">
        <v>26</v>
      </c>
      <c r="L1098" s="1" t="s">
        <v>36</v>
      </c>
      <c r="M1098" s="1" t="s">
        <v>26</v>
      </c>
      <c r="N1098" s="1" t="s">
        <v>26</v>
      </c>
      <c r="O1098" s="1" t="s">
        <v>26</v>
      </c>
      <c r="P1098" s="1" t="s">
        <v>27</v>
      </c>
      <c r="Q1098" s="1" t="s">
        <v>28</v>
      </c>
      <c r="R1098" s="1" t="s">
        <v>1685</v>
      </c>
      <c r="S1098" s="1" t="s">
        <v>1825</v>
      </c>
      <c r="T1098" s="1" t="s">
        <v>4730</v>
      </c>
    </row>
    <row r="1099" spans="1:20" x14ac:dyDescent="0.25">
      <c r="A1099">
        <v>5500000000</v>
      </c>
      <c r="B1099" s="1" t="s">
        <v>20</v>
      </c>
      <c r="C1099" s="2">
        <v>43782.913194444445</v>
      </c>
      <c r="D1099" s="1" t="s">
        <v>4731</v>
      </c>
      <c r="E1099" s="1" t="s">
        <v>4732</v>
      </c>
      <c r="F1099" s="1" t="s">
        <v>4733</v>
      </c>
      <c r="G1099">
        <v>64</v>
      </c>
      <c r="H1099" s="1" t="s">
        <v>60</v>
      </c>
      <c r="I1099" s="1" t="s">
        <v>25</v>
      </c>
      <c r="J1099" s="1" t="s">
        <v>60</v>
      </c>
      <c r="K1099" s="1" t="s">
        <v>26</v>
      </c>
      <c r="L1099" s="1" t="s">
        <v>36</v>
      </c>
      <c r="M1099" s="1" t="s">
        <v>26</v>
      </c>
      <c r="N1099" s="1" t="s">
        <v>26</v>
      </c>
      <c r="O1099" s="1" t="s">
        <v>26</v>
      </c>
      <c r="P1099" s="1" t="s">
        <v>27</v>
      </c>
      <c r="Q1099" s="1" t="s">
        <v>153</v>
      </c>
      <c r="R1099" s="1" t="s">
        <v>4734</v>
      </c>
      <c r="S1099" s="1" t="s">
        <v>4735</v>
      </c>
      <c r="T1099" s="1" t="s">
        <v>4736</v>
      </c>
    </row>
    <row r="1100" spans="1:20" x14ac:dyDescent="0.25">
      <c r="A1100">
        <v>4200000000</v>
      </c>
      <c r="B1100" s="1" t="s">
        <v>4737</v>
      </c>
      <c r="C1100" s="2">
        <v>43782.913194444445</v>
      </c>
      <c r="D1100" s="1" t="s">
        <v>4738</v>
      </c>
      <c r="E1100" s="1" t="s">
        <v>4739</v>
      </c>
      <c r="F1100" s="1" t="s">
        <v>4740</v>
      </c>
      <c r="G1100">
        <v>44</v>
      </c>
      <c r="H1100" s="1" t="s">
        <v>35</v>
      </c>
      <c r="I1100" s="1" t="s">
        <v>25</v>
      </c>
      <c r="J1100" s="1" t="s">
        <v>26</v>
      </c>
      <c r="K1100" s="1" t="s">
        <v>26</v>
      </c>
      <c r="L1100" s="1" t="s">
        <v>26</v>
      </c>
      <c r="M1100" s="1" t="s">
        <v>26</v>
      </c>
      <c r="N1100" s="1" t="s">
        <v>26</v>
      </c>
      <c r="O1100" s="1" t="s">
        <v>26</v>
      </c>
      <c r="P1100" s="1" t="s">
        <v>27</v>
      </c>
      <c r="Q1100" s="1" t="s">
        <v>75</v>
      </c>
      <c r="R1100" s="1" t="s">
        <v>119</v>
      </c>
      <c r="S1100" s="1" t="s">
        <v>662</v>
      </c>
      <c r="T1100" s="1" t="s">
        <v>4741</v>
      </c>
    </row>
    <row r="1101" spans="1:20" x14ac:dyDescent="0.25">
      <c r="A1101">
        <v>29000000000</v>
      </c>
      <c r="B1101" s="1" t="s">
        <v>20</v>
      </c>
      <c r="C1101" s="2">
        <v>43782.913194444445</v>
      </c>
      <c r="D1101" s="1" t="s">
        <v>4742</v>
      </c>
      <c r="E1101" s="1" t="s">
        <v>33</v>
      </c>
      <c r="F1101" s="1" t="s">
        <v>4743</v>
      </c>
      <c r="G1101">
        <v>150</v>
      </c>
      <c r="H1101" s="1" t="s">
        <v>60</v>
      </c>
      <c r="I1101" s="1" t="s">
        <v>25</v>
      </c>
      <c r="J1101" s="1" t="s">
        <v>26</v>
      </c>
      <c r="K1101" s="1" t="s">
        <v>26</v>
      </c>
      <c r="L1101" s="1" t="s">
        <v>26</v>
      </c>
      <c r="M1101" s="1" t="s">
        <v>26</v>
      </c>
      <c r="N1101" s="1" t="s">
        <v>26</v>
      </c>
      <c r="O1101" s="1" t="s">
        <v>26</v>
      </c>
      <c r="P1101" s="1" t="s">
        <v>27</v>
      </c>
      <c r="Q1101" s="1" t="s">
        <v>37</v>
      </c>
      <c r="R1101" s="1" t="s">
        <v>38</v>
      </c>
      <c r="S1101" s="1" t="s">
        <v>39</v>
      </c>
      <c r="T1101" s="1" t="s">
        <v>4744</v>
      </c>
    </row>
    <row r="1102" spans="1:20" x14ac:dyDescent="0.25">
      <c r="A1102">
        <v>13450000000</v>
      </c>
      <c r="B1102" s="1" t="s">
        <v>20</v>
      </c>
      <c r="C1102" s="2">
        <v>43782.913194444445</v>
      </c>
      <c r="D1102" s="1" t="s">
        <v>4745</v>
      </c>
      <c r="E1102" s="1" t="s">
        <v>4746</v>
      </c>
      <c r="F1102" s="1" t="s">
        <v>4747</v>
      </c>
      <c r="G1102">
        <v>74</v>
      </c>
      <c r="H1102" s="1" t="s">
        <v>60</v>
      </c>
      <c r="I1102" s="1" t="s">
        <v>25</v>
      </c>
      <c r="J1102" s="1" t="s">
        <v>26</v>
      </c>
      <c r="K1102" s="1" t="s">
        <v>26</v>
      </c>
      <c r="L1102" s="1" t="s">
        <v>26</v>
      </c>
      <c r="M1102" s="1" t="s">
        <v>26</v>
      </c>
      <c r="N1102" s="1" t="s">
        <v>26</v>
      </c>
      <c r="O1102" s="1" t="s">
        <v>26</v>
      </c>
      <c r="P1102" s="1" t="s">
        <v>27</v>
      </c>
      <c r="Q1102" s="1" t="s">
        <v>37</v>
      </c>
      <c r="R1102" s="1" t="s">
        <v>38</v>
      </c>
      <c r="S1102" s="1" t="s">
        <v>4748</v>
      </c>
      <c r="T1102" s="1" t="s">
        <v>4749</v>
      </c>
    </row>
    <row r="1103" spans="1:20" x14ac:dyDescent="0.25">
      <c r="A1103">
        <v>4500000000</v>
      </c>
      <c r="B1103" s="1" t="s">
        <v>20</v>
      </c>
      <c r="C1103" s="2">
        <v>43782.913194444445</v>
      </c>
      <c r="D1103" s="1" t="s">
        <v>4750</v>
      </c>
      <c r="E1103" s="1" t="s">
        <v>3681</v>
      </c>
      <c r="F1103" s="1" t="s">
        <v>4751</v>
      </c>
      <c r="G1103">
        <v>114</v>
      </c>
      <c r="H1103" s="1" t="s">
        <v>35</v>
      </c>
      <c r="I1103" s="1" t="s">
        <v>25</v>
      </c>
      <c r="J1103" s="1" t="s">
        <v>35</v>
      </c>
      <c r="K1103" s="1" t="s">
        <v>634</v>
      </c>
      <c r="L1103" s="1" t="s">
        <v>36</v>
      </c>
      <c r="M1103" s="1" t="s">
        <v>26</v>
      </c>
      <c r="N1103" s="1" t="s">
        <v>26</v>
      </c>
      <c r="O1103" s="1" t="s">
        <v>26</v>
      </c>
      <c r="P1103" s="1" t="s">
        <v>27</v>
      </c>
      <c r="Q1103" s="1" t="s">
        <v>137</v>
      </c>
      <c r="R1103" s="1" t="s">
        <v>2834</v>
      </c>
      <c r="S1103" s="1" t="s">
        <v>298</v>
      </c>
      <c r="T1103" s="1" t="s">
        <v>4752</v>
      </c>
    </row>
    <row r="1104" spans="1:20" x14ac:dyDescent="0.25">
      <c r="A1104">
        <v>1200000000</v>
      </c>
      <c r="B1104" s="1" t="s">
        <v>4753</v>
      </c>
      <c r="C1104" s="2">
        <v>43782.913194444445</v>
      </c>
      <c r="D1104" s="1" t="s">
        <v>4754</v>
      </c>
      <c r="E1104" s="1" t="s">
        <v>1913</v>
      </c>
      <c r="F1104" s="1" t="s">
        <v>4755</v>
      </c>
      <c r="G1104">
        <v>60</v>
      </c>
      <c r="H1104" s="1" t="s">
        <v>44</v>
      </c>
      <c r="I1104" s="1" t="s">
        <v>25</v>
      </c>
      <c r="J1104" s="1" t="s">
        <v>44</v>
      </c>
      <c r="K1104" s="1" t="s">
        <v>145</v>
      </c>
      <c r="L1104" s="1" t="s">
        <v>26</v>
      </c>
      <c r="M1104" s="1" t="s">
        <v>26</v>
      </c>
      <c r="N1104" s="1" t="s">
        <v>26</v>
      </c>
      <c r="O1104" s="1" t="s">
        <v>26</v>
      </c>
      <c r="P1104" s="1" t="s">
        <v>27</v>
      </c>
      <c r="Q1104" s="1" t="s">
        <v>90</v>
      </c>
      <c r="R1104" s="1" t="s">
        <v>352</v>
      </c>
      <c r="S1104" s="1" t="s">
        <v>1915</v>
      </c>
      <c r="T1104" s="1" t="s">
        <v>4756</v>
      </c>
    </row>
    <row r="1105" spans="1:20" x14ac:dyDescent="0.25">
      <c r="A1105">
        <v>2250000000</v>
      </c>
      <c r="B1105" s="1" t="s">
        <v>20</v>
      </c>
      <c r="C1105" s="2">
        <v>43782.913194444445</v>
      </c>
      <c r="D1105" s="1" t="s">
        <v>4757</v>
      </c>
      <c r="E1105" s="1" t="s">
        <v>4758</v>
      </c>
      <c r="F1105" s="1" t="s">
        <v>4759</v>
      </c>
      <c r="G1105">
        <v>33</v>
      </c>
      <c r="H1105" s="1" t="s">
        <v>35</v>
      </c>
      <c r="I1105" s="1" t="s">
        <v>25</v>
      </c>
      <c r="J1105" s="1" t="s">
        <v>35</v>
      </c>
      <c r="K1105" s="1" t="s">
        <v>26</v>
      </c>
      <c r="L1105" s="1" t="s">
        <v>36</v>
      </c>
      <c r="M1105" s="1" t="s">
        <v>26</v>
      </c>
      <c r="N1105" s="1" t="s">
        <v>26</v>
      </c>
      <c r="O1105" s="1" t="s">
        <v>26</v>
      </c>
      <c r="P1105" s="1" t="s">
        <v>27</v>
      </c>
      <c r="Q1105" s="1" t="s">
        <v>90</v>
      </c>
      <c r="R1105" s="1" t="s">
        <v>352</v>
      </c>
      <c r="S1105" s="1" t="s">
        <v>100</v>
      </c>
      <c r="T1105" s="1" t="s">
        <v>4760</v>
      </c>
    </row>
    <row r="1106" spans="1:20" x14ac:dyDescent="0.25">
      <c r="A1106">
        <v>1890000000</v>
      </c>
      <c r="B1106" s="1" t="s">
        <v>4761</v>
      </c>
      <c r="C1106" s="2">
        <v>43782.913194444445</v>
      </c>
      <c r="D1106" s="1" t="s">
        <v>4762</v>
      </c>
      <c r="E1106" s="1" t="s">
        <v>1774</v>
      </c>
      <c r="F1106" s="1" t="s">
        <v>4763</v>
      </c>
      <c r="G1106">
        <v>28</v>
      </c>
      <c r="H1106" s="1" t="s">
        <v>35</v>
      </c>
      <c r="I1106" s="1" t="s">
        <v>25</v>
      </c>
      <c r="J1106" s="1" t="s">
        <v>35</v>
      </c>
      <c r="K1106" s="1" t="s">
        <v>82</v>
      </c>
      <c r="L1106" s="1" t="s">
        <v>36</v>
      </c>
      <c r="M1106" s="1" t="s">
        <v>26</v>
      </c>
      <c r="N1106" s="1" t="s">
        <v>26</v>
      </c>
      <c r="O1106" s="1" t="s">
        <v>26</v>
      </c>
      <c r="P1106" s="1" t="s">
        <v>27</v>
      </c>
      <c r="Q1106" s="1" t="s">
        <v>68</v>
      </c>
      <c r="R1106" s="1" t="s">
        <v>799</v>
      </c>
      <c r="S1106" s="1" t="s">
        <v>1776</v>
      </c>
      <c r="T1106" s="1" t="s">
        <v>4764</v>
      </c>
    </row>
    <row r="1107" spans="1:20" x14ac:dyDescent="0.25">
      <c r="A1107">
        <v>1600000000</v>
      </c>
      <c r="B1107" s="1" t="s">
        <v>4765</v>
      </c>
      <c r="C1107" s="2">
        <v>43782.913888888892</v>
      </c>
      <c r="D1107" s="1" t="s">
        <v>4766</v>
      </c>
      <c r="E1107" s="1" t="s">
        <v>4767</v>
      </c>
      <c r="F1107" s="1" t="s">
        <v>4768</v>
      </c>
      <c r="G1107">
        <v>159</v>
      </c>
      <c r="H1107" s="1" t="s">
        <v>35</v>
      </c>
      <c r="I1107" s="1" t="s">
        <v>25</v>
      </c>
      <c r="J1107" s="1" t="s">
        <v>26</v>
      </c>
      <c r="K1107" s="1" t="s">
        <v>26</v>
      </c>
      <c r="L1107" s="1" t="s">
        <v>26</v>
      </c>
      <c r="M1107" s="1" t="s">
        <v>26</v>
      </c>
      <c r="N1107" s="1" t="s">
        <v>26</v>
      </c>
      <c r="O1107" s="1" t="s">
        <v>26</v>
      </c>
      <c r="P1107" s="1" t="s">
        <v>27</v>
      </c>
      <c r="Q1107" s="1" t="s">
        <v>111</v>
      </c>
      <c r="R1107" s="1" t="s">
        <v>4769</v>
      </c>
      <c r="S1107" s="1" t="s">
        <v>4770</v>
      </c>
      <c r="T1107" s="1" t="s">
        <v>4771</v>
      </c>
    </row>
    <row r="1108" spans="1:20" x14ac:dyDescent="0.25">
      <c r="A1108">
        <v>2100000000</v>
      </c>
      <c r="B1108" s="1" t="s">
        <v>20</v>
      </c>
      <c r="C1108" s="2">
        <v>43782.913888888892</v>
      </c>
      <c r="D1108" s="1" t="s">
        <v>4772</v>
      </c>
      <c r="E1108" s="1" t="s">
        <v>4773</v>
      </c>
      <c r="F1108" s="1" t="s">
        <v>4774</v>
      </c>
      <c r="G1108">
        <v>18</v>
      </c>
      <c r="H1108" s="1" t="s">
        <v>44</v>
      </c>
      <c r="I1108" s="1" t="s">
        <v>25</v>
      </c>
      <c r="J1108" s="1" t="s">
        <v>26</v>
      </c>
      <c r="K1108" s="1" t="s">
        <v>26</v>
      </c>
      <c r="L1108" s="1" t="s">
        <v>36</v>
      </c>
      <c r="M1108" s="1" t="s">
        <v>26</v>
      </c>
      <c r="N1108" s="1" t="s">
        <v>26</v>
      </c>
      <c r="O1108" s="1" t="s">
        <v>26</v>
      </c>
      <c r="P1108" s="1" t="s">
        <v>27</v>
      </c>
      <c r="Q1108" s="1" t="s">
        <v>331</v>
      </c>
      <c r="R1108" s="1" t="s">
        <v>83</v>
      </c>
      <c r="S1108" s="1" t="s">
        <v>3621</v>
      </c>
      <c r="T1108" s="1" t="s">
        <v>4775</v>
      </c>
    </row>
    <row r="1109" spans="1:20" x14ac:dyDescent="0.25">
      <c r="A1109">
        <v>2650000000</v>
      </c>
      <c r="B1109" s="1" t="s">
        <v>4776</v>
      </c>
      <c r="C1109" s="2">
        <v>43782.913888888892</v>
      </c>
      <c r="D1109" s="1" t="s">
        <v>4777</v>
      </c>
      <c r="E1109" s="1" t="s">
        <v>4778</v>
      </c>
      <c r="F1109" s="1" t="s">
        <v>4779</v>
      </c>
      <c r="G1109">
        <v>54</v>
      </c>
      <c r="H1109" s="1" t="s">
        <v>35</v>
      </c>
      <c r="I1109" s="1" t="s">
        <v>25</v>
      </c>
      <c r="J1109" s="1" t="s">
        <v>26</v>
      </c>
      <c r="K1109" s="1" t="s">
        <v>26</v>
      </c>
      <c r="L1109" s="1" t="s">
        <v>26</v>
      </c>
      <c r="M1109" s="1" t="s">
        <v>26</v>
      </c>
      <c r="N1109" s="1" t="s">
        <v>26</v>
      </c>
      <c r="O1109" s="1" t="s">
        <v>26</v>
      </c>
      <c r="P1109" s="1" t="s">
        <v>27</v>
      </c>
      <c r="Q1109" s="1" t="s">
        <v>177</v>
      </c>
      <c r="R1109" s="1" t="s">
        <v>1004</v>
      </c>
      <c r="S1109" s="1" t="s">
        <v>4780</v>
      </c>
      <c r="T1109" s="1" t="s">
        <v>4781</v>
      </c>
    </row>
    <row r="1110" spans="1:20" x14ac:dyDescent="0.25">
      <c r="A1110">
        <v>6700000000</v>
      </c>
      <c r="B1110" s="1" t="s">
        <v>20</v>
      </c>
      <c r="C1110" s="2">
        <v>43782.913888888892</v>
      </c>
      <c r="D1110" s="1" t="s">
        <v>4782</v>
      </c>
      <c r="E1110" s="1" t="s">
        <v>660</v>
      </c>
      <c r="F1110" s="1" t="s">
        <v>4783</v>
      </c>
      <c r="G1110">
        <v>63</v>
      </c>
      <c r="H1110" s="1" t="s">
        <v>117</v>
      </c>
      <c r="I1110" s="1" t="s">
        <v>25</v>
      </c>
      <c r="J1110" s="1" t="s">
        <v>26</v>
      </c>
      <c r="K1110" s="1" t="s">
        <v>26</v>
      </c>
      <c r="L1110" s="1" t="s">
        <v>26</v>
      </c>
      <c r="M1110" s="1" t="s">
        <v>26</v>
      </c>
      <c r="N1110" s="1" t="s">
        <v>26</v>
      </c>
      <c r="O1110" s="1" t="s">
        <v>26</v>
      </c>
      <c r="P1110" s="1" t="s">
        <v>27</v>
      </c>
      <c r="Q1110" s="1" t="s">
        <v>75</v>
      </c>
      <c r="R1110" s="1" t="s">
        <v>54</v>
      </c>
      <c r="S1110" s="1" t="s">
        <v>662</v>
      </c>
      <c r="T1110" s="1" t="s">
        <v>4784</v>
      </c>
    </row>
    <row r="1111" spans="1:20" x14ac:dyDescent="0.25">
      <c r="A1111">
        <v>4880000000</v>
      </c>
      <c r="B1111" s="1" t="s">
        <v>4785</v>
      </c>
      <c r="C1111" s="2">
        <v>43782.913888888892</v>
      </c>
      <c r="D1111" s="1" t="s">
        <v>4786</v>
      </c>
      <c r="E1111" s="1" t="s">
        <v>4787</v>
      </c>
      <c r="F1111" s="1" t="s">
        <v>4788</v>
      </c>
      <c r="G1111">
        <v>60</v>
      </c>
      <c r="H1111" s="1" t="s">
        <v>35</v>
      </c>
      <c r="I1111" s="1" t="s">
        <v>25</v>
      </c>
      <c r="J1111" s="1" t="s">
        <v>26</v>
      </c>
      <c r="K1111" s="1" t="s">
        <v>26</v>
      </c>
      <c r="L1111" s="1" t="s">
        <v>26</v>
      </c>
      <c r="M1111" s="1" t="s">
        <v>26</v>
      </c>
      <c r="N1111" s="1" t="s">
        <v>26</v>
      </c>
      <c r="O1111" s="1" t="s">
        <v>26</v>
      </c>
      <c r="P1111" s="1" t="s">
        <v>27</v>
      </c>
      <c r="Q1111" s="1" t="s">
        <v>161</v>
      </c>
      <c r="R1111" s="1" t="s">
        <v>598</v>
      </c>
      <c r="S1111" s="1" t="s">
        <v>4789</v>
      </c>
      <c r="T1111" s="1" t="s">
        <v>4790</v>
      </c>
    </row>
    <row r="1112" spans="1:20" x14ac:dyDescent="0.25">
      <c r="A1112">
        <v>1670000000</v>
      </c>
      <c r="B1112" s="1" t="s">
        <v>4791</v>
      </c>
      <c r="C1112" s="2">
        <v>43782.913888888892</v>
      </c>
      <c r="D1112" s="1" t="s">
        <v>4792</v>
      </c>
      <c r="E1112" s="1" t="s">
        <v>4793</v>
      </c>
      <c r="F1112" s="1" t="s">
        <v>4794</v>
      </c>
      <c r="G1112">
        <v>66</v>
      </c>
      <c r="H1112" s="1" t="s">
        <v>35</v>
      </c>
      <c r="I1112" s="1" t="s">
        <v>25</v>
      </c>
      <c r="J1112" s="1" t="s">
        <v>35</v>
      </c>
      <c r="K1112" s="1" t="s">
        <v>26</v>
      </c>
      <c r="L1112" s="1" t="s">
        <v>36</v>
      </c>
      <c r="M1112" s="1" t="s">
        <v>26</v>
      </c>
      <c r="N1112" s="1" t="s">
        <v>26</v>
      </c>
      <c r="O1112" s="1" t="s">
        <v>26</v>
      </c>
      <c r="P1112" s="1" t="s">
        <v>27</v>
      </c>
      <c r="Q1112" s="1" t="s">
        <v>177</v>
      </c>
      <c r="R1112" s="1" t="s">
        <v>260</v>
      </c>
      <c r="S1112" s="1" t="s">
        <v>3101</v>
      </c>
      <c r="T1112" s="1" t="s">
        <v>4795</v>
      </c>
    </row>
    <row r="1113" spans="1:20" x14ac:dyDescent="0.25">
      <c r="A1113">
        <v>1990000000</v>
      </c>
      <c r="B1113" s="1" t="s">
        <v>20</v>
      </c>
      <c r="C1113" s="2">
        <v>43782.913888888892</v>
      </c>
      <c r="D1113" s="1" t="s">
        <v>4796</v>
      </c>
      <c r="E1113" s="1" t="s">
        <v>4797</v>
      </c>
      <c r="F1113" s="1" t="s">
        <v>4798</v>
      </c>
      <c r="G1113">
        <v>10</v>
      </c>
      <c r="H1113" s="1" t="s">
        <v>44</v>
      </c>
      <c r="I1113" s="1" t="s">
        <v>25</v>
      </c>
      <c r="J1113" s="1" t="s">
        <v>44</v>
      </c>
      <c r="K1113" s="1" t="s">
        <v>82</v>
      </c>
      <c r="L1113" s="1" t="s">
        <v>36</v>
      </c>
      <c r="M1113" s="1" t="s">
        <v>26</v>
      </c>
      <c r="N1113" s="1" t="s">
        <v>26</v>
      </c>
      <c r="O1113" s="1" t="s">
        <v>26</v>
      </c>
      <c r="P1113" s="1" t="s">
        <v>27</v>
      </c>
      <c r="Q1113" s="1" t="s">
        <v>161</v>
      </c>
      <c r="R1113" s="1" t="s">
        <v>54</v>
      </c>
      <c r="S1113" s="1" t="s">
        <v>4799</v>
      </c>
      <c r="T1113" s="1" t="s">
        <v>4800</v>
      </c>
    </row>
    <row r="1114" spans="1:20" x14ac:dyDescent="0.25">
      <c r="A1114">
        <v>9300000000</v>
      </c>
      <c r="B1114" s="1" t="s">
        <v>20</v>
      </c>
      <c r="C1114" s="2">
        <v>43782.913888888892</v>
      </c>
      <c r="D1114" s="1" t="s">
        <v>4801</v>
      </c>
      <c r="E1114" s="1" t="s">
        <v>4802</v>
      </c>
      <c r="F1114" s="1" t="s">
        <v>4803</v>
      </c>
      <c r="G1114">
        <v>97</v>
      </c>
      <c r="H1114" s="1" t="s">
        <v>60</v>
      </c>
      <c r="I1114" s="1" t="s">
        <v>25</v>
      </c>
      <c r="J1114" s="1" t="s">
        <v>60</v>
      </c>
      <c r="K1114" s="1" t="s">
        <v>26</v>
      </c>
      <c r="L1114" s="1" t="s">
        <v>36</v>
      </c>
      <c r="M1114" s="1" t="s">
        <v>26</v>
      </c>
      <c r="N1114" s="1" t="s">
        <v>26</v>
      </c>
      <c r="O1114" s="1" t="s">
        <v>26</v>
      </c>
      <c r="P1114" s="1" t="s">
        <v>27</v>
      </c>
      <c r="Q1114" s="1" t="s">
        <v>53</v>
      </c>
      <c r="R1114" s="1" t="s">
        <v>565</v>
      </c>
      <c r="S1114" s="1" t="s">
        <v>4804</v>
      </c>
      <c r="T1114" s="1" t="s">
        <v>4805</v>
      </c>
    </row>
    <row r="1115" spans="1:20" x14ac:dyDescent="0.25">
      <c r="A1115">
        <v>2790000000</v>
      </c>
      <c r="B1115" s="1" t="s">
        <v>20</v>
      </c>
      <c r="C1115" s="2">
        <v>43782.913888888892</v>
      </c>
      <c r="D1115" s="1" t="s">
        <v>4806</v>
      </c>
      <c r="E1115" s="1" t="s">
        <v>4807</v>
      </c>
      <c r="F1115" s="1" t="s">
        <v>4808</v>
      </c>
      <c r="G1115">
        <v>55</v>
      </c>
      <c r="H1115" s="1" t="s">
        <v>35</v>
      </c>
      <c r="I1115" s="1" t="s">
        <v>25</v>
      </c>
      <c r="J1115" s="1" t="s">
        <v>26</v>
      </c>
      <c r="K1115" s="1" t="s">
        <v>26</v>
      </c>
      <c r="L1115" s="1" t="s">
        <v>26</v>
      </c>
      <c r="M1115" s="1" t="s">
        <v>26</v>
      </c>
      <c r="N1115" s="1" t="s">
        <v>26</v>
      </c>
      <c r="O1115" s="1" t="s">
        <v>26</v>
      </c>
      <c r="P1115" s="1" t="s">
        <v>27</v>
      </c>
      <c r="Q1115" s="1" t="s">
        <v>53</v>
      </c>
      <c r="R1115" s="1" t="s">
        <v>38</v>
      </c>
      <c r="S1115" s="1" t="s">
        <v>4809</v>
      </c>
      <c r="T1115" s="1" t="s">
        <v>4810</v>
      </c>
    </row>
    <row r="1116" spans="1:20" x14ac:dyDescent="0.25">
      <c r="A1116">
        <v>5700000000</v>
      </c>
      <c r="B1116" s="1" t="s">
        <v>4811</v>
      </c>
      <c r="C1116" s="2">
        <v>43782.913888888892</v>
      </c>
      <c r="D1116" s="1" t="s">
        <v>4812</v>
      </c>
      <c r="E1116" s="1" t="s">
        <v>4813</v>
      </c>
      <c r="F1116" s="1" t="s">
        <v>4814</v>
      </c>
      <c r="G1116">
        <v>243</v>
      </c>
      <c r="H1116" s="1" t="s">
        <v>117</v>
      </c>
      <c r="I1116" s="1" t="s">
        <v>52</v>
      </c>
      <c r="J1116" s="1" t="s">
        <v>26</v>
      </c>
      <c r="K1116" s="1" t="s">
        <v>26</v>
      </c>
      <c r="L1116" s="1" t="s">
        <v>26</v>
      </c>
      <c r="M1116" s="1" t="s">
        <v>26</v>
      </c>
      <c r="N1116" s="1" t="s">
        <v>26</v>
      </c>
      <c r="O1116" s="1" t="s">
        <v>26</v>
      </c>
      <c r="P1116" s="1" t="s">
        <v>27</v>
      </c>
      <c r="Q1116" s="1" t="s">
        <v>209</v>
      </c>
      <c r="R1116" s="1" t="s">
        <v>2704</v>
      </c>
      <c r="S1116" s="1" t="s">
        <v>2704</v>
      </c>
      <c r="T1116" s="1" t="s">
        <v>4815</v>
      </c>
    </row>
    <row r="1117" spans="1:20" x14ac:dyDescent="0.25">
      <c r="A1117">
        <v>8300000000</v>
      </c>
      <c r="B1117" s="1" t="s">
        <v>20</v>
      </c>
      <c r="C1117" s="2">
        <v>43782.913888888892</v>
      </c>
      <c r="D1117" s="1" t="s">
        <v>4816</v>
      </c>
      <c r="E1117" s="1" t="s">
        <v>4447</v>
      </c>
      <c r="F1117" s="1" t="s">
        <v>4817</v>
      </c>
      <c r="G1117">
        <v>66</v>
      </c>
      <c r="H1117" s="1" t="s">
        <v>35</v>
      </c>
      <c r="I1117" s="1" t="s">
        <v>25</v>
      </c>
      <c r="J1117" s="1" t="s">
        <v>35</v>
      </c>
      <c r="K1117" s="1" t="s">
        <v>313</v>
      </c>
      <c r="L1117" s="1" t="s">
        <v>36</v>
      </c>
      <c r="M1117" s="1" t="s">
        <v>26</v>
      </c>
      <c r="N1117" s="1" t="s">
        <v>60</v>
      </c>
      <c r="O1117" s="1" t="s">
        <v>26</v>
      </c>
      <c r="P1117" s="1" t="s">
        <v>27</v>
      </c>
      <c r="Q1117" s="1" t="s">
        <v>564</v>
      </c>
      <c r="R1117" s="1" t="s">
        <v>885</v>
      </c>
      <c r="S1117" s="1" t="s">
        <v>1190</v>
      </c>
      <c r="T1117" s="1" t="s">
        <v>4818</v>
      </c>
    </row>
    <row r="1118" spans="1:20" x14ac:dyDescent="0.25">
      <c r="A1118">
        <v>7500000000</v>
      </c>
      <c r="B1118" s="1" t="s">
        <v>20</v>
      </c>
      <c r="C1118" s="2">
        <v>43782.913888888892</v>
      </c>
      <c r="D1118" s="1" t="s">
        <v>4819</v>
      </c>
      <c r="E1118" s="1" t="s">
        <v>4820</v>
      </c>
      <c r="F1118" s="1" t="s">
        <v>4821</v>
      </c>
      <c r="G1118">
        <v>60</v>
      </c>
      <c r="H1118" s="1" t="s">
        <v>117</v>
      </c>
      <c r="I1118" s="1" t="s">
        <v>25</v>
      </c>
      <c r="J1118" s="1" t="s">
        <v>26</v>
      </c>
      <c r="K1118" s="1" t="s">
        <v>26</v>
      </c>
      <c r="L1118" s="1" t="s">
        <v>26</v>
      </c>
      <c r="M1118" s="1" t="s">
        <v>26</v>
      </c>
      <c r="N1118" s="1" t="s">
        <v>26</v>
      </c>
      <c r="O1118" s="1" t="s">
        <v>26</v>
      </c>
      <c r="P1118" s="1" t="s">
        <v>27</v>
      </c>
      <c r="Q1118" s="1" t="s">
        <v>111</v>
      </c>
      <c r="R1118" s="1" t="s">
        <v>147</v>
      </c>
      <c r="S1118" s="1" t="s">
        <v>3807</v>
      </c>
      <c r="T1118" s="1" t="s">
        <v>4822</v>
      </c>
    </row>
    <row r="1119" spans="1:20" x14ac:dyDescent="0.25">
      <c r="A1119">
        <v>9500000000</v>
      </c>
      <c r="B1119" s="1" t="s">
        <v>20</v>
      </c>
      <c r="C1119" s="2">
        <v>43782.913888888892</v>
      </c>
      <c r="D1119" s="1" t="s">
        <v>4823</v>
      </c>
      <c r="E1119" s="1" t="s">
        <v>2877</v>
      </c>
      <c r="F1119" s="1" t="s">
        <v>4824</v>
      </c>
      <c r="G1119">
        <v>50</v>
      </c>
      <c r="H1119" s="1" t="s">
        <v>60</v>
      </c>
      <c r="I1119" s="1" t="s">
        <v>25</v>
      </c>
      <c r="J1119" s="1" t="s">
        <v>44</v>
      </c>
      <c r="K1119" s="1" t="s">
        <v>26</v>
      </c>
      <c r="L1119" s="1" t="s">
        <v>36</v>
      </c>
      <c r="M1119" s="1" t="s">
        <v>26</v>
      </c>
      <c r="N1119" s="1" t="s">
        <v>26</v>
      </c>
      <c r="O1119" s="1" t="s">
        <v>26</v>
      </c>
      <c r="P1119" s="1" t="s">
        <v>27</v>
      </c>
      <c r="Q1119" s="1" t="s">
        <v>385</v>
      </c>
      <c r="R1119" s="1" t="s">
        <v>391</v>
      </c>
      <c r="S1119" s="1" t="s">
        <v>2879</v>
      </c>
      <c r="T1119" s="1" t="s">
        <v>4825</v>
      </c>
    </row>
    <row r="1120" spans="1:20" x14ac:dyDescent="0.25">
      <c r="A1120">
        <v>690000000</v>
      </c>
      <c r="B1120" s="1" t="s">
        <v>20</v>
      </c>
      <c r="C1120" s="2">
        <v>43782.913888888892</v>
      </c>
      <c r="D1120" s="1" t="s">
        <v>4826</v>
      </c>
      <c r="E1120" s="1" t="s">
        <v>4827</v>
      </c>
      <c r="F1120" s="1" t="s">
        <v>4828</v>
      </c>
      <c r="G1120">
        <v>64</v>
      </c>
      <c r="H1120" s="1" t="s">
        <v>35</v>
      </c>
      <c r="I1120" s="1" t="s">
        <v>25</v>
      </c>
      <c r="J1120" s="1" t="s">
        <v>35</v>
      </c>
      <c r="K1120" s="1" t="s">
        <v>26</v>
      </c>
      <c r="L1120" s="1" t="s">
        <v>36</v>
      </c>
      <c r="M1120" s="1" t="s">
        <v>26</v>
      </c>
      <c r="N1120" s="1" t="s">
        <v>26</v>
      </c>
      <c r="O1120" s="1" t="s">
        <v>26</v>
      </c>
      <c r="P1120" s="1" t="s">
        <v>27</v>
      </c>
      <c r="Q1120" s="1" t="s">
        <v>98</v>
      </c>
      <c r="R1120" s="1" t="s">
        <v>171</v>
      </c>
      <c r="S1120" s="1" t="s">
        <v>4829</v>
      </c>
      <c r="T1120" s="1" t="s">
        <v>4830</v>
      </c>
    </row>
    <row r="1121" spans="1:20" x14ac:dyDescent="0.25">
      <c r="A1121">
        <v>680000000</v>
      </c>
      <c r="B1121" s="1" t="s">
        <v>20</v>
      </c>
      <c r="C1121" s="2">
        <v>43782.913888888892</v>
      </c>
      <c r="D1121" s="1" t="s">
        <v>4831</v>
      </c>
      <c r="E1121" s="1" t="s">
        <v>4827</v>
      </c>
      <c r="F1121" s="1" t="s">
        <v>4832</v>
      </c>
      <c r="G1121">
        <v>50</v>
      </c>
      <c r="H1121" s="1" t="s">
        <v>35</v>
      </c>
      <c r="I1121" s="1" t="s">
        <v>25</v>
      </c>
      <c r="J1121" s="1" t="s">
        <v>35</v>
      </c>
      <c r="K1121" s="1" t="s">
        <v>26</v>
      </c>
      <c r="L1121" s="1" t="s">
        <v>36</v>
      </c>
      <c r="M1121" s="1" t="s">
        <v>26</v>
      </c>
      <c r="N1121" s="1" t="s">
        <v>26</v>
      </c>
      <c r="O1121" s="1" t="s">
        <v>26</v>
      </c>
      <c r="P1121" s="1" t="s">
        <v>27</v>
      </c>
      <c r="Q1121" s="1" t="s">
        <v>98</v>
      </c>
      <c r="R1121" s="1" t="s">
        <v>171</v>
      </c>
      <c r="S1121" s="1" t="s">
        <v>4829</v>
      </c>
      <c r="T1121" s="1" t="s">
        <v>4833</v>
      </c>
    </row>
    <row r="1122" spans="1:20" x14ac:dyDescent="0.25">
      <c r="A1122">
        <v>3400000000</v>
      </c>
      <c r="B1122" s="1" t="s">
        <v>20</v>
      </c>
      <c r="C1122" s="2">
        <v>43782.913888888892</v>
      </c>
      <c r="D1122" s="1" t="s">
        <v>4834</v>
      </c>
      <c r="E1122" s="1" t="s">
        <v>4835</v>
      </c>
      <c r="F1122" s="1" t="s">
        <v>4836</v>
      </c>
      <c r="G1122">
        <v>62</v>
      </c>
      <c r="H1122" s="1" t="s">
        <v>24</v>
      </c>
      <c r="I1122" s="1" t="s">
        <v>25</v>
      </c>
      <c r="J1122" s="1" t="s">
        <v>51</v>
      </c>
      <c r="K1122" s="1" t="s">
        <v>26</v>
      </c>
      <c r="L1122" s="1" t="s">
        <v>26</v>
      </c>
      <c r="M1122" s="1" t="s">
        <v>26</v>
      </c>
      <c r="N1122" s="1" t="s">
        <v>26</v>
      </c>
      <c r="O1122" s="1" t="s">
        <v>26</v>
      </c>
      <c r="P1122" s="1" t="s">
        <v>27</v>
      </c>
      <c r="Q1122" s="1" t="s">
        <v>90</v>
      </c>
      <c r="R1122" s="1" t="s">
        <v>1857</v>
      </c>
      <c r="S1122" s="1" t="s">
        <v>100</v>
      </c>
      <c r="T1122" s="1" t="s">
        <v>4837</v>
      </c>
    </row>
    <row r="1123" spans="1:20" x14ac:dyDescent="0.25">
      <c r="A1123">
        <v>7500000000</v>
      </c>
      <c r="B1123" s="1" t="s">
        <v>4838</v>
      </c>
      <c r="C1123" s="2">
        <v>43782.913888888892</v>
      </c>
      <c r="D1123" s="1" t="s">
        <v>4839</v>
      </c>
      <c r="E1123" s="1" t="s">
        <v>4840</v>
      </c>
      <c r="F1123" s="1" t="s">
        <v>4841</v>
      </c>
      <c r="G1123">
        <v>61</v>
      </c>
      <c r="H1123" s="1" t="s">
        <v>117</v>
      </c>
      <c r="I1123" s="1" t="s">
        <v>25</v>
      </c>
      <c r="J1123" s="1" t="s">
        <v>24</v>
      </c>
      <c r="K1123" s="1" t="s">
        <v>26</v>
      </c>
      <c r="L1123" s="1" t="s">
        <v>36</v>
      </c>
      <c r="M1123" s="1" t="s">
        <v>26</v>
      </c>
      <c r="N1123" s="1" t="s">
        <v>26</v>
      </c>
      <c r="O1123" s="1" t="s">
        <v>26</v>
      </c>
      <c r="P1123" s="1" t="s">
        <v>27</v>
      </c>
      <c r="Q1123" s="1" t="s">
        <v>177</v>
      </c>
      <c r="R1123" s="1" t="s">
        <v>197</v>
      </c>
      <c r="S1123" s="1" t="s">
        <v>4842</v>
      </c>
      <c r="T1123" s="1" t="s">
        <v>4843</v>
      </c>
    </row>
    <row r="1124" spans="1:20" x14ac:dyDescent="0.25">
      <c r="A1124">
        <v>6900000000</v>
      </c>
      <c r="B1124" s="1" t="s">
        <v>20</v>
      </c>
      <c r="C1124" s="2">
        <v>43782.913888888892</v>
      </c>
      <c r="D1124" s="1" t="s">
        <v>4844</v>
      </c>
      <c r="E1124" s="1" t="s">
        <v>4845</v>
      </c>
      <c r="F1124" s="1" t="s">
        <v>4846</v>
      </c>
      <c r="G1124">
        <v>30</v>
      </c>
      <c r="H1124" s="1" t="s">
        <v>117</v>
      </c>
      <c r="I1124" s="1" t="s">
        <v>25</v>
      </c>
      <c r="J1124" s="1" t="s">
        <v>26</v>
      </c>
      <c r="K1124" s="1" t="s">
        <v>26</v>
      </c>
      <c r="L1124" s="1" t="s">
        <v>26</v>
      </c>
      <c r="M1124" s="1" t="s">
        <v>26</v>
      </c>
      <c r="N1124" s="1" t="s">
        <v>26</v>
      </c>
      <c r="O1124" s="1" t="s">
        <v>26</v>
      </c>
      <c r="P1124" s="1" t="s">
        <v>27</v>
      </c>
      <c r="Q1124" s="1" t="s">
        <v>564</v>
      </c>
      <c r="R1124" s="1" t="s">
        <v>83</v>
      </c>
      <c r="S1124" s="1" t="s">
        <v>4847</v>
      </c>
      <c r="T1124" s="1" t="s">
        <v>4848</v>
      </c>
    </row>
    <row r="1125" spans="1:20" x14ac:dyDescent="0.25">
      <c r="A1125">
        <v>7100000000</v>
      </c>
      <c r="B1125" s="1" t="s">
        <v>20</v>
      </c>
      <c r="C1125" s="2">
        <v>43782.913888888892</v>
      </c>
      <c r="D1125" s="1" t="s">
        <v>4849</v>
      </c>
      <c r="E1125" s="1" t="s">
        <v>2901</v>
      </c>
      <c r="F1125" s="1" t="s">
        <v>4850</v>
      </c>
      <c r="G1125">
        <v>40</v>
      </c>
      <c r="H1125" s="1" t="s">
        <v>24</v>
      </c>
      <c r="I1125" s="1" t="s">
        <v>25</v>
      </c>
      <c r="J1125" s="1" t="s">
        <v>24</v>
      </c>
      <c r="K1125" s="1" t="s">
        <v>634</v>
      </c>
      <c r="L1125" s="1" t="s">
        <v>26</v>
      </c>
      <c r="M1125" s="1" t="s">
        <v>26</v>
      </c>
      <c r="N1125" s="1" t="s">
        <v>26</v>
      </c>
      <c r="O1125" s="1" t="s">
        <v>26</v>
      </c>
      <c r="P1125" s="1" t="s">
        <v>27</v>
      </c>
      <c r="Q1125" s="1" t="s">
        <v>111</v>
      </c>
      <c r="R1125" s="1" t="s">
        <v>233</v>
      </c>
      <c r="S1125" s="1" t="s">
        <v>1347</v>
      </c>
      <c r="T1125" s="1" t="s">
        <v>4851</v>
      </c>
    </row>
    <row r="1126" spans="1:20" x14ac:dyDescent="0.25">
      <c r="A1126">
        <v>2600000000</v>
      </c>
      <c r="B1126" s="1" t="s">
        <v>20</v>
      </c>
      <c r="C1126" s="2">
        <v>43782.913888888892</v>
      </c>
      <c r="D1126" s="1" t="s">
        <v>4852</v>
      </c>
      <c r="E1126" s="1" t="s">
        <v>3058</v>
      </c>
      <c r="F1126" s="1" t="s">
        <v>4853</v>
      </c>
      <c r="G1126">
        <v>25</v>
      </c>
      <c r="H1126" s="1" t="s">
        <v>35</v>
      </c>
      <c r="I1126" s="1" t="s">
        <v>25</v>
      </c>
      <c r="J1126" s="1" t="s">
        <v>35</v>
      </c>
      <c r="K1126" s="1" t="s">
        <v>26</v>
      </c>
      <c r="L1126" s="1" t="s">
        <v>26</v>
      </c>
      <c r="M1126" s="1" t="s">
        <v>26</v>
      </c>
      <c r="N1126" s="1" t="s">
        <v>26</v>
      </c>
      <c r="O1126" s="1" t="s">
        <v>26</v>
      </c>
      <c r="P1126" s="1" t="s">
        <v>27</v>
      </c>
      <c r="Q1126" s="1" t="s">
        <v>75</v>
      </c>
      <c r="R1126" s="1" t="s">
        <v>581</v>
      </c>
      <c r="S1126" s="1" t="s">
        <v>3060</v>
      </c>
      <c r="T1126" s="1" t="s">
        <v>4854</v>
      </c>
    </row>
    <row r="1127" spans="1:20" x14ac:dyDescent="0.25">
      <c r="A1127">
        <v>12000000000</v>
      </c>
      <c r="B1127" s="1" t="s">
        <v>4855</v>
      </c>
      <c r="C1127" s="2">
        <v>43782.913888888892</v>
      </c>
      <c r="D1127" s="1" t="s">
        <v>4856</v>
      </c>
      <c r="E1127" s="1" t="s">
        <v>4857</v>
      </c>
      <c r="F1127" s="1" t="s">
        <v>4858</v>
      </c>
      <c r="G1127">
        <v>215</v>
      </c>
      <c r="H1127" s="1">
        <v>11</v>
      </c>
      <c r="I1127" s="1" t="s">
        <v>25</v>
      </c>
      <c r="J1127" s="1" t="s">
        <v>26</v>
      </c>
      <c r="K1127" s="1" t="s">
        <v>26</v>
      </c>
      <c r="L1127" s="1" t="s">
        <v>26</v>
      </c>
      <c r="M1127" s="1" t="s">
        <v>26</v>
      </c>
      <c r="N1127" s="1" t="s">
        <v>26</v>
      </c>
      <c r="O1127" s="1" t="s">
        <v>26</v>
      </c>
      <c r="P1127" s="1" t="s">
        <v>27</v>
      </c>
      <c r="Q1127" s="1" t="s">
        <v>209</v>
      </c>
      <c r="R1127" s="1" t="s">
        <v>4650</v>
      </c>
      <c r="S1127" s="1" t="s">
        <v>4859</v>
      </c>
      <c r="T1127" s="1" t="s">
        <v>4860</v>
      </c>
    </row>
    <row r="1128" spans="1:20" x14ac:dyDescent="0.25">
      <c r="A1128">
        <v>3450000000</v>
      </c>
      <c r="B1128" s="1" t="s">
        <v>20</v>
      </c>
      <c r="C1128" s="2">
        <v>43782.913888888892</v>
      </c>
      <c r="D1128" s="1" t="s">
        <v>4861</v>
      </c>
      <c r="E1128" s="1" t="s">
        <v>4862</v>
      </c>
      <c r="F1128" s="1" t="s">
        <v>4863</v>
      </c>
      <c r="G1128">
        <v>56</v>
      </c>
      <c r="H1128" s="1" t="s">
        <v>35</v>
      </c>
      <c r="I1128" s="1" t="s">
        <v>25</v>
      </c>
      <c r="J1128" s="1" t="s">
        <v>26</v>
      </c>
      <c r="K1128" s="1" t="s">
        <v>26</v>
      </c>
      <c r="L1128" s="1" t="s">
        <v>36</v>
      </c>
      <c r="M1128" s="1" t="s">
        <v>26</v>
      </c>
      <c r="N1128" s="1" t="s">
        <v>26</v>
      </c>
      <c r="O1128" s="1" t="s">
        <v>26</v>
      </c>
      <c r="P1128" s="1" t="s">
        <v>27</v>
      </c>
      <c r="Q1128" s="1" t="s">
        <v>68</v>
      </c>
      <c r="R1128" s="1" t="s">
        <v>621</v>
      </c>
      <c r="S1128" s="1" t="s">
        <v>4864</v>
      </c>
      <c r="T1128" s="1" t="s">
        <v>4865</v>
      </c>
    </row>
    <row r="1129" spans="1:20" x14ac:dyDescent="0.25">
      <c r="A1129">
        <v>4650000000</v>
      </c>
      <c r="B1129" s="1" t="s">
        <v>20</v>
      </c>
      <c r="C1129" s="2">
        <v>43782.914583333331</v>
      </c>
      <c r="D1129" s="1" t="s">
        <v>4866</v>
      </c>
      <c r="E1129" s="1" t="s">
        <v>4867</v>
      </c>
      <c r="F1129" s="1" t="s">
        <v>4868</v>
      </c>
      <c r="G1129">
        <v>21</v>
      </c>
      <c r="H1129" s="1" t="s">
        <v>60</v>
      </c>
      <c r="I1129" s="1" t="s">
        <v>25</v>
      </c>
      <c r="J1129" s="1" t="s">
        <v>26</v>
      </c>
      <c r="K1129" s="1" t="s">
        <v>26</v>
      </c>
      <c r="L1129" s="1" t="s">
        <v>36</v>
      </c>
      <c r="M1129" s="1" t="s">
        <v>26</v>
      </c>
      <c r="N1129" s="1" t="s">
        <v>24</v>
      </c>
      <c r="O1129" s="1" t="s">
        <v>26</v>
      </c>
      <c r="P1129" s="1" t="s">
        <v>27</v>
      </c>
      <c r="Q1129" s="1" t="s">
        <v>146</v>
      </c>
      <c r="R1129" s="1" t="s">
        <v>598</v>
      </c>
      <c r="S1129" s="1" t="s">
        <v>3760</v>
      </c>
      <c r="T1129" s="1" t="s">
        <v>4869</v>
      </c>
    </row>
    <row r="1130" spans="1:20" x14ac:dyDescent="0.25">
      <c r="A1130">
        <v>8000000000</v>
      </c>
      <c r="B1130" s="1" t="s">
        <v>4870</v>
      </c>
      <c r="C1130" s="2">
        <v>43782.914583333331</v>
      </c>
      <c r="D1130" s="1" t="s">
        <v>4871</v>
      </c>
      <c r="E1130" s="1" t="s">
        <v>4872</v>
      </c>
      <c r="F1130" s="1" t="s">
        <v>4873</v>
      </c>
      <c r="G1130">
        <v>48</v>
      </c>
      <c r="H1130" s="1" t="s">
        <v>35</v>
      </c>
      <c r="I1130" s="1" t="s">
        <v>25</v>
      </c>
      <c r="J1130" s="1" t="s">
        <v>35</v>
      </c>
      <c r="K1130" s="1" t="s">
        <v>26</v>
      </c>
      <c r="L1130" s="1" t="s">
        <v>36</v>
      </c>
      <c r="M1130" s="1" t="s">
        <v>26</v>
      </c>
      <c r="N1130" s="1" t="s">
        <v>26</v>
      </c>
      <c r="O1130" s="1" t="s">
        <v>26</v>
      </c>
      <c r="P1130" s="1" t="s">
        <v>27</v>
      </c>
      <c r="Q1130" s="1" t="s">
        <v>61</v>
      </c>
      <c r="R1130" s="1" t="s">
        <v>4874</v>
      </c>
      <c r="S1130" s="1" t="s">
        <v>4875</v>
      </c>
      <c r="T1130" s="1" t="s">
        <v>4876</v>
      </c>
    </row>
    <row r="1131" spans="1:20" x14ac:dyDescent="0.25">
      <c r="A1131">
        <v>3990000000</v>
      </c>
      <c r="B1131" s="1" t="s">
        <v>20</v>
      </c>
      <c r="C1131" s="2">
        <v>43782.914583333331</v>
      </c>
      <c r="D1131" s="1" t="s">
        <v>4877</v>
      </c>
      <c r="E1131" s="1" t="s">
        <v>660</v>
      </c>
      <c r="F1131" s="1" t="s">
        <v>4878</v>
      </c>
      <c r="G1131">
        <v>51</v>
      </c>
      <c r="H1131" s="1" t="s">
        <v>24</v>
      </c>
      <c r="I1131" s="1" t="s">
        <v>25</v>
      </c>
      <c r="J1131" s="1" t="s">
        <v>24</v>
      </c>
      <c r="K1131" s="1" t="s">
        <v>26</v>
      </c>
      <c r="L1131" s="1" t="s">
        <v>36</v>
      </c>
      <c r="M1131" s="1" t="s">
        <v>26</v>
      </c>
      <c r="N1131" s="1" t="s">
        <v>26</v>
      </c>
      <c r="O1131" s="1" t="s">
        <v>26</v>
      </c>
      <c r="P1131" s="1" t="s">
        <v>27</v>
      </c>
      <c r="Q1131" s="1" t="s">
        <v>75</v>
      </c>
      <c r="R1131" s="1" t="s">
        <v>54</v>
      </c>
      <c r="S1131" s="1" t="s">
        <v>662</v>
      </c>
      <c r="T1131" s="1" t="s">
        <v>4879</v>
      </c>
    </row>
    <row r="1132" spans="1:20" x14ac:dyDescent="0.25">
      <c r="A1132">
        <v>11800000000</v>
      </c>
      <c r="B1132" s="1" t="s">
        <v>20</v>
      </c>
      <c r="C1132" s="2">
        <v>43782.914583333331</v>
      </c>
      <c r="D1132" s="1" t="s">
        <v>4880</v>
      </c>
      <c r="E1132" s="1" t="s">
        <v>4881</v>
      </c>
      <c r="F1132" s="1" t="s">
        <v>4882</v>
      </c>
      <c r="G1132">
        <v>92</v>
      </c>
      <c r="H1132" s="1" t="s">
        <v>117</v>
      </c>
      <c r="I1132" s="1" t="s">
        <v>25</v>
      </c>
      <c r="J1132" s="1" t="s">
        <v>24</v>
      </c>
      <c r="K1132" s="1" t="s">
        <v>26</v>
      </c>
      <c r="L1132" s="1" t="s">
        <v>36</v>
      </c>
      <c r="M1132" s="1" t="s">
        <v>26</v>
      </c>
      <c r="N1132" s="1" t="s">
        <v>26</v>
      </c>
      <c r="O1132" s="1" t="s">
        <v>26</v>
      </c>
      <c r="P1132" s="1" t="s">
        <v>27</v>
      </c>
      <c r="Q1132" s="1" t="s">
        <v>53</v>
      </c>
      <c r="R1132" s="1" t="s">
        <v>233</v>
      </c>
      <c r="S1132" s="1" t="s">
        <v>4883</v>
      </c>
      <c r="T1132" s="1" t="s">
        <v>4884</v>
      </c>
    </row>
    <row r="1133" spans="1:20" x14ac:dyDescent="0.25">
      <c r="A1133">
        <v>18000000000</v>
      </c>
      <c r="B1133" s="1" t="s">
        <v>20</v>
      </c>
      <c r="C1133" s="2">
        <v>43782.914583333331</v>
      </c>
      <c r="D1133" s="1" t="s">
        <v>4885</v>
      </c>
      <c r="E1133" s="1" t="s">
        <v>2624</v>
      </c>
      <c r="F1133" s="1" t="s">
        <v>4886</v>
      </c>
      <c r="G1133">
        <v>62</v>
      </c>
      <c r="H1133" s="1" t="s">
        <v>24</v>
      </c>
      <c r="I1133" s="1" t="s">
        <v>25</v>
      </c>
      <c r="J1133" s="1" t="s">
        <v>24</v>
      </c>
      <c r="K1133" s="1" t="s">
        <v>26</v>
      </c>
      <c r="L1133" s="1" t="s">
        <v>36</v>
      </c>
      <c r="M1133" s="1" t="s">
        <v>26</v>
      </c>
      <c r="N1133" s="1" t="s">
        <v>26</v>
      </c>
      <c r="O1133" s="1" t="s">
        <v>26</v>
      </c>
      <c r="P1133" s="1" t="s">
        <v>27</v>
      </c>
      <c r="Q1133" s="1" t="s">
        <v>146</v>
      </c>
      <c r="R1133" s="1" t="s">
        <v>54</v>
      </c>
      <c r="S1133" s="1" t="s">
        <v>358</v>
      </c>
      <c r="T1133" s="1" t="s">
        <v>4887</v>
      </c>
    </row>
    <row r="1134" spans="1:20" x14ac:dyDescent="0.25">
      <c r="A1134">
        <v>2150000000</v>
      </c>
      <c r="B1134" s="1" t="s">
        <v>20</v>
      </c>
      <c r="C1134" s="2">
        <v>43782.914583333331</v>
      </c>
      <c r="D1134" s="1" t="s">
        <v>4888</v>
      </c>
      <c r="E1134" s="1" t="s">
        <v>4889</v>
      </c>
      <c r="F1134" s="1" t="s">
        <v>4890</v>
      </c>
      <c r="G1134">
        <v>42</v>
      </c>
      <c r="H1134" s="1" t="s">
        <v>35</v>
      </c>
      <c r="I1134" s="1" t="s">
        <v>25</v>
      </c>
      <c r="J1134" s="1" t="s">
        <v>35</v>
      </c>
      <c r="K1134" s="1" t="s">
        <v>118</v>
      </c>
      <c r="L1134" s="1" t="s">
        <v>36</v>
      </c>
      <c r="M1134" s="1" t="s">
        <v>26</v>
      </c>
      <c r="N1134" s="1" t="s">
        <v>44</v>
      </c>
      <c r="O1134" s="1" t="s">
        <v>26</v>
      </c>
      <c r="P1134" s="1" t="s">
        <v>27</v>
      </c>
      <c r="Q1134" s="1" t="s">
        <v>137</v>
      </c>
      <c r="R1134" s="1" t="s">
        <v>138</v>
      </c>
      <c r="S1134" s="1" t="s">
        <v>1831</v>
      </c>
      <c r="T1134" s="1" t="s">
        <v>4891</v>
      </c>
    </row>
    <row r="1135" spans="1:20" x14ac:dyDescent="0.25">
      <c r="A1135">
        <v>2300000000</v>
      </c>
      <c r="B1135" s="1" t="s">
        <v>4892</v>
      </c>
      <c r="C1135" s="2">
        <v>43782.914583333331</v>
      </c>
      <c r="D1135" s="1" t="s">
        <v>4893</v>
      </c>
      <c r="E1135" s="1" t="s">
        <v>4894</v>
      </c>
      <c r="F1135" s="1" t="s">
        <v>4895</v>
      </c>
      <c r="G1135">
        <v>61</v>
      </c>
      <c r="H1135" s="1" t="s">
        <v>44</v>
      </c>
      <c r="I1135" s="1" t="s">
        <v>25</v>
      </c>
      <c r="J1135" s="1" t="s">
        <v>26</v>
      </c>
      <c r="K1135" s="1" t="s">
        <v>26</v>
      </c>
      <c r="L1135" s="1" t="s">
        <v>26</v>
      </c>
      <c r="M1135" s="1" t="s">
        <v>26</v>
      </c>
      <c r="N1135" s="1" t="s">
        <v>26</v>
      </c>
      <c r="O1135" s="1" t="s">
        <v>26</v>
      </c>
      <c r="P1135" s="1" t="s">
        <v>27</v>
      </c>
      <c r="Q1135" s="1" t="s">
        <v>90</v>
      </c>
      <c r="R1135" s="1" t="s">
        <v>418</v>
      </c>
      <c r="S1135" s="1" t="s">
        <v>100</v>
      </c>
      <c r="T1135" s="1" t="s">
        <v>4896</v>
      </c>
    </row>
    <row r="1136" spans="1:20" x14ac:dyDescent="0.25">
      <c r="A1136">
        <v>3450000000</v>
      </c>
      <c r="B1136" s="1" t="s">
        <v>4897</v>
      </c>
      <c r="C1136" s="2">
        <v>43782.914583333331</v>
      </c>
      <c r="D1136" s="1" t="s">
        <v>4898</v>
      </c>
      <c r="E1136" s="1" t="s">
        <v>529</v>
      </c>
      <c r="F1136" s="1" t="s">
        <v>4899</v>
      </c>
      <c r="G1136">
        <v>35</v>
      </c>
      <c r="H1136" s="1" t="s">
        <v>35</v>
      </c>
      <c r="I1136" s="1" t="s">
        <v>25</v>
      </c>
      <c r="J1136" s="1" t="s">
        <v>26</v>
      </c>
      <c r="K1136" s="1" t="s">
        <v>26</v>
      </c>
      <c r="L1136" s="1" t="s">
        <v>36</v>
      </c>
      <c r="M1136" s="1" t="s">
        <v>26</v>
      </c>
      <c r="N1136" s="1" t="s">
        <v>44</v>
      </c>
      <c r="O1136" s="1" t="s">
        <v>26</v>
      </c>
      <c r="P1136" s="1" t="s">
        <v>27</v>
      </c>
      <c r="Q1136" s="1" t="s">
        <v>53</v>
      </c>
      <c r="R1136" s="1" t="s">
        <v>38</v>
      </c>
      <c r="S1136" s="1" t="s">
        <v>531</v>
      </c>
      <c r="T1136" s="1" t="s">
        <v>4900</v>
      </c>
    </row>
    <row r="1137" spans="1:20" x14ac:dyDescent="0.25">
      <c r="A1137">
        <v>1500000000</v>
      </c>
      <c r="B1137" s="1" t="s">
        <v>20</v>
      </c>
      <c r="C1137" s="2">
        <v>43782.914583333331</v>
      </c>
      <c r="D1137" s="1" t="s">
        <v>4901</v>
      </c>
      <c r="E1137" s="1" t="s">
        <v>4902</v>
      </c>
      <c r="F1137" s="1" t="s">
        <v>4903</v>
      </c>
      <c r="G1137">
        <v>120</v>
      </c>
      <c r="H1137" s="1" t="s">
        <v>656</v>
      </c>
      <c r="I1137" s="1" t="s">
        <v>25</v>
      </c>
      <c r="J1137" s="1" t="s">
        <v>51</v>
      </c>
      <c r="K1137" s="1" t="s">
        <v>26</v>
      </c>
      <c r="L1137" s="1" t="s">
        <v>36</v>
      </c>
      <c r="M1137" s="1" t="s">
        <v>26</v>
      </c>
      <c r="N1137" s="1" t="s">
        <v>26</v>
      </c>
      <c r="O1137" s="1" t="s">
        <v>26</v>
      </c>
      <c r="P1137" s="1" t="s">
        <v>27</v>
      </c>
      <c r="Q1137" s="1" t="s">
        <v>28</v>
      </c>
      <c r="R1137" s="1" t="s">
        <v>825</v>
      </c>
      <c r="S1137" s="1" t="s">
        <v>1504</v>
      </c>
      <c r="T1137" s="1" t="s">
        <v>4904</v>
      </c>
    </row>
    <row r="1138" spans="1:20" x14ac:dyDescent="0.25">
      <c r="A1138">
        <v>1870000000</v>
      </c>
      <c r="B1138" s="1" t="s">
        <v>20</v>
      </c>
      <c r="C1138" s="2">
        <v>43782.914583333331</v>
      </c>
      <c r="D1138" s="1" t="s">
        <v>4905</v>
      </c>
      <c r="E1138" s="1" t="s">
        <v>4033</v>
      </c>
      <c r="F1138" s="1" t="s">
        <v>4906</v>
      </c>
      <c r="G1138">
        <v>43</v>
      </c>
      <c r="H1138" s="1" t="s">
        <v>44</v>
      </c>
      <c r="I1138" s="1" t="s">
        <v>25</v>
      </c>
      <c r="J1138" s="1" t="s">
        <v>44</v>
      </c>
      <c r="K1138" s="1" t="s">
        <v>26</v>
      </c>
      <c r="L1138" s="1" t="s">
        <v>36</v>
      </c>
      <c r="M1138" s="1" t="s">
        <v>26</v>
      </c>
      <c r="N1138" s="1" t="s">
        <v>26</v>
      </c>
      <c r="O1138" s="1" t="s">
        <v>26</v>
      </c>
      <c r="P1138" s="1" t="s">
        <v>27</v>
      </c>
      <c r="Q1138" s="1" t="s">
        <v>68</v>
      </c>
      <c r="R1138" s="1" t="s">
        <v>799</v>
      </c>
      <c r="S1138" s="1" t="s">
        <v>4035</v>
      </c>
      <c r="T1138" s="1" t="s">
        <v>4907</v>
      </c>
    </row>
    <row r="1139" spans="1:20" x14ac:dyDescent="0.25">
      <c r="A1139">
        <v>670000000</v>
      </c>
      <c r="B1139" s="1" t="s">
        <v>20</v>
      </c>
      <c r="C1139" s="2">
        <v>43782.914583333331</v>
      </c>
      <c r="D1139" s="1" t="s">
        <v>4908</v>
      </c>
      <c r="E1139" s="1" t="s">
        <v>253</v>
      </c>
      <c r="F1139" s="1" t="s">
        <v>4909</v>
      </c>
      <c r="G1139">
        <v>40</v>
      </c>
      <c r="H1139" s="1" t="s">
        <v>44</v>
      </c>
      <c r="I1139" s="1" t="s">
        <v>25</v>
      </c>
      <c r="J1139" s="1" t="s">
        <v>35</v>
      </c>
      <c r="K1139" s="1" t="s">
        <v>26</v>
      </c>
      <c r="L1139" s="1" t="s">
        <v>36</v>
      </c>
      <c r="M1139" s="1" t="s">
        <v>26</v>
      </c>
      <c r="N1139" s="1" t="s">
        <v>26</v>
      </c>
      <c r="O1139" s="1" t="s">
        <v>26</v>
      </c>
      <c r="P1139" s="1" t="s">
        <v>27</v>
      </c>
      <c r="Q1139" s="1" t="s">
        <v>28</v>
      </c>
      <c r="R1139" s="1" t="s">
        <v>105</v>
      </c>
      <c r="S1139" s="1" t="s">
        <v>255</v>
      </c>
      <c r="T1139" s="1" t="s">
        <v>4910</v>
      </c>
    </row>
    <row r="1140" spans="1:20" x14ac:dyDescent="0.25">
      <c r="A1140">
        <v>7800000000</v>
      </c>
      <c r="B1140" s="1" t="s">
        <v>20</v>
      </c>
      <c r="C1140" s="2">
        <v>43782.914583333331</v>
      </c>
      <c r="D1140" s="1" t="s">
        <v>4911</v>
      </c>
      <c r="E1140" s="1" t="s">
        <v>2624</v>
      </c>
      <c r="F1140" s="1" t="s">
        <v>4912</v>
      </c>
      <c r="G1140">
        <v>55</v>
      </c>
      <c r="H1140" s="1" t="s">
        <v>44</v>
      </c>
      <c r="I1140" s="1" t="s">
        <v>25</v>
      </c>
      <c r="J1140" s="1" t="s">
        <v>44</v>
      </c>
      <c r="K1140" s="1" t="s">
        <v>26</v>
      </c>
      <c r="L1140" s="1" t="s">
        <v>36</v>
      </c>
      <c r="M1140" s="1" t="s">
        <v>26</v>
      </c>
      <c r="N1140" s="1" t="s">
        <v>26</v>
      </c>
      <c r="O1140" s="1" t="s">
        <v>26</v>
      </c>
      <c r="P1140" s="1" t="s">
        <v>27</v>
      </c>
      <c r="Q1140" s="1" t="s">
        <v>146</v>
      </c>
      <c r="R1140" s="1" t="s">
        <v>54</v>
      </c>
      <c r="S1140" s="1" t="s">
        <v>358</v>
      </c>
      <c r="T1140" s="1" t="s">
        <v>4913</v>
      </c>
    </row>
    <row r="1141" spans="1:20" x14ac:dyDescent="0.25">
      <c r="A1141">
        <v>13500000000</v>
      </c>
      <c r="B1141" s="1" t="s">
        <v>20</v>
      </c>
      <c r="C1141" s="2">
        <v>43782.914583333331</v>
      </c>
      <c r="D1141" s="1" t="s">
        <v>4914</v>
      </c>
      <c r="E1141" s="1" t="s">
        <v>4915</v>
      </c>
      <c r="F1141" s="1" t="s">
        <v>4916</v>
      </c>
      <c r="G1141">
        <v>80</v>
      </c>
      <c r="H1141" s="1" t="s">
        <v>44</v>
      </c>
      <c r="I1141" s="1" t="s">
        <v>25</v>
      </c>
      <c r="J1141" s="1" t="s">
        <v>26</v>
      </c>
      <c r="K1141" s="1" t="s">
        <v>26</v>
      </c>
      <c r="L1141" s="1" t="s">
        <v>36</v>
      </c>
      <c r="M1141" s="1" t="s">
        <v>26</v>
      </c>
      <c r="N1141" s="1" t="s">
        <v>26</v>
      </c>
      <c r="O1141" s="1" t="s">
        <v>26</v>
      </c>
      <c r="P1141" s="1" t="s">
        <v>27</v>
      </c>
      <c r="Q1141" s="1" t="s">
        <v>403</v>
      </c>
      <c r="R1141" s="1" t="s">
        <v>404</v>
      </c>
      <c r="S1141" s="1" t="s">
        <v>4917</v>
      </c>
      <c r="T1141" s="1" t="s">
        <v>4918</v>
      </c>
    </row>
    <row r="1142" spans="1:20" x14ac:dyDescent="0.25">
      <c r="A1142">
        <v>6800000000</v>
      </c>
      <c r="B1142" s="1" t="s">
        <v>20</v>
      </c>
      <c r="C1142" s="2">
        <v>43782.914583333331</v>
      </c>
      <c r="D1142" s="1" t="s">
        <v>4919</v>
      </c>
      <c r="E1142" s="1" t="s">
        <v>2158</v>
      </c>
      <c r="F1142" s="1" t="s">
        <v>4920</v>
      </c>
      <c r="G1142">
        <v>82</v>
      </c>
      <c r="H1142" s="1" t="s">
        <v>117</v>
      </c>
      <c r="I1142" s="1" t="s">
        <v>25</v>
      </c>
      <c r="J1142" s="1" t="s">
        <v>26</v>
      </c>
      <c r="K1142" s="1" t="s">
        <v>26</v>
      </c>
      <c r="L1142" s="1" t="s">
        <v>26</v>
      </c>
      <c r="M1142" s="1" t="s">
        <v>26</v>
      </c>
      <c r="N1142" s="1" t="s">
        <v>26</v>
      </c>
      <c r="O1142" s="1" t="s">
        <v>26</v>
      </c>
      <c r="P1142" s="1" t="s">
        <v>27</v>
      </c>
      <c r="Q1142" s="1" t="s">
        <v>75</v>
      </c>
      <c r="R1142" s="1" t="s">
        <v>147</v>
      </c>
      <c r="S1142" s="1" t="s">
        <v>1617</v>
      </c>
      <c r="T1142" s="1" t="s">
        <v>4921</v>
      </c>
    </row>
    <row r="1143" spans="1:20" x14ac:dyDescent="0.25">
      <c r="A1143">
        <v>3400000000</v>
      </c>
      <c r="B1143" s="1" t="s">
        <v>4922</v>
      </c>
      <c r="C1143" s="2">
        <v>43782.914583333331</v>
      </c>
      <c r="D1143" s="1" t="s">
        <v>4923</v>
      </c>
      <c r="E1143" s="1" t="s">
        <v>4170</v>
      </c>
      <c r="F1143" s="1" t="s">
        <v>4924</v>
      </c>
      <c r="G1143">
        <v>20</v>
      </c>
      <c r="H1143" s="1" t="s">
        <v>35</v>
      </c>
      <c r="I1143" s="1" t="s">
        <v>25</v>
      </c>
      <c r="J1143" s="1" t="s">
        <v>26</v>
      </c>
      <c r="K1143" s="1" t="s">
        <v>26</v>
      </c>
      <c r="L1143" s="1" t="s">
        <v>36</v>
      </c>
      <c r="M1143" s="1" t="s">
        <v>26</v>
      </c>
      <c r="N1143" s="1" t="s">
        <v>35</v>
      </c>
      <c r="O1143" s="1" t="s">
        <v>26</v>
      </c>
      <c r="P1143" s="1" t="s">
        <v>27</v>
      </c>
      <c r="Q1143" s="1" t="s">
        <v>61</v>
      </c>
      <c r="R1143" s="1" t="s">
        <v>221</v>
      </c>
      <c r="S1143" s="1" t="s">
        <v>4172</v>
      </c>
      <c r="T1143" s="1" t="s">
        <v>4925</v>
      </c>
    </row>
    <row r="1144" spans="1:20" x14ac:dyDescent="0.25">
      <c r="A1144">
        <v>5200000000</v>
      </c>
      <c r="B1144" s="1" t="s">
        <v>20</v>
      </c>
      <c r="C1144" s="2">
        <v>43782.914583333331</v>
      </c>
      <c r="D1144" s="1" t="s">
        <v>4926</v>
      </c>
      <c r="E1144" s="1" t="s">
        <v>4927</v>
      </c>
      <c r="F1144" s="1" t="s">
        <v>4928</v>
      </c>
      <c r="G1144">
        <v>143</v>
      </c>
      <c r="H1144" s="1" t="s">
        <v>60</v>
      </c>
      <c r="I1144" s="1" t="s">
        <v>52</v>
      </c>
      <c r="J1144" s="1" t="s">
        <v>35</v>
      </c>
      <c r="K1144" s="1" t="s">
        <v>118</v>
      </c>
      <c r="L1144" s="1" t="s">
        <v>36</v>
      </c>
      <c r="M1144" s="1" t="s">
        <v>26</v>
      </c>
      <c r="N1144" s="1" t="s">
        <v>26</v>
      </c>
      <c r="O1144" s="1" t="s">
        <v>26</v>
      </c>
      <c r="P1144" s="1" t="s">
        <v>27</v>
      </c>
      <c r="Q1144" s="1" t="s">
        <v>177</v>
      </c>
      <c r="R1144" s="1" t="s">
        <v>178</v>
      </c>
      <c r="S1144" s="1" t="s">
        <v>4929</v>
      </c>
      <c r="T1144" s="1" t="s">
        <v>4930</v>
      </c>
    </row>
    <row r="1145" spans="1:20" x14ac:dyDescent="0.25">
      <c r="A1145">
        <v>970000000</v>
      </c>
      <c r="B1145" s="1" t="s">
        <v>20</v>
      </c>
      <c r="C1145" s="2">
        <v>43782.914583333331</v>
      </c>
      <c r="D1145" s="1" t="s">
        <v>4931</v>
      </c>
      <c r="E1145" s="1" t="s">
        <v>4932</v>
      </c>
      <c r="F1145" s="1" t="s">
        <v>4933</v>
      </c>
      <c r="G1145">
        <v>45</v>
      </c>
      <c r="H1145" s="1" t="s">
        <v>35</v>
      </c>
      <c r="I1145" s="1" t="s">
        <v>25</v>
      </c>
      <c r="J1145" s="1" t="s">
        <v>26</v>
      </c>
      <c r="K1145" s="1" t="s">
        <v>26</v>
      </c>
      <c r="L1145" s="1" t="s">
        <v>26</v>
      </c>
      <c r="M1145" s="1" t="s">
        <v>26</v>
      </c>
      <c r="N1145" s="1" t="s">
        <v>26</v>
      </c>
      <c r="O1145" s="1" t="s">
        <v>26</v>
      </c>
      <c r="P1145" s="1" t="s">
        <v>27</v>
      </c>
      <c r="Q1145" s="1" t="s">
        <v>677</v>
      </c>
      <c r="R1145" s="1" t="s">
        <v>249</v>
      </c>
      <c r="S1145" s="1" t="s">
        <v>2829</v>
      </c>
      <c r="T1145" s="1" t="s">
        <v>4934</v>
      </c>
    </row>
    <row r="1146" spans="1:20" x14ac:dyDescent="0.25">
      <c r="A1146">
        <v>18100000000</v>
      </c>
      <c r="B1146" s="1" t="s">
        <v>20</v>
      </c>
      <c r="C1146" s="2">
        <v>43782.914583333331</v>
      </c>
      <c r="D1146" s="1" t="s">
        <v>4935</v>
      </c>
      <c r="E1146" s="1" t="s">
        <v>4936</v>
      </c>
      <c r="F1146" s="1" t="s">
        <v>4937</v>
      </c>
      <c r="G1146">
        <v>140</v>
      </c>
      <c r="H1146" s="1" t="s">
        <v>271</v>
      </c>
      <c r="I1146" s="1" t="s">
        <v>25</v>
      </c>
      <c r="J1146" s="1">
        <v>7</v>
      </c>
      <c r="K1146" s="1" t="s">
        <v>26</v>
      </c>
      <c r="L1146" s="1" t="s">
        <v>36</v>
      </c>
      <c r="M1146" s="1" t="s">
        <v>26</v>
      </c>
      <c r="N1146" s="1" t="s">
        <v>26</v>
      </c>
      <c r="O1146" s="1" t="s">
        <v>26</v>
      </c>
      <c r="P1146" s="1" t="s">
        <v>27</v>
      </c>
      <c r="Q1146" s="1" t="s">
        <v>37</v>
      </c>
      <c r="R1146" s="1" t="s">
        <v>1225</v>
      </c>
      <c r="S1146" s="1" t="s">
        <v>1814</v>
      </c>
      <c r="T1146" s="1" t="s">
        <v>4938</v>
      </c>
    </row>
    <row r="1147" spans="1:20" x14ac:dyDescent="0.25">
      <c r="A1147">
        <v>1300000000</v>
      </c>
      <c r="B1147" s="1" t="s">
        <v>20</v>
      </c>
      <c r="C1147" s="2">
        <v>43782.914583333331</v>
      </c>
      <c r="D1147" s="1" t="s">
        <v>4939</v>
      </c>
      <c r="E1147" s="1" t="s">
        <v>4940</v>
      </c>
      <c r="F1147" s="1" t="s">
        <v>4941</v>
      </c>
      <c r="G1147">
        <v>115</v>
      </c>
      <c r="H1147" s="1" t="s">
        <v>35</v>
      </c>
      <c r="I1147" s="1" t="s">
        <v>25</v>
      </c>
      <c r="J1147" s="1" t="s">
        <v>26</v>
      </c>
      <c r="K1147" s="1" t="s">
        <v>26</v>
      </c>
      <c r="L1147" s="1" t="s">
        <v>36</v>
      </c>
      <c r="M1147" s="1" t="s">
        <v>26</v>
      </c>
      <c r="N1147" s="1" t="s">
        <v>26</v>
      </c>
      <c r="O1147" s="1" t="s">
        <v>26</v>
      </c>
      <c r="P1147" s="1" t="s">
        <v>27</v>
      </c>
      <c r="Q1147" s="1" t="s">
        <v>411</v>
      </c>
      <c r="R1147" s="1" t="s">
        <v>609</v>
      </c>
      <c r="S1147" s="1" t="s">
        <v>4942</v>
      </c>
      <c r="T1147" s="1" t="s">
        <v>4943</v>
      </c>
    </row>
    <row r="1148" spans="1:20" x14ac:dyDescent="0.25">
      <c r="A1148">
        <v>2100000000</v>
      </c>
      <c r="B1148" s="1" t="s">
        <v>20</v>
      </c>
      <c r="C1148" s="2">
        <v>43782.914583333331</v>
      </c>
      <c r="D1148" s="1" t="s">
        <v>4944</v>
      </c>
      <c r="E1148" s="1" t="s">
        <v>4945</v>
      </c>
      <c r="F1148" s="1" t="s">
        <v>4946</v>
      </c>
      <c r="G1148">
        <v>41</v>
      </c>
      <c r="H1148" s="1" t="s">
        <v>44</v>
      </c>
      <c r="I1148" s="1" t="s">
        <v>25</v>
      </c>
      <c r="J1148" s="1" t="s">
        <v>44</v>
      </c>
      <c r="K1148" s="1" t="s">
        <v>26</v>
      </c>
      <c r="L1148" s="1" t="s">
        <v>36</v>
      </c>
      <c r="M1148" s="1" t="s">
        <v>26</v>
      </c>
      <c r="N1148" s="1" t="s">
        <v>26</v>
      </c>
      <c r="O1148" s="1" t="s">
        <v>26</v>
      </c>
      <c r="P1148" s="1" t="s">
        <v>27</v>
      </c>
      <c r="Q1148" s="1" t="s">
        <v>53</v>
      </c>
      <c r="R1148" s="1" t="s">
        <v>83</v>
      </c>
      <c r="S1148" s="1" t="s">
        <v>4947</v>
      </c>
      <c r="T1148" s="1" t="s">
        <v>4948</v>
      </c>
    </row>
    <row r="1149" spans="1:20" x14ac:dyDescent="0.25">
      <c r="A1149">
        <v>1750000000</v>
      </c>
      <c r="B1149" s="1" t="s">
        <v>20</v>
      </c>
      <c r="C1149" s="2">
        <v>43782.914583333331</v>
      </c>
      <c r="D1149" s="1" t="s">
        <v>4949</v>
      </c>
      <c r="E1149" s="1" t="s">
        <v>4950</v>
      </c>
      <c r="F1149" s="1" t="s">
        <v>4951</v>
      </c>
      <c r="G1149">
        <v>50</v>
      </c>
      <c r="H1149" s="1" t="s">
        <v>35</v>
      </c>
      <c r="I1149" s="1" t="s">
        <v>25</v>
      </c>
      <c r="J1149" s="1" t="s">
        <v>44</v>
      </c>
      <c r="K1149" s="1" t="s">
        <v>26</v>
      </c>
      <c r="L1149" s="1" t="s">
        <v>36</v>
      </c>
      <c r="M1149" s="1" t="s">
        <v>26</v>
      </c>
      <c r="N1149" s="1" t="s">
        <v>26</v>
      </c>
      <c r="O1149" s="1" t="s">
        <v>26</v>
      </c>
      <c r="P1149" s="1" t="s">
        <v>27</v>
      </c>
      <c r="Q1149" s="1" t="s">
        <v>28</v>
      </c>
      <c r="R1149" s="1" t="s">
        <v>1533</v>
      </c>
      <c r="S1149" s="1" t="s">
        <v>46</v>
      </c>
      <c r="T1149" s="1" t="s">
        <v>4952</v>
      </c>
    </row>
    <row r="1150" spans="1:20" x14ac:dyDescent="0.25">
      <c r="A1150">
        <v>3100000000</v>
      </c>
      <c r="B1150" s="1" t="s">
        <v>20</v>
      </c>
      <c r="C1150" s="2">
        <v>43782.914583333331</v>
      </c>
      <c r="D1150" s="1" t="s">
        <v>4953</v>
      </c>
      <c r="E1150" s="1" t="s">
        <v>4954</v>
      </c>
      <c r="F1150" s="1" t="s">
        <v>4955</v>
      </c>
      <c r="G1150">
        <v>39</v>
      </c>
      <c r="H1150" s="1" t="s">
        <v>44</v>
      </c>
      <c r="I1150" s="1" t="s">
        <v>25</v>
      </c>
      <c r="J1150" s="1" t="s">
        <v>35</v>
      </c>
      <c r="K1150" s="1" t="s">
        <v>26</v>
      </c>
      <c r="L1150" s="1" t="s">
        <v>36</v>
      </c>
      <c r="M1150" s="1" t="s">
        <v>26</v>
      </c>
      <c r="N1150" s="1" t="s">
        <v>26</v>
      </c>
      <c r="O1150" s="1" t="s">
        <v>26</v>
      </c>
      <c r="P1150" s="1" t="s">
        <v>27</v>
      </c>
      <c r="Q1150" s="1" t="s">
        <v>153</v>
      </c>
      <c r="R1150" s="1" t="s">
        <v>1691</v>
      </c>
      <c r="S1150" s="1" t="s">
        <v>639</v>
      </c>
      <c r="T1150" s="1" t="s">
        <v>4956</v>
      </c>
    </row>
    <row r="1151" spans="1:20" x14ac:dyDescent="0.25">
      <c r="A1151">
        <v>2940000000</v>
      </c>
      <c r="B1151" s="1" t="s">
        <v>20</v>
      </c>
      <c r="C1151" s="2">
        <v>43782.914583333331</v>
      </c>
      <c r="D1151" s="1" t="s">
        <v>4957</v>
      </c>
      <c r="E1151" s="1" t="s">
        <v>4958</v>
      </c>
      <c r="F1151" s="1" t="s">
        <v>4959</v>
      </c>
      <c r="G1151">
        <v>38</v>
      </c>
      <c r="H1151" s="1" t="s">
        <v>35</v>
      </c>
      <c r="I1151" s="1" t="s">
        <v>25</v>
      </c>
      <c r="J1151" s="1" t="s">
        <v>35</v>
      </c>
      <c r="K1151" s="1" t="s">
        <v>26</v>
      </c>
      <c r="L1151" s="1" t="s">
        <v>36</v>
      </c>
      <c r="M1151" s="1" t="s">
        <v>26</v>
      </c>
      <c r="N1151" s="1" t="s">
        <v>44</v>
      </c>
      <c r="O1151" s="1" t="s">
        <v>26</v>
      </c>
      <c r="P1151" s="1" t="s">
        <v>27</v>
      </c>
      <c r="Q1151" s="1" t="s">
        <v>677</v>
      </c>
      <c r="R1151" s="1" t="s">
        <v>249</v>
      </c>
      <c r="S1151" s="1" t="s">
        <v>4960</v>
      </c>
      <c r="T1151" s="1" t="s">
        <v>4961</v>
      </c>
    </row>
    <row r="1152" spans="1:20" x14ac:dyDescent="0.25">
      <c r="A1152">
        <v>7200000000</v>
      </c>
      <c r="B1152" s="1" t="s">
        <v>4962</v>
      </c>
      <c r="C1152" s="2">
        <v>43782.915277777778</v>
      </c>
      <c r="D1152" s="1" t="s">
        <v>4963</v>
      </c>
      <c r="E1152" s="1" t="s">
        <v>4964</v>
      </c>
      <c r="F1152" s="1" t="s">
        <v>4965</v>
      </c>
      <c r="G1152">
        <v>75</v>
      </c>
      <c r="H1152" s="1" t="s">
        <v>51</v>
      </c>
      <c r="I1152" s="1" t="s">
        <v>25</v>
      </c>
      <c r="J1152" s="1" t="s">
        <v>51</v>
      </c>
      <c r="K1152" s="1" t="s">
        <v>26</v>
      </c>
      <c r="L1152" s="1" t="s">
        <v>36</v>
      </c>
      <c r="M1152" s="1" t="s">
        <v>26</v>
      </c>
      <c r="N1152" s="1" t="s">
        <v>26</v>
      </c>
      <c r="O1152" s="1" t="s">
        <v>26</v>
      </c>
      <c r="P1152" s="1" t="s">
        <v>27</v>
      </c>
      <c r="Q1152" s="1" t="s">
        <v>111</v>
      </c>
      <c r="R1152" s="1" t="s">
        <v>83</v>
      </c>
      <c r="S1152" s="1" t="s">
        <v>1347</v>
      </c>
      <c r="T1152" s="1" t="s">
        <v>4966</v>
      </c>
    </row>
    <row r="1153" spans="1:20" x14ac:dyDescent="0.25">
      <c r="A1153">
        <v>12500000000</v>
      </c>
      <c r="B1153" s="1" t="s">
        <v>20</v>
      </c>
      <c r="C1153" s="2">
        <v>43782.915277777778</v>
      </c>
      <c r="D1153" s="1" t="s">
        <v>4967</v>
      </c>
      <c r="E1153" s="1" t="s">
        <v>4968</v>
      </c>
      <c r="F1153" s="1" t="s">
        <v>4969</v>
      </c>
      <c r="G1153">
        <v>52</v>
      </c>
      <c r="H1153" s="1" t="s">
        <v>24</v>
      </c>
      <c r="I1153" s="1" t="s">
        <v>25</v>
      </c>
      <c r="J1153" s="1" t="s">
        <v>26</v>
      </c>
      <c r="K1153" s="1" t="s">
        <v>26</v>
      </c>
      <c r="L1153" s="1" t="s">
        <v>26</v>
      </c>
      <c r="M1153" s="1" t="s">
        <v>26</v>
      </c>
      <c r="N1153" s="1" t="s">
        <v>26</v>
      </c>
      <c r="O1153" s="1" t="s">
        <v>26</v>
      </c>
      <c r="P1153" s="1" t="s">
        <v>27</v>
      </c>
      <c r="Q1153" s="1" t="s">
        <v>61</v>
      </c>
      <c r="R1153" s="1" t="s">
        <v>4116</v>
      </c>
      <c r="S1153" s="1" t="s">
        <v>1388</v>
      </c>
      <c r="T1153" s="1" t="s">
        <v>4970</v>
      </c>
    </row>
    <row r="1154" spans="1:20" x14ac:dyDescent="0.25">
      <c r="A1154">
        <v>3665000000</v>
      </c>
      <c r="B1154" s="1" t="s">
        <v>20</v>
      </c>
      <c r="C1154" s="2">
        <v>43782.915277777778</v>
      </c>
      <c r="D1154" s="1" t="s">
        <v>4971</v>
      </c>
      <c r="E1154" s="1" t="s">
        <v>4972</v>
      </c>
      <c r="F1154" s="1" t="s">
        <v>4973</v>
      </c>
      <c r="G1154">
        <v>66</v>
      </c>
      <c r="H1154" s="1" t="s">
        <v>35</v>
      </c>
      <c r="I1154" s="1" t="s">
        <v>25</v>
      </c>
      <c r="J1154" s="1" t="s">
        <v>35</v>
      </c>
      <c r="K1154" s="1" t="s">
        <v>26</v>
      </c>
      <c r="L1154" s="1" t="s">
        <v>36</v>
      </c>
      <c r="M1154" s="1" t="s">
        <v>26</v>
      </c>
      <c r="N1154" s="1" t="s">
        <v>44</v>
      </c>
      <c r="O1154" s="1" t="s">
        <v>26</v>
      </c>
      <c r="P1154" s="1" t="s">
        <v>27</v>
      </c>
      <c r="Q1154" s="1" t="s">
        <v>137</v>
      </c>
      <c r="R1154" s="1" t="s">
        <v>138</v>
      </c>
      <c r="S1154" s="1" t="s">
        <v>4974</v>
      </c>
      <c r="T1154" s="1" t="s">
        <v>4975</v>
      </c>
    </row>
    <row r="1155" spans="1:20" x14ac:dyDescent="0.25">
      <c r="A1155">
        <v>6400000000</v>
      </c>
      <c r="B1155" s="1" t="s">
        <v>20</v>
      </c>
      <c r="C1155" s="2">
        <v>43782.915277777778</v>
      </c>
      <c r="D1155" s="1" t="s">
        <v>4976</v>
      </c>
      <c r="E1155" s="1" t="s">
        <v>4977</v>
      </c>
      <c r="F1155" s="1" t="s">
        <v>4978</v>
      </c>
      <c r="G1155">
        <v>260</v>
      </c>
      <c r="H1155" s="1" t="s">
        <v>24</v>
      </c>
      <c r="I1155" s="1" t="s">
        <v>25</v>
      </c>
      <c r="J1155" s="1" t="s">
        <v>51</v>
      </c>
      <c r="K1155" s="1" t="s">
        <v>26</v>
      </c>
      <c r="L1155" s="1" t="s">
        <v>36</v>
      </c>
      <c r="M1155" s="1" t="s">
        <v>26</v>
      </c>
      <c r="N1155" s="1" t="s">
        <v>60</v>
      </c>
      <c r="O1155" s="1" t="s">
        <v>26</v>
      </c>
      <c r="P1155" s="1" t="s">
        <v>27</v>
      </c>
      <c r="Q1155" s="1" t="s">
        <v>137</v>
      </c>
      <c r="R1155" s="1" t="s">
        <v>2834</v>
      </c>
      <c r="S1155" s="1" t="s">
        <v>4979</v>
      </c>
      <c r="T1155" s="1" t="s">
        <v>4980</v>
      </c>
    </row>
    <row r="1156" spans="1:20" x14ac:dyDescent="0.25">
      <c r="A1156">
        <v>690000000</v>
      </c>
      <c r="B1156" s="1" t="s">
        <v>20</v>
      </c>
      <c r="C1156" s="2">
        <v>43782.915277777778</v>
      </c>
      <c r="D1156" s="1" t="s">
        <v>4981</v>
      </c>
      <c r="E1156" s="1" t="s">
        <v>4982</v>
      </c>
      <c r="F1156" s="1" t="s">
        <v>4983</v>
      </c>
      <c r="G1156">
        <v>45</v>
      </c>
      <c r="H1156" s="1" t="s">
        <v>35</v>
      </c>
      <c r="I1156" s="1" t="s">
        <v>25</v>
      </c>
      <c r="J1156" s="1" t="s">
        <v>26</v>
      </c>
      <c r="K1156" s="1" t="s">
        <v>26</v>
      </c>
      <c r="L1156" s="1" t="s">
        <v>832</v>
      </c>
      <c r="M1156" s="1" t="s">
        <v>26</v>
      </c>
      <c r="N1156" s="1" t="s">
        <v>26</v>
      </c>
      <c r="O1156" s="1" t="s">
        <v>26</v>
      </c>
      <c r="P1156" s="1" t="s">
        <v>27</v>
      </c>
      <c r="Q1156" s="1" t="s">
        <v>98</v>
      </c>
      <c r="R1156" s="1" t="s">
        <v>4984</v>
      </c>
      <c r="S1156" s="1" t="s">
        <v>172</v>
      </c>
      <c r="T1156" s="1" t="s">
        <v>4985</v>
      </c>
    </row>
    <row r="1157" spans="1:20" x14ac:dyDescent="0.25">
      <c r="A1157">
        <v>3400000000</v>
      </c>
      <c r="B1157" s="1" t="s">
        <v>20</v>
      </c>
      <c r="C1157" s="2">
        <v>43782.915277777778</v>
      </c>
      <c r="D1157" s="1" t="s">
        <v>4986</v>
      </c>
      <c r="E1157" s="1" t="s">
        <v>3036</v>
      </c>
      <c r="F1157" s="1" t="s">
        <v>4987</v>
      </c>
      <c r="G1157">
        <v>31</v>
      </c>
      <c r="H1157" s="1" t="s">
        <v>35</v>
      </c>
      <c r="I1157" s="1" t="s">
        <v>25</v>
      </c>
      <c r="J1157" s="1" t="s">
        <v>35</v>
      </c>
      <c r="K1157" s="1" t="s">
        <v>26</v>
      </c>
      <c r="L1157" s="1" t="s">
        <v>36</v>
      </c>
      <c r="M1157" s="1" t="s">
        <v>26</v>
      </c>
      <c r="N1157" s="1" t="s">
        <v>26</v>
      </c>
      <c r="O1157" s="1" t="s">
        <v>26</v>
      </c>
      <c r="P1157" s="1" t="s">
        <v>27</v>
      </c>
      <c r="Q1157" s="1" t="s">
        <v>37</v>
      </c>
      <c r="R1157" s="1" t="s">
        <v>249</v>
      </c>
      <c r="S1157" s="1" t="s">
        <v>2077</v>
      </c>
      <c r="T1157" s="1" t="s">
        <v>4988</v>
      </c>
    </row>
    <row r="1158" spans="1:20" x14ac:dyDescent="0.25">
      <c r="A1158">
        <v>4190000000</v>
      </c>
      <c r="B1158" s="1" t="s">
        <v>20</v>
      </c>
      <c r="C1158" s="2">
        <v>43782.915277777778</v>
      </c>
      <c r="D1158" s="1" t="s">
        <v>4989</v>
      </c>
      <c r="E1158" s="1" t="s">
        <v>1345</v>
      </c>
      <c r="F1158" s="1" t="s">
        <v>4990</v>
      </c>
      <c r="G1158">
        <v>69</v>
      </c>
      <c r="H1158" s="1" t="s">
        <v>24</v>
      </c>
      <c r="I1158" s="1" t="s">
        <v>25</v>
      </c>
      <c r="J1158" s="1" t="s">
        <v>26</v>
      </c>
      <c r="K1158" s="1" t="s">
        <v>26</v>
      </c>
      <c r="L1158" s="1" t="s">
        <v>26</v>
      </c>
      <c r="M1158" s="1" t="s">
        <v>26</v>
      </c>
      <c r="N1158" s="1" t="s">
        <v>26</v>
      </c>
      <c r="O1158" s="1" t="s">
        <v>26</v>
      </c>
      <c r="P1158" s="1" t="s">
        <v>27</v>
      </c>
      <c r="Q1158" s="1" t="s">
        <v>111</v>
      </c>
      <c r="R1158" s="1" t="s">
        <v>565</v>
      </c>
      <c r="S1158" s="1" t="s">
        <v>1347</v>
      </c>
      <c r="T1158" s="1" t="s">
        <v>4991</v>
      </c>
    </row>
    <row r="1159" spans="1:20" x14ac:dyDescent="0.25">
      <c r="A1159">
        <v>2700000000</v>
      </c>
      <c r="B1159" s="1" t="s">
        <v>4992</v>
      </c>
      <c r="C1159" s="2">
        <v>43782.915277777778</v>
      </c>
      <c r="D1159" s="1" t="s">
        <v>4993</v>
      </c>
      <c r="E1159" s="1" t="s">
        <v>4994</v>
      </c>
      <c r="F1159" s="1" t="s">
        <v>4995</v>
      </c>
      <c r="G1159">
        <v>86</v>
      </c>
      <c r="H1159" s="1" t="s">
        <v>35</v>
      </c>
      <c r="I1159" s="1" t="s">
        <v>25</v>
      </c>
      <c r="J1159" s="1" t="s">
        <v>26</v>
      </c>
      <c r="K1159" s="1" t="s">
        <v>26</v>
      </c>
      <c r="L1159" s="1" t="s">
        <v>36</v>
      </c>
      <c r="M1159" s="1" t="s">
        <v>26</v>
      </c>
      <c r="N1159" s="1" t="s">
        <v>26</v>
      </c>
      <c r="O1159" s="1" t="s">
        <v>26</v>
      </c>
      <c r="P1159" s="1" t="s">
        <v>27</v>
      </c>
      <c r="Q1159" s="1" t="s">
        <v>68</v>
      </c>
      <c r="R1159" s="1" t="s">
        <v>773</v>
      </c>
      <c r="S1159" s="1" t="s">
        <v>4996</v>
      </c>
      <c r="T1159" s="1" t="s">
        <v>4997</v>
      </c>
    </row>
    <row r="1160" spans="1:20" x14ac:dyDescent="0.25">
      <c r="A1160">
        <v>12000000000</v>
      </c>
      <c r="B1160" s="1" t="s">
        <v>2803</v>
      </c>
      <c r="C1160" s="2">
        <v>43782.915277777778</v>
      </c>
      <c r="D1160" s="1" t="s">
        <v>4998</v>
      </c>
      <c r="E1160" s="1" t="s">
        <v>4999</v>
      </c>
      <c r="F1160" s="1" t="s">
        <v>5000</v>
      </c>
      <c r="G1160">
        <v>250</v>
      </c>
      <c r="H1160" s="1" t="s">
        <v>117</v>
      </c>
      <c r="I1160" s="1" t="s">
        <v>25</v>
      </c>
      <c r="J1160" s="1" t="s">
        <v>60</v>
      </c>
      <c r="K1160" s="1" t="s">
        <v>118</v>
      </c>
      <c r="L1160" s="1" t="s">
        <v>36</v>
      </c>
      <c r="M1160" s="1" t="s">
        <v>26</v>
      </c>
      <c r="N1160" s="1" t="s">
        <v>35</v>
      </c>
      <c r="O1160" s="1" t="s">
        <v>26</v>
      </c>
      <c r="P1160" s="1" t="s">
        <v>27</v>
      </c>
      <c r="Q1160" s="1" t="s">
        <v>591</v>
      </c>
      <c r="R1160" s="1" t="s">
        <v>598</v>
      </c>
      <c r="S1160" s="1" t="s">
        <v>5001</v>
      </c>
      <c r="T1160" s="1" t="s">
        <v>5002</v>
      </c>
    </row>
    <row r="1161" spans="1:20" x14ac:dyDescent="0.25">
      <c r="A1161">
        <v>1450000000</v>
      </c>
      <c r="B1161" s="1" t="s">
        <v>5003</v>
      </c>
      <c r="C1161" s="2">
        <v>43782.915277777778</v>
      </c>
      <c r="D1161" s="1" t="s">
        <v>5004</v>
      </c>
      <c r="E1161" s="1" t="s">
        <v>5005</v>
      </c>
      <c r="F1161" s="1" t="s">
        <v>5006</v>
      </c>
      <c r="G1161">
        <v>75</v>
      </c>
      <c r="H1161" s="1" t="s">
        <v>35</v>
      </c>
      <c r="I1161" s="1" t="s">
        <v>25</v>
      </c>
      <c r="J1161" s="1" t="s">
        <v>35</v>
      </c>
      <c r="K1161" s="1" t="s">
        <v>26</v>
      </c>
      <c r="L1161" s="1" t="s">
        <v>36</v>
      </c>
      <c r="M1161" s="1" t="s">
        <v>26</v>
      </c>
      <c r="N1161" s="1" t="s">
        <v>26</v>
      </c>
      <c r="O1161" s="1" t="s">
        <v>26</v>
      </c>
      <c r="P1161" s="1" t="s">
        <v>27</v>
      </c>
      <c r="Q1161" s="1" t="s">
        <v>90</v>
      </c>
      <c r="R1161" s="1" t="s">
        <v>227</v>
      </c>
      <c r="S1161" s="1" t="s">
        <v>5007</v>
      </c>
      <c r="T1161" s="1" t="s">
        <v>5008</v>
      </c>
    </row>
    <row r="1162" spans="1:20" x14ac:dyDescent="0.25">
      <c r="A1162">
        <v>3500000000</v>
      </c>
      <c r="B1162" s="1" t="s">
        <v>4811</v>
      </c>
      <c r="C1162" s="2">
        <v>43782.915277777778</v>
      </c>
      <c r="D1162" s="1" t="s">
        <v>5009</v>
      </c>
      <c r="E1162" s="1" t="s">
        <v>5010</v>
      </c>
      <c r="F1162" s="1" t="s">
        <v>5011</v>
      </c>
      <c r="G1162">
        <v>80</v>
      </c>
      <c r="H1162" s="1" t="s">
        <v>117</v>
      </c>
      <c r="I1162" s="1" t="s">
        <v>25</v>
      </c>
      <c r="J1162" s="1" t="s">
        <v>26</v>
      </c>
      <c r="K1162" s="1" t="s">
        <v>26</v>
      </c>
      <c r="L1162" s="1" t="s">
        <v>26</v>
      </c>
      <c r="M1162" s="1" t="s">
        <v>26</v>
      </c>
      <c r="N1162" s="1" t="s">
        <v>26</v>
      </c>
      <c r="O1162" s="1" t="s">
        <v>26</v>
      </c>
      <c r="P1162" s="1" t="s">
        <v>27</v>
      </c>
      <c r="Q1162" s="1" t="s">
        <v>564</v>
      </c>
      <c r="R1162" s="1" t="s">
        <v>83</v>
      </c>
      <c r="S1162" s="1" t="s">
        <v>2961</v>
      </c>
      <c r="T1162" s="1" t="s">
        <v>5012</v>
      </c>
    </row>
    <row r="1163" spans="1:20" x14ac:dyDescent="0.25">
      <c r="A1163">
        <v>3950000000</v>
      </c>
      <c r="B1163" s="1" t="s">
        <v>20</v>
      </c>
      <c r="C1163" s="2">
        <v>43782.915277777778</v>
      </c>
      <c r="D1163" s="1" t="s">
        <v>5013</v>
      </c>
      <c r="E1163" s="1" t="s">
        <v>4867</v>
      </c>
      <c r="F1163" s="1" t="s">
        <v>5014</v>
      </c>
      <c r="G1163">
        <v>42</v>
      </c>
      <c r="H1163" s="1" t="s">
        <v>44</v>
      </c>
      <c r="I1163" s="1" t="s">
        <v>25</v>
      </c>
      <c r="J1163" s="1" t="s">
        <v>44</v>
      </c>
      <c r="K1163" s="1" t="s">
        <v>26</v>
      </c>
      <c r="L1163" s="1" t="s">
        <v>36</v>
      </c>
      <c r="M1163" s="1" t="s">
        <v>26</v>
      </c>
      <c r="N1163" s="1" t="s">
        <v>44</v>
      </c>
      <c r="O1163" s="1" t="s">
        <v>26</v>
      </c>
      <c r="P1163" s="1" t="s">
        <v>27</v>
      </c>
      <c r="Q1163" s="1" t="s">
        <v>146</v>
      </c>
      <c r="R1163" s="1" t="s">
        <v>598</v>
      </c>
      <c r="S1163" s="1" t="s">
        <v>3760</v>
      </c>
      <c r="T1163" s="1" t="s">
        <v>5015</v>
      </c>
    </row>
    <row r="1164" spans="1:20" x14ac:dyDescent="0.25">
      <c r="A1164">
        <v>2650000000</v>
      </c>
      <c r="B1164" s="1" t="s">
        <v>5016</v>
      </c>
      <c r="C1164" s="2">
        <v>43782.915277777778</v>
      </c>
      <c r="D1164" s="1" t="s">
        <v>5017</v>
      </c>
      <c r="E1164" s="1" t="s">
        <v>5018</v>
      </c>
      <c r="F1164" s="1" t="s">
        <v>5019</v>
      </c>
      <c r="G1164">
        <v>42</v>
      </c>
      <c r="H1164" s="1" t="s">
        <v>35</v>
      </c>
      <c r="I1164" s="1" t="s">
        <v>25</v>
      </c>
      <c r="J1164" s="1" t="s">
        <v>35</v>
      </c>
      <c r="K1164" s="1" t="s">
        <v>82</v>
      </c>
      <c r="L1164" s="1" t="s">
        <v>36</v>
      </c>
      <c r="M1164" s="1" t="s">
        <v>26</v>
      </c>
      <c r="N1164" s="1" t="s">
        <v>26</v>
      </c>
      <c r="O1164" s="1" t="s">
        <v>26</v>
      </c>
      <c r="P1164" s="1" t="s">
        <v>27</v>
      </c>
      <c r="Q1164" s="1" t="s">
        <v>137</v>
      </c>
      <c r="R1164" s="1" t="s">
        <v>320</v>
      </c>
      <c r="S1164" s="1" t="s">
        <v>1831</v>
      </c>
      <c r="T1164" s="1" t="s">
        <v>5020</v>
      </c>
    </row>
    <row r="1165" spans="1:20" x14ac:dyDescent="0.25">
      <c r="A1165">
        <v>1490000000</v>
      </c>
      <c r="B1165" s="1" t="s">
        <v>5021</v>
      </c>
      <c r="C1165" s="2">
        <v>43782.915277777778</v>
      </c>
      <c r="D1165" s="1" t="s">
        <v>5022</v>
      </c>
      <c r="E1165" s="1" t="s">
        <v>3387</v>
      </c>
      <c r="F1165" s="1" t="s">
        <v>5023</v>
      </c>
      <c r="G1165">
        <v>72</v>
      </c>
      <c r="H1165" s="1" t="s">
        <v>35</v>
      </c>
      <c r="I1165" s="1" t="s">
        <v>25</v>
      </c>
      <c r="J1165" s="1" t="s">
        <v>60</v>
      </c>
      <c r="K1165" s="1" t="s">
        <v>26</v>
      </c>
      <c r="L1165" s="1" t="s">
        <v>36</v>
      </c>
      <c r="M1165" s="1" t="s">
        <v>26</v>
      </c>
      <c r="N1165" s="1" t="s">
        <v>26</v>
      </c>
      <c r="O1165" s="1" t="s">
        <v>26</v>
      </c>
      <c r="P1165" s="1" t="s">
        <v>27</v>
      </c>
      <c r="Q1165" s="1" t="s">
        <v>28</v>
      </c>
      <c r="R1165" s="1" t="s">
        <v>1310</v>
      </c>
      <c r="S1165" s="1" t="s">
        <v>255</v>
      </c>
      <c r="T1165" s="1" t="s">
        <v>5024</v>
      </c>
    </row>
    <row r="1166" spans="1:20" x14ac:dyDescent="0.25">
      <c r="A1166">
        <v>1600000000</v>
      </c>
      <c r="B1166" s="1" t="s">
        <v>20</v>
      </c>
      <c r="C1166" s="2">
        <v>43782.915277777778</v>
      </c>
      <c r="D1166" s="1" t="s">
        <v>5025</v>
      </c>
      <c r="E1166" s="1" t="s">
        <v>373</v>
      </c>
      <c r="F1166" s="1" t="s">
        <v>5026</v>
      </c>
      <c r="G1166">
        <v>60</v>
      </c>
      <c r="H1166" s="1" t="s">
        <v>117</v>
      </c>
      <c r="I1166" s="1" t="s">
        <v>25</v>
      </c>
      <c r="J1166" s="1" t="s">
        <v>24</v>
      </c>
      <c r="K1166" s="1" t="s">
        <v>26</v>
      </c>
      <c r="L1166" s="1" t="s">
        <v>36</v>
      </c>
      <c r="M1166" s="1" t="s">
        <v>26</v>
      </c>
      <c r="N1166" s="1" t="s">
        <v>26</v>
      </c>
      <c r="O1166" s="1" t="s">
        <v>26</v>
      </c>
      <c r="P1166" s="1" t="s">
        <v>27</v>
      </c>
      <c r="Q1166" s="1" t="s">
        <v>90</v>
      </c>
      <c r="R1166" s="1" t="s">
        <v>227</v>
      </c>
      <c r="S1166" s="1" t="s">
        <v>92</v>
      </c>
      <c r="T1166" s="1" t="s">
        <v>5027</v>
      </c>
    </row>
    <row r="1167" spans="1:20" x14ac:dyDescent="0.25">
      <c r="A1167">
        <v>21000000000</v>
      </c>
      <c r="B1167" s="1" t="s">
        <v>20</v>
      </c>
      <c r="C1167" s="2">
        <v>43782.915277777778</v>
      </c>
      <c r="D1167" s="1" t="s">
        <v>5028</v>
      </c>
      <c r="E1167" s="1" t="s">
        <v>5029</v>
      </c>
      <c r="F1167" s="1" t="s">
        <v>5030</v>
      </c>
      <c r="G1167">
        <v>83</v>
      </c>
      <c r="H1167" s="1" t="s">
        <v>51</v>
      </c>
      <c r="I1167" s="1" t="s">
        <v>25</v>
      </c>
      <c r="J1167" s="1" t="s">
        <v>26</v>
      </c>
      <c r="K1167" s="1" t="s">
        <v>26</v>
      </c>
      <c r="L1167" s="1" t="s">
        <v>26</v>
      </c>
      <c r="M1167" s="1" t="s">
        <v>26</v>
      </c>
      <c r="N1167" s="1" t="s">
        <v>26</v>
      </c>
      <c r="O1167" s="1" t="s">
        <v>26</v>
      </c>
      <c r="P1167" s="1" t="s">
        <v>27</v>
      </c>
      <c r="Q1167" s="1" t="s">
        <v>564</v>
      </c>
      <c r="R1167" s="1" t="s">
        <v>391</v>
      </c>
      <c r="S1167" s="1" t="s">
        <v>5031</v>
      </c>
      <c r="T1167" s="1" t="s">
        <v>5032</v>
      </c>
    </row>
    <row r="1168" spans="1:20" x14ac:dyDescent="0.25">
      <c r="A1168">
        <v>8900000000</v>
      </c>
      <c r="B1168" s="1" t="s">
        <v>20</v>
      </c>
      <c r="C1168" s="2">
        <v>43782.915277777778</v>
      </c>
      <c r="D1168" s="1" t="s">
        <v>5033</v>
      </c>
      <c r="E1168" s="1" t="s">
        <v>5034</v>
      </c>
      <c r="F1168" s="1" t="s">
        <v>5035</v>
      </c>
      <c r="G1168">
        <v>100</v>
      </c>
      <c r="H1168" s="1">
        <v>11</v>
      </c>
      <c r="I1168" s="1" t="s">
        <v>25</v>
      </c>
      <c r="J1168" s="1" t="s">
        <v>26</v>
      </c>
      <c r="K1168" s="1" t="s">
        <v>26</v>
      </c>
      <c r="L1168" s="1" t="s">
        <v>26</v>
      </c>
      <c r="M1168" s="1" t="s">
        <v>26</v>
      </c>
      <c r="N1168" s="1" t="s">
        <v>26</v>
      </c>
      <c r="O1168" s="1" t="s">
        <v>26</v>
      </c>
      <c r="P1168" s="1" t="s">
        <v>27</v>
      </c>
      <c r="Q1168" s="1" t="s">
        <v>90</v>
      </c>
      <c r="R1168" s="1" t="s">
        <v>4317</v>
      </c>
      <c r="S1168" s="1" t="s">
        <v>5036</v>
      </c>
      <c r="T1168" s="1" t="s">
        <v>5037</v>
      </c>
    </row>
    <row r="1169" spans="1:20" x14ac:dyDescent="0.25">
      <c r="A1169">
        <v>8500000000</v>
      </c>
      <c r="B1169" s="1" t="s">
        <v>20</v>
      </c>
      <c r="C1169" s="2">
        <v>43782.915277777778</v>
      </c>
      <c r="D1169" s="1" t="s">
        <v>5038</v>
      </c>
      <c r="E1169" s="1" t="s">
        <v>2716</v>
      </c>
      <c r="F1169" s="1" t="s">
        <v>5039</v>
      </c>
      <c r="G1169">
        <v>46</v>
      </c>
      <c r="H1169" s="1" t="s">
        <v>117</v>
      </c>
      <c r="I1169" s="1" t="s">
        <v>25</v>
      </c>
      <c r="J1169" s="1" t="s">
        <v>26</v>
      </c>
      <c r="K1169" s="1" t="s">
        <v>26</v>
      </c>
      <c r="L1169" s="1" t="s">
        <v>26</v>
      </c>
      <c r="M1169" s="1" t="s">
        <v>26</v>
      </c>
      <c r="N1169" s="1" t="s">
        <v>26</v>
      </c>
      <c r="O1169" s="1" t="s">
        <v>26</v>
      </c>
      <c r="P1169" s="1" t="s">
        <v>27</v>
      </c>
      <c r="Q1169" s="1" t="s">
        <v>37</v>
      </c>
      <c r="R1169" s="1" t="s">
        <v>505</v>
      </c>
      <c r="S1169" s="1" t="s">
        <v>2718</v>
      </c>
      <c r="T1169" s="1" t="s">
        <v>5040</v>
      </c>
    </row>
    <row r="1170" spans="1:20" x14ac:dyDescent="0.25">
      <c r="A1170">
        <v>4200000000</v>
      </c>
      <c r="B1170" s="1" t="s">
        <v>5041</v>
      </c>
      <c r="C1170" s="2">
        <v>43782.915277777778</v>
      </c>
      <c r="D1170" s="1" t="s">
        <v>5042</v>
      </c>
      <c r="E1170" s="1" t="s">
        <v>3117</v>
      </c>
      <c r="F1170" s="1" t="s">
        <v>5043</v>
      </c>
      <c r="G1170">
        <v>50</v>
      </c>
      <c r="H1170" s="1" t="s">
        <v>44</v>
      </c>
      <c r="I1170" s="1" t="s">
        <v>25</v>
      </c>
      <c r="J1170" s="1" t="s">
        <v>44</v>
      </c>
      <c r="K1170" s="1" t="s">
        <v>118</v>
      </c>
      <c r="L1170" s="1" t="s">
        <v>36</v>
      </c>
      <c r="M1170" s="1" t="s">
        <v>26</v>
      </c>
      <c r="N1170" s="1" t="s">
        <v>26</v>
      </c>
      <c r="O1170" s="1" t="s">
        <v>26</v>
      </c>
      <c r="P1170" s="1" t="s">
        <v>27</v>
      </c>
      <c r="Q1170" s="1" t="s">
        <v>68</v>
      </c>
      <c r="R1170" s="1" t="s">
        <v>243</v>
      </c>
      <c r="S1170" s="1" t="s">
        <v>639</v>
      </c>
      <c r="T1170" s="1" t="s">
        <v>5044</v>
      </c>
    </row>
    <row r="1171" spans="1:20" x14ac:dyDescent="0.25">
      <c r="A1171">
        <v>5800000000</v>
      </c>
      <c r="B1171" s="1" t="s">
        <v>20</v>
      </c>
      <c r="C1171" s="2">
        <v>43782.915277777778</v>
      </c>
      <c r="D1171" s="1" t="s">
        <v>5045</v>
      </c>
      <c r="E1171" s="1" t="s">
        <v>5046</v>
      </c>
      <c r="F1171" s="1" t="s">
        <v>5047</v>
      </c>
      <c r="G1171">
        <v>28</v>
      </c>
      <c r="H1171" s="1" t="s">
        <v>117</v>
      </c>
      <c r="I1171" s="1" t="s">
        <v>25</v>
      </c>
      <c r="J1171" s="1" t="s">
        <v>26</v>
      </c>
      <c r="K1171" s="1" t="s">
        <v>26</v>
      </c>
      <c r="L1171" s="1" t="s">
        <v>26</v>
      </c>
      <c r="M1171" s="1" t="s">
        <v>26</v>
      </c>
      <c r="N1171" s="1" t="s">
        <v>26</v>
      </c>
      <c r="O1171" s="1" t="s">
        <v>26</v>
      </c>
      <c r="P1171" s="1" t="s">
        <v>27</v>
      </c>
      <c r="Q1171" s="1" t="s">
        <v>591</v>
      </c>
      <c r="R1171" s="1" t="s">
        <v>54</v>
      </c>
      <c r="S1171" s="1" t="s">
        <v>100</v>
      </c>
      <c r="T1171" s="1" t="s">
        <v>5048</v>
      </c>
    </row>
    <row r="1172" spans="1:20" x14ac:dyDescent="0.25">
      <c r="A1172">
        <v>5300000000</v>
      </c>
      <c r="B1172" s="1" t="s">
        <v>20</v>
      </c>
      <c r="C1172" s="2">
        <v>43782.915277777778</v>
      </c>
      <c r="D1172" s="1" t="s">
        <v>5049</v>
      </c>
      <c r="E1172" s="1" t="s">
        <v>373</v>
      </c>
      <c r="F1172" s="1" t="s">
        <v>5050</v>
      </c>
      <c r="G1172">
        <v>167</v>
      </c>
      <c r="H1172" s="1">
        <v>11</v>
      </c>
      <c r="I1172" s="1" t="s">
        <v>25</v>
      </c>
      <c r="J1172" s="1">
        <v>7</v>
      </c>
      <c r="K1172" s="1" t="s">
        <v>289</v>
      </c>
      <c r="L1172" s="1" t="s">
        <v>36</v>
      </c>
      <c r="M1172" s="1" t="s">
        <v>26</v>
      </c>
      <c r="N1172" s="1" t="s">
        <v>35</v>
      </c>
      <c r="O1172" s="1" t="s">
        <v>26</v>
      </c>
      <c r="P1172" s="1" t="s">
        <v>27</v>
      </c>
      <c r="Q1172" s="1" t="s">
        <v>90</v>
      </c>
      <c r="R1172" s="1" t="s">
        <v>227</v>
      </c>
      <c r="S1172" s="1" t="s">
        <v>92</v>
      </c>
      <c r="T1172" s="1" t="s">
        <v>5051</v>
      </c>
    </row>
    <row r="1173" spans="1:20" x14ac:dyDescent="0.25">
      <c r="A1173">
        <v>10500000000</v>
      </c>
      <c r="B1173" s="1" t="s">
        <v>5052</v>
      </c>
      <c r="C1173" s="2">
        <v>43782.915277777778</v>
      </c>
      <c r="D1173" s="1" t="s">
        <v>5053</v>
      </c>
      <c r="E1173" s="1" t="s">
        <v>5054</v>
      </c>
      <c r="F1173" s="1" t="s">
        <v>5055</v>
      </c>
      <c r="G1173">
        <v>138</v>
      </c>
      <c r="H1173" s="1" t="s">
        <v>35</v>
      </c>
      <c r="I1173" s="1" t="s">
        <v>25</v>
      </c>
      <c r="J1173" s="1" t="s">
        <v>26</v>
      </c>
      <c r="K1173" s="1" t="s">
        <v>26</v>
      </c>
      <c r="L1173" s="1" t="s">
        <v>26</v>
      </c>
      <c r="M1173" s="1" t="s">
        <v>26</v>
      </c>
      <c r="N1173" s="1" t="s">
        <v>26</v>
      </c>
      <c r="O1173" s="1" t="s">
        <v>26</v>
      </c>
      <c r="P1173" s="1" t="s">
        <v>27</v>
      </c>
      <c r="Q1173" s="1" t="s">
        <v>53</v>
      </c>
      <c r="R1173" s="1" t="s">
        <v>38</v>
      </c>
      <c r="S1173" s="1" t="s">
        <v>100</v>
      </c>
      <c r="T1173" s="1" t="s">
        <v>5056</v>
      </c>
    </row>
    <row r="1174" spans="1:20" x14ac:dyDescent="0.25">
      <c r="A1174">
        <v>5300000000</v>
      </c>
      <c r="B1174" s="1" t="s">
        <v>5057</v>
      </c>
      <c r="C1174" s="2">
        <v>43782.915277777778</v>
      </c>
      <c r="D1174" s="1" t="s">
        <v>5058</v>
      </c>
      <c r="E1174" s="1" t="s">
        <v>5059</v>
      </c>
      <c r="F1174" s="1" t="s">
        <v>5060</v>
      </c>
      <c r="G1174">
        <v>42</v>
      </c>
      <c r="H1174" s="1" t="s">
        <v>51</v>
      </c>
      <c r="I1174" s="1" t="s">
        <v>25</v>
      </c>
      <c r="J1174" s="1" t="s">
        <v>26</v>
      </c>
      <c r="K1174" s="1" t="s">
        <v>26</v>
      </c>
      <c r="L1174" s="1" t="s">
        <v>36</v>
      </c>
      <c r="M1174" s="1" t="s">
        <v>26</v>
      </c>
      <c r="N1174" s="1" t="s">
        <v>26</v>
      </c>
      <c r="O1174" s="1" t="s">
        <v>26</v>
      </c>
      <c r="P1174" s="1" t="s">
        <v>27</v>
      </c>
      <c r="Q1174" s="1" t="s">
        <v>591</v>
      </c>
      <c r="R1174" s="1" t="s">
        <v>553</v>
      </c>
      <c r="S1174" s="1" t="s">
        <v>5061</v>
      </c>
      <c r="T1174" s="1" t="s">
        <v>5062</v>
      </c>
    </row>
    <row r="1175" spans="1:20" x14ac:dyDescent="0.25">
      <c r="A1175">
        <v>2370000000</v>
      </c>
      <c r="B1175" s="1" t="s">
        <v>5063</v>
      </c>
      <c r="C1175" s="2">
        <v>43782.915972222225</v>
      </c>
      <c r="D1175" s="1" t="s">
        <v>5064</v>
      </c>
      <c r="E1175" s="1" t="s">
        <v>5065</v>
      </c>
      <c r="F1175" s="1" t="s">
        <v>5066</v>
      </c>
      <c r="G1175">
        <v>85</v>
      </c>
      <c r="H1175" s="1" t="s">
        <v>35</v>
      </c>
      <c r="I1175" s="1" t="s">
        <v>25</v>
      </c>
      <c r="J1175" s="1" t="s">
        <v>35</v>
      </c>
      <c r="K1175" s="1" t="s">
        <v>26</v>
      </c>
      <c r="L1175" s="1" t="s">
        <v>36</v>
      </c>
      <c r="M1175" s="1" t="s">
        <v>26</v>
      </c>
      <c r="N1175" s="1" t="s">
        <v>26</v>
      </c>
      <c r="O1175" s="1" t="s">
        <v>26</v>
      </c>
      <c r="P1175" s="1" t="s">
        <v>27</v>
      </c>
      <c r="Q1175" s="1" t="s">
        <v>90</v>
      </c>
      <c r="R1175" s="1" t="s">
        <v>352</v>
      </c>
      <c r="S1175" s="1" t="s">
        <v>5067</v>
      </c>
      <c r="T1175" s="1" t="s">
        <v>5068</v>
      </c>
    </row>
    <row r="1176" spans="1:20" x14ac:dyDescent="0.25">
      <c r="A1176">
        <v>2790000000</v>
      </c>
      <c r="B1176" s="1" t="s">
        <v>20</v>
      </c>
      <c r="C1176" s="2">
        <v>43782.915972222225</v>
      </c>
      <c r="D1176" s="1" t="s">
        <v>5069</v>
      </c>
      <c r="E1176" s="1" t="s">
        <v>4137</v>
      </c>
      <c r="F1176" s="1" t="s">
        <v>5070</v>
      </c>
      <c r="G1176">
        <v>45</v>
      </c>
      <c r="H1176" s="1" t="s">
        <v>35</v>
      </c>
      <c r="I1176" s="1" t="s">
        <v>25</v>
      </c>
      <c r="J1176" s="1" t="s">
        <v>44</v>
      </c>
      <c r="K1176" s="1" t="s">
        <v>26</v>
      </c>
      <c r="L1176" s="1" t="s">
        <v>36</v>
      </c>
      <c r="M1176" s="1" t="s">
        <v>26</v>
      </c>
      <c r="N1176" s="1" t="s">
        <v>44</v>
      </c>
      <c r="O1176" s="1" t="s">
        <v>26</v>
      </c>
      <c r="P1176" s="1" t="s">
        <v>27</v>
      </c>
      <c r="Q1176" s="1" t="s">
        <v>209</v>
      </c>
      <c r="R1176" s="1" t="s">
        <v>1092</v>
      </c>
      <c r="S1176" s="1" t="s">
        <v>4139</v>
      </c>
      <c r="T1176" s="1" t="s">
        <v>5071</v>
      </c>
    </row>
    <row r="1177" spans="1:20" x14ac:dyDescent="0.25">
      <c r="A1177">
        <v>3500000000</v>
      </c>
      <c r="B1177" s="1" t="s">
        <v>5072</v>
      </c>
      <c r="C1177" s="2">
        <v>43782.916666666664</v>
      </c>
      <c r="D1177" s="1" t="s">
        <v>5073</v>
      </c>
      <c r="E1177" s="1" t="s">
        <v>5074</v>
      </c>
      <c r="F1177" s="1" t="s">
        <v>5075</v>
      </c>
      <c r="G1177">
        <v>50</v>
      </c>
      <c r="H1177" s="1" t="s">
        <v>117</v>
      </c>
      <c r="I1177" s="1" t="s">
        <v>25</v>
      </c>
      <c r="J1177" s="1" t="s">
        <v>26</v>
      </c>
      <c r="K1177" s="1" t="s">
        <v>26</v>
      </c>
      <c r="L1177" s="1" t="s">
        <v>26</v>
      </c>
      <c r="M1177" s="1" t="s">
        <v>26</v>
      </c>
      <c r="N1177" s="1" t="s">
        <v>26</v>
      </c>
      <c r="O1177" s="1" t="s">
        <v>26</v>
      </c>
      <c r="P1177" s="1" t="s">
        <v>27</v>
      </c>
      <c r="Q1177" s="1" t="s">
        <v>90</v>
      </c>
      <c r="R1177" s="1" t="s">
        <v>352</v>
      </c>
      <c r="S1177" s="1" t="s">
        <v>353</v>
      </c>
      <c r="T1177" s="1" t="s">
        <v>5076</v>
      </c>
    </row>
    <row r="1178" spans="1:20" x14ac:dyDescent="0.25">
      <c r="A1178">
        <v>2300000000</v>
      </c>
      <c r="B1178" s="1" t="s">
        <v>5077</v>
      </c>
      <c r="C1178" s="2">
        <v>43782.916666666664</v>
      </c>
      <c r="D1178" s="1" t="s">
        <v>5078</v>
      </c>
      <c r="E1178" s="1" t="s">
        <v>5079</v>
      </c>
      <c r="F1178" s="1" t="s">
        <v>5080</v>
      </c>
      <c r="G1178">
        <v>8</v>
      </c>
      <c r="H1178" s="1" t="s">
        <v>44</v>
      </c>
      <c r="I1178" s="1" t="s">
        <v>25</v>
      </c>
      <c r="J1178" s="1" t="s">
        <v>44</v>
      </c>
      <c r="K1178" s="1" t="s">
        <v>634</v>
      </c>
      <c r="L1178" s="1" t="s">
        <v>36</v>
      </c>
      <c r="M1178" s="1" t="s">
        <v>26</v>
      </c>
      <c r="N1178" s="1" t="s">
        <v>26</v>
      </c>
      <c r="O1178" s="1" t="s">
        <v>26</v>
      </c>
      <c r="P1178" s="1" t="s">
        <v>27</v>
      </c>
      <c r="Q1178" s="1" t="s">
        <v>153</v>
      </c>
      <c r="R1178" s="1" t="s">
        <v>2123</v>
      </c>
      <c r="S1178" s="1" t="s">
        <v>627</v>
      </c>
      <c r="T1178" s="1" t="s">
        <v>5081</v>
      </c>
    </row>
    <row r="1179" spans="1:20" x14ac:dyDescent="0.25">
      <c r="A1179">
        <v>420000000</v>
      </c>
      <c r="B1179" s="1" t="s">
        <v>20</v>
      </c>
      <c r="C1179" s="2">
        <v>43782.916666666664</v>
      </c>
      <c r="D1179" s="1" t="s">
        <v>5082</v>
      </c>
      <c r="E1179" s="1" t="s">
        <v>5083</v>
      </c>
      <c r="F1179" s="1" t="s">
        <v>5084</v>
      </c>
      <c r="G1179">
        <v>85</v>
      </c>
      <c r="H1179" s="1" t="s">
        <v>35</v>
      </c>
      <c r="I1179" s="1" t="s">
        <v>25</v>
      </c>
      <c r="J1179" s="1" t="s">
        <v>44</v>
      </c>
      <c r="K1179" s="1" t="s">
        <v>26</v>
      </c>
      <c r="L1179" s="1" t="s">
        <v>36</v>
      </c>
      <c r="M1179" s="1" t="s">
        <v>26</v>
      </c>
      <c r="N1179" s="1" t="s">
        <v>26</v>
      </c>
      <c r="O1179" s="1" t="s">
        <v>26</v>
      </c>
      <c r="P1179" s="1" t="s">
        <v>27</v>
      </c>
      <c r="Q1179" s="1" t="s">
        <v>28</v>
      </c>
      <c r="R1179" s="1" t="s">
        <v>1300</v>
      </c>
      <c r="S1179" s="1" t="s">
        <v>255</v>
      </c>
      <c r="T1179" s="1" t="s">
        <v>5085</v>
      </c>
    </row>
    <row r="1180" spans="1:20" x14ac:dyDescent="0.25">
      <c r="A1180">
        <v>420000000</v>
      </c>
      <c r="B1180" s="1" t="s">
        <v>20</v>
      </c>
      <c r="C1180" s="2">
        <v>43782.916666666664</v>
      </c>
      <c r="D1180" s="1" t="s">
        <v>5086</v>
      </c>
      <c r="E1180" s="1" t="s">
        <v>253</v>
      </c>
      <c r="F1180" s="1" t="s">
        <v>5087</v>
      </c>
      <c r="G1180">
        <v>40</v>
      </c>
      <c r="H1180" s="1" t="s">
        <v>44</v>
      </c>
      <c r="I1180" s="1" t="s">
        <v>25</v>
      </c>
      <c r="J1180" s="1" t="s">
        <v>35</v>
      </c>
      <c r="K1180" s="1" t="s">
        <v>26</v>
      </c>
      <c r="L1180" s="1" t="s">
        <v>36</v>
      </c>
      <c r="M1180" s="1" t="s">
        <v>26</v>
      </c>
      <c r="N1180" s="1" t="s">
        <v>26</v>
      </c>
      <c r="O1180" s="1" t="s">
        <v>26</v>
      </c>
      <c r="P1180" s="1" t="s">
        <v>27</v>
      </c>
      <c r="Q1180" s="1" t="s">
        <v>28</v>
      </c>
      <c r="R1180" s="1" t="s">
        <v>105</v>
      </c>
      <c r="S1180" s="1" t="s">
        <v>255</v>
      </c>
      <c r="T1180" s="1" t="s">
        <v>5088</v>
      </c>
    </row>
    <row r="1181" spans="1:20" x14ac:dyDescent="0.25">
      <c r="A1181">
        <v>5400000000</v>
      </c>
      <c r="B1181" s="1" t="s">
        <v>20</v>
      </c>
      <c r="C1181" s="2">
        <v>43782.916666666664</v>
      </c>
      <c r="D1181" s="1" t="s">
        <v>5089</v>
      </c>
      <c r="E1181" s="1" t="s">
        <v>5090</v>
      </c>
      <c r="F1181" s="1" t="s">
        <v>5091</v>
      </c>
      <c r="G1181">
        <v>155</v>
      </c>
      <c r="H1181" s="1" t="s">
        <v>117</v>
      </c>
      <c r="I1181" s="1" t="s">
        <v>25</v>
      </c>
      <c r="J1181" s="1" t="s">
        <v>26</v>
      </c>
      <c r="K1181" s="1" t="s">
        <v>26</v>
      </c>
      <c r="L1181" s="1" t="s">
        <v>26</v>
      </c>
      <c r="M1181" s="1" t="s">
        <v>26</v>
      </c>
      <c r="N1181" s="1" t="s">
        <v>26</v>
      </c>
      <c r="O1181" s="1" t="s">
        <v>26</v>
      </c>
      <c r="P1181" s="1" t="s">
        <v>27</v>
      </c>
      <c r="Q1181" s="1" t="s">
        <v>403</v>
      </c>
      <c r="R1181" s="1" t="s">
        <v>1033</v>
      </c>
      <c r="S1181" s="1" t="s">
        <v>5092</v>
      </c>
      <c r="T1181" s="1" t="s">
        <v>5093</v>
      </c>
    </row>
    <row r="1182" spans="1:20" x14ac:dyDescent="0.25">
      <c r="A1182">
        <v>4200000000</v>
      </c>
      <c r="B1182" s="1" t="s">
        <v>20</v>
      </c>
      <c r="C1182" s="2">
        <v>43782.916666666664</v>
      </c>
      <c r="D1182" s="1" t="s">
        <v>5094</v>
      </c>
      <c r="E1182" s="1" t="s">
        <v>2597</v>
      </c>
      <c r="F1182" s="1" t="s">
        <v>5095</v>
      </c>
      <c r="G1182">
        <v>43</v>
      </c>
      <c r="H1182" s="1" t="s">
        <v>35</v>
      </c>
      <c r="I1182" s="1" t="s">
        <v>25</v>
      </c>
      <c r="J1182" s="1" t="s">
        <v>26</v>
      </c>
      <c r="K1182" s="1" t="s">
        <v>26</v>
      </c>
      <c r="L1182" s="1" t="s">
        <v>26</v>
      </c>
      <c r="M1182" s="1" t="s">
        <v>26</v>
      </c>
      <c r="N1182" s="1" t="s">
        <v>26</v>
      </c>
      <c r="O1182" s="1" t="s">
        <v>26</v>
      </c>
      <c r="P1182" s="1" t="s">
        <v>27</v>
      </c>
      <c r="Q1182" s="1" t="s">
        <v>53</v>
      </c>
      <c r="R1182" s="1" t="s">
        <v>565</v>
      </c>
      <c r="S1182" s="1" t="s">
        <v>2599</v>
      </c>
      <c r="T1182" s="1" t="s">
        <v>5096</v>
      </c>
    </row>
    <row r="1183" spans="1:20" x14ac:dyDescent="0.25">
      <c r="A1183">
        <v>1200000000</v>
      </c>
      <c r="B1183" s="1" t="s">
        <v>20</v>
      </c>
      <c r="C1183" s="2">
        <v>43782.916666666664</v>
      </c>
      <c r="D1183" s="1" t="s">
        <v>5097</v>
      </c>
      <c r="E1183" s="1" t="s">
        <v>5098</v>
      </c>
      <c r="F1183" s="1" t="s">
        <v>5099</v>
      </c>
      <c r="G1183">
        <v>50</v>
      </c>
      <c r="H1183" s="1" t="s">
        <v>44</v>
      </c>
      <c r="I1183" s="1" t="s">
        <v>25</v>
      </c>
      <c r="J1183" s="1" t="s">
        <v>44</v>
      </c>
      <c r="K1183" s="1" t="s">
        <v>26</v>
      </c>
      <c r="L1183" s="1" t="s">
        <v>36</v>
      </c>
      <c r="M1183" s="1" t="s">
        <v>26</v>
      </c>
      <c r="N1183" s="1" t="s">
        <v>26</v>
      </c>
      <c r="O1183" s="1" t="s">
        <v>26</v>
      </c>
      <c r="P1183" s="1" t="s">
        <v>27</v>
      </c>
      <c r="Q1183" s="1" t="s">
        <v>146</v>
      </c>
      <c r="R1183" s="1" t="s">
        <v>38</v>
      </c>
      <c r="S1183" s="1" t="s">
        <v>5100</v>
      </c>
      <c r="T1183" s="1" t="s">
        <v>5101</v>
      </c>
    </row>
    <row r="1184" spans="1:20" x14ac:dyDescent="0.25">
      <c r="A1184">
        <v>6500000000</v>
      </c>
      <c r="B1184" s="1" t="s">
        <v>5102</v>
      </c>
      <c r="C1184" s="2">
        <v>43782.916666666664</v>
      </c>
      <c r="D1184" s="1" t="s">
        <v>5103</v>
      </c>
      <c r="E1184" s="1" t="s">
        <v>5104</v>
      </c>
      <c r="F1184" s="1" t="s">
        <v>5105</v>
      </c>
      <c r="G1184">
        <v>45</v>
      </c>
      <c r="H1184" s="1" t="s">
        <v>44</v>
      </c>
      <c r="I1184" s="1" t="s">
        <v>25</v>
      </c>
      <c r="J1184" s="1" t="s">
        <v>44</v>
      </c>
      <c r="K1184" s="1" t="s">
        <v>26</v>
      </c>
      <c r="L1184" s="1" t="s">
        <v>36</v>
      </c>
      <c r="M1184" s="1" t="s">
        <v>26</v>
      </c>
      <c r="N1184" s="1" t="s">
        <v>26</v>
      </c>
      <c r="O1184" s="1" t="s">
        <v>26</v>
      </c>
      <c r="P1184" s="1" t="s">
        <v>27</v>
      </c>
      <c r="Q1184" s="1" t="s">
        <v>385</v>
      </c>
      <c r="R1184" s="1" t="s">
        <v>598</v>
      </c>
      <c r="S1184" s="1" t="s">
        <v>5106</v>
      </c>
      <c r="T1184" s="1" t="s">
        <v>5107</v>
      </c>
    </row>
    <row r="1185" spans="1:20" x14ac:dyDescent="0.25">
      <c r="A1185">
        <v>35000000000</v>
      </c>
      <c r="B1185" s="1" t="s">
        <v>5108</v>
      </c>
      <c r="C1185" s="2">
        <v>43782.916666666664</v>
      </c>
      <c r="D1185" s="1" t="s">
        <v>5109</v>
      </c>
      <c r="E1185" s="1" t="s">
        <v>5110</v>
      </c>
      <c r="F1185" s="1" t="s">
        <v>5111</v>
      </c>
      <c r="G1185">
        <v>100</v>
      </c>
      <c r="H1185" s="1" t="s">
        <v>117</v>
      </c>
      <c r="I1185" s="1" t="s">
        <v>25</v>
      </c>
      <c r="J1185" s="1" t="s">
        <v>26</v>
      </c>
      <c r="K1185" s="1" t="s">
        <v>26</v>
      </c>
      <c r="L1185" s="1" t="s">
        <v>26</v>
      </c>
      <c r="M1185" s="1" t="s">
        <v>26</v>
      </c>
      <c r="N1185" s="1" t="s">
        <v>26</v>
      </c>
      <c r="O1185" s="1" t="s">
        <v>26</v>
      </c>
      <c r="P1185" s="1" t="s">
        <v>27</v>
      </c>
      <c r="Q1185" s="1" t="s">
        <v>564</v>
      </c>
      <c r="R1185" s="1" t="s">
        <v>553</v>
      </c>
      <c r="S1185" s="1" t="s">
        <v>5112</v>
      </c>
      <c r="T1185" s="1" t="s">
        <v>5113</v>
      </c>
    </row>
    <row r="1186" spans="1:20" x14ac:dyDescent="0.25">
      <c r="A1186">
        <v>2100000000</v>
      </c>
      <c r="B1186" s="1" t="s">
        <v>20</v>
      </c>
      <c r="C1186" s="2">
        <v>43782.916666666664</v>
      </c>
      <c r="D1186" s="1" t="s">
        <v>5114</v>
      </c>
      <c r="E1186" s="1" t="s">
        <v>5115</v>
      </c>
      <c r="F1186" s="1" t="s">
        <v>5116</v>
      </c>
      <c r="G1186">
        <v>120</v>
      </c>
      <c r="H1186" s="1" t="s">
        <v>60</v>
      </c>
      <c r="I1186" s="1" t="s">
        <v>25</v>
      </c>
      <c r="J1186" s="1" t="s">
        <v>60</v>
      </c>
      <c r="K1186" s="1" t="s">
        <v>26</v>
      </c>
      <c r="L1186" s="1" t="s">
        <v>26</v>
      </c>
      <c r="M1186" s="1" t="s">
        <v>26</v>
      </c>
      <c r="N1186" s="1" t="s">
        <v>26</v>
      </c>
      <c r="O1186" s="1" t="s">
        <v>26</v>
      </c>
      <c r="P1186" s="1" t="s">
        <v>27</v>
      </c>
      <c r="Q1186" s="1" t="s">
        <v>90</v>
      </c>
      <c r="R1186" s="1" t="s">
        <v>352</v>
      </c>
      <c r="S1186" s="1" t="s">
        <v>5117</v>
      </c>
      <c r="T1186" s="1" t="s">
        <v>5118</v>
      </c>
    </row>
    <row r="1187" spans="1:20" x14ac:dyDescent="0.25">
      <c r="A1187">
        <v>590000000</v>
      </c>
      <c r="B1187" s="1" t="s">
        <v>5119</v>
      </c>
      <c r="C1187" s="2">
        <v>43782.916666666664</v>
      </c>
      <c r="D1187" s="1" t="s">
        <v>5120</v>
      </c>
      <c r="E1187" s="1" t="s">
        <v>5121</v>
      </c>
      <c r="F1187" s="1" t="s">
        <v>5122</v>
      </c>
      <c r="G1187">
        <v>24</v>
      </c>
      <c r="H1187" s="1" t="s">
        <v>44</v>
      </c>
      <c r="I1187" s="1" t="s">
        <v>25</v>
      </c>
      <c r="J1187" s="1" t="s">
        <v>26</v>
      </c>
      <c r="K1187" s="1" t="s">
        <v>26</v>
      </c>
      <c r="L1187" s="1" t="s">
        <v>26</v>
      </c>
      <c r="M1187" s="1" t="s">
        <v>26</v>
      </c>
      <c r="N1187" s="1" t="s">
        <v>26</v>
      </c>
      <c r="O1187" s="1" t="s">
        <v>26</v>
      </c>
      <c r="P1187" s="1" t="s">
        <v>27</v>
      </c>
      <c r="Q1187" s="1" t="s">
        <v>28</v>
      </c>
      <c r="R1187" s="1" t="s">
        <v>100</v>
      </c>
      <c r="S1187" s="1" t="s">
        <v>46</v>
      </c>
      <c r="T1187" s="1" t="s">
        <v>5123</v>
      </c>
    </row>
    <row r="1188" spans="1:20" x14ac:dyDescent="0.25">
      <c r="A1188">
        <v>8000000000</v>
      </c>
      <c r="B1188" s="1" t="s">
        <v>20</v>
      </c>
      <c r="C1188" s="2">
        <v>43782.916666666664</v>
      </c>
      <c r="D1188" s="1" t="s">
        <v>5124</v>
      </c>
      <c r="E1188" s="1" t="s">
        <v>4489</v>
      </c>
      <c r="F1188" s="1" t="s">
        <v>5125</v>
      </c>
      <c r="G1188">
        <v>43</v>
      </c>
      <c r="H1188" s="1" t="s">
        <v>117</v>
      </c>
      <c r="I1188" s="1" t="s">
        <v>25</v>
      </c>
      <c r="J1188" s="1" t="s">
        <v>26</v>
      </c>
      <c r="K1188" s="1" t="s">
        <v>313</v>
      </c>
      <c r="L1188" s="1" t="s">
        <v>36</v>
      </c>
      <c r="M1188" s="1" t="s">
        <v>26</v>
      </c>
      <c r="N1188" s="1" t="s">
        <v>117</v>
      </c>
      <c r="O1188" s="1" t="s">
        <v>26</v>
      </c>
      <c r="P1188" s="1" t="s">
        <v>27</v>
      </c>
      <c r="Q1188" s="1" t="s">
        <v>564</v>
      </c>
      <c r="R1188" s="1" t="s">
        <v>885</v>
      </c>
      <c r="S1188" s="1" t="s">
        <v>913</v>
      </c>
      <c r="T1188" s="1" t="s">
        <v>5126</v>
      </c>
    </row>
    <row r="1189" spans="1:20" x14ac:dyDescent="0.25">
      <c r="A1189">
        <v>3550000000</v>
      </c>
      <c r="B1189" s="1" t="s">
        <v>5127</v>
      </c>
      <c r="C1189" s="2">
        <v>43782.916666666664</v>
      </c>
      <c r="D1189" s="1" t="s">
        <v>5128</v>
      </c>
      <c r="E1189" s="1" t="s">
        <v>2539</v>
      </c>
      <c r="F1189" s="1" t="s">
        <v>5129</v>
      </c>
      <c r="G1189">
        <v>51</v>
      </c>
      <c r="H1189" s="1" t="s">
        <v>35</v>
      </c>
      <c r="I1189" s="1" t="s">
        <v>25</v>
      </c>
      <c r="J1189" s="1" t="s">
        <v>60</v>
      </c>
      <c r="K1189" s="1" t="s">
        <v>26</v>
      </c>
      <c r="L1189" s="1" t="s">
        <v>26</v>
      </c>
      <c r="M1189" s="1" t="s">
        <v>26</v>
      </c>
      <c r="N1189" s="1" t="s">
        <v>26</v>
      </c>
      <c r="O1189" s="1" t="s">
        <v>26</v>
      </c>
      <c r="P1189" s="1" t="s">
        <v>27</v>
      </c>
      <c r="Q1189" s="1" t="s">
        <v>564</v>
      </c>
      <c r="R1189" s="1" t="s">
        <v>147</v>
      </c>
      <c r="S1189" s="1" t="s">
        <v>864</v>
      </c>
      <c r="T1189" s="1" t="s">
        <v>5130</v>
      </c>
    </row>
    <row r="1190" spans="1:20" x14ac:dyDescent="0.25">
      <c r="A1190">
        <v>4250000000</v>
      </c>
      <c r="B1190" s="1" t="s">
        <v>5131</v>
      </c>
      <c r="C1190" s="2">
        <v>43782.916666666664</v>
      </c>
      <c r="D1190" s="1" t="s">
        <v>5132</v>
      </c>
      <c r="E1190" s="1" t="s">
        <v>5133</v>
      </c>
      <c r="F1190" s="1" t="s">
        <v>5134</v>
      </c>
      <c r="G1190">
        <v>58</v>
      </c>
      <c r="H1190" s="1" t="s">
        <v>44</v>
      </c>
      <c r="I1190" s="1" t="s">
        <v>25</v>
      </c>
      <c r="J1190" s="1" t="s">
        <v>35</v>
      </c>
      <c r="K1190" s="1" t="s">
        <v>82</v>
      </c>
      <c r="L1190" s="1" t="s">
        <v>36</v>
      </c>
      <c r="M1190" s="1" t="s">
        <v>26</v>
      </c>
      <c r="N1190" s="1" t="s">
        <v>26</v>
      </c>
      <c r="O1190" s="1" t="s">
        <v>26</v>
      </c>
      <c r="P1190" s="1" t="s">
        <v>27</v>
      </c>
      <c r="Q1190" s="1" t="s">
        <v>111</v>
      </c>
      <c r="R1190" s="1" t="s">
        <v>391</v>
      </c>
      <c r="S1190" s="1" t="s">
        <v>1144</v>
      </c>
      <c r="T1190" s="1" t="s">
        <v>5135</v>
      </c>
    </row>
    <row r="1191" spans="1:20" x14ac:dyDescent="0.25">
      <c r="A1191">
        <v>2750000000</v>
      </c>
      <c r="B1191" s="1" t="s">
        <v>20</v>
      </c>
      <c r="C1191" s="2">
        <v>43782.917361111111</v>
      </c>
      <c r="D1191" s="1" t="s">
        <v>5136</v>
      </c>
      <c r="E1191" s="1" t="s">
        <v>5137</v>
      </c>
      <c r="F1191" s="1" t="s">
        <v>5138</v>
      </c>
      <c r="G1191">
        <v>110</v>
      </c>
      <c r="H1191" s="1" t="s">
        <v>35</v>
      </c>
      <c r="I1191" s="1" t="s">
        <v>25</v>
      </c>
      <c r="J1191" s="1" t="s">
        <v>26</v>
      </c>
      <c r="K1191" s="1" t="s">
        <v>26</v>
      </c>
      <c r="L1191" s="1" t="s">
        <v>26</v>
      </c>
      <c r="M1191" s="1" t="s">
        <v>26</v>
      </c>
      <c r="N1191" s="1" t="s">
        <v>26</v>
      </c>
      <c r="O1191" s="1" t="s">
        <v>26</v>
      </c>
      <c r="P1191" s="1" t="s">
        <v>27</v>
      </c>
      <c r="Q1191" s="1" t="s">
        <v>68</v>
      </c>
      <c r="R1191" s="1" t="s">
        <v>345</v>
      </c>
      <c r="S1191" s="1" t="s">
        <v>5139</v>
      </c>
      <c r="T1191" s="1" t="s">
        <v>5140</v>
      </c>
    </row>
    <row r="1192" spans="1:20" x14ac:dyDescent="0.25">
      <c r="A1192">
        <v>6800000000</v>
      </c>
      <c r="B1192" s="1" t="s">
        <v>20</v>
      </c>
      <c r="C1192" s="2">
        <v>43782.917361111111</v>
      </c>
      <c r="D1192" s="1" t="s">
        <v>5141</v>
      </c>
      <c r="E1192" s="1" t="s">
        <v>5142</v>
      </c>
      <c r="F1192" s="1" t="s">
        <v>5143</v>
      </c>
      <c r="G1192">
        <v>70</v>
      </c>
      <c r="H1192" s="1" t="s">
        <v>35</v>
      </c>
      <c r="I1192" s="1" t="s">
        <v>25</v>
      </c>
      <c r="J1192" s="1" t="s">
        <v>35</v>
      </c>
      <c r="K1192" s="1" t="s">
        <v>26</v>
      </c>
      <c r="L1192" s="1" t="s">
        <v>26</v>
      </c>
      <c r="M1192" s="1" t="s">
        <v>26</v>
      </c>
      <c r="N1192" s="1" t="s">
        <v>26</v>
      </c>
      <c r="O1192" s="1" t="s">
        <v>26</v>
      </c>
      <c r="P1192" s="1" t="s">
        <v>27</v>
      </c>
      <c r="Q1192" s="1" t="s">
        <v>111</v>
      </c>
      <c r="R1192" s="1" t="s">
        <v>5144</v>
      </c>
      <c r="S1192" s="1" t="s">
        <v>5145</v>
      </c>
      <c r="T1192" s="1" t="s">
        <v>5146</v>
      </c>
    </row>
    <row r="1193" spans="1:20" x14ac:dyDescent="0.25">
      <c r="A1193">
        <v>4300000000</v>
      </c>
      <c r="B1193" s="1" t="s">
        <v>20</v>
      </c>
      <c r="C1193" s="2">
        <v>43782.917361111111</v>
      </c>
      <c r="D1193" s="1" t="s">
        <v>5147</v>
      </c>
      <c r="E1193" s="1" t="s">
        <v>5148</v>
      </c>
      <c r="F1193" s="1" t="s">
        <v>5149</v>
      </c>
      <c r="G1193">
        <v>35</v>
      </c>
      <c r="H1193" s="1" t="s">
        <v>35</v>
      </c>
      <c r="I1193" s="1" t="s">
        <v>25</v>
      </c>
      <c r="J1193" s="1" t="s">
        <v>35</v>
      </c>
      <c r="K1193" s="1" t="s">
        <v>634</v>
      </c>
      <c r="L1193" s="1" t="s">
        <v>36</v>
      </c>
      <c r="M1193" s="1" t="s">
        <v>26</v>
      </c>
      <c r="N1193" s="1" t="s">
        <v>26</v>
      </c>
      <c r="O1193" s="1" t="s">
        <v>26</v>
      </c>
      <c r="P1193" s="1" t="s">
        <v>27</v>
      </c>
      <c r="Q1193" s="1" t="s">
        <v>153</v>
      </c>
      <c r="R1193" s="1" t="s">
        <v>709</v>
      </c>
      <c r="S1193" s="1" t="s">
        <v>5150</v>
      </c>
      <c r="T1193" s="1" t="s">
        <v>5151</v>
      </c>
    </row>
    <row r="1194" spans="1:20" x14ac:dyDescent="0.25">
      <c r="A1194">
        <v>2650000000</v>
      </c>
      <c r="B1194" s="1" t="s">
        <v>20</v>
      </c>
      <c r="C1194" s="2">
        <v>43782.917361111111</v>
      </c>
      <c r="D1194" s="1" t="s">
        <v>5152</v>
      </c>
      <c r="E1194" s="1" t="s">
        <v>5153</v>
      </c>
      <c r="F1194" s="1" t="s">
        <v>5154</v>
      </c>
      <c r="G1194">
        <v>40</v>
      </c>
      <c r="H1194" s="1" t="s">
        <v>35</v>
      </c>
      <c r="I1194" s="1" t="s">
        <v>25</v>
      </c>
      <c r="J1194" s="1" t="s">
        <v>35</v>
      </c>
      <c r="K1194" s="1" t="s">
        <v>26</v>
      </c>
      <c r="L1194" s="1" t="s">
        <v>36</v>
      </c>
      <c r="M1194" s="1" t="s">
        <v>26</v>
      </c>
      <c r="N1194" s="1" t="s">
        <v>26</v>
      </c>
      <c r="O1194" s="1" t="s">
        <v>26</v>
      </c>
      <c r="P1194" s="1" t="s">
        <v>27</v>
      </c>
      <c r="Q1194" s="1" t="s">
        <v>68</v>
      </c>
      <c r="R1194" s="1" t="s">
        <v>69</v>
      </c>
      <c r="S1194" s="1" t="s">
        <v>100</v>
      </c>
      <c r="T1194" s="1" t="s">
        <v>5155</v>
      </c>
    </row>
    <row r="1195" spans="1:20" x14ac:dyDescent="0.25">
      <c r="A1195">
        <v>3250000000</v>
      </c>
      <c r="B1195" s="1" t="s">
        <v>20</v>
      </c>
      <c r="C1195" s="2">
        <v>43782.917361111111</v>
      </c>
      <c r="D1195" s="1" t="s">
        <v>5156</v>
      </c>
      <c r="E1195" s="1" t="s">
        <v>5157</v>
      </c>
      <c r="F1195" s="1" t="s">
        <v>5158</v>
      </c>
      <c r="G1195">
        <v>58</v>
      </c>
      <c r="H1195" s="1" t="s">
        <v>60</v>
      </c>
      <c r="I1195" s="1" t="s">
        <v>25</v>
      </c>
      <c r="J1195" s="1" t="s">
        <v>35</v>
      </c>
      <c r="K1195" s="1" t="s">
        <v>160</v>
      </c>
      <c r="L1195" s="1" t="s">
        <v>36</v>
      </c>
      <c r="M1195" s="1" t="s">
        <v>26</v>
      </c>
      <c r="N1195" s="1" t="s">
        <v>26</v>
      </c>
      <c r="O1195" s="1" t="s">
        <v>26</v>
      </c>
      <c r="P1195" s="1" t="s">
        <v>27</v>
      </c>
      <c r="Q1195" s="1" t="s">
        <v>209</v>
      </c>
      <c r="R1195" s="1" t="s">
        <v>1092</v>
      </c>
      <c r="S1195" s="1" t="s">
        <v>5159</v>
      </c>
      <c r="T1195" s="1" t="s">
        <v>5160</v>
      </c>
    </row>
    <row r="1196" spans="1:20" x14ac:dyDescent="0.25">
      <c r="A1196">
        <v>6600000000</v>
      </c>
      <c r="B1196" s="1" t="s">
        <v>20</v>
      </c>
      <c r="C1196" s="2">
        <v>43782.917361111111</v>
      </c>
      <c r="D1196" s="1" t="s">
        <v>5161</v>
      </c>
      <c r="E1196" s="1" t="s">
        <v>5162</v>
      </c>
      <c r="F1196" s="1" t="s">
        <v>5163</v>
      </c>
      <c r="G1196">
        <v>40</v>
      </c>
      <c r="H1196" s="1" t="s">
        <v>35</v>
      </c>
      <c r="I1196" s="1" t="s">
        <v>25</v>
      </c>
      <c r="J1196" s="1" t="s">
        <v>44</v>
      </c>
      <c r="K1196" s="1" t="s">
        <v>26</v>
      </c>
      <c r="L1196" s="1" t="s">
        <v>36</v>
      </c>
      <c r="M1196" s="1" t="s">
        <v>26</v>
      </c>
      <c r="N1196" s="1" t="s">
        <v>26</v>
      </c>
      <c r="O1196" s="1" t="s">
        <v>26</v>
      </c>
      <c r="P1196" s="1" t="s">
        <v>27</v>
      </c>
      <c r="Q1196" s="1" t="s">
        <v>53</v>
      </c>
      <c r="R1196" s="1" t="s">
        <v>598</v>
      </c>
      <c r="S1196" s="1" t="s">
        <v>1980</v>
      </c>
      <c r="T1196" s="1" t="s">
        <v>5164</v>
      </c>
    </row>
    <row r="1197" spans="1:20" x14ac:dyDescent="0.25">
      <c r="A1197">
        <v>22200000000</v>
      </c>
      <c r="B1197" s="1" t="s">
        <v>20</v>
      </c>
      <c r="C1197" s="2">
        <v>43782.917361111111</v>
      </c>
      <c r="D1197" s="1" t="s">
        <v>5165</v>
      </c>
      <c r="E1197" s="1" t="s">
        <v>5166</v>
      </c>
      <c r="F1197" s="1" t="s">
        <v>5167</v>
      </c>
      <c r="G1197">
        <v>158</v>
      </c>
      <c r="H1197" s="1" t="s">
        <v>117</v>
      </c>
      <c r="I1197" s="1" t="s">
        <v>25</v>
      </c>
      <c r="J1197" s="1" t="s">
        <v>26</v>
      </c>
      <c r="K1197" s="1" t="s">
        <v>26</v>
      </c>
      <c r="L1197" s="1" t="s">
        <v>26</v>
      </c>
      <c r="M1197" s="1" t="s">
        <v>26</v>
      </c>
      <c r="N1197" s="1" t="s">
        <v>26</v>
      </c>
      <c r="O1197" s="1" t="s">
        <v>26</v>
      </c>
      <c r="P1197" s="1" t="s">
        <v>27</v>
      </c>
      <c r="Q1197" s="1" t="s">
        <v>161</v>
      </c>
      <c r="R1197" s="1" t="s">
        <v>147</v>
      </c>
      <c r="S1197" s="1" t="s">
        <v>5168</v>
      </c>
      <c r="T1197" s="1" t="s">
        <v>5169</v>
      </c>
    </row>
    <row r="1198" spans="1:20" x14ac:dyDescent="0.25">
      <c r="A1198">
        <v>530000000</v>
      </c>
      <c r="B1198" s="1" t="s">
        <v>5170</v>
      </c>
      <c r="C1198" s="2">
        <v>43782.917361111111</v>
      </c>
      <c r="D1198" s="1" t="s">
        <v>5171</v>
      </c>
      <c r="E1198" s="1" t="s">
        <v>5172</v>
      </c>
      <c r="F1198" s="1" t="s">
        <v>5173</v>
      </c>
      <c r="G1198">
        <v>40</v>
      </c>
      <c r="H1198" s="1" t="s">
        <v>35</v>
      </c>
      <c r="I1198" s="1" t="s">
        <v>25</v>
      </c>
      <c r="J1198" s="1" t="s">
        <v>26</v>
      </c>
      <c r="K1198" s="1" t="s">
        <v>26</v>
      </c>
      <c r="L1198" s="1" t="s">
        <v>26</v>
      </c>
      <c r="M1198" s="1" t="s">
        <v>26</v>
      </c>
      <c r="N1198" s="1" t="s">
        <v>26</v>
      </c>
      <c r="O1198" s="1" t="s">
        <v>26</v>
      </c>
      <c r="P1198" s="1" t="s">
        <v>27</v>
      </c>
      <c r="Q1198" s="1" t="s">
        <v>28</v>
      </c>
      <c r="R1198" s="1" t="s">
        <v>1310</v>
      </c>
      <c r="S1198" s="1" t="s">
        <v>5174</v>
      </c>
      <c r="T1198" s="1" t="s">
        <v>5175</v>
      </c>
    </row>
    <row r="1199" spans="1:20" x14ac:dyDescent="0.25">
      <c r="A1199">
        <v>6200000000</v>
      </c>
      <c r="B1199" s="1" t="s">
        <v>20</v>
      </c>
      <c r="C1199" s="2">
        <v>43782.917361111111</v>
      </c>
      <c r="D1199" s="1" t="s">
        <v>5176</v>
      </c>
      <c r="E1199" s="1" t="s">
        <v>5177</v>
      </c>
      <c r="F1199" s="1" t="s">
        <v>5178</v>
      </c>
      <c r="G1199">
        <v>76</v>
      </c>
      <c r="H1199" s="1" t="s">
        <v>35</v>
      </c>
      <c r="I1199" s="1" t="s">
        <v>25</v>
      </c>
      <c r="J1199" s="1" t="s">
        <v>26</v>
      </c>
      <c r="K1199" s="1" t="s">
        <v>26</v>
      </c>
      <c r="L1199" s="1" t="s">
        <v>26</v>
      </c>
      <c r="M1199" s="1" t="s">
        <v>26</v>
      </c>
      <c r="N1199" s="1" t="s">
        <v>26</v>
      </c>
      <c r="O1199" s="1" t="s">
        <v>26</v>
      </c>
      <c r="P1199" s="1" t="s">
        <v>27</v>
      </c>
      <c r="Q1199" s="1" t="s">
        <v>90</v>
      </c>
      <c r="R1199" s="1" t="s">
        <v>1857</v>
      </c>
      <c r="S1199" s="1" t="s">
        <v>5179</v>
      </c>
      <c r="T1199" s="1" t="s">
        <v>5180</v>
      </c>
    </row>
    <row r="1200" spans="1:20" x14ac:dyDescent="0.25">
      <c r="A1200">
        <v>3300000000</v>
      </c>
      <c r="B1200" s="1" t="s">
        <v>20</v>
      </c>
      <c r="C1200" s="2">
        <v>43782.917361111111</v>
      </c>
      <c r="D1200" s="1" t="s">
        <v>5181</v>
      </c>
      <c r="E1200" s="1" t="s">
        <v>4678</v>
      </c>
      <c r="F1200" s="1" t="s">
        <v>5182</v>
      </c>
      <c r="G1200">
        <v>68</v>
      </c>
      <c r="H1200" s="1" t="s">
        <v>35</v>
      </c>
      <c r="I1200" s="1" t="s">
        <v>25</v>
      </c>
      <c r="J1200" s="1" t="s">
        <v>35</v>
      </c>
      <c r="K1200" s="1" t="s">
        <v>26</v>
      </c>
      <c r="L1200" s="1" t="s">
        <v>36</v>
      </c>
      <c r="M1200" s="1" t="s">
        <v>26</v>
      </c>
      <c r="N1200" s="1" t="s">
        <v>26</v>
      </c>
      <c r="O1200" s="1" t="s">
        <v>26</v>
      </c>
      <c r="P1200" s="1" t="s">
        <v>27</v>
      </c>
      <c r="Q1200" s="1" t="s">
        <v>177</v>
      </c>
      <c r="R1200" s="1" t="s">
        <v>197</v>
      </c>
      <c r="S1200" s="1" t="s">
        <v>4680</v>
      </c>
      <c r="T1200" s="1" t="s">
        <v>5183</v>
      </c>
    </row>
    <row r="1201" spans="1:20" x14ac:dyDescent="0.25">
      <c r="A1201">
        <v>12500000000</v>
      </c>
      <c r="B1201" s="1" t="s">
        <v>20</v>
      </c>
      <c r="C1201" s="2">
        <v>43782.917361111111</v>
      </c>
      <c r="D1201" s="1" t="s">
        <v>5184</v>
      </c>
      <c r="E1201" s="1" t="s">
        <v>5185</v>
      </c>
      <c r="F1201" s="1" t="s">
        <v>5186</v>
      </c>
      <c r="G1201">
        <v>140</v>
      </c>
      <c r="H1201" s="1" t="s">
        <v>51</v>
      </c>
      <c r="I1201" s="1" t="s">
        <v>52</v>
      </c>
      <c r="J1201" s="1" t="s">
        <v>26</v>
      </c>
      <c r="K1201" s="1" t="s">
        <v>26</v>
      </c>
      <c r="L1201" s="1" t="s">
        <v>26</v>
      </c>
      <c r="M1201" s="1" t="s">
        <v>26</v>
      </c>
      <c r="N1201" s="1" t="s">
        <v>26</v>
      </c>
      <c r="O1201" s="1" t="s">
        <v>26</v>
      </c>
      <c r="P1201" s="1" t="s">
        <v>27</v>
      </c>
      <c r="Q1201" s="1" t="s">
        <v>177</v>
      </c>
      <c r="R1201" s="1" t="s">
        <v>260</v>
      </c>
      <c r="S1201" s="1" t="s">
        <v>5187</v>
      </c>
      <c r="T1201" s="1" t="s">
        <v>5188</v>
      </c>
    </row>
    <row r="1202" spans="1:20" x14ac:dyDescent="0.25">
      <c r="A1202">
        <v>2680000000</v>
      </c>
      <c r="B1202" s="1" t="s">
        <v>20</v>
      </c>
      <c r="C1202" s="2">
        <v>43782.917361111111</v>
      </c>
      <c r="D1202" s="1" t="s">
        <v>5189</v>
      </c>
      <c r="E1202" s="1" t="s">
        <v>188</v>
      </c>
      <c r="F1202" s="1" t="s">
        <v>5190</v>
      </c>
      <c r="G1202">
        <v>42</v>
      </c>
      <c r="H1202" s="1" t="s">
        <v>60</v>
      </c>
      <c r="I1202" s="1" t="s">
        <v>25</v>
      </c>
      <c r="J1202" s="1" t="s">
        <v>35</v>
      </c>
      <c r="K1202" s="1" t="s">
        <v>26</v>
      </c>
      <c r="L1202" s="1" t="s">
        <v>36</v>
      </c>
      <c r="M1202" s="1" t="s">
        <v>26</v>
      </c>
      <c r="N1202" s="1" t="s">
        <v>44</v>
      </c>
      <c r="O1202" s="1" t="s">
        <v>26</v>
      </c>
      <c r="P1202" s="1" t="s">
        <v>27</v>
      </c>
      <c r="Q1202" s="1" t="s">
        <v>90</v>
      </c>
      <c r="R1202" s="1" t="s">
        <v>190</v>
      </c>
      <c r="S1202" s="1" t="s">
        <v>191</v>
      </c>
      <c r="T1202" s="1" t="s">
        <v>5191</v>
      </c>
    </row>
    <row r="1203" spans="1:20" x14ac:dyDescent="0.25">
      <c r="A1203">
        <v>6700000000</v>
      </c>
      <c r="B1203" s="1" t="s">
        <v>5192</v>
      </c>
      <c r="C1203" s="2">
        <v>43782.917361111111</v>
      </c>
      <c r="D1203" s="1" t="s">
        <v>5193</v>
      </c>
      <c r="E1203" s="1" t="s">
        <v>5194</v>
      </c>
      <c r="F1203" s="1" t="s">
        <v>5195</v>
      </c>
      <c r="G1203">
        <v>51</v>
      </c>
      <c r="H1203" s="1" t="s">
        <v>60</v>
      </c>
      <c r="I1203" s="1" t="s">
        <v>25</v>
      </c>
      <c r="J1203" s="1" t="s">
        <v>35</v>
      </c>
      <c r="K1203" s="1" t="s">
        <v>634</v>
      </c>
      <c r="L1203" s="1" t="s">
        <v>36</v>
      </c>
      <c r="M1203" s="1" t="s">
        <v>26</v>
      </c>
      <c r="N1203" s="1" t="s">
        <v>26</v>
      </c>
      <c r="O1203" s="1" t="s">
        <v>26</v>
      </c>
      <c r="P1203" s="1" t="s">
        <v>27</v>
      </c>
      <c r="Q1203" s="1" t="s">
        <v>61</v>
      </c>
      <c r="R1203" s="1" t="s">
        <v>221</v>
      </c>
      <c r="S1203" s="1" t="s">
        <v>599</v>
      </c>
      <c r="T1203" s="1" t="s">
        <v>5196</v>
      </c>
    </row>
    <row r="1204" spans="1:20" x14ac:dyDescent="0.25">
      <c r="A1204">
        <v>1460000000</v>
      </c>
      <c r="B1204" s="1" t="s">
        <v>20</v>
      </c>
      <c r="C1204" s="2">
        <v>43782.917361111111</v>
      </c>
      <c r="D1204" s="1" t="s">
        <v>5197</v>
      </c>
      <c r="E1204" s="1" t="s">
        <v>3063</v>
      </c>
      <c r="F1204" s="1" t="s">
        <v>5198</v>
      </c>
      <c r="G1204">
        <v>72</v>
      </c>
      <c r="H1204" s="1" t="s">
        <v>35</v>
      </c>
      <c r="I1204" s="1" t="s">
        <v>25</v>
      </c>
      <c r="J1204" s="1" t="s">
        <v>26</v>
      </c>
      <c r="K1204" s="1" t="s">
        <v>26</v>
      </c>
      <c r="L1204" s="1" t="s">
        <v>26</v>
      </c>
      <c r="M1204" s="1" t="s">
        <v>26</v>
      </c>
      <c r="N1204" s="1" t="s">
        <v>26</v>
      </c>
      <c r="O1204" s="1" t="s">
        <v>26</v>
      </c>
      <c r="P1204" s="1" t="s">
        <v>27</v>
      </c>
      <c r="Q1204" s="1" t="s">
        <v>331</v>
      </c>
      <c r="R1204" s="1" t="s">
        <v>505</v>
      </c>
      <c r="S1204" s="1" t="s">
        <v>1841</v>
      </c>
      <c r="T1204" s="1" t="s">
        <v>5199</v>
      </c>
    </row>
    <row r="1205" spans="1:20" x14ac:dyDescent="0.25">
      <c r="A1205">
        <v>2370000000</v>
      </c>
      <c r="B1205" s="1" t="s">
        <v>5200</v>
      </c>
      <c r="C1205" s="2">
        <v>43782.917361111111</v>
      </c>
      <c r="D1205" s="1" t="s">
        <v>5201</v>
      </c>
      <c r="E1205" s="1" t="s">
        <v>1473</v>
      </c>
      <c r="F1205" s="1" t="s">
        <v>5202</v>
      </c>
      <c r="G1205">
        <v>25</v>
      </c>
      <c r="H1205" s="1" t="s">
        <v>44</v>
      </c>
      <c r="I1205" s="1" t="s">
        <v>25</v>
      </c>
      <c r="J1205" s="1" t="s">
        <v>26</v>
      </c>
      <c r="K1205" s="1" t="s">
        <v>26</v>
      </c>
      <c r="L1205" s="1" t="s">
        <v>26</v>
      </c>
      <c r="M1205" s="1" t="s">
        <v>26</v>
      </c>
      <c r="N1205" s="1" t="s">
        <v>26</v>
      </c>
      <c r="O1205" s="1" t="s">
        <v>26</v>
      </c>
      <c r="P1205" s="1" t="s">
        <v>27</v>
      </c>
      <c r="Q1205" s="1" t="s">
        <v>53</v>
      </c>
      <c r="R1205" s="1" t="s">
        <v>38</v>
      </c>
      <c r="S1205" s="1" t="s">
        <v>1475</v>
      </c>
      <c r="T1205" s="1" t="s">
        <v>5203</v>
      </c>
    </row>
    <row r="1206" spans="1:20" x14ac:dyDescent="0.25">
      <c r="A1206">
        <v>2600000000</v>
      </c>
      <c r="B1206" s="1" t="s">
        <v>20</v>
      </c>
      <c r="C1206" s="2">
        <v>43782.917361111111</v>
      </c>
      <c r="D1206" s="1" t="s">
        <v>5204</v>
      </c>
      <c r="E1206" s="1" t="s">
        <v>5205</v>
      </c>
      <c r="F1206" s="1" t="s">
        <v>5206</v>
      </c>
      <c r="G1206">
        <v>42</v>
      </c>
      <c r="H1206" s="1" t="s">
        <v>44</v>
      </c>
      <c r="I1206" s="1" t="s">
        <v>25</v>
      </c>
      <c r="J1206" s="1" t="s">
        <v>44</v>
      </c>
      <c r="K1206" s="1" t="s">
        <v>82</v>
      </c>
      <c r="L1206" s="1" t="s">
        <v>36</v>
      </c>
      <c r="M1206" s="1" t="s">
        <v>26</v>
      </c>
      <c r="N1206" s="1" t="s">
        <v>26</v>
      </c>
      <c r="O1206" s="1" t="s">
        <v>26</v>
      </c>
      <c r="P1206" s="1" t="s">
        <v>27</v>
      </c>
      <c r="Q1206" s="1" t="s">
        <v>177</v>
      </c>
      <c r="R1206" s="1" t="s">
        <v>197</v>
      </c>
      <c r="S1206" s="1" t="s">
        <v>5207</v>
      </c>
      <c r="T1206" s="1" t="s">
        <v>5208</v>
      </c>
    </row>
    <row r="1207" spans="1:20" x14ac:dyDescent="0.25">
      <c r="A1207">
        <v>2200000000</v>
      </c>
      <c r="B1207" s="1" t="s">
        <v>20</v>
      </c>
      <c r="C1207" s="2">
        <v>43782.917361111111</v>
      </c>
      <c r="D1207" s="1" t="s">
        <v>5209</v>
      </c>
      <c r="E1207" s="1" t="s">
        <v>5210</v>
      </c>
      <c r="F1207" s="1" t="s">
        <v>5211</v>
      </c>
      <c r="G1207">
        <v>126</v>
      </c>
      <c r="H1207" s="1" t="s">
        <v>117</v>
      </c>
      <c r="I1207" s="1" t="s">
        <v>25</v>
      </c>
      <c r="J1207" s="1" t="s">
        <v>26</v>
      </c>
      <c r="K1207" s="1" t="s">
        <v>26</v>
      </c>
      <c r="L1207" s="1" t="s">
        <v>26</v>
      </c>
      <c r="M1207" s="1" t="s">
        <v>26</v>
      </c>
      <c r="N1207" s="1" t="s">
        <v>26</v>
      </c>
      <c r="O1207" s="1" t="s">
        <v>26</v>
      </c>
      <c r="P1207" s="1" t="s">
        <v>27</v>
      </c>
      <c r="Q1207" s="1" t="s">
        <v>90</v>
      </c>
      <c r="R1207" s="1" t="s">
        <v>283</v>
      </c>
      <c r="S1207" s="1" t="s">
        <v>5212</v>
      </c>
      <c r="T1207" s="1" t="s">
        <v>5213</v>
      </c>
    </row>
    <row r="1208" spans="1:20" x14ac:dyDescent="0.25">
      <c r="A1208">
        <v>2650000000</v>
      </c>
      <c r="B1208" s="1" t="s">
        <v>20</v>
      </c>
      <c r="C1208" s="2">
        <v>43782.917361111111</v>
      </c>
      <c r="D1208" s="1" t="s">
        <v>5214</v>
      </c>
      <c r="E1208" s="1" t="s">
        <v>5215</v>
      </c>
      <c r="F1208" s="1" t="s">
        <v>5216</v>
      </c>
      <c r="G1208">
        <v>32</v>
      </c>
      <c r="H1208" s="1" t="s">
        <v>35</v>
      </c>
      <c r="I1208" s="1" t="s">
        <v>25</v>
      </c>
      <c r="J1208" s="1" t="s">
        <v>35</v>
      </c>
      <c r="K1208" s="1" t="s">
        <v>26</v>
      </c>
      <c r="L1208" s="1" t="s">
        <v>36</v>
      </c>
      <c r="M1208" s="1" t="s">
        <v>26</v>
      </c>
      <c r="N1208" s="1" t="s">
        <v>26</v>
      </c>
      <c r="O1208" s="1" t="s">
        <v>26</v>
      </c>
      <c r="P1208" s="1" t="s">
        <v>27</v>
      </c>
      <c r="Q1208" s="1" t="s">
        <v>75</v>
      </c>
      <c r="R1208" s="1" t="s">
        <v>54</v>
      </c>
      <c r="S1208" s="1" t="s">
        <v>3208</v>
      </c>
      <c r="T1208" s="1" t="s">
        <v>5217</v>
      </c>
    </row>
    <row r="1209" spans="1:20" x14ac:dyDescent="0.25">
      <c r="A1209">
        <v>16500000000</v>
      </c>
      <c r="B1209" s="1" t="s">
        <v>20</v>
      </c>
      <c r="C1209" s="2">
        <v>43782.917361111111</v>
      </c>
      <c r="D1209" s="1" t="s">
        <v>5218</v>
      </c>
      <c r="E1209" s="1" t="s">
        <v>5219</v>
      </c>
      <c r="F1209" s="1" t="s">
        <v>5220</v>
      </c>
      <c r="G1209">
        <v>58</v>
      </c>
      <c r="H1209" s="1" t="s">
        <v>35</v>
      </c>
      <c r="I1209" s="1" t="s">
        <v>25</v>
      </c>
      <c r="J1209" s="1" t="s">
        <v>44</v>
      </c>
      <c r="K1209" s="1" t="s">
        <v>26</v>
      </c>
      <c r="L1209" s="1" t="s">
        <v>36</v>
      </c>
      <c r="M1209" s="1" t="s">
        <v>26</v>
      </c>
      <c r="N1209" s="1" t="s">
        <v>26</v>
      </c>
      <c r="O1209" s="1" t="s">
        <v>26</v>
      </c>
      <c r="P1209" s="1" t="s">
        <v>27</v>
      </c>
      <c r="Q1209" s="1" t="s">
        <v>385</v>
      </c>
      <c r="R1209" s="1" t="s">
        <v>1225</v>
      </c>
      <c r="S1209" s="1" t="s">
        <v>1654</v>
      </c>
      <c r="T1209" s="1" t="s">
        <v>5221</v>
      </c>
    </row>
    <row r="1210" spans="1:20" x14ac:dyDescent="0.25">
      <c r="A1210">
        <v>1050000000</v>
      </c>
      <c r="B1210" s="1" t="s">
        <v>20</v>
      </c>
      <c r="C1210" s="2">
        <v>43782.917361111111</v>
      </c>
      <c r="D1210" s="1" t="s">
        <v>5222</v>
      </c>
      <c r="E1210" s="1" t="s">
        <v>294</v>
      </c>
      <c r="F1210" s="1" t="s">
        <v>5223</v>
      </c>
      <c r="G1210">
        <v>50</v>
      </c>
      <c r="H1210" s="1" t="s">
        <v>35</v>
      </c>
      <c r="I1210" s="1" t="s">
        <v>25</v>
      </c>
      <c r="J1210" s="1" t="s">
        <v>44</v>
      </c>
      <c r="K1210" s="1" t="s">
        <v>289</v>
      </c>
      <c r="L1210" s="1" t="s">
        <v>36</v>
      </c>
      <c r="M1210" s="1" t="s">
        <v>26</v>
      </c>
      <c r="N1210" s="1" t="s">
        <v>26</v>
      </c>
      <c r="O1210" s="1" t="s">
        <v>26</v>
      </c>
      <c r="P1210" s="1" t="s">
        <v>27</v>
      </c>
      <c r="Q1210" s="1" t="s">
        <v>296</v>
      </c>
      <c r="R1210" s="1" t="s">
        <v>297</v>
      </c>
      <c r="S1210" s="1" t="s">
        <v>298</v>
      </c>
      <c r="T1210" s="1" t="s">
        <v>5224</v>
      </c>
    </row>
    <row r="1211" spans="1:20" x14ac:dyDescent="0.25">
      <c r="A1211">
        <v>1560000000</v>
      </c>
      <c r="B1211" s="1" t="s">
        <v>20</v>
      </c>
      <c r="C1211" s="2">
        <v>43782.917361111111</v>
      </c>
      <c r="D1211" s="1" t="s">
        <v>5225</v>
      </c>
      <c r="E1211" s="1" t="s">
        <v>5226</v>
      </c>
      <c r="F1211" s="1" t="s">
        <v>5227</v>
      </c>
      <c r="G1211">
        <v>80</v>
      </c>
      <c r="H1211" s="1" t="s">
        <v>35</v>
      </c>
      <c r="I1211" s="1" t="s">
        <v>25</v>
      </c>
      <c r="J1211" s="1" t="s">
        <v>35</v>
      </c>
      <c r="K1211" s="1" t="s">
        <v>26</v>
      </c>
      <c r="L1211" s="1" t="s">
        <v>36</v>
      </c>
      <c r="M1211" s="1" t="s">
        <v>26</v>
      </c>
      <c r="N1211" s="1" t="s">
        <v>26</v>
      </c>
      <c r="O1211" s="1" t="s">
        <v>26</v>
      </c>
      <c r="P1211" s="1" t="s">
        <v>27</v>
      </c>
      <c r="Q1211" s="1" t="s">
        <v>98</v>
      </c>
      <c r="R1211" s="1" t="s">
        <v>516</v>
      </c>
      <c r="S1211" s="1" t="s">
        <v>5228</v>
      </c>
      <c r="T1211" s="1" t="s">
        <v>5229</v>
      </c>
    </row>
    <row r="1212" spans="1:20" x14ac:dyDescent="0.25">
      <c r="A1212">
        <v>2650000000</v>
      </c>
      <c r="B1212" s="1" t="s">
        <v>20</v>
      </c>
      <c r="C1212" s="2">
        <v>43782.917361111111</v>
      </c>
      <c r="D1212" s="1" t="s">
        <v>5230</v>
      </c>
      <c r="E1212" s="1" t="s">
        <v>3463</v>
      </c>
      <c r="F1212" s="1" t="s">
        <v>5231</v>
      </c>
      <c r="G1212">
        <v>40</v>
      </c>
      <c r="H1212" s="1" t="s">
        <v>44</v>
      </c>
      <c r="I1212" s="1" t="s">
        <v>25</v>
      </c>
      <c r="J1212" s="1" t="s">
        <v>26</v>
      </c>
      <c r="K1212" s="1" t="s">
        <v>26</v>
      </c>
      <c r="L1212" s="1" t="s">
        <v>26</v>
      </c>
      <c r="M1212" s="1" t="s">
        <v>26</v>
      </c>
      <c r="N1212" s="1" t="s">
        <v>26</v>
      </c>
      <c r="O1212" s="1" t="s">
        <v>26</v>
      </c>
      <c r="P1212" s="1" t="s">
        <v>27</v>
      </c>
      <c r="Q1212" s="1" t="s">
        <v>146</v>
      </c>
      <c r="R1212" s="1" t="s">
        <v>505</v>
      </c>
      <c r="S1212" s="1" t="s">
        <v>3465</v>
      </c>
      <c r="T1212" s="1" t="s">
        <v>5232</v>
      </c>
    </row>
    <row r="1213" spans="1:20" x14ac:dyDescent="0.25">
      <c r="A1213">
        <v>9000000000</v>
      </c>
      <c r="B1213" s="1" t="s">
        <v>20</v>
      </c>
      <c r="C1213" s="2">
        <v>43782.917361111111</v>
      </c>
      <c r="D1213" s="1" t="s">
        <v>5233</v>
      </c>
      <c r="E1213" s="1" t="s">
        <v>5234</v>
      </c>
      <c r="F1213" s="1" t="s">
        <v>5235</v>
      </c>
      <c r="G1213">
        <v>72</v>
      </c>
      <c r="H1213" s="1" t="s">
        <v>656</v>
      </c>
      <c r="I1213" s="1" t="s">
        <v>25</v>
      </c>
      <c r="J1213" s="1" t="s">
        <v>26</v>
      </c>
      <c r="K1213" s="1" t="s">
        <v>26</v>
      </c>
      <c r="L1213" s="1" t="s">
        <v>26</v>
      </c>
      <c r="M1213" s="1" t="s">
        <v>26</v>
      </c>
      <c r="N1213" s="1" t="s">
        <v>26</v>
      </c>
      <c r="O1213" s="1" t="s">
        <v>26</v>
      </c>
      <c r="P1213" s="1" t="s">
        <v>27</v>
      </c>
      <c r="Q1213" s="1" t="s">
        <v>37</v>
      </c>
      <c r="R1213" s="1" t="s">
        <v>233</v>
      </c>
      <c r="S1213" s="1" t="s">
        <v>100</v>
      </c>
      <c r="T1213" s="1" t="s">
        <v>5236</v>
      </c>
    </row>
    <row r="1214" spans="1:20" x14ac:dyDescent="0.25">
      <c r="A1214">
        <v>2590000000</v>
      </c>
      <c r="B1214" s="1" t="s">
        <v>20</v>
      </c>
      <c r="C1214" s="2">
        <v>43782.918055555558</v>
      </c>
      <c r="D1214" s="1" t="s">
        <v>5237</v>
      </c>
      <c r="E1214" s="1" t="s">
        <v>5238</v>
      </c>
      <c r="F1214" s="1" t="s">
        <v>5239</v>
      </c>
      <c r="G1214">
        <v>48</v>
      </c>
      <c r="H1214" s="1" t="s">
        <v>35</v>
      </c>
      <c r="I1214" s="1" t="s">
        <v>25</v>
      </c>
      <c r="J1214" s="1" t="s">
        <v>35</v>
      </c>
      <c r="K1214" s="1" t="s">
        <v>313</v>
      </c>
      <c r="L1214" s="1" t="s">
        <v>36</v>
      </c>
      <c r="M1214" s="1" t="s">
        <v>26</v>
      </c>
      <c r="N1214" s="1" t="s">
        <v>26</v>
      </c>
      <c r="O1214" s="1" t="s">
        <v>26</v>
      </c>
      <c r="P1214" s="1" t="s">
        <v>27</v>
      </c>
      <c r="Q1214" s="1" t="s">
        <v>177</v>
      </c>
      <c r="R1214" s="1" t="s">
        <v>178</v>
      </c>
      <c r="S1214" s="1" t="s">
        <v>100</v>
      </c>
      <c r="T1214" s="1" t="s">
        <v>5240</v>
      </c>
    </row>
    <row r="1215" spans="1:20" x14ac:dyDescent="0.25">
      <c r="A1215">
        <v>1590000000</v>
      </c>
      <c r="B1215" s="1" t="s">
        <v>20</v>
      </c>
      <c r="C1215" s="2">
        <v>43782.918055555558</v>
      </c>
      <c r="D1215" s="1" t="s">
        <v>5241</v>
      </c>
      <c r="E1215" s="1" t="s">
        <v>5242</v>
      </c>
      <c r="F1215" s="1" t="s">
        <v>5243</v>
      </c>
      <c r="G1215">
        <v>21</v>
      </c>
      <c r="H1215" s="1" t="s">
        <v>35</v>
      </c>
      <c r="I1215" s="1" t="s">
        <v>25</v>
      </c>
      <c r="J1215" s="1" t="s">
        <v>44</v>
      </c>
      <c r="K1215" s="1" t="s">
        <v>145</v>
      </c>
      <c r="L1215" s="1" t="s">
        <v>36</v>
      </c>
      <c r="M1215" s="1" t="s">
        <v>26</v>
      </c>
      <c r="N1215" s="1" t="s">
        <v>26</v>
      </c>
      <c r="O1215" s="1" t="s">
        <v>26</v>
      </c>
      <c r="P1215" s="1" t="s">
        <v>27</v>
      </c>
      <c r="Q1215" s="1" t="s">
        <v>90</v>
      </c>
      <c r="R1215" s="1" t="s">
        <v>227</v>
      </c>
      <c r="S1215" s="1" t="s">
        <v>5244</v>
      </c>
      <c r="T1215" s="1" t="s">
        <v>5245</v>
      </c>
    </row>
    <row r="1216" spans="1:20" x14ac:dyDescent="0.25">
      <c r="A1216">
        <v>4480000000</v>
      </c>
      <c r="B1216" s="1" t="s">
        <v>20</v>
      </c>
      <c r="C1216" s="2">
        <v>43782.918055555558</v>
      </c>
      <c r="D1216" s="1" t="s">
        <v>5246</v>
      </c>
      <c r="E1216" s="1" t="s">
        <v>5247</v>
      </c>
      <c r="F1216" s="1" t="s">
        <v>5248</v>
      </c>
      <c r="G1216">
        <v>60</v>
      </c>
      <c r="H1216" s="1" t="s">
        <v>35</v>
      </c>
      <c r="I1216" s="1" t="s">
        <v>25</v>
      </c>
      <c r="J1216" s="1" t="s">
        <v>26</v>
      </c>
      <c r="K1216" s="1" t="s">
        <v>26</v>
      </c>
      <c r="L1216" s="1" t="s">
        <v>26</v>
      </c>
      <c r="M1216" s="1" t="s">
        <v>26</v>
      </c>
      <c r="N1216" s="1" t="s">
        <v>26</v>
      </c>
      <c r="O1216" s="1" t="s">
        <v>26</v>
      </c>
      <c r="P1216" s="1" t="s">
        <v>27</v>
      </c>
      <c r="Q1216" s="1" t="s">
        <v>75</v>
      </c>
      <c r="R1216" s="1" t="s">
        <v>565</v>
      </c>
      <c r="S1216" s="1" t="s">
        <v>100</v>
      </c>
      <c r="T1216" s="1" t="s">
        <v>5249</v>
      </c>
    </row>
    <row r="1217" spans="1:20" x14ac:dyDescent="0.25">
      <c r="A1217">
        <v>6650000000</v>
      </c>
      <c r="B1217" s="1" t="s">
        <v>5250</v>
      </c>
      <c r="C1217" s="2">
        <v>43782.918055555558</v>
      </c>
      <c r="D1217" s="1" t="s">
        <v>5251</v>
      </c>
      <c r="E1217" s="1" t="s">
        <v>5252</v>
      </c>
      <c r="F1217" s="1" t="s">
        <v>5253</v>
      </c>
      <c r="G1217">
        <v>90</v>
      </c>
      <c r="H1217" s="1" t="s">
        <v>35</v>
      </c>
      <c r="I1217" s="1" t="s">
        <v>25</v>
      </c>
      <c r="J1217" s="1" t="s">
        <v>35</v>
      </c>
      <c r="K1217" s="1" t="s">
        <v>634</v>
      </c>
      <c r="L1217" s="1" t="s">
        <v>36</v>
      </c>
      <c r="M1217" s="1" t="s">
        <v>26</v>
      </c>
      <c r="N1217" s="1" t="s">
        <v>35</v>
      </c>
      <c r="O1217" s="1" t="s">
        <v>26</v>
      </c>
      <c r="P1217" s="1" t="s">
        <v>27</v>
      </c>
      <c r="Q1217" s="1" t="s">
        <v>68</v>
      </c>
      <c r="R1217" s="1" t="s">
        <v>1278</v>
      </c>
      <c r="S1217" s="1" t="s">
        <v>1882</v>
      </c>
      <c r="T1217" s="1" t="s">
        <v>5254</v>
      </c>
    </row>
    <row r="1218" spans="1:20" x14ac:dyDescent="0.25">
      <c r="A1218">
        <v>3000000000</v>
      </c>
      <c r="B1218" s="1" t="s">
        <v>5255</v>
      </c>
      <c r="C1218" s="2">
        <v>43782.918055555558</v>
      </c>
      <c r="D1218" s="1" t="s">
        <v>5256</v>
      </c>
      <c r="E1218" s="1" t="s">
        <v>5257</v>
      </c>
      <c r="F1218" s="1" t="s">
        <v>5258</v>
      </c>
      <c r="G1218">
        <v>70</v>
      </c>
      <c r="H1218" s="1" t="s">
        <v>35</v>
      </c>
      <c r="I1218" s="1" t="s">
        <v>25</v>
      </c>
      <c r="J1218" s="1" t="s">
        <v>35</v>
      </c>
      <c r="K1218" s="1" t="s">
        <v>26</v>
      </c>
      <c r="L1218" s="1" t="s">
        <v>26</v>
      </c>
      <c r="M1218" s="1" t="s">
        <v>26</v>
      </c>
      <c r="N1218" s="1" t="s">
        <v>35</v>
      </c>
      <c r="O1218" s="1" t="s">
        <v>26</v>
      </c>
      <c r="P1218" s="1" t="s">
        <v>27</v>
      </c>
      <c r="Q1218" s="1" t="s">
        <v>111</v>
      </c>
      <c r="R1218" s="1" t="s">
        <v>1400</v>
      </c>
      <c r="S1218" s="1" t="s">
        <v>5259</v>
      </c>
      <c r="T1218" s="1" t="s">
        <v>5260</v>
      </c>
    </row>
    <row r="1219" spans="1:20" x14ac:dyDescent="0.25">
      <c r="A1219">
        <v>3200000000</v>
      </c>
      <c r="B1219" s="1" t="s">
        <v>5261</v>
      </c>
      <c r="C1219" s="2">
        <v>43782.918055555558</v>
      </c>
      <c r="D1219" s="1" t="s">
        <v>5262</v>
      </c>
      <c r="E1219" s="1" t="s">
        <v>5263</v>
      </c>
      <c r="F1219" s="1" t="s">
        <v>5264</v>
      </c>
      <c r="G1219">
        <v>62</v>
      </c>
      <c r="H1219" s="1" t="s">
        <v>35</v>
      </c>
      <c r="I1219" s="1" t="s">
        <v>25</v>
      </c>
      <c r="J1219" s="1" t="s">
        <v>26</v>
      </c>
      <c r="K1219" s="1" t="s">
        <v>26</v>
      </c>
      <c r="L1219" s="1" t="s">
        <v>26</v>
      </c>
      <c r="M1219" s="1" t="s">
        <v>26</v>
      </c>
      <c r="N1219" s="1" t="s">
        <v>26</v>
      </c>
      <c r="O1219" s="1" t="s">
        <v>26</v>
      </c>
      <c r="P1219" s="1" t="s">
        <v>27</v>
      </c>
      <c r="Q1219" s="1" t="s">
        <v>90</v>
      </c>
      <c r="R1219" s="1" t="s">
        <v>352</v>
      </c>
      <c r="S1219" s="1" t="s">
        <v>100</v>
      </c>
      <c r="T1219" s="1" t="s">
        <v>5265</v>
      </c>
    </row>
    <row r="1220" spans="1:20" x14ac:dyDescent="0.25">
      <c r="A1220">
        <v>900000000</v>
      </c>
      <c r="B1220" s="1" t="s">
        <v>5266</v>
      </c>
      <c r="C1220" s="2">
        <v>43782.918055555558</v>
      </c>
      <c r="D1220" s="1" t="s">
        <v>5267</v>
      </c>
      <c r="E1220" s="1" t="s">
        <v>5268</v>
      </c>
      <c r="F1220" s="1" t="s">
        <v>5269</v>
      </c>
      <c r="G1220">
        <v>40</v>
      </c>
      <c r="H1220" s="1" t="s">
        <v>35</v>
      </c>
      <c r="I1220" s="1" t="s">
        <v>25</v>
      </c>
      <c r="J1220" s="1" t="s">
        <v>26</v>
      </c>
      <c r="K1220" s="1" t="s">
        <v>26</v>
      </c>
      <c r="L1220" s="1" t="s">
        <v>36</v>
      </c>
      <c r="M1220" s="1" t="s">
        <v>26</v>
      </c>
      <c r="N1220" s="1" t="s">
        <v>26</v>
      </c>
      <c r="O1220" s="1" t="s">
        <v>26</v>
      </c>
      <c r="P1220" s="1" t="s">
        <v>27</v>
      </c>
      <c r="Q1220" s="1" t="s">
        <v>90</v>
      </c>
      <c r="R1220" s="1" t="s">
        <v>418</v>
      </c>
      <c r="S1220" s="1" t="s">
        <v>5270</v>
      </c>
      <c r="T1220" s="1" t="s">
        <v>5271</v>
      </c>
    </row>
    <row r="1221" spans="1:20" x14ac:dyDescent="0.25">
      <c r="A1221">
        <v>1600000000</v>
      </c>
      <c r="B1221" s="1" t="s">
        <v>20</v>
      </c>
      <c r="C1221" s="2">
        <v>43782.918055555558</v>
      </c>
      <c r="D1221" s="1" t="s">
        <v>5272</v>
      </c>
      <c r="E1221" s="1" t="s">
        <v>5273</v>
      </c>
      <c r="F1221" s="1" t="s">
        <v>5274</v>
      </c>
      <c r="G1221">
        <v>55</v>
      </c>
      <c r="H1221" s="1" t="s">
        <v>35</v>
      </c>
      <c r="I1221" s="1" t="s">
        <v>25</v>
      </c>
      <c r="J1221" s="1" t="s">
        <v>44</v>
      </c>
      <c r="K1221" s="1" t="s">
        <v>26</v>
      </c>
      <c r="L1221" s="1" t="s">
        <v>36</v>
      </c>
      <c r="M1221" s="1" t="s">
        <v>26</v>
      </c>
      <c r="N1221" s="1" t="s">
        <v>26</v>
      </c>
      <c r="O1221" s="1" t="s">
        <v>26</v>
      </c>
      <c r="P1221" s="1" t="s">
        <v>27</v>
      </c>
      <c r="Q1221" s="1" t="s">
        <v>111</v>
      </c>
      <c r="R1221" s="1" t="s">
        <v>1289</v>
      </c>
      <c r="S1221" s="1" t="s">
        <v>2331</v>
      </c>
      <c r="T1221" s="1" t="s">
        <v>5275</v>
      </c>
    </row>
    <row r="1222" spans="1:20" x14ac:dyDescent="0.25">
      <c r="A1222">
        <v>5160000000</v>
      </c>
      <c r="B1222" s="1" t="s">
        <v>5200</v>
      </c>
      <c r="C1222" s="2">
        <v>43782.918055555558</v>
      </c>
      <c r="D1222" s="1" t="s">
        <v>5276</v>
      </c>
      <c r="E1222" s="1" t="s">
        <v>5277</v>
      </c>
      <c r="F1222" s="1" t="s">
        <v>5278</v>
      </c>
      <c r="G1222">
        <v>65</v>
      </c>
      <c r="H1222" s="1" t="s">
        <v>24</v>
      </c>
      <c r="I1222" s="1" t="s">
        <v>25</v>
      </c>
      <c r="J1222" s="1" t="s">
        <v>26</v>
      </c>
      <c r="K1222" s="1" t="s">
        <v>26</v>
      </c>
      <c r="L1222" s="1" t="s">
        <v>26</v>
      </c>
      <c r="M1222" s="1" t="s">
        <v>26</v>
      </c>
      <c r="N1222" s="1" t="s">
        <v>26</v>
      </c>
      <c r="O1222" s="1" t="s">
        <v>26</v>
      </c>
      <c r="P1222" s="1" t="s">
        <v>27</v>
      </c>
      <c r="Q1222" s="1" t="s">
        <v>90</v>
      </c>
      <c r="R1222" s="1" t="s">
        <v>4317</v>
      </c>
      <c r="S1222" s="1" t="s">
        <v>30</v>
      </c>
      <c r="T1222" s="1" t="s">
        <v>5279</v>
      </c>
    </row>
    <row r="1223" spans="1:20" x14ac:dyDescent="0.25">
      <c r="A1223">
        <v>2650000000</v>
      </c>
      <c r="B1223" s="1" t="s">
        <v>5280</v>
      </c>
      <c r="C1223" s="2">
        <v>43782.918055555558</v>
      </c>
      <c r="D1223" s="1" t="s">
        <v>5281</v>
      </c>
      <c r="E1223" s="1" t="s">
        <v>188</v>
      </c>
      <c r="F1223" s="1" t="s">
        <v>5282</v>
      </c>
      <c r="G1223">
        <v>65</v>
      </c>
      <c r="H1223" s="1" t="s">
        <v>35</v>
      </c>
      <c r="I1223" s="1" t="s">
        <v>25</v>
      </c>
      <c r="J1223" s="1" t="s">
        <v>26</v>
      </c>
      <c r="K1223" s="1" t="s">
        <v>26</v>
      </c>
      <c r="L1223" s="1" t="s">
        <v>26</v>
      </c>
      <c r="M1223" s="1" t="s">
        <v>26</v>
      </c>
      <c r="N1223" s="1" t="s">
        <v>26</v>
      </c>
      <c r="O1223" s="1" t="s">
        <v>26</v>
      </c>
      <c r="P1223" s="1" t="s">
        <v>27</v>
      </c>
      <c r="Q1223" s="1" t="s">
        <v>90</v>
      </c>
      <c r="R1223" s="1" t="s">
        <v>190</v>
      </c>
      <c r="S1223" s="1" t="s">
        <v>191</v>
      </c>
      <c r="T1223" s="1" t="s">
        <v>5283</v>
      </c>
    </row>
    <row r="1224" spans="1:20" x14ac:dyDescent="0.25">
      <c r="A1224">
        <v>5300000000</v>
      </c>
      <c r="B1224" s="1" t="s">
        <v>5284</v>
      </c>
      <c r="C1224" s="2">
        <v>43782.918055555558</v>
      </c>
      <c r="D1224" s="1" t="s">
        <v>5285</v>
      </c>
      <c r="E1224" s="1" t="s">
        <v>5286</v>
      </c>
      <c r="F1224" s="1" t="s">
        <v>5287</v>
      </c>
      <c r="G1224">
        <v>69</v>
      </c>
      <c r="H1224" s="1" t="s">
        <v>35</v>
      </c>
      <c r="I1224" s="1" t="s">
        <v>25</v>
      </c>
      <c r="J1224" s="1" t="s">
        <v>35</v>
      </c>
      <c r="K1224" s="1" t="s">
        <v>26</v>
      </c>
      <c r="L1224" s="1" t="s">
        <v>36</v>
      </c>
      <c r="M1224" s="1" t="s">
        <v>26</v>
      </c>
      <c r="N1224" s="1" t="s">
        <v>26</v>
      </c>
      <c r="O1224" s="1" t="s">
        <v>26</v>
      </c>
      <c r="P1224" s="1" t="s">
        <v>27</v>
      </c>
      <c r="Q1224" s="1" t="s">
        <v>403</v>
      </c>
      <c r="R1224" s="1" t="s">
        <v>2919</v>
      </c>
      <c r="S1224" s="1" t="s">
        <v>100</v>
      </c>
      <c r="T1224" s="1" t="s">
        <v>5288</v>
      </c>
    </row>
    <row r="1225" spans="1:20" x14ac:dyDescent="0.25">
      <c r="A1225">
        <v>2600000000</v>
      </c>
      <c r="B1225" s="1" t="s">
        <v>20</v>
      </c>
      <c r="C1225" s="2">
        <v>43782.918055555558</v>
      </c>
      <c r="D1225" s="1" t="s">
        <v>5289</v>
      </c>
      <c r="E1225" s="1" t="s">
        <v>5290</v>
      </c>
      <c r="F1225" s="1" t="s">
        <v>5291</v>
      </c>
      <c r="G1225">
        <v>21</v>
      </c>
      <c r="H1225" s="1" t="s">
        <v>35</v>
      </c>
      <c r="I1225" s="1" t="s">
        <v>25</v>
      </c>
      <c r="J1225" s="1" t="s">
        <v>35</v>
      </c>
      <c r="K1225" s="1" t="s">
        <v>26</v>
      </c>
      <c r="L1225" s="1" t="s">
        <v>36</v>
      </c>
      <c r="M1225" s="1" t="s">
        <v>26</v>
      </c>
      <c r="N1225" s="1" t="s">
        <v>35</v>
      </c>
      <c r="O1225" s="1" t="s">
        <v>26</v>
      </c>
      <c r="P1225" s="1" t="s">
        <v>27</v>
      </c>
      <c r="Q1225" s="1" t="s">
        <v>53</v>
      </c>
      <c r="R1225" s="1" t="s">
        <v>885</v>
      </c>
      <c r="S1225" s="1" t="s">
        <v>2238</v>
      </c>
      <c r="T1225" s="1" t="s">
        <v>5292</v>
      </c>
    </row>
    <row r="1226" spans="1:20" x14ac:dyDescent="0.25">
      <c r="A1226">
        <v>4600000000</v>
      </c>
      <c r="B1226" s="1" t="s">
        <v>20</v>
      </c>
      <c r="C1226" s="2">
        <v>43782.918055555558</v>
      </c>
      <c r="D1226" s="1" t="s">
        <v>5293</v>
      </c>
      <c r="E1226" s="1" t="s">
        <v>2148</v>
      </c>
      <c r="F1226" s="1" t="s">
        <v>5294</v>
      </c>
      <c r="G1226">
        <v>44</v>
      </c>
      <c r="H1226" s="1" t="s">
        <v>117</v>
      </c>
      <c r="I1226" s="1" t="s">
        <v>25</v>
      </c>
      <c r="J1226" s="1" t="s">
        <v>117</v>
      </c>
      <c r="K1226" s="1" t="s">
        <v>82</v>
      </c>
      <c r="L1226" s="1" t="s">
        <v>36</v>
      </c>
      <c r="M1226" s="1" t="s">
        <v>26</v>
      </c>
      <c r="N1226" s="1" t="s">
        <v>26</v>
      </c>
      <c r="O1226" s="1" t="s">
        <v>26</v>
      </c>
      <c r="P1226" s="1" t="s">
        <v>27</v>
      </c>
      <c r="Q1226" s="1" t="s">
        <v>153</v>
      </c>
      <c r="R1226" s="1" t="s">
        <v>1520</v>
      </c>
      <c r="S1226" s="1" t="s">
        <v>2150</v>
      </c>
      <c r="T1226" s="1" t="s">
        <v>5295</v>
      </c>
    </row>
    <row r="1227" spans="1:20" x14ac:dyDescent="0.25">
      <c r="A1227">
        <v>3750000000</v>
      </c>
      <c r="B1227" s="1" t="s">
        <v>20</v>
      </c>
      <c r="C1227" s="2">
        <v>43782.918055555558</v>
      </c>
      <c r="D1227" s="1" t="s">
        <v>5296</v>
      </c>
      <c r="E1227" s="1" t="s">
        <v>1748</v>
      </c>
      <c r="F1227" s="1" t="s">
        <v>5297</v>
      </c>
      <c r="G1227">
        <v>47</v>
      </c>
      <c r="H1227" s="1" t="s">
        <v>60</v>
      </c>
      <c r="I1227" s="1" t="s">
        <v>25</v>
      </c>
      <c r="J1227" s="1" t="s">
        <v>117</v>
      </c>
      <c r="K1227" s="1" t="s">
        <v>82</v>
      </c>
      <c r="L1227" s="1" t="s">
        <v>26</v>
      </c>
      <c r="M1227" s="1" t="s">
        <v>26</v>
      </c>
      <c r="N1227" s="1" t="s">
        <v>26</v>
      </c>
      <c r="O1227" s="1" t="s">
        <v>26</v>
      </c>
      <c r="P1227" s="1" t="s">
        <v>27</v>
      </c>
      <c r="Q1227" s="1" t="s">
        <v>90</v>
      </c>
      <c r="R1227" s="1" t="s">
        <v>190</v>
      </c>
      <c r="S1227" s="1" t="s">
        <v>1750</v>
      </c>
      <c r="T1227" s="1" t="s">
        <v>5298</v>
      </c>
    </row>
    <row r="1228" spans="1:20" x14ac:dyDescent="0.25">
      <c r="A1228">
        <v>25000000000</v>
      </c>
      <c r="B1228" s="1" t="s">
        <v>5299</v>
      </c>
      <c r="C1228" s="2">
        <v>43782.918055555558</v>
      </c>
      <c r="D1228" s="1" t="s">
        <v>5300</v>
      </c>
      <c r="E1228" s="1" t="s">
        <v>5301</v>
      </c>
      <c r="F1228" s="1" t="s">
        <v>5302</v>
      </c>
      <c r="G1228">
        <v>160</v>
      </c>
      <c r="H1228" s="1">
        <v>11</v>
      </c>
      <c r="I1228" s="1" t="s">
        <v>25</v>
      </c>
      <c r="J1228" s="1" t="s">
        <v>26</v>
      </c>
      <c r="K1228" s="1" t="s">
        <v>26</v>
      </c>
      <c r="L1228" s="1" t="s">
        <v>36</v>
      </c>
      <c r="M1228" s="1" t="s">
        <v>26</v>
      </c>
      <c r="N1228" s="1" t="s">
        <v>26</v>
      </c>
      <c r="O1228" s="1" t="s">
        <v>26</v>
      </c>
      <c r="P1228" s="1" t="s">
        <v>27</v>
      </c>
      <c r="Q1228" s="1" t="s">
        <v>564</v>
      </c>
      <c r="R1228" s="1" t="s">
        <v>391</v>
      </c>
      <c r="S1228" s="1" t="s">
        <v>5303</v>
      </c>
      <c r="T1228" s="1" t="s">
        <v>5304</v>
      </c>
    </row>
    <row r="1229" spans="1:20" x14ac:dyDescent="0.25">
      <c r="A1229">
        <v>4800000000</v>
      </c>
      <c r="B1229" s="1" t="s">
        <v>20</v>
      </c>
      <c r="C1229" s="2">
        <v>43782.918055555558</v>
      </c>
      <c r="D1229" s="1" t="s">
        <v>5305</v>
      </c>
      <c r="E1229" s="1" t="s">
        <v>1757</v>
      </c>
      <c r="F1229" s="1" t="s">
        <v>5306</v>
      </c>
      <c r="G1229">
        <v>36</v>
      </c>
      <c r="H1229" s="1" t="s">
        <v>35</v>
      </c>
      <c r="I1229" s="1" t="s">
        <v>25</v>
      </c>
      <c r="J1229" s="1" t="s">
        <v>26</v>
      </c>
      <c r="K1229" s="1" t="s">
        <v>26</v>
      </c>
      <c r="L1229" s="1" t="s">
        <v>26</v>
      </c>
      <c r="M1229" s="1" t="s">
        <v>26</v>
      </c>
      <c r="N1229" s="1" t="s">
        <v>26</v>
      </c>
      <c r="O1229" s="1" t="s">
        <v>26</v>
      </c>
      <c r="P1229" s="1" t="s">
        <v>27</v>
      </c>
      <c r="Q1229" s="1" t="s">
        <v>37</v>
      </c>
      <c r="R1229" s="1" t="s">
        <v>233</v>
      </c>
      <c r="S1229" s="1" t="s">
        <v>864</v>
      </c>
      <c r="T1229" s="1" t="s">
        <v>5307</v>
      </c>
    </row>
    <row r="1230" spans="1:20" x14ac:dyDescent="0.25">
      <c r="A1230">
        <v>1195000000</v>
      </c>
      <c r="B1230" s="1" t="s">
        <v>20</v>
      </c>
      <c r="C1230" s="2">
        <v>43782.918055555558</v>
      </c>
      <c r="D1230" s="1" t="s">
        <v>5308</v>
      </c>
      <c r="E1230" s="1" t="s">
        <v>5309</v>
      </c>
      <c r="F1230" s="1" t="s">
        <v>5310</v>
      </c>
      <c r="G1230">
        <v>48</v>
      </c>
      <c r="H1230" s="1" t="s">
        <v>35</v>
      </c>
      <c r="I1230" s="1" t="s">
        <v>25</v>
      </c>
      <c r="J1230" s="1" t="s">
        <v>35</v>
      </c>
      <c r="K1230" s="1" t="s">
        <v>26</v>
      </c>
      <c r="L1230" s="1" t="s">
        <v>832</v>
      </c>
      <c r="M1230" s="1" t="s">
        <v>26</v>
      </c>
      <c r="N1230" s="1" t="s">
        <v>26</v>
      </c>
      <c r="O1230" s="1" t="s">
        <v>26</v>
      </c>
      <c r="P1230" s="1" t="s">
        <v>27</v>
      </c>
      <c r="Q1230" s="1" t="s">
        <v>98</v>
      </c>
      <c r="R1230" s="1" t="s">
        <v>5311</v>
      </c>
      <c r="S1230" s="1" t="s">
        <v>5312</v>
      </c>
      <c r="T1230" s="1" t="s">
        <v>5313</v>
      </c>
    </row>
    <row r="1231" spans="1:20" x14ac:dyDescent="0.25">
      <c r="A1231">
        <v>1400000000</v>
      </c>
      <c r="B1231" s="1" t="s">
        <v>20</v>
      </c>
      <c r="C1231" s="2">
        <v>43782.918055555558</v>
      </c>
      <c r="D1231" s="1" t="s">
        <v>5314</v>
      </c>
      <c r="E1231" s="1" t="s">
        <v>1812</v>
      </c>
      <c r="F1231" s="1" t="s">
        <v>5315</v>
      </c>
      <c r="G1231">
        <v>60</v>
      </c>
      <c r="H1231" s="1" t="s">
        <v>35</v>
      </c>
      <c r="I1231" s="1" t="s">
        <v>25</v>
      </c>
      <c r="J1231" s="1" t="s">
        <v>26</v>
      </c>
      <c r="K1231" s="1" t="s">
        <v>26</v>
      </c>
      <c r="L1231" s="1" t="s">
        <v>36</v>
      </c>
      <c r="M1231" s="1" t="s">
        <v>26</v>
      </c>
      <c r="N1231" s="1" t="s">
        <v>26</v>
      </c>
      <c r="O1231" s="1" t="s">
        <v>26</v>
      </c>
      <c r="P1231" s="1" t="s">
        <v>27</v>
      </c>
      <c r="Q1231" s="1" t="s">
        <v>111</v>
      </c>
      <c r="R1231" s="1" t="s">
        <v>38</v>
      </c>
      <c r="S1231" s="1" t="s">
        <v>1814</v>
      </c>
      <c r="T1231" s="1" t="s">
        <v>5316</v>
      </c>
    </row>
    <row r="1232" spans="1:20" x14ac:dyDescent="0.25">
      <c r="A1232">
        <v>970000000</v>
      </c>
      <c r="B1232" s="1" t="s">
        <v>20</v>
      </c>
      <c r="C1232" s="2">
        <v>43782.918055555558</v>
      </c>
      <c r="D1232" s="1" t="s">
        <v>5317</v>
      </c>
      <c r="E1232" s="1" t="s">
        <v>947</v>
      </c>
      <c r="F1232" s="1" t="s">
        <v>5318</v>
      </c>
      <c r="G1232">
        <v>80</v>
      </c>
      <c r="H1232" s="1" t="s">
        <v>35</v>
      </c>
      <c r="I1232" s="1" t="s">
        <v>25</v>
      </c>
      <c r="J1232" s="1" t="s">
        <v>26</v>
      </c>
      <c r="K1232" s="1" t="s">
        <v>26</v>
      </c>
      <c r="L1232" s="1" t="s">
        <v>26</v>
      </c>
      <c r="M1232" s="1" t="s">
        <v>26</v>
      </c>
      <c r="N1232" s="1" t="s">
        <v>26</v>
      </c>
      <c r="O1232" s="1" t="s">
        <v>26</v>
      </c>
      <c r="P1232" s="1" t="s">
        <v>27</v>
      </c>
      <c r="Q1232" s="1" t="s">
        <v>296</v>
      </c>
      <c r="R1232" s="1" t="s">
        <v>949</v>
      </c>
      <c r="S1232" s="1" t="s">
        <v>925</v>
      </c>
      <c r="T1232" s="1" t="s">
        <v>5319</v>
      </c>
    </row>
    <row r="1233" spans="1:20" x14ac:dyDescent="0.25">
      <c r="A1233">
        <v>3150000000</v>
      </c>
      <c r="B1233" s="1" t="s">
        <v>20</v>
      </c>
      <c r="C1233" s="2">
        <v>43782.918055555558</v>
      </c>
      <c r="D1233" s="1" t="s">
        <v>5320</v>
      </c>
      <c r="E1233" s="1" t="s">
        <v>1983</v>
      </c>
      <c r="F1233" s="1" t="s">
        <v>5321</v>
      </c>
      <c r="G1233">
        <v>80</v>
      </c>
      <c r="H1233" s="1" t="s">
        <v>35</v>
      </c>
      <c r="I1233" s="1" t="s">
        <v>25</v>
      </c>
      <c r="J1233" s="1" t="s">
        <v>35</v>
      </c>
      <c r="K1233" s="1" t="s">
        <v>118</v>
      </c>
      <c r="L1233" s="1" t="s">
        <v>36</v>
      </c>
      <c r="M1233" s="1" t="s">
        <v>26</v>
      </c>
      <c r="N1233" s="1" t="s">
        <v>26</v>
      </c>
      <c r="O1233" s="1" t="s">
        <v>26</v>
      </c>
      <c r="P1233" s="1" t="s">
        <v>27</v>
      </c>
      <c r="Q1233" s="1" t="s">
        <v>137</v>
      </c>
      <c r="R1233" s="1" t="s">
        <v>307</v>
      </c>
      <c r="S1233" s="1" t="s">
        <v>298</v>
      </c>
      <c r="T1233" s="1" t="s">
        <v>5322</v>
      </c>
    </row>
    <row r="1234" spans="1:20" x14ac:dyDescent="0.25">
      <c r="A1234">
        <v>5150000000</v>
      </c>
      <c r="B1234" s="1" t="s">
        <v>20</v>
      </c>
      <c r="C1234" s="2">
        <v>43782.918055555558</v>
      </c>
      <c r="D1234" s="1" t="s">
        <v>5323</v>
      </c>
      <c r="E1234" s="1" t="s">
        <v>5324</v>
      </c>
      <c r="F1234" s="1" t="s">
        <v>5325</v>
      </c>
      <c r="G1234">
        <v>50</v>
      </c>
      <c r="H1234" s="1" t="s">
        <v>117</v>
      </c>
      <c r="I1234" s="1" t="s">
        <v>25</v>
      </c>
      <c r="J1234" s="1" t="s">
        <v>24</v>
      </c>
      <c r="K1234" s="1" t="s">
        <v>26</v>
      </c>
      <c r="L1234" s="1" t="s">
        <v>36</v>
      </c>
      <c r="M1234" s="1" t="s">
        <v>26</v>
      </c>
      <c r="N1234" s="1" t="s">
        <v>26</v>
      </c>
      <c r="O1234" s="1" t="s">
        <v>26</v>
      </c>
      <c r="P1234" s="1" t="s">
        <v>27</v>
      </c>
      <c r="Q1234" s="1" t="s">
        <v>75</v>
      </c>
      <c r="R1234" s="1" t="s">
        <v>54</v>
      </c>
      <c r="S1234" s="1" t="s">
        <v>3060</v>
      </c>
      <c r="T1234" s="1" t="s">
        <v>5326</v>
      </c>
    </row>
    <row r="1235" spans="1:20" x14ac:dyDescent="0.25">
      <c r="A1235">
        <v>4900000000</v>
      </c>
      <c r="B1235" s="1" t="s">
        <v>20</v>
      </c>
      <c r="C1235" s="2">
        <v>43782.918055555558</v>
      </c>
      <c r="D1235" s="1" t="s">
        <v>5327</v>
      </c>
      <c r="E1235" s="1" t="s">
        <v>5328</v>
      </c>
      <c r="F1235" s="1" t="s">
        <v>5329</v>
      </c>
      <c r="G1235">
        <v>45</v>
      </c>
      <c r="H1235" s="1" t="s">
        <v>117</v>
      </c>
      <c r="I1235" s="1" t="s">
        <v>25</v>
      </c>
      <c r="J1235" s="1" t="s">
        <v>35</v>
      </c>
      <c r="K1235" s="1" t="s">
        <v>26</v>
      </c>
      <c r="L1235" s="1" t="s">
        <v>36</v>
      </c>
      <c r="M1235" s="1" t="s">
        <v>26</v>
      </c>
      <c r="N1235" s="1" t="s">
        <v>26</v>
      </c>
      <c r="O1235" s="1" t="s">
        <v>26</v>
      </c>
      <c r="P1235" s="1" t="s">
        <v>27</v>
      </c>
      <c r="Q1235" s="1" t="s">
        <v>53</v>
      </c>
      <c r="R1235" s="1" t="s">
        <v>249</v>
      </c>
      <c r="S1235" s="1" t="s">
        <v>2002</v>
      </c>
      <c r="T1235" s="1" t="s">
        <v>5330</v>
      </c>
    </row>
    <row r="1236" spans="1:20" x14ac:dyDescent="0.25">
      <c r="A1236">
        <v>1170000000</v>
      </c>
      <c r="B1236" s="1" t="s">
        <v>20</v>
      </c>
      <c r="C1236" s="2">
        <v>43782.918055555558</v>
      </c>
      <c r="D1236" s="1" t="s">
        <v>5331</v>
      </c>
      <c r="E1236" s="1" t="s">
        <v>5332</v>
      </c>
      <c r="F1236" s="1" t="s">
        <v>5333</v>
      </c>
      <c r="G1236">
        <v>21</v>
      </c>
      <c r="H1236" s="1" t="s">
        <v>35</v>
      </c>
      <c r="I1236" s="1" t="s">
        <v>25</v>
      </c>
      <c r="J1236" s="1" t="s">
        <v>26</v>
      </c>
      <c r="K1236" s="1" t="s">
        <v>26</v>
      </c>
      <c r="L1236" s="1" t="s">
        <v>26</v>
      </c>
      <c r="M1236" s="1" t="s">
        <v>26</v>
      </c>
      <c r="N1236" s="1" t="s">
        <v>26</v>
      </c>
      <c r="O1236" s="1" t="s">
        <v>26</v>
      </c>
      <c r="P1236" s="1" t="s">
        <v>27</v>
      </c>
      <c r="Q1236" s="1" t="s">
        <v>90</v>
      </c>
      <c r="R1236" s="1" t="s">
        <v>91</v>
      </c>
      <c r="S1236" s="1" t="s">
        <v>5334</v>
      </c>
      <c r="T1236" s="1" t="s">
        <v>5335</v>
      </c>
    </row>
    <row r="1237" spans="1:20" x14ac:dyDescent="0.25">
      <c r="A1237">
        <v>800000000</v>
      </c>
      <c r="B1237" s="1" t="s">
        <v>20</v>
      </c>
      <c r="C1237" s="2">
        <v>43782.918055555558</v>
      </c>
      <c r="D1237" s="1" t="s">
        <v>5336</v>
      </c>
      <c r="E1237" s="1" t="s">
        <v>169</v>
      </c>
      <c r="F1237" s="1" t="s">
        <v>5337</v>
      </c>
      <c r="G1237">
        <v>34</v>
      </c>
      <c r="H1237" s="1" t="s">
        <v>35</v>
      </c>
      <c r="I1237" s="1" t="s">
        <v>25</v>
      </c>
      <c r="J1237" s="1" t="s">
        <v>35</v>
      </c>
      <c r="K1237" s="1" t="s">
        <v>26</v>
      </c>
      <c r="L1237" s="1" t="s">
        <v>36</v>
      </c>
      <c r="M1237" s="1" t="s">
        <v>26</v>
      </c>
      <c r="N1237" s="1" t="s">
        <v>26</v>
      </c>
      <c r="O1237" s="1" t="s">
        <v>26</v>
      </c>
      <c r="P1237" s="1" t="s">
        <v>27</v>
      </c>
      <c r="Q1237" s="1" t="s">
        <v>98</v>
      </c>
      <c r="R1237" s="1" t="s">
        <v>171</v>
      </c>
      <c r="S1237" s="1" t="s">
        <v>172</v>
      </c>
      <c r="T1237" s="1" t="s">
        <v>5338</v>
      </c>
    </row>
    <row r="1238" spans="1:20" x14ac:dyDescent="0.25">
      <c r="A1238">
        <v>2500000000</v>
      </c>
      <c r="B1238" s="1" t="s">
        <v>20</v>
      </c>
      <c r="C1238" s="2">
        <v>43782.918055555558</v>
      </c>
      <c r="D1238" s="1" t="s">
        <v>5339</v>
      </c>
      <c r="E1238" s="1" t="s">
        <v>3536</v>
      </c>
      <c r="F1238" s="1" t="s">
        <v>5340</v>
      </c>
      <c r="G1238">
        <v>100</v>
      </c>
      <c r="H1238" s="1" t="s">
        <v>60</v>
      </c>
      <c r="I1238" s="1" t="s">
        <v>25</v>
      </c>
      <c r="J1238" s="1" t="s">
        <v>60</v>
      </c>
      <c r="K1238" s="1" t="s">
        <v>26</v>
      </c>
      <c r="L1238" s="1" t="s">
        <v>36</v>
      </c>
      <c r="M1238" s="1" t="s">
        <v>26</v>
      </c>
      <c r="N1238" s="1" t="s">
        <v>26</v>
      </c>
      <c r="O1238" s="1" t="s">
        <v>26</v>
      </c>
      <c r="P1238" s="1" t="s">
        <v>27</v>
      </c>
      <c r="Q1238" s="1" t="s">
        <v>161</v>
      </c>
      <c r="R1238" s="1" t="s">
        <v>565</v>
      </c>
      <c r="S1238" s="1" t="s">
        <v>1792</v>
      </c>
      <c r="T1238" s="1" t="s">
        <v>5341</v>
      </c>
    </row>
    <row r="1239" spans="1:20" x14ac:dyDescent="0.25">
      <c r="A1239">
        <v>2180000000</v>
      </c>
      <c r="B1239" s="1" t="s">
        <v>20</v>
      </c>
      <c r="C1239" s="2">
        <v>43782.918055555558</v>
      </c>
      <c r="D1239" s="1" t="s">
        <v>5342</v>
      </c>
      <c r="E1239" s="1" t="s">
        <v>5343</v>
      </c>
      <c r="F1239" s="1" t="s">
        <v>5344</v>
      </c>
      <c r="G1239">
        <v>20</v>
      </c>
      <c r="H1239" s="1" t="s">
        <v>35</v>
      </c>
      <c r="I1239" s="1" t="s">
        <v>25</v>
      </c>
      <c r="J1239" s="1" t="s">
        <v>35</v>
      </c>
      <c r="K1239" s="1" t="s">
        <v>118</v>
      </c>
      <c r="L1239" s="1" t="s">
        <v>36</v>
      </c>
      <c r="M1239" s="1" t="s">
        <v>26</v>
      </c>
      <c r="N1239" s="1" t="s">
        <v>26</v>
      </c>
      <c r="O1239" s="1" t="s">
        <v>26</v>
      </c>
      <c r="P1239" s="1" t="s">
        <v>27</v>
      </c>
      <c r="Q1239" s="1" t="s">
        <v>137</v>
      </c>
      <c r="R1239" s="1" t="s">
        <v>2631</v>
      </c>
      <c r="S1239" s="1" t="s">
        <v>925</v>
      </c>
      <c r="T1239" s="1" t="s">
        <v>5345</v>
      </c>
    </row>
    <row r="1240" spans="1:20" x14ac:dyDescent="0.25">
      <c r="A1240">
        <v>3600000000</v>
      </c>
      <c r="B1240" s="1" t="s">
        <v>5346</v>
      </c>
      <c r="C1240" s="2">
        <v>43782.918749999997</v>
      </c>
      <c r="D1240" s="1" t="s">
        <v>5347</v>
      </c>
      <c r="E1240" s="1" t="s">
        <v>5348</v>
      </c>
      <c r="F1240" s="1" t="s">
        <v>5349</v>
      </c>
      <c r="G1240">
        <v>188</v>
      </c>
      <c r="H1240" s="1" t="s">
        <v>117</v>
      </c>
      <c r="I1240" s="1" t="s">
        <v>25</v>
      </c>
      <c r="J1240" s="1" t="s">
        <v>60</v>
      </c>
      <c r="K1240" s="1" t="s">
        <v>26</v>
      </c>
      <c r="L1240" s="1" t="s">
        <v>36</v>
      </c>
      <c r="M1240" s="1" t="s">
        <v>26</v>
      </c>
      <c r="N1240" s="1" t="s">
        <v>26</v>
      </c>
      <c r="O1240" s="1" t="s">
        <v>26</v>
      </c>
      <c r="P1240" s="1" t="s">
        <v>27</v>
      </c>
      <c r="Q1240" s="1" t="s">
        <v>28</v>
      </c>
      <c r="R1240" s="1" t="s">
        <v>1550</v>
      </c>
      <c r="S1240" s="1" t="s">
        <v>5350</v>
      </c>
      <c r="T1240" s="1" t="s">
        <v>5351</v>
      </c>
    </row>
    <row r="1241" spans="1:20" x14ac:dyDescent="0.25">
      <c r="A1241">
        <v>25000000000</v>
      </c>
      <c r="B1241" s="1" t="s">
        <v>20</v>
      </c>
      <c r="C1241" s="2">
        <v>43782.918749999997</v>
      </c>
      <c r="D1241" s="1" t="s">
        <v>5352</v>
      </c>
      <c r="E1241" s="1" t="s">
        <v>4070</v>
      </c>
      <c r="F1241" s="1" t="s">
        <v>5353</v>
      </c>
      <c r="G1241">
        <v>179</v>
      </c>
      <c r="H1241" s="1" t="s">
        <v>117</v>
      </c>
      <c r="I1241" s="1" t="s">
        <v>52</v>
      </c>
      <c r="J1241" s="1" t="s">
        <v>117</v>
      </c>
      <c r="K1241" s="1" t="s">
        <v>26</v>
      </c>
      <c r="L1241" s="1" t="s">
        <v>36</v>
      </c>
      <c r="M1241" s="1" t="s">
        <v>26</v>
      </c>
      <c r="N1241" s="1" t="s">
        <v>26</v>
      </c>
      <c r="O1241" s="1" t="s">
        <v>26</v>
      </c>
      <c r="P1241" s="1" t="s">
        <v>27</v>
      </c>
      <c r="Q1241" s="1" t="s">
        <v>331</v>
      </c>
      <c r="R1241" s="1" t="s">
        <v>505</v>
      </c>
      <c r="S1241" s="1" t="s">
        <v>3621</v>
      </c>
      <c r="T1241" s="1" t="s">
        <v>5354</v>
      </c>
    </row>
    <row r="1242" spans="1:20" x14ac:dyDescent="0.25">
      <c r="A1242">
        <v>4950000000</v>
      </c>
      <c r="B1242" s="1" t="s">
        <v>5355</v>
      </c>
      <c r="C1242" s="2">
        <v>43782.918749999997</v>
      </c>
      <c r="D1242" s="1" t="s">
        <v>5356</v>
      </c>
      <c r="E1242" s="1" t="s">
        <v>5357</v>
      </c>
      <c r="F1242" s="1" t="s">
        <v>5358</v>
      </c>
      <c r="G1242">
        <v>64</v>
      </c>
      <c r="H1242" s="1" t="s">
        <v>35</v>
      </c>
      <c r="I1242" s="1" t="s">
        <v>25</v>
      </c>
      <c r="J1242" s="1" t="s">
        <v>26</v>
      </c>
      <c r="K1242" s="1" t="s">
        <v>26</v>
      </c>
      <c r="L1242" s="1" t="s">
        <v>26</v>
      </c>
      <c r="M1242" s="1" t="s">
        <v>26</v>
      </c>
      <c r="N1242" s="1" t="s">
        <v>26</v>
      </c>
      <c r="O1242" s="1" t="s">
        <v>26</v>
      </c>
      <c r="P1242" s="1" t="s">
        <v>27</v>
      </c>
      <c r="Q1242" s="1" t="s">
        <v>75</v>
      </c>
      <c r="R1242" s="1" t="s">
        <v>147</v>
      </c>
      <c r="S1242" s="1" t="s">
        <v>2789</v>
      </c>
      <c r="T1242" s="1" t="s">
        <v>5359</v>
      </c>
    </row>
    <row r="1243" spans="1:20" x14ac:dyDescent="0.25">
      <c r="A1243">
        <v>2500000000</v>
      </c>
      <c r="B1243" s="1" t="s">
        <v>20</v>
      </c>
      <c r="C1243" s="2">
        <v>43782.918749999997</v>
      </c>
      <c r="D1243" s="1" t="s">
        <v>5360</v>
      </c>
      <c r="E1243" s="1" t="s">
        <v>2329</v>
      </c>
      <c r="F1243" s="1" t="s">
        <v>5361</v>
      </c>
      <c r="G1243">
        <v>50</v>
      </c>
      <c r="H1243" s="1" t="s">
        <v>35</v>
      </c>
      <c r="I1243" s="1" t="s">
        <v>25</v>
      </c>
      <c r="J1243" s="1" t="s">
        <v>35</v>
      </c>
      <c r="K1243" s="1" t="s">
        <v>26</v>
      </c>
      <c r="L1243" s="1" t="s">
        <v>36</v>
      </c>
      <c r="M1243" s="1" t="s">
        <v>26</v>
      </c>
      <c r="N1243" s="1" t="s">
        <v>26</v>
      </c>
      <c r="O1243" s="1" t="s">
        <v>26</v>
      </c>
      <c r="P1243" s="1" t="s">
        <v>27</v>
      </c>
      <c r="Q1243" s="1" t="s">
        <v>111</v>
      </c>
      <c r="R1243" s="1" t="s">
        <v>233</v>
      </c>
      <c r="S1243" s="1" t="s">
        <v>2331</v>
      </c>
      <c r="T1243" s="1" t="s">
        <v>5362</v>
      </c>
    </row>
    <row r="1244" spans="1:20" x14ac:dyDescent="0.25">
      <c r="A1244">
        <v>2850000000</v>
      </c>
      <c r="B1244" s="1" t="s">
        <v>20</v>
      </c>
      <c r="C1244" s="2">
        <v>43782.918749999997</v>
      </c>
      <c r="D1244" s="1" t="s">
        <v>5363</v>
      </c>
      <c r="E1244" s="1" t="s">
        <v>5364</v>
      </c>
      <c r="F1244" s="1" t="s">
        <v>5365</v>
      </c>
      <c r="G1244">
        <v>25</v>
      </c>
      <c r="H1244" s="1" t="s">
        <v>35</v>
      </c>
      <c r="I1244" s="1" t="s">
        <v>25</v>
      </c>
      <c r="J1244" s="1" t="s">
        <v>35</v>
      </c>
      <c r="K1244" s="1" t="s">
        <v>145</v>
      </c>
      <c r="L1244" s="1" t="s">
        <v>36</v>
      </c>
      <c r="M1244" s="1" t="s">
        <v>26</v>
      </c>
      <c r="N1244" s="1" t="s">
        <v>26</v>
      </c>
      <c r="O1244" s="1" t="s">
        <v>26</v>
      </c>
      <c r="P1244" s="1" t="s">
        <v>27</v>
      </c>
      <c r="Q1244" s="1" t="s">
        <v>111</v>
      </c>
      <c r="R1244" s="1" t="s">
        <v>147</v>
      </c>
      <c r="S1244" s="1" t="s">
        <v>100</v>
      </c>
      <c r="T1244" s="1" t="s">
        <v>5366</v>
      </c>
    </row>
    <row r="1245" spans="1:20" x14ac:dyDescent="0.25">
      <c r="A1245">
        <v>2850000000</v>
      </c>
      <c r="B1245" s="1" t="s">
        <v>20</v>
      </c>
      <c r="C1245" s="2">
        <v>43782.918749999997</v>
      </c>
      <c r="D1245" s="1" t="s">
        <v>5367</v>
      </c>
      <c r="E1245" s="1" t="s">
        <v>5368</v>
      </c>
      <c r="F1245" s="1" t="s">
        <v>5369</v>
      </c>
      <c r="G1245">
        <v>21</v>
      </c>
      <c r="H1245" s="1" t="s">
        <v>35</v>
      </c>
      <c r="I1245" s="1" t="s">
        <v>25</v>
      </c>
      <c r="J1245" s="1" t="s">
        <v>26</v>
      </c>
      <c r="K1245" s="1" t="s">
        <v>26</v>
      </c>
      <c r="L1245" s="1" t="s">
        <v>26</v>
      </c>
      <c r="M1245" s="1" t="s">
        <v>26</v>
      </c>
      <c r="N1245" s="1" t="s">
        <v>26</v>
      </c>
      <c r="O1245" s="1" t="s">
        <v>26</v>
      </c>
      <c r="P1245" s="1" t="s">
        <v>27</v>
      </c>
      <c r="Q1245" s="1" t="s">
        <v>75</v>
      </c>
      <c r="R1245" s="1" t="s">
        <v>83</v>
      </c>
      <c r="S1245" s="1" t="s">
        <v>5370</v>
      </c>
      <c r="T1245" s="1" t="s">
        <v>5371</v>
      </c>
    </row>
    <row r="1246" spans="1:20" x14ac:dyDescent="0.25">
      <c r="A1246">
        <v>18600000000</v>
      </c>
      <c r="B1246" s="1" t="s">
        <v>5372</v>
      </c>
      <c r="C1246" s="2">
        <v>43782.918749999997</v>
      </c>
      <c r="D1246" s="1" t="s">
        <v>5373</v>
      </c>
      <c r="E1246" s="1" t="s">
        <v>5374</v>
      </c>
      <c r="F1246" s="1" t="s">
        <v>5375</v>
      </c>
      <c r="G1246">
        <v>45</v>
      </c>
      <c r="H1246" s="1" t="s">
        <v>51</v>
      </c>
      <c r="I1246" s="1" t="s">
        <v>25</v>
      </c>
      <c r="J1246" s="1" t="s">
        <v>26</v>
      </c>
      <c r="K1246" s="1" t="s">
        <v>26</v>
      </c>
      <c r="L1246" s="1" t="s">
        <v>36</v>
      </c>
      <c r="M1246" s="1" t="s">
        <v>26</v>
      </c>
      <c r="N1246" s="1" t="s">
        <v>26</v>
      </c>
      <c r="O1246" s="1" t="s">
        <v>26</v>
      </c>
      <c r="P1246" s="1" t="s">
        <v>27</v>
      </c>
      <c r="Q1246" s="1" t="s">
        <v>564</v>
      </c>
      <c r="R1246" s="1" t="s">
        <v>391</v>
      </c>
      <c r="S1246" s="1" t="s">
        <v>5376</v>
      </c>
      <c r="T1246" s="1" t="s">
        <v>5377</v>
      </c>
    </row>
    <row r="1247" spans="1:20" x14ac:dyDescent="0.25">
      <c r="A1247">
        <v>1680000000</v>
      </c>
      <c r="B1247" s="1" t="s">
        <v>20</v>
      </c>
      <c r="C1247" s="2">
        <v>43782.918749999997</v>
      </c>
      <c r="D1247" s="1" t="s">
        <v>5378</v>
      </c>
      <c r="E1247" s="1" t="s">
        <v>5379</v>
      </c>
      <c r="F1247" s="1" t="s">
        <v>5380</v>
      </c>
      <c r="G1247">
        <v>120</v>
      </c>
      <c r="H1247" s="1" t="s">
        <v>60</v>
      </c>
      <c r="I1247" s="1" t="s">
        <v>25</v>
      </c>
      <c r="J1247" s="1" t="s">
        <v>60</v>
      </c>
      <c r="K1247" s="1" t="s">
        <v>26</v>
      </c>
      <c r="L1247" s="1" t="s">
        <v>26</v>
      </c>
      <c r="M1247" s="1" t="s">
        <v>26</v>
      </c>
      <c r="N1247" s="1" t="s">
        <v>26</v>
      </c>
      <c r="O1247" s="1" t="s">
        <v>26</v>
      </c>
      <c r="P1247" s="1" t="s">
        <v>27</v>
      </c>
      <c r="Q1247" s="1" t="s">
        <v>90</v>
      </c>
      <c r="R1247" s="1" t="s">
        <v>190</v>
      </c>
      <c r="S1247" s="1" t="s">
        <v>5381</v>
      </c>
      <c r="T1247" s="1" t="s">
        <v>5382</v>
      </c>
    </row>
    <row r="1248" spans="1:20" x14ac:dyDescent="0.25">
      <c r="A1248">
        <v>3700000000</v>
      </c>
      <c r="B1248" s="1" t="s">
        <v>20</v>
      </c>
      <c r="C1248" s="2">
        <v>43782.918749999997</v>
      </c>
      <c r="D1248" s="1" t="s">
        <v>5383</v>
      </c>
      <c r="E1248" s="1" t="s">
        <v>4484</v>
      </c>
      <c r="F1248" s="1" t="s">
        <v>5384</v>
      </c>
      <c r="G1248">
        <v>41</v>
      </c>
      <c r="H1248" s="1" t="s">
        <v>35</v>
      </c>
      <c r="I1248" s="1" t="s">
        <v>25</v>
      </c>
      <c r="J1248" s="1" t="s">
        <v>26</v>
      </c>
      <c r="K1248" s="1" t="s">
        <v>26</v>
      </c>
      <c r="L1248" s="1" t="s">
        <v>26</v>
      </c>
      <c r="M1248" s="1" t="s">
        <v>26</v>
      </c>
      <c r="N1248" s="1" t="s">
        <v>26</v>
      </c>
      <c r="O1248" s="1" t="s">
        <v>26</v>
      </c>
      <c r="P1248" s="1" t="s">
        <v>27</v>
      </c>
      <c r="Q1248" s="1" t="s">
        <v>331</v>
      </c>
      <c r="R1248" s="1" t="s">
        <v>505</v>
      </c>
      <c r="S1248" s="1" t="s">
        <v>4486</v>
      </c>
      <c r="T1248" s="1" t="s">
        <v>5385</v>
      </c>
    </row>
    <row r="1249" spans="1:20" x14ac:dyDescent="0.25">
      <c r="A1249">
        <v>1690000000</v>
      </c>
      <c r="B1249" s="1" t="s">
        <v>20</v>
      </c>
      <c r="C1249" s="2">
        <v>43782.918749999997</v>
      </c>
      <c r="D1249" s="1" t="s">
        <v>5386</v>
      </c>
      <c r="E1249" s="1" t="s">
        <v>5387</v>
      </c>
      <c r="F1249" s="1" t="s">
        <v>5388</v>
      </c>
      <c r="G1249">
        <v>30</v>
      </c>
      <c r="H1249" s="1" t="s">
        <v>117</v>
      </c>
      <c r="I1249" s="1" t="s">
        <v>25</v>
      </c>
      <c r="J1249" s="1" t="s">
        <v>117</v>
      </c>
      <c r="K1249" s="1" t="s">
        <v>145</v>
      </c>
      <c r="L1249" s="1" t="s">
        <v>36</v>
      </c>
      <c r="M1249" s="1" t="s">
        <v>26</v>
      </c>
      <c r="N1249" s="1" t="s">
        <v>26</v>
      </c>
      <c r="O1249" s="1" t="s">
        <v>26</v>
      </c>
      <c r="P1249" s="1" t="s">
        <v>27</v>
      </c>
      <c r="Q1249" s="1" t="s">
        <v>90</v>
      </c>
      <c r="R1249" s="1" t="s">
        <v>2862</v>
      </c>
      <c r="S1249" s="1" t="s">
        <v>100</v>
      </c>
      <c r="T1249" s="1" t="s">
        <v>5389</v>
      </c>
    </row>
    <row r="1250" spans="1:20" x14ac:dyDescent="0.25">
      <c r="A1250">
        <v>6000000000</v>
      </c>
      <c r="B1250" s="1" t="s">
        <v>5390</v>
      </c>
      <c r="C1250" s="2">
        <v>43782.918749999997</v>
      </c>
      <c r="D1250" s="1" t="s">
        <v>5391</v>
      </c>
      <c r="E1250" s="1" t="s">
        <v>5392</v>
      </c>
      <c r="F1250" s="1" t="s">
        <v>5393</v>
      </c>
      <c r="G1250">
        <v>87</v>
      </c>
      <c r="H1250" s="1" t="s">
        <v>60</v>
      </c>
      <c r="I1250" s="1" t="s">
        <v>25</v>
      </c>
      <c r="J1250" s="1" t="s">
        <v>60</v>
      </c>
      <c r="K1250" s="1" t="s">
        <v>26</v>
      </c>
      <c r="L1250" s="1" t="s">
        <v>36</v>
      </c>
      <c r="M1250" s="1" t="s">
        <v>26</v>
      </c>
      <c r="N1250" s="1" t="s">
        <v>35</v>
      </c>
      <c r="O1250" s="1" t="s">
        <v>26</v>
      </c>
      <c r="P1250" s="1" t="s">
        <v>27</v>
      </c>
      <c r="Q1250" s="1" t="s">
        <v>161</v>
      </c>
      <c r="R1250" s="1" t="s">
        <v>233</v>
      </c>
      <c r="S1250" s="1" t="s">
        <v>5168</v>
      </c>
      <c r="T1250" s="1" t="s">
        <v>5394</v>
      </c>
    </row>
    <row r="1251" spans="1:20" x14ac:dyDescent="0.25">
      <c r="A1251">
        <v>3000000000</v>
      </c>
      <c r="B1251" s="1" t="s">
        <v>20</v>
      </c>
      <c r="C1251" s="2">
        <v>43782.918749999997</v>
      </c>
      <c r="D1251" s="1" t="s">
        <v>5395</v>
      </c>
      <c r="E1251" s="1" t="s">
        <v>5396</v>
      </c>
      <c r="F1251" s="1" t="s">
        <v>5397</v>
      </c>
      <c r="G1251">
        <v>200</v>
      </c>
      <c r="H1251" s="1" t="s">
        <v>24</v>
      </c>
      <c r="I1251" s="1" t="s">
        <v>52</v>
      </c>
      <c r="J1251" s="1" t="s">
        <v>117</v>
      </c>
      <c r="K1251" s="1" t="s">
        <v>26</v>
      </c>
      <c r="L1251" s="1" t="s">
        <v>36</v>
      </c>
      <c r="M1251" s="1" t="s">
        <v>26</v>
      </c>
      <c r="N1251" s="1" t="s">
        <v>26</v>
      </c>
      <c r="O1251" s="1" t="s">
        <v>26</v>
      </c>
      <c r="P1251" s="1" t="s">
        <v>27</v>
      </c>
      <c r="Q1251" s="1" t="s">
        <v>68</v>
      </c>
      <c r="R1251" s="1" t="s">
        <v>1278</v>
      </c>
      <c r="S1251" s="1" t="s">
        <v>963</v>
      </c>
      <c r="T1251" s="1" t="s">
        <v>5398</v>
      </c>
    </row>
    <row r="1252" spans="1:20" x14ac:dyDescent="0.25">
      <c r="A1252">
        <v>1880000000</v>
      </c>
      <c r="B1252" s="1" t="s">
        <v>20</v>
      </c>
      <c r="C1252" s="2">
        <v>43782.918749999997</v>
      </c>
      <c r="D1252" s="1" t="s">
        <v>5399</v>
      </c>
      <c r="E1252" s="1" t="s">
        <v>5400</v>
      </c>
      <c r="F1252" s="1" t="s">
        <v>5401</v>
      </c>
      <c r="G1252">
        <v>18</v>
      </c>
      <c r="H1252" s="1" t="s">
        <v>44</v>
      </c>
      <c r="I1252" s="1" t="s">
        <v>25</v>
      </c>
      <c r="J1252" s="1" t="s">
        <v>26</v>
      </c>
      <c r="K1252" s="1" t="s">
        <v>26</v>
      </c>
      <c r="L1252" s="1" t="s">
        <v>26</v>
      </c>
      <c r="M1252" s="1" t="s">
        <v>26</v>
      </c>
      <c r="N1252" s="1" t="s">
        <v>26</v>
      </c>
      <c r="O1252" s="1" t="s">
        <v>26</v>
      </c>
      <c r="P1252" s="1" t="s">
        <v>27</v>
      </c>
      <c r="Q1252" s="1" t="s">
        <v>75</v>
      </c>
      <c r="R1252" s="1" t="s">
        <v>83</v>
      </c>
      <c r="S1252" s="1" t="s">
        <v>5402</v>
      </c>
      <c r="T1252" s="1" t="s">
        <v>5403</v>
      </c>
    </row>
    <row r="1253" spans="1:20" x14ac:dyDescent="0.25">
      <c r="A1253">
        <v>14200000000</v>
      </c>
      <c r="B1253" s="1" t="s">
        <v>20</v>
      </c>
      <c r="C1253" s="2">
        <v>43782.918749999997</v>
      </c>
      <c r="D1253" s="1" t="s">
        <v>5404</v>
      </c>
      <c r="E1253" s="1" t="s">
        <v>5405</v>
      </c>
      <c r="F1253" s="1" t="s">
        <v>5406</v>
      </c>
      <c r="G1253">
        <v>140</v>
      </c>
      <c r="H1253" s="1" t="s">
        <v>51</v>
      </c>
      <c r="I1253" s="1" t="s">
        <v>25</v>
      </c>
      <c r="J1253" s="1" t="s">
        <v>26</v>
      </c>
      <c r="K1253" s="1" t="s">
        <v>26</v>
      </c>
      <c r="L1253" s="1" t="s">
        <v>26</v>
      </c>
      <c r="M1253" s="1" t="s">
        <v>26</v>
      </c>
      <c r="N1253" s="1" t="s">
        <v>26</v>
      </c>
      <c r="O1253" s="1" t="s">
        <v>26</v>
      </c>
      <c r="P1253" s="1" t="s">
        <v>27</v>
      </c>
      <c r="Q1253" s="1" t="s">
        <v>177</v>
      </c>
      <c r="R1253" s="1" t="s">
        <v>704</v>
      </c>
      <c r="S1253" s="1" t="s">
        <v>100</v>
      </c>
      <c r="T1253" s="1" t="s">
        <v>5407</v>
      </c>
    </row>
    <row r="1254" spans="1:20" x14ac:dyDescent="0.25">
      <c r="A1254">
        <v>3500000</v>
      </c>
      <c r="B1254" s="1" t="s">
        <v>5408</v>
      </c>
      <c r="C1254" s="2">
        <v>43782.918749999997</v>
      </c>
      <c r="D1254" s="1" t="s">
        <v>5409</v>
      </c>
      <c r="E1254" s="1" t="s">
        <v>5410</v>
      </c>
      <c r="F1254" s="1" t="s">
        <v>5411</v>
      </c>
      <c r="G1254">
        <v>47</v>
      </c>
      <c r="H1254" s="1" t="s">
        <v>35</v>
      </c>
      <c r="I1254" s="1" t="s">
        <v>25</v>
      </c>
      <c r="J1254" s="1" t="s">
        <v>26</v>
      </c>
      <c r="K1254" s="1" t="s">
        <v>26</v>
      </c>
      <c r="L1254" s="1" t="s">
        <v>26</v>
      </c>
      <c r="M1254" s="1" t="s">
        <v>26</v>
      </c>
      <c r="N1254" s="1" t="s">
        <v>26</v>
      </c>
      <c r="O1254" s="1" t="s">
        <v>26</v>
      </c>
      <c r="P1254" s="1" t="s">
        <v>27</v>
      </c>
      <c r="Q1254" s="1" t="s">
        <v>209</v>
      </c>
      <c r="R1254" s="1" t="s">
        <v>1092</v>
      </c>
      <c r="S1254" s="1" t="s">
        <v>100</v>
      </c>
      <c r="T1254" s="1" t="s">
        <v>5412</v>
      </c>
    </row>
    <row r="1255" spans="1:20" x14ac:dyDescent="0.25">
      <c r="A1255">
        <v>6400000000</v>
      </c>
      <c r="B1255" s="1" t="s">
        <v>20</v>
      </c>
      <c r="C1255" s="2">
        <v>43782.918749999997</v>
      </c>
      <c r="D1255" s="1" t="s">
        <v>5413</v>
      </c>
      <c r="E1255" s="1" t="s">
        <v>5414</v>
      </c>
      <c r="F1255" s="1" t="s">
        <v>5415</v>
      </c>
      <c r="G1255">
        <v>52</v>
      </c>
      <c r="H1255" s="1" t="s">
        <v>117</v>
      </c>
      <c r="I1255" s="1" t="s">
        <v>25</v>
      </c>
      <c r="J1255" s="1" t="s">
        <v>26</v>
      </c>
      <c r="K1255" s="1" t="s">
        <v>26</v>
      </c>
      <c r="L1255" s="1" t="s">
        <v>26</v>
      </c>
      <c r="M1255" s="1" t="s">
        <v>26</v>
      </c>
      <c r="N1255" s="1" t="s">
        <v>26</v>
      </c>
      <c r="O1255" s="1" t="s">
        <v>26</v>
      </c>
      <c r="P1255" s="1" t="s">
        <v>27</v>
      </c>
      <c r="Q1255" s="1" t="s">
        <v>75</v>
      </c>
      <c r="R1255" s="1" t="s">
        <v>125</v>
      </c>
      <c r="S1255" s="1" t="s">
        <v>4067</v>
      </c>
      <c r="T1255" s="1" t="s">
        <v>5416</v>
      </c>
    </row>
    <row r="1256" spans="1:20" x14ac:dyDescent="0.25">
      <c r="A1256">
        <v>6600000000</v>
      </c>
      <c r="B1256" s="1" t="s">
        <v>20</v>
      </c>
      <c r="C1256" s="2">
        <v>43782.919444444444</v>
      </c>
      <c r="D1256" s="1" t="s">
        <v>5417</v>
      </c>
      <c r="E1256" s="1" t="s">
        <v>5418</v>
      </c>
      <c r="F1256" s="1" t="s">
        <v>5419</v>
      </c>
      <c r="G1256">
        <v>40</v>
      </c>
      <c r="H1256" s="1" t="s">
        <v>51</v>
      </c>
      <c r="I1256" s="1" t="s">
        <v>25</v>
      </c>
      <c r="J1256" s="1" t="s">
        <v>51</v>
      </c>
      <c r="K1256" s="1" t="s">
        <v>26</v>
      </c>
      <c r="L1256" s="1" t="s">
        <v>36</v>
      </c>
      <c r="M1256" s="1" t="s">
        <v>26</v>
      </c>
      <c r="N1256" s="1" t="s">
        <v>26</v>
      </c>
      <c r="O1256" s="1" t="s">
        <v>26</v>
      </c>
      <c r="P1256" s="1" t="s">
        <v>27</v>
      </c>
      <c r="Q1256" s="1" t="s">
        <v>161</v>
      </c>
      <c r="R1256" s="1" t="s">
        <v>54</v>
      </c>
      <c r="S1256" s="1" t="s">
        <v>5420</v>
      </c>
      <c r="T1256" s="1" t="s">
        <v>5421</v>
      </c>
    </row>
    <row r="1257" spans="1:20" x14ac:dyDescent="0.25">
      <c r="A1257">
        <v>19500000000</v>
      </c>
      <c r="B1257" s="1" t="s">
        <v>20</v>
      </c>
      <c r="C1257" s="2">
        <v>43782.919444444444</v>
      </c>
      <c r="D1257" s="1" t="s">
        <v>5422</v>
      </c>
      <c r="E1257" s="1" t="s">
        <v>5423</v>
      </c>
      <c r="F1257" s="1" t="s">
        <v>5424</v>
      </c>
      <c r="G1257">
        <v>320</v>
      </c>
      <c r="H1257" s="1" t="s">
        <v>117</v>
      </c>
      <c r="I1257" s="1" t="s">
        <v>25</v>
      </c>
      <c r="J1257" s="1" t="s">
        <v>60</v>
      </c>
      <c r="K1257" s="1" t="s">
        <v>82</v>
      </c>
      <c r="L1257" s="1" t="s">
        <v>36</v>
      </c>
      <c r="M1257" s="1" t="s">
        <v>26</v>
      </c>
      <c r="N1257" s="1" t="s">
        <v>26</v>
      </c>
      <c r="O1257" s="1" t="s">
        <v>26</v>
      </c>
      <c r="P1257" s="1" t="s">
        <v>27</v>
      </c>
      <c r="Q1257" s="1" t="s">
        <v>296</v>
      </c>
      <c r="R1257" s="1" t="s">
        <v>2839</v>
      </c>
      <c r="S1257" s="1" t="s">
        <v>925</v>
      </c>
      <c r="T1257" s="1" t="s">
        <v>5425</v>
      </c>
    </row>
    <row r="1258" spans="1:20" x14ac:dyDescent="0.25">
      <c r="A1258">
        <v>2650000000</v>
      </c>
      <c r="B1258" s="1" t="s">
        <v>20</v>
      </c>
      <c r="C1258" s="2">
        <v>43782.919444444444</v>
      </c>
      <c r="D1258" s="1" t="s">
        <v>5426</v>
      </c>
      <c r="E1258" s="1" t="s">
        <v>5427</v>
      </c>
      <c r="F1258" s="1" t="s">
        <v>5428</v>
      </c>
      <c r="G1258">
        <v>50</v>
      </c>
      <c r="H1258" s="1" t="s">
        <v>35</v>
      </c>
      <c r="I1258" s="1" t="s">
        <v>25</v>
      </c>
      <c r="J1258" s="1" t="s">
        <v>26</v>
      </c>
      <c r="K1258" s="1" t="s">
        <v>26</v>
      </c>
      <c r="L1258" s="1" t="s">
        <v>26</v>
      </c>
      <c r="M1258" s="1" t="s">
        <v>26</v>
      </c>
      <c r="N1258" s="1" t="s">
        <v>26</v>
      </c>
      <c r="O1258" s="1" t="s">
        <v>26</v>
      </c>
      <c r="P1258" s="1" t="s">
        <v>27</v>
      </c>
      <c r="Q1258" s="1" t="s">
        <v>28</v>
      </c>
      <c r="R1258" s="1" t="s">
        <v>1685</v>
      </c>
      <c r="S1258" s="1" t="s">
        <v>5429</v>
      </c>
      <c r="T1258" s="1" t="s">
        <v>5430</v>
      </c>
    </row>
    <row r="1259" spans="1:20" x14ac:dyDescent="0.25">
      <c r="A1259">
        <v>5350000000</v>
      </c>
      <c r="B1259" s="1" t="s">
        <v>20</v>
      </c>
      <c r="C1259" s="2">
        <v>43782.919444444444</v>
      </c>
      <c r="D1259" s="1" t="s">
        <v>5431</v>
      </c>
      <c r="E1259" s="1" t="s">
        <v>1463</v>
      </c>
      <c r="F1259" s="1" t="s">
        <v>5432</v>
      </c>
      <c r="G1259">
        <v>56</v>
      </c>
      <c r="H1259" s="1" t="s">
        <v>35</v>
      </c>
      <c r="I1259" s="1" t="s">
        <v>25</v>
      </c>
      <c r="J1259" s="1" t="s">
        <v>44</v>
      </c>
      <c r="K1259" s="1" t="s">
        <v>457</v>
      </c>
      <c r="L1259" s="1" t="s">
        <v>36</v>
      </c>
      <c r="M1259" s="1" t="s">
        <v>26</v>
      </c>
      <c r="N1259" s="1" t="s">
        <v>26</v>
      </c>
      <c r="O1259" s="1" t="s">
        <v>26</v>
      </c>
      <c r="P1259" s="1" t="s">
        <v>27</v>
      </c>
      <c r="Q1259" s="1" t="s">
        <v>111</v>
      </c>
      <c r="R1259" s="1" t="s">
        <v>430</v>
      </c>
      <c r="S1259" s="1" t="s">
        <v>1465</v>
      </c>
      <c r="T1259" s="1" t="s">
        <v>5433</v>
      </c>
    </row>
    <row r="1260" spans="1:20" x14ac:dyDescent="0.25">
      <c r="A1260">
        <v>2850000000</v>
      </c>
      <c r="B1260" s="1" t="s">
        <v>20</v>
      </c>
      <c r="C1260" s="2">
        <v>43782.919444444444</v>
      </c>
      <c r="D1260" s="1" t="s">
        <v>5434</v>
      </c>
      <c r="E1260" s="1" t="s">
        <v>1518</v>
      </c>
      <c r="F1260" s="1" t="s">
        <v>5435</v>
      </c>
      <c r="G1260">
        <v>22</v>
      </c>
      <c r="H1260" s="1" t="s">
        <v>117</v>
      </c>
      <c r="I1260" s="1" t="s">
        <v>25</v>
      </c>
      <c r="J1260" s="1" t="s">
        <v>60</v>
      </c>
      <c r="K1260" s="1" t="s">
        <v>26</v>
      </c>
      <c r="L1260" s="1" t="s">
        <v>36</v>
      </c>
      <c r="M1260" s="1" t="s">
        <v>26</v>
      </c>
      <c r="N1260" s="1" t="s">
        <v>117</v>
      </c>
      <c r="O1260" s="1" t="s">
        <v>26</v>
      </c>
      <c r="P1260" s="1" t="s">
        <v>27</v>
      </c>
      <c r="Q1260" s="1" t="s">
        <v>153</v>
      </c>
      <c r="R1260" s="1" t="s">
        <v>1520</v>
      </c>
      <c r="S1260" s="1" t="s">
        <v>1521</v>
      </c>
      <c r="T1260" s="1" t="s">
        <v>5436</v>
      </c>
    </row>
    <row r="1261" spans="1:20" x14ac:dyDescent="0.25">
      <c r="A1261">
        <v>4700000000</v>
      </c>
      <c r="B1261" s="1" t="s">
        <v>20</v>
      </c>
      <c r="C1261" s="2">
        <v>43782.919444444444</v>
      </c>
      <c r="D1261" s="1" t="s">
        <v>5437</v>
      </c>
      <c r="E1261" s="1" t="s">
        <v>5438</v>
      </c>
      <c r="F1261" s="1" t="s">
        <v>5439</v>
      </c>
      <c r="G1261">
        <v>81</v>
      </c>
      <c r="H1261" s="1" t="s">
        <v>117</v>
      </c>
      <c r="I1261" s="1" t="s">
        <v>25</v>
      </c>
      <c r="J1261" s="1" t="s">
        <v>60</v>
      </c>
      <c r="K1261" s="1" t="s">
        <v>26</v>
      </c>
      <c r="L1261" s="1" t="s">
        <v>36</v>
      </c>
      <c r="M1261" s="1" t="s">
        <v>26</v>
      </c>
      <c r="N1261" s="1" t="s">
        <v>26</v>
      </c>
      <c r="O1261" s="1" t="s">
        <v>26</v>
      </c>
      <c r="P1261" s="1" t="s">
        <v>27</v>
      </c>
      <c r="Q1261" s="1" t="s">
        <v>137</v>
      </c>
      <c r="R1261" s="1" t="s">
        <v>307</v>
      </c>
      <c r="S1261" s="1" t="s">
        <v>1831</v>
      </c>
      <c r="T1261" s="1" t="s">
        <v>5440</v>
      </c>
    </row>
    <row r="1262" spans="1:20" x14ac:dyDescent="0.25">
      <c r="A1262">
        <v>1540000000</v>
      </c>
      <c r="B1262" s="1" t="s">
        <v>20</v>
      </c>
      <c r="C1262" s="2">
        <v>43782.919444444444</v>
      </c>
      <c r="D1262" s="1" t="s">
        <v>5441</v>
      </c>
      <c r="E1262" s="1" t="s">
        <v>2901</v>
      </c>
      <c r="F1262" s="1" t="s">
        <v>5442</v>
      </c>
      <c r="G1262">
        <v>45</v>
      </c>
      <c r="H1262" s="1" t="s">
        <v>44</v>
      </c>
      <c r="I1262" s="1" t="s">
        <v>25</v>
      </c>
      <c r="J1262" s="1" t="s">
        <v>44</v>
      </c>
      <c r="K1262" s="1" t="s">
        <v>26</v>
      </c>
      <c r="L1262" s="1" t="s">
        <v>36</v>
      </c>
      <c r="M1262" s="1" t="s">
        <v>26</v>
      </c>
      <c r="N1262" s="1" t="s">
        <v>26</v>
      </c>
      <c r="O1262" s="1" t="s">
        <v>26</v>
      </c>
      <c r="P1262" s="1" t="s">
        <v>27</v>
      </c>
      <c r="Q1262" s="1" t="s">
        <v>111</v>
      </c>
      <c r="R1262" s="1" t="s">
        <v>233</v>
      </c>
      <c r="S1262" s="1" t="s">
        <v>1347</v>
      </c>
      <c r="T1262" s="1" t="s">
        <v>5443</v>
      </c>
    </row>
    <row r="1263" spans="1:20" x14ac:dyDescent="0.25">
      <c r="A1263">
        <v>1100000000</v>
      </c>
      <c r="B1263" s="1" t="s">
        <v>20</v>
      </c>
      <c r="C1263" s="2">
        <v>43782.919444444444</v>
      </c>
      <c r="D1263" s="1" t="s">
        <v>5444</v>
      </c>
      <c r="E1263" s="1" t="s">
        <v>5445</v>
      </c>
      <c r="F1263" s="1" t="s">
        <v>5446</v>
      </c>
      <c r="G1263">
        <v>80</v>
      </c>
      <c r="H1263" s="1" t="s">
        <v>60</v>
      </c>
      <c r="I1263" s="1" t="s">
        <v>25</v>
      </c>
      <c r="J1263" s="1" t="s">
        <v>35</v>
      </c>
      <c r="K1263" s="1" t="s">
        <v>26</v>
      </c>
      <c r="L1263" s="1" t="s">
        <v>36</v>
      </c>
      <c r="M1263" s="1" t="s">
        <v>26</v>
      </c>
      <c r="N1263" s="1" t="s">
        <v>26</v>
      </c>
      <c r="O1263" s="1" t="s">
        <v>26</v>
      </c>
      <c r="P1263" s="1" t="s">
        <v>27</v>
      </c>
      <c r="Q1263" s="1" t="s">
        <v>411</v>
      </c>
      <c r="R1263" s="1" t="s">
        <v>1431</v>
      </c>
      <c r="S1263" s="1" t="s">
        <v>5447</v>
      </c>
      <c r="T1263" s="1" t="s">
        <v>5448</v>
      </c>
    </row>
    <row r="1264" spans="1:20" x14ac:dyDescent="0.25">
      <c r="A1264">
        <v>4150000000</v>
      </c>
      <c r="B1264" s="1" t="s">
        <v>20</v>
      </c>
      <c r="C1264" s="2">
        <v>43782.919444444444</v>
      </c>
      <c r="D1264" s="1" t="s">
        <v>5449</v>
      </c>
      <c r="E1264" s="1" t="s">
        <v>3068</v>
      </c>
      <c r="F1264" s="1" t="s">
        <v>5450</v>
      </c>
      <c r="G1264">
        <v>50</v>
      </c>
      <c r="H1264" s="1" t="s">
        <v>35</v>
      </c>
      <c r="I1264" s="1" t="s">
        <v>25</v>
      </c>
      <c r="J1264" s="1" t="s">
        <v>26</v>
      </c>
      <c r="K1264" s="1" t="s">
        <v>26</v>
      </c>
      <c r="L1264" s="1" t="s">
        <v>26</v>
      </c>
      <c r="M1264" s="1" t="s">
        <v>26</v>
      </c>
      <c r="N1264" s="1" t="s">
        <v>26</v>
      </c>
      <c r="O1264" s="1" t="s">
        <v>26</v>
      </c>
      <c r="P1264" s="1" t="s">
        <v>27</v>
      </c>
      <c r="Q1264" s="1" t="s">
        <v>111</v>
      </c>
      <c r="R1264" s="1" t="s">
        <v>1289</v>
      </c>
      <c r="S1264" s="1" t="s">
        <v>2265</v>
      </c>
      <c r="T1264" s="1" t="s">
        <v>5451</v>
      </c>
    </row>
    <row r="1265" spans="1:20" x14ac:dyDescent="0.25">
      <c r="A1265">
        <v>2950000000</v>
      </c>
      <c r="B1265" s="1" t="s">
        <v>5261</v>
      </c>
      <c r="C1265" s="2">
        <v>43782.919444444444</v>
      </c>
      <c r="D1265" s="1" t="s">
        <v>5452</v>
      </c>
      <c r="E1265" s="1" t="s">
        <v>5453</v>
      </c>
      <c r="F1265" s="1" t="s">
        <v>5454</v>
      </c>
      <c r="G1265">
        <v>52</v>
      </c>
      <c r="H1265" s="1" t="s">
        <v>35</v>
      </c>
      <c r="I1265" s="1" t="s">
        <v>25</v>
      </c>
      <c r="J1265" s="1" t="s">
        <v>26</v>
      </c>
      <c r="K1265" s="1" t="s">
        <v>26</v>
      </c>
      <c r="L1265" s="1" t="s">
        <v>26</v>
      </c>
      <c r="M1265" s="1" t="s">
        <v>26</v>
      </c>
      <c r="N1265" s="1" t="s">
        <v>26</v>
      </c>
      <c r="O1265" s="1" t="s">
        <v>26</v>
      </c>
      <c r="P1265" s="1" t="s">
        <v>27</v>
      </c>
      <c r="Q1265" s="1" t="s">
        <v>90</v>
      </c>
      <c r="R1265" s="1" t="s">
        <v>4317</v>
      </c>
      <c r="S1265" s="1" t="s">
        <v>5455</v>
      </c>
      <c r="T1265" s="1" t="s">
        <v>5456</v>
      </c>
    </row>
    <row r="1266" spans="1:20" x14ac:dyDescent="0.25">
      <c r="A1266">
        <v>1750000000</v>
      </c>
      <c r="B1266" s="1" t="s">
        <v>5457</v>
      </c>
      <c r="C1266" s="2">
        <v>43782.919444444444</v>
      </c>
      <c r="D1266" s="1" t="s">
        <v>5458</v>
      </c>
      <c r="E1266" s="1" t="s">
        <v>5459</v>
      </c>
      <c r="F1266" s="1" t="s">
        <v>5460</v>
      </c>
      <c r="G1266">
        <v>44</v>
      </c>
      <c r="H1266" s="1" t="s">
        <v>35</v>
      </c>
      <c r="I1266" s="1" t="s">
        <v>25</v>
      </c>
      <c r="J1266" s="1" t="s">
        <v>35</v>
      </c>
      <c r="K1266" s="1" t="s">
        <v>118</v>
      </c>
      <c r="L1266" s="1" t="s">
        <v>36</v>
      </c>
      <c r="M1266" s="1" t="s">
        <v>26</v>
      </c>
      <c r="N1266" s="1" t="s">
        <v>26</v>
      </c>
      <c r="O1266" s="1" t="s">
        <v>26</v>
      </c>
      <c r="P1266" s="1" t="s">
        <v>27</v>
      </c>
      <c r="Q1266" s="1" t="s">
        <v>90</v>
      </c>
      <c r="R1266" s="1" t="s">
        <v>190</v>
      </c>
      <c r="S1266" s="1" t="s">
        <v>5461</v>
      </c>
      <c r="T1266" s="1" t="s">
        <v>5462</v>
      </c>
    </row>
    <row r="1267" spans="1:20" x14ac:dyDescent="0.25">
      <c r="A1267">
        <v>10500000000</v>
      </c>
      <c r="B1267" s="1" t="s">
        <v>20</v>
      </c>
      <c r="C1267" s="2">
        <v>43782.919444444444</v>
      </c>
      <c r="D1267" s="1" t="s">
        <v>5463</v>
      </c>
      <c r="E1267" s="1" t="s">
        <v>5464</v>
      </c>
      <c r="F1267" s="1" t="s">
        <v>5465</v>
      </c>
      <c r="G1267">
        <v>240</v>
      </c>
      <c r="H1267" s="1" t="s">
        <v>117</v>
      </c>
      <c r="I1267" s="1" t="s">
        <v>25</v>
      </c>
      <c r="J1267" s="1" t="s">
        <v>60</v>
      </c>
      <c r="K1267" s="1" t="s">
        <v>26</v>
      </c>
      <c r="L1267" s="1" t="s">
        <v>26</v>
      </c>
      <c r="M1267" s="1" t="s">
        <v>26</v>
      </c>
      <c r="N1267" s="1" t="s">
        <v>26</v>
      </c>
      <c r="O1267" s="1" t="s">
        <v>26</v>
      </c>
      <c r="P1267" s="1" t="s">
        <v>27</v>
      </c>
      <c r="Q1267" s="1" t="s">
        <v>137</v>
      </c>
      <c r="R1267" s="1" t="s">
        <v>4046</v>
      </c>
      <c r="S1267" s="1" t="s">
        <v>1540</v>
      </c>
      <c r="T1267" s="1" t="s">
        <v>5466</v>
      </c>
    </row>
    <row r="1268" spans="1:20" x14ac:dyDescent="0.25">
      <c r="A1268">
        <v>4100000000</v>
      </c>
      <c r="B1268" s="1" t="s">
        <v>5467</v>
      </c>
      <c r="C1268" s="2">
        <v>43782.919444444444</v>
      </c>
      <c r="D1268" s="1" t="s">
        <v>5468</v>
      </c>
      <c r="E1268" s="1" t="s">
        <v>5469</v>
      </c>
      <c r="F1268" s="1" t="s">
        <v>5470</v>
      </c>
      <c r="G1268">
        <v>25</v>
      </c>
      <c r="H1268" s="1" t="s">
        <v>60</v>
      </c>
      <c r="I1268" s="1" t="s">
        <v>25</v>
      </c>
      <c r="J1268" s="1" t="s">
        <v>35</v>
      </c>
      <c r="K1268" s="1" t="s">
        <v>160</v>
      </c>
      <c r="L1268" s="1" t="s">
        <v>36</v>
      </c>
      <c r="M1268" s="1" t="s">
        <v>26</v>
      </c>
      <c r="N1268" s="1" t="s">
        <v>35</v>
      </c>
      <c r="O1268" s="1" t="s">
        <v>26</v>
      </c>
      <c r="P1268" s="1" t="s">
        <v>27</v>
      </c>
      <c r="Q1268" s="1" t="s">
        <v>37</v>
      </c>
      <c r="R1268" s="1" t="s">
        <v>249</v>
      </c>
      <c r="S1268" s="1" t="s">
        <v>250</v>
      </c>
      <c r="T1268" s="1" t="s">
        <v>5471</v>
      </c>
    </row>
    <row r="1269" spans="1:20" x14ac:dyDescent="0.25">
      <c r="A1269">
        <v>850000000</v>
      </c>
      <c r="B1269" s="1" t="s">
        <v>20</v>
      </c>
      <c r="C1269" s="2">
        <v>43782.919444444444</v>
      </c>
      <c r="D1269" s="1" t="s">
        <v>5472</v>
      </c>
      <c r="E1269" s="1" t="s">
        <v>5473</v>
      </c>
      <c r="F1269" s="1" t="s">
        <v>5474</v>
      </c>
      <c r="G1269">
        <v>100</v>
      </c>
      <c r="H1269" s="1" t="s">
        <v>60</v>
      </c>
      <c r="I1269" s="1" t="s">
        <v>25</v>
      </c>
      <c r="J1269" s="1" t="s">
        <v>26</v>
      </c>
      <c r="K1269" s="1" t="s">
        <v>26</v>
      </c>
      <c r="L1269" s="1" t="s">
        <v>26</v>
      </c>
      <c r="M1269" s="1" t="s">
        <v>26</v>
      </c>
      <c r="N1269" s="1" t="s">
        <v>26</v>
      </c>
      <c r="O1269" s="1" t="s">
        <v>26</v>
      </c>
      <c r="P1269" s="1" t="s">
        <v>27</v>
      </c>
      <c r="Q1269" s="1" t="s">
        <v>53</v>
      </c>
      <c r="R1269" s="1" t="s">
        <v>125</v>
      </c>
      <c r="S1269" s="1" t="s">
        <v>5475</v>
      </c>
      <c r="T1269" s="1" t="s">
        <v>5476</v>
      </c>
    </row>
    <row r="1270" spans="1:20" x14ac:dyDescent="0.25">
      <c r="A1270">
        <v>4000000000</v>
      </c>
      <c r="B1270" s="1" t="s">
        <v>1159</v>
      </c>
      <c r="C1270" s="2">
        <v>43782.919444444444</v>
      </c>
      <c r="D1270" s="1" t="s">
        <v>5477</v>
      </c>
      <c r="E1270" s="1" t="s">
        <v>5478</v>
      </c>
      <c r="F1270" s="1" t="s">
        <v>5479</v>
      </c>
      <c r="G1270">
        <v>80</v>
      </c>
      <c r="H1270" s="1" t="s">
        <v>117</v>
      </c>
      <c r="I1270" s="1" t="s">
        <v>25</v>
      </c>
      <c r="J1270" s="1" t="s">
        <v>26</v>
      </c>
      <c r="K1270" s="1" t="s">
        <v>26</v>
      </c>
      <c r="L1270" s="1" t="s">
        <v>26</v>
      </c>
      <c r="M1270" s="1" t="s">
        <v>26</v>
      </c>
      <c r="N1270" s="1" t="s">
        <v>26</v>
      </c>
      <c r="O1270" s="1" t="s">
        <v>26</v>
      </c>
      <c r="P1270" s="1" t="s">
        <v>27</v>
      </c>
      <c r="Q1270" s="1" t="s">
        <v>61</v>
      </c>
      <c r="R1270" s="1" t="s">
        <v>4874</v>
      </c>
      <c r="S1270" s="1" t="s">
        <v>1352</v>
      </c>
      <c r="T1270" s="1" t="s">
        <v>5012</v>
      </c>
    </row>
    <row r="1271" spans="1:20" x14ac:dyDescent="0.25">
      <c r="A1271">
        <v>600000000</v>
      </c>
      <c r="B1271" s="1" t="s">
        <v>20</v>
      </c>
      <c r="C1271" s="2">
        <v>43782.919444444444</v>
      </c>
      <c r="D1271" s="1" t="s">
        <v>5480</v>
      </c>
      <c r="E1271" s="1" t="s">
        <v>5481</v>
      </c>
      <c r="F1271" s="1" t="s">
        <v>5482</v>
      </c>
      <c r="G1271">
        <v>400</v>
      </c>
      <c r="H1271" s="1" t="s">
        <v>44</v>
      </c>
      <c r="I1271" s="1" t="s">
        <v>25</v>
      </c>
      <c r="J1271" s="1" t="s">
        <v>44</v>
      </c>
      <c r="K1271" s="1" t="s">
        <v>26</v>
      </c>
      <c r="L1271" s="1" t="s">
        <v>36</v>
      </c>
      <c r="M1271" s="1" t="s">
        <v>26</v>
      </c>
      <c r="N1271" s="1" t="s">
        <v>26</v>
      </c>
      <c r="O1271" s="1" t="s">
        <v>26</v>
      </c>
      <c r="P1271" s="1" t="s">
        <v>27</v>
      </c>
      <c r="Q1271" s="1" t="s">
        <v>28</v>
      </c>
      <c r="R1271" s="1" t="s">
        <v>105</v>
      </c>
      <c r="S1271" s="1" t="s">
        <v>5483</v>
      </c>
      <c r="T1271" s="1" t="s">
        <v>5484</v>
      </c>
    </row>
    <row r="1272" spans="1:20" x14ac:dyDescent="0.25">
      <c r="A1272">
        <v>33000000000</v>
      </c>
      <c r="B1272" s="1" t="s">
        <v>20</v>
      </c>
      <c r="C1272" s="2">
        <v>43782.919444444444</v>
      </c>
      <c r="D1272" s="1" t="s">
        <v>5485</v>
      </c>
      <c r="E1272" s="1" t="s">
        <v>614</v>
      </c>
      <c r="F1272" s="1" t="s">
        <v>5486</v>
      </c>
      <c r="G1272">
        <v>378</v>
      </c>
      <c r="H1272" s="1">
        <v>11</v>
      </c>
      <c r="I1272" s="1" t="s">
        <v>25</v>
      </c>
      <c r="J1272" s="1" t="s">
        <v>26</v>
      </c>
      <c r="K1272" s="1" t="s">
        <v>26</v>
      </c>
      <c r="L1272" s="1" t="s">
        <v>36</v>
      </c>
      <c r="M1272" s="1" t="s">
        <v>26</v>
      </c>
      <c r="N1272" s="1" t="s">
        <v>26</v>
      </c>
      <c r="O1272" s="1" t="s">
        <v>26</v>
      </c>
      <c r="P1272" s="1" t="s">
        <v>27</v>
      </c>
      <c r="Q1272" s="1" t="s">
        <v>75</v>
      </c>
      <c r="R1272" s="1" t="s">
        <v>54</v>
      </c>
      <c r="S1272" s="1" t="s">
        <v>278</v>
      </c>
      <c r="T1272" s="1" t="s">
        <v>5487</v>
      </c>
    </row>
    <row r="1273" spans="1:20" x14ac:dyDescent="0.25">
      <c r="A1273">
        <v>2600000000</v>
      </c>
      <c r="B1273" s="1" t="s">
        <v>5488</v>
      </c>
      <c r="C1273" s="2">
        <v>43782.919444444444</v>
      </c>
      <c r="D1273" s="1" t="s">
        <v>5489</v>
      </c>
      <c r="E1273" s="1" t="s">
        <v>253</v>
      </c>
      <c r="F1273" s="1" t="s">
        <v>5490</v>
      </c>
      <c r="G1273">
        <v>75</v>
      </c>
      <c r="H1273" s="1" t="s">
        <v>117</v>
      </c>
      <c r="I1273" s="1" t="s">
        <v>25</v>
      </c>
      <c r="J1273" s="1" t="s">
        <v>60</v>
      </c>
      <c r="K1273" s="1" t="s">
        <v>26</v>
      </c>
      <c r="L1273" s="1" t="s">
        <v>36</v>
      </c>
      <c r="M1273" s="1" t="s">
        <v>26</v>
      </c>
      <c r="N1273" s="1" t="s">
        <v>60</v>
      </c>
      <c r="O1273" s="1" t="s">
        <v>26</v>
      </c>
      <c r="P1273" s="1" t="s">
        <v>27</v>
      </c>
      <c r="Q1273" s="1" t="s">
        <v>28</v>
      </c>
      <c r="R1273" s="1" t="s">
        <v>105</v>
      </c>
      <c r="S1273" s="1" t="s">
        <v>255</v>
      </c>
      <c r="T1273" s="1" t="s">
        <v>5491</v>
      </c>
    </row>
    <row r="1274" spans="1:20" x14ac:dyDescent="0.25">
      <c r="A1274">
        <v>4400000000</v>
      </c>
      <c r="B1274" s="1" t="s">
        <v>20</v>
      </c>
      <c r="C1274" s="2">
        <v>43782.919444444444</v>
      </c>
      <c r="D1274" s="1" t="s">
        <v>5492</v>
      </c>
      <c r="E1274" s="1" t="s">
        <v>5493</v>
      </c>
      <c r="F1274" s="1" t="s">
        <v>5494</v>
      </c>
      <c r="G1274">
        <v>45</v>
      </c>
      <c r="H1274" s="1" t="s">
        <v>35</v>
      </c>
      <c r="I1274" s="1" t="s">
        <v>25</v>
      </c>
      <c r="J1274" s="1" t="s">
        <v>44</v>
      </c>
      <c r="K1274" s="1" t="s">
        <v>26</v>
      </c>
      <c r="L1274" s="1" t="s">
        <v>26</v>
      </c>
      <c r="M1274" s="1" t="s">
        <v>26</v>
      </c>
      <c r="N1274" s="1" t="s">
        <v>26</v>
      </c>
      <c r="O1274" s="1" t="s">
        <v>26</v>
      </c>
      <c r="P1274" s="1" t="s">
        <v>27</v>
      </c>
      <c r="Q1274" s="1" t="s">
        <v>68</v>
      </c>
      <c r="R1274" s="1" t="s">
        <v>2296</v>
      </c>
      <c r="S1274" s="1" t="s">
        <v>963</v>
      </c>
      <c r="T1274" s="1" t="s">
        <v>5495</v>
      </c>
    </row>
    <row r="1275" spans="1:20" x14ac:dyDescent="0.25">
      <c r="A1275">
        <v>2900000000</v>
      </c>
      <c r="B1275" s="1" t="s">
        <v>20</v>
      </c>
      <c r="C1275" s="2">
        <v>43782.919444444444</v>
      </c>
      <c r="D1275" s="1" t="s">
        <v>5496</v>
      </c>
      <c r="E1275" s="1" t="s">
        <v>5497</v>
      </c>
      <c r="F1275" s="1" t="s">
        <v>5498</v>
      </c>
      <c r="G1275">
        <v>54</v>
      </c>
      <c r="H1275" s="1" t="s">
        <v>60</v>
      </c>
      <c r="I1275" s="1" t="s">
        <v>25</v>
      </c>
      <c r="J1275" s="1" t="s">
        <v>60</v>
      </c>
      <c r="K1275" s="1" t="s">
        <v>457</v>
      </c>
      <c r="L1275" s="1" t="s">
        <v>36</v>
      </c>
      <c r="M1275" s="1" t="s">
        <v>26</v>
      </c>
      <c r="N1275" s="1" t="s">
        <v>26</v>
      </c>
      <c r="O1275" s="1" t="s">
        <v>26</v>
      </c>
      <c r="P1275" s="1" t="s">
        <v>27</v>
      </c>
      <c r="Q1275" s="1" t="s">
        <v>90</v>
      </c>
      <c r="R1275" s="1" t="s">
        <v>91</v>
      </c>
      <c r="S1275" s="1" t="s">
        <v>3568</v>
      </c>
      <c r="T1275" s="1" t="s">
        <v>5499</v>
      </c>
    </row>
    <row r="1276" spans="1:20" x14ac:dyDescent="0.25">
      <c r="A1276">
        <v>720000000</v>
      </c>
      <c r="B1276" s="1" t="s">
        <v>2725</v>
      </c>
      <c r="C1276" s="2">
        <v>43782.919444444444</v>
      </c>
      <c r="D1276" s="1" t="s">
        <v>5500</v>
      </c>
      <c r="E1276" s="1" t="s">
        <v>3364</v>
      </c>
      <c r="F1276" s="1" t="s">
        <v>5501</v>
      </c>
      <c r="G1276">
        <v>250</v>
      </c>
      <c r="H1276" s="1" t="s">
        <v>44</v>
      </c>
      <c r="I1276" s="1" t="s">
        <v>25</v>
      </c>
      <c r="J1276" s="1" t="s">
        <v>44</v>
      </c>
      <c r="K1276" s="1" t="s">
        <v>26</v>
      </c>
      <c r="L1276" s="1" t="s">
        <v>36</v>
      </c>
      <c r="M1276" s="1" t="s">
        <v>26</v>
      </c>
      <c r="N1276" s="1" t="s">
        <v>26</v>
      </c>
      <c r="O1276" s="1" t="s">
        <v>26</v>
      </c>
      <c r="P1276" s="1" t="s">
        <v>27</v>
      </c>
      <c r="Q1276" s="1" t="s">
        <v>411</v>
      </c>
      <c r="R1276" s="1" t="s">
        <v>3366</v>
      </c>
      <c r="S1276" s="1" t="s">
        <v>3367</v>
      </c>
      <c r="T1276" s="1" t="s">
        <v>5502</v>
      </c>
    </row>
    <row r="1277" spans="1:20" x14ac:dyDescent="0.25">
      <c r="A1277">
        <v>4000000000</v>
      </c>
      <c r="B1277" s="1" t="s">
        <v>20</v>
      </c>
      <c r="C1277" s="2">
        <v>43782.919444444444</v>
      </c>
      <c r="D1277" s="1" t="s">
        <v>5503</v>
      </c>
      <c r="E1277" s="1" t="s">
        <v>5504</v>
      </c>
      <c r="F1277" s="1" t="s">
        <v>5505</v>
      </c>
      <c r="G1277">
        <v>64</v>
      </c>
      <c r="H1277" s="1" t="s">
        <v>117</v>
      </c>
      <c r="I1277" s="1" t="s">
        <v>25</v>
      </c>
      <c r="J1277" s="1" t="s">
        <v>26</v>
      </c>
      <c r="K1277" s="1" t="s">
        <v>26</v>
      </c>
      <c r="L1277" s="1" t="s">
        <v>26</v>
      </c>
      <c r="M1277" s="1" t="s">
        <v>26</v>
      </c>
      <c r="N1277" s="1" t="s">
        <v>26</v>
      </c>
      <c r="O1277" s="1" t="s">
        <v>26</v>
      </c>
      <c r="P1277" s="1" t="s">
        <v>27</v>
      </c>
      <c r="Q1277" s="1" t="s">
        <v>90</v>
      </c>
      <c r="R1277" s="1" t="s">
        <v>418</v>
      </c>
      <c r="S1277" s="1" t="s">
        <v>100</v>
      </c>
      <c r="T1277" s="1" t="s">
        <v>5506</v>
      </c>
    </row>
    <row r="1278" spans="1:20" x14ac:dyDescent="0.25">
      <c r="A1278">
        <v>840000000</v>
      </c>
      <c r="B1278" s="1" t="s">
        <v>20</v>
      </c>
      <c r="C1278" s="2">
        <v>43782.919444444444</v>
      </c>
      <c r="D1278" s="1" t="s">
        <v>5507</v>
      </c>
      <c r="E1278" s="1" t="s">
        <v>5508</v>
      </c>
      <c r="F1278" s="1" t="s">
        <v>5509</v>
      </c>
      <c r="G1278">
        <v>32</v>
      </c>
      <c r="H1278" s="1" t="s">
        <v>35</v>
      </c>
      <c r="I1278" s="1" t="s">
        <v>25</v>
      </c>
      <c r="J1278" s="1" t="s">
        <v>35</v>
      </c>
      <c r="K1278" s="1" t="s">
        <v>26</v>
      </c>
      <c r="L1278" s="1" t="s">
        <v>36</v>
      </c>
      <c r="M1278" s="1" t="s">
        <v>26</v>
      </c>
      <c r="N1278" s="1" t="s">
        <v>26</v>
      </c>
      <c r="O1278" s="1" t="s">
        <v>26</v>
      </c>
      <c r="P1278" s="1" t="s">
        <v>27</v>
      </c>
      <c r="Q1278" s="1" t="s">
        <v>90</v>
      </c>
      <c r="R1278" s="1" t="s">
        <v>227</v>
      </c>
      <c r="S1278" s="1" t="s">
        <v>5510</v>
      </c>
      <c r="T1278" s="1" t="s">
        <v>5511</v>
      </c>
    </row>
    <row r="1279" spans="1:20" x14ac:dyDescent="0.25">
      <c r="A1279">
        <v>680000000</v>
      </c>
      <c r="B1279" s="1" t="s">
        <v>20</v>
      </c>
      <c r="C1279" s="2">
        <v>43782.919444444444</v>
      </c>
      <c r="D1279" s="1" t="s">
        <v>5512</v>
      </c>
      <c r="E1279" s="1" t="s">
        <v>5513</v>
      </c>
      <c r="F1279" s="1" t="s">
        <v>5514</v>
      </c>
      <c r="G1279">
        <v>140</v>
      </c>
      <c r="H1279" s="1" t="s">
        <v>44</v>
      </c>
      <c r="I1279" s="1" t="s">
        <v>25</v>
      </c>
      <c r="J1279" s="1" t="s">
        <v>44</v>
      </c>
      <c r="K1279" s="1" t="s">
        <v>26</v>
      </c>
      <c r="L1279" s="1" t="s">
        <v>36</v>
      </c>
      <c r="M1279" s="1" t="s">
        <v>26</v>
      </c>
      <c r="N1279" s="1" t="s">
        <v>26</v>
      </c>
      <c r="O1279" s="1" t="s">
        <v>26</v>
      </c>
      <c r="P1279" s="1" t="s">
        <v>27</v>
      </c>
      <c r="Q1279" s="1" t="s">
        <v>28</v>
      </c>
      <c r="R1279" s="1" t="s">
        <v>1300</v>
      </c>
      <c r="S1279" s="1" t="s">
        <v>1383</v>
      </c>
      <c r="T1279" s="1" t="s">
        <v>5515</v>
      </c>
    </row>
    <row r="1280" spans="1:20" x14ac:dyDescent="0.25">
      <c r="A1280">
        <v>850000000</v>
      </c>
      <c r="B1280" s="1" t="s">
        <v>20</v>
      </c>
      <c r="C1280" s="2">
        <v>43782.919444444444</v>
      </c>
      <c r="D1280" s="1" t="s">
        <v>5516</v>
      </c>
      <c r="E1280" s="1" t="s">
        <v>5517</v>
      </c>
      <c r="F1280" s="1" t="s">
        <v>5518</v>
      </c>
      <c r="G1280">
        <v>115</v>
      </c>
      <c r="H1280" s="1" t="s">
        <v>89</v>
      </c>
      <c r="I1280" s="1" t="s">
        <v>25</v>
      </c>
      <c r="J1280" s="1">
        <v>7</v>
      </c>
      <c r="K1280" s="1" t="s">
        <v>26</v>
      </c>
      <c r="L1280" s="1" t="s">
        <v>36</v>
      </c>
      <c r="M1280" s="1" t="s">
        <v>26</v>
      </c>
      <c r="N1280" s="1" t="s">
        <v>26</v>
      </c>
      <c r="O1280" s="1" t="s">
        <v>26</v>
      </c>
      <c r="P1280" s="1" t="s">
        <v>27</v>
      </c>
      <c r="Q1280" s="1" t="s">
        <v>411</v>
      </c>
      <c r="R1280" s="1" t="s">
        <v>609</v>
      </c>
      <c r="S1280" s="1" t="s">
        <v>5519</v>
      </c>
      <c r="T1280" s="1" t="s">
        <v>5520</v>
      </c>
    </row>
    <row r="1281" spans="1:20" x14ac:dyDescent="0.25">
      <c r="A1281">
        <v>7300000000</v>
      </c>
      <c r="B1281" s="1" t="s">
        <v>20</v>
      </c>
      <c r="C1281" s="2">
        <v>43782.919444444444</v>
      </c>
      <c r="D1281" s="1" t="s">
        <v>5521</v>
      </c>
      <c r="E1281" s="1" t="s">
        <v>520</v>
      </c>
      <c r="F1281" s="1" t="s">
        <v>5522</v>
      </c>
      <c r="G1281">
        <v>32</v>
      </c>
      <c r="H1281" s="1" t="s">
        <v>117</v>
      </c>
      <c r="I1281" s="1" t="s">
        <v>25</v>
      </c>
      <c r="J1281" s="1" t="s">
        <v>24</v>
      </c>
      <c r="K1281" s="1" t="s">
        <v>26</v>
      </c>
      <c r="L1281" s="1" t="s">
        <v>36</v>
      </c>
      <c r="M1281" s="1" t="s">
        <v>26</v>
      </c>
      <c r="N1281" s="1" t="s">
        <v>26</v>
      </c>
      <c r="O1281" s="1" t="s">
        <v>26</v>
      </c>
      <c r="P1281" s="1" t="s">
        <v>27</v>
      </c>
      <c r="Q1281" s="1" t="s">
        <v>61</v>
      </c>
      <c r="R1281" s="1" t="s">
        <v>221</v>
      </c>
      <c r="S1281" s="1" t="s">
        <v>522</v>
      </c>
      <c r="T1281" s="1" t="s">
        <v>5523</v>
      </c>
    </row>
    <row r="1282" spans="1:20" x14ac:dyDescent="0.25">
      <c r="A1282">
        <v>860000000</v>
      </c>
      <c r="B1282" s="1" t="s">
        <v>5524</v>
      </c>
      <c r="C1282" s="2">
        <v>43782.919444444444</v>
      </c>
      <c r="D1282" s="1" t="s">
        <v>5525</v>
      </c>
      <c r="E1282" s="1" t="s">
        <v>5526</v>
      </c>
      <c r="F1282" s="1" t="s">
        <v>5527</v>
      </c>
      <c r="G1282">
        <v>64</v>
      </c>
      <c r="H1282" s="1" t="s">
        <v>35</v>
      </c>
      <c r="I1282" s="1" t="s">
        <v>25</v>
      </c>
      <c r="J1282" s="1" t="s">
        <v>35</v>
      </c>
      <c r="K1282" s="1" t="s">
        <v>457</v>
      </c>
      <c r="L1282" s="1" t="s">
        <v>36</v>
      </c>
      <c r="M1282" s="1" t="s">
        <v>26</v>
      </c>
      <c r="N1282" s="1" t="s">
        <v>26</v>
      </c>
      <c r="O1282" s="1" t="s">
        <v>26</v>
      </c>
      <c r="P1282" s="1" t="s">
        <v>27</v>
      </c>
      <c r="Q1282" s="1" t="s">
        <v>28</v>
      </c>
      <c r="R1282" s="1" t="s">
        <v>825</v>
      </c>
      <c r="S1282" s="1" t="s">
        <v>5528</v>
      </c>
      <c r="T1282" s="1" t="s">
        <v>5529</v>
      </c>
    </row>
    <row r="1283" spans="1:20" x14ac:dyDescent="0.25">
      <c r="A1283">
        <v>3320000000</v>
      </c>
      <c r="B1283" s="1" t="s">
        <v>20</v>
      </c>
      <c r="C1283" s="2">
        <v>43782.919444444444</v>
      </c>
      <c r="D1283" s="1" t="s">
        <v>5530</v>
      </c>
      <c r="E1283" s="1" t="s">
        <v>5531</v>
      </c>
      <c r="F1283" s="1" t="s">
        <v>5532</v>
      </c>
      <c r="G1283">
        <v>43</v>
      </c>
      <c r="H1283" s="1" t="s">
        <v>35</v>
      </c>
      <c r="I1283" s="1" t="s">
        <v>25</v>
      </c>
      <c r="J1283" s="1" t="s">
        <v>35</v>
      </c>
      <c r="K1283" s="1" t="s">
        <v>26</v>
      </c>
      <c r="L1283" s="1" t="s">
        <v>36</v>
      </c>
      <c r="M1283" s="1" t="s">
        <v>26</v>
      </c>
      <c r="N1283" s="1" t="s">
        <v>44</v>
      </c>
      <c r="O1283" s="1" t="s">
        <v>26</v>
      </c>
      <c r="P1283" s="1" t="s">
        <v>27</v>
      </c>
      <c r="Q1283" s="1" t="s">
        <v>177</v>
      </c>
      <c r="R1283" s="1" t="s">
        <v>197</v>
      </c>
      <c r="S1283" s="1" t="s">
        <v>4457</v>
      </c>
      <c r="T1283" s="1" t="s">
        <v>5533</v>
      </c>
    </row>
    <row r="1284" spans="1:20" x14ac:dyDescent="0.25">
      <c r="A1284">
        <v>23600000000</v>
      </c>
      <c r="B1284" s="1" t="s">
        <v>20</v>
      </c>
      <c r="C1284" s="2">
        <v>43782.919444444444</v>
      </c>
      <c r="D1284" s="1" t="s">
        <v>5534</v>
      </c>
      <c r="E1284" s="1" t="s">
        <v>2654</v>
      </c>
      <c r="F1284" s="1" t="s">
        <v>5535</v>
      </c>
      <c r="G1284">
        <v>100</v>
      </c>
      <c r="H1284" s="1" t="s">
        <v>60</v>
      </c>
      <c r="I1284" s="1" t="s">
        <v>25</v>
      </c>
      <c r="J1284" s="1" t="s">
        <v>60</v>
      </c>
      <c r="K1284" s="1" t="s">
        <v>26</v>
      </c>
      <c r="L1284" s="1" t="s">
        <v>36</v>
      </c>
      <c r="M1284" s="1" t="s">
        <v>26</v>
      </c>
      <c r="N1284" s="1" t="s">
        <v>26</v>
      </c>
      <c r="O1284" s="1" t="s">
        <v>26</v>
      </c>
      <c r="P1284" s="1" t="s">
        <v>27</v>
      </c>
      <c r="Q1284" s="1" t="s">
        <v>53</v>
      </c>
      <c r="R1284" s="1" t="s">
        <v>1225</v>
      </c>
      <c r="S1284" s="1" t="s">
        <v>431</v>
      </c>
      <c r="T1284" s="1" t="s">
        <v>5536</v>
      </c>
    </row>
    <row r="1285" spans="1:20" x14ac:dyDescent="0.25">
      <c r="A1285">
        <v>1800000000</v>
      </c>
      <c r="B1285" s="1" t="s">
        <v>20</v>
      </c>
      <c r="C1285" s="2">
        <v>43782.919444444444</v>
      </c>
      <c r="D1285" s="1" t="s">
        <v>5537</v>
      </c>
      <c r="E1285" s="1" t="s">
        <v>2183</v>
      </c>
      <c r="F1285" s="1" t="s">
        <v>5538</v>
      </c>
      <c r="G1285">
        <v>19</v>
      </c>
      <c r="H1285" s="1" t="s">
        <v>35</v>
      </c>
      <c r="I1285" s="1" t="s">
        <v>25</v>
      </c>
      <c r="J1285" s="1" t="s">
        <v>35</v>
      </c>
      <c r="K1285" s="1" t="s">
        <v>118</v>
      </c>
      <c r="L1285" s="1" t="s">
        <v>36</v>
      </c>
      <c r="M1285" s="1" t="s">
        <v>26</v>
      </c>
      <c r="N1285" s="1" t="s">
        <v>35</v>
      </c>
      <c r="O1285" s="1" t="s">
        <v>26</v>
      </c>
      <c r="P1285" s="1" t="s">
        <v>27</v>
      </c>
      <c r="Q1285" s="1" t="s">
        <v>137</v>
      </c>
      <c r="R1285" s="1" t="s">
        <v>138</v>
      </c>
      <c r="S1285" s="1" t="s">
        <v>925</v>
      </c>
      <c r="T1285" s="1" t="s">
        <v>5539</v>
      </c>
    </row>
    <row r="1286" spans="1:20" x14ac:dyDescent="0.25">
      <c r="A1286">
        <v>980000000</v>
      </c>
      <c r="B1286" s="1" t="s">
        <v>5540</v>
      </c>
      <c r="C1286" s="2">
        <v>43782.920138888891</v>
      </c>
      <c r="D1286" s="1" t="s">
        <v>5541</v>
      </c>
      <c r="E1286" s="1" t="s">
        <v>1817</v>
      </c>
      <c r="F1286" s="1" t="s">
        <v>5542</v>
      </c>
      <c r="G1286">
        <v>80</v>
      </c>
      <c r="H1286" s="1" t="s">
        <v>35</v>
      </c>
      <c r="I1286" s="1" t="s">
        <v>25</v>
      </c>
      <c r="J1286" s="1" t="s">
        <v>26</v>
      </c>
      <c r="K1286" s="1" t="s">
        <v>26</v>
      </c>
      <c r="L1286" s="1" t="s">
        <v>26</v>
      </c>
      <c r="M1286" s="1" t="s">
        <v>26</v>
      </c>
      <c r="N1286" s="1" t="s">
        <v>26</v>
      </c>
      <c r="O1286" s="1" t="s">
        <v>26</v>
      </c>
      <c r="P1286" s="1" t="s">
        <v>27</v>
      </c>
      <c r="Q1286" s="1" t="s">
        <v>68</v>
      </c>
      <c r="R1286" s="1" t="s">
        <v>1278</v>
      </c>
      <c r="S1286" s="1" t="s">
        <v>1819</v>
      </c>
      <c r="T1286" s="1" t="s">
        <v>5543</v>
      </c>
    </row>
    <row r="1287" spans="1:20" x14ac:dyDescent="0.25">
      <c r="A1287">
        <v>5000000000</v>
      </c>
      <c r="B1287" s="1" t="s">
        <v>20</v>
      </c>
      <c r="C1287" s="2">
        <v>43782.920138888891</v>
      </c>
      <c r="D1287" s="1" t="s">
        <v>5544</v>
      </c>
      <c r="E1287" s="1" t="s">
        <v>5545</v>
      </c>
      <c r="F1287" s="1" t="s">
        <v>5546</v>
      </c>
      <c r="G1287">
        <v>56</v>
      </c>
      <c r="H1287" s="1" t="s">
        <v>60</v>
      </c>
      <c r="I1287" s="1" t="s">
        <v>25</v>
      </c>
      <c r="J1287" s="1" t="s">
        <v>35</v>
      </c>
      <c r="K1287" s="1" t="s">
        <v>82</v>
      </c>
      <c r="L1287" s="1" t="s">
        <v>36</v>
      </c>
      <c r="M1287" s="1" t="s">
        <v>26</v>
      </c>
      <c r="N1287" s="1" t="s">
        <v>26</v>
      </c>
      <c r="O1287" s="1" t="s">
        <v>26</v>
      </c>
      <c r="P1287" s="1" t="s">
        <v>27</v>
      </c>
      <c r="Q1287" s="1" t="s">
        <v>331</v>
      </c>
      <c r="R1287" s="1" t="s">
        <v>125</v>
      </c>
      <c r="S1287" s="1" t="s">
        <v>5547</v>
      </c>
      <c r="T1287" s="1" t="s">
        <v>5548</v>
      </c>
    </row>
    <row r="1288" spans="1:20" x14ac:dyDescent="0.25">
      <c r="A1288">
        <v>3800000000</v>
      </c>
      <c r="B1288" s="1" t="s">
        <v>20</v>
      </c>
      <c r="C1288" s="2">
        <v>43782.920138888891</v>
      </c>
      <c r="D1288" s="1" t="s">
        <v>5549</v>
      </c>
      <c r="E1288" s="1" t="s">
        <v>5550</v>
      </c>
      <c r="F1288" s="1" t="s">
        <v>5551</v>
      </c>
      <c r="G1288">
        <v>49</v>
      </c>
      <c r="H1288" s="1" t="s">
        <v>35</v>
      </c>
      <c r="I1288" s="1" t="s">
        <v>25</v>
      </c>
      <c r="J1288" s="1" t="s">
        <v>44</v>
      </c>
      <c r="K1288" s="1" t="s">
        <v>82</v>
      </c>
      <c r="L1288" s="1" t="s">
        <v>36</v>
      </c>
      <c r="M1288" s="1" t="s">
        <v>26</v>
      </c>
      <c r="N1288" s="1" t="s">
        <v>26</v>
      </c>
      <c r="O1288" s="1" t="s">
        <v>26</v>
      </c>
      <c r="P1288" s="1" t="s">
        <v>27</v>
      </c>
      <c r="Q1288" s="1" t="s">
        <v>5552</v>
      </c>
      <c r="R1288" s="1" t="s">
        <v>2296</v>
      </c>
      <c r="S1288" s="1" t="s">
        <v>100</v>
      </c>
      <c r="T1288" s="1" t="s">
        <v>5553</v>
      </c>
    </row>
    <row r="1289" spans="1:20" x14ac:dyDescent="0.25">
      <c r="A1289">
        <v>2500000000</v>
      </c>
      <c r="B1289" s="1" t="s">
        <v>5554</v>
      </c>
      <c r="C1289" s="2">
        <v>43782.920138888891</v>
      </c>
      <c r="D1289" s="1" t="s">
        <v>5555</v>
      </c>
      <c r="E1289" s="1" t="s">
        <v>5556</v>
      </c>
      <c r="F1289" s="1" t="s">
        <v>5557</v>
      </c>
      <c r="G1289">
        <v>40</v>
      </c>
      <c r="H1289" s="1" t="s">
        <v>35</v>
      </c>
      <c r="I1289" s="1" t="s">
        <v>25</v>
      </c>
      <c r="J1289" s="1" t="s">
        <v>26</v>
      </c>
      <c r="K1289" s="1" t="s">
        <v>26</v>
      </c>
      <c r="L1289" s="1" t="s">
        <v>26</v>
      </c>
      <c r="M1289" s="1" t="s">
        <v>26</v>
      </c>
      <c r="N1289" s="1" t="s">
        <v>26</v>
      </c>
      <c r="O1289" s="1" t="s">
        <v>26</v>
      </c>
      <c r="P1289" s="1" t="s">
        <v>27</v>
      </c>
      <c r="Q1289" s="1" t="s">
        <v>331</v>
      </c>
      <c r="R1289" s="1" t="s">
        <v>83</v>
      </c>
      <c r="S1289" s="1" t="s">
        <v>5558</v>
      </c>
      <c r="T1289" s="1" t="s">
        <v>5559</v>
      </c>
    </row>
    <row r="1290" spans="1:20" x14ac:dyDescent="0.25">
      <c r="A1290">
        <v>25000000000</v>
      </c>
      <c r="B1290" s="1" t="s">
        <v>20</v>
      </c>
      <c r="C1290" s="2">
        <v>43782.920138888891</v>
      </c>
      <c r="D1290" s="1" t="s">
        <v>5560</v>
      </c>
      <c r="E1290" s="1" t="s">
        <v>5561</v>
      </c>
      <c r="F1290" s="1" t="s">
        <v>5562</v>
      </c>
      <c r="G1290">
        <v>72</v>
      </c>
      <c r="H1290" s="1" t="s">
        <v>44</v>
      </c>
      <c r="I1290" s="1" t="s">
        <v>25</v>
      </c>
      <c r="J1290" s="1" t="s">
        <v>26</v>
      </c>
      <c r="K1290" s="1" t="s">
        <v>26</v>
      </c>
      <c r="L1290" s="1" t="s">
        <v>26</v>
      </c>
      <c r="M1290" s="1" t="s">
        <v>26</v>
      </c>
      <c r="N1290" s="1" t="s">
        <v>26</v>
      </c>
      <c r="O1290" s="1" t="s">
        <v>26</v>
      </c>
      <c r="P1290" s="1" t="s">
        <v>27</v>
      </c>
      <c r="Q1290" s="1" t="s">
        <v>61</v>
      </c>
      <c r="R1290" s="1" t="s">
        <v>5563</v>
      </c>
      <c r="S1290" s="1" t="s">
        <v>5564</v>
      </c>
      <c r="T1290" s="1" t="s">
        <v>5565</v>
      </c>
    </row>
    <row r="1291" spans="1:20" x14ac:dyDescent="0.25">
      <c r="A1291">
        <v>850000000</v>
      </c>
      <c r="B1291" s="1" t="s">
        <v>20</v>
      </c>
      <c r="C1291" s="2">
        <v>43782.920138888891</v>
      </c>
      <c r="D1291" s="1" t="s">
        <v>5566</v>
      </c>
      <c r="E1291" s="1" t="s">
        <v>169</v>
      </c>
      <c r="F1291" s="1" t="s">
        <v>5567</v>
      </c>
      <c r="G1291">
        <v>45</v>
      </c>
      <c r="H1291" s="1" t="s">
        <v>35</v>
      </c>
      <c r="I1291" s="1" t="s">
        <v>25</v>
      </c>
      <c r="J1291" s="1" t="s">
        <v>26</v>
      </c>
      <c r="K1291" s="1" t="s">
        <v>26</v>
      </c>
      <c r="L1291" s="1" t="s">
        <v>26</v>
      </c>
      <c r="M1291" s="1" t="s">
        <v>26</v>
      </c>
      <c r="N1291" s="1" t="s">
        <v>26</v>
      </c>
      <c r="O1291" s="1" t="s">
        <v>26</v>
      </c>
      <c r="P1291" s="1" t="s">
        <v>27</v>
      </c>
      <c r="Q1291" s="1" t="s">
        <v>98</v>
      </c>
      <c r="R1291" s="1" t="s">
        <v>171</v>
      </c>
      <c r="S1291" s="1" t="s">
        <v>172</v>
      </c>
      <c r="T1291" s="1" t="s">
        <v>5568</v>
      </c>
    </row>
    <row r="1292" spans="1:20" x14ac:dyDescent="0.25">
      <c r="A1292">
        <v>1800000000</v>
      </c>
      <c r="B1292" s="1" t="s">
        <v>20</v>
      </c>
      <c r="C1292" s="2">
        <v>43782.920138888891</v>
      </c>
      <c r="D1292" s="1" t="s">
        <v>5569</v>
      </c>
      <c r="E1292" s="1" t="s">
        <v>5570</v>
      </c>
      <c r="F1292" s="1" t="s">
        <v>5571</v>
      </c>
      <c r="G1292">
        <v>64</v>
      </c>
      <c r="H1292" s="1" t="s">
        <v>60</v>
      </c>
      <c r="I1292" s="1" t="s">
        <v>25</v>
      </c>
      <c r="J1292" s="1" t="s">
        <v>60</v>
      </c>
      <c r="K1292" s="1" t="s">
        <v>457</v>
      </c>
      <c r="L1292" s="1" t="s">
        <v>36</v>
      </c>
      <c r="M1292" s="1" t="s">
        <v>26</v>
      </c>
      <c r="N1292" s="1" t="s">
        <v>26</v>
      </c>
      <c r="O1292" s="1" t="s">
        <v>26</v>
      </c>
      <c r="P1292" s="1" t="s">
        <v>27</v>
      </c>
      <c r="Q1292" s="1" t="s">
        <v>90</v>
      </c>
      <c r="R1292" s="1" t="s">
        <v>352</v>
      </c>
      <c r="S1292" s="1" t="s">
        <v>919</v>
      </c>
      <c r="T1292" s="1" t="s">
        <v>5572</v>
      </c>
    </row>
    <row r="1293" spans="1:20" x14ac:dyDescent="0.25">
      <c r="A1293">
        <v>3200000000</v>
      </c>
      <c r="B1293" s="1" t="s">
        <v>20</v>
      </c>
      <c r="C1293" s="2">
        <v>43782.920138888891</v>
      </c>
      <c r="D1293" s="1" t="s">
        <v>5573</v>
      </c>
      <c r="E1293" s="1" t="s">
        <v>478</v>
      </c>
      <c r="F1293" s="1" t="s">
        <v>5574</v>
      </c>
      <c r="G1293">
        <v>525</v>
      </c>
      <c r="H1293" s="1" t="s">
        <v>35</v>
      </c>
      <c r="I1293" s="1" t="s">
        <v>25</v>
      </c>
      <c r="J1293" s="1" t="s">
        <v>35</v>
      </c>
      <c r="K1293" s="1" t="s">
        <v>26</v>
      </c>
      <c r="L1293" s="1" t="s">
        <v>36</v>
      </c>
      <c r="M1293" s="1" t="s">
        <v>26</v>
      </c>
      <c r="N1293" s="1" t="s">
        <v>26</v>
      </c>
      <c r="O1293" s="1" t="s">
        <v>26</v>
      </c>
      <c r="P1293" s="1" t="s">
        <v>27</v>
      </c>
      <c r="Q1293" s="1" t="s">
        <v>98</v>
      </c>
      <c r="R1293" s="1" t="s">
        <v>171</v>
      </c>
      <c r="S1293" s="1" t="s">
        <v>480</v>
      </c>
      <c r="T1293" s="1" t="s">
        <v>5575</v>
      </c>
    </row>
    <row r="1294" spans="1:20" x14ac:dyDescent="0.25">
      <c r="A1294">
        <v>30000000000</v>
      </c>
      <c r="B1294" s="1" t="s">
        <v>5576</v>
      </c>
      <c r="C1294" s="2">
        <v>43782.920138888891</v>
      </c>
      <c r="D1294" s="1" t="s">
        <v>5577</v>
      </c>
      <c r="E1294" s="1" t="s">
        <v>4114</v>
      </c>
      <c r="F1294" s="1" t="s">
        <v>5578</v>
      </c>
      <c r="G1294">
        <v>108</v>
      </c>
      <c r="H1294" s="1" t="s">
        <v>44</v>
      </c>
      <c r="I1294" s="1" t="s">
        <v>25</v>
      </c>
      <c r="J1294" s="1" t="s">
        <v>44</v>
      </c>
      <c r="K1294" s="1" t="s">
        <v>26</v>
      </c>
      <c r="L1294" s="1" t="s">
        <v>26</v>
      </c>
      <c r="M1294" s="1" t="s">
        <v>26</v>
      </c>
      <c r="N1294" s="1" t="s">
        <v>26</v>
      </c>
      <c r="O1294" s="1" t="s">
        <v>26</v>
      </c>
      <c r="P1294" s="1" t="s">
        <v>27</v>
      </c>
      <c r="Q1294" s="1" t="s">
        <v>61</v>
      </c>
      <c r="R1294" s="1" t="s">
        <v>4116</v>
      </c>
      <c r="S1294" s="1" t="s">
        <v>4117</v>
      </c>
      <c r="T1294" s="1" t="s">
        <v>5579</v>
      </c>
    </row>
    <row r="1295" spans="1:20" x14ac:dyDescent="0.25">
      <c r="A1295">
        <v>5250000000</v>
      </c>
      <c r="B1295" s="1" t="s">
        <v>20</v>
      </c>
      <c r="C1295" s="2">
        <v>43782.920138888891</v>
      </c>
      <c r="D1295" s="1" t="s">
        <v>5580</v>
      </c>
      <c r="E1295" s="1" t="s">
        <v>5581</v>
      </c>
      <c r="F1295" s="1" t="s">
        <v>5582</v>
      </c>
      <c r="G1295">
        <v>110</v>
      </c>
      <c r="H1295" s="1" t="s">
        <v>35</v>
      </c>
      <c r="I1295" s="1" t="s">
        <v>25</v>
      </c>
      <c r="J1295" s="1" t="s">
        <v>26</v>
      </c>
      <c r="K1295" s="1" t="s">
        <v>26</v>
      </c>
      <c r="L1295" s="1" t="s">
        <v>26</v>
      </c>
      <c r="M1295" s="1" t="s">
        <v>26</v>
      </c>
      <c r="N1295" s="1" t="s">
        <v>26</v>
      </c>
      <c r="O1295" s="1" t="s">
        <v>26</v>
      </c>
      <c r="P1295" s="1" t="s">
        <v>27</v>
      </c>
      <c r="Q1295" s="1" t="s">
        <v>68</v>
      </c>
      <c r="R1295" s="1" t="s">
        <v>243</v>
      </c>
      <c r="S1295" s="1" t="s">
        <v>5583</v>
      </c>
      <c r="T1295" s="1" t="s">
        <v>5584</v>
      </c>
    </row>
    <row r="1296" spans="1:20" x14ac:dyDescent="0.25">
      <c r="A1296">
        <v>250000000</v>
      </c>
      <c r="B1296" s="1" t="s">
        <v>5585</v>
      </c>
      <c r="C1296" s="2">
        <v>43782.920138888891</v>
      </c>
      <c r="D1296" s="1" t="s">
        <v>5586</v>
      </c>
      <c r="E1296" s="1" t="s">
        <v>5587</v>
      </c>
      <c r="F1296" s="1" t="s">
        <v>5588</v>
      </c>
      <c r="G1296">
        <v>180</v>
      </c>
      <c r="H1296" s="1" t="s">
        <v>44</v>
      </c>
      <c r="I1296" s="1" t="s">
        <v>25</v>
      </c>
      <c r="J1296" s="1" t="s">
        <v>26</v>
      </c>
      <c r="K1296" s="1" t="s">
        <v>26</v>
      </c>
      <c r="L1296" s="1" t="s">
        <v>26</v>
      </c>
      <c r="M1296" s="1" t="s">
        <v>26</v>
      </c>
      <c r="N1296" s="1" t="s">
        <v>26</v>
      </c>
      <c r="O1296" s="1" t="s">
        <v>26</v>
      </c>
      <c r="P1296" s="1" t="s">
        <v>27</v>
      </c>
      <c r="Q1296" s="1" t="s">
        <v>28</v>
      </c>
      <c r="R1296" s="1" t="s">
        <v>1550</v>
      </c>
      <c r="S1296" s="1" t="s">
        <v>5589</v>
      </c>
      <c r="T1296" s="1" t="s">
        <v>5590</v>
      </c>
    </row>
    <row r="1297" spans="1:20" x14ac:dyDescent="0.25">
      <c r="A1297">
        <v>1280000000</v>
      </c>
      <c r="B1297" s="1" t="s">
        <v>20</v>
      </c>
      <c r="C1297" s="2">
        <v>43782.920138888891</v>
      </c>
      <c r="D1297" s="1" t="s">
        <v>5591</v>
      </c>
      <c r="E1297" s="1" t="s">
        <v>889</v>
      </c>
      <c r="F1297" s="1" t="s">
        <v>5592</v>
      </c>
      <c r="G1297">
        <v>50</v>
      </c>
      <c r="H1297" s="1" t="s">
        <v>44</v>
      </c>
      <c r="I1297" s="1" t="s">
        <v>25</v>
      </c>
      <c r="J1297" s="1" t="s">
        <v>26</v>
      </c>
      <c r="K1297" s="1" t="s">
        <v>26</v>
      </c>
      <c r="L1297" s="1" t="s">
        <v>36</v>
      </c>
      <c r="M1297" s="1" t="s">
        <v>26</v>
      </c>
      <c r="N1297" s="1" t="s">
        <v>26</v>
      </c>
      <c r="O1297" s="1" t="s">
        <v>26</v>
      </c>
      <c r="P1297" s="1" t="s">
        <v>27</v>
      </c>
      <c r="Q1297" s="1" t="s">
        <v>111</v>
      </c>
      <c r="R1297" s="1" t="s">
        <v>505</v>
      </c>
      <c r="S1297" s="1" t="s">
        <v>891</v>
      </c>
      <c r="T1297" s="1" t="s">
        <v>5593</v>
      </c>
    </row>
    <row r="1298" spans="1:20" x14ac:dyDescent="0.25">
      <c r="A1298">
        <v>800000000</v>
      </c>
      <c r="B1298" s="1" t="s">
        <v>20</v>
      </c>
      <c r="C1298" s="2">
        <v>43782.920138888891</v>
      </c>
      <c r="D1298" s="1" t="s">
        <v>5594</v>
      </c>
      <c r="E1298" s="1" t="s">
        <v>5595</v>
      </c>
      <c r="F1298" s="1" t="s">
        <v>5596</v>
      </c>
      <c r="G1298">
        <v>60</v>
      </c>
      <c r="H1298" s="1" t="s">
        <v>35</v>
      </c>
      <c r="I1298" s="1" t="s">
        <v>25</v>
      </c>
      <c r="J1298" s="1" t="s">
        <v>35</v>
      </c>
      <c r="K1298" s="1" t="s">
        <v>26</v>
      </c>
      <c r="L1298" s="1" t="s">
        <v>36</v>
      </c>
      <c r="M1298" s="1" t="s">
        <v>26</v>
      </c>
      <c r="N1298" s="1" t="s">
        <v>26</v>
      </c>
      <c r="O1298" s="1" t="s">
        <v>26</v>
      </c>
      <c r="P1298" s="1" t="s">
        <v>27</v>
      </c>
      <c r="Q1298" s="1" t="s">
        <v>98</v>
      </c>
      <c r="R1298" s="1" t="s">
        <v>99</v>
      </c>
      <c r="S1298" s="1" t="s">
        <v>5597</v>
      </c>
      <c r="T1298" s="1" t="s">
        <v>5598</v>
      </c>
    </row>
    <row r="1299" spans="1:20" x14ac:dyDescent="0.25">
      <c r="A1299">
        <v>3950000000</v>
      </c>
      <c r="B1299" s="1" t="s">
        <v>20</v>
      </c>
      <c r="C1299" s="2">
        <v>43782.920138888891</v>
      </c>
      <c r="D1299" s="1" t="s">
        <v>5599</v>
      </c>
      <c r="E1299" s="1" t="s">
        <v>5600</v>
      </c>
      <c r="F1299" s="1" t="s">
        <v>5601</v>
      </c>
      <c r="G1299">
        <v>71</v>
      </c>
      <c r="H1299" s="1" t="s">
        <v>35</v>
      </c>
      <c r="I1299" s="1" t="s">
        <v>25</v>
      </c>
      <c r="J1299" s="1" t="s">
        <v>35</v>
      </c>
      <c r="K1299" s="1" t="s">
        <v>26</v>
      </c>
      <c r="L1299" s="1" t="s">
        <v>36</v>
      </c>
      <c r="M1299" s="1" t="s">
        <v>26</v>
      </c>
      <c r="N1299" s="1" t="s">
        <v>26</v>
      </c>
      <c r="O1299" s="1" t="s">
        <v>26</v>
      </c>
      <c r="P1299" s="1" t="s">
        <v>27</v>
      </c>
      <c r="Q1299" s="1" t="s">
        <v>68</v>
      </c>
      <c r="R1299" s="1" t="s">
        <v>243</v>
      </c>
      <c r="S1299" s="1" t="s">
        <v>774</v>
      </c>
      <c r="T1299" s="1" t="s">
        <v>5602</v>
      </c>
    </row>
    <row r="1300" spans="1:20" x14ac:dyDescent="0.25">
      <c r="A1300">
        <v>6500000000</v>
      </c>
      <c r="B1300" s="1" t="s">
        <v>20</v>
      </c>
      <c r="C1300" s="2">
        <v>43782.920138888891</v>
      </c>
      <c r="D1300" s="1" t="s">
        <v>5603</v>
      </c>
      <c r="E1300" s="1" t="s">
        <v>5604</v>
      </c>
      <c r="F1300" s="1" t="s">
        <v>5605</v>
      </c>
      <c r="G1300">
        <v>72</v>
      </c>
      <c r="H1300" s="1" t="s">
        <v>60</v>
      </c>
      <c r="I1300" s="1" t="s">
        <v>25</v>
      </c>
      <c r="J1300" s="1" t="s">
        <v>60</v>
      </c>
      <c r="K1300" s="1" t="s">
        <v>457</v>
      </c>
      <c r="L1300" s="1" t="s">
        <v>36</v>
      </c>
      <c r="M1300" s="1" t="s">
        <v>26</v>
      </c>
      <c r="N1300" s="1" t="s">
        <v>26</v>
      </c>
      <c r="O1300" s="1" t="s">
        <v>26</v>
      </c>
      <c r="P1300" s="1" t="s">
        <v>27</v>
      </c>
      <c r="Q1300" s="1" t="s">
        <v>331</v>
      </c>
      <c r="R1300" s="1" t="s">
        <v>885</v>
      </c>
      <c r="S1300" s="1" t="s">
        <v>4842</v>
      </c>
      <c r="T1300" s="1" t="s">
        <v>5606</v>
      </c>
    </row>
    <row r="1301" spans="1:20" x14ac:dyDescent="0.25">
      <c r="A1301">
        <v>1700000000</v>
      </c>
      <c r="B1301" s="1" t="s">
        <v>20</v>
      </c>
      <c r="C1301" s="2">
        <v>43782.920138888891</v>
      </c>
      <c r="D1301" s="1" t="s">
        <v>5607</v>
      </c>
      <c r="E1301" s="1" t="s">
        <v>5608</v>
      </c>
      <c r="F1301" s="1" t="s">
        <v>5609</v>
      </c>
      <c r="G1301">
        <v>41</v>
      </c>
      <c r="H1301" s="1" t="s">
        <v>44</v>
      </c>
      <c r="I1301" s="1" t="s">
        <v>25</v>
      </c>
      <c r="J1301" s="1" t="s">
        <v>44</v>
      </c>
      <c r="K1301" s="1" t="s">
        <v>26</v>
      </c>
      <c r="L1301" s="1" t="s">
        <v>36</v>
      </c>
      <c r="M1301" s="1" t="s">
        <v>26</v>
      </c>
      <c r="N1301" s="1" t="s">
        <v>26</v>
      </c>
      <c r="O1301" s="1" t="s">
        <v>26</v>
      </c>
      <c r="P1301" s="1" t="s">
        <v>27</v>
      </c>
      <c r="Q1301" s="1" t="s">
        <v>153</v>
      </c>
      <c r="R1301" s="1" t="s">
        <v>1498</v>
      </c>
      <c r="S1301" s="1" t="s">
        <v>5610</v>
      </c>
      <c r="T1301" s="1" t="s">
        <v>5611</v>
      </c>
    </row>
    <row r="1302" spans="1:20" x14ac:dyDescent="0.25">
      <c r="A1302">
        <v>1530000000</v>
      </c>
      <c r="B1302" s="1" t="s">
        <v>20</v>
      </c>
      <c r="C1302" s="2">
        <v>43782.920138888891</v>
      </c>
      <c r="D1302" s="1" t="s">
        <v>5612</v>
      </c>
      <c r="E1302" s="1" t="s">
        <v>5368</v>
      </c>
      <c r="F1302" s="1" t="s">
        <v>5613</v>
      </c>
      <c r="G1302">
        <v>50</v>
      </c>
      <c r="H1302" s="1" t="s">
        <v>44</v>
      </c>
      <c r="I1302" s="1" t="s">
        <v>25</v>
      </c>
      <c r="J1302" s="1" t="s">
        <v>26</v>
      </c>
      <c r="K1302" s="1" t="s">
        <v>26</v>
      </c>
      <c r="L1302" s="1" t="s">
        <v>36</v>
      </c>
      <c r="M1302" s="1" t="s">
        <v>26</v>
      </c>
      <c r="N1302" s="1" t="s">
        <v>26</v>
      </c>
      <c r="O1302" s="1" t="s">
        <v>26</v>
      </c>
      <c r="P1302" s="1" t="s">
        <v>27</v>
      </c>
      <c r="Q1302" s="1" t="s">
        <v>75</v>
      </c>
      <c r="R1302" s="1" t="s">
        <v>83</v>
      </c>
      <c r="S1302" s="1" t="s">
        <v>5370</v>
      </c>
      <c r="T1302" s="1" t="s">
        <v>5614</v>
      </c>
    </row>
    <row r="1303" spans="1:20" x14ac:dyDescent="0.25">
      <c r="A1303">
        <v>570000000</v>
      </c>
      <c r="B1303" s="1" t="s">
        <v>20</v>
      </c>
      <c r="C1303" s="2">
        <v>43782.920138888891</v>
      </c>
      <c r="D1303" s="1" t="s">
        <v>5615</v>
      </c>
      <c r="E1303" s="1" t="s">
        <v>5616</v>
      </c>
      <c r="F1303" s="1" t="s">
        <v>5617</v>
      </c>
      <c r="G1303">
        <v>45</v>
      </c>
      <c r="H1303" s="1" t="s">
        <v>35</v>
      </c>
      <c r="I1303" s="1" t="s">
        <v>25</v>
      </c>
      <c r="J1303" s="1" t="s">
        <v>35</v>
      </c>
      <c r="K1303" s="1" t="s">
        <v>634</v>
      </c>
      <c r="L1303" s="1" t="s">
        <v>36</v>
      </c>
      <c r="M1303" s="1" t="s">
        <v>26</v>
      </c>
      <c r="N1303" s="1" t="s">
        <v>26</v>
      </c>
      <c r="O1303" s="1" t="s">
        <v>26</v>
      </c>
      <c r="P1303" s="1" t="s">
        <v>27</v>
      </c>
      <c r="Q1303" s="1" t="s">
        <v>98</v>
      </c>
      <c r="R1303" s="1" t="s">
        <v>645</v>
      </c>
      <c r="S1303" s="1" t="s">
        <v>100</v>
      </c>
      <c r="T1303" s="1" t="s">
        <v>5618</v>
      </c>
    </row>
    <row r="1304" spans="1:20" x14ac:dyDescent="0.25">
      <c r="A1304">
        <v>6600000000</v>
      </c>
      <c r="B1304" s="1" t="s">
        <v>1159</v>
      </c>
      <c r="C1304" s="2">
        <v>43782.920138888891</v>
      </c>
      <c r="D1304" s="1" t="s">
        <v>5619</v>
      </c>
      <c r="E1304" s="1" t="s">
        <v>3141</v>
      </c>
      <c r="F1304" s="1" t="s">
        <v>5620</v>
      </c>
      <c r="G1304">
        <v>62</v>
      </c>
      <c r="H1304" s="1" t="s">
        <v>44</v>
      </c>
      <c r="I1304" s="1" t="s">
        <v>25</v>
      </c>
      <c r="J1304" s="1" t="s">
        <v>26</v>
      </c>
      <c r="K1304" s="1" t="s">
        <v>26</v>
      </c>
      <c r="L1304" s="1" t="s">
        <v>26</v>
      </c>
      <c r="M1304" s="1" t="s">
        <v>26</v>
      </c>
      <c r="N1304" s="1" t="s">
        <v>26</v>
      </c>
      <c r="O1304" s="1" t="s">
        <v>26</v>
      </c>
      <c r="P1304" s="1" t="s">
        <v>27</v>
      </c>
      <c r="Q1304" s="1" t="s">
        <v>146</v>
      </c>
      <c r="R1304" s="1" t="s">
        <v>76</v>
      </c>
      <c r="S1304" s="1" t="s">
        <v>392</v>
      </c>
      <c r="T1304" s="1" t="s">
        <v>5621</v>
      </c>
    </row>
    <row r="1305" spans="1:20" x14ac:dyDescent="0.25">
      <c r="A1305">
        <v>3570000000</v>
      </c>
      <c r="B1305" s="1" t="s">
        <v>20</v>
      </c>
      <c r="C1305" s="2">
        <v>43782.920138888891</v>
      </c>
      <c r="D1305" s="1" t="s">
        <v>5622</v>
      </c>
      <c r="E1305" s="1" t="s">
        <v>5623</v>
      </c>
      <c r="F1305" s="1" t="s">
        <v>5624</v>
      </c>
      <c r="G1305">
        <v>35</v>
      </c>
      <c r="H1305" s="1" t="s">
        <v>60</v>
      </c>
      <c r="I1305" s="1" t="s">
        <v>25</v>
      </c>
      <c r="J1305" s="1" t="s">
        <v>26</v>
      </c>
      <c r="K1305" s="1" t="s">
        <v>457</v>
      </c>
      <c r="L1305" s="1" t="s">
        <v>36</v>
      </c>
      <c r="M1305" s="1" t="s">
        <v>26</v>
      </c>
      <c r="N1305" s="1" t="s">
        <v>35</v>
      </c>
      <c r="O1305" s="1" t="s">
        <v>26</v>
      </c>
      <c r="P1305" s="1" t="s">
        <v>27</v>
      </c>
      <c r="Q1305" s="1" t="s">
        <v>75</v>
      </c>
      <c r="R1305" s="1" t="s">
        <v>233</v>
      </c>
      <c r="S1305" s="1" t="s">
        <v>667</v>
      </c>
      <c r="T1305" s="1" t="s">
        <v>5625</v>
      </c>
    </row>
    <row r="1306" spans="1:20" x14ac:dyDescent="0.25">
      <c r="A1306">
        <v>2750000000</v>
      </c>
      <c r="B1306" s="1" t="s">
        <v>20</v>
      </c>
      <c r="C1306" s="2">
        <v>43782.920138888891</v>
      </c>
      <c r="D1306" s="1" t="s">
        <v>5626</v>
      </c>
      <c r="E1306" s="1" t="s">
        <v>5627</v>
      </c>
      <c r="F1306" s="1" t="s">
        <v>5628</v>
      </c>
      <c r="G1306">
        <v>28</v>
      </c>
      <c r="H1306" s="1" t="s">
        <v>35</v>
      </c>
      <c r="I1306" s="1" t="s">
        <v>25</v>
      </c>
      <c r="J1306" s="1" t="s">
        <v>35</v>
      </c>
      <c r="K1306" s="1" t="s">
        <v>82</v>
      </c>
      <c r="L1306" s="1" t="s">
        <v>36</v>
      </c>
      <c r="M1306" s="1" t="s">
        <v>26</v>
      </c>
      <c r="N1306" s="1" t="s">
        <v>26</v>
      </c>
      <c r="O1306" s="1" t="s">
        <v>26</v>
      </c>
      <c r="P1306" s="1" t="s">
        <v>27</v>
      </c>
      <c r="Q1306" s="1" t="s">
        <v>153</v>
      </c>
      <c r="R1306" s="1" t="s">
        <v>1520</v>
      </c>
      <c r="S1306" s="1" t="s">
        <v>100</v>
      </c>
      <c r="T1306" s="1" t="s">
        <v>5629</v>
      </c>
    </row>
    <row r="1307" spans="1:20" x14ac:dyDescent="0.25">
      <c r="A1307">
        <v>750000000</v>
      </c>
      <c r="B1307" s="1" t="s">
        <v>20</v>
      </c>
      <c r="C1307" s="2">
        <v>43782.920138888891</v>
      </c>
      <c r="D1307" s="1" t="s">
        <v>5630</v>
      </c>
      <c r="E1307" s="1" t="s">
        <v>5631</v>
      </c>
      <c r="F1307" s="1" t="s">
        <v>5632</v>
      </c>
      <c r="G1307">
        <v>18</v>
      </c>
      <c r="H1307" s="1" t="s">
        <v>35</v>
      </c>
      <c r="I1307" s="1" t="s">
        <v>25</v>
      </c>
      <c r="J1307" s="1" t="s">
        <v>26</v>
      </c>
      <c r="K1307" s="1" t="s">
        <v>26</v>
      </c>
      <c r="L1307" s="1" t="s">
        <v>26</v>
      </c>
      <c r="M1307" s="1" t="s">
        <v>26</v>
      </c>
      <c r="N1307" s="1" t="s">
        <v>26</v>
      </c>
      <c r="O1307" s="1" t="s">
        <v>26</v>
      </c>
      <c r="P1307" s="1" t="s">
        <v>27</v>
      </c>
      <c r="Q1307" s="1" t="s">
        <v>137</v>
      </c>
      <c r="R1307" s="1" t="s">
        <v>307</v>
      </c>
      <c r="S1307" s="1" t="s">
        <v>308</v>
      </c>
      <c r="T1307" s="1" t="s">
        <v>5633</v>
      </c>
    </row>
    <row r="1308" spans="1:20" x14ac:dyDescent="0.25">
      <c r="A1308">
        <v>1265000000</v>
      </c>
      <c r="B1308" s="1" t="s">
        <v>20</v>
      </c>
      <c r="C1308" s="2">
        <v>43782.920138888891</v>
      </c>
      <c r="D1308" s="1" t="s">
        <v>5634</v>
      </c>
      <c r="E1308" s="1" t="s">
        <v>5635</v>
      </c>
      <c r="F1308" s="1" t="s">
        <v>5636</v>
      </c>
      <c r="G1308">
        <v>55</v>
      </c>
      <c r="H1308" s="1" t="s">
        <v>44</v>
      </c>
      <c r="I1308" s="1" t="s">
        <v>25</v>
      </c>
      <c r="J1308" s="1" t="s">
        <v>26</v>
      </c>
      <c r="K1308" s="1" t="s">
        <v>26</v>
      </c>
      <c r="L1308" s="1" t="s">
        <v>36</v>
      </c>
      <c r="M1308" s="1" t="s">
        <v>26</v>
      </c>
      <c r="N1308" s="1" t="s">
        <v>26</v>
      </c>
      <c r="O1308" s="1" t="s">
        <v>26</v>
      </c>
      <c r="P1308" s="1" t="s">
        <v>27</v>
      </c>
      <c r="Q1308" s="1" t="s">
        <v>111</v>
      </c>
      <c r="R1308" s="1" t="s">
        <v>565</v>
      </c>
      <c r="S1308" s="1" t="s">
        <v>5637</v>
      </c>
      <c r="T1308" s="1" t="s">
        <v>5638</v>
      </c>
    </row>
    <row r="1309" spans="1:20" x14ac:dyDescent="0.25">
      <c r="A1309">
        <v>3100000000</v>
      </c>
      <c r="B1309" s="1" t="s">
        <v>20</v>
      </c>
      <c r="C1309" s="2">
        <v>43782.920138888891</v>
      </c>
      <c r="D1309" s="1" t="s">
        <v>5639</v>
      </c>
      <c r="E1309" s="1" t="s">
        <v>5640</v>
      </c>
      <c r="F1309" s="1" t="s">
        <v>5641</v>
      </c>
      <c r="G1309">
        <v>34</v>
      </c>
      <c r="H1309" s="1" t="s">
        <v>35</v>
      </c>
      <c r="I1309" s="1" t="s">
        <v>25</v>
      </c>
      <c r="J1309" s="1" t="s">
        <v>35</v>
      </c>
      <c r="K1309" s="1" t="s">
        <v>118</v>
      </c>
      <c r="L1309" s="1" t="s">
        <v>36</v>
      </c>
      <c r="M1309" s="1" t="s">
        <v>26</v>
      </c>
      <c r="N1309" s="1" t="s">
        <v>26</v>
      </c>
      <c r="O1309" s="1" t="s">
        <v>26</v>
      </c>
      <c r="P1309" s="1" t="s">
        <v>27</v>
      </c>
      <c r="Q1309" s="1" t="s">
        <v>153</v>
      </c>
      <c r="R1309" s="1" t="s">
        <v>1520</v>
      </c>
      <c r="S1309" s="1" t="s">
        <v>5642</v>
      </c>
      <c r="T1309" s="1" t="s">
        <v>5643</v>
      </c>
    </row>
    <row r="1310" spans="1:20" x14ac:dyDescent="0.25">
      <c r="A1310">
        <v>1830000000</v>
      </c>
      <c r="B1310" s="1" t="s">
        <v>20</v>
      </c>
      <c r="C1310" s="2">
        <v>43782.920138888891</v>
      </c>
      <c r="D1310" s="1" t="s">
        <v>5644</v>
      </c>
      <c r="E1310" s="1" t="s">
        <v>1798</v>
      </c>
      <c r="F1310" s="1" t="s">
        <v>5645</v>
      </c>
      <c r="G1310">
        <v>100</v>
      </c>
      <c r="H1310" s="1" t="s">
        <v>60</v>
      </c>
      <c r="I1310" s="1" t="s">
        <v>25</v>
      </c>
      <c r="J1310" s="1" t="s">
        <v>26</v>
      </c>
      <c r="K1310" s="1" t="s">
        <v>26</v>
      </c>
      <c r="L1310" s="1" t="s">
        <v>26</v>
      </c>
      <c r="M1310" s="1" t="s">
        <v>26</v>
      </c>
      <c r="N1310" s="1" t="s">
        <v>26</v>
      </c>
      <c r="O1310" s="1" t="s">
        <v>26</v>
      </c>
      <c r="P1310" s="1" t="s">
        <v>27</v>
      </c>
      <c r="Q1310" s="1" t="s">
        <v>68</v>
      </c>
      <c r="R1310" s="1" t="s">
        <v>69</v>
      </c>
      <c r="S1310" s="1" t="s">
        <v>1800</v>
      </c>
      <c r="T1310" s="1" t="s">
        <v>5646</v>
      </c>
    </row>
    <row r="1311" spans="1:20" x14ac:dyDescent="0.25">
      <c r="A1311">
        <v>3250000000</v>
      </c>
      <c r="B1311" s="1" t="s">
        <v>5647</v>
      </c>
      <c r="C1311" s="2">
        <v>43782.920138888891</v>
      </c>
      <c r="D1311" s="1" t="s">
        <v>5648</v>
      </c>
      <c r="E1311" s="1" t="s">
        <v>579</v>
      </c>
      <c r="F1311" s="1" t="s">
        <v>5649</v>
      </c>
      <c r="G1311">
        <v>45</v>
      </c>
      <c r="H1311" s="1" t="s">
        <v>35</v>
      </c>
      <c r="I1311" s="1" t="s">
        <v>25</v>
      </c>
      <c r="J1311" s="1" t="s">
        <v>35</v>
      </c>
      <c r="K1311" s="1" t="s">
        <v>26</v>
      </c>
      <c r="L1311" s="1" t="s">
        <v>36</v>
      </c>
      <c r="M1311" s="1" t="s">
        <v>26</v>
      </c>
      <c r="N1311" s="1" t="s">
        <v>26</v>
      </c>
      <c r="O1311" s="1" t="s">
        <v>26</v>
      </c>
      <c r="P1311" s="1" t="s">
        <v>27</v>
      </c>
      <c r="Q1311" s="1" t="s">
        <v>75</v>
      </c>
      <c r="R1311" s="1" t="s">
        <v>581</v>
      </c>
      <c r="S1311" s="1" t="s">
        <v>278</v>
      </c>
      <c r="T1311" s="1" t="s">
        <v>5650</v>
      </c>
    </row>
    <row r="1312" spans="1:20" x14ac:dyDescent="0.25">
      <c r="A1312">
        <v>8650000000</v>
      </c>
      <c r="B1312" s="1" t="s">
        <v>20</v>
      </c>
      <c r="C1312" s="2">
        <v>43782.920138888891</v>
      </c>
      <c r="D1312" s="1" t="s">
        <v>5651</v>
      </c>
      <c r="E1312" s="1" t="s">
        <v>3254</v>
      </c>
      <c r="F1312" s="1" t="s">
        <v>5652</v>
      </c>
      <c r="G1312">
        <v>56</v>
      </c>
      <c r="H1312" s="1" t="s">
        <v>117</v>
      </c>
      <c r="I1312" s="1" t="s">
        <v>25</v>
      </c>
      <c r="J1312" s="1" t="s">
        <v>26</v>
      </c>
      <c r="K1312" s="1" t="s">
        <v>26</v>
      </c>
      <c r="L1312" s="1" t="s">
        <v>26</v>
      </c>
      <c r="M1312" s="1" t="s">
        <v>26</v>
      </c>
      <c r="N1312" s="1" t="s">
        <v>26</v>
      </c>
      <c r="O1312" s="1" t="s">
        <v>26</v>
      </c>
      <c r="P1312" s="1" t="s">
        <v>27</v>
      </c>
      <c r="Q1312" s="1" t="s">
        <v>111</v>
      </c>
      <c r="R1312" s="1" t="s">
        <v>233</v>
      </c>
      <c r="S1312" s="1" t="s">
        <v>1465</v>
      </c>
      <c r="T1312" s="1" t="s">
        <v>5653</v>
      </c>
    </row>
    <row r="1313" spans="1:20" x14ac:dyDescent="0.25">
      <c r="A1313">
        <v>600000000</v>
      </c>
      <c r="B1313" s="1" t="s">
        <v>20</v>
      </c>
      <c r="C1313" s="2">
        <v>43782.920138888891</v>
      </c>
      <c r="D1313" s="1" t="s">
        <v>5654</v>
      </c>
      <c r="E1313" s="1" t="s">
        <v>5655</v>
      </c>
      <c r="F1313" s="1" t="s">
        <v>5656</v>
      </c>
      <c r="G1313">
        <v>15</v>
      </c>
      <c r="H1313" s="1" t="s">
        <v>44</v>
      </c>
      <c r="I1313" s="1" t="s">
        <v>25</v>
      </c>
      <c r="J1313" s="1" t="s">
        <v>26</v>
      </c>
      <c r="K1313" s="1" t="s">
        <v>26</v>
      </c>
      <c r="L1313" s="1" t="s">
        <v>26</v>
      </c>
      <c r="M1313" s="1" t="s">
        <v>26</v>
      </c>
      <c r="N1313" s="1" t="s">
        <v>26</v>
      </c>
      <c r="O1313" s="1" t="s">
        <v>26</v>
      </c>
      <c r="P1313" s="1" t="s">
        <v>27</v>
      </c>
      <c r="Q1313" s="1" t="s">
        <v>90</v>
      </c>
      <c r="R1313" s="1" t="s">
        <v>352</v>
      </c>
      <c r="S1313" s="1" t="s">
        <v>100</v>
      </c>
      <c r="T1313" s="1" t="s">
        <v>5657</v>
      </c>
    </row>
    <row r="1314" spans="1:20" x14ac:dyDescent="0.25">
      <c r="A1314">
        <v>6800000000</v>
      </c>
      <c r="B1314" s="1" t="s">
        <v>5658</v>
      </c>
      <c r="C1314" s="2">
        <v>43782.920138888891</v>
      </c>
      <c r="D1314" s="1" t="s">
        <v>5659</v>
      </c>
      <c r="E1314" s="1" t="s">
        <v>5660</v>
      </c>
      <c r="F1314" s="1" t="s">
        <v>5661</v>
      </c>
      <c r="G1314">
        <v>200</v>
      </c>
      <c r="H1314" s="1" t="s">
        <v>60</v>
      </c>
      <c r="I1314" s="1" t="s">
        <v>25</v>
      </c>
      <c r="J1314" s="1" t="s">
        <v>35</v>
      </c>
      <c r="K1314" s="1" t="s">
        <v>457</v>
      </c>
      <c r="L1314" s="1" t="s">
        <v>36</v>
      </c>
      <c r="M1314" s="1" t="s">
        <v>26</v>
      </c>
      <c r="N1314" s="1" t="s">
        <v>44</v>
      </c>
      <c r="O1314" s="1" t="s">
        <v>26</v>
      </c>
      <c r="P1314" s="1" t="s">
        <v>27</v>
      </c>
      <c r="Q1314" s="1" t="s">
        <v>209</v>
      </c>
      <c r="R1314" s="1" t="s">
        <v>3801</v>
      </c>
      <c r="S1314" s="1" t="s">
        <v>5662</v>
      </c>
      <c r="T1314" s="1" t="s">
        <v>5663</v>
      </c>
    </row>
    <row r="1315" spans="1:20" x14ac:dyDescent="0.25">
      <c r="A1315">
        <v>630000000</v>
      </c>
      <c r="B1315" s="1" t="s">
        <v>20</v>
      </c>
      <c r="C1315" s="2">
        <v>43782.920138888891</v>
      </c>
      <c r="D1315" s="1" t="s">
        <v>5664</v>
      </c>
      <c r="E1315" s="1" t="s">
        <v>5665</v>
      </c>
      <c r="F1315" s="1" t="s">
        <v>5666</v>
      </c>
      <c r="G1315">
        <v>100</v>
      </c>
      <c r="H1315" s="1" t="s">
        <v>35</v>
      </c>
      <c r="I1315" s="1" t="s">
        <v>25</v>
      </c>
      <c r="J1315" s="1" t="s">
        <v>44</v>
      </c>
      <c r="K1315" s="1" t="s">
        <v>26</v>
      </c>
      <c r="L1315" s="1" t="s">
        <v>36</v>
      </c>
      <c r="M1315" s="1" t="s">
        <v>26</v>
      </c>
      <c r="N1315" s="1" t="s">
        <v>35</v>
      </c>
      <c r="O1315" s="1" t="s">
        <v>26</v>
      </c>
      <c r="P1315" s="1" t="s">
        <v>27</v>
      </c>
      <c r="Q1315" s="1" t="s">
        <v>98</v>
      </c>
      <c r="R1315" s="1" t="s">
        <v>1493</v>
      </c>
      <c r="S1315" s="1" t="s">
        <v>5667</v>
      </c>
      <c r="T1315" s="1" t="s">
        <v>5668</v>
      </c>
    </row>
    <row r="1316" spans="1:20" x14ac:dyDescent="0.25">
      <c r="A1316">
        <v>7150000000</v>
      </c>
      <c r="B1316" s="1" t="s">
        <v>5669</v>
      </c>
      <c r="C1316" s="2">
        <v>43782.920138888891</v>
      </c>
      <c r="D1316" s="1" t="s">
        <v>5670</v>
      </c>
      <c r="E1316" s="1" t="s">
        <v>5671</v>
      </c>
      <c r="F1316" s="1" t="s">
        <v>5672</v>
      </c>
      <c r="G1316">
        <v>140</v>
      </c>
      <c r="H1316" s="1" t="s">
        <v>89</v>
      </c>
      <c r="I1316" s="1" t="s">
        <v>25</v>
      </c>
      <c r="J1316" s="1" t="s">
        <v>26</v>
      </c>
      <c r="K1316" s="1" t="s">
        <v>160</v>
      </c>
      <c r="L1316" s="1" t="s">
        <v>36</v>
      </c>
      <c r="M1316" s="1" t="s">
        <v>26</v>
      </c>
      <c r="N1316" s="1" t="s">
        <v>26</v>
      </c>
      <c r="O1316" s="1" t="s">
        <v>26</v>
      </c>
      <c r="P1316" s="1" t="s">
        <v>27</v>
      </c>
      <c r="Q1316" s="1" t="s">
        <v>209</v>
      </c>
      <c r="R1316" s="1" t="s">
        <v>3801</v>
      </c>
      <c r="S1316" s="1" t="s">
        <v>5673</v>
      </c>
      <c r="T1316" s="1" t="s">
        <v>5674</v>
      </c>
    </row>
    <row r="1317" spans="1:20" x14ac:dyDescent="0.25">
      <c r="A1317">
        <v>1500000000</v>
      </c>
      <c r="B1317" s="1" t="s">
        <v>20</v>
      </c>
      <c r="C1317" s="2">
        <v>43782.920138888891</v>
      </c>
      <c r="D1317" s="1" t="s">
        <v>5675</v>
      </c>
      <c r="E1317" s="1" t="s">
        <v>840</v>
      </c>
      <c r="F1317" s="1" t="s">
        <v>5676</v>
      </c>
      <c r="G1317">
        <v>200</v>
      </c>
      <c r="H1317" s="1" t="s">
        <v>35</v>
      </c>
      <c r="I1317" s="1" t="s">
        <v>25</v>
      </c>
      <c r="J1317" s="1" t="s">
        <v>44</v>
      </c>
      <c r="K1317" s="1" t="s">
        <v>26</v>
      </c>
      <c r="L1317" s="1" t="s">
        <v>36</v>
      </c>
      <c r="M1317" s="1" t="s">
        <v>26</v>
      </c>
      <c r="N1317" s="1" t="s">
        <v>26</v>
      </c>
      <c r="O1317" s="1" t="s">
        <v>26</v>
      </c>
      <c r="P1317" s="1" t="s">
        <v>27</v>
      </c>
      <c r="Q1317" s="1" t="s">
        <v>411</v>
      </c>
      <c r="R1317" s="1" t="s">
        <v>609</v>
      </c>
      <c r="S1317" s="1" t="s">
        <v>842</v>
      </c>
      <c r="T1317" s="1" t="s">
        <v>5677</v>
      </c>
    </row>
    <row r="1318" spans="1:20" x14ac:dyDescent="0.25">
      <c r="A1318">
        <v>4250000000</v>
      </c>
      <c r="B1318" s="1" t="s">
        <v>20</v>
      </c>
      <c r="C1318" s="2">
        <v>43782.920138888891</v>
      </c>
      <c r="D1318" s="1" t="s">
        <v>5678</v>
      </c>
      <c r="E1318" s="1" t="s">
        <v>1518</v>
      </c>
      <c r="F1318" s="1" t="s">
        <v>5679</v>
      </c>
      <c r="G1318">
        <v>48</v>
      </c>
      <c r="H1318" s="1" t="s">
        <v>44</v>
      </c>
      <c r="I1318" s="1" t="s">
        <v>25</v>
      </c>
      <c r="J1318" s="1" t="s">
        <v>44</v>
      </c>
      <c r="K1318" s="1" t="s">
        <v>634</v>
      </c>
      <c r="L1318" s="1" t="s">
        <v>36</v>
      </c>
      <c r="M1318" s="1" t="s">
        <v>26</v>
      </c>
      <c r="N1318" s="1" t="s">
        <v>26</v>
      </c>
      <c r="O1318" s="1" t="s">
        <v>26</v>
      </c>
      <c r="P1318" s="1" t="s">
        <v>27</v>
      </c>
      <c r="Q1318" s="1" t="s">
        <v>153</v>
      </c>
      <c r="R1318" s="1" t="s">
        <v>1520</v>
      </c>
      <c r="S1318" s="1" t="s">
        <v>1521</v>
      </c>
      <c r="T1318" s="1" t="s">
        <v>5680</v>
      </c>
    </row>
    <row r="1319" spans="1:20" x14ac:dyDescent="0.25">
      <c r="A1319">
        <v>7000000000</v>
      </c>
      <c r="B1319" s="1" t="s">
        <v>20</v>
      </c>
      <c r="C1319" s="2">
        <v>43782.920138888891</v>
      </c>
      <c r="D1319" s="1" t="s">
        <v>5681</v>
      </c>
      <c r="E1319" s="1" t="s">
        <v>5682</v>
      </c>
      <c r="F1319" s="1" t="s">
        <v>5683</v>
      </c>
      <c r="G1319">
        <v>40</v>
      </c>
      <c r="H1319" s="1" t="s">
        <v>35</v>
      </c>
      <c r="I1319" s="1" t="s">
        <v>25</v>
      </c>
      <c r="J1319" s="1" t="s">
        <v>26</v>
      </c>
      <c r="K1319" s="1" t="s">
        <v>26</v>
      </c>
      <c r="L1319" s="1" t="s">
        <v>36</v>
      </c>
      <c r="M1319" s="1" t="s">
        <v>26</v>
      </c>
      <c r="N1319" s="1" t="s">
        <v>35</v>
      </c>
      <c r="O1319" s="1" t="s">
        <v>26</v>
      </c>
      <c r="P1319" s="1" t="s">
        <v>27</v>
      </c>
      <c r="Q1319" s="1" t="s">
        <v>61</v>
      </c>
      <c r="R1319" s="1" t="s">
        <v>1071</v>
      </c>
      <c r="S1319" s="1" t="s">
        <v>1786</v>
      </c>
      <c r="T1319" s="1" t="s">
        <v>5684</v>
      </c>
    </row>
    <row r="1320" spans="1:20" x14ac:dyDescent="0.25">
      <c r="A1320">
        <v>699000000</v>
      </c>
      <c r="B1320" s="1" t="s">
        <v>5685</v>
      </c>
      <c r="C1320" s="2">
        <v>43782.920138888891</v>
      </c>
      <c r="D1320" s="1" t="s">
        <v>5686</v>
      </c>
      <c r="E1320" s="1" t="s">
        <v>169</v>
      </c>
      <c r="F1320" s="1" t="s">
        <v>5687</v>
      </c>
      <c r="G1320">
        <v>40</v>
      </c>
      <c r="H1320" s="1" t="s">
        <v>35</v>
      </c>
      <c r="I1320" s="1" t="s">
        <v>25</v>
      </c>
      <c r="J1320" s="1" t="s">
        <v>44</v>
      </c>
      <c r="K1320" s="1" t="s">
        <v>26</v>
      </c>
      <c r="L1320" s="1" t="s">
        <v>36</v>
      </c>
      <c r="M1320" s="1" t="s">
        <v>26</v>
      </c>
      <c r="N1320" s="1" t="s">
        <v>44</v>
      </c>
      <c r="O1320" s="1" t="s">
        <v>26</v>
      </c>
      <c r="P1320" s="1" t="s">
        <v>27</v>
      </c>
      <c r="Q1320" s="1" t="s">
        <v>98</v>
      </c>
      <c r="R1320" s="1" t="s">
        <v>171</v>
      </c>
      <c r="S1320" s="1" t="s">
        <v>172</v>
      </c>
      <c r="T1320" s="1" t="s">
        <v>5688</v>
      </c>
    </row>
    <row r="1321" spans="1:20" x14ac:dyDescent="0.25">
      <c r="A1321">
        <v>4750000000</v>
      </c>
      <c r="B1321" s="1" t="s">
        <v>20</v>
      </c>
      <c r="C1321" s="2">
        <v>43782.920138888891</v>
      </c>
      <c r="D1321" s="1" t="s">
        <v>5689</v>
      </c>
      <c r="E1321" s="1" t="s">
        <v>5690</v>
      </c>
      <c r="F1321" s="1" t="s">
        <v>5691</v>
      </c>
      <c r="G1321">
        <v>60</v>
      </c>
      <c r="H1321" s="1" t="s">
        <v>35</v>
      </c>
      <c r="I1321" s="1" t="s">
        <v>25</v>
      </c>
      <c r="J1321" s="1" t="s">
        <v>35</v>
      </c>
      <c r="K1321" s="1" t="s">
        <v>82</v>
      </c>
      <c r="L1321" s="1" t="s">
        <v>36</v>
      </c>
      <c r="M1321" s="1" t="s">
        <v>26</v>
      </c>
      <c r="N1321" s="1" t="s">
        <v>26</v>
      </c>
      <c r="O1321" s="1" t="s">
        <v>26</v>
      </c>
      <c r="P1321" s="1" t="s">
        <v>27</v>
      </c>
      <c r="Q1321" s="1" t="s">
        <v>68</v>
      </c>
      <c r="R1321" s="1" t="s">
        <v>69</v>
      </c>
      <c r="S1321" s="1" t="s">
        <v>3376</v>
      </c>
      <c r="T1321" s="1" t="s">
        <v>5692</v>
      </c>
    </row>
    <row r="1322" spans="1:20" x14ac:dyDescent="0.25">
      <c r="A1322">
        <v>5500000000</v>
      </c>
      <c r="B1322" s="1" t="s">
        <v>20</v>
      </c>
      <c r="C1322" s="2">
        <v>43782.920138888891</v>
      </c>
      <c r="D1322" s="1" t="s">
        <v>5693</v>
      </c>
      <c r="E1322" s="1" t="s">
        <v>4489</v>
      </c>
      <c r="F1322" s="1" t="s">
        <v>5694</v>
      </c>
      <c r="G1322">
        <v>37</v>
      </c>
      <c r="H1322" s="1" t="s">
        <v>60</v>
      </c>
      <c r="I1322" s="1" t="s">
        <v>25</v>
      </c>
      <c r="J1322" s="1" t="s">
        <v>26</v>
      </c>
      <c r="K1322" s="1" t="s">
        <v>26</v>
      </c>
      <c r="L1322" s="1" t="s">
        <v>26</v>
      </c>
      <c r="M1322" s="1" t="s">
        <v>26</v>
      </c>
      <c r="N1322" s="1" t="s">
        <v>26</v>
      </c>
      <c r="O1322" s="1" t="s">
        <v>26</v>
      </c>
      <c r="P1322" s="1" t="s">
        <v>27</v>
      </c>
      <c r="Q1322" s="1" t="s">
        <v>564</v>
      </c>
      <c r="R1322" s="1" t="s">
        <v>885</v>
      </c>
      <c r="S1322" s="1" t="s">
        <v>913</v>
      </c>
      <c r="T1322" s="1" t="s">
        <v>5695</v>
      </c>
    </row>
    <row r="1323" spans="1:20" x14ac:dyDescent="0.25">
      <c r="A1323">
        <v>14700000000</v>
      </c>
      <c r="B1323" s="1" t="s">
        <v>20</v>
      </c>
      <c r="C1323" s="2">
        <v>43782.920138888891</v>
      </c>
      <c r="D1323" s="1" t="s">
        <v>5696</v>
      </c>
      <c r="E1323" s="1" t="s">
        <v>3901</v>
      </c>
      <c r="F1323" s="1" t="s">
        <v>5697</v>
      </c>
      <c r="G1323">
        <v>122</v>
      </c>
      <c r="H1323" s="1" t="s">
        <v>35</v>
      </c>
      <c r="I1323" s="1" t="s">
        <v>25</v>
      </c>
      <c r="J1323" s="1" t="s">
        <v>35</v>
      </c>
      <c r="K1323" s="1" t="s">
        <v>634</v>
      </c>
      <c r="L1323" s="1" t="s">
        <v>36</v>
      </c>
      <c r="M1323" s="1" t="s">
        <v>26</v>
      </c>
      <c r="N1323" s="1" t="s">
        <v>26</v>
      </c>
      <c r="O1323" s="1" t="s">
        <v>26</v>
      </c>
      <c r="P1323" s="1" t="s">
        <v>27</v>
      </c>
      <c r="Q1323" s="1" t="s">
        <v>153</v>
      </c>
      <c r="R1323" s="1" t="s">
        <v>184</v>
      </c>
      <c r="S1323" s="1" t="s">
        <v>3903</v>
      </c>
      <c r="T1323" s="1" t="s">
        <v>5698</v>
      </c>
    </row>
    <row r="1324" spans="1:20" x14ac:dyDescent="0.25">
      <c r="A1324">
        <v>1420000000</v>
      </c>
      <c r="B1324" s="1" t="s">
        <v>5699</v>
      </c>
      <c r="C1324" s="2">
        <v>43782.920138888891</v>
      </c>
      <c r="D1324" s="1" t="s">
        <v>5700</v>
      </c>
      <c r="E1324" s="1" t="s">
        <v>5701</v>
      </c>
      <c r="F1324" s="1" t="s">
        <v>5702</v>
      </c>
      <c r="G1324">
        <v>18</v>
      </c>
      <c r="H1324" s="1" t="s">
        <v>35</v>
      </c>
      <c r="I1324" s="1" t="s">
        <v>25</v>
      </c>
      <c r="J1324" s="1" t="s">
        <v>44</v>
      </c>
      <c r="K1324" s="1" t="s">
        <v>26</v>
      </c>
      <c r="L1324" s="1" t="s">
        <v>36</v>
      </c>
      <c r="M1324" s="1" t="s">
        <v>26</v>
      </c>
      <c r="N1324" s="1" t="s">
        <v>26</v>
      </c>
      <c r="O1324" s="1" t="s">
        <v>26</v>
      </c>
      <c r="P1324" s="1" t="s">
        <v>27</v>
      </c>
      <c r="Q1324" s="1" t="s">
        <v>53</v>
      </c>
      <c r="R1324" s="1" t="s">
        <v>125</v>
      </c>
      <c r="S1324" s="1" t="s">
        <v>2763</v>
      </c>
      <c r="T1324" s="1" t="s">
        <v>5703</v>
      </c>
    </row>
    <row r="1325" spans="1:20" x14ac:dyDescent="0.25">
      <c r="A1325">
        <v>8200000000</v>
      </c>
      <c r="B1325" s="1" t="s">
        <v>20</v>
      </c>
      <c r="C1325" s="2">
        <v>43782.920138888891</v>
      </c>
      <c r="D1325" s="1" t="s">
        <v>5704</v>
      </c>
      <c r="E1325" s="1" t="s">
        <v>5705</v>
      </c>
      <c r="F1325" s="1" t="s">
        <v>5706</v>
      </c>
      <c r="G1325">
        <v>5</v>
      </c>
      <c r="H1325" s="1" t="s">
        <v>117</v>
      </c>
      <c r="I1325" s="1" t="s">
        <v>25</v>
      </c>
      <c r="J1325" s="1" t="s">
        <v>26</v>
      </c>
      <c r="K1325" s="1" t="s">
        <v>26</v>
      </c>
      <c r="L1325" s="1" t="s">
        <v>26</v>
      </c>
      <c r="M1325" s="1" t="s">
        <v>26</v>
      </c>
      <c r="N1325" s="1" t="s">
        <v>26</v>
      </c>
      <c r="O1325" s="1" t="s">
        <v>26</v>
      </c>
      <c r="P1325" s="1" t="s">
        <v>27</v>
      </c>
      <c r="Q1325" s="1" t="s">
        <v>111</v>
      </c>
      <c r="R1325" s="1" t="s">
        <v>2264</v>
      </c>
      <c r="S1325" s="1" t="s">
        <v>5707</v>
      </c>
      <c r="T1325" s="1" t="s">
        <v>5708</v>
      </c>
    </row>
    <row r="1326" spans="1:20" x14ac:dyDescent="0.25">
      <c r="A1326">
        <v>1800000000</v>
      </c>
      <c r="B1326" s="1" t="s">
        <v>5709</v>
      </c>
      <c r="C1326" s="2">
        <v>43782.920138888891</v>
      </c>
      <c r="D1326" s="1" t="s">
        <v>5710</v>
      </c>
      <c r="E1326" s="1" t="s">
        <v>5711</v>
      </c>
      <c r="F1326" s="1" t="s">
        <v>5712</v>
      </c>
      <c r="G1326">
        <v>28</v>
      </c>
      <c r="H1326" s="1" t="s">
        <v>35</v>
      </c>
      <c r="I1326" s="1" t="s">
        <v>25</v>
      </c>
      <c r="J1326" s="1" t="s">
        <v>44</v>
      </c>
      <c r="K1326" s="1" t="s">
        <v>82</v>
      </c>
      <c r="L1326" s="1" t="s">
        <v>36</v>
      </c>
      <c r="M1326" s="1" t="s">
        <v>26</v>
      </c>
      <c r="N1326" s="1" t="s">
        <v>26</v>
      </c>
      <c r="O1326" s="1" t="s">
        <v>26</v>
      </c>
      <c r="P1326" s="1" t="s">
        <v>27</v>
      </c>
      <c r="Q1326" s="1" t="s">
        <v>331</v>
      </c>
      <c r="R1326" s="1" t="s">
        <v>505</v>
      </c>
      <c r="S1326" s="1" t="s">
        <v>100</v>
      </c>
      <c r="T1326" s="1" t="s">
        <v>5713</v>
      </c>
    </row>
    <row r="1327" spans="1:20" x14ac:dyDescent="0.25">
      <c r="A1327">
        <v>650000000</v>
      </c>
      <c r="B1327" s="1" t="s">
        <v>5714</v>
      </c>
      <c r="C1327" s="2">
        <v>43782.920138888891</v>
      </c>
      <c r="D1327" s="1" t="s">
        <v>5715</v>
      </c>
      <c r="E1327" s="1" t="s">
        <v>5716</v>
      </c>
      <c r="F1327" s="1" t="s">
        <v>5717</v>
      </c>
      <c r="G1327">
        <v>15</v>
      </c>
      <c r="H1327" s="1" t="s">
        <v>44</v>
      </c>
      <c r="I1327" s="1" t="s">
        <v>25</v>
      </c>
      <c r="J1327" s="1" t="s">
        <v>26</v>
      </c>
      <c r="K1327" s="1" t="s">
        <v>26</v>
      </c>
      <c r="L1327" s="1" t="s">
        <v>26</v>
      </c>
      <c r="M1327" s="1" t="s">
        <v>26</v>
      </c>
      <c r="N1327" s="1" t="s">
        <v>26</v>
      </c>
      <c r="O1327" s="1" t="s">
        <v>26</v>
      </c>
      <c r="P1327" s="1" t="s">
        <v>27</v>
      </c>
      <c r="Q1327" s="1" t="s">
        <v>90</v>
      </c>
      <c r="R1327" s="1" t="s">
        <v>352</v>
      </c>
      <c r="S1327" s="1" t="s">
        <v>100</v>
      </c>
      <c r="T1327" s="1" t="s">
        <v>5718</v>
      </c>
    </row>
    <row r="1328" spans="1:20" x14ac:dyDescent="0.25">
      <c r="A1328">
        <v>11600000000</v>
      </c>
      <c r="B1328" s="1" t="s">
        <v>5719</v>
      </c>
      <c r="C1328" s="2">
        <v>43782.920138888891</v>
      </c>
      <c r="D1328" s="1" t="s">
        <v>5720</v>
      </c>
      <c r="E1328" s="1" t="s">
        <v>5721</v>
      </c>
      <c r="F1328" s="1" t="s">
        <v>5722</v>
      </c>
      <c r="G1328">
        <v>92</v>
      </c>
      <c r="H1328" s="1" t="s">
        <v>117</v>
      </c>
      <c r="I1328" s="1" t="s">
        <v>25</v>
      </c>
      <c r="J1328" s="1" t="s">
        <v>117</v>
      </c>
      <c r="K1328" s="1" t="s">
        <v>26</v>
      </c>
      <c r="L1328" s="1" t="s">
        <v>36</v>
      </c>
      <c r="M1328" s="1" t="s">
        <v>26</v>
      </c>
      <c r="N1328" s="1" t="s">
        <v>35</v>
      </c>
      <c r="O1328" s="1" t="s">
        <v>26</v>
      </c>
      <c r="P1328" s="1" t="s">
        <v>27</v>
      </c>
      <c r="Q1328" s="1" t="s">
        <v>53</v>
      </c>
      <c r="R1328" s="1" t="s">
        <v>233</v>
      </c>
      <c r="S1328" s="1" t="s">
        <v>5723</v>
      </c>
      <c r="T1328" s="1" t="s">
        <v>5724</v>
      </c>
    </row>
    <row r="1329" spans="1:20" x14ac:dyDescent="0.25">
      <c r="A1329">
        <v>2500000000</v>
      </c>
      <c r="B1329" s="1" t="s">
        <v>20</v>
      </c>
      <c r="C1329" s="2">
        <v>43782.920138888891</v>
      </c>
      <c r="D1329" s="1" t="s">
        <v>5725</v>
      </c>
      <c r="E1329" s="1" t="s">
        <v>5726</v>
      </c>
      <c r="F1329" s="1" t="s">
        <v>5727</v>
      </c>
      <c r="G1329">
        <v>56</v>
      </c>
      <c r="H1329" s="1" t="s">
        <v>35</v>
      </c>
      <c r="I1329" s="1" t="s">
        <v>25</v>
      </c>
      <c r="J1329" s="1" t="s">
        <v>35</v>
      </c>
      <c r="K1329" s="1" t="s">
        <v>26</v>
      </c>
      <c r="L1329" s="1" t="s">
        <v>26</v>
      </c>
      <c r="M1329" s="1" t="s">
        <v>26</v>
      </c>
      <c r="N1329" s="1" t="s">
        <v>26</v>
      </c>
      <c r="O1329" s="1" t="s">
        <v>26</v>
      </c>
      <c r="P1329" s="1" t="s">
        <v>27</v>
      </c>
      <c r="Q1329" s="1" t="s">
        <v>28</v>
      </c>
      <c r="R1329" s="1" t="s">
        <v>819</v>
      </c>
      <c r="S1329" s="1" t="s">
        <v>100</v>
      </c>
      <c r="T1329" s="1" t="s">
        <v>5728</v>
      </c>
    </row>
    <row r="1330" spans="1:20" x14ac:dyDescent="0.25">
      <c r="A1330">
        <v>11500000000</v>
      </c>
      <c r="B1330" s="1" t="s">
        <v>20</v>
      </c>
      <c r="C1330" s="2">
        <v>43782.920138888891</v>
      </c>
      <c r="D1330" s="1" t="s">
        <v>5729</v>
      </c>
      <c r="E1330" s="1" t="s">
        <v>5730</v>
      </c>
      <c r="F1330" s="1" t="s">
        <v>5731</v>
      </c>
      <c r="G1330">
        <v>202</v>
      </c>
      <c r="H1330" s="1" t="s">
        <v>24</v>
      </c>
      <c r="I1330" s="1" t="s">
        <v>25</v>
      </c>
      <c r="J1330" s="1" t="s">
        <v>26</v>
      </c>
      <c r="K1330" s="1" t="s">
        <v>26</v>
      </c>
      <c r="L1330" s="1" t="s">
        <v>26</v>
      </c>
      <c r="M1330" s="1" t="s">
        <v>26</v>
      </c>
      <c r="N1330" s="1" t="s">
        <v>26</v>
      </c>
      <c r="O1330" s="1" t="s">
        <v>26</v>
      </c>
      <c r="P1330" s="1" t="s">
        <v>27</v>
      </c>
      <c r="Q1330" s="1" t="s">
        <v>61</v>
      </c>
      <c r="R1330" s="1" t="s">
        <v>221</v>
      </c>
      <c r="S1330" s="1" t="s">
        <v>5732</v>
      </c>
      <c r="T1330" s="1" t="s">
        <v>5733</v>
      </c>
    </row>
    <row r="1331" spans="1:20" x14ac:dyDescent="0.25">
      <c r="A1331">
        <v>5900000000</v>
      </c>
      <c r="B1331" s="1" t="s">
        <v>20</v>
      </c>
      <c r="C1331" s="2">
        <v>43782.920138888891</v>
      </c>
      <c r="D1331" s="1" t="s">
        <v>5734</v>
      </c>
      <c r="E1331" s="1" t="s">
        <v>5735</v>
      </c>
      <c r="F1331" s="1" t="s">
        <v>5736</v>
      </c>
      <c r="G1331">
        <v>52</v>
      </c>
      <c r="H1331" s="1" t="s">
        <v>60</v>
      </c>
      <c r="I1331" s="1" t="s">
        <v>25</v>
      </c>
      <c r="J1331" s="1" t="s">
        <v>35</v>
      </c>
      <c r="K1331" s="1" t="s">
        <v>26</v>
      </c>
      <c r="L1331" s="1" t="s">
        <v>36</v>
      </c>
      <c r="M1331" s="1" t="s">
        <v>26</v>
      </c>
      <c r="N1331" s="1" t="s">
        <v>26</v>
      </c>
      <c r="O1331" s="1" t="s">
        <v>26</v>
      </c>
      <c r="P1331" s="1" t="s">
        <v>27</v>
      </c>
      <c r="Q1331" s="1" t="s">
        <v>53</v>
      </c>
      <c r="R1331" s="1" t="s">
        <v>54</v>
      </c>
      <c r="S1331" s="1" t="s">
        <v>185</v>
      </c>
      <c r="T1331" s="1" t="s">
        <v>5737</v>
      </c>
    </row>
    <row r="1332" spans="1:20" x14ac:dyDescent="0.25">
      <c r="A1332">
        <v>3600000000</v>
      </c>
      <c r="B1332" s="1" t="s">
        <v>20</v>
      </c>
      <c r="C1332" s="2">
        <v>43782.920138888891</v>
      </c>
      <c r="D1332" s="1" t="s">
        <v>5738</v>
      </c>
      <c r="E1332" s="1" t="s">
        <v>5739</v>
      </c>
      <c r="F1332" s="1" t="s">
        <v>5740</v>
      </c>
      <c r="G1332">
        <v>32</v>
      </c>
      <c r="H1332" s="1" t="s">
        <v>60</v>
      </c>
      <c r="I1332" s="1" t="s">
        <v>25</v>
      </c>
      <c r="J1332" s="1" t="s">
        <v>44</v>
      </c>
      <c r="K1332" s="1" t="s">
        <v>313</v>
      </c>
      <c r="L1332" s="1" t="s">
        <v>36</v>
      </c>
      <c r="M1332" s="1" t="s">
        <v>26</v>
      </c>
      <c r="N1332" s="1" t="s">
        <v>26</v>
      </c>
      <c r="O1332" s="1" t="s">
        <v>26</v>
      </c>
      <c r="P1332" s="1" t="s">
        <v>27</v>
      </c>
      <c r="Q1332" s="1" t="s">
        <v>61</v>
      </c>
      <c r="R1332" s="1" t="s">
        <v>221</v>
      </c>
      <c r="S1332" s="1" t="s">
        <v>100</v>
      </c>
      <c r="T1332" s="1" t="s">
        <v>5741</v>
      </c>
    </row>
    <row r="1333" spans="1:20" x14ac:dyDescent="0.25">
      <c r="A1333">
        <v>22300000000</v>
      </c>
      <c r="B1333" s="1" t="s">
        <v>20</v>
      </c>
      <c r="C1333" s="2">
        <v>43782.920138888891</v>
      </c>
      <c r="D1333" s="1" t="s">
        <v>5742</v>
      </c>
      <c r="E1333" s="1" t="s">
        <v>1579</v>
      </c>
      <c r="F1333" s="1" t="s">
        <v>5743</v>
      </c>
      <c r="G1333">
        <v>68</v>
      </c>
      <c r="H1333" s="1" t="s">
        <v>597</v>
      </c>
      <c r="I1333" s="1" t="s">
        <v>25</v>
      </c>
      <c r="J1333" s="1" t="s">
        <v>26</v>
      </c>
      <c r="K1333" s="1" t="s">
        <v>26</v>
      </c>
      <c r="L1333" s="1" t="s">
        <v>26</v>
      </c>
      <c r="M1333" s="1" t="s">
        <v>26</v>
      </c>
      <c r="N1333" s="1" t="s">
        <v>26</v>
      </c>
      <c r="O1333" s="1" t="s">
        <v>26</v>
      </c>
      <c r="P1333" s="1" t="s">
        <v>27</v>
      </c>
      <c r="Q1333" s="1" t="s">
        <v>111</v>
      </c>
      <c r="R1333" s="1" t="s">
        <v>54</v>
      </c>
      <c r="S1333" s="1" t="s">
        <v>1581</v>
      </c>
      <c r="T1333" s="1" t="s">
        <v>5744</v>
      </c>
    </row>
    <row r="1334" spans="1:20" x14ac:dyDescent="0.25">
      <c r="A1334">
        <v>4200000000</v>
      </c>
      <c r="B1334" s="1" t="s">
        <v>5745</v>
      </c>
      <c r="C1334" s="2">
        <v>43782.920138888891</v>
      </c>
      <c r="D1334" s="1" t="s">
        <v>5746</v>
      </c>
      <c r="E1334" s="1" t="s">
        <v>5747</v>
      </c>
      <c r="F1334" s="1" t="s">
        <v>5748</v>
      </c>
      <c r="G1334">
        <v>48</v>
      </c>
      <c r="H1334" s="1" t="s">
        <v>35</v>
      </c>
      <c r="I1334" s="1" t="s">
        <v>25</v>
      </c>
      <c r="J1334" s="1" t="s">
        <v>35</v>
      </c>
      <c r="K1334" s="1" t="s">
        <v>457</v>
      </c>
      <c r="L1334" s="1" t="s">
        <v>36</v>
      </c>
      <c r="M1334" s="1" t="s">
        <v>26</v>
      </c>
      <c r="N1334" s="1" t="s">
        <v>35</v>
      </c>
      <c r="O1334" s="1" t="s">
        <v>26</v>
      </c>
      <c r="P1334" s="1" t="s">
        <v>27</v>
      </c>
      <c r="Q1334" s="1" t="s">
        <v>385</v>
      </c>
      <c r="R1334" s="1" t="s">
        <v>505</v>
      </c>
      <c r="S1334" s="1" t="s">
        <v>5749</v>
      </c>
      <c r="T1334" s="1" t="s">
        <v>5750</v>
      </c>
    </row>
    <row r="1335" spans="1:20" x14ac:dyDescent="0.25">
      <c r="A1335">
        <v>5500000000</v>
      </c>
      <c r="B1335" s="1" t="s">
        <v>20</v>
      </c>
      <c r="C1335" s="2">
        <v>43782.92083333333</v>
      </c>
      <c r="D1335" s="1" t="s">
        <v>5751</v>
      </c>
      <c r="E1335" s="1" t="s">
        <v>4724</v>
      </c>
      <c r="F1335" s="1" t="s">
        <v>5752</v>
      </c>
      <c r="G1335">
        <v>100</v>
      </c>
      <c r="H1335" s="1" t="s">
        <v>117</v>
      </c>
      <c r="I1335" s="1" t="s">
        <v>25</v>
      </c>
      <c r="J1335" s="1" t="s">
        <v>60</v>
      </c>
      <c r="K1335" s="1" t="s">
        <v>26</v>
      </c>
      <c r="L1335" s="1" t="s">
        <v>26</v>
      </c>
      <c r="M1335" s="1" t="s">
        <v>26</v>
      </c>
      <c r="N1335" s="1" t="s">
        <v>26</v>
      </c>
      <c r="O1335" s="1" t="s">
        <v>26</v>
      </c>
      <c r="P1335" s="1" t="s">
        <v>27</v>
      </c>
      <c r="Q1335" s="1" t="s">
        <v>37</v>
      </c>
      <c r="R1335" s="1" t="s">
        <v>233</v>
      </c>
      <c r="S1335" s="1" t="s">
        <v>4726</v>
      </c>
      <c r="T1335" s="1" t="s">
        <v>5753</v>
      </c>
    </row>
    <row r="1336" spans="1:20" x14ac:dyDescent="0.25">
      <c r="A1336">
        <v>1320000000</v>
      </c>
      <c r="B1336" s="1" t="s">
        <v>20</v>
      </c>
      <c r="C1336" s="2">
        <v>43782.92083333333</v>
      </c>
      <c r="D1336" s="1" t="s">
        <v>5754</v>
      </c>
      <c r="E1336" s="1" t="s">
        <v>5755</v>
      </c>
      <c r="F1336" s="1" t="s">
        <v>5756</v>
      </c>
      <c r="G1336">
        <v>45</v>
      </c>
      <c r="H1336" s="1" t="s">
        <v>35</v>
      </c>
      <c r="I1336" s="1" t="s">
        <v>25</v>
      </c>
      <c r="J1336" s="1" t="s">
        <v>26</v>
      </c>
      <c r="K1336" s="1" t="s">
        <v>26</v>
      </c>
      <c r="L1336" s="1" t="s">
        <v>26</v>
      </c>
      <c r="M1336" s="1" t="s">
        <v>26</v>
      </c>
      <c r="N1336" s="1" t="s">
        <v>26</v>
      </c>
      <c r="O1336" s="1" t="s">
        <v>26</v>
      </c>
      <c r="P1336" s="1" t="s">
        <v>27</v>
      </c>
      <c r="Q1336" s="1" t="s">
        <v>403</v>
      </c>
      <c r="R1336" s="1" t="s">
        <v>1033</v>
      </c>
      <c r="S1336" s="1" t="s">
        <v>1701</v>
      </c>
      <c r="T1336" s="1" t="s">
        <v>5757</v>
      </c>
    </row>
    <row r="1337" spans="1:20" x14ac:dyDescent="0.25">
      <c r="A1337">
        <v>2500000000</v>
      </c>
      <c r="B1337" s="1" t="s">
        <v>20</v>
      </c>
      <c r="C1337" s="2">
        <v>43782.92083333333</v>
      </c>
      <c r="D1337" s="1" t="s">
        <v>5758</v>
      </c>
      <c r="E1337" s="1" t="s">
        <v>5759</v>
      </c>
      <c r="F1337" s="1" t="s">
        <v>5760</v>
      </c>
      <c r="G1337">
        <v>110</v>
      </c>
      <c r="H1337" s="1" t="s">
        <v>24</v>
      </c>
      <c r="I1337" s="1" t="s">
        <v>25</v>
      </c>
      <c r="J1337" s="1" t="s">
        <v>24</v>
      </c>
      <c r="K1337" s="1" t="s">
        <v>313</v>
      </c>
      <c r="L1337" s="1" t="s">
        <v>36</v>
      </c>
      <c r="M1337" s="1" t="s">
        <v>26</v>
      </c>
      <c r="N1337" s="1" t="s">
        <v>26</v>
      </c>
      <c r="O1337" s="1" t="s">
        <v>26</v>
      </c>
      <c r="P1337" s="1" t="s">
        <v>27</v>
      </c>
      <c r="Q1337" s="1" t="s">
        <v>28</v>
      </c>
      <c r="R1337" s="1" t="s">
        <v>29</v>
      </c>
      <c r="S1337" s="1" t="s">
        <v>5761</v>
      </c>
      <c r="T1337" s="1" t="s">
        <v>5762</v>
      </c>
    </row>
    <row r="1338" spans="1:20" x14ac:dyDescent="0.25">
      <c r="A1338">
        <v>5000000000</v>
      </c>
      <c r="B1338" s="1" t="s">
        <v>4811</v>
      </c>
      <c r="C1338" s="2">
        <v>43782.92083333333</v>
      </c>
      <c r="D1338" s="1" t="s">
        <v>5763</v>
      </c>
      <c r="E1338" s="1" t="s">
        <v>4813</v>
      </c>
      <c r="F1338" s="1" t="s">
        <v>5764</v>
      </c>
      <c r="G1338">
        <v>110</v>
      </c>
      <c r="H1338" s="1" t="s">
        <v>117</v>
      </c>
      <c r="I1338" s="1" t="s">
        <v>52</v>
      </c>
      <c r="J1338" s="1" t="s">
        <v>26</v>
      </c>
      <c r="K1338" s="1" t="s">
        <v>26</v>
      </c>
      <c r="L1338" s="1" t="s">
        <v>26</v>
      </c>
      <c r="M1338" s="1" t="s">
        <v>26</v>
      </c>
      <c r="N1338" s="1" t="s">
        <v>26</v>
      </c>
      <c r="O1338" s="1" t="s">
        <v>26</v>
      </c>
      <c r="P1338" s="1" t="s">
        <v>27</v>
      </c>
      <c r="Q1338" s="1" t="s">
        <v>209</v>
      </c>
      <c r="R1338" s="1" t="s">
        <v>2704</v>
      </c>
      <c r="S1338" s="1" t="s">
        <v>2704</v>
      </c>
      <c r="T1338" s="1" t="s">
        <v>5765</v>
      </c>
    </row>
    <row r="1339" spans="1:20" x14ac:dyDescent="0.25">
      <c r="A1339">
        <v>5700000000</v>
      </c>
      <c r="B1339" s="1" t="s">
        <v>20</v>
      </c>
      <c r="C1339" s="2">
        <v>43782.92083333333</v>
      </c>
      <c r="D1339" s="1" t="s">
        <v>5766</v>
      </c>
      <c r="E1339" s="1" t="s">
        <v>5767</v>
      </c>
      <c r="F1339" s="1" t="s">
        <v>5768</v>
      </c>
      <c r="G1339">
        <v>37</v>
      </c>
      <c r="H1339" s="1" t="s">
        <v>60</v>
      </c>
      <c r="I1339" s="1" t="s">
        <v>25</v>
      </c>
      <c r="J1339" s="1" t="s">
        <v>26</v>
      </c>
      <c r="K1339" s="1" t="s">
        <v>26</v>
      </c>
      <c r="L1339" s="1" t="s">
        <v>26</v>
      </c>
      <c r="M1339" s="1" t="s">
        <v>26</v>
      </c>
      <c r="N1339" s="1" t="s">
        <v>26</v>
      </c>
      <c r="O1339" s="1" t="s">
        <v>26</v>
      </c>
      <c r="P1339" s="1" t="s">
        <v>27</v>
      </c>
      <c r="Q1339" s="1" t="s">
        <v>564</v>
      </c>
      <c r="R1339" s="1" t="s">
        <v>83</v>
      </c>
      <c r="S1339" s="1" t="s">
        <v>5376</v>
      </c>
      <c r="T1339" s="1" t="s">
        <v>5769</v>
      </c>
    </row>
    <row r="1340" spans="1:20" x14ac:dyDescent="0.25">
      <c r="A1340">
        <v>4050000000</v>
      </c>
      <c r="B1340" s="1" t="s">
        <v>20</v>
      </c>
      <c r="C1340" s="2">
        <v>43782.92083333333</v>
      </c>
      <c r="D1340" s="1" t="s">
        <v>5770</v>
      </c>
      <c r="E1340" s="1" t="s">
        <v>5771</v>
      </c>
      <c r="F1340" s="1" t="s">
        <v>5772</v>
      </c>
      <c r="G1340">
        <v>125</v>
      </c>
      <c r="H1340" s="1" t="s">
        <v>60</v>
      </c>
      <c r="I1340" s="1" t="s">
        <v>25</v>
      </c>
      <c r="J1340" s="1" t="s">
        <v>26</v>
      </c>
      <c r="K1340" s="1" t="s">
        <v>26</v>
      </c>
      <c r="L1340" s="1" t="s">
        <v>26</v>
      </c>
      <c r="M1340" s="1" t="s">
        <v>26</v>
      </c>
      <c r="N1340" s="1" t="s">
        <v>26</v>
      </c>
      <c r="O1340" s="1" t="s">
        <v>26</v>
      </c>
      <c r="P1340" s="1" t="s">
        <v>27</v>
      </c>
      <c r="Q1340" s="1" t="s">
        <v>137</v>
      </c>
      <c r="R1340" s="1" t="s">
        <v>314</v>
      </c>
      <c r="S1340" s="1" t="s">
        <v>308</v>
      </c>
      <c r="T1340" s="1" t="s">
        <v>5773</v>
      </c>
    </row>
    <row r="1341" spans="1:20" x14ac:dyDescent="0.25">
      <c r="A1341">
        <v>4550000000</v>
      </c>
      <c r="B1341" s="1" t="s">
        <v>5774</v>
      </c>
      <c r="C1341" s="2">
        <v>43782.92083333333</v>
      </c>
      <c r="D1341" s="1" t="s">
        <v>5775</v>
      </c>
      <c r="E1341" s="1" t="s">
        <v>2893</v>
      </c>
      <c r="F1341" s="1" t="s">
        <v>5776</v>
      </c>
      <c r="G1341">
        <v>180</v>
      </c>
      <c r="H1341" s="1" t="s">
        <v>117</v>
      </c>
      <c r="I1341" s="1" t="s">
        <v>25</v>
      </c>
      <c r="J1341" s="1" t="s">
        <v>26</v>
      </c>
      <c r="K1341" s="1" t="s">
        <v>26</v>
      </c>
      <c r="L1341" s="1" t="s">
        <v>26</v>
      </c>
      <c r="M1341" s="1" t="s">
        <v>26</v>
      </c>
      <c r="N1341" s="1" t="s">
        <v>26</v>
      </c>
      <c r="O1341" s="1" t="s">
        <v>26</v>
      </c>
      <c r="P1341" s="1" t="s">
        <v>27</v>
      </c>
      <c r="Q1341" s="1" t="s">
        <v>137</v>
      </c>
      <c r="R1341" s="1" t="s">
        <v>320</v>
      </c>
      <c r="S1341" s="1" t="s">
        <v>298</v>
      </c>
      <c r="T1341" s="1" t="s">
        <v>5777</v>
      </c>
    </row>
    <row r="1342" spans="1:20" x14ac:dyDescent="0.25">
      <c r="A1342">
        <v>4200000000</v>
      </c>
      <c r="B1342" s="1" t="s">
        <v>20</v>
      </c>
      <c r="C1342" s="2">
        <v>43782.92083333333</v>
      </c>
      <c r="D1342" s="1" t="s">
        <v>5778</v>
      </c>
      <c r="E1342" s="1" t="s">
        <v>5779</v>
      </c>
      <c r="F1342" s="1" t="s">
        <v>5780</v>
      </c>
      <c r="G1342">
        <v>36</v>
      </c>
      <c r="H1342" s="1" t="s">
        <v>60</v>
      </c>
      <c r="I1342" s="1" t="s">
        <v>25</v>
      </c>
      <c r="J1342" s="1" t="s">
        <v>26</v>
      </c>
      <c r="K1342" s="1" t="s">
        <v>26</v>
      </c>
      <c r="L1342" s="1" t="s">
        <v>26</v>
      </c>
      <c r="M1342" s="1" t="s">
        <v>26</v>
      </c>
      <c r="N1342" s="1" t="s">
        <v>26</v>
      </c>
      <c r="O1342" s="1" t="s">
        <v>26</v>
      </c>
      <c r="P1342" s="1" t="s">
        <v>27</v>
      </c>
      <c r="Q1342" s="1" t="s">
        <v>564</v>
      </c>
      <c r="R1342" s="1" t="s">
        <v>391</v>
      </c>
      <c r="S1342" s="1" t="s">
        <v>1814</v>
      </c>
      <c r="T1342" s="1" t="s">
        <v>5781</v>
      </c>
    </row>
    <row r="1343" spans="1:20" x14ac:dyDescent="0.25">
      <c r="A1343">
        <v>3750000000</v>
      </c>
      <c r="B1343" s="1" t="s">
        <v>5782</v>
      </c>
      <c r="C1343" s="2">
        <v>43782.92083333333</v>
      </c>
      <c r="D1343" s="1" t="s">
        <v>5783</v>
      </c>
      <c r="E1343" s="1" t="s">
        <v>5784</v>
      </c>
      <c r="F1343" s="1" t="s">
        <v>5785</v>
      </c>
      <c r="G1343">
        <v>80</v>
      </c>
      <c r="H1343" s="1" t="s">
        <v>117</v>
      </c>
      <c r="I1343" s="1" t="s">
        <v>25</v>
      </c>
      <c r="J1343" s="1" t="s">
        <v>60</v>
      </c>
      <c r="K1343" s="1" t="s">
        <v>26</v>
      </c>
      <c r="L1343" s="1" t="s">
        <v>36</v>
      </c>
      <c r="M1343" s="1" t="s">
        <v>26</v>
      </c>
      <c r="N1343" s="1" t="s">
        <v>26</v>
      </c>
      <c r="O1343" s="1" t="s">
        <v>26</v>
      </c>
      <c r="P1343" s="1" t="s">
        <v>27</v>
      </c>
      <c r="Q1343" s="1" t="s">
        <v>209</v>
      </c>
      <c r="R1343" s="1" t="s">
        <v>210</v>
      </c>
      <c r="S1343" s="1" t="s">
        <v>5786</v>
      </c>
      <c r="T1343" s="1" t="s">
        <v>5787</v>
      </c>
    </row>
    <row r="1344" spans="1:20" x14ac:dyDescent="0.25">
      <c r="A1344">
        <v>4650000000</v>
      </c>
      <c r="B1344" s="1" t="s">
        <v>5788</v>
      </c>
      <c r="C1344" s="2">
        <v>43782.92083333333</v>
      </c>
      <c r="D1344" s="1" t="s">
        <v>5789</v>
      </c>
      <c r="E1344" s="1" t="s">
        <v>4813</v>
      </c>
      <c r="F1344" s="1" t="s">
        <v>5790</v>
      </c>
      <c r="G1344">
        <v>273</v>
      </c>
      <c r="H1344" s="1" t="s">
        <v>51</v>
      </c>
      <c r="I1344" s="1" t="s">
        <v>52</v>
      </c>
      <c r="J1344" s="1" t="s">
        <v>117</v>
      </c>
      <c r="K1344" s="1" t="s">
        <v>26</v>
      </c>
      <c r="L1344" s="1" t="s">
        <v>36</v>
      </c>
      <c r="M1344" s="1" t="s">
        <v>26</v>
      </c>
      <c r="N1344" s="1" t="s">
        <v>26</v>
      </c>
      <c r="O1344" s="1" t="s">
        <v>26</v>
      </c>
      <c r="P1344" s="1" t="s">
        <v>27</v>
      </c>
      <c r="Q1344" s="1" t="s">
        <v>209</v>
      </c>
      <c r="R1344" s="1" t="s">
        <v>2704</v>
      </c>
      <c r="S1344" s="1" t="s">
        <v>2704</v>
      </c>
      <c r="T1344" s="1" t="s">
        <v>5791</v>
      </c>
    </row>
    <row r="1345" spans="1:20" x14ac:dyDescent="0.25">
      <c r="A1345">
        <v>3750000000</v>
      </c>
      <c r="B1345" s="1" t="s">
        <v>5792</v>
      </c>
      <c r="C1345" s="2">
        <v>43782.92083333333</v>
      </c>
      <c r="D1345" s="1" t="s">
        <v>5793</v>
      </c>
      <c r="E1345" s="1" t="s">
        <v>401</v>
      </c>
      <c r="F1345" s="1" t="s">
        <v>5794</v>
      </c>
      <c r="G1345">
        <v>60</v>
      </c>
      <c r="H1345" s="1" t="s">
        <v>117</v>
      </c>
      <c r="I1345" s="1" t="s">
        <v>25</v>
      </c>
      <c r="J1345" s="1" t="s">
        <v>60</v>
      </c>
      <c r="K1345" s="1" t="s">
        <v>26</v>
      </c>
      <c r="L1345" s="1" t="s">
        <v>36</v>
      </c>
      <c r="M1345" s="1" t="s">
        <v>26</v>
      </c>
      <c r="N1345" s="1" t="s">
        <v>26</v>
      </c>
      <c r="O1345" s="1" t="s">
        <v>26</v>
      </c>
      <c r="P1345" s="1" t="s">
        <v>27</v>
      </c>
      <c r="Q1345" s="1" t="s">
        <v>403</v>
      </c>
      <c r="R1345" s="1" t="s">
        <v>404</v>
      </c>
      <c r="S1345" s="1" t="s">
        <v>405</v>
      </c>
      <c r="T1345" s="1" t="s">
        <v>5795</v>
      </c>
    </row>
    <row r="1346" spans="1:20" x14ac:dyDescent="0.25">
      <c r="A1346">
        <v>860000000</v>
      </c>
      <c r="B1346" s="1" t="s">
        <v>5796</v>
      </c>
      <c r="C1346" s="2">
        <v>43782.92083333333</v>
      </c>
      <c r="D1346" s="1" t="s">
        <v>5797</v>
      </c>
      <c r="E1346" s="1" t="s">
        <v>5798</v>
      </c>
      <c r="F1346" s="1" t="s">
        <v>5799</v>
      </c>
      <c r="G1346">
        <v>80</v>
      </c>
      <c r="H1346" s="1" t="s">
        <v>60</v>
      </c>
      <c r="I1346" s="1" t="s">
        <v>25</v>
      </c>
      <c r="J1346" s="1" t="s">
        <v>60</v>
      </c>
      <c r="K1346" s="1" t="s">
        <v>26</v>
      </c>
      <c r="L1346" s="1" t="s">
        <v>36</v>
      </c>
      <c r="M1346" s="1" t="s">
        <v>26</v>
      </c>
      <c r="N1346" s="1" t="s">
        <v>26</v>
      </c>
      <c r="O1346" s="1" t="s">
        <v>26</v>
      </c>
      <c r="P1346" s="1" t="s">
        <v>27</v>
      </c>
      <c r="Q1346" s="1" t="s">
        <v>28</v>
      </c>
      <c r="R1346" s="1" t="s">
        <v>1310</v>
      </c>
      <c r="S1346" s="1" t="s">
        <v>5800</v>
      </c>
      <c r="T1346" s="1" t="s">
        <v>5801</v>
      </c>
    </row>
    <row r="1347" spans="1:20" x14ac:dyDescent="0.25">
      <c r="A1347">
        <v>21000000000</v>
      </c>
      <c r="B1347" s="1" t="s">
        <v>20</v>
      </c>
      <c r="C1347" s="2">
        <v>43782.92083333333</v>
      </c>
      <c r="D1347" s="1" t="s">
        <v>5802</v>
      </c>
      <c r="E1347" s="1" t="s">
        <v>5803</v>
      </c>
      <c r="F1347" s="1" t="s">
        <v>5804</v>
      </c>
      <c r="G1347">
        <v>98</v>
      </c>
      <c r="H1347" s="1" t="s">
        <v>24</v>
      </c>
      <c r="I1347" s="1" t="s">
        <v>25</v>
      </c>
      <c r="J1347" s="1" t="s">
        <v>26</v>
      </c>
      <c r="K1347" s="1" t="s">
        <v>26</v>
      </c>
      <c r="L1347" s="1" t="s">
        <v>26</v>
      </c>
      <c r="M1347" s="1" t="s">
        <v>26</v>
      </c>
      <c r="N1347" s="1" t="s">
        <v>26</v>
      </c>
      <c r="O1347" s="1" t="s">
        <v>26</v>
      </c>
      <c r="P1347" s="1" t="s">
        <v>27</v>
      </c>
      <c r="Q1347" s="1" t="s">
        <v>37</v>
      </c>
      <c r="R1347" s="1" t="s">
        <v>233</v>
      </c>
      <c r="S1347" s="1" t="s">
        <v>5805</v>
      </c>
      <c r="T1347" s="1" t="s">
        <v>5806</v>
      </c>
    </row>
    <row r="1348" spans="1:20" x14ac:dyDescent="0.25">
      <c r="A1348">
        <v>6500000000</v>
      </c>
      <c r="B1348" s="1" t="s">
        <v>20</v>
      </c>
      <c r="C1348" s="2">
        <v>43782.92083333333</v>
      </c>
      <c r="D1348" s="1" t="s">
        <v>5807</v>
      </c>
      <c r="E1348" s="1" t="s">
        <v>5808</v>
      </c>
      <c r="F1348" s="1" t="s">
        <v>5809</v>
      </c>
      <c r="G1348">
        <v>66</v>
      </c>
      <c r="H1348" s="1" t="s">
        <v>117</v>
      </c>
      <c r="I1348" s="1" t="s">
        <v>25</v>
      </c>
      <c r="J1348" s="1" t="s">
        <v>60</v>
      </c>
      <c r="K1348" s="1" t="s">
        <v>26</v>
      </c>
      <c r="L1348" s="1" t="s">
        <v>36</v>
      </c>
      <c r="M1348" s="1" t="s">
        <v>26</v>
      </c>
      <c r="N1348" s="1" t="s">
        <v>26</v>
      </c>
      <c r="O1348" s="1" t="s">
        <v>26</v>
      </c>
      <c r="P1348" s="1" t="s">
        <v>27</v>
      </c>
      <c r="Q1348" s="1" t="s">
        <v>331</v>
      </c>
      <c r="R1348" s="1" t="s">
        <v>1225</v>
      </c>
      <c r="S1348" s="1" t="s">
        <v>5810</v>
      </c>
      <c r="T1348" s="1" t="s">
        <v>5811</v>
      </c>
    </row>
    <row r="1349" spans="1:20" x14ac:dyDescent="0.25">
      <c r="A1349">
        <v>10000000000</v>
      </c>
      <c r="B1349" s="1" t="s">
        <v>5812</v>
      </c>
      <c r="C1349" s="2">
        <v>43782.92083333333</v>
      </c>
      <c r="D1349" s="1" t="s">
        <v>5813</v>
      </c>
      <c r="E1349" s="1" t="s">
        <v>5814</v>
      </c>
      <c r="F1349" s="1" t="s">
        <v>5815</v>
      </c>
      <c r="G1349">
        <v>2000</v>
      </c>
      <c r="H1349" s="1" t="s">
        <v>51</v>
      </c>
      <c r="I1349" s="1" t="s">
        <v>52</v>
      </c>
      <c r="J1349" s="1" t="s">
        <v>26</v>
      </c>
      <c r="K1349" s="1" t="s">
        <v>26</v>
      </c>
      <c r="L1349" s="1" t="s">
        <v>26</v>
      </c>
      <c r="M1349" s="1" t="s">
        <v>26</v>
      </c>
      <c r="N1349" s="1" t="s">
        <v>26</v>
      </c>
      <c r="O1349" s="1" t="s">
        <v>26</v>
      </c>
      <c r="P1349" s="1" t="s">
        <v>27</v>
      </c>
      <c r="Q1349" s="1" t="s">
        <v>411</v>
      </c>
      <c r="R1349" s="1" t="s">
        <v>412</v>
      </c>
      <c r="S1349" s="1" t="s">
        <v>5816</v>
      </c>
      <c r="T1349" s="1" t="s">
        <v>5817</v>
      </c>
    </row>
    <row r="1350" spans="1:20" x14ac:dyDescent="0.25">
      <c r="A1350">
        <v>6300000000</v>
      </c>
      <c r="B1350" s="1" t="s">
        <v>20</v>
      </c>
      <c r="C1350" s="2">
        <v>43782.92083333333</v>
      </c>
      <c r="D1350" s="1" t="s">
        <v>5818</v>
      </c>
      <c r="E1350" s="1" t="s">
        <v>895</v>
      </c>
      <c r="F1350" s="1" t="s">
        <v>5819</v>
      </c>
      <c r="G1350">
        <v>52</v>
      </c>
      <c r="H1350" s="1" t="s">
        <v>60</v>
      </c>
      <c r="I1350" s="1" t="s">
        <v>25</v>
      </c>
      <c r="J1350" s="1" t="s">
        <v>35</v>
      </c>
      <c r="K1350" s="1" t="s">
        <v>26</v>
      </c>
      <c r="L1350" s="1" t="s">
        <v>36</v>
      </c>
      <c r="M1350" s="1" t="s">
        <v>26</v>
      </c>
      <c r="N1350" s="1" t="s">
        <v>35</v>
      </c>
      <c r="O1350" s="1" t="s">
        <v>26</v>
      </c>
      <c r="P1350" s="1" t="s">
        <v>27</v>
      </c>
      <c r="Q1350" s="1" t="s">
        <v>37</v>
      </c>
      <c r="R1350" s="1" t="s">
        <v>38</v>
      </c>
      <c r="S1350" s="1" t="s">
        <v>897</v>
      </c>
      <c r="T1350" s="1" t="s">
        <v>5820</v>
      </c>
    </row>
    <row r="1351" spans="1:20" x14ac:dyDescent="0.25">
      <c r="A1351">
        <v>770000000</v>
      </c>
      <c r="B1351" s="1" t="s">
        <v>20</v>
      </c>
      <c r="C1351" s="2">
        <v>43782.92083333333</v>
      </c>
      <c r="D1351" s="1" t="s">
        <v>5821</v>
      </c>
      <c r="E1351" s="1" t="s">
        <v>5822</v>
      </c>
      <c r="F1351" s="1" t="s">
        <v>5823</v>
      </c>
      <c r="G1351">
        <v>358</v>
      </c>
      <c r="H1351" s="1" t="s">
        <v>35</v>
      </c>
      <c r="I1351" s="1" t="s">
        <v>25</v>
      </c>
      <c r="J1351" s="1" t="s">
        <v>44</v>
      </c>
      <c r="K1351" s="1" t="s">
        <v>313</v>
      </c>
      <c r="L1351" s="1" t="s">
        <v>26</v>
      </c>
      <c r="M1351" s="1" t="s">
        <v>26</v>
      </c>
      <c r="N1351" s="1" t="s">
        <v>44</v>
      </c>
      <c r="O1351" s="1" t="s">
        <v>26</v>
      </c>
      <c r="P1351" s="1" t="s">
        <v>27</v>
      </c>
      <c r="Q1351" s="1" t="s">
        <v>331</v>
      </c>
      <c r="R1351" s="1" t="s">
        <v>553</v>
      </c>
      <c r="S1351" s="1" t="s">
        <v>5824</v>
      </c>
      <c r="T1351" s="1" t="s">
        <v>5825</v>
      </c>
    </row>
    <row r="1352" spans="1:20" x14ac:dyDescent="0.25">
      <c r="A1352">
        <v>6800000000</v>
      </c>
      <c r="B1352" s="1" t="s">
        <v>20</v>
      </c>
      <c r="C1352" s="2">
        <v>43782.92083333333</v>
      </c>
      <c r="D1352" s="1" t="s">
        <v>5826</v>
      </c>
      <c r="E1352" s="1" t="s">
        <v>2503</v>
      </c>
      <c r="F1352" s="1" t="s">
        <v>5827</v>
      </c>
      <c r="G1352">
        <v>66</v>
      </c>
      <c r="H1352" s="1" t="s">
        <v>60</v>
      </c>
      <c r="I1352" s="1" t="s">
        <v>25</v>
      </c>
      <c r="J1352" s="1" t="s">
        <v>26</v>
      </c>
      <c r="K1352" s="1" t="s">
        <v>26</v>
      </c>
      <c r="L1352" s="1" t="s">
        <v>26</v>
      </c>
      <c r="M1352" s="1" t="s">
        <v>26</v>
      </c>
      <c r="N1352" s="1" t="s">
        <v>26</v>
      </c>
      <c r="O1352" s="1" t="s">
        <v>26</v>
      </c>
      <c r="P1352" s="1" t="s">
        <v>27</v>
      </c>
      <c r="Q1352" s="1" t="s">
        <v>137</v>
      </c>
      <c r="R1352" s="1" t="s">
        <v>447</v>
      </c>
      <c r="S1352" s="1" t="s">
        <v>216</v>
      </c>
      <c r="T1352" s="1" t="s">
        <v>5828</v>
      </c>
    </row>
    <row r="1353" spans="1:20" x14ac:dyDescent="0.25">
      <c r="A1353">
        <v>950000000</v>
      </c>
      <c r="B1353" s="1" t="s">
        <v>20</v>
      </c>
      <c r="C1353" s="2">
        <v>43782.92083333333</v>
      </c>
      <c r="D1353" s="1" t="s">
        <v>5829</v>
      </c>
      <c r="E1353" s="1" t="s">
        <v>5830</v>
      </c>
      <c r="F1353" s="1" t="s">
        <v>5831</v>
      </c>
      <c r="G1353">
        <v>90</v>
      </c>
      <c r="H1353" s="1" t="s">
        <v>60</v>
      </c>
      <c r="I1353" s="1" t="s">
        <v>25</v>
      </c>
      <c r="J1353" s="1" t="s">
        <v>26</v>
      </c>
      <c r="K1353" s="1" t="s">
        <v>26</v>
      </c>
      <c r="L1353" s="1" t="s">
        <v>26</v>
      </c>
      <c r="M1353" s="1" t="s">
        <v>26</v>
      </c>
      <c r="N1353" s="1" t="s">
        <v>26</v>
      </c>
      <c r="O1353" s="1" t="s">
        <v>26</v>
      </c>
      <c r="P1353" s="1" t="s">
        <v>27</v>
      </c>
      <c r="Q1353" s="1" t="s">
        <v>98</v>
      </c>
      <c r="R1353" s="1" t="s">
        <v>902</v>
      </c>
      <c r="S1353" s="1" t="s">
        <v>5832</v>
      </c>
      <c r="T1353" s="1" t="s">
        <v>5833</v>
      </c>
    </row>
    <row r="1354" spans="1:20" x14ac:dyDescent="0.25">
      <c r="A1354">
        <v>3500000000</v>
      </c>
      <c r="B1354" s="1" t="s">
        <v>20</v>
      </c>
      <c r="C1354" s="2">
        <v>43782.92083333333</v>
      </c>
      <c r="D1354" s="1" t="s">
        <v>5834</v>
      </c>
      <c r="E1354" s="1" t="s">
        <v>5835</v>
      </c>
      <c r="F1354" s="1" t="s">
        <v>5836</v>
      </c>
      <c r="G1354">
        <v>80</v>
      </c>
      <c r="H1354" s="1" t="s">
        <v>35</v>
      </c>
      <c r="I1354" s="1" t="s">
        <v>25</v>
      </c>
      <c r="J1354" s="1" t="s">
        <v>44</v>
      </c>
      <c r="K1354" s="1" t="s">
        <v>26</v>
      </c>
      <c r="L1354" s="1" t="s">
        <v>36</v>
      </c>
      <c r="M1354" s="1" t="s">
        <v>26</v>
      </c>
      <c r="N1354" s="1" t="s">
        <v>26</v>
      </c>
      <c r="O1354" s="1" t="s">
        <v>26</v>
      </c>
      <c r="P1354" s="1" t="s">
        <v>27</v>
      </c>
      <c r="Q1354" s="1" t="s">
        <v>177</v>
      </c>
      <c r="R1354" s="1" t="s">
        <v>1647</v>
      </c>
      <c r="S1354" s="1" t="s">
        <v>5837</v>
      </c>
      <c r="T1354" s="1" t="s">
        <v>5838</v>
      </c>
    </row>
    <row r="1355" spans="1:20" x14ac:dyDescent="0.25">
      <c r="A1355">
        <v>9700000000</v>
      </c>
      <c r="B1355" s="1" t="s">
        <v>5839</v>
      </c>
      <c r="C1355" s="2">
        <v>43782.92083333333</v>
      </c>
      <c r="D1355" s="1" t="s">
        <v>5840</v>
      </c>
      <c r="E1355" s="1" t="s">
        <v>5841</v>
      </c>
      <c r="F1355" s="1" t="s">
        <v>5842</v>
      </c>
      <c r="G1355">
        <v>64</v>
      </c>
      <c r="H1355" s="1" t="s">
        <v>117</v>
      </c>
      <c r="I1355" s="1" t="s">
        <v>25</v>
      </c>
      <c r="J1355" s="1" t="s">
        <v>117</v>
      </c>
      <c r="K1355" s="1" t="s">
        <v>26</v>
      </c>
      <c r="L1355" s="1" t="s">
        <v>36</v>
      </c>
      <c r="M1355" s="1" t="s">
        <v>26</v>
      </c>
      <c r="N1355" s="1" t="s">
        <v>26</v>
      </c>
      <c r="O1355" s="1" t="s">
        <v>26</v>
      </c>
      <c r="P1355" s="1" t="s">
        <v>27</v>
      </c>
      <c r="Q1355" s="1" t="s">
        <v>153</v>
      </c>
      <c r="R1355" s="1" t="s">
        <v>1498</v>
      </c>
      <c r="S1355" s="1" t="s">
        <v>5843</v>
      </c>
      <c r="T1355" s="1" t="s">
        <v>5844</v>
      </c>
    </row>
    <row r="1356" spans="1:20" x14ac:dyDescent="0.25">
      <c r="A1356">
        <v>1900000000</v>
      </c>
      <c r="B1356" s="1" t="s">
        <v>20</v>
      </c>
      <c r="C1356" s="2">
        <v>43782.92083333333</v>
      </c>
      <c r="D1356" s="1" t="s">
        <v>5845</v>
      </c>
      <c r="E1356" s="1" t="s">
        <v>5608</v>
      </c>
      <c r="F1356" s="1" t="s">
        <v>5846</v>
      </c>
      <c r="G1356">
        <v>15</v>
      </c>
      <c r="H1356" s="1" t="s">
        <v>44</v>
      </c>
      <c r="I1356" s="1" t="s">
        <v>25</v>
      </c>
      <c r="J1356" s="1" t="s">
        <v>26</v>
      </c>
      <c r="K1356" s="1" t="s">
        <v>26</v>
      </c>
      <c r="L1356" s="1" t="s">
        <v>26</v>
      </c>
      <c r="M1356" s="1" t="s">
        <v>26</v>
      </c>
      <c r="N1356" s="1" t="s">
        <v>26</v>
      </c>
      <c r="O1356" s="1" t="s">
        <v>26</v>
      </c>
      <c r="P1356" s="1" t="s">
        <v>27</v>
      </c>
      <c r="Q1356" s="1" t="s">
        <v>153</v>
      </c>
      <c r="R1356" s="1" t="s">
        <v>1498</v>
      </c>
      <c r="S1356" s="1" t="s">
        <v>5610</v>
      </c>
      <c r="T1356" s="1" t="s">
        <v>5847</v>
      </c>
    </row>
    <row r="1357" spans="1:20" x14ac:dyDescent="0.25">
      <c r="A1357">
        <v>800000000</v>
      </c>
      <c r="B1357" s="1" t="s">
        <v>20</v>
      </c>
      <c r="C1357" s="2">
        <v>43782.92083333333</v>
      </c>
      <c r="D1357" s="1" t="s">
        <v>5848</v>
      </c>
      <c r="E1357" s="1" t="s">
        <v>5849</v>
      </c>
      <c r="F1357" s="1" t="s">
        <v>5850</v>
      </c>
      <c r="G1357">
        <v>46</v>
      </c>
      <c r="H1357" s="1" t="s">
        <v>35</v>
      </c>
      <c r="I1357" s="1" t="s">
        <v>25</v>
      </c>
      <c r="J1357" s="1" t="s">
        <v>44</v>
      </c>
      <c r="K1357" s="1" t="s">
        <v>26</v>
      </c>
      <c r="L1357" s="1" t="s">
        <v>36</v>
      </c>
      <c r="M1357" s="1" t="s">
        <v>26</v>
      </c>
      <c r="N1357" s="1" t="s">
        <v>26</v>
      </c>
      <c r="O1357" s="1" t="s">
        <v>26</v>
      </c>
      <c r="P1357" s="1" t="s">
        <v>27</v>
      </c>
      <c r="Q1357" s="1" t="s">
        <v>90</v>
      </c>
      <c r="R1357" s="1" t="s">
        <v>91</v>
      </c>
      <c r="S1357" s="1" t="s">
        <v>5851</v>
      </c>
      <c r="T1357" s="1" t="s">
        <v>5852</v>
      </c>
    </row>
    <row r="1358" spans="1:20" x14ac:dyDescent="0.25">
      <c r="A1358">
        <v>6800000000</v>
      </c>
      <c r="B1358" s="1" t="s">
        <v>5853</v>
      </c>
      <c r="C1358" s="2">
        <v>43782.92083333333</v>
      </c>
      <c r="D1358" s="1" t="s">
        <v>5854</v>
      </c>
      <c r="E1358" s="1" t="s">
        <v>5855</v>
      </c>
      <c r="F1358" s="1" t="s">
        <v>5856</v>
      </c>
      <c r="G1358">
        <v>80</v>
      </c>
      <c r="H1358" s="1" t="s">
        <v>117</v>
      </c>
      <c r="I1358" s="1" t="s">
        <v>25</v>
      </c>
      <c r="J1358" s="1" t="s">
        <v>26</v>
      </c>
      <c r="K1358" s="1" t="s">
        <v>26</v>
      </c>
      <c r="L1358" s="1" t="s">
        <v>26</v>
      </c>
      <c r="M1358" s="1" t="s">
        <v>26</v>
      </c>
      <c r="N1358" s="1" t="s">
        <v>26</v>
      </c>
      <c r="O1358" s="1" t="s">
        <v>26</v>
      </c>
      <c r="P1358" s="1" t="s">
        <v>27</v>
      </c>
      <c r="Q1358" s="1" t="s">
        <v>68</v>
      </c>
      <c r="R1358" s="1" t="s">
        <v>621</v>
      </c>
      <c r="S1358" s="1" t="s">
        <v>1421</v>
      </c>
      <c r="T1358" s="1" t="s">
        <v>5857</v>
      </c>
    </row>
    <row r="1359" spans="1:20" x14ac:dyDescent="0.25">
      <c r="A1359">
        <v>1440000000</v>
      </c>
      <c r="B1359" s="1" t="s">
        <v>20</v>
      </c>
      <c r="C1359" s="2">
        <v>43782.92083333333</v>
      </c>
      <c r="D1359" s="1" t="s">
        <v>5858</v>
      </c>
      <c r="E1359" s="1" t="s">
        <v>22</v>
      </c>
      <c r="F1359" s="1" t="s">
        <v>5859</v>
      </c>
      <c r="G1359">
        <v>50</v>
      </c>
      <c r="H1359" s="1" t="s">
        <v>35</v>
      </c>
      <c r="I1359" s="1" t="s">
        <v>25</v>
      </c>
      <c r="J1359" s="1" t="s">
        <v>35</v>
      </c>
      <c r="K1359" s="1" t="s">
        <v>26</v>
      </c>
      <c r="L1359" s="1" t="s">
        <v>26</v>
      </c>
      <c r="M1359" s="1" t="s">
        <v>26</v>
      </c>
      <c r="N1359" s="1" t="s">
        <v>26</v>
      </c>
      <c r="O1359" s="1" t="s">
        <v>26</v>
      </c>
      <c r="P1359" s="1" t="s">
        <v>27</v>
      </c>
      <c r="Q1359" s="1" t="s">
        <v>28</v>
      </c>
      <c r="R1359" s="1" t="s">
        <v>29</v>
      </c>
      <c r="S1359" s="1" t="s">
        <v>30</v>
      </c>
      <c r="T1359" s="1" t="s">
        <v>5860</v>
      </c>
    </row>
    <row r="1360" spans="1:20" x14ac:dyDescent="0.25">
      <c r="A1360">
        <v>2700000000</v>
      </c>
      <c r="B1360" s="1" t="s">
        <v>20</v>
      </c>
      <c r="C1360" s="2">
        <v>43782.92083333333</v>
      </c>
      <c r="D1360" s="1" t="s">
        <v>5861</v>
      </c>
      <c r="E1360" s="1" t="s">
        <v>5862</v>
      </c>
      <c r="F1360" s="1" t="s">
        <v>5863</v>
      </c>
      <c r="G1360">
        <v>26</v>
      </c>
      <c r="H1360" s="1" t="s">
        <v>35</v>
      </c>
      <c r="I1360" s="1" t="s">
        <v>25</v>
      </c>
      <c r="J1360" s="1" t="s">
        <v>35</v>
      </c>
      <c r="K1360" s="1" t="s">
        <v>26</v>
      </c>
      <c r="L1360" s="1" t="s">
        <v>26</v>
      </c>
      <c r="M1360" s="1" t="s">
        <v>26</v>
      </c>
      <c r="N1360" s="1" t="s">
        <v>26</v>
      </c>
      <c r="O1360" s="1" t="s">
        <v>26</v>
      </c>
      <c r="P1360" s="1" t="s">
        <v>27</v>
      </c>
      <c r="Q1360" s="1" t="s">
        <v>75</v>
      </c>
      <c r="R1360" s="1" t="s">
        <v>598</v>
      </c>
      <c r="S1360" s="1" t="s">
        <v>5864</v>
      </c>
      <c r="T1360" s="1" t="s">
        <v>5865</v>
      </c>
    </row>
    <row r="1361" spans="1:20" x14ac:dyDescent="0.25">
      <c r="A1361">
        <v>7200000000</v>
      </c>
      <c r="B1361" s="1" t="s">
        <v>20</v>
      </c>
      <c r="C1361" s="2">
        <v>43782.92083333333</v>
      </c>
      <c r="D1361" s="1" t="s">
        <v>5866</v>
      </c>
      <c r="E1361" s="1" t="s">
        <v>5867</v>
      </c>
      <c r="F1361" s="1" t="s">
        <v>5868</v>
      </c>
      <c r="G1361">
        <v>68</v>
      </c>
      <c r="H1361" s="1" t="s">
        <v>24</v>
      </c>
      <c r="I1361" s="1" t="s">
        <v>52</v>
      </c>
      <c r="J1361" s="1" t="s">
        <v>26</v>
      </c>
      <c r="K1361" s="1" t="s">
        <v>26</v>
      </c>
      <c r="L1361" s="1" t="s">
        <v>26</v>
      </c>
      <c r="M1361" s="1" t="s">
        <v>26</v>
      </c>
      <c r="N1361" s="1" t="s">
        <v>26</v>
      </c>
      <c r="O1361" s="1" t="s">
        <v>26</v>
      </c>
      <c r="P1361" s="1" t="s">
        <v>27</v>
      </c>
      <c r="Q1361" s="1" t="s">
        <v>53</v>
      </c>
      <c r="R1361" s="1" t="s">
        <v>38</v>
      </c>
      <c r="S1361" s="1" t="s">
        <v>100</v>
      </c>
      <c r="T1361" s="1" t="s">
        <v>5869</v>
      </c>
    </row>
    <row r="1362" spans="1:20" x14ac:dyDescent="0.25">
      <c r="A1362">
        <v>1600000000</v>
      </c>
      <c r="B1362" s="1" t="s">
        <v>5870</v>
      </c>
      <c r="C1362" s="2">
        <v>43782.92083333333</v>
      </c>
      <c r="D1362" s="1" t="s">
        <v>5871</v>
      </c>
      <c r="E1362" s="1" t="s">
        <v>5872</v>
      </c>
      <c r="F1362" s="1" t="s">
        <v>5873</v>
      </c>
      <c r="G1362">
        <v>60</v>
      </c>
      <c r="H1362" s="1" t="s">
        <v>60</v>
      </c>
      <c r="I1362" s="1" t="s">
        <v>25</v>
      </c>
      <c r="J1362" s="1" t="s">
        <v>44</v>
      </c>
      <c r="K1362" s="1" t="s">
        <v>82</v>
      </c>
      <c r="L1362" s="1" t="s">
        <v>36</v>
      </c>
      <c r="M1362" s="1" t="s">
        <v>26</v>
      </c>
      <c r="N1362" s="1" t="s">
        <v>44</v>
      </c>
      <c r="O1362" s="1" t="s">
        <v>26</v>
      </c>
      <c r="P1362" s="1" t="s">
        <v>27</v>
      </c>
      <c r="Q1362" s="1" t="s">
        <v>28</v>
      </c>
      <c r="R1362" s="1" t="s">
        <v>869</v>
      </c>
      <c r="S1362" s="1" t="s">
        <v>5874</v>
      </c>
      <c r="T1362" s="1" t="s">
        <v>5875</v>
      </c>
    </row>
    <row r="1363" spans="1:20" x14ac:dyDescent="0.25">
      <c r="A1363">
        <v>1100000000</v>
      </c>
      <c r="B1363" s="1" t="s">
        <v>5876</v>
      </c>
      <c r="C1363" s="2">
        <v>43782.92083333333</v>
      </c>
      <c r="D1363" s="1" t="s">
        <v>5877</v>
      </c>
      <c r="E1363" s="1" t="s">
        <v>5878</v>
      </c>
      <c r="F1363" s="1" t="s">
        <v>5879</v>
      </c>
      <c r="G1363">
        <v>21</v>
      </c>
      <c r="H1363" s="1" t="s">
        <v>35</v>
      </c>
      <c r="I1363" s="1" t="s">
        <v>25</v>
      </c>
      <c r="J1363" s="1" t="s">
        <v>44</v>
      </c>
      <c r="K1363" s="1" t="s">
        <v>26</v>
      </c>
      <c r="L1363" s="1" t="s">
        <v>36</v>
      </c>
      <c r="M1363" s="1" t="s">
        <v>26</v>
      </c>
      <c r="N1363" s="1" t="s">
        <v>26</v>
      </c>
      <c r="O1363" s="1" t="s">
        <v>26</v>
      </c>
      <c r="P1363" s="1" t="s">
        <v>27</v>
      </c>
      <c r="Q1363" s="1" t="s">
        <v>137</v>
      </c>
      <c r="R1363" s="1" t="s">
        <v>307</v>
      </c>
      <c r="S1363" s="1" t="s">
        <v>5880</v>
      </c>
      <c r="T1363" s="1" t="s">
        <v>5881</v>
      </c>
    </row>
    <row r="1364" spans="1:20" x14ac:dyDescent="0.25">
      <c r="A1364">
        <v>2450000</v>
      </c>
      <c r="B1364" s="1" t="s">
        <v>5882</v>
      </c>
      <c r="C1364" s="2">
        <v>43782.92083333333</v>
      </c>
      <c r="D1364" s="1" t="s">
        <v>5883</v>
      </c>
      <c r="E1364" s="1" t="s">
        <v>5884</v>
      </c>
      <c r="F1364" s="1" t="s">
        <v>5885</v>
      </c>
      <c r="G1364">
        <v>13</v>
      </c>
      <c r="H1364" s="1" t="s">
        <v>35</v>
      </c>
      <c r="I1364" s="1" t="s">
        <v>25</v>
      </c>
      <c r="J1364" s="1" t="s">
        <v>60</v>
      </c>
      <c r="K1364" s="1" t="s">
        <v>145</v>
      </c>
      <c r="L1364" s="1" t="s">
        <v>36</v>
      </c>
      <c r="M1364" s="1" t="s">
        <v>26</v>
      </c>
      <c r="N1364" s="1" t="s">
        <v>35</v>
      </c>
      <c r="O1364" s="1" t="s">
        <v>26</v>
      </c>
      <c r="P1364" s="1" t="s">
        <v>27</v>
      </c>
      <c r="Q1364" s="1" t="s">
        <v>146</v>
      </c>
      <c r="R1364" s="1" t="s">
        <v>38</v>
      </c>
      <c r="S1364" s="1" t="s">
        <v>5886</v>
      </c>
      <c r="T1364" s="1" t="s">
        <v>5887</v>
      </c>
    </row>
    <row r="1365" spans="1:20" x14ac:dyDescent="0.25">
      <c r="A1365">
        <v>6200000000</v>
      </c>
      <c r="B1365" s="1" t="s">
        <v>20</v>
      </c>
      <c r="C1365" s="2">
        <v>43782.92083333333</v>
      </c>
      <c r="D1365" s="1" t="s">
        <v>5888</v>
      </c>
      <c r="E1365" s="1" t="s">
        <v>5889</v>
      </c>
      <c r="F1365" s="1" t="s">
        <v>5890</v>
      </c>
      <c r="G1365">
        <v>48</v>
      </c>
      <c r="H1365" s="1" t="s">
        <v>24</v>
      </c>
      <c r="I1365" s="1" t="s">
        <v>25</v>
      </c>
      <c r="J1365" s="1" t="s">
        <v>117</v>
      </c>
      <c r="K1365" s="1" t="s">
        <v>26</v>
      </c>
      <c r="L1365" s="1" t="s">
        <v>36</v>
      </c>
      <c r="M1365" s="1" t="s">
        <v>26</v>
      </c>
      <c r="N1365" s="1" t="s">
        <v>26</v>
      </c>
      <c r="O1365" s="1" t="s">
        <v>26</v>
      </c>
      <c r="P1365" s="1" t="s">
        <v>27</v>
      </c>
      <c r="Q1365" s="1" t="s">
        <v>53</v>
      </c>
      <c r="R1365" s="1" t="s">
        <v>125</v>
      </c>
      <c r="S1365" s="1" t="s">
        <v>2002</v>
      </c>
      <c r="T1365" s="1" t="s">
        <v>5891</v>
      </c>
    </row>
    <row r="1366" spans="1:20" x14ac:dyDescent="0.25">
      <c r="A1366">
        <v>1990000000</v>
      </c>
      <c r="B1366" s="1" t="s">
        <v>5892</v>
      </c>
      <c r="C1366" s="2">
        <v>43782.92083333333</v>
      </c>
      <c r="D1366" s="1" t="s">
        <v>5893</v>
      </c>
      <c r="E1366" s="1" t="s">
        <v>5894</v>
      </c>
      <c r="F1366" s="1" t="s">
        <v>5895</v>
      </c>
      <c r="G1366">
        <v>40</v>
      </c>
      <c r="H1366" s="1" t="s">
        <v>60</v>
      </c>
      <c r="I1366" s="1" t="s">
        <v>25</v>
      </c>
      <c r="J1366" s="1" t="s">
        <v>60</v>
      </c>
      <c r="K1366" s="1" t="s">
        <v>26</v>
      </c>
      <c r="L1366" s="1" t="s">
        <v>36</v>
      </c>
      <c r="M1366" s="1" t="s">
        <v>26</v>
      </c>
      <c r="N1366" s="1" t="s">
        <v>26</v>
      </c>
      <c r="O1366" s="1" t="s">
        <v>26</v>
      </c>
      <c r="P1366" s="1" t="s">
        <v>27</v>
      </c>
      <c r="Q1366" s="1" t="s">
        <v>68</v>
      </c>
      <c r="R1366" s="1" t="s">
        <v>799</v>
      </c>
      <c r="S1366" s="1" t="s">
        <v>5896</v>
      </c>
      <c r="T1366" s="1" t="s">
        <v>5897</v>
      </c>
    </row>
    <row r="1367" spans="1:20" x14ac:dyDescent="0.25">
      <c r="A1367">
        <v>1900000000</v>
      </c>
      <c r="B1367" s="1" t="s">
        <v>5898</v>
      </c>
      <c r="C1367" s="2">
        <v>43782.92083333333</v>
      </c>
      <c r="D1367" s="1" t="s">
        <v>5899</v>
      </c>
      <c r="E1367" s="1" t="s">
        <v>4797</v>
      </c>
      <c r="F1367" s="1" t="s">
        <v>5900</v>
      </c>
      <c r="G1367">
        <v>28</v>
      </c>
      <c r="H1367" s="1" t="s">
        <v>44</v>
      </c>
      <c r="I1367" s="1" t="s">
        <v>25</v>
      </c>
      <c r="J1367" s="1" t="s">
        <v>26</v>
      </c>
      <c r="K1367" s="1" t="s">
        <v>313</v>
      </c>
      <c r="L1367" s="1" t="s">
        <v>36</v>
      </c>
      <c r="M1367" s="1" t="s">
        <v>26</v>
      </c>
      <c r="N1367" s="1" t="s">
        <v>26</v>
      </c>
      <c r="O1367" s="1" t="s">
        <v>26</v>
      </c>
      <c r="P1367" s="1" t="s">
        <v>27</v>
      </c>
      <c r="Q1367" s="1" t="s">
        <v>161</v>
      </c>
      <c r="R1367" s="1" t="s">
        <v>54</v>
      </c>
      <c r="S1367" s="1" t="s">
        <v>4799</v>
      </c>
      <c r="T1367" s="1" t="s">
        <v>5901</v>
      </c>
    </row>
    <row r="1368" spans="1:20" x14ac:dyDescent="0.25">
      <c r="A1368">
        <v>3150000000</v>
      </c>
      <c r="B1368" s="1" t="s">
        <v>5902</v>
      </c>
      <c r="C1368" s="2">
        <v>43782.92083333333</v>
      </c>
      <c r="D1368" s="1" t="s">
        <v>5903</v>
      </c>
      <c r="E1368" s="1" t="s">
        <v>5904</v>
      </c>
      <c r="F1368" s="1" t="s">
        <v>5905</v>
      </c>
      <c r="G1368">
        <v>51</v>
      </c>
      <c r="H1368" s="1" t="s">
        <v>60</v>
      </c>
      <c r="I1368" s="1" t="s">
        <v>25</v>
      </c>
      <c r="J1368" s="1" t="s">
        <v>35</v>
      </c>
      <c r="K1368" s="1" t="s">
        <v>634</v>
      </c>
      <c r="L1368" s="1" t="s">
        <v>36</v>
      </c>
      <c r="M1368" s="1" t="s">
        <v>26</v>
      </c>
      <c r="N1368" s="1" t="s">
        <v>26</v>
      </c>
      <c r="O1368" s="1" t="s">
        <v>26</v>
      </c>
      <c r="P1368" s="1" t="s">
        <v>27</v>
      </c>
      <c r="Q1368" s="1" t="s">
        <v>90</v>
      </c>
      <c r="R1368" s="1" t="s">
        <v>352</v>
      </c>
      <c r="S1368" s="1" t="s">
        <v>5906</v>
      </c>
      <c r="T1368" s="1" t="s">
        <v>5907</v>
      </c>
    </row>
    <row r="1369" spans="1:20" x14ac:dyDescent="0.25">
      <c r="A1369">
        <v>6650000000</v>
      </c>
      <c r="B1369" s="1" t="s">
        <v>5908</v>
      </c>
      <c r="C1369" s="2">
        <v>43782.92083333333</v>
      </c>
      <c r="D1369" s="1" t="s">
        <v>5909</v>
      </c>
      <c r="E1369" s="1" t="s">
        <v>5910</v>
      </c>
      <c r="F1369" s="1" t="s">
        <v>5911</v>
      </c>
      <c r="G1369">
        <v>56</v>
      </c>
      <c r="H1369" s="1" t="s">
        <v>51</v>
      </c>
      <c r="I1369" s="1" t="s">
        <v>25</v>
      </c>
      <c r="J1369" s="1" t="s">
        <v>117</v>
      </c>
      <c r="K1369" s="1" t="s">
        <v>26</v>
      </c>
      <c r="L1369" s="1" t="s">
        <v>36</v>
      </c>
      <c r="M1369" s="1" t="s">
        <v>26</v>
      </c>
      <c r="N1369" s="1" t="s">
        <v>26</v>
      </c>
      <c r="O1369" s="1" t="s">
        <v>26</v>
      </c>
      <c r="P1369" s="1" t="s">
        <v>27</v>
      </c>
      <c r="Q1369" s="1" t="s">
        <v>68</v>
      </c>
      <c r="R1369" s="1" t="s">
        <v>773</v>
      </c>
      <c r="S1369" s="1" t="s">
        <v>3876</v>
      </c>
      <c r="T1369" s="1" t="s">
        <v>5912</v>
      </c>
    </row>
    <row r="1370" spans="1:20" x14ac:dyDescent="0.25">
      <c r="A1370">
        <v>9200000000</v>
      </c>
      <c r="B1370" s="1" t="s">
        <v>20</v>
      </c>
      <c r="C1370" s="2">
        <v>43782.92083333333</v>
      </c>
      <c r="D1370" s="1" t="s">
        <v>5913</v>
      </c>
      <c r="E1370" s="1" t="s">
        <v>4532</v>
      </c>
      <c r="F1370" s="1" t="s">
        <v>5914</v>
      </c>
      <c r="G1370">
        <v>50</v>
      </c>
      <c r="H1370" s="1" t="s">
        <v>51</v>
      </c>
      <c r="I1370" s="1" t="s">
        <v>25</v>
      </c>
      <c r="J1370" s="1" t="s">
        <v>26</v>
      </c>
      <c r="K1370" s="1" t="s">
        <v>26</v>
      </c>
      <c r="L1370" s="1" t="s">
        <v>26</v>
      </c>
      <c r="M1370" s="1" t="s">
        <v>26</v>
      </c>
      <c r="N1370" s="1" t="s">
        <v>26</v>
      </c>
      <c r="O1370" s="1" t="s">
        <v>26</v>
      </c>
      <c r="P1370" s="1" t="s">
        <v>27</v>
      </c>
      <c r="Q1370" s="1" t="s">
        <v>37</v>
      </c>
      <c r="R1370" s="1" t="s">
        <v>147</v>
      </c>
      <c r="S1370" s="1" t="s">
        <v>2213</v>
      </c>
      <c r="T1370" s="1" t="s">
        <v>5915</v>
      </c>
    </row>
    <row r="1371" spans="1:20" x14ac:dyDescent="0.25">
      <c r="A1371">
        <v>1690000000</v>
      </c>
      <c r="B1371" s="1" t="s">
        <v>20</v>
      </c>
      <c r="C1371" s="2">
        <v>43782.92083333333</v>
      </c>
      <c r="D1371" s="1" t="s">
        <v>5916</v>
      </c>
      <c r="E1371" s="1" t="s">
        <v>5917</v>
      </c>
      <c r="F1371" s="1" t="s">
        <v>5918</v>
      </c>
      <c r="G1371">
        <v>57</v>
      </c>
      <c r="H1371" s="1" t="s">
        <v>60</v>
      </c>
      <c r="I1371" s="1" t="s">
        <v>25</v>
      </c>
      <c r="J1371" s="1" t="s">
        <v>44</v>
      </c>
      <c r="K1371" s="1" t="s">
        <v>26</v>
      </c>
      <c r="L1371" s="1" t="s">
        <v>36</v>
      </c>
      <c r="M1371" s="1" t="s">
        <v>26</v>
      </c>
      <c r="N1371" s="1" t="s">
        <v>26</v>
      </c>
      <c r="O1371" s="1" t="s">
        <v>26</v>
      </c>
      <c r="P1371" s="1" t="s">
        <v>27</v>
      </c>
      <c r="Q1371" s="1" t="s">
        <v>75</v>
      </c>
      <c r="R1371" s="1" t="s">
        <v>581</v>
      </c>
      <c r="S1371" s="1" t="s">
        <v>5919</v>
      </c>
      <c r="T1371" s="1" t="s">
        <v>4277</v>
      </c>
    </row>
    <row r="1372" spans="1:20" x14ac:dyDescent="0.25">
      <c r="A1372">
        <v>2500000000</v>
      </c>
      <c r="B1372" s="1" t="s">
        <v>5920</v>
      </c>
      <c r="C1372" s="2">
        <v>43782.92083333333</v>
      </c>
      <c r="D1372" s="1" t="s">
        <v>5921</v>
      </c>
      <c r="E1372" s="1" t="s">
        <v>5922</v>
      </c>
      <c r="F1372" s="1" t="s">
        <v>5923</v>
      </c>
      <c r="G1372">
        <v>53</v>
      </c>
      <c r="H1372" s="1" t="s">
        <v>35</v>
      </c>
      <c r="I1372" s="1" t="s">
        <v>25</v>
      </c>
      <c r="J1372" s="1" t="s">
        <v>26</v>
      </c>
      <c r="K1372" s="1" t="s">
        <v>26</v>
      </c>
      <c r="L1372" s="1" t="s">
        <v>26</v>
      </c>
      <c r="M1372" s="1" t="s">
        <v>26</v>
      </c>
      <c r="N1372" s="1" t="s">
        <v>26</v>
      </c>
      <c r="O1372" s="1" t="s">
        <v>26</v>
      </c>
      <c r="P1372" s="1" t="s">
        <v>27</v>
      </c>
      <c r="Q1372" s="1" t="s">
        <v>68</v>
      </c>
      <c r="R1372" s="1" t="s">
        <v>243</v>
      </c>
      <c r="S1372" s="1" t="s">
        <v>1394</v>
      </c>
      <c r="T1372" s="1" t="s">
        <v>5924</v>
      </c>
    </row>
    <row r="1373" spans="1:20" x14ac:dyDescent="0.25">
      <c r="A1373">
        <v>2580000000</v>
      </c>
      <c r="B1373" s="1" t="s">
        <v>20</v>
      </c>
      <c r="C1373" s="2">
        <v>43782.92083333333</v>
      </c>
      <c r="D1373" s="1" t="s">
        <v>5925</v>
      </c>
      <c r="E1373" s="1" t="s">
        <v>5926</v>
      </c>
      <c r="F1373" s="1" t="s">
        <v>5927</v>
      </c>
      <c r="G1373">
        <v>72</v>
      </c>
      <c r="H1373" s="1" t="s">
        <v>60</v>
      </c>
      <c r="I1373" s="1" t="s">
        <v>25</v>
      </c>
      <c r="J1373" s="1" t="s">
        <v>35</v>
      </c>
      <c r="K1373" s="1" t="s">
        <v>26</v>
      </c>
      <c r="L1373" s="1" t="s">
        <v>36</v>
      </c>
      <c r="M1373" s="1" t="s">
        <v>26</v>
      </c>
      <c r="N1373" s="1" t="s">
        <v>26</v>
      </c>
      <c r="O1373" s="1" t="s">
        <v>26</v>
      </c>
      <c r="P1373" s="1" t="s">
        <v>27</v>
      </c>
      <c r="Q1373" s="1" t="s">
        <v>98</v>
      </c>
      <c r="R1373" s="1" t="s">
        <v>902</v>
      </c>
      <c r="S1373" s="1" t="s">
        <v>5928</v>
      </c>
      <c r="T1373" s="1" t="s">
        <v>5929</v>
      </c>
    </row>
    <row r="1374" spans="1:20" x14ac:dyDescent="0.25">
      <c r="A1374">
        <v>3600000000</v>
      </c>
      <c r="B1374" s="1" t="s">
        <v>5930</v>
      </c>
      <c r="C1374" s="2">
        <v>43782.92083333333</v>
      </c>
      <c r="D1374" s="1" t="s">
        <v>5931</v>
      </c>
      <c r="E1374" s="1" t="s">
        <v>5932</v>
      </c>
      <c r="F1374" s="1" t="s">
        <v>5933</v>
      </c>
      <c r="G1374">
        <v>39</v>
      </c>
      <c r="H1374" s="1" t="s">
        <v>35</v>
      </c>
      <c r="I1374" s="1" t="s">
        <v>25</v>
      </c>
      <c r="J1374" s="1" t="s">
        <v>35</v>
      </c>
      <c r="K1374" s="1" t="s">
        <v>634</v>
      </c>
      <c r="L1374" s="1" t="s">
        <v>36</v>
      </c>
      <c r="M1374" s="1" t="s">
        <v>26</v>
      </c>
      <c r="N1374" s="1" t="s">
        <v>26</v>
      </c>
      <c r="O1374" s="1" t="s">
        <v>26</v>
      </c>
      <c r="P1374" s="1" t="s">
        <v>27</v>
      </c>
      <c r="Q1374" s="1" t="s">
        <v>677</v>
      </c>
      <c r="R1374" s="1" t="s">
        <v>5934</v>
      </c>
      <c r="S1374" s="1" t="s">
        <v>1174</v>
      </c>
      <c r="T1374" s="1" t="s">
        <v>5935</v>
      </c>
    </row>
    <row r="1375" spans="1:20" x14ac:dyDescent="0.25">
      <c r="A1375">
        <v>2200000000</v>
      </c>
      <c r="B1375" s="1" t="s">
        <v>20</v>
      </c>
      <c r="C1375" s="2">
        <v>43782.92083333333</v>
      </c>
      <c r="D1375" s="1" t="s">
        <v>5936</v>
      </c>
      <c r="E1375" s="1" t="s">
        <v>5937</v>
      </c>
      <c r="F1375" s="1" t="s">
        <v>5938</v>
      </c>
      <c r="G1375">
        <v>18</v>
      </c>
      <c r="H1375" s="1" t="s">
        <v>35</v>
      </c>
      <c r="I1375" s="1" t="s">
        <v>25</v>
      </c>
      <c r="J1375" s="1" t="s">
        <v>35</v>
      </c>
      <c r="K1375" s="1" t="s">
        <v>26</v>
      </c>
      <c r="L1375" s="1" t="s">
        <v>26</v>
      </c>
      <c r="M1375" s="1" t="s">
        <v>26</v>
      </c>
      <c r="N1375" s="1" t="s">
        <v>26</v>
      </c>
      <c r="O1375" s="1" t="s">
        <v>26</v>
      </c>
      <c r="P1375" s="1" t="s">
        <v>27</v>
      </c>
      <c r="Q1375" s="1" t="s">
        <v>37</v>
      </c>
      <c r="R1375" s="1" t="s">
        <v>505</v>
      </c>
      <c r="S1375" s="1" t="s">
        <v>5939</v>
      </c>
      <c r="T1375" s="1" t="s">
        <v>5940</v>
      </c>
    </row>
    <row r="1376" spans="1:20" x14ac:dyDescent="0.25">
      <c r="A1376">
        <v>5300000000</v>
      </c>
      <c r="B1376" s="1" t="s">
        <v>20</v>
      </c>
      <c r="C1376" s="2">
        <v>43782.92083333333</v>
      </c>
      <c r="D1376" s="1" t="s">
        <v>5941</v>
      </c>
      <c r="E1376" s="1" t="s">
        <v>2827</v>
      </c>
      <c r="F1376" s="1" t="s">
        <v>5942</v>
      </c>
      <c r="G1376">
        <v>69</v>
      </c>
      <c r="H1376" s="1" t="s">
        <v>35</v>
      </c>
      <c r="I1376" s="1" t="s">
        <v>25</v>
      </c>
      <c r="J1376" s="1" t="s">
        <v>60</v>
      </c>
      <c r="K1376" s="1" t="s">
        <v>145</v>
      </c>
      <c r="L1376" s="1" t="s">
        <v>36</v>
      </c>
      <c r="M1376" s="1" t="s">
        <v>26</v>
      </c>
      <c r="N1376" s="1" t="s">
        <v>60</v>
      </c>
      <c r="O1376" s="1" t="s">
        <v>26</v>
      </c>
      <c r="P1376" s="1" t="s">
        <v>27</v>
      </c>
      <c r="Q1376" s="1" t="s">
        <v>677</v>
      </c>
      <c r="R1376" s="1" t="s">
        <v>38</v>
      </c>
      <c r="S1376" s="1" t="s">
        <v>2829</v>
      </c>
      <c r="T1376" s="1" t="s">
        <v>5943</v>
      </c>
    </row>
    <row r="1377" spans="1:20" x14ac:dyDescent="0.25">
      <c r="A1377">
        <v>4750000000</v>
      </c>
      <c r="B1377" s="1" t="s">
        <v>20</v>
      </c>
      <c r="C1377" s="2">
        <v>43782.92083333333</v>
      </c>
      <c r="D1377" s="1" t="s">
        <v>5944</v>
      </c>
      <c r="E1377" s="1" t="s">
        <v>2301</v>
      </c>
      <c r="F1377" s="1" t="s">
        <v>5945</v>
      </c>
      <c r="G1377">
        <v>114</v>
      </c>
      <c r="H1377" s="1" t="s">
        <v>60</v>
      </c>
      <c r="I1377" s="1" t="s">
        <v>25</v>
      </c>
      <c r="J1377" s="1" t="s">
        <v>26</v>
      </c>
      <c r="K1377" s="1" t="s">
        <v>26</v>
      </c>
      <c r="L1377" s="1" t="s">
        <v>26</v>
      </c>
      <c r="M1377" s="1" t="s">
        <v>26</v>
      </c>
      <c r="N1377" s="1" t="s">
        <v>26</v>
      </c>
      <c r="O1377" s="1" t="s">
        <v>26</v>
      </c>
      <c r="P1377" s="1" t="s">
        <v>27</v>
      </c>
      <c r="Q1377" s="1" t="s">
        <v>177</v>
      </c>
      <c r="R1377" s="1" t="s">
        <v>1004</v>
      </c>
      <c r="S1377" s="1" t="s">
        <v>166</v>
      </c>
      <c r="T1377" s="1" t="s">
        <v>5946</v>
      </c>
    </row>
    <row r="1378" spans="1:20" x14ac:dyDescent="0.25">
      <c r="A1378">
        <v>1255000000</v>
      </c>
      <c r="B1378" s="1" t="s">
        <v>20</v>
      </c>
      <c r="C1378" s="2">
        <v>43782.92083333333</v>
      </c>
      <c r="D1378" s="1" t="s">
        <v>5947</v>
      </c>
      <c r="E1378" s="1" t="s">
        <v>5948</v>
      </c>
      <c r="F1378" s="1" t="s">
        <v>5949</v>
      </c>
      <c r="G1378">
        <v>40</v>
      </c>
      <c r="H1378" s="1" t="s">
        <v>44</v>
      </c>
      <c r="I1378" s="1" t="s">
        <v>25</v>
      </c>
      <c r="J1378" s="1" t="s">
        <v>44</v>
      </c>
      <c r="K1378" s="1" t="s">
        <v>26</v>
      </c>
      <c r="L1378" s="1" t="s">
        <v>36</v>
      </c>
      <c r="M1378" s="1" t="s">
        <v>26</v>
      </c>
      <c r="N1378" s="1" t="s">
        <v>26</v>
      </c>
      <c r="O1378" s="1" t="s">
        <v>26</v>
      </c>
      <c r="P1378" s="1" t="s">
        <v>27</v>
      </c>
      <c r="Q1378" s="1" t="s">
        <v>111</v>
      </c>
      <c r="R1378" s="1" t="s">
        <v>233</v>
      </c>
      <c r="S1378" s="1" t="s">
        <v>100</v>
      </c>
      <c r="T1378" s="1" t="s">
        <v>5950</v>
      </c>
    </row>
    <row r="1379" spans="1:20" x14ac:dyDescent="0.25">
      <c r="A1379">
        <v>6550000000</v>
      </c>
      <c r="B1379" s="1" t="s">
        <v>5951</v>
      </c>
      <c r="C1379" s="2">
        <v>43782.92083333333</v>
      </c>
      <c r="D1379" s="1" t="s">
        <v>5952</v>
      </c>
      <c r="E1379" s="1" t="s">
        <v>5953</v>
      </c>
      <c r="F1379" s="1" t="s">
        <v>5954</v>
      </c>
      <c r="G1379">
        <v>52</v>
      </c>
      <c r="H1379" s="1" t="s">
        <v>35</v>
      </c>
      <c r="I1379" s="1" t="s">
        <v>25</v>
      </c>
      <c r="J1379" s="1" t="s">
        <v>60</v>
      </c>
      <c r="K1379" s="1" t="s">
        <v>145</v>
      </c>
      <c r="L1379" s="1" t="s">
        <v>36</v>
      </c>
      <c r="M1379" s="1" t="s">
        <v>26</v>
      </c>
      <c r="N1379" s="1" t="s">
        <v>26</v>
      </c>
      <c r="O1379" s="1" t="s">
        <v>26</v>
      </c>
      <c r="P1379" s="1" t="s">
        <v>27</v>
      </c>
      <c r="Q1379" s="1" t="s">
        <v>385</v>
      </c>
      <c r="R1379" s="1" t="s">
        <v>54</v>
      </c>
      <c r="S1379" s="1" t="s">
        <v>5955</v>
      </c>
      <c r="T1379" s="1" t="s">
        <v>5956</v>
      </c>
    </row>
    <row r="1380" spans="1:20" x14ac:dyDescent="0.25">
      <c r="A1380">
        <v>2500000000</v>
      </c>
      <c r="B1380" s="1" t="s">
        <v>5957</v>
      </c>
      <c r="C1380" s="2">
        <v>43782.92083333333</v>
      </c>
      <c r="D1380" s="1" t="s">
        <v>5958</v>
      </c>
      <c r="E1380" s="1" t="s">
        <v>5959</v>
      </c>
      <c r="F1380" s="1" t="s">
        <v>5960</v>
      </c>
      <c r="G1380">
        <v>55</v>
      </c>
      <c r="H1380" s="1" t="s">
        <v>60</v>
      </c>
      <c r="I1380" s="1" t="s">
        <v>25</v>
      </c>
      <c r="J1380" s="1" t="s">
        <v>35</v>
      </c>
      <c r="K1380" s="1" t="s">
        <v>26</v>
      </c>
      <c r="L1380" s="1" t="s">
        <v>36</v>
      </c>
      <c r="M1380" s="1" t="s">
        <v>26</v>
      </c>
      <c r="N1380" s="1" t="s">
        <v>26</v>
      </c>
      <c r="O1380" s="1" t="s">
        <v>26</v>
      </c>
      <c r="P1380" s="1" t="s">
        <v>27</v>
      </c>
      <c r="Q1380" s="1" t="s">
        <v>90</v>
      </c>
      <c r="R1380" s="1" t="s">
        <v>227</v>
      </c>
      <c r="S1380" s="1" t="s">
        <v>100</v>
      </c>
      <c r="T1380" s="1" t="s">
        <v>5961</v>
      </c>
    </row>
    <row r="1381" spans="1:20" x14ac:dyDescent="0.25">
      <c r="A1381">
        <v>1280000000</v>
      </c>
      <c r="B1381" s="1" t="s">
        <v>20</v>
      </c>
      <c r="C1381" s="2">
        <v>43782.92083333333</v>
      </c>
      <c r="D1381" s="1" t="s">
        <v>5962</v>
      </c>
      <c r="E1381" s="1" t="s">
        <v>5963</v>
      </c>
      <c r="F1381" s="1" t="s">
        <v>5964</v>
      </c>
      <c r="G1381">
        <v>48</v>
      </c>
      <c r="H1381" s="1" t="s">
        <v>44</v>
      </c>
      <c r="I1381" s="1" t="s">
        <v>25</v>
      </c>
      <c r="J1381" s="1" t="s">
        <v>44</v>
      </c>
      <c r="K1381" s="1" t="s">
        <v>26</v>
      </c>
      <c r="L1381" s="1" t="s">
        <v>36</v>
      </c>
      <c r="M1381" s="1" t="s">
        <v>26</v>
      </c>
      <c r="N1381" s="1" t="s">
        <v>26</v>
      </c>
      <c r="O1381" s="1" t="s">
        <v>26</v>
      </c>
      <c r="P1381" s="1" t="s">
        <v>27</v>
      </c>
      <c r="Q1381" s="1" t="s">
        <v>177</v>
      </c>
      <c r="R1381" s="1" t="s">
        <v>197</v>
      </c>
      <c r="S1381" s="1" t="s">
        <v>5965</v>
      </c>
      <c r="T1381" s="1" t="s">
        <v>5966</v>
      </c>
    </row>
    <row r="1382" spans="1:20" x14ac:dyDescent="0.25">
      <c r="A1382">
        <v>4300000000</v>
      </c>
      <c r="B1382" s="1" t="s">
        <v>5967</v>
      </c>
      <c r="C1382" s="2">
        <v>43782.92083333333</v>
      </c>
      <c r="D1382" s="1" t="s">
        <v>5968</v>
      </c>
      <c r="E1382" s="1" t="s">
        <v>5969</v>
      </c>
      <c r="F1382" s="1" t="s">
        <v>5970</v>
      </c>
      <c r="G1382">
        <v>72</v>
      </c>
      <c r="H1382" s="1" t="s">
        <v>35</v>
      </c>
      <c r="I1382" s="1" t="s">
        <v>25</v>
      </c>
      <c r="J1382" s="1" t="s">
        <v>35</v>
      </c>
      <c r="K1382" s="1" t="s">
        <v>82</v>
      </c>
      <c r="L1382" s="1" t="s">
        <v>36</v>
      </c>
      <c r="M1382" s="1" t="s">
        <v>26</v>
      </c>
      <c r="N1382" s="1" t="s">
        <v>44</v>
      </c>
      <c r="O1382" s="1" t="s">
        <v>26</v>
      </c>
      <c r="P1382" s="1" t="s">
        <v>27</v>
      </c>
      <c r="Q1382" s="1" t="s">
        <v>385</v>
      </c>
      <c r="R1382" s="1" t="s">
        <v>125</v>
      </c>
      <c r="S1382" s="1" t="s">
        <v>3264</v>
      </c>
      <c r="T1382" s="1" t="s">
        <v>5971</v>
      </c>
    </row>
    <row r="1383" spans="1:20" x14ac:dyDescent="0.25">
      <c r="A1383">
        <v>12000000000</v>
      </c>
      <c r="B1383" s="1" t="s">
        <v>5972</v>
      </c>
      <c r="C1383" s="2">
        <v>43782.92083333333</v>
      </c>
      <c r="D1383" s="1" t="s">
        <v>5973</v>
      </c>
      <c r="E1383" s="1" t="s">
        <v>5974</v>
      </c>
      <c r="F1383" s="1" t="s">
        <v>5975</v>
      </c>
      <c r="G1383">
        <v>67</v>
      </c>
      <c r="H1383" s="1" t="s">
        <v>60</v>
      </c>
      <c r="I1383" s="1" t="s">
        <v>25</v>
      </c>
      <c r="J1383" s="1" t="s">
        <v>60</v>
      </c>
      <c r="K1383" s="1" t="s">
        <v>26</v>
      </c>
      <c r="L1383" s="1" t="s">
        <v>36</v>
      </c>
      <c r="M1383" s="1" t="s">
        <v>26</v>
      </c>
      <c r="N1383" s="1" t="s">
        <v>26</v>
      </c>
      <c r="O1383" s="1" t="s">
        <v>26</v>
      </c>
      <c r="P1383" s="1" t="s">
        <v>27</v>
      </c>
      <c r="Q1383" s="1" t="s">
        <v>146</v>
      </c>
      <c r="R1383" s="1" t="s">
        <v>54</v>
      </c>
      <c r="S1383" s="1" t="s">
        <v>100</v>
      </c>
      <c r="T1383" s="1" t="s">
        <v>5976</v>
      </c>
    </row>
    <row r="1384" spans="1:20" x14ac:dyDescent="0.25">
      <c r="A1384">
        <v>695000000</v>
      </c>
      <c r="B1384" s="1" t="s">
        <v>20</v>
      </c>
      <c r="C1384" s="2">
        <v>43782.92083333333</v>
      </c>
      <c r="D1384" s="1" t="s">
        <v>5977</v>
      </c>
      <c r="E1384" s="1" t="s">
        <v>5978</v>
      </c>
      <c r="F1384" s="1" t="s">
        <v>5979</v>
      </c>
      <c r="G1384">
        <v>50</v>
      </c>
      <c r="H1384" s="1" t="s">
        <v>35</v>
      </c>
      <c r="I1384" s="1" t="s">
        <v>25</v>
      </c>
      <c r="J1384" s="1" t="s">
        <v>44</v>
      </c>
      <c r="K1384" s="1" t="s">
        <v>26</v>
      </c>
      <c r="L1384" s="1" t="s">
        <v>36</v>
      </c>
      <c r="M1384" s="1" t="s">
        <v>26</v>
      </c>
      <c r="N1384" s="1" t="s">
        <v>26</v>
      </c>
      <c r="O1384" s="1" t="s">
        <v>26</v>
      </c>
      <c r="P1384" s="1" t="s">
        <v>27</v>
      </c>
      <c r="Q1384" s="1" t="s">
        <v>98</v>
      </c>
      <c r="R1384" s="1" t="s">
        <v>171</v>
      </c>
      <c r="S1384" s="1" t="s">
        <v>100</v>
      </c>
      <c r="T1384" s="1" t="s">
        <v>5980</v>
      </c>
    </row>
    <row r="1385" spans="1:20" x14ac:dyDescent="0.25">
      <c r="A1385">
        <v>3450000000</v>
      </c>
      <c r="B1385" s="1" t="s">
        <v>20</v>
      </c>
      <c r="C1385" s="2">
        <v>43782.92083333333</v>
      </c>
      <c r="D1385" s="1" t="s">
        <v>5981</v>
      </c>
      <c r="E1385" s="1" t="s">
        <v>4601</v>
      </c>
      <c r="F1385" s="1" t="s">
        <v>5982</v>
      </c>
      <c r="G1385">
        <v>42</v>
      </c>
      <c r="H1385" s="1" t="s">
        <v>44</v>
      </c>
      <c r="I1385" s="1" t="s">
        <v>25</v>
      </c>
      <c r="J1385" s="1" t="s">
        <v>26</v>
      </c>
      <c r="K1385" s="1" t="s">
        <v>26</v>
      </c>
      <c r="L1385" s="1" t="s">
        <v>26</v>
      </c>
      <c r="M1385" s="1" t="s">
        <v>26</v>
      </c>
      <c r="N1385" s="1" t="s">
        <v>26</v>
      </c>
      <c r="O1385" s="1" t="s">
        <v>26</v>
      </c>
      <c r="P1385" s="1" t="s">
        <v>27</v>
      </c>
      <c r="Q1385" s="1" t="s">
        <v>111</v>
      </c>
      <c r="R1385" s="1" t="s">
        <v>4603</v>
      </c>
      <c r="S1385" s="1" t="s">
        <v>2265</v>
      </c>
      <c r="T1385" s="1" t="s">
        <v>5983</v>
      </c>
    </row>
    <row r="1386" spans="1:20" x14ac:dyDescent="0.25">
      <c r="A1386">
        <v>3200000000</v>
      </c>
      <c r="B1386" s="1" t="s">
        <v>5984</v>
      </c>
      <c r="C1386" s="2">
        <v>43782.92083333333</v>
      </c>
      <c r="D1386" s="1" t="s">
        <v>5985</v>
      </c>
      <c r="E1386" s="1" t="s">
        <v>5986</v>
      </c>
      <c r="F1386" s="1" t="s">
        <v>5987</v>
      </c>
      <c r="G1386">
        <v>80</v>
      </c>
      <c r="H1386" s="1" t="s">
        <v>117</v>
      </c>
      <c r="I1386" s="1" t="s">
        <v>25</v>
      </c>
      <c r="J1386" s="1" t="s">
        <v>35</v>
      </c>
      <c r="K1386" s="1" t="s">
        <v>26</v>
      </c>
      <c r="L1386" s="1" t="s">
        <v>36</v>
      </c>
      <c r="M1386" s="1" t="s">
        <v>26</v>
      </c>
      <c r="N1386" s="1" t="s">
        <v>26</v>
      </c>
      <c r="O1386" s="1" t="s">
        <v>26</v>
      </c>
      <c r="P1386" s="1" t="s">
        <v>27</v>
      </c>
      <c r="Q1386" s="1" t="s">
        <v>411</v>
      </c>
      <c r="R1386" s="1" t="s">
        <v>5988</v>
      </c>
      <c r="S1386" s="1" t="s">
        <v>5989</v>
      </c>
      <c r="T1386" s="1" t="s">
        <v>5990</v>
      </c>
    </row>
    <row r="1387" spans="1:20" x14ac:dyDescent="0.25">
      <c r="A1387">
        <v>17500000000</v>
      </c>
      <c r="B1387" s="1" t="s">
        <v>20</v>
      </c>
      <c r="C1387" s="2">
        <v>43782.92083333333</v>
      </c>
      <c r="D1387" s="1" t="s">
        <v>5991</v>
      </c>
      <c r="E1387" s="1" t="s">
        <v>4614</v>
      </c>
      <c r="F1387" s="1" t="s">
        <v>5992</v>
      </c>
      <c r="G1387">
        <v>56</v>
      </c>
      <c r="H1387" s="1" t="s">
        <v>60</v>
      </c>
      <c r="I1387" s="1" t="s">
        <v>25</v>
      </c>
      <c r="J1387" s="1" t="s">
        <v>60</v>
      </c>
      <c r="K1387" s="1" t="s">
        <v>26</v>
      </c>
      <c r="L1387" s="1" t="s">
        <v>36</v>
      </c>
      <c r="M1387" s="1" t="s">
        <v>26</v>
      </c>
      <c r="N1387" s="1" t="s">
        <v>60</v>
      </c>
      <c r="O1387" s="1" t="s">
        <v>26</v>
      </c>
      <c r="P1387" s="1" t="s">
        <v>27</v>
      </c>
      <c r="Q1387" s="1" t="s">
        <v>37</v>
      </c>
      <c r="R1387" s="1" t="s">
        <v>553</v>
      </c>
      <c r="S1387" s="1" t="s">
        <v>4616</v>
      </c>
      <c r="T1387" s="1" t="s">
        <v>5993</v>
      </c>
    </row>
    <row r="1388" spans="1:20" x14ac:dyDescent="0.25">
      <c r="A1388">
        <v>1570000000</v>
      </c>
      <c r="B1388" s="1" t="s">
        <v>20</v>
      </c>
      <c r="C1388" s="2">
        <v>43782.92083333333</v>
      </c>
      <c r="D1388" s="1" t="s">
        <v>5994</v>
      </c>
      <c r="E1388" s="1" t="s">
        <v>5995</v>
      </c>
      <c r="F1388" s="1" t="s">
        <v>5996</v>
      </c>
      <c r="G1388">
        <v>56</v>
      </c>
      <c r="H1388" s="1" t="s">
        <v>44</v>
      </c>
      <c r="I1388" s="1" t="s">
        <v>25</v>
      </c>
      <c r="J1388" s="1" t="s">
        <v>44</v>
      </c>
      <c r="K1388" s="1" t="s">
        <v>26</v>
      </c>
      <c r="L1388" s="1" t="s">
        <v>36</v>
      </c>
      <c r="M1388" s="1" t="s">
        <v>26</v>
      </c>
      <c r="N1388" s="1" t="s">
        <v>26</v>
      </c>
      <c r="O1388" s="1" t="s">
        <v>26</v>
      </c>
      <c r="P1388" s="1" t="s">
        <v>27</v>
      </c>
      <c r="Q1388" s="1" t="s">
        <v>209</v>
      </c>
      <c r="R1388" s="1" t="s">
        <v>1246</v>
      </c>
      <c r="S1388" s="1" t="s">
        <v>5997</v>
      </c>
      <c r="T1388" s="1" t="s">
        <v>5998</v>
      </c>
    </row>
    <row r="1389" spans="1:20" x14ac:dyDescent="0.25">
      <c r="A1389">
        <v>2530000000</v>
      </c>
      <c r="B1389" s="1" t="s">
        <v>20</v>
      </c>
      <c r="C1389" s="2">
        <v>43782.92083333333</v>
      </c>
      <c r="D1389" s="1" t="s">
        <v>5999</v>
      </c>
      <c r="E1389" s="1" t="s">
        <v>4145</v>
      </c>
      <c r="F1389" s="1" t="s">
        <v>6000</v>
      </c>
      <c r="G1389">
        <v>26</v>
      </c>
      <c r="H1389" s="1" t="s">
        <v>35</v>
      </c>
      <c r="I1389" s="1" t="s">
        <v>25</v>
      </c>
      <c r="J1389" s="1" t="s">
        <v>35</v>
      </c>
      <c r="K1389" s="1" t="s">
        <v>289</v>
      </c>
      <c r="L1389" s="1" t="s">
        <v>36</v>
      </c>
      <c r="M1389" s="1" t="s">
        <v>26</v>
      </c>
      <c r="N1389" s="1" t="s">
        <v>26</v>
      </c>
      <c r="O1389" s="1" t="s">
        <v>26</v>
      </c>
      <c r="P1389" s="1" t="s">
        <v>27</v>
      </c>
      <c r="Q1389" s="1" t="s">
        <v>209</v>
      </c>
      <c r="R1389" s="1" t="s">
        <v>1092</v>
      </c>
      <c r="S1389" s="1" t="s">
        <v>4147</v>
      </c>
      <c r="T1389" s="1" t="s">
        <v>6001</v>
      </c>
    </row>
    <row r="1390" spans="1:20" x14ac:dyDescent="0.25">
      <c r="A1390">
        <v>10500000000</v>
      </c>
      <c r="B1390" s="1" t="s">
        <v>20</v>
      </c>
      <c r="C1390" s="2">
        <v>43782.921527777777</v>
      </c>
      <c r="D1390" s="1" t="s">
        <v>6002</v>
      </c>
      <c r="E1390" s="1" t="s">
        <v>6003</v>
      </c>
      <c r="F1390" s="1" t="s">
        <v>6004</v>
      </c>
      <c r="G1390">
        <v>116</v>
      </c>
      <c r="H1390" s="1" t="s">
        <v>597</v>
      </c>
      <c r="I1390" s="1" t="s">
        <v>25</v>
      </c>
      <c r="J1390" s="1" t="s">
        <v>24</v>
      </c>
      <c r="K1390" s="1" t="s">
        <v>26</v>
      </c>
      <c r="L1390" s="1" t="s">
        <v>36</v>
      </c>
      <c r="M1390" s="1" t="s">
        <v>26</v>
      </c>
      <c r="N1390" s="1" t="s">
        <v>26</v>
      </c>
      <c r="O1390" s="1" t="s">
        <v>26</v>
      </c>
      <c r="P1390" s="1" t="s">
        <v>27</v>
      </c>
      <c r="Q1390" s="1" t="s">
        <v>111</v>
      </c>
      <c r="R1390" s="1" t="s">
        <v>147</v>
      </c>
      <c r="S1390" s="1" t="s">
        <v>3219</v>
      </c>
      <c r="T1390" s="1" t="s">
        <v>6005</v>
      </c>
    </row>
    <row r="1391" spans="1:20" x14ac:dyDescent="0.25">
      <c r="A1391">
        <v>1420000000</v>
      </c>
      <c r="B1391" s="1" t="s">
        <v>20</v>
      </c>
      <c r="C1391" s="2">
        <v>43782.921527777777</v>
      </c>
      <c r="D1391" s="1" t="s">
        <v>6006</v>
      </c>
      <c r="E1391" s="1" t="s">
        <v>6007</v>
      </c>
      <c r="F1391" s="1" t="s">
        <v>6008</v>
      </c>
      <c r="G1391">
        <v>54</v>
      </c>
      <c r="H1391" s="1" t="s">
        <v>44</v>
      </c>
      <c r="I1391" s="1" t="s">
        <v>25</v>
      </c>
      <c r="J1391" s="1" t="s">
        <v>44</v>
      </c>
      <c r="K1391" s="1" t="s">
        <v>26</v>
      </c>
      <c r="L1391" s="1" t="s">
        <v>36</v>
      </c>
      <c r="M1391" s="1" t="s">
        <v>26</v>
      </c>
      <c r="N1391" s="1" t="s">
        <v>26</v>
      </c>
      <c r="O1391" s="1" t="s">
        <v>26</v>
      </c>
      <c r="P1391" s="1" t="s">
        <v>27</v>
      </c>
      <c r="Q1391" s="1" t="s">
        <v>177</v>
      </c>
      <c r="R1391" s="1" t="s">
        <v>197</v>
      </c>
      <c r="S1391" s="1" t="s">
        <v>6009</v>
      </c>
      <c r="T1391" s="1" t="s">
        <v>6010</v>
      </c>
    </row>
    <row r="1392" spans="1:20" x14ac:dyDescent="0.25">
      <c r="A1392">
        <v>8000000000</v>
      </c>
      <c r="B1392" s="1" t="s">
        <v>20</v>
      </c>
      <c r="C1392" s="2">
        <v>43782.921527777777</v>
      </c>
      <c r="D1392" s="1" t="s">
        <v>6011</v>
      </c>
      <c r="E1392" s="1" t="s">
        <v>6012</v>
      </c>
      <c r="F1392" s="1" t="s">
        <v>6013</v>
      </c>
      <c r="G1392">
        <v>30</v>
      </c>
      <c r="H1392" s="1" t="s">
        <v>51</v>
      </c>
      <c r="I1392" s="1" t="s">
        <v>25</v>
      </c>
      <c r="J1392" s="1" t="s">
        <v>26</v>
      </c>
      <c r="K1392" s="1" t="s">
        <v>26</v>
      </c>
      <c r="L1392" s="1" t="s">
        <v>26</v>
      </c>
      <c r="M1392" s="1" t="s">
        <v>26</v>
      </c>
      <c r="N1392" s="1" t="s">
        <v>26</v>
      </c>
      <c r="O1392" s="1" t="s">
        <v>26</v>
      </c>
      <c r="P1392" s="1" t="s">
        <v>27</v>
      </c>
      <c r="Q1392" s="1" t="s">
        <v>61</v>
      </c>
      <c r="R1392" s="1" t="s">
        <v>4116</v>
      </c>
      <c r="S1392" s="1" t="s">
        <v>6014</v>
      </c>
      <c r="T1392" s="1" t="s">
        <v>6015</v>
      </c>
    </row>
    <row r="1393" spans="1:20" x14ac:dyDescent="0.25">
      <c r="A1393">
        <v>3800000000</v>
      </c>
      <c r="B1393" s="1" t="s">
        <v>6016</v>
      </c>
      <c r="C1393" s="2">
        <v>43782.921527777777</v>
      </c>
      <c r="D1393" s="1" t="s">
        <v>6017</v>
      </c>
      <c r="E1393" s="1" t="s">
        <v>6018</v>
      </c>
      <c r="F1393" s="1" t="s">
        <v>6019</v>
      </c>
      <c r="G1393">
        <v>115</v>
      </c>
      <c r="H1393" s="1" t="s">
        <v>60</v>
      </c>
      <c r="I1393" s="1" t="s">
        <v>25</v>
      </c>
      <c r="J1393" s="1" t="s">
        <v>44</v>
      </c>
      <c r="K1393" s="1" t="s">
        <v>313</v>
      </c>
      <c r="L1393" s="1" t="s">
        <v>36</v>
      </c>
      <c r="M1393" s="1" t="s">
        <v>26</v>
      </c>
      <c r="N1393" s="1" t="s">
        <v>26</v>
      </c>
      <c r="O1393" s="1" t="s">
        <v>26</v>
      </c>
      <c r="P1393" s="1" t="s">
        <v>27</v>
      </c>
      <c r="Q1393" s="1" t="s">
        <v>28</v>
      </c>
      <c r="R1393" s="1" t="s">
        <v>1300</v>
      </c>
      <c r="S1393" s="1" t="s">
        <v>6020</v>
      </c>
      <c r="T1393" s="1" t="s">
        <v>6021</v>
      </c>
    </row>
    <row r="1394" spans="1:20" x14ac:dyDescent="0.25">
      <c r="A1394">
        <v>1200000000</v>
      </c>
      <c r="B1394" s="1" t="s">
        <v>6022</v>
      </c>
      <c r="C1394" s="2">
        <v>43782.921527777777</v>
      </c>
      <c r="D1394" s="1" t="s">
        <v>6023</v>
      </c>
      <c r="E1394" s="1" t="s">
        <v>2329</v>
      </c>
      <c r="F1394" s="1" t="s">
        <v>6024</v>
      </c>
      <c r="G1394">
        <v>77</v>
      </c>
      <c r="H1394" s="1" t="s">
        <v>44</v>
      </c>
      <c r="I1394" s="1" t="s">
        <v>25</v>
      </c>
      <c r="J1394" s="1" t="s">
        <v>44</v>
      </c>
      <c r="K1394" s="1" t="s">
        <v>26</v>
      </c>
      <c r="L1394" s="1" t="s">
        <v>36</v>
      </c>
      <c r="M1394" s="1" t="s">
        <v>26</v>
      </c>
      <c r="N1394" s="1" t="s">
        <v>26</v>
      </c>
      <c r="O1394" s="1" t="s">
        <v>26</v>
      </c>
      <c r="P1394" s="1" t="s">
        <v>27</v>
      </c>
      <c r="Q1394" s="1" t="s">
        <v>111</v>
      </c>
      <c r="R1394" s="1" t="s">
        <v>233</v>
      </c>
      <c r="S1394" s="1" t="s">
        <v>2331</v>
      </c>
      <c r="T1394" s="1" t="s">
        <v>6025</v>
      </c>
    </row>
    <row r="1395" spans="1:20" x14ac:dyDescent="0.25">
      <c r="A1395">
        <v>1340000000</v>
      </c>
      <c r="B1395" s="1" t="s">
        <v>20</v>
      </c>
      <c r="C1395" s="2">
        <v>43782.921527777777</v>
      </c>
      <c r="D1395" s="1" t="s">
        <v>6026</v>
      </c>
      <c r="E1395" s="1" t="s">
        <v>4932</v>
      </c>
      <c r="F1395" s="1" t="s">
        <v>6027</v>
      </c>
      <c r="G1395">
        <v>45</v>
      </c>
      <c r="H1395" s="1" t="s">
        <v>60</v>
      </c>
      <c r="I1395" s="1" t="s">
        <v>25</v>
      </c>
      <c r="J1395" s="1" t="s">
        <v>26</v>
      </c>
      <c r="K1395" s="1" t="s">
        <v>26</v>
      </c>
      <c r="L1395" s="1" t="s">
        <v>26</v>
      </c>
      <c r="M1395" s="1" t="s">
        <v>26</v>
      </c>
      <c r="N1395" s="1" t="s">
        <v>26</v>
      </c>
      <c r="O1395" s="1" t="s">
        <v>26</v>
      </c>
      <c r="P1395" s="1" t="s">
        <v>27</v>
      </c>
      <c r="Q1395" s="1" t="s">
        <v>677</v>
      </c>
      <c r="R1395" s="1" t="s">
        <v>249</v>
      </c>
      <c r="S1395" s="1" t="s">
        <v>2829</v>
      </c>
      <c r="T1395" s="1" t="s">
        <v>6028</v>
      </c>
    </row>
    <row r="1396" spans="1:20" x14ac:dyDescent="0.25">
      <c r="A1396">
        <v>1350000000</v>
      </c>
      <c r="B1396" s="1" t="s">
        <v>20</v>
      </c>
      <c r="C1396" s="2">
        <v>43782.921527777777</v>
      </c>
      <c r="D1396" s="1" t="s">
        <v>6029</v>
      </c>
      <c r="E1396" s="1" t="s">
        <v>5277</v>
      </c>
      <c r="F1396" s="1" t="s">
        <v>6030</v>
      </c>
      <c r="G1396">
        <v>180</v>
      </c>
      <c r="H1396" s="1" t="s">
        <v>271</v>
      </c>
      <c r="I1396" s="1" t="s">
        <v>25</v>
      </c>
      <c r="J1396" s="1">
        <v>7</v>
      </c>
      <c r="K1396" s="1" t="s">
        <v>26</v>
      </c>
      <c r="L1396" s="1" t="s">
        <v>36</v>
      </c>
      <c r="M1396" s="1" t="s">
        <v>26</v>
      </c>
      <c r="N1396" s="1" t="s">
        <v>26</v>
      </c>
      <c r="O1396" s="1" t="s">
        <v>26</v>
      </c>
      <c r="P1396" s="1" t="s">
        <v>27</v>
      </c>
      <c r="Q1396" s="1" t="s">
        <v>90</v>
      </c>
      <c r="R1396" s="1" t="s">
        <v>4317</v>
      </c>
      <c r="S1396" s="1" t="s">
        <v>30</v>
      </c>
      <c r="T1396" s="1" t="s">
        <v>6031</v>
      </c>
    </row>
    <row r="1397" spans="1:20" x14ac:dyDescent="0.25">
      <c r="A1397">
        <v>4450000000</v>
      </c>
      <c r="B1397" s="1" t="s">
        <v>20</v>
      </c>
      <c r="C1397" s="2">
        <v>43782.921527777777</v>
      </c>
      <c r="D1397" s="1" t="s">
        <v>6032</v>
      </c>
      <c r="E1397" s="1" t="s">
        <v>6033</v>
      </c>
      <c r="F1397" s="1" t="s">
        <v>6034</v>
      </c>
      <c r="G1397">
        <v>68</v>
      </c>
      <c r="H1397" s="1" t="s">
        <v>35</v>
      </c>
      <c r="I1397" s="1" t="s">
        <v>25</v>
      </c>
      <c r="J1397" s="1" t="s">
        <v>35</v>
      </c>
      <c r="K1397" s="1" t="s">
        <v>26</v>
      </c>
      <c r="L1397" s="1" t="s">
        <v>36</v>
      </c>
      <c r="M1397" s="1" t="s">
        <v>26</v>
      </c>
      <c r="N1397" s="1" t="s">
        <v>26</v>
      </c>
      <c r="O1397" s="1" t="s">
        <v>26</v>
      </c>
      <c r="P1397" s="1" t="s">
        <v>27</v>
      </c>
      <c r="Q1397" s="1" t="s">
        <v>137</v>
      </c>
      <c r="R1397" s="1" t="s">
        <v>307</v>
      </c>
      <c r="S1397" s="1" t="s">
        <v>315</v>
      </c>
      <c r="T1397" s="1" t="s">
        <v>6035</v>
      </c>
    </row>
    <row r="1398" spans="1:20" x14ac:dyDescent="0.25">
      <c r="A1398">
        <v>6000000000</v>
      </c>
      <c r="B1398" s="1" t="s">
        <v>6036</v>
      </c>
      <c r="C1398" s="2">
        <v>43782.921527777777</v>
      </c>
      <c r="D1398" s="1" t="s">
        <v>6037</v>
      </c>
      <c r="E1398" s="1" t="s">
        <v>6038</v>
      </c>
      <c r="F1398" s="1" t="s">
        <v>6039</v>
      </c>
      <c r="G1398">
        <v>150</v>
      </c>
      <c r="H1398" s="1" t="s">
        <v>117</v>
      </c>
      <c r="I1398" s="1" t="s">
        <v>25</v>
      </c>
      <c r="J1398" s="1" t="s">
        <v>26</v>
      </c>
      <c r="K1398" s="1" t="s">
        <v>26</v>
      </c>
      <c r="L1398" s="1" t="s">
        <v>26</v>
      </c>
      <c r="M1398" s="1" t="s">
        <v>26</v>
      </c>
      <c r="N1398" s="1" t="s">
        <v>26</v>
      </c>
      <c r="O1398" s="1" t="s">
        <v>26</v>
      </c>
      <c r="P1398" s="1" t="s">
        <v>27</v>
      </c>
      <c r="Q1398" s="1" t="s">
        <v>37</v>
      </c>
      <c r="R1398" s="1" t="s">
        <v>581</v>
      </c>
      <c r="S1398" s="1" t="s">
        <v>6040</v>
      </c>
      <c r="T1398" s="1" t="s">
        <v>6041</v>
      </c>
    </row>
    <row r="1399" spans="1:20" x14ac:dyDescent="0.25">
      <c r="A1399">
        <v>3800000000</v>
      </c>
      <c r="B1399" s="1" t="s">
        <v>6042</v>
      </c>
      <c r="C1399" s="2">
        <v>43782.921527777777</v>
      </c>
      <c r="D1399" s="1" t="s">
        <v>6043</v>
      </c>
      <c r="E1399" s="1" t="s">
        <v>3117</v>
      </c>
      <c r="F1399" s="1" t="s">
        <v>6044</v>
      </c>
      <c r="G1399">
        <v>59</v>
      </c>
      <c r="H1399" s="1" t="s">
        <v>60</v>
      </c>
      <c r="I1399" s="1" t="s">
        <v>25</v>
      </c>
      <c r="J1399" s="1" t="s">
        <v>60</v>
      </c>
      <c r="K1399" s="1" t="s">
        <v>26</v>
      </c>
      <c r="L1399" s="1" t="s">
        <v>36</v>
      </c>
      <c r="M1399" s="1" t="s">
        <v>26</v>
      </c>
      <c r="N1399" s="1" t="s">
        <v>26</v>
      </c>
      <c r="O1399" s="1" t="s">
        <v>26</v>
      </c>
      <c r="P1399" s="1" t="s">
        <v>27</v>
      </c>
      <c r="Q1399" s="1" t="s">
        <v>68</v>
      </c>
      <c r="R1399" s="1" t="s">
        <v>243</v>
      </c>
      <c r="S1399" s="1" t="s">
        <v>639</v>
      </c>
      <c r="T1399" s="1" t="s">
        <v>6045</v>
      </c>
    </row>
    <row r="1400" spans="1:20" x14ac:dyDescent="0.25">
      <c r="A1400">
        <v>1350000000</v>
      </c>
      <c r="B1400" s="1" t="s">
        <v>20</v>
      </c>
      <c r="C1400" s="2">
        <v>43782.921527777777</v>
      </c>
      <c r="D1400" s="1" t="s">
        <v>6046</v>
      </c>
      <c r="E1400" s="1" t="s">
        <v>6047</v>
      </c>
      <c r="F1400" s="1" t="s">
        <v>6048</v>
      </c>
      <c r="G1400">
        <v>52</v>
      </c>
      <c r="H1400" s="1" t="s">
        <v>44</v>
      </c>
      <c r="I1400" s="1" t="s">
        <v>25</v>
      </c>
      <c r="J1400" s="1" t="s">
        <v>26</v>
      </c>
      <c r="K1400" s="1" t="s">
        <v>26</v>
      </c>
      <c r="L1400" s="1" t="s">
        <v>36</v>
      </c>
      <c r="M1400" s="1" t="s">
        <v>26</v>
      </c>
      <c r="N1400" s="1" t="s">
        <v>26</v>
      </c>
      <c r="O1400" s="1" t="s">
        <v>26</v>
      </c>
      <c r="P1400" s="1" t="s">
        <v>27</v>
      </c>
      <c r="Q1400" s="1" t="s">
        <v>75</v>
      </c>
      <c r="R1400" s="1" t="s">
        <v>885</v>
      </c>
      <c r="S1400" s="1" t="s">
        <v>1383</v>
      </c>
      <c r="T1400" s="1" t="s">
        <v>6049</v>
      </c>
    </row>
    <row r="1401" spans="1:20" x14ac:dyDescent="0.25">
      <c r="A1401">
        <v>1390000000</v>
      </c>
      <c r="B1401" s="1" t="s">
        <v>20</v>
      </c>
      <c r="C1401" s="2">
        <v>43782.921527777777</v>
      </c>
      <c r="D1401" s="1" t="s">
        <v>6050</v>
      </c>
      <c r="E1401" s="1" t="s">
        <v>6051</v>
      </c>
      <c r="F1401" s="1" t="s">
        <v>6052</v>
      </c>
      <c r="G1401">
        <v>86</v>
      </c>
      <c r="H1401" s="1" t="s">
        <v>35</v>
      </c>
      <c r="I1401" s="1" t="s">
        <v>25</v>
      </c>
      <c r="J1401" s="1" t="s">
        <v>26</v>
      </c>
      <c r="K1401" s="1" t="s">
        <v>26</v>
      </c>
      <c r="L1401" s="1" t="s">
        <v>26</v>
      </c>
      <c r="M1401" s="1" t="s">
        <v>26</v>
      </c>
      <c r="N1401" s="1" t="s">
        <v>26</v>
      </c>
      <c r="O1401" s="1" t="s">
        <v>26</v>
      </c>
      <c r="P1401" s="1" t="s">
        <v>27</v>
      </c>
      <c r="Q1401" s="1" t="s">
        <v>331</v>
      </c>
      <c r="R1401" s="1" t="s">
        <v>505</v>
      </c>
      <c r="S1401" s="1" t="s">
        <v>6053</v>
      </c>
      <c r="T1401" s="1" t="s">
        <v>6054</v>
      </c>
    </row>
    <row r="1402" spans="1:20" x14ac:dyDescent="0.25">
      <c r="A1402">
        <v>12500000000</v>
      </c>
      <c r="B1402" s="1" t="s">
        <v>20</v>
      </c>
      <c r="C1402" s="2">
        <v>43782.921527777777</v>
      </c>
      <c r="D1402" s="1" t="s">
        <v>6055</v>
      </c>
      <c r="E1402" s="1" t="s">
        <v>6056</v>
      </c>
      <c r="F1402" s="1" t="s">
        <v>6057</v>
      </c>
      <c r="G1402">
        <v>85</v>
      </c>
      <c r="H1402" s="1" t="s">
        <v>117</v>
      </c>
      <c r="I1402" s="1" t="s">
        <v>25</v>
      </c>
      <c r="J1402" s="1" t="s">
        <v>26</v>
      </c>
      <c r="K1402" s="1" t="s">
        <v>26</v>
      </c>
      <c r="L1402" s="1" t="s">
        <v>26</v>
      </c>
      <c r="M1402" s="1" t="s">
        <v>26</v>
      </c>
      <c r="N1402" s="1" t="s">
        <v>26</v>
      </c>
      <c r="O1402" s="1" t="s">
        <v>26</v>
      </c>
      <c r="P1402" s="1" t="s">
        <v>27</v>
      </c>
      <c r="Q1402" s="1" t="s">
        <v>53</v>
      </c>
      <c r="R1402" s="1" t="s">
        <v>54</v>
      </c>
      <c r="S1402" s="1" t="s">
        <v>4359</v>
      </c>
      <c r="T1402" s="1" t="s">
        <v>6058</v>
      </c>
    </row>
    <row r="1403" spans="1:20" x14ac:dyDescent="0.25">
      <c r="A1403">
        <v>1670000000</v>
      </c>
      <c r="B1403" s="1" t="s">
        <v>20</v>
      </c>
      <c r="C1403" s="2">
        <v>43782.921527777777</v>
      </c>
      <c r="D1403" s="1" t="s">
        <v>6059</v>
      </c>
      <c r="E1403" s="1" t="s">
        <v>6060</v>
      </c>
      <c r="F1403" s="1" t="s">
        <v>6061</v>
      </c>
      <c r="G1403">
        <v>153</v>
      </c>
      <c r="H1403" s="1" t="s">
        <v>60</v>
      </c>
      <c r="I1403" s="1" t="s">
        <v>25</v>
      </c>
      <c r="J1403" s="1" t="s">
        <v>44</v>
      </c>
      <c r="K1403" s="1" t="s">
        <v>26</v>
      </c>
      <c r="L1403" s="1" t="s">
        <v>36</v>
      </c>
      <c r="M1403" s="1" t="s">
        <v>26</v>
      </c>
      <c r="N1403" s="1" t="s">
        <v>26</v>
      </c>
      <c r="O1403" s="1" t="s">
        <v>26</v>
      </c>
      <c r="P1403" s="1" t="s">
        <v>27</v>
      </c>
      <c r="Q1403" s="1" t="s">
        <v>68</v>
      </c>
      <c r="R1403" s="1" t="s">
        <v>542</v>
      </c>
      <c r="S1403" s="1" t="s">
        <v>5228</v>
      </c>
      <c r="T1403" s="1" t="s">
        <v>6062</v>
      </c>
    </row>
    <row r="1404" spans="1:20" x14ac:dyDescent="0.25">
      <c r="A1404">
        <v>880000000</v>
      </c>
      <c r="B1404" s="1" t="s">
        <v>6063</v>
      </c>
      <c r="C1404" s="2">
        <v>43782.921527777777</v>
      </c>
      <c r="D1404" s="1" t="s">
        <v>6064</v>
      </c>
      <c r="E1404" s="1" t="s">
        <v>169</v>
      </c>
      <c r="F1404" s="1" t="s">
        <v>6065</v>
      </c>
      <c r="G1404">
        <v>40</v>
      </c>
      <c r="H1404" s="1" t="s">
        <v>35</v>
      </c>
      <c r="I1404" s="1" t="s">
        <v>25</v>
      </c>
      <c r="J1404" s="1" t="s">
        <v>35</v>
      </c>
      <c r="K1404" s="1" t="s">
        <v>26</v>
      </c>
      <c r="L1404" s="1" t="s">
        <v>26</v>
      </c>
      <c r="M1404" s="1" t="s">
        <v>26</v>
      </c>
      <c r="N1404" s="1" t="s">
        <v>26</v>
      </c>
      <c r="O1404" s="1" t="s">
        <v>26</v>
      </c>
      <c r="P1404" s="1" t="s">
        <v>27</v>
      </c>
      <c r="Q1404" s="1" t="s">
        <v>98</v>
      </c>
      <c r="R1404" s="1" t="s">
        <v>171</v>
      </c>
      <c r="S1404" s="1" t="s">
        <v>172</v>
      </c>
      <c r="T1404" s="1" t="s">
        <v>6066</v>
      </c>
    </row>
    <row r="1405" spans="1:20" x14ac:dyDescent="0.25">
      <c r="A1405">
        <v>5700000000</v>
      </c>
      <c r="B1405" s="1" t="s">
        <v>20</v>
      </c>
      <c r="C1405" s="2">
        <v>43782.921527777777</v>
      </c>
      <c r="D1405" s="1" t="s">
        <v>6067</v>
      </c>
      <c r="E1405" s="1" t="s">
        <v>3951</v>
      </c>
      <c r="F1405" s="1" t="s">
        <v>6068</v>
      </c>
      <c r="G1405">
        <v>95</v>
      </c>
      <c r="H1405" s="1" t="s">
        <v>117</v>
      </c>
      <c r="I1405" s="1" t="s">
        <v>25</v>
      </c>
      <c r="J1405" s="1" t="s">
        <v>117</v>
      </c>
      <c r="K1405" s="1" t="s">
        <v>313</v>
      </c>
      <c r="L1405" s="1" t="s">
        <v>36</v>
      </c>
      <c r="M1405" s="1" t="s">
        <v>26</v>
      </c>
      <c r="N1405" s="1" t="s">
        <v>60</v>
      </c>
      <c r="O1405" s="1" t="s">
        <v>26</v>
      </c>
      <c r="P1405" s="1" t="s">
        <v>27</v>
      </c>
      <c r="Q1405" s="1" t="s">
        <v>146</v>
      </c>
      <c r="R1405" s="1" t="s">
        <v>1225</v>
      </c>
      <c r="S1405" s="1" t="s">
        <v>2748</v>
      </c>
      <c r="T1405" s="1" t="s">
        <v>6069</v>
      </c>
    </row>
    <row r="1406" spans="1:20" x14ac:dyDescent="0.25">
      <c r="A1406">
        <v>1500000000</v>
      </c>
      <c r="B1406" s="1" t="s">
        <v>20</v>
      </c>
      <c r="C1406" s="2">
        <v>43782.921527777777</v>
      </c>
      <c r="D1406" s="1" t="s">
        <v>6070</v>
      </c>
      <c r="E1406" s="1" t="s">
        <v>6071</v>
      </c>
      <c r="F1406" s="1" t="s">
        <v>6072</v>
      </c>
      <c r="G1406">
        <v>50</v>
      </c>
      <c r="H1406" s="1" t="s">
        <v>35</v>
      </c>
      <c r="I1406" s="1" t="s">
        <v>25</v>
      </c>
      <c r="J1406" s="1" t="s">
        <v>26</v>
      </c>
      <c r="K1406" s="1" t="s">
        <v>26</v>
      </c>
      <c r="L1406" s="1" t="s">
        <v>26</v>
      </c>
      <c r="M1406" s="1" t="s">
        <v>26</v>
      </c>
      <c r="N1406" s="1" t="s">
        <v>26</v>
      </c>
      <c r="O1406" s="1" t="s">
        <v>26</v>
      </c>
      <c r="P1406" s="1" t="s">
        <v>27</v>
      </c>
      <c r="Q1406" s="1" t="s">
        <v>98</v>
      </c>
      <c r="R1406" s="1" t="s">
        <v>5311</v>
      </c>
      <c r="S1406" s="1" t="s">
        <v>6073</v>
      </c>
      <c r="T1406" s="1" t="s">
        <v>6074</v>
      </c>
    </row>
    <row r="1407" spans="1:20" x14ac:dyDescent="0.25">
      <c r="A1407">
        <v>890000000</v>
      </c>
      <c r="B1407" s="1" t="s">
        <v>20</v>
      </c>
      <c r="C1407" s="2">
        <v>43782.921527777777</v>
      </c>
      <c r="D1407" s="1" t="s">
        <v>6075</v>
      </c>
      <c r="E1407" s="1" t="s">
        <v>6076</v>
      </c>
      <c r="F1407" s="1" t="s">
        <v>6077</v>
      </c>
      <c r="G1407">
        <v>37</v>
      </c>
      <c r="H1407" s="1" t="s">
        <v>44</v>
      </c>
      <c r="I1407" s="1" t="s">
        <v>25</v>
      </c>
      <c r="J1407" s="1" t="s">
        <v>44</v>
      </c>
      <c r="K1407" s="1" t="s">
        <v>26</v>
      </c>
      <c r="L1407" s="1" t="s">
        <v>36</v>
      </c>
      <c r="M1407" s="1" t="s">
        <v>26</v>
      </c>
      <c r="N1407" s="1" t="s">
        <v>26</v>
      </c>
      <c r="O1407" s="1" t="s">
        <v>26</v>
      </c>
      <c r="P1407" s="1" t="s">
        <v>27</v>
      </c>
      <c r="Q1407" s="1" t="s">
        <v>68</v>
      </c>
      <c r="R1407" s="1" t="s">
        <v>621</v>
      </c>
      <c r="S1407" s="1" t="s">
        <v>6078</v>
      </c>
      <c r="T1407" s="1" t="s">
        <v>6079</v>
      </c>
    </row>
    <row r="1408" spans="1:20" x14ac:dyDescent="0.25">
      <c r="A1408">
        <v>4100000000</v>
      </c>
      <c r="B1408" s="1" t="s">
        <v>20</v>
      </c>
      <c r="C1408" s="2">
        <v>43782.921527777777</v>
      </c>
      <c r="D1408" s="1" t="s">
        <v>6080</v>
      </c>
      <c r="E1408" s="1" t="s">
        <v>6081</v>
      </c>
      <c r="F1408" s="1" t="s">
        <v>6082</v>
      </c>
      <c r="G1408">
        <v>100</v>
      </c>
      <c r="H1408" s="1" t="s">
        <v>60</v>
      </c>
      <c r="I1408" s="1" t="s">
        <v>25</v>
      </c>
      <c r="J1408" s="1" t="s">
        <v>35</v>
      </c>
      <c r="K1408" s="1" t="s">
        <v>26</v>
      </c>
      <c r="L1408" s="1" t="s">
        <v>26</v>
      </c>
      <c r="M1408" s="1" t="s">
        <v>26</v>
      </c>
      <c r="N1408" s="1" t="s">
        <v>26</v>
      </c>
      <c r="O1408" s="1" t="s">
        <v>26</v>
      </c>
      <c r="P1408" s="1" t="s">
        <v>27</v>
      </c>
      <c r="Q1408" s="1" t="s">
        <v>161</v>
      </c>
      <c r="R1408" s="1" t="s">
        <v>233</v>
      </c>
      <c r="S1408" s="1" t="s">
        <v>6083</v>
      </c>
      <c r="T1408" s="1" t="s">
        <v>6084</v>
      </c>
    </row>
    <row r="1409" spans="1:20" x14ac:dyDescent="0.25">
      <c r="A1409">
        <v>3600000000</v>
      </c>
      <c r="B1409" s="1" t="s">
        <v>20</v>
      </c>
      <c r="C1409" s="2">
        <v>43782.921527777777</v>
      </c>
      <c r="D1409" s="1" t="s">
        <v>6085</v>
      </c>
      <c r="E1409" s="1" t="s">
        <v>6086</v>
      </c>
      <c r="F1409" s="1" t="s">
        <v>6087</v>
      </c>
      <c r="G1409">
        <v>45</v>
      </c>
      <c r="H1409" s="1" t="s">
        <v>60</v>
      </c>
      <c r="I1409" s="1" t="s">
        <v>25</v>
      </c>
      <c r="J1409" s="1" t="s">
        <v>60</v>
      </c>
      <c r="K1409" s="1" t="s">
        <v>26</v>
      </c>
      <c r="L1409" s="1" t="s">
        <v>36</v>
      </c>
      <c r="M1409" s="1" t="s">
        <v>26</v>
      </c>
      <c r="N1409" s="1" t="s">
        <v>26</v>
      </c>
      <c r="O1409" s="1" t="s">
        <v>26</v>
      </c>
      <c r="P1409" s="1" t="s">
        <v>27</v>
      </c>
      <c r="Q1409" s="1" t="s">
        <v>403</v>
      </c>
      <c r="R1409" s="1" t="s">
        <v>1033</v>
      </c>
      <c r="S1409" s="1" t="s">
        <v>6088</v>
      </c>
      <c r="T1409" s="1" t="s">
        <v>6089</v>
      </c>
    </row>
    <row r="1410" spans="1:20" x14ac:dyDescent="0.25">
      <c r="A1410">
        <v>3000000000</v>
      </c>
      <c r="B1410" s="1" t="s">
        <v>20</v>
      </c>
      <c r="C1410" s="2">
        <v>43782.921527777777</v>
      </c>
      <c r="D1410" s="1" t="s">
        <v>6090</v>
      </c>
      <c r="E1410" s="1" t="s">
        <v>5396</v>
      </c>
      <c r="F1410" s="1" t="s">
        <v>6091</v>
      </c>
      <c r="G1410">
        <v>200</v>
      </c>
      <c r="H1410" s="1" t="s">
        <v>271</v>
      </c>
      <c r="I1410" s="1" t="s">
        <v>25</v>
      </c>
      <c r="J1410" s="1">
        <v>7</v>
      </c>
      <c r="K1410" s="1" t="s">
        <v>26</v>
      </c>
      <c r="L1410" s="1" t="s">
        <v>36</v>
      </c>
      <c r="M1410" s="1" t="s">
        <v>26</v>
      </c>
      <c r="N1410" s="1" t="s">
        <v>26</v>
      </c>
      <c r="O1410" s="1" t="s">
        <v>26</v>
      </c>
      <c r="P1410" s="1" t="s">
        <v>27</v>
      </c>
      <c r="Q1410" s="1" t="s">
        <v>68</v>
      </c>
      <c r="R1410" s="1" t="s">
        <v>1278</v>
      </c>
      <c r="S1410" s="1" t="s">
        <v>963</v>
      </c>
      <c r="T1410" s="1" t="s">
        <v>6092</v>
      </c>
    </row>
    <row r="1411" spans="1:20" x14ac:dyDescent="0.25">
      <c r="A1411">
        <v>1450000000</v>
      </c>
      <c r="B1411" s="1" t="s">
        <v>20</v>
      </c>
      <c r="C1411" s="2">
        <v>43782.921527777777</v>
      </c>
      <c r="D1411" s="1" t="s">
        <v>6093</v>
      </c>
      <c r="E1411" s="1" t="s">
        <v>6094</v>
      </c>
      <c r="F1411" s="1" t="s">
        <v>6095</v>
      </c>
      <c r="G1411">
        <v>120</v>
      </c>
      <c r="H1411" s="1" t="s">
        <v>271</v>
      </c>
      <c r="I1411" s="1" t="s">
        <v>25</v>
      </c>
      <c r="J1411" s="1">
        <v>7</v>
      </c>
      <c r="K1411" s="1" t="s">
        <v>26</v>
      </c>
      <c r="L1411" s="1" t="s">
        <v>36</v>
      </c>
      <c r="M1411" s="1" t="s">
        <v>26</v>
      </c>
      <c r="N1411" s="1" t="s">
        <v>26</v>
      </c>
      <c r="O1411" s="1" t="s">
        <v>26</v>
      </c>
      <c r="P1411" s="1" t="s">
        <v>27</v>
      </c>
      <c r="Q1411" s="1" t="s">
        <v>68</v>
      </c>
      <c r="R1411" s="1" t="s">
        <v>1278</v>
      </c>
      <c r="S1411" s="1" t="s">
        <v>6096</v>
      </c>
      <c r="T1411" s="1" t="s">
        <v>6097</v>
      </c>
    </row>
    <row r="1412" spans="1:20" x14ac:dyDescent="0.25">
      <c r="A1412">
        <v>4190000000</v>
      </c>
      <c r="B1412" s="1" t="s">
        <v>20</v>
      </c>
      <c r="C1412" s="2">
        <v>43782.921527777777</v>
      </c>
      <c r="D1412" s="1" t="s">
        <v>6098</v>
      </c>
      <c r="E1412" s="1" t="s">
        <v>6099</v>
      </c>
      <c r="F1412" s="1" t="s">
        <v>6100</v>
      </c>
      <c r="G1412">
        <v>69</v>
      </c>
      <c r="H1412" s="1" t="s">
        <v>117</v>
      </c>
      <c r="I1412" s="1" t="s">
        <v>25</v>
      </c>
      <c r="J1412" s="1" t="s">
        <v>26</v>
      </c>
      <c r="K1412" s="1" t="s">
        <v>26</v>
      </c>
      <c r="L1412" s="1" t="s">
        <v>26</v>
      </c>
      <c r="M1412" s="1" t="s">
        <v>26</v>
      </c>
      <c r="N1412" s="1" t="s">
        <v>26</v>
      </c>
      <c r="O1412" s="1" t="s">
        <v>26</v>
      </c>
      <c r="P1412" s="1" t="s">
        <v>27</v>
      </c>
      <c r="Q1412" s="1" t="s">
        <v>111</v>
      </c>
      <c r="R1412" s="1" t="s">
        <v>565</v>
      </c>
      <c r="S1412" s="1" t="s">
        <v>6101</v>
      </c>
      <c r="T1412" s="1" t="s">
        <v>6102</v>
      </c>
    </row>
    <row r="1413" spans="1:20" x14ac:dyDescent="0.25">
      <c r="A1413">
        <v>47800000000</v>
      </c>
      <c r="B1413" s="1" t="s">
        <v>6103</v>
      </c>
      <c r="C1413" s="2">
        <v>43782.921527777777</v>
      </c>
      <c r="D1413" s="1" t="s">
        <v>6104</v>
      </c>
      <c r="E1413" s="1" t="s">
        <v>1318</v>
      </c>
      <c r="F1413" s="1" t="s">
        <v>6105</v>
      </c>
      <c r="G1413">
        <v>310</v>
      </c>
      <c r="H1413" s="1" t="s">
        <v>24</v>
      </c>
      <c r="I1413" s="1" t="s">
        <v>25</v>
      </c>
      <c r="J1413" s="1" t="s">
        <v>26</v>
      </c>
      <c r="K1413" s="1" t="s">
        <v>26</v>
      </c>
      <c r="L1413" s="1" t="s">
        <v>26</v>
      </c>
      <c r="M1413" s="1" t="s">
        <v>26</v>
      </c>
      <c r="N1413" s="1" t="s">
        <v>26</v>
      </c>
      <c r="O1413" s="1" t="s">
        <v>26</v>
      </c>
      <c r="P1413" s="1" t="s">
        <v>27</v>
      </c>
      <c r="Q1413" s="1" t="s">
        <v>111</v>
      </c>
      <c r="R1413" s="1" t="s">
        <v>147</v>
      </c>
      <c r="S1413" s="1" t="s">
        <v>1320</v>
      </c>
      <c r="T1413" s="1" t="s">
        <v>6106</v>
      </c>
    </row>
    <row r="1414" spans="1:20" x14ac:dyDescent="0.25">
      <c r="A1414">
        <v>1250000000</v>
      </c>
      <c r="B1414" s="1" t="s">
        <v>20</v>
      </c>
      <c r="C1414" s="2">
        <v>43782.921527777777</v>
      </c>
      <c r="D1414" s="1" t="s">
        <v>6107</v>
      </c>
      <c r="E1414" s="1" t="s">
        <v>6108</v>
      </c>
      <c r="F1414" s="1" t="s">
        <v>6109</v>
      </c>
      <c r="G1414">
        <v>210</v>
      </c>
      <c r="H1414" s="1">
        <v>11</v>
      </c>
      <c r="I1414" s="1" t="s">
        <v>25</v>
      </c>
      <c r="J1414" s="1">
        <v>7</v>
      </c>
      <c r="K1414" s="1" t="s">
        <v>26</v>
      </c>
      <c r="L1414" s="1" t="s">
        <v>36</v>
      </c>
      <c r="M1414" s="1" t="s">
        <v>26</v>
      </c>
      <c r="N1414" s="1" t="s">
        <v>26</v>
      </c>
      <c r="O1414" s="1" t="s">
        <v>26</v>
      </c>
      <c r="P1414" s="1" t="s">
        <v>27</v>
      </c>
      <c r="Q1414" s="1" t="s">
        <v>411</v>
      </c>
      <c r="R1414" s="1" t="s">
        <v>609</v>
      </c>
      <c r="S1414" s="1" t="s">
        <v>1163</v>
      </c>
      <c r="T1414" s="1" t="s">
        <v>6110</v>
      </c>
    </row>
    <row r="1415" spans="1:20" x14ac:dyDescent="0.25">
      <c r="A1415">
        <v>3400000000</v>
      </c>
      <c r="B1415" s="1" t="s">
        <v>20</v>
      </c>
      <c r="C1415" s="2">
        <v>43782.921527777777</v>
      </c>
      <c r="D1415" s="1" t="s">
        <v>6111</v>
      </c>
      <c r="E1415" s="1" t="s">
        <v>4632</v>
      </c>
      <c r="F1415" s="1" t="s">
        <v>6112</v>
      </c>
      <c r="G1415">
        <v>130</v>
      </c>
      <c r="H1415" s="1" t="s">
        <v>60</v>
      </c>
      <c r="I1415" s="1" t="s">
        <v>25</v>
      </c>
      <c r="J1415" s="1" t="s">
        <v>26</v>
      </c>
      <c r="K1415" s="1" t="s">
        <v>26</v>
      </c>
      <c r="L1415" s="1" t="s">
        <v>36</v>
      </c>
      <c r="M1415" s="1" t="s">
        <v>26</v>
      </c>
      <c r="N1415" s="1" t="s">
        <v>26</v>
      </c>
      <c r="O1415" s="1" t="s">
        <v>26</v>
      </c>
      <c r="P1415" s="1" t="s">
        <v>27</v>
      </c>
      <c r="Q1415" s="1" t="s">
        <v>28</v>
      </c>
      <c r="R1415" s="1" t="s">
        <v>29</v>
      </c>
      <c r="S1415" s="1" t="s">
        <v>4634</v>
      </c>
      <c r="T1415" s="1" t="s">
        <v>6113</v>
      </c>
    </row>
    <row r="1416" spans="1:20" x14ac:dyDescent="0.25">
      <c r="A1416">
        <v>2200000000</v>
      </c>
      <c r="B1416" s="1" t="s">
        <v>6114</v>
      </c>
      <c r="C1416" s="2">
        <v>43782.921527777777</v>
      </c>
      <c r="D1416" s="1" t="s">
        <v>6115</v>
      </c>
      <c r="E1416" s="1" t="s">
        <v>6116</v>
      </c>
      <c r="F1416" s="1" t="s">
        <v>6117</v>
      </c>
      <c r="G1416">
        <v>50</v>
      </c>
      <c r="H1416" s="1" t="s">
        <v>35</v>
      </c>
      <c r="I1416" s="1" t="s">
        <v>25</v>
      </c>
      <c r="J1416" s="1" t="s">
        <v>35</v>
      </c>
      <c r="K1416" s="1" t="s">
        <v>26</v>
      </c>
      <c r="L1416" s="1" t="s">
        <v>36</v>
      </c>
      <c r="M1416" s="1" t="s">
        <v>26</v>
      </c>
      <c r="N1416" s="1" t="s">
        <v>26</v>
      </c>
      <c r="O1416" s="1" t="s">
        <v>26</v>
      </c>
      <c r="P1416" s="1" t="s">
        <v>27</v>
      </c>
      <c r="Q1416" s="1" t="s">
        <v>146</v>
      </c>
      <c r="R1416" s="1" t="s">
        <v>125</v>
      </c>
      <c r="S1416" s="1" t="s">
        <v>3516</v>
      </c>
      <c r="T1416" s="1" t="s">
        <v>6118</v>
      </c>
    </row>
    <row r="1417" spans="1:20" x14ac:dyDescent="0.25">
      <c r="A1417">
        <v>2900000000</v>
      </c>
      <c r="B1417" s="1" t="s">
        <v>6119</v>
      </c>
      <c r="C1417" s="2">
        <v>43782.921527777777</v>
      </c>
      <c r="D1417" s="1" t="s">
        <v>6120</v>
      </c>
      <c r="E1417" s="1" t="s">
        <v>4070</v>
      </c>
      <c r="F1417" s="1" t="s">
        <v>6121</v>
      </c>
      <c r="G1417">
        <v>114</v>
      </c>
      <c r="H1417" s="1" t="s">
        <v>35</v>
      </c>
      <c r="I1417" s="1" t="s">
        <v>25</v>
      </c>
      <c r="J1417" s="1" t="s">
        <v>35</v>
      </c>
      <c r="K1417" s="1" t="s">
        <v>145</v>
      </c>
      <c r="L1417" s="1" t="s">
        <v>36</v>
      </c>
      <c r="M1417" s="1" t="s">
        <v>6122</v>
      </c>
      <c r="N1417" s="1" t="s">
        <v>26</v>
      </c>
      <c r="O1417" s="1" t="s">
        <v>26</v>
      </c>
      <c r="P1417" s="1" t="s">
        <v>27</v>
      </c>
      <c r="Q1417" s="1" t="s">
        <v>331</v>
      </c>
      <c r="R1417" s="1" t="s">
        <v>505</v>
      </c>
      <c r="S1417" s="1" t="s">
        <v>3621</v>
      </c>
      <c r="T1417" s="1" t="s">
        <v>6123</v>
      </c>
    </row>
    <row r="1418" spans="1:20" x14ac:dyDescent="0.25">
      <c r="A1418">
        <v>4300000000</v>
      </c>
      <c r="B1418" s="1" t="s">
        <v>20</v>
      </c>
      <c r="C1418" s="2">
        <v>43782.921527777777</v>
      </c>
      <c r="D1418" s="1" t="s">
        <v>6124</v>
      </c>
      <c r="E1418" s="1" t="s">
        <v>947</v>
      </c>
      <c r="F1418" s="1" t="s">
        <v>6125</v>
      </c>
      <c r="G1418">
        <v>150</v>
      </c>
      <c r="H1418" s="1" t="s">
        <v>656</v>
      </c>
      <c r="I1418" s="1" t="s">
        <v>25</v>
      </c>
      <c r="J1418" s="1" t="s">
        <v>26</v>
      </c>
      <c r="K1418" s="1" t="s">
        <v>26</v>
      </c>
      <c r="L1418" s="1" t="s">
        <v>26</v>
      </c>
      <c r="M1418" s="1" t="s">
        <v>26</v>
      </c>
      <c r="N1418" s="1" t="s">
        <v>26</v>
      </c>
      <c r="O1418" s="1" t="s">
        <v>26</v>
      </c>
      <c r="P1418" s="1" t="s">
        <v>27</v>
      </c>
      <c r="Q1418" s="1" t="s">
        <v>296</v>
      </c>
      <c r="R1418" s="1" t="s">
        <v>949</v>
      </c>
      <c r="S1418" s="1" t="s">
        <v>925</v>
      </c>
      <c r="T1418" s="1" t="s">
        <v>6126</v>
      </c>
    </row>
    <row r="1419" spans="1:20" x14ac:dyDescent="0.25">
      <c r="A1419">
        <v>750000000</v>
      </c>
      <c r="B1419" s="1" t="s">
        <v>20</v>
      </c>
      <c r="C1419" s="2">
        <v>43782.921527777777</v>
      </c>
      <c r="D1419" s="1" t="s">
        <v>6127</v>
      </c>
      <c r="E1419" s="1" t="s">
        <v>6128</v>
      </c>
      <c r="F1419" s="1" t="s">
        <v>6129</v>
      </c>
      <c r="G1419">
        <v>100</v>
      </c>
      <c r="H1419" s="1" t="s">
        <v>60</v>
      </c>
      <c r="I1419" s="1" t="s">
        <v>25</v>
      </c>
      <c r="J1419" s="1" t="s">
        <v>35</v>
      </c>
      <c r="K1419" s="1" t="s">
        <v>26</v>
      </c>
      <c r="L1419" s="1" t="s">
        <v>36</v>
      </c>
      <c r="M1419" s="1" t="s">
        <v>26</v>
      </c>
      <c r="N1419" s="1" t="s">
        <v>26</v>
      </c>
      <c r="O1419" s="1" t="s">
        <v>26</v>
      </c>
      <c r="P1419" s="1" t="s">
        <v>27</v>
      </c>
      <c r="Q1419" s="1" t="s">
        <v>98</v>
      </c>
      <c r="R1419" s="1" t="s">
        <v>171</v>
      </c>
      <c r="S1419" s="1" t="s">
        <v>6130</v>
      </c>
      <c r="T1419" s="1" t="s">
        <v>6131</v>
      </c>
    </row>
    <row r="1420" spans="1:20" x14ac:dyDescent="0.25">
      <c r="A1420">
        <v>2550000000</v>
      </c>
      <c r="B1420" s="1" t="s">
        <v>20</v>
      </c>
      <c r="C1420" s="2">
        <v>43782.921527777777</v>
      </c>
      <c r="D1420" s="1" t="s">
        <v>6132</v>
      </c>
      <c r="E1420" s="1" t="s">
        <v>2301</v>
      </c>
      <c r="F1420" s="1" t="s">
        <v>6133</v>
      </c>
      <c r="G1420">
        <v>57</v>
      </c>
      <c r="H1420" s="1" t="s">
        <v>117</v>
      </c>
      <c r="I1420" s="1" t="s">
        <v>25</v>
      </c>
      <c r="J1420" s="1" t="s">
        <v>117</v>
      </c>
      <c r="K1420" s="1" t="s">
        <v>313</v>
      </c>
      <c r="L1420" s="1" t="s">
        <v>36</v>
      </c>
      <c r="M1420" s="1" t="s">
        <v>26</v>
      </c>
      <c r="N1420" s="1" t="s">
        <v>26</v>
      </c>
      <c r="O1420" s="1" t="s">
        <v>26</v>
      </c>
      <c r="P1420" s="1" t="s">
        <v>27</v>
      </c>
      <c r="Q1420" s="1" t="s">
        <v>177</v>
      </c>
      <c r="R1420" s="1" t="s">
        <v>1004</v>
      </c>
      <c r="S1420" s="1" t="s">
        <v>166</v>
      </c>
      <c r="T1420" s="1" t="s">
        <v>6134</v>
      </c>
    </row>
    <row r="1421" spans="1:20" x14ac:dyDescent="0.25">
      <c r="A1421">
        <v>4200000000</v>
      </c>
      <c r="B1421" s="1" t="s">
        <v>20</v>
      </c>
      <c r="C1421" s="2">
        <v>43782.921527777777</v>
      </c>
      <c r="D1421" s="1" t="s">
        <v>6135</v>
      </c>
      <c r="E1421" s="1" t="s">
        <v>722</v>
      </c>
      <c r="F1421" s="1" t="s">
        <v>6136</v>
      </c>
      <c r="G1421">
        <v>66</v>
      </c>
      <c r="H1421" s="1" t="s">
        <v>35</v>
      </c>
      <c r="I1421" s="1" t="s">
        <v>25</v>
      </c>
      <c r="J1421" s="1" t="s">
        <v>35</v>
      </c>
      <c r="K1421" s="1" t="s">
        <v>313</v>
      </c>
      <c r="L1421" s="1" t="s">
        <v>36</v>
      </c>
      <c r="M1421" s="1" t="s">
        <v>26</v>
      </c>
      <c r="N1421" s="1" t="s">
        <v>35</v>
      </c>
      <c r="O1421" s="1" t="s">
        <v>26</v>
      </c>
      <c r="P1421" s="1" t="s">
        <v>27</v>
      </c>
      <c r="Q1421" s="1" t="s">
        <v>146</v>
      </c>
      <c r="R1421" s="1" t="s">
        <v>565</v>
      </c>
      <c r="S1421" s="1" t="s">
        <v>358</v>
      </c>
      <c r="T1421" s="1" t="s">
        <v>6137</v>
      </c>
    </row>
    <row r="1422" spans="1:20" x14ac:dyDescent="0.25">
      <c r="A1422">
        <v>14600000000</v>
      </c>
      <c r="B1422" s="1" t="s">
        <v>20</v>
      </c>
      <c r="C1422" s="2">
        <v>43782.921527777777</v>
      </c>
      <c r="D1422" s="1" t="s">
        <v>6138</v>
      </c>
      <c r="E1422" s="1" t="s">
        <v>1229</v>
      </c>
      <c r="F1422" s="1" t="s">
        <v>6139</v>
      </c>
      <c r="G1422">
        <v>222</v>
      </c>
      <c r="H1422" s="1" t="s">
        <v>60</v>
      </c>
      <c r="I1422" s="1" t="s">
        <v>25</v>
      </c>
      <c r="J1422" s="1" t="s">
        <v>44</v>
      </c>
      <c r="K1422" s="1" t="s">
        <v>634</v>
      </c>
      <c r="L1422" s="1" t="s">
        <v>36</v>
      </c>
      <c r="M1422" s="1" t="s">
        <v>26</v>
      </c>
      <c r="N1422" s="1" t="s">
        <v>26</v>
      </c>
      <c r="O1422" s="1" t="s">
        <v>26</v>
      </c>
      <c r="P1422" s="1" t="s">
        <v>27</v>
      </c>
      <c r="Q1422" s="1" t="s">
        <v>98</v>
      </c>
      <c r="R1422" s="1" t="s">
        <v>1231</v>
      </c>
      <c r="S1422" s="1" t="s">
        <v>1153</v>
      </c>
      <c r="T1422" s="1" t="s">
        <v>6140</v>
      </c>
    </row>
    <row r="1423" spans="1:20" x14ac:dyDescent="0.25">
      <c r="A1423">
        <v>10000000000</v>
      </c>
      <c r="B1423" s="1" t="s">
        <v>20</v>
      </c>
      <c r="C1423" s="2">
        <v>43782.921527777777</v>
      </c>
      <c r="D1423" s="1" t="s">
        <v>6141</v>
      </c>
      <c r="E1423" s="1" t="s">
        <v>6142</v>
      </c>
      <c r="F1423" s="1" t="s">
        <v>6143</v>
      </c>
      <c r="G1423">
        <v>97</v>
      </c>
      <c r="H1423" s="1" t="s">
        <v>44</v>
      </c>
      <c r="I1423" s="1" t="s">
        <v>25</v>
      </c>
      <c r="J1423" s="1" t="s">
        <v>26</v>
      </c>
      <c r="K1423" s="1" t="s">
        <v>26</v>
      </c>
      <c r="L1423" s="1" t="s">
        <v>26</v>
      </c>
      <c r="M1423" s="1" t="s">
        <v>26</v>
      </c>
      <c r="N1423" s="1" t="s">
        <v>26</v>
      </c>
      <c r="O1423" s="1" t="s">
        <v>26</v>
      </c>
      <c r="P1423" s="1" t="s">
        <v>27</v>
      </c>
      <c r="Q1423" s="1" t="s">
        <v>403</v>
      </c>
      <c r="R1423" s="1" t="s">
        <v>3282</v>
      </c>
      <c r="S1423" s="1" t="s">
        <v>6144</v>
      </c>
      <c r="T1423" s="1" t="s">
        <v>6145</v>
      </c>
    </row>
    <row r="1424" spans="1:20" x14ac:dyDescent="0.25">
      <c r="A1424">
        <v>3350000000</v>
      </c>
      <c r="B1424" s="1" t="s">
        <v>6146</v>
      </c>
      <c r="C1424" s="2">
        <v>43782.921527777777</v>
      </c>
      <c r="D1424" s="1" t="s">
        <v>6147</v>
      </c>
      <c r="E1424" s="1" t="s">
        <v>6148</v>
      </c>
      <c r="F1424" s="1" t="s">
        <v>6149</v>
      </c>
      <c r="G1424">
        <v>120</v>
      </c>
      <c r="H1424" s="1" t="s">
        <v>117</v>
      </c>
      <c r="I1424" s="1" t="s">
        <v>25</v>
      </c>
      <c r="J1424" s="1" t="s">
        <v>35</v>
      </c>
      <c r="K1424" s="1" t="s">
        <v>26</v>
      </c>
      <c r="L1424" s="1" t="s">
        <v>36</v>
      </c>
      <c r="M1424" s="1" t="s">
        <v>26</v>
      </c>
      <c r="N1424" s="1" t="s">
        <v>117</v>
      </c>
      <c r="O1424" s="1" t="s">
        <v>26</v>
      </c>
      <c r="P1424" s="1" t="s">
        <v>27</v>
      </c>
      <c r="Q1424" s="1" t="s">
        <v>75</v>
      </c>
      <c r="R1424" s="1" t="s">
        <v>54</v>
      </c>
      <c r="S1424" s="1" t="s">
        <v>6150</v>
      </c>
      <c r="T1424" s="1" t="s">
        <v>6151</v>
      </c>
    </row>
    <row r="1425" spans="1:20" x14ac:dyDescent="0.25">
      <c r="A1425">
        <v>10200000000</v>
      </c>
      <c r="B1425" s="1" t="s">
        <v>20</v>
      </c>
      <c r="C1425" s="2">
        <v>43782.921527777777</v>
      </c>
      <c r="D1425" s="1" t="s">
        <v>6152</v>
      </c>
      <c r="E1425" s="1" t="s">
        <v>6153</v>
      </c>
      <c r="F1425" s="1" t="s">
        <v>6154</v>
      </c>
      <c r="G1425">
        <v>103</v>
      </c>
      <c r="H1425" s="1" t="s">
        <v>44</v>
      </c>
      <c r="I1425" s="1" t="s">
        <v>25</v>
      </c>
      <c r="J1425" s="1" t="s">
        <v>26</v>
      </c>
      <c r="K1425" s="1" t="s">
        <v>26</v>
      </c>
      <c r="L1425" s="1" t="s">
        <v>26</v>
      </c>
      <c r="M1425" s="1" t="s">
        <v>26</v>
      </c>
      <c r="N1425" s="1" t="s">
        <v>26</v>
      </c>
      <c r="O1425" s="1" t="s">
        <v>26</v>
      </c>
      <c r="P1425" s="1" t="s">
        <v>27</v>
      </c>
      <c r="Q1425" s="1" t="s">
        <v>403</v>
      </c>
      <c r="R1425" s="1" t="s">
        <v>1262</v>
      </c>
      <c r="S1425" s="1" t="s">
        <v>6155</v>
      </c>
      <c r="T1425" s="1" t="s">
        <v>6156</v>
      </c>
    </row>
    <row r="1426" spans="1:20" x14ac:dyDescent="0.25">
      <c r="A1426">
        <v>1500000000</v>
      </c>
      <c r="B1426" s="1" t="s">
        <v>20</v>
      </c>
      <c r="C1426" s="2">
        <v>43782.921527777777</v>
      </c>
      <c r="D1426" s="1" t="s">
        <v>6157</v>
      </c>
      <c r="E1426" s="1" t="s">
        <v>6158</v>
      </c>
      <c r="F1426" s="1" t="s">
        <v>6159</v>
      </c>
      <c r="G1426">
        <v>58</v>
      </c>
      <c r="H1426" s="1" t="s">
        <v>35</v>
      </c>
      <c r="I1426" s="1" t="s">
        <v>25</v>
      </c>
      <c r="J1426" s="1" t="s">
        <v>26</v>
      </c>
      <c r="K1426" s="1" t="s">
        <v>26</v>
      </c>
      <c r="L1426" s="1" t="s">
        <v>26</v>
      </c>
      <c r="M1426" s="1" t="s">
        <v>26</v>
      </c>
      <c r="N1426" s="1" t="s">
        <v>26</v>
      </c>
      <c r="O1426" s="1" t="s">
        <v>26</v>
      </c>
      <c r="P1426" s="1" t="s">
        <v>27</v>
      </c>
      <c r="Q1426" s="1" t="s">
        <v>111</v>
      </c>
      <c r="R1426" s="1" t="s">
        <v>598</v>
      </c>
      <c r="S1426" s="1" t="s">
        <v>1138</v>
      </c>
      <c r="T1426" s="1" t="s">
        <v>6160</v>
      </c>
    </row>
    <row r="1427" spans="1:20" x14ac:dyDescent="0.25">
      <c r="A1427">
        <v>3350000000</v>
      </c>
      <c r="B1427" s="1" t="s">
        <v>20</v>
      </c>
      <c r="C1427" s="2">
        <v>43782.921527777777</v>
      </c>
      <c r="D1427" s="1" t="s">
        <v>6161</v>
      </c>
      <c r="E1427" s="1" t="s">
        <v>6162</v>
      </c>
      <c r="F1427" s="1" t="s">
        <v>6163</v>
      </c>
      <c r="G1427">
        <v>48</v>
      </c>
      <c r="H1427" s="1" t="s">
        <v>117</v>
      </c>
      <c r="I1427" s="1" t="s">
        <v>25</v>
      </c>
      <c r="J1427" s="1" t="s">
        <v>35</v>
      </c>
      <c r="K1427" s="1" t="s">
        <v>26</v>
      </c>
      <c r="L1427" s="1" t="s">
        <v>36</v>
      </c>
      <c r="M1427" s="1" t="s">
        <v>26</v>
      </c>
      <c r="N1427" s="1" t="s">
        <v>26</v>
      </c>
      <c r="O1427" s="1" t="s">
        <v>26</v>
      </c>
      <c r="P1427" s="1" t="s">
        <v>27</v>
      </c>
      <c r="Q1427" s="1" t="s">
        <v>68</v>
      </c>
      <c r="R1427" s="1" t="s">
        <v>773</v>
      </c>
      <c r="S1427" s="1" t="s">
        <v>6164</v>
      </c>
      <c r="T1427" s="1" t="s">
        <v>6165</v>
      </c>
    </row>
    <row r="1428" spans="1:20" x14ac:dyDescent="0.25">
      <c r="A1428">
        <v>1600000000</v>
      </c>
      <c r="B1428" s="1" t="s">
        <v>20</v>
      </c>
      <c r="C1428" s="2">
        <v>43782.921527777777</v>
      </c>
      <c r="D1428" s="1" t="s">
        <v>6166</v>
      </c>
      <c r="E1428" s="1" t="s">
        <v>6167</v>
      </c>
      <c r="F1428" s="1" t="s">
        <v>6168</v>
      </c>
      <c r="G1428">
        <v>50</v>
      </c>
      <c r="H1428" s="1" t="s">
        <v>35</v>
      </c>
      <c r="I1428" s="1" t="s">
        <v>25</v>
      </c>
      <c r="J1428" s="1" t="s">
        <v>35</v>
      </c>
      <c r="K1428" s="1" t="s">
        <v>26</v>
      </c>
      <c r="L1428" s="1" t="s">
        <v>26</v>
      </c>
      <c r="M1428" s="1" t="s">
        <v>26</v>
      </c>
      <c r="N1428" s="1" t="s">
        <v>26</v>
      </c>
      <c r="O1428" s="1" t="s">
        <v>26</v>
      </c>
      <c r="P1428" s="1" t="s">
        <v>27</v>
      </c>
      <c r="Q1428" s="1" t="s">
        <v>98</v>
      </c>
      <c r="R1428" s="1" t="s">
        <v>5311</v>
      </c>
      <c r="S1428" s="1" t="s">
        <v>6169</v>
      </c>
      <c r="T1428" s="1" t="s">
        <v>6170</v>
      </c>
    </row>
    <row r="1429" spans="1:20" x14ac:dyDescent="0.25">
      <c r="A1429">
        <v>8300000000</v>
      </c>
      <c r="B1429" s="1" t="s">
        <v>20</v>
      </c>
      <c r="C1429" s="2">
        <v>43782.921527777777</v>
      </c>
      <c r="D1429" s="1" t="s">
        <v>6171</v>
      </c>
      <c r="E1429" s="1" t="s">
        <v>4447</v>
      </c>
      <c r="F1429" s="1" t="s">
        <v>6172</v>
      </c>
      <c r="G1429">
        <v>84</v>
      </c>
      <c r="H1429" s="1" t="s">
        <v>35</v>
      </c>
      <c r="I1429" s="1" t="s">
        <v>25</v>
      </c>
      <c r="J1429" s="1" t="s">
        <v>26</v>
      </c>
      <c r="K1429" s="1" t="s">
        <v>26</v>
      </c>
      <c r="L1429" s="1" t="s">
        <v>26</v>
      </c>
      <c r="M1429" s="1" t="s">
        <v>26</v>
      </c>
      <c r="N1429" s="1" t="s">
        <v>26</v>
      </c>
      <c r="O1429" s="1" t="s">
        <v>26</v>
      </c>
      <c r="P1429" s="1" t="s">
        <v>27</v>
      </c>
      <c r="Q1429" s="1" t="s">
        <v>564</v>
      </c>
      <c r="R1429" s="1" t="s">
        <v>885</v>
      </c>
      <c r="S1429" s="1" t="s">
        <v>1190</v>
      </c>
      <c r="T1429" s="1" t="s">
        <v>6173</v>
      </c>
    </row>
    <row r="1430" spans="1:20" x14ac:dyDescent="0.25">
      <c r="A1430">
        <v>7050000000</v>
      </c>
      <c r="B1430" s="1" t="s">
        <v>20</v>
      </c>
      <c r="C1430" s="2">
        <v>43782.921527777777</v>
      </c>
      <c r="D1430" s="1" t="s">
        <v>6174</v>
      </c>
      <c r="E1430" s="1" t="s">
        <v>6175</v>
      </c>
      <c r="F1430" s="1" t="s">
        <v>6176</v>
      </c>
      <c r="G1430">
        <v>75</v>
      </c>
      <c r="H1430" s="1" t="s">
        <v>60</v>
      </c>
      <c r="I1430" s="1" t="s">
        <v>25</v>
      </c>
      <c r="J1430" s="1" t="s">
        <v>35</v>
      </c>
      <c r="K1430" s="1" t="s">
        <v>145</v>
      </c>
      <c r="L1430" s="1" t="s">
        <v>36</v>
      </c>
      <c r="M1430" s="1" t="s">
        <v>26</v>
      </c>
      <c r="N1430" s="1" t="s">
        <v>26</v>
      </c>
      <c r="O1430" s="1" t="s">
        <v>26</v>
      </c>
      <c r="P1430" s="1" t="s">
        <v>27</v>
      </c>
      <c r="Q1430" s="1" t="s">
        <v>146</v>
      </c>
      <c r="R1430" s="1" t="s">
        <v>565</v>
      </c>
      <c r="S1430" s="1" t="s">
        <v>566</v>
      </c>
      <c r="T1430" s="1" t="s">
        <v>6177</v>
      </c>
    </row>
    <row r="1431" spans="1:20" x14ac:dyDescent="0.25">
      <c r="A1431">
        <v>500000000</v>
      </c>
      <c r="B1431" s="1" t="s">
        <v>20</v>
      </c>
      <c r="C1431" s="2">
        <v>43782.921527777777</v>
      </c>
      <c r="D1431" s="1" t="s">
        <v>6178</v>
      </c>
      <c r="E1431" s="1" t="s">
        <v>6179</v>
      </c>
      <c r="F1431" s="1" t="s">
        <v>6180</v>
      </c>
      <c r="G1431">
        <v>38</v>
      </c>
      <c r="H1431" s="1" t="s">
        <v>44</v>
      </c>
      <c r="I1431" s="1" t="s">
        <v>25</v>
      </c>
      <c r="J1431" s="1" t="s">
        <v>44</v>
      </c>
      <c r="K1431" s="1" t="s">
        <v>26</v>
      </c>
      <c r="L1431" s="1" t="s">
        <v>36</v>
      </c>
      <c r="M1431" s="1" t="s">
        <v>26</v>
      </c>
      <c r="N1431" s="1" t="s">
        <v>26</v>
      </c>
      <c r="O1431" s="1" t="s">
        <v>26</v>
      </c>
      <c r="P1431" s="1" t="s">
        <v>27</v>
      </c>
      <c r="Q1431" s="1" t="s">
        <v>90</v>
      </c>
      <c r="R1431" s="1" t="s">
        <v>1857</v>
      </c>
      <c r="S1431" s="1" t="s">
        <v>919</v>
      </c>
      <c r="T1431" s="1" t="s">
        <v>6181</v>
      </c>
    </row>
    <row r="1432" spans="1:20" x14ac:dyDescent="0.25">
      <c r="A1432">
        <v>3750000000</v>
      </c>
      <c r="B1432" s="1" t="s">
        <v>20</v>
      </c>
      <c r="C1432" s="2">
        <v>43782.922222222223</v>
      </c>
      <c r="D1432" s="1" t="s">
        <v>6182</v>
      </c>
      <c r="E1432" s="1" t="s">
        <v>6183</v>
      </c>
      <c r="F1432" s="1" t="s">
        <v>6184</v>
      </c>
      <c r="G1432">
        <v>50</v>
      </c>
      <c r="H1432" s="1" t="s">
        <v>35</v>
      </c>
      <c r="I1432" s="1" t="s">
        <v>25</v>
      </c>
      <c r="J1432" s="1" t="s">
        <v>35</v>
      </c>
      <c r="K1432" s="1" t="s">
        <v>26</v>
      </c>
      <c r="L1432" s="1" t="s">
        <v>36</v>
      </c>
      <c r="M1432" s="1" t="s">
        <v>26</v>
      </c>
      <c r="N1432" s="1" t="s">
        <v>26</v>
      </c>
      <c r="O1432" s="1" t="s">
        <v>26</v>
      </c>
      <c r="P1432" s="1" t="s">
        <v>27</v>
      </c>
      <c r="Q1432" s="1" t="s">
        <v>564</v>
      </c>
      <c r="R1432" s="1" t="s">
        <v>233</v>
      </c>
      <c r="S1432" s="1" t="s">
        <v>132</v>
      </c>
      <c r="T1432" s="1" t="s">
        <v>6185</v>
      </c>
    </row>
    <row r="1433" spans="1:20" x14ac:dyDescent="0.25">
      <c r="A1433">
        <v>8500000000</v>
      </c>
      <c r="B1433" s="1" t="s">
        <v>20</v>
      </c>
      <c r="C1433" s="2">
        <v>43782.922222222223</v>
      </c>
      <c r="D1433" s="1" t="s">
        <v>6186</v>
      </c>
      <c r="E1433" s="1" t="s">
        <v>6187</v>
      </c>
      <c r="F1433" s="1" t="s">
        <v>6188</v>
      </c>
      <c r="G1433">
        <v>173</v>
      </c>
      <c r="H1433" s="1" t="s">
        <v>44</v>
      </c>
      <c r="I1433" s="1" t="s">
        <v>25</v>
      </c>
      <c r="J1433" s="1" t="s">
        <v>26</v>
      </c>
      <c r="K1433" s="1" t="s">
        <v>26</v>
      </c>
      <c r="L1433" s="1" t="s">
        <v>26</v>
      </c>
      <c r="M1433" s="1" t="s">
        <v>26</v>
      </c>
      <c r="N1433" s="1" t="s">
        <v>26</v>
      </c>
      <c r="O1433" s="1" t="s">
        <v>26</v>
      </c>
      <c r="P1433" s="1" t="s">
        <v>27</v>
      </c>
      <c r="Q1433" s="1" t="s">
        <v>403</v>
      </c>
      <c r="R1433" s="1" t="s">
        <v>1033</v>
      </c>
      <c r="S1433" s="1" t="s">
        <v>4147</v>
      </c>
      <c r="T1433" s="1" t="s">
        <v>6189</v>
      </c>
    </row>
    <row r="1434" spans="1:20" x14ac:dyDescent="0.25">
      <c r="A1434">
        <v>3950000000</v>
      </c>
      <c r="B1434" s="1" t="s">
        <v>20</v>
      </c>
      <c r="C1434" s="2">
        <v>43782.922222222223</v>
      </c>
      <c r="D1434" s="1" t="s">
        <v>6190</v>
      </c>
      <c r="E1434" s="1" t="s">
        <v>6191</v>
      </c>
      <c r="F1434" s="1" t="s">
        <v>6192</v>
      </c>
      <c r="G1434">
        <v>90</v>
      </c>
      <c r="H1434" s="1" t="s">
        <v>35</v>
      </c>
      <c r="I1434" s="1" t="s">
        <v>25</v>
      </c>
      <c r="J1434" s="1" t="s">
        <v>26</v>
      </c>
      <c r="K1434" s="1" t="s">
        <v>26</v>
      </c>
      <c r="L1434" s="1" t="s">
        <v>26</v>
      </c>
      <c r="M1434" s="1" t="s">
        <v>26</v>
      </c>
      <c r="N1434" s="1" t="s">
        <v>26</v>
      </c>
      <c r="O1434" s="1" t="s">
        <v>26</v>
      </c>
      <c r="P1434" s="1" t="s">
        <v>27</v>
      </c>
      <c r="Q1434" s="1" t="s">
        <v>68</v>
      </c>
      <c r="R1434" s="1" t="s">
        <v>69</v>
      </c>
      <c r="S1434" s="1" t="s">
        <v>6193</v>
      </c>
      <c r="T1434" s="1" t="s">
        <v>6194</v>
      </c>
    </row>
    <row r="1435" spans="1:20" x14ac:dyDescent="0.25">
      <c r="A1435">
        <v>11600000000</v>
      </c>
      <c r="B1435" s="1" t="s">
        <v>6195</v>
      </c>
      <c r="C1435" s="2">
        <v>43782.922222222223</v>
      </c>
      <c r="D1435" s="1" t="s">
        <v>6196</v>
      </c>
      <c r="E1435" s="1" t="s">
        <v>6197</v>
      </c>
      <c r="F1435" s="1" t="s">
        <v>6198</v>
      </c>
      <c r="G1435">
        <v>100</v>
      </c>
      <c r="H1435" s="1" t="s">
        <v>60</v>
      </c>
      <c r="I1435" s="1" t="s">
        <v>25</v>
      </c>
      <c r="J1435" s="1" t="s">
        <v>26</v>
      </c>
      <c r="K1435" s="1" t="s">
        <v>26</v>
      </c>
      <c r="L1435" s="1" t="s">
        <v>26</v>
      </c>
      <c r="M1435" s="1" t="s">
        <v>26</v>
      </c>
      <c r="N1435" s="1" t="s">
        <v>26</v>
      </c>
      <c r="O1435" s="1" t="s">
        <v>26</v>
      </c>
      <c r="P1435" s="1" t="s">
        <v>27</v>
      </c>
      <c r="Q1435" s="1" t="s">
        <v>403</v>
      </c>
      <c r="R1435" s="1" t="s">
        <v>404</v>
      </c>
      <c r="S1435" s="1" t="s">
        <v>2057</v>
      </c>
      <c r="T1435" s="1" t="s">
        <v>6199</v>
      </c>
    </row>
    <row r="1436" spans="1:20" x14ac:dyDescent="0.25">
      <c r="A1436">
        <v>16900000000</v>
      </c>
      <c r="B1436" s="1" t="s">
        <v>20</v>
      </c>
      <c r="C1436" s="2">
        <v>43782.922222222223</v>
      </c>
      <c r="D1436" s="1" t="s">
        <v>6200</v>
      </c>
      <c r="E1436" s="1" t="s">
        <v>6201</v>
      </c>
      <c r="F1436" s="1" t="s">
        <v>6202</v>
      </c>
      <c r="G1436">
        <v>150</v>
      </c>
      <c r="H1436" s="1" t="s">
        <v>597</v>
      </c>
      <c r="I1436" s="1" t="s">
        <v>25</v>
      </c>
      <c r="J1436" s="1" t="s">
        <v>24</v>
      </c>
      <c r="K1436" s="1" t="s">
        <v>26</v>
      </c>
      <c r="L1436" s="1" t="s">
        <v>36</v>
      </c>
      <c r="M1436" s="1" t="s">
        <v>26</v>
      </c>
      <c r="N1436" s="1" t="s">
        <v>26</v>
      </c>
      <c r="O1436" s="1" t="s">
        <v>26</v>
      </c>
      <c r="P1436" s="1" t="s">
        <v>27</v>
      </c>
      <c r="Q1436" s="1" t="s">
        <v>75</v>
      </c>
      <c r="R1436" s="1" t="s">
        <v>233</v>
      </c>
      <c r="S1436" s="1" t="s">
        <v>6203</v>
      </c>
      <c r="T1436" s="1" t="s">
        <v>6204</v>
      </c>
    </row>
    <row r="1437" spans="1:20" x14ac:dyDescent="0.25">
      <c r="A1437">
        <v>5800000000</v>
      </c>
      <c r="B1437" s="1" t="s">
        <v>20</v>
      </c>
      <c r="C1437" s="2">
        <v>43782.922222222223</v>
      </c>
      <c r="D1437" s="1" t="s">
        <v>6205</v>
      </c>
      <c r="E1437" s="1" t="s">
        <v>6206</v>
      </c>
      <c r="F1437" s="1" t="s">
        <v>6207</v>
      </c>
      <c r="G1437">
        <v>40</v>
      </c>
      <c r="H1437" s="1" t="s">
        <v>60</v>
      </c>
      <c r="I1437" s="1" t="s">
        <v>25</v>
      </c>
      <c r="J1437" s="1" t="s">
        <v>26</v>
      </c>
      <c r="K1437" s="1" t="s">
        <v>26</v>
      </c>
      <c r="L1437" s="1" t="s">
        <v>26</v>
      </c>
      <c r="M1437" s="1" t="s">
        <v>26</v>
      </c>
      <c r="N1437" s="1" t="s">
        <v>26</v>
      </c>
      <c r="O1437" s="1" t="s">
        <v>26</v>
      </c>
      <c r="P1437" s="1" t="s">
        <v>27</v>
      </c>
      <c r="Q1437" s="1" t="s">
        <v>53</v>
      </c>
      <c r="R1437" s="1" t="s">
        <v>1225</v>
      </c>
      <c r="S1437" s="1" t="s">
        <v>6208</v>
      </c>
      <c r="T1437" s="1" t="s">
        <v>6209</v>
      </c>
    </row>
    <row r="1438" spans="1:20" x14ac:dyDescent="0.25">
      <c r="A1438">
        <v>3600000000</v>
      </c>
      <c r="B1438" s="1" t="s">
        <v>20</v>
      </c>
      <c r="C1438" s="2">
        <v>43782.922222222223</v>
      </c>
      <c r="D1438" s="1" t="s">
        <v>6210</v>
      </c>
      <c r="E1438" s="1" t="s">
        <v>6211</v>
      </c>
      <c r="F1438" s="1" t="s">
        <v>6212</v>
      </c>
      <c r="G1438">
        <v>35</v>
      </c>
      <c r="H1438" s="1" t="s">
        <v>35</v>
      </c>
      <c r="I1438" s="1" t="s">
        <v>25</v>
      </c>
      <c r="J1438" s="1" t="s">
        <v>35</v>
      </c>
      <c r="K1438" s="1" t="s">
        <v>26</v>
      </c>
      <c r="L1438" s="1" t="s">
        <v>36</v>
      </c>
      <c r="M1438" s="1" t="s">
        <v>26</v>
      </c>
      <c r="N1438" s="1" t="s">
        <v>26</v>
      </c>
      <c r="O1438" s="1" t="s">
        <v>26</v>
      </c>
      <c r="P1438" s="1" t="s">
        <v>27</v>
      </c>
      <c r="Q1438" s="1" t="s">
        <v>53</v>
      </c>
      <c r="R1438" s="1" t="s">
        <v>553</v>
      </c>
      <c r="S1438" s="1" t="s">
        <v>1488</v>
      </c>
      <c r="T1438" s="1" t="s">
        <v>6213</v>
      </c>
    </row>
    <row r="1439" spans="1:20" x14ac:dyDescent="0.25">
      <c r="A1439">
        <v>7900000000</v>
      </c>
      <c r="B1439" s="1" t="s">
        <v>20</v>
      </c>
      <c r="C1439" s="2">
        <v>43782.922222222223</v>
      </c>
      <c r="D1439" s="1" t="s">
        <v>6214</v>
      </c>
      <c r="E1439" s="1" t="s">
        <v>6215</v>
      </c>
      <c r="F1439" s="1" t="s">
        <v>6216</v>
      </c>
      <c r="G1439">
        <v>96</v>
      </c>
      <c r="H1439" s="1" t="s">
        <v>44</v>
      </c>
      <c r="I1439" s="1" t="s">
        <v>25</v>
      </c>
      <c r="J1439" s="1" t="s">
        <v>26</v>
      </c>
      <c r="K1439" s="1" t="s">
        <v>26</v>
      </c>
      <c r="L1439" s="1" t="s">
        <v>26</v>
      </c>
      <c r="M1439" s="1" t="s">
        <v>26</v>
      </c>
      <c r="N1439" s="1" t="s">
        <v>26</v>
      </c>
      <c r="O1439" s="1" t="s">
        <v>26</v>
      </c>
      <c r="P1439" s="1" t="s">
        <v>27</v>
      </c>
      <c r="Q1439" s="1" t="s">
        <v>403</v>
      </c>
      <c r="R1439" s="1" t="s">
        <v>3282</v>
      </c>
      <c r="S1439" s="1" t="s">
        <v>6217</v>
      </c>
      <c r="T1439" s="1" t="s">
        <v>6218</v>
      </c>
    </row>
    <row r="1440" spans="1:20" x14ac:dyDescent="0.25">
      <c r="A1440">
        <v>4300000000</v>
      </c>
      <c r="B1440" s="1" t="s">
        <v>20</v>
      </c>
      <c r="C1440" s="2">
        <v>43782.922222222223</v>
      </c>
      <c r="D1440" s="1" t="s">
        <v>6219</v>
      </c>
      <c r="E1440" s="1" t="s">
        <v>6220</v>
      </c>
      <c r="F1440" s="1" t="s">
        <v>6221</v>
      </c>
      <c r="G1440">
        <v>64</v>
      </c>
      <c r="H1440" s="1" t="s">
        <v>35</v>
      </c>
      <c r="I1440" s="1" t="s">
        <v>25</v>
      </c>
      <c r="J1440" s="1" t="s">
        <v>26</v>
      </c>
      <c r="K1440" s="1" t="s">
        <v>26</v>
      </c>
      <c r="L1440" s="1" t="s">
        <v>26</v>
      </c>
      <c r="M1440" s="1" t="s">
        <v>26</v>
      </c>
      <c r="N1440" s="1" t="s">
        <v>26</v>
      </c>
      <c r="O1440" s="1" t="s">
        <v>26</v>
      </c>
      <c r="P1440" s="1" t="s">
        <v>27</v>
      </c>
      <c r="Q1440" s="1" t="s">
        <v>68</v>
      </c>
      <c r="R1440" s="1" t="s">
        <v>462</v>
      </c>
      <c r="S1440" s="1" t="s">
        <v>6222</v>
      </c>
      <c r="T1440" s="1" t="s">
        <v>6223</v>
      </c>
    </row>
    <row r="1441" spans="1:20" x14ac:dyDescent="0.25">
      <c r="A1441">
        <v>2900000000</v>
      </c>
      <c r="B1441" s="1" t="s">
        <v>20</v>
      </c>
      <c r="C1441" s="2">
        <v>43782.922222222223</v>
      </c>
      <c r="D1441" s="1" t="s">
        <v>6224</v>
      </c>
      <c r="E1441" s="1" t="s">
        <v>6225</v>
      </c>
      <c r="F1441" s="1" t="s">
        <v>6226</v>
      </c>
      <c r="G1441">
        <v>17</v>
      </c>
      <c r="H1441" s="1" t="s">
        <v>35</v>
      </c>
      <c r="I1441" s="1" t="s">
        <v>25</v>
      </c>
      <c r="J1441" s="1" t="s">
        <v>26</v>
      </c>
      <c r="K1441" s="1" t="s">
        <v>26</v>
      </c>
      <c r="L1441" s="1" t="s">
        <v>26</v>
      </c>
      <c r="M1441" s="1" t="s">
        <v>26</v>
      </c>
      <c r="N1441" s="1" t="s">
        <v>26</v>
      </c>
      <c r="O1441" s="1" t="s">
        <v>26</v>
      </c>
      <c r="P1441" s="1" t="s">
        <v>27</v>
      </c>
      <c r="Q1441" s="1" t="s">
        <v>111</v>
      </c>
      <c r="R1441" s="1" t="s">
        <v>553</v>
      </c>
      <c r="S1441" s="1" t="s">
        <v>1138</v>
      </c>
      <c r="T1441" s="1" t="s">
        <v>6227</v>
      </c>
    </row>
    <row r="1442" spans="1:20" x14ac:dyDescent="0.25">
      <c r="A1442">
        <v>1700000000</v>
      </c>
      <c r="B1442" s="1" t="s">
        <v>20</v>
      </c>
      <c r="C1442" s="2">
        <v>43782.922222222223</v>
      </c>
      <c r="D1442" s="1" t="s">
        <v>6228</v>
      </c>
      <c r="E1442" s="1" t="s">
        <v>2451</v>
      </c>
      <c r="F1442" s="1" t="s">
        <v>6229</v>
      </c>
      <c r="G1442">
        <v>110</v>
      </c>
      <c r="H1442" s="1" t="s">
        <v>60</v>
      </c>
      <c r="I1442" s="1" t="s">
        <v>25</v>
      </c>
      <c r="J1442" s="1" t="s">
        <v>60</v>
      </c>
      <c r="K1442" s="1" t="s">
        <v>26</v>
      </c>
      <c r="L1442" s="1" t="s">
        <v>26</v>
      </c>
      <c r="M1442" s="1" t="s">
        <v>26</v>
      </c>
      <c r="N1442" s="1" t="s">
        <v>26</v>
      </c>
      <c r="O1442" s="1" t="s">
        <v>26</v>
      </c>
      <c r="P1442" s="1" t="s">
        <v>27</v>
      </c>
      <c r="Q1442" s="1" t="s">
        <v>75</v>
      </c>
      <c r="R1442" s="1" t="s">
        <v>54</v>
      </c>
      <c r="S1442" s="1" t="s">
        <v>743</v>
      </c>
      <c r="T1442" s="1" t="s">
        <v>6230</v>
      </c>
    </row>
    <row r="1443" spans="1:20" x14ac:dyDescent="0.25">
      <c r="A1443">
        <v>5450000000</v>
      </c>
      <c r="B1443" s="1" t="s">
        <v>20</v>
      </c>
      <c r="C1443" s="2">
        <v>43782.922222222223</v>
      </c>
      <c r="D1443" s="1" t="s">
        <v>6231</v>
      </c>
      <c r="E1443" s="1" t="s">
        <v>660</v>
      </c>
      <c r="F1443" s="1" t="s">
        <v>6232</v>
      </c>
      <c r="G1443">
        <v>48</v>
      </c>
      <c r="H1443" s="1" t="s">
        <v>24</v>
      </c>
      <c r="I1443" s="1" t="s">
        <v>25</v>
      </c>
      <c r="J1443" s="1" t="s">
        <v>24</v>
      </c>
      <c r="K1443" s="1" t="s">
        <v>26</v>
      </c>
      <c r="L1443" s="1" t="s">
        <v>26</v>
      </c>
      <c r="M1443" s="1" t="s">
        <v>26</v>
      </c>
      <c r="N1443" s="1" t="s">
        <v>60</v>
      </c>
      <c r="O1443" s="1" t="s">
        <v>26</v>
      </c>
      <c r="P1443" s="1" t="s">
        <v>27</v>
      </c>
      <c r="Q1443" s="1" t="s">
        <v>75</v>
      </c>
      <c r="R1443" s="1" t="s">
        <v>54</v>
      </c>
      <c r="S1443" s="1" t="s">
        <v>662</v>
      </c>
      <c r="T1443" s="1" t="s">
        <v>6233</v>
      </c>
    </row>
    <row r="1444" spans="1:20" x14ac:dyDescent="0.25">
      <c r="A1444">
        <v>5100000000</v>
      </c>
      <c r="B1444" s="1" t="s">
        <v>20</v>
      </c>
      <c r="C1444" s="2">
        <v>43782.922222222223</v>
      </c>
      <c r="D1444" s="1" t="s">
        <v>6234</v>
      </c>
      <c r="E1444" s="1" t="s">
        <v>771</v>
      </c>
      <c r="F1444" s="1" t="s">
        <v>6235</v>
      </c>
      <c r="G1444">
        <v>80</v>
      </c>
      <c r="H1444" s="1" t="s">
        <v>117</v>
      </c>
      <c r="I1444" s="1" t="s">
        <v>25</v>
      </c>
      <c r="J1444" s="1" t="s">
        <v>35</v>
      </c>
      <c r="K1444" s="1" t="s">
        <v>82</v>
      </c>
      <c r="L1444" s="1" t="s">
        <v>36</v>
      </c>
      <c r="M1444" s="1" t="s">
        <v>26</v>
      </c>
      <c r="N1444" s="1" t="s">
        <v>35</v>
      </c>
      <c r="O1444" s="1" t="s">
        <v>26</v>
      </c>
      <c r="P1444" s="1" t="s">
        <v>27</v>
      </c>
      <c r="Q1444" s="1" t="s">
        <v>68</v>
      </c>
      <c r="R1444" s="1" t="s">
        <v>773</v>
      </c>
      <c r="S1444" s="1" t="s">
        <v>774</v>
      </c>
      <c r="T1444" s="1" t="s">
        <v>6236</v>
      </c>
    </row>
    <row r="1445" spans="1:20" x14ac:dyDescent="0.25">
      <c r="A1445">
        <v>3250000000</v>
      </c>
      <c r="B1445" s="1" t="s">
        <v>20</v>
      </c>
      <c r="C1445" s="2">
        <v>43782.922222222223</v>
      </c>
      <c r="D1445" s="1" t="s">
        <v>6237</v>
      </c>
      <c r="E1445" s="1" t="s">
        <v>2162</v>
      </c>
      <c r="F1445" s="1" t="s">
        <v>6238</v>
      </c>
      <c r="G1445">
        <v>25</v>
      </c>
      <c r="H1445" s="1" t="s">
        <v>60</v>
      </c>
      <c r="I1445" s="1" t="s">
        <v>25</v>
      </c>
      <c r="J1445" s="1" t="s">
        <v>35</v>
      </c>
      <c r="K1445" s="1" t="s">
        <v>26</v>
      </c>
      <c r="L1445" s="1" t="s">
        <v>36</v>
      </c>
      <c r="M1445" s="1" t="s">
        <v>26</v>
      </c>
      <c r="N1445" s="1" t="s">
        <v>26</v>
      </c>
      <c r="O1445" s="1" t="s">
        <v>26</v>
      </c>
      <c r="P1445" s="1" t="s">
        <v>27</v>
      </c>
      <c r="Q1445" s="1" t="s">
        <v>331</v>
      </c>
      <c r="R1445" s="1" t="s">
        <v>1225</v>
      </c>
      <c r="S1445" s="1" t="s">
        <v>1373</v>
      </c>
      <c r="T1445" s="1" t="s">
        <v>6239</v>
      </c>
    </row>
    <row r="1446" spans="1:20" x14ac:dyDescent="0.25">
      <c r="A1446">
        <v>2780000000</v>
      </c>
      <c r="B1446" s="1" t="s">
        <v>1941</v>
      </c>
      <c r="C1446" s="2">
        <v>43782.922222222223</v>
      </c>
      <c r="D1446" s="1" t="s">
        <v>6240</v>
      </c>
      <c r="E1446" s="1" t="s">
        <v>6241</v>
      </c>
      <c r="F1446" s="1" t="s">
        <v>6242</v>
      </c>
      <c r="G1446">
        <v>50</v>
      </c>
      <c r="H1446" s="1" t="s">
        <v>35</v>
      </c>
      <c r="I1446" s="1" t="s">
        <v>25</v>
      </c>
      <c r="J1446" s="1" t="s">
        <v>35</v>
      </c>
      <c r="K1446" s="1" t="s">
        <v>289</v>
      </c>
      <c r="L1446" s="1" t="s">
        <v>36</v>
      </c>
      <c r="M1446" s="1" t="s">
        <v>26</v>
      </c>
      <c r="N1446" s="1" t="s">
        <v>26</v>
      </c>
      <c r="O1446" s="1" t="s">
        <v>26</v>
      </c>
      <c r="P1446" s="1" t="s">
        <v>27</v>
      </c>
      <c r="Q1446" s="1" t="s">
        <v>90</v>
      </c>
      <c r="R1446" s="1" t="s">
        <v>290</v>
      </c>
      <c r="S1446" s="1" t="s">
        <v>6243</v>
      </c>
      <c r="T1446" s="1" t="s">
        <v>6244</v>
      </c>
    </row>
    <row r="1447" spans="1:20" x14ac:dyDescent="0.25">
      <c r="A1447">
        <v>2150000000</v>
      </c>
      <c r="B1447" s="1" t="s">
        <v>6245</v>
      </c>
      <c r="C1447" s="2">
        <v>43782.922222222223</v>
      </c>
      <c r="D1447" s="1" t="s">
        <v>6246</v>
      </c>
      <c r="E1447" s="1" t="s">
        <v>6247</v>
      </c>
      <c r="F1447" s="1" t="s">
        <v>6248</v>
      </c>
      <c r="G1447">
        <v>23</v>
      </c>
      <c r="H1447" s="1" t="s">
        <v>44</v>
      </c>
      <c r="I1447" s="1" t="s">
        <v>25</v>
      </c>
      <c r="J1447" s="1" t="s">
        <v>44</v>
      </c>
      <c r="K1447" s="1" t="s">
        <v>26</v>
      </c>
      <c r="L1447" s="1" t="s">
        <v>36</v>
      </c>
      <c r="M1447" s="1" t="s">
        <v>26</v>
      </c>
      <c r="N1447" s="1" t="s">
        <v>26</v>
      </c>
      <c r="O1447" s="1" t="s">
        <v>26</v>
      </c>
      <c r="P1447" s="1" t="s">
        <v>27</v>
      </c>
      <c r="Q1447" s="1" t="s">
        <v>153</v>
      </c>
      <c r="R1447" s="1" t="s">
        <v>184</v>
      </c>
      <c r="S1447" s="1" t="s">
        <v>6249</v>
      </c>
      <c r="T1447" s="1" t="s">
        <v>6250</v>
      </c>
    </row>
    <row r="1448" spans="1:20" x14ac:dyDescent="0.25">
      <c r="A1448">
        <v>12000000000</v>
      </c>
      <c r="B1448" s="1" t="s">
        <v>6251</v>
      </c>
      <c r="C1448" s="2">
        <v>43782.922222222223</v>
      </c>
      <c r="D1448" s="1" t="s">
        <v>6252</v>
      </c>
      <c r="E1448" s="1" t="s">
        <v>6253</v>
      </c>
      <c r="F1448" s="1" t="s">
        <v>6254</v>
      </c>
      <c r="G1448">
        <v>90</v>
      </c>
      <c r="H1448" s="1" t="s">
        <v>24</v>
      </c>
      <c r="I1448" s="1" t="s">
        <v>25</v>
      </c>
      <c r="J1448" s="1" t="s">
        <v>26</v>
      </c>
      <c r="K1448" s="1" t="s">
        <v>26</v>
      </c>
      <c r="L1448" s="1" t="s">
        <v>26</v>
      </c>
      <c r="M1448" s="1" t="s">
        <v>26</v>
      </c>
      <c r="N1448" s="1" t="s">
        <v>26</v>
      </c>
      <c r="O1448" s="1" t="s">
        <v>26</v>
      </c>
      <c r="P1448" s="1" t="s">
        <v>27</v>
      </c>
      <c r="Q1448" s="1" t="s">
        <v>146</v>
      </c>
      <c r="R1448" s="1" t="s">
        <v>249</v>
      </c>
      <c r="S1448" s="1" t="s">
        <v>6255</v>
      </c>
      <c r="T1448" s="1" t="s">
        <v>6256</v>
      </c>
    </row>
    <row r="1449" spans="1:20" x14ac:dyDescent="0.25">
      <c r="A1449">
        <v>650000000</v>
      </c>
      <c r="B1449" s="1" t="s">
        <v>6257</v>
      </c>
      <c r="C1449" s="2">
        <v>43782.922222222223</v>
      </c>
      <c r="D1449" s="1" t="s">
        <v>6258</v>
      </c>
      <c r="E1449" s="1" t="s">
        <v>6259</v>
      </c>
      <c r="F1449" s="1" t="s">
        <v>6260</v>
      </c>
      <c r="G1449">
        <v>39</v>
      </c>
      <c r="H1449" s="1" t="s">
        <v>44</v>
      </c>
      <c r="I1449" s="1" t="s">
        <v>25</v>
      </c>
      <c r="J1449" s="1" t="s">
        <v>26</v>
      </c>
      <c r="K1449" s="1" t="s">
        <v>26</v>
      </c>
      <c r="L1449" s="1" t="s">
        <v>26</v>
      </c>
      <c r="M1449" s="1" t="s">
        <v>26</v>
      </c>
      <c r="N1449" s="1" t="s">
        <v>26</v>
      </c>
      <c r="O1449" s="1" t="s">
        <v>26</v>
      </c>
      <c r="P1449" s="1" t="s">
        <v>27</v>
      </c>
      <c r="Q1449" s="1" t="s">
        <v>411</v>
      </c>
      <c r="R1449" s="1" t="s">
        <v>5988</v>
      </c>
      <c r="S1449" s="1" t="s">
        <v>100</v>
      </c>
      <c r="T1449" s="1" t="s">
        <v>6261</v>
      </c>
    </row>
    <row r="1450" spans="1:20" x14ac:dyDescent="0.25">
      <c r="A1450">
        <v>3300000000</v>
      </c>
      <c r="B1450" s="1" t="s">
        <v>20</v>
      </c>
      <c r="C1450" s="2">
        <v>43782.922222222223</v>
      </c>
      <c r="D1450" s="1" t="s">
        <v>6262</v>
      </c>
      <c r="E1450" s="1" t="s">
        <v>6263</v>
      </c>
      <c r="F1450" s="1" t="s">
        <v>6264</v>
      </c>
      <c r="G1450">
        <v>21</v>
      </c>
      <c r="H1450" s="1" t="s">
        <v>35</v>
      </c>
      <c r="I1450" s="1" t="s">
        <v>25</v>
      </c>
      <c r="J1450" s="1" t="s">
        <v>35</v>
      </c>
      <c r="K1450" s="1" t="s">
        <v>289</v>
      </c>
      <c r="L1450" s="1" t="s">
        <v>36</v>
      </c>
      <c r="M1450" s="1" t="s">
        <v>26</v>
      </c>
      <c r="N1450" s="1" t="s">
        <v>35</v>
      </c>
      <c r="O1450" s="1" t="s">
        <v>26</v>
      </c>
      <c r="P1450" s="1" t="s">
        <v>27</v>
      </c>
      <c r="Q1450" s="1" t="s">
        <v>591</v>
      </c>
      <c r="R1450" s="1" t="s">
        <v>505</v>
      </c>
      <c r="S1450" s="1" t="s">
        <v>6265</v>
      </c>
      <c r="T1450" s="1" t="s">
        <v>6266</v>
      </c>
    </row>
    <row r="1451" spans="1:20" x14ac:dyDescent="0.25">
      <c r="A1451">
        <v>4950000000</v>
      </c>
      <c r="B1451" s="1" t="s">
        <v>20</v>
      </c>
      <c r="C1451" s="2">
        <v>43782.922222222223</v>
      </c>
      <c r="D1451" s="1" t="s">
        <v>6267</v>
      </c>
      <c r="E1451" s="1" t="s">
        <v>2262</v>
      </c>
      <c r="F1451" s="1" t="s">
        <v>6268</v>
      </c>
      <c r="G1451">
        <v>76</v>
      </c>
      <c r="H1451" s="1" t="s">
        <v>35</v>
      </c>
      <c r="I1451" s="1" t="s">
        <v>25</v>
      </c>
      <c r="J1451" s="1" t="s">
        <v>44</v>
      </c>
      <c r="K1451" s="1" t="s">
        <v>634</v>
      </c>
      <c r="L1451" s="1" t="s">
        <v>36</v>
      </c>
      <c r="M1451" s="1" t="s">
        <v>26</v>
      </c>
      <c r="N1451" s="1" t="s">
        <v>26</v>
      </c>
      <c r="O1451" s="1" t="s">
        <v>26</v>
      </c>
      <c r="P1451" s="1" t="s">
        <v>27</v>
      </c>
      <c r="Q1451" s="1" t="s">
        <v>111</v>
      </c>
      <c r="R1451" s="1" t="s">
        <v>2264</v>
      </c>
      <c r="S1451" s="1" t="s">
        <v>2265</v>
      </c>
      <c r="T1451" s="1" t="s">
        <v>6269</v>
      </c>
    </row>
    <row r="1452" spans="1:20" x14ac:dyDescent="0.25">
      <c r="A1452">
        <v>4000000000</v>
      </c>
      <c r="B1452" s="1" t="s">
        <v>20</v>
      </c>
      <c r="C1452" s="2">
        <v>43782.922222222223</v>
      </c>
      <c r="D1452" s="1" t="s">
        <v>6270</v>
      </c>
      <c r="E1452" s="1" t="s">
        <v>6271</v>
      </c>
      <c r="F1452" s="1" t="s">
        <v>6272</v>
      </c>
      <c r="G1452">
        <v>123</v>
      </c>
      <c r="H1452" s="1" t="s">
        <v>117</v>
      </c>
      <c r="I1452" s="1" t="s">
        <v>25</v>
      </c>
      <c r="J1452" s="1" t="s">
        <v>26</v>
      </c>
      <c r="K1452" s="1" t="s">
        <v>26</v>
      </c>
      <c r="L1452" s="1" t="s">
        <v>26</v>
      </c>
      <c r="M1452" s="1" t="s">
        <v>26</v>
      </c>
      <c r="N1452" s="1" t="s">
        <v>26</v>
      </c>
      <c r="O1452" s="1" t="s">
        <v>26</v>
      </c>
      <c r="P1452" s="1" t="s">
        <v>27</v>
      </c>
      <c r="Q1452" s="1" t="s">
        <v>403</v>
      </c>
      <c r="R1452" s="1" t="s">
        <v>404</v>
      </c>
      <c r="S1452" s="1" t="s">
        <v>5187</v>
      </c>
      <c r="T1452" s="1" t="s">
        <v>6273</v>
      </c>
    </row>
    <row r="1453" spans="1:20" x14ac:dyDescent="0.25">
      <c r="A1453">
        <v>2900000000</v>
      </c>
      <c r="B1453" s="1" t="s">
        <v>20</v>
      </c>
      <c r="C1453" s="2">
        <v>43782.922222222223</v>
      </c>
      <c r="D1453" s="1" t="s">
        <v>6274</v>
      </c>
      <c r="E1453" s="1" t="s">
        <v>6275</v>
      </c>
      <c r="F1453" s="1" t="s">
        <v>6276</v>
      </c>
      <c r="G1453">
        <v>16</v>
      </c>
      <c r="H1453" s="1" t="s">
        <v>44</v>
      </c>
      <c r="I1453" s="1" t="s">
        <v>25</v>
      </c>
      <c r="J1453" s="1" t="s">
        <v>26</v>
      </c>
      <c r="K1453" s="1" t="s">
        <v>26</v>
      </c>
      <c r="L1453" s="1" t="s">
        <v>26</v>
      </c>
      <c r="M1453" s="1" t="s">
        <v>26</v>
      </c>
      <c r="N1453" s="1" t="s">
        <v>26</v>
      </c>
      <c r="O1453" s="1" t="s">
        <v>26</v>
      </c>
      <c r="P1453" s="1" t="s">
        <v>27</v>
      </c>
      <c r="Q1453" s="1" t="s">
        <v>61</v>
      </c>
      <c r="R1453" s="1" t="s">
        <v>221</v>
      </c>
      <c r="S1453" s="1" t="s">
        <v>6277</v>
      </c>
      <c r="T1453" s="1" t="s">
        <v>6278</v>
      </c>
    </row>
    <row r="1454" spans="1:20" x14ac:dyDescent="0.25">
      <c r="A1454">
        <v>3300000000</v>
      </c>
      <c r="B1454" s="1" t="s">
        <v>5984</v>
      </c>
      <c r="C1454" s="2">
        <v>43782.922222222223</v>
      </c>
      <c r="D1454" s="1" t="s">
        <v>6279</v>
      </c>
      <c r="E1454" s="1" t="s">
        <v>6280</v>
      </c>
      <c r="F1454" s="1" t="s">
        <v>6281</v>
      </c>
      <c r="G1454">
        <v>349</v>
      </c>
      <c r="H1454" s="1">
        <v>11</v>
      </c>
      <c r="I1454" s="1" t="s">
        <v>25</v>
      </c>
      <c r="J1454" s="1" t="s">
        <v>26</v>
      </c>
      <c r="K1454" s="1" t="s">
        <v>26</v>
      </c>
      <c r="L1454" s="1" t="s">
        <v>36</v>
      </c>
      <c r="M1454" s="1" t="s">
        <v>26</v>
      </c>
      <c r="N1454" s="1" t="s">
        <v>26</v>
      </c>
      <c r="O1454" s="1" t="s">
        <v>26</v>
      </c>
      <c r="P1454" s="1" t="s">
        <v>27</v>
      </c>
      <c r="Q1454" s="1" t="s">
        <v>177</v>
      </c>
      <c r="R1454" s="1" t="s">
        <v>2689</v>
      </c>
      <c r="S1454" s="1" t="s">
        <v>1510</v>
      </c>
      <c r="T1454" s="1" t="s">
        <v>6282</v>
      </c>
    </row>
    <row r="1455" spans="1:20" x14ac:dyDescent="0.25">
      <c r="A1455">
        <v>4900000000</v>
      </c>
      <c r="B1455" s="1" t="s">
        <v>20</v>
      </c>
      <c r="C1455" s="2">
        <v>43782.922222222223</v>
      </c>
      <c r="D1455" s="1" t="s">
        <v>6283</v>
      </c>
      <c r="E1455" s="1" t="s">
        <v>6284</v>
      </c>
      <c r="F1455" s="1" t="s">
        <v>6285</v>
      </c>
      <c r="G1455">
        <v>36</v>
      </c>
      <c r="H1455" s="1" t="s">
        <v>117</v>
      </c>
      <c r="I1455" s="1" t="s">
        <v>25</v>
      </c>
      <c r="J1455" s="1" t="s">
        <v>60</v>
      </c>
      <c r="K1455" s="1" t="s">
        <v>160</v>
      </c>
      <c r="L1455" s="1" t="s">
        <v>36</v>
      </c>
      <c r="M1455" s="1" t="s">
        <v>26</v>
      </c>
      <c r="N1455" s="1" t="s">
        <v>26</v>
      </c>
      <c r="O1455" s="1" t="s">
        <v>26</v>
      </c>
      <c r="P1455" s="1" t="s">
        <v>27</v>
      </c>
      <c r="Q1455" s="1" t="s">
        <v>111</v>
      </c>
      <c r="R1455" s="1" t="s">
        <v>100</v>
      </c>
      <c r="S1455" s="1" t="s">
        <v>6286</v>
      </c>
      <c r="T1455" s="1" t="s">
        <v>6287</v>
      </c>
    </row>
    <row r="1456" spans="1:20" x14ac:dyDescent="0.25">
      <c r="A1456">
        <v>3200000000</v>
      </c>
      <c r="B1456" s="1" t="s">
        <v>1941</v>
      </c>
      <c r="C1456" s="2">
        <v>43782.922222222223</v>
      </c>
      <c r="D1456" s="1" t="s">
        <v>6288</v>
      </c>
      <c r="E1456" s="1" t="s">
        <v>4527</v>
      </c>
      <c r="F1456" s="1" t="s">
        <v>6289</v>
      </c>
      <c r="G1456">
        <v>41</v>
      </c>
      <c r="H1456" s="1" t="s">
        <v>35</v>
      </c>
      <c r="I1456" s="1" t="s">
        <v>25</v>
      </c>
      <c r="J1456" s="1" t="s">
        <v>35</v>
      </c>
      <c r="K1456" s="1" t="s">
        <v>145</v>
      </c>
      <c r="L1456" s="1" t="s">
        <v>36</v>
      </c>
      <c r="M1456" s="1" t="s">
        <v>26</v>
      </c>
      <c r="N1456" s="1" t="s">
        <v>26</v>
      </c>
      <c r="O1456" s="1" t="s">
        <v>26</v>
      </c>
      <c r="P1456" s="1" t="s">
        <v>27</v>
      </c>
      <c r="Q1456" s="1" t="s">
        <v>90</v>
      </c>
      <c r="R1456" s="1" t="s">
        <v>190</v>
      </c>
      <c r="S1456" s="1" t="s">
        <v>4529</v>
      </c>
      <c r="T1456" s="1" t="s">
        <v>6290</v>
      </c>
    </row>
    <row r="1457" spans="1:20" x14ac:dyDescent="0.25">
      <c r="A1457">
        <v>3700000000</v>
      </c>
      <c r="B1457" s="1" t="s">
        <v>20</v>
      </c>
      <c r="C1457" s="2">
        <v>43782.922222222223</v>
      </c>
      <c r="D1457" s="1" t="s">
        <v>6291</v>
      </c>
      <c r="E1457" s="1" t="s">
        <v>6292</v>
      </c>
      <c r="F1457" s="1" t="s">
        <v>6293</v>
      </c>
      <c r="G1457">
        <v>30</v>
      </c>
      <c r="H1457" s="1" t="s">
        <v>35</v>
      </c>
      <c r="I1457" s="1" t="s">
        <v>25</v>
      </c>
      <c r="J1457" s="1" t="s">
        <v>35</v>
      </c>
      <c r="K1457" s="1" t="s">
        <v>26</v>
      </c>
      <c r="L1457" s="1" t="s">
        <v>36</v>
      </c>
      <c r="M1457" s="1" t="s">
        <v>26</v>
      </c>
      <c r="N1457" s="1" t="s">
        <v>26</v>
      </c>
      <c r="O1457" s="1" t="s">
        <v>26</v>
      </c>
      <c r="P1457" s="1" t="s">
        <v>27</v>
      </c>
      <c r="Q1457" s="1" t="s">
        <v>111</v>
      </c>
      <c r="R1457" s="1" t="s">
        <v>38</v>
      </c>
      <c r="S1457" s="1" t="s">
        <v>431</v>
      </c>
      <c r="T1457" s="1" t="s">
        <v>6294</v>
      </c>
    </row>
    <row r="1458" spans="1:20" x14ac:dyDescent="0.25">
      <c r="A1458">
        <v>2300000000</v>
      </c>
      <c r="B1458" s="1" t="s">
        <v>20</v>
      </c>
      <c r="C1458" s="2">
        <v>43782.922222222223</v>
      </c>
      <c r="D1458" s="1" t="s">
        <v>6295</v>
      </c>
      <c r="E1458" s="1" t="s">
        <v>6296</v>
      </c>
      <c r="F1458" s="1" t="s">
        <v>6297</v>
      </c>
      <c r="G1458">
        <v>56</v>
      </c>
      <c r="H1458" s="1" t="s">
        <v>117</v>
      </c>
      <c r="I1458" s="1" t="s">
        <v>25</v>
      </c>
      <c r="J1458" s="1" t="s">
        <v>60</v>
      </c>
      <c r="K1458" s="1" t="s">
        <v>26</v>
      </c>
      <c r="L1458" s="1" t="s">
        <v>26</v>
      </c>
      <c r="M1458" s="1" t="s">
        <v>26</v>
      </c>
      <c r="N1458" s="1" t="s">
        <v>26</v>
      </c>
      <c r="O1458" s="1" t="s">
        <v>26</v>
      </c>
      <c r="P1458" s="1" t="s">
        <v>27</v>
      </c>
      <c r="Q1458" s="1" t="s">
        <v>90</v>
      </c>
      <c r="R1458" s="1" t="s">
        <v>536</v>
      </c>
      <c r="S1458" s="1" t="s">
        <v>6298</v>
      </c>
      <c r="T1458" s="1" t="s">
        <v>6299</v>
      </c>
    </row>
    <row r="1459" spans="1:20" x14ac:dyDescent="0.25">
      <c r="A1459">
        <v>3100000000</v>
      </c>
      <c r="B1459" s="1" t="s">
        <v>20</v>
      </c>
      <c r="C1459" s="2">
        <v>43782.922222222223</v>
      </c>
      <c r="D1459" s="1" t="s">
        <v>6300</v>
      </c>
      <c r="E1459" s="1" t="s">
        <v>6301</v>
      </c>
      <c r="F1459" s="1" t="s">
        <v>6302</v>
      </c>
      <c r="G1459">
        <v>20</v>
      </c>
      <c r="H1459" s="1" t="s">
        <v>60</v>
      </c>
      <c r="I1459" s="1" t="s">
        <v>25</v>
      </c>
      <c r="J1459" s="1" t="s">
        <v>35</v>
      </c>
      <c r="K1459" s="1" t="s">
        <v>26</v>
      </c>
      <c r="L1459" s="1" t="s">
        <v>36</v>
      </c>
      <c r="M1459" s="1" t="s">
        <v>26</v>
      </c>
      <c r="N1459" s="1" t="s">
        <v>60</v>
      </c>
      <c r="O1459" s="1" t="s">
        <v>26</v>
      </c>
      <c r="P1459" s="1" t="s">
        <v>27</v>
      </c>
      <c r="Q1459" s="1" t="s">
        <v>385</v>
      </c>
      <c r="R1459" s="1" t="s">
        <v>505</v>
      </c>
      <c r="S1459" s="1" t="s">
        <v>6303</v>
      </c>
      <c r="T1459" s="1" t="s">
        <v>6304</v>
      </c>
    </row>
    <row r="1460" spans="1:20" x14ac:dyDescent="0.25">
      <c r="A1460">
        <v>850000000</v>
      </c>
      <c r="B1460" s="1" t="s">
        <v>6305</v>
      </c>
      <c r="C1460" s="2">
        <v>43782.922222222223</v>
      </c>
      <c r="D1460" s="1" t="s">
        <v>6306</v>
      </c>
      <c r="E1460" s="1" t="s">
        <v>6307</v>
      </c>
      <c r="F1460" s="1" t="s">
        <v>6308</v>
      </c>
      <c r="G1460">
        <v>20</v>
      </c>
      <c r="H1460" s="1" t="s">
        <v>44</v>
      </c>
      <c r="I1460" s="1" t="s">
        <v>25</v>
      </c>
      <c r="J1460" s="1" t="s">
        <v>26</v>
      </c>
      <c r="K1460" s="1" t="s">
        <v>26</v>
      </c>
      <c r="L1460" s="1" t="s">
        <v>26</v>
      </c>
      <c r="M1460" s="1" t="s">
        <v>26</v>
      </c>
      <c r="N1460" s="1" t="s">
        <v>26</v>
      </c>
      <c r="O1460" s="1" t="s">
        <v>26</v>
      </c>
      <c r="P1460" s="1" t="s">
        <v>27</v>
      </c>
      <c r="Q1460" s="1" t="s">
        <v>90</v>
      </c>
      <c r="R1460" s="1" t="s">
        <v>227</v>
      </c>
      <c r="S1460" s="1" t="s">
        <v>100</v>
      </c>
      <c r="T1460" s="1" t="s">
        <v>6309</v>
      </c>
    </row>
    <row r="1461" spans="1:20" x14ac:dyDescent="0.25">
      <c r="A1461">
        <v>10000000000</v>
      </c>
      <c r="B1461" s="1" t="s">
        <v>6310</v>
      </c>
      <c r="C1461" s="2">
        <v>43782.922222222223</v>
      </c>
      <c r="D1461" s="1" t="s">
        <v>6311</v>
      </c>
      <c r="E1461" s="1" t="s">
        <v>6312</v>
      </c>
      <c r="F1461" s="1" t="s">
        <v>6313</v>
      </c>
      <c r="G1461">
        <v>72</v>
      </c>
      <c r="H1461" s="1" t="s">
        <v>44</v>
      </c>
      <c r="I1461" s="1" t="s">
        <v>25</v>
      </c>
      <c r="J1461" s="1" t="s">
        <v>44</v>
      </c>
      <c r="K1461" s="1" t="s">
        <v>26</v>
      </c>
      <c r="L1461" s="1" t="s">
        <v>36</v>
      </c>
      <c r="M1461" s="1" t="s">
        <v>26</v>
      </c>
      <c r="N1461" s="1" t="s">
        <v>26</v>
      </c>
      <c r="O1461" s="1" t="s">
        <v>26</v>
      </c>
      <c r="P1461" s="1" t="s">
        <v>27</v>
      </c>
      <c r="Q1461" s="1" t="s">
        <v>137</v>
      </c>
      <c r="R1461" s="1" t="s">
        <v>2834</v>
      </c>
      <c r="S1461" s="1" t="s">
        <v>6314</v>
      </c>
      <c r="T1461" s="1" t="s">
        <v>6315</v>
      </c>
    </row>
    <row r="1462" spans="1:20" x14ac:dyDescent="0.25">
      <c r="A1462">
        <v>1500000000</v>
      </c>
      <c r="B1462" s="1" t="s">
        <v>6316</v>
      </c>
      <c r="C1462" s="2">
        <v>43782.922222222223</v>
      </c>
      <c r="D1462" s="1" t="s">
        <v>6317</v>
      </c>
      <c r="E1462" s="1" t="s">
        <v>2367</v>
      </c>
      <c r="F1462" s="1" t="s">
        <v>6318</v>
      </c>
      <c r="G1462">
        <v>36</v>
      </c>
      <c r="H1462" s="1" t="s">
        <v>117</v>
      </c>
      <c r="I1462" s="1" t="s">
        <v>25</v>
      </c>
      <c r="J1462" s="1" t="s">
        <v>60</v>
      </c>
      <c r="K1462" s="1" t="s">
        <v>26</v>
      </c>
      <c r="L1462" s="1" t="s">
        <v>36</v>
      </c>
      <c r="M1462" s="1" t="s">
        <v>26</v>
      </c>
      <c r="N1462" s="1" t="s">
        <v>35</v>
      </c>
      <c r="O1462" s="1" t="s">
        <v>26</v>
      </c>
      <c r="P1462" s="1" t="s">
        <v>27</v>
      </c>
      <c r="Q1462" s="1" t="s">
        <v>296</v>
      </c>
      <c r="R1462" s="1" t="s">
        <v>1871</v>
      </c>
      <c r="S1462" s="1" t="s">
        <v>298</v>
      </c>
      <c r="T1462" s="1" t="s">
        <v>6319</v>
      </c>
    </row>
    <row r="1463" spans="1:20" x14ac:dyDescent="0.25">
      <c r="A1463">
        <v>4850000000</v>
      </c>
      <c r="B1463" s="1" t="s">
        <v>20</v>
      </c>
      <c r="C1463" s="2">
        <v>43782.922222222223</v>
      </c>
      <c r="D1463" s="1" t="s">
        <v>6320</v>
      </c>
      <c r="E1463" s="1" t="s">
        <v>6321</v>
      </c>
      <c r="F1463" s="1" t="s">
        <v>6322</v>
      </c>
      <c r="G1463">
        <v>76</v>
      </c>
      <c r="H1463" s="1" t="s">
        <v>44</v>
      </c>
      <c r="I1463" s="1" t="s">
        <v>25</v>
      </c>
      <c r="J1463" s="1" t="s">
        <v>35</v>
      </c>
      <c r="K1463" s="1" t="s">
        <v>26</v>
      </c>
      <c r="L1463" s="1" t="s">
        <v>36</v>
      </c>
      <c r="M1463" s="1" t="s">
        <v>26</v>
      </c>
      <c r="N1463" s="1" t="s">
        <v>44</v>
      </c>
      <c r="O1463" s="1" t="s">
        <v>26</v>
      </c>
      <c r="P1463" s="1" t="s">
        <v>27</v>
      </c>
      <c r="Q1463" s="1" t="s">
        <v>161</v>
      </c>
      <c r="R1463" s="1" t="s">
        <v>565</v>
      </c>
      <c r="S1463" s="1" t="s">
        <v>6323</v>
      </c>
      <c r="T1463" s="1" t="s">
        <v>6324</v>
      </c>
    </row>
    <row r="1464" spans="1:20" x14ac:dyDescent="0.25">
      <c r="A1464">
        <v>1100000000</v>
      </c>
      <c r="B1464" s="1" t="s">
        <v>20</v>
      </c>
      <c r="C1464" s="2">
        <v>43782.922222222223</v>
      </c>
      <c r="D1464" s="1" t="s">
        <v>6325</v>
      </c>
      <c r="E1464" s="1" t="s">
        <v>6326</v>
      </c>
      <c r="F1464" s="1" t="s">
        <v>6327</v>
      </c>
      <c r="G1464">
        <v>19</v>
      </c>
      <c r="H1464" s="1" t="s">
        <v>44</v>
      </c>
      <c r="I1464" s="1" t="s">
        <v>25</v>
      </c>
      <c r="J1464" s="1" t="s">
        <v>26</v>
      </c>
      <c r="K1464" s="1" t="s">
        <v>26</v>
      </c>
      <c r="L1464" s="1" t="s">
        <v>26</v>
      </c>
      <c r="M1464" s="1" t="s">
        <v>26</v>
      </c>
      <c r="N1464" s="1" t="s">
        <v>26</v>
      </c>
      <c r="O1464" s="1" t="s">
        <v>26</v>
      </c>
      <c r="P1464" s="1" t="s">
        <v>6328</v>
      </c>
      <c r="Q1464" s="1" t="s">
        <v>6328</v>
      </c>
      <c r="R1464" s="1" t="s">
        <v>6328</v>
      </c>
      <c r="S1464" s="1" t="s">
        <v>6328</v>
      </c>
      <c r="T1464" s="1" t="s">
        <v>6329</v>
      </c>
    </row>
    <row r="1465" spans="1:20" x14ac:dyDescent="0.25">
      <c r="A1465">
        <v>4600000000</v>
      </c>
      <c r="B1465" s="1" t="s">
        <v>20</v>
      </c>
      <c r="C1465" s="2">
        <v>43782.922222222223</v>
      </c>
      <c r="D1465" s="1" t="s">
        <v>6330</v>
      </c>
      <c r="E1465" s="1" t="s">
        <v>6331</v>
      </c>
      <c r="F1465" s="1" t="s">
        <v>6332</v>
      </c>
      <c r="G1465">
        <v>35</v>
      </c>
      <c r="H1465" s="1" t="s">
        <v>35</v>
      </c>
      <c r="I1465" s="1" t="s">
        <v>25</v>
      </c>
      <c r="J1465" s="1" t="s">
        <v>35</v>
      </c>
      <c r="K1465" s="1" t="s">
        <v>26</v>
      </c>
      <c r="L1465" s="1" t="s">
        <v>26</v>
      </c>
      <c r="M1465" s="1" t="s">
        <v>26</v>
      </c>
      <c r="N1465" s="1" t="s">
        <v>26</v>
      </c>
      <c r="O1465" s="1" t="s">
        <v>26</v>
      </c>
      <c r="P1465" s="1" t="s">
        <v>27</v>
      </c>
      <c r="Q1465" s="1" t="s">
        <v>111</v>
      </c>
      <c r="R1465" s="1" t="s">
        <v>430</v>
      </c>
      <c r="S1465" s="1" t="s">
        <v>100</v>
      </c>
      <c r="T1465" s="1" t="s">
        <v>6333</v>
      </c>
    </row>
    <row r="1466" spans="1:20" x14ac:dyDescent="0.25">
      <c r="A1466">
        <v>1200000000</v>
      </c>
      <c r="B1466" s="1" t="s">
        <v>6334</v>
      </c>
      <c r="C1466" s="2">
        <v>43782.922222222223</v>
      </c>
      <c r="D1466" s="1" t="s">
        <v>6335</v>
      </c>
      <c r="E1466" s="1" t="s">
        <v>6336</v>
      </c>
      <c r="F1466" s="1" t="s">
        <v>6337</v>
      </c>
      <c r="G1466">
        <v>90</v>
      </c>
      <c r="H1466" s="1" t="s">
        <v>60</v>
      </c>
      <c r="I1466" s="1" t="s">
        <v>25</v>
      </c>
      <c r="J1466" s="1" t="s">
        <v>60</v>
      </c>
      <c r="K1466" s="1" t="s">
        <v>26</v>
      </c>
      <c r="L1466" s="1" t="s">
        <v>36</v>
      </c>
      <c r="M1466" s="1" t="s">
        <v>26</v>
      </c>
      <c r="N1466" s="1" t="s">
        <v>26</v>
      </c>
      <c r="O1466" s="1" t="s">
        <v>26</v>
      </c>
      <c r="P1466" s="1" t="s">
        <v>27</v>
      </c>
      <c r="Q1466" s="1" t="s">
        <v>28</v>
      </c>
      <c r="R1466" s="1" t="s">
        <v>869</v>
      </c>
      <c r="S1466" s="1" t="s">
        <v>100</v>
      </c>
      <c r="T1466" s="1" t="s">
        <v>6338</v>
      </c>
    </row>
    <row r="1467" spans="1:20" x14ac:dyDescent="0.25">
      <c r="A1467">
        <v>3390000000</v>
      </c>
      <c r="B1467" s="1" t="s">
        <v>6339</v>
      </c>
      <c r="C1467" s="2">
        <v>43782.92291666667</v>
      </c>
      <c r="D1467" s="1" t="s">
        <v>6340</v>
      </c>
      <c r="E1467" s="1" t="s">
        <v>276</v>
      </c>
      <c r="F1467" s="1" t="s">
        <v>6341</v>
      </c>
      <c r="G1467">
        <v>36</v>
      </c>
      <c r="H1467" s="1" t="s">
        <v>35</v>
      </c>
      <c r="I1467" s="1" t="s">
        <v>25</v>
      </c>
      <c r="J1467" s="1" t="s">
        <v>26</v>
      </c>
      <c r="K1467" s="1" t="s">
        <v>26</v>
      </c>
      <c r="L1467" s="1" t="s">
        <v>26</v>
      </c>
      <c r="M1467" s="1" t="s">
        <v>26</v>
      </c>
      <c r="N1467" s="1" t="s">
        <v>26</v>
      </c>
      <c r="O1467" s="1" t="s">
        <v>26</v>
      </c>
      <c r="P1467" s="1" t="s">
        <v>27</v>
      </c>
      <c r="Q1467" s="1" t="s">
        <v>75</v>
      </c>
      <c r="R1467" s="1" t="s">
        <v>249</v>
      </c>
      <c r="S1467" s="1" t="s">
        <v>278</v>
      </c>
      <c r="T1467" s="1" t="s">
        <v>6342</v>
      </c>
    </row>
    <row r="1468" spans="1:20" x14ac:dyDescent="0.25">
      <c r="A1468">
        <v>2650000000</v>
      </c>
      <c r="B1468" s="1" t="s">
        <v>20</v>
      </c>
      <c r="C1468" s="2">
        <v>43782.92291666667</v>
      </c>
      <c r="D1468" s="1" t="s">
        <v>6343</v>
      </c>
      <c r="E1468" s="1" t="s">
        <v>6344</v>
      </c>
      <c r="F1468" s="1" t="s">
        <v>6345</v>
      </c>
      <c r="G1468">
        <v>28</v>
      </c>
      <c r="H1468" s="1" t="s">
        <v>35</v>
      </c>
      <c r="I1468" s="1" t="s">
        <v>25</v>
      </c>
      <c r="J1468" s="1" t="s">
        <v>35</v>
      </c>
      <c r="K1468" s="1" t="s">
        <v>26</v>
      </c>
      <c r="L1468" s="1" t="s">
        <v>36</v>
      </c>
      <c r="M1468" s="1" t="s">
        <v>26</v>
      </c>
      <c r="N1468" s="1" t="s">
        <v>26</v>
      </c>
      <c r="O1468" s="1" t="s">
        <v>26</v>
      </c>
      <c r="P1468" s="1" t="s">
        <v>27</v>
      </c>
      <c r="Q1468" s="1" t="s">
        <v>75</v>
      </c>
      <c r="R1468" s="1" t="s">
        <v>233</v>
      </c>
      <c r="S1468" s="1" t="s">
        <v>2458</v>
      </c>
      <c r="T1468" s="1" t="s">
        <v>6346</v>
      </c>
    </row>
    <row r="1469" spans="1:20" x14ac:dyDescent="0.25">
      <c r="A1469">
        <v>34500000000</v>
      </c>
      <c r="B1469" s="1" t="s">
        <v>20</v>
      </c>
      <c r="C1469" s="2">
        <v>43782.92291666667</v>
      </c>
      <c r="D1469" s="1" t="s">
        <v>6347</v>
      </c>
      <c r="E1469" s="1" t="s">
        <v>6348</v>
      </c>
      <c r="F1469" s="1" t="s">
        <v>6349</v>
      </c>
      <c r="G1469">
        <v>60</v>
      </c>
      <c r="H1469" s="1" t="s">
        <v>89</v>
      </c>
      <c r="I1469" s="1" t="s">
        <v>25</v>
      </c>
      <c r="J1469" s="1" t="s">
        <v>26</v>
      </c>
      <c r="K1469" s="1" t="s">
        <v>26</v>
      </c>
      <c r="L1469" s="1" t="s">
        <v>26</v>
      </c>
      <c r="M1469" s="1" t="s">
        <v>26</v>
      </c>
      <c r="N1469" s="1" t="s">
        <v>26</v>
      </c>
      <c r="O1469" s="1" t="s">
        <v>26</v>
      </c>
      <c r="P1469" s="1" t="s">
        <v>27</v>
      </c>
      <c r="Q1469" s="1" t="s">
        <v>677</v>
      </c>
      <c r="R1469" s="1" t="s">
        <v>505</v>
      </c>
      <c r="S1469" s="1" t="s">
        <v>6350</v>
      </c>
      <c r="T1469" s="1" t="s">
        <v>6351</v>
      </c>
    </row>
    <row r="1470" spans="1:20" x14ac:dyDescent="0.25">
      <c r="A1470">
        <v>6600000000</v>
      </c>
      <c r="B1470" s="1" t="s">
        <v>6352</v>
      </c>
      <c r="C1470" s="2">
        <v>43782.92291666667</v>
      </c>
      <c r="D1470" s="1" t="s">
        <v>6353</v>
      </c>
      <c r="E1470" s="1" t="s">
        <v>6354</v>
      </c>
      <c r="F1470" s="1" t="s">
        <v>6355</v>
      </c>
      <c r="G1470">
        <v>45</v>
      </c>
      <c r="H1470" s="1" t="s">
        <v>60</v>
      </c>
      <c r="I1470" s="1" t="s">
        <v>25</v>
      </c>
      <c r="J1470" s="1" t="s">
        <v>26</v>
      </c>
      <c r="K1470" s="1" t="s">
        <v>26</v>
      </c>
      <c r="L1470" s="1" t="s">
        <v>26</v>
      </c>
      <c r="M1470" s="1" t="s">
        <v>26</v>
      </c>
      <c r="N1470" s="1" t="s">
        <v>26</v>
      </c>
      <c r="O1470" s="1" t="s">
        <v>26</v>
      </c>
      <c r="P1470" s="1" t="s">
        <v>27</v>
      </c>
      <c r="Q1470" s="1" t="s">
        <v>146</v>
      </c>
      <c r="R1470" s="1" t="s">
        <v>391</v>
      </c>
      <c r="S1470" s="1" t="s">
        <v>6356</v>
      </c>
      <c r="T1470" s="1" t="s">
        <v>6357</v>
      </c>
    </row>
    <row r="1471" spans="1:20" x14ac:dyDescent="0.25">
      <c r="A1471">
        <v>2800000000</v>
      </c>
      <c r="B1471" s="1" t="s">
        <v>20</v>
      </c>
      <c r="C1471" s="2">
        <v>43782.92291666667</v>
      </c>
      <c r="D1471" s="1" t="s">
        <v>6358</v>
      </c>
      <c r="E1471" s="1" t="s">
        <v>6359</v>
      </c>
      <c r="F1471" s="1" t="s">
        <v>6360</v>
      </c>
      <c r="G1471">
        <v>70</v>
      </c>
      <c r="H1471" s="1" t="s">
        <v>117</v>
      </c>
      <c r="I1471" s="1" t="s">
        <v>25</v>
      </c>
      <c r="J1471" s="1" t="s">
        <v>24</v>
      </c>
      <c r="K1471" s="1" t="s">
        <v>26</v>
      </c>
      <c r="L1471" s="1" t="s">
        <v>26</v>
      </c>
      <c r="M1471" s="1" t="s">
        <v>26</v>
      </c>
      <c r="N1471" s="1" t="s">
        <v>26</v>
      </c>
      <c r="O1471" s="1" t="s">
        <v>26</v>
      </c>
      <c r="P1471" s="1" t="s">
        <v>27</v>
      </c>
      <c r="Q1471" s="1" t="s">
        <v>75</v>
      </c>
      <c r="R1471" s="1" t="s">
        <v>598</v>
      </c>
      <c r="S1471" s="1" t="s">
        <v>6361</v>
      </c>
      <c r="T1471" s="1" t="s">
        <v>6362</v>
      </c>
    </row>
    <row r="1472" spans="1:20" x14ac:dyDescent="0.25">
      <c r="A1472">
        <v>11000000000</v>
      </c>
      <c r="B1472" s="1" t="s">
        <v>20</v>
      </c>
      <c r="C1472" s="2">
        <v>43782.92291666667</v>
      </c>
      <c r="D1472" s="1" t="s">
        <v>6363</v>
      </c>
      <c r="E1472" s="1" t="s">
        <v>3532</v>
      </c>
      <c r="F1472" s="1" t="s">
        <v>6364</v>
      </c>
      <c r="G1472">
        <v>145</v>
      </c>
      <c r="H1472" s="1" t="s">
        <v>60</v>
      </c>
      <c r="I1472" s="1" t="s">
        <v>25</v>
      </c>
      <c r="J1472" s="1" t="s">
        <v>60</v>
      </c>
      <c r="K1472" s="1" t="s">
        <v>26</v>
      </c>
      <c r="L1472" s="1" t="s">
        <v>36</v>
      </c>
      <c r="M1472" s="1" t="s">
        <v>26</v>
      </c>
      <c r="N1472" s="1" t="s">
        <v>26</v>
      </c>
      <c r="O1472" s="1" t="s">
        <v>26</v>
      </c>
      <c r="P1472" s="1" t="s">
        <v>27</v>
      </c>
      <c r="Q1472" s="1" t="s">
        <v>111</v>
      </c>
      <c r="R1472" s="1" t="s">
        <v>391</v>
      </c>
      <c r="S1472" s="1" t="s">
        <v>1352</v>
      </c>
      <c r="T1472" s="1" t="s">
        <v>6365</v>
      </c>
    </row>
    <row r="1473" spans="1:20" x14ac:dyDescent="0.25">
      <c r="A1473">
        <v>5950000000</v>
      </c>
      <c r="B1473" s="1" t="s">
        <v>20</v>
      </c>
      <c r="C1473" s="2">
        <v>43782.92291666667</v>
      </c>
      <c r="D1473" s="1" t="s">
        <v>6366</v>
      </c>
      <c r="E1473" s="1" t="s">
        <v>6367</v>
      </c>
      <c r="F1473" s="1" t="s">
        <v>6368</v>
      </c>
      <c r="G1473">
        <v>43</v>
      </c>
      <c r="H1473" s="1" t="s">
        <v>117</v>
      </c>
      <c r="I1473" s="1" t="s">
        <v>25</v>
      </c>
      <c r="J1473" s="1" t="s">
        <v>60</v>
      </c>
      <c r="K1473" s="1" t="s">
        <v>145</v>
      </c>
      <c r="L1473" s="1" t="s">
        <v>36</v>
      </c>
      <c r="M1473" s="1" t="s">
        <v>26</v>
      </c>
      <c r="N1473" s="1" t="s">
        <v>26</v>
      </c>
      <c r="O1473" s="1" t="s">
        <v>26</v>
      </c>
      <c r="P1473" s="1" t="s">
        <v>27</v>
      </c>
      <c r="Q1473" s="1" t="s">
        <v>53</v>
      </c>
      <c r="R1473" s="1" t="s">
        <v>249</v>
      </c>
      <c r="S1473" s="1" t="s">
        <v>543</v>
      </c>
      <c r="T1473" s="1" t="s">
        <v>6369</v>
      </c>
    </row>
    <row r="1474" spans="1:20" x14ac:dyDescent="0.25">
      <c r="A1474">
        <v>1100000000</v>
      </c>
      <c r="B1474" s="1" t="s">
        <v>6370</v>
      </c>
      <c r="C1474" s="2">
        <v>43782.92291666667</v>
      </c>
      <c r="D1474" s="1" t="s">
        <v>6371</v>
      </c>
      <c r="E1474" s="1" t="s">
        <v>6372</v>
      </c>
      <c r="F1474" s="1" t="s">
        <v>6373</v>
      </c>
      <c r="G1474">
        <v>28</v>
      </c>
      <c r="H1474" s="1" t="s">
        <v>44</v>
      </c>
      <c r="I1474" s="1" t="s">
        <v>25</v>
      </c>
      <c r="J1474" s="1" t="s">
        <v>26</v>
      </c>
      <c r="K1474" s="1" t="s">
        <v>26</v>
      </c>
      <c r="L1474" s="1" t="s">
        <v>26</v>
      </c>
      <c r="M1474" s="1" t="s">
        <v>26</v>
      </c>
      <c r="N1474" s="1" t="s">
        <v>26</v>
      </c>
      <c r="O1474" s="1" t="s">
        <v>26</v>
      </c>
      <c r="P1474" s="1" t="s">
        <v>27</v>
      </c>
      <c r="Q1474" s="1" t="s">
        <v>296</v>
      </c>
      <c r="R1474" s="1" t="s">
        <v>297</v>
      </c>
      <c r="S1474" s="1" t="s">
        <v>6374</v>
      </c>
      <c r="T1474" s="1" t="s">
        <v>6375</v>
      </c>
    </row>
    <row r="1475" spans="1:20" x14ac:dyDescent="0.25">
      <c r="A1475">
        <v>3350000000</v>
      </c>
      <c r="B1475" s="1" t="s">
        <v>1941</v>
      </c>
      <c r="C1475" s="2">
        <v>43782.92291666667</v>
      </c>
      <c r="D1475" s="1" t="s">
        <v>6376</v>
      </c>
      <c r="E1475" s="1" t="s">
        <v>22</v>
      </c>
      <c r="F1475" s="1" t="s">
        <v>6377</v>
      </c>
      <c r="G1475">
        <v>80</v>
      </c>
      <c r="H1475" s="1" t="s">
        <v>35</v>
      </c>
      <c r="I1475" s="1" t="s">
        <v>25</v>
      </c>
      <c r="J1475" s="1" t="s">
        <v>35</v>
      </c>
      <c r="K1475" s="1" t="s">
        <v>145</v>
      </c>
      <c r="L1475" s="1" t="s">
        <v>36</v>
      </c>
      <c r="M1475" s="1" t="s">
        <v>26</v>
      </c>
      <c r="N1475" s="1" t="s">
        <v>26</v>
      </c>
      <c r="O1475" s="1" t="s">
        <v>26</v>
      </c>
      <c r="P1475" s="1" t="s">
        <v>27</v>
      </c>
      <c r="Q1475" s="1" t="s">
        <v>28</v>
      </c>
      <c r="R1475" s="1" t="s">
        <v>29</v>
      </c>
      <c r="S1475" s="1" t="s">
        <v>30</v>
      </c>
      <c r="T1475" s="1" t="s">
        <v>6378</v>
      </c>
    </row>
    <row r="1476" spans="1:20" x14ac:dyDescent="0.25">
      <c r="A1476">
        <v>3500000000</v>
      </c>
      <c r="B1476" s="1" t="s">
        <v>20</v>
      </c>
      <c r="C1476" s="2">
        <v>43782.92291666667</v>
      </c>
      <c r="D1476" s="1" t="s">
        <v>6379</v>
      </c>
      <c r="E1476" s="1" t="s">
        <v>6380</v>
      </c>
      <c r="F1476" s="1" t="s">
        <v>6381</v>
      </c>
      <c r="G1476">
        <v>24</v>
      </c>
      <c r="H1476" s="1" t="s">
        <v>60</v>
      </c>
      <c r="I1476" s="1" t="s">
        <v>25</v>
      </c>
      <c r="J1476" s="1" t="s">
        <v>26</v>
      </c>
      <c r="K1476" s="1" t="s">
        <v>26</v>
      </c>
      <c r="L1476" s="1" t="s">
        <v>26</v>
      </c>
      <c r="M1476" s="1" t="s">
        <v>26</v>
      </c>
      <c r="N1476" s="1" t="s">
        <v>26</v>
      </c>
      <c r="O1476" s="1" t="s">
        <v>26</v>
      </c>
      <c r="P1476" s="1" t="s">
        <v>27</v>
      </c>
      <c r="Q1476" s="1" t="s">
        <v>37</v>
      </c>
      <c r="R1476" s="1" t="s">
        <v>54</v>
      </c>
      <c r="S1476" s="1" t="s">
        <v>2030</v>
      </c>
      <c r="T1476" s="1" t="s">
        <v>6382</v>
      </c>
    </row>
    <row r="1477" spans="1:20" x14ac:dyDescent="0.25">
      <c r="A1477">
        <v>3700000000</v>
      </c>
      <c r="B1477" s="1" t="s">
        <v>20</v>
      </c>
      <c r="C1477" s="2">
        <v>43782.92291666667</v>
      </c>
      <c r="D1477" s="1" t="s">
        <v>6383</v>
      </c>
      <c r="E1477" s="1" t="s">
        <v>6384</v>
      </c>
      <c r="F1477" s="1" t="s">
        <v>6385</v>
      </c>
      <c r="G1477">
        <v>52</v>
      </c>
      <c r="H1477" s="1" t="s">
        <v>44</v>
      </c>
      <c r="I1477" s="1" t="s">
        <v>25</v>
      </c>
      <c r="J1477" s="1" t="s">
        <v>44</v>
      </c>
      <c r="K1477" s="1" t="s">
        <v>26</v>
      </c>
      <c r="L1477" s="1" t="s">
        <v>26</v>
      </c>
      <c r="M1477" s="1" t="s">
        <v>26</v>
      </c>
      <c r="N1477" s="1" t="s">
        <v>26</v>
      </c>
      <c r="O1477" s="1" t="s">
        <v>26</v>
      </c>
      <c r="P1477" s="1" t="s">
        <v>27</v>
      </c>
      <c r="Q1477" s="1" t="s">
        <v>75</v>
      </c>
      <c r="R1477" s="1" t="s">
        <v>119</v>
      </c>
      <c r="S1477" s="1" t="s">
        <v>100</v>
      </c>
      <c r="T1477" s="1" t="s">
        <v>6386</v>
      </c>
    </row>
    <row r="1478" spans="1:20" x14ac:dyDescent="0.25">
      <c r="A1478">
        <v>7500000000</v>
      </c>
      <c r="B1478" s="1" t="s">
        <v>20</v>
      </c>
      <c r="C1478" s="2">
        <v>43782.92291666667</v>
      </c>
      <c r="D1478" s="1" t="s">
        <v>6387</v>
      </c>
      <c r="E1478" s="1" t="s">
        <v>6388</v>
      </c>
      <c r="F1478" s="1" t="s">
        <v>6389</v>
      </c>
      <c r="G1478">
        <v>44</v>
      </c>
      <c r="H1478" s="1" t="s">
        <v>35</v>
      </c>
      <c r="I1478" s="1" t="s">
        <v>25</v>
      </c>
      <c r="J1478" s="1" t="s">
        <v>26</v>
      </c>
      <c r="K1478" s="1" t="s">
        <v>26</v>
      </c>
      <c r="L1478" s="1" t="s">
        <v>26</v>
      </c>
      <c r="M1478" s="1" t="s">
        <v>26</v>
      </c>
      <c r="N1478" s="1" t="s">
        <v>26</v>
      </c>
      <c r="O1478" s="1" t="s">
        <v>26</v>
      </c>
      <c r="P1478" s="1" t="s">
        <v>27</v>
      </c>
      <c r="Q1478" s="1" t="s">
        <v>61</v>
      </c>
      <c r="R1478" s="1" t="s">
        <v>5563</v>
      </c>
      <c r="S1478" s="1" t="s">
        <v>2491</v>
      </c>
      <c r="T1478" s="1" t="s">
        <v>6390</v>
      </c>
    </row>
    <row r="1479" spans="1:20" x14ac:dyDescent="0.25">
      <c r="A1479">
        <v>6500000000</v>
      </c>
      <c r="B1479" s="1" t="s">
        <v>20</v>
      </c>
      <c r="C1479" s="2">
        <v>43782.92291666667</v>
      </c>
      <c r="D1479" s="1" t="s">
        <v>6391</v>
      </c>
      <c r="E1479" s="1" t="s">
        <v>2742</v>
      </c>
      <c r="F1479" s="1" t="s">
        <v>6392</v>
      </c>
      <c r="G1479">
        <v>39</v>
      </c>
      <c r="H1479" s="1" t="s">
        <v>35</v>
      </c>
      <c r="I1479" s="1" t="s">
        <v>25</v>
      </c>
      <c r="J1479" s="1" t="s">
        <v>26</v>
      </c>
      <c r="K1479" s="1" t="s">
        <v>26</v>
      </c>
      <c r="L1479" s="1" t="s">
        <v>26</v>
      </c>
      <c r="M1479" s="1" t="s">
        <v>26</v>
      </c>
      <c r="N1479" s="1" t="s">
        <v>26</v>
      </c>
      <c r="O1479" s="1" t="s">
        <v>26</v>
      </c>
      <c r="P1479" s="1" t="s">
        <v>27</v>
      </c>
      <c r="Q1479" s="1" t="s">
        <v>564</v>
      </c>
      <c r="R1479" s="1" t="s">
        <v>505</v>
      </c>
      <c r="S1479" s="1" t="s">
        <v>913</v>
      </c>
      <c r="T1479" s="1" t="s">
        <v>6393</v>
      </c>
    </row>
    <row r="1480" spans="1:20" x14ac:dyDescent="0.25">
      <c r="A1480">
        <v>1230000000</v>
      </c>
      <c r="B1480" s="1" t="s">
        <v>20</v>
      </c>
      <c r="C1480" s="2">
        <v>43782.92291666667</v>
      </c>
      <c r="D1480" s="1" t="s">
        <v>6394</v>
      </c>
      <c r="E1480" s="1" t="s">
        <v>1161</v>
      </c>
      <c r="F1480" s="1" t="s">
        <v>6395</v>
      </c>
      <c r="G1480">
        <v>48</v>
      </c>
      <c r="H1480" s="1" t="s">
        <v>44</v>
      </c>
      <c r="I1480" s="1" t="s">
        <v>25</v>
      </c>
      <c r="J1480" s="1" t="s">
        <v>26</v>
      </c>
      <c r="K1480" s="1" t="s">
        <v>26</v>
      </c>
      <c r="L1480" s="1" t="s">
        <v>36</v>
      </c>
      <c r="M1480" s="1" t="s">
        <v>26</v>
      </c>
      <c r="N1480" s="1" t="s">
        <v>26</v>
      </c>
      <c r="O1480" s="1" t="s">
        <v>26</v>
      </c>
      <c r="P1480" s="1" t="s">
        <v>27</v>
      </c>
      <c r="Q1480" s="1" t="s">
        <v>68</v>
      </c>
      <c r="R1480" s="1" t="s">
        <v>773</v>
      </c>
      <c r="S1480" s="1" t="s">
        <v>1163</v>
      </c>
      <c r="T1480" s="1" t="s">
        <v>6396</v>
      </c>
    </row>
    <row r="1481" spans="1:20" x14ac:dyDescent="0.25">
      <c r="A1481">
        <v>1300000000</v>
      </c>
      <c r="B1481" s="1" t="s">
        <v>20</v>
      </c>
      <c r="C1481" s="2">
        <v>43782.92291666667</v>
      </c>
      <c r="D1481" s="1" t="s">
        <v>6397</v>
      </c>
      <c r="E1481" s="1" t="s">
        <v>6398</v>
      </c>
      <c r="F1481" s="1" t="s">
        <v>6399</v>
      </c>
      <c r="G1481">
        <v>50</v>
      </c>
      <c r="H1481" s="1" t="s">
        <v>35</v>
      </c>
      <c r="I1481" s="1" t="s">
        <v>25</v>
      </c>
      <c r="J1481" s="1" t="s">
        <v>44</v>
      </c>
      <c r="K1481" s="1" t="s">
        <v>26</v>
      </c>
      <c r="L1481" s="1" t="s">
        <v>36</v>
      </c>
      <c r="M1481" s="1" t="s">
        <v>26</v>
      </c>
      <c r="N1481" s="1" t="s">
        <v>26</v>
      </c>
      <c r="O1481" s="1" t="s">
        <v>26</v>
      </c>
      <c r="P1481" s="1" t="s">
        <v>27</v>
      </c>
      <c r="Q1481" s="1" t="s">
        <v>111</v>
      </c>
      <c r="R1481" s="1" t="s">
        <v>553</v>
      </c>
      <c r="S1481" s="1" t="s">
        <v>6400</v>
      </c>
      <c r="T1481" s="1" t="s">
        <v>6401</v>
      </c>
    </row>
    <row r="1482" spans="1:20" x14ac:dyDescent="0.25">
      <c r="A1482">
        <v>11800000000</v>
      </c>
      <c r="B1482" s="1" t="s">
        <v>6402</v>
      </c>
      <c r="C1482" s="2">
        <v>43782.92291666667</v>
      </c>
      <c r="D1482" s="1" t="s">
        <v>6403</v>
      </c>
      <c r="E1482" s="1" t="s">
        <v>6404</v>
      </c>
      <c r="F1482" s="1" t="s">
        <v>6405</v>
      </c>
      <c r="G1482">
        <v>370</v>
      </c>
      <c r="H1482" s="1" t="s">
        <v>24</v>
      </c>
      <c r="I1482" s="1" t="s">
        <v>52</v>
      </c>
      <c r="J1482" s="1" t="s">
        <v>24</v>
      </c>
      <c r="K1482" s="1" t="s">
        <v>26</v>
      </c>
      <c r="L1482" s="1" t="s">
        <v>36</v>
      </c>
      <c r="M1482" s="1" t="s">
        <v>26</v>
      </c>
      <c r="N1482" s="1" t="s">
        <v>26</v>
      </c>
      <c r="O1482" s="1" t="s">
        <v>26</v>
      </c>
      <c r="P1482" s="1" t="s">
        <v>27</v>
      </c>
      <c r="Q1482" s="1" t="s">
        <v>209</v>
      </c>
      <c r="R1482" s="1" t="s">
        <v>1092</v>
      </c>
      <c r="S1482" s="1" t="s">
        <v>2469</v>
      </c>
      <c r="T1482" s="1" t="s">
        <v>6406</v>
      </c>
    </row>
    <row r="1483" spans="1:20" x14ac:dyDescent="0.25">
      <c r="A1483">
        <v>7600000000</v>
      </c>
      <c r="B1483" s="1" t="s">
        <v>6407</v>
      </c>
      <c r="C1483" s="2">
        <v>43782.92291666667</v>
      </c>
      <c r="D1483" s="1" t="s">
        <v>6408</v>
      </c>
      <c r="E1483" s="1" t="s">
        <v>5166</v>
      </c>
      <c r="F1483" s="1" t="s">
        <v>6409</v>
      </c>
      <c r="G1483">
        <v>192</v>
      </c>
      <c r="H1483" s="1" t="s">
        <v>60</v>
      </c>
      <c r="I1483" s="1" t="s">
        <v>25</v>
      </c>
      <c r="J1483" s="1" t="s">
        <v>26</v>
      </c>
      <c r="K1483" s="1" t="s">
        <v>26</v>
      </c>
      <c r="L1483" s="1" t="s">
        <v>26</v>
      </c>
      <c r="M1483" s="1" t="s">
        <v>26</v>
      </c>
      <c r="N1483" s="1" t="s">
        <v>26</v>
      </c>
      <c r="O1483" s="1" t="s">
        <v>26</v>
      </c>
      <c r="P1483" s="1" t="s">
        <v>27</v>
      </c>
      <c r="Q1483" s="1" t="s">
        <v>161</v>
      </c>
      <c r="R1483" s="1" t="s">
        <v>147</v>
      </c>
      <c r="S1483" s="1" t="s">
        <v>5168</v>
      </c>
      <c r="T1483" s="1" t="s">
        <v>6410</v>
      </c>
    </row>
    <row r="1484" spans="1:20" x14ac:dyDescent="0.25">
      <c r="A1484">
        <v>14200000000</v>
      </c>
      <c r="B1484" s="1" t="s">
        <v>6411</v>
      </c>
      <c r="C1484" s="2">
        <v>43782.92291666667</v>
      </c>
      <c r="D1484" s="1" t="s">
        <v>6412</v>
      </c>
      <c r="E1484" s="1" t="s">
        <v>6413</v>
      </c>
      <c r="F1484" s="1" t="s">
        <v>6414</v>
      </c>
      <c r="G1484">
        <v>92</v>
      </c>
      <c r="H1484" s="1" t="s">
        <v>35</v>
      </c>
      <c r="I1484" s="1" t="s">
        <v>25</v>
      </c>
      <c r="J1484" s="1" t="s">
        <v>26</v>
      </c>
      <c r="K1484" s="1" t="s">
        <v>26</v>
      </c>
      <c r="L1484" s="1" t="s">
        <v>26</v>
      </c>
      <c r="M1484" s="1" t="s">
        <v>26</v>
      </c>
      <c r="N1484" s="1" t="s">
        <v>26</v>
      </c>
      <c r="O1484" s="1" t="s">
        <v>26</v>
      </c>
      <c r="P1484" s="1" t="s">
        <v>27</v>
      </c>
      <c r="Q1484" s="1" t="s">
        <v>153</v>
      </c>
      <c r="R1484" s="1" t="s">
        <v>1498</v>
      </c>
      <c r="S1484" s="1" t="s">
        <v>6415</v>
      </c>
      <c r="T1484" s="1" t="s">
        <v>6416</v>
      </c>
    </row>
    <row r="1485" spans="1:20" x14ac:dyDescent="0.25">
      <c r="A1485">
        <v>1220000000</v>
      </c>
      <c r="B1485" s="1" t="s">
        <v>6417</v>
      </c>
      <c r="C1485" s="2">
        <v>43782.92291666667</v>
      </c>
      <c r="D1485" s="1" t="s">
        <v>6418</v>
      </c>
      <c r="E1485" s="1" t="s">
        <v>1913</v>
      </c>
      <c r="F1485" s="1" t="s">
        <v>6419</v>
      </c>
      <c r="G1485">
        <v>61</v>
      </c>
      <c r="H1485" s="1" t="s">
        <v>44</v>
      </c>
      <c r="I1485" s="1" t="s">
        <v>25</v>
      </c>
      <c r="J1485" s="1" t="s">
        <v>44</v>
      </c>
      <c r="K1485" s="1" t="s">
        <v>26</v>
      </c>
      <c r="L1485" s="1" t="s">
        <v>26</v>
      </c>
      <c r="M1485" s="1" t="s">
        <v>26</v>
      </c>
      <c r="N1485" s="1" t="s">
        <v>26</v>
      </c>
      <c r="O1485" s="1" t="s">
        <v>26</v>
      </c>
      <c r="P1485" s="1" t="s">
        <v>27</v>
      </c>
      <c r="Q1485" s="1" t="s">
        <v>90</v>
      </c>
      <c r="R1485" s="1" t="s">
        <v>352</v>
      </c>
      <c r="S1485" s="1" t="s">
        <v>1915</v>
      </c>
      <c r="T1485" s="1" t="s">
        <v>6420</v>
      </c>
    </row>
    <row r="1486" spans="1:20" x14ac:dyDescent="0.25">
      <c r="A1486">
        <v>2680000000</v>
      </c>
      <c r="B1486" s="1" t="s">
        <v>6421</v>
      </c>
      <c r="C1486" s="2">
        <v>43782.92291666667</v>
      </c>
      <c r="D1486" s="1" t="s">
        <v>6422</v>
      </c>
      <c r="E1486" s="1" t="s">
        <v>6423</v>
      </c>
      <c r="F1486" s="1" t="s">
        <v>6424</v>
      </c>
      <c r="G1486">
        <v>32</v>
      </c>
      <c r="H1486" s="1" t="s">
        <v>35</v>
      </c>
      <c r="I1486" s="1" t="s">
        <v>25</v>
      </c>
      <c r="J1486" s="1" t="s">
        <v>26</v>
      </c>
      <c r="K1486" s="1" t="s">
        <v>26</v>
      </c>
      <c r="L1486" s="1" t="s">
        <v>26</v>
      </c>
      <c r="M1486" s="1" t="s">
        <v>26</v>
      </c>
      <c r="N1486" s="1" t="s">
        <v>26</v>
      </c>
      <c r="O1486" s="1" t="s">
        <v>26</v>
      </c>
      <c r="P1486" s="1" t="s">
        <v>27</v>
      </c>
      <c r="Q1486" s="1" t="s">
        <v>68</v>
      </c>
      <c r="R1486" s="1" t="s">
        <v>462</v>
      </c>
      <c r="S1486" s="1" t="s">
        <v>774</v>
      </c>
      <c r="T1486" s="1" t="s">
        <v>6425</v>
      </c>
    </row>
    <row r="1487" spans="1:20" x14ac:dyDescent="0.25">
      <c r="A1487">
        <v>2400000000</v>
      </c>
      <c r="B1487" s="1" t="s">
        <v>20</v>
      </c>
      <c r="C1487" s="2">
        <v>43782.92291666667</v>
      </c>
      <c r="D1487" s="1" t="s">
        <v>6426</v>
      </c>
      <c r="E1487" s="1" t="s">
        <v>6427</v>
      </c>
      <c r="F1487" s="1" t="s">
        <v>6428</v>
      </c>
      <c r="G1487">
        <v>37</v>
      </c>
      <c r="H1487" s="1" t="s">
        <v>35</v>
      </c>
      <c r="I1487" s="1" t="s">
        <v>25</v>
      </c>
      <c r="J1487" s="1" t="s">
        <v>35</v>
      </c>
      <c r="K1487" s="1" t="s">
        <v>289</v>
      </c>
      <c r="L1487" s="1" t="s">
        <v>36</v>
      </c>
      <c r="M1487" s="1" t="s">
        <v>26</v>
      </c>
      <c r="N1487" s="1" t="s">
        <v>26</v>
      </c>
      <c r="O1487" s="1" t="s">
        <v>26</v>
      </c>
      <c r="P1487" s="1" t="s">
        <v>27</v>
      </c>
      <c r="Q1487" s="1" t="s">
        <v>75</v>
      </c>
      <c r="R1487" s="1" t="s">
        <v>147</v>
      </c>
      <c r="S1487" s="1" t="s">
        <v>120</v>
      </c>
      <c r="T1487" s="1" t="s">
        <v>6429</v>
      </c>
    </row>
    <row r="1488" spans="1:20" x14ac:dyDescent="0.25">
      <c r="A1488">
        <v>2100000000</v>
      </c>
      <c r="B1488" s="1" t="s">
        <v>6430</v>
      </c>
      <c r="C1488" s="2">
        <v>43782.92291666667</v>
      </c>
      <c r="D1488" s="1" t="s">
        <v>6431</v>
      </c>
      <c r="E1488" s="1" t="s">
        <v>6432</v>
      </c>
      <c r="F1488" s="1" t="s">
        <v>6433</v>
      </c>
      <c r="G1488">
        <v>57</v>
      </c>
      <c r="H1488" s="1" t="s">
        <v>44</v>
      </c>
      <c r="I1488" s="1" t="s">
        <v>25</v>
      </c>
      <c r="J1488" s="1" t="s">
        <v>26</v>
      </c>
      <c r="K1488" s="1" t="s">
        <v>26</v>
      </c>
      <c r="L1488" s="1" t="s">
        <v>26</v>
      </c>
      <c r="M1488" s="1" t="s">
        <v>26</v>
      </c>
      <c r="N1488" s="1" t="s">
        <v>26</v>
      </c>
      <c r="O1488" s="1" t="s">
        <v>26</v>
      </c>
      <c r="P1488" s="1" t="s">
        <v>27</v>
      </c>
      <c r="Q1488" s="1" t="s">
        <v>28</v>
      </c>
      <c r="R1488" s="1" t="s">
        <v>869</v>
      </c>
      <c r="S1488" s="1" t="s">
        <v>6434</v>
      </c>
      <c r="T1488" s="1" t="s">
        <v>6435</v>
      </c>
    </row>
    <row r="1489" spans="1:20" x14ac:dyDescent="0.25">
      <c r="A1489">
        <v>4900000000</v>
      </c>
      <c r="B1489" s="1" t="s">
        <v>20</v>
      </c>
      <c r="C1489" s="2">
        <v>43782.92291666667</v>
      </c>
      <c r="D1489" s="1" t="s">
        <v>6436</v>
      </c>
      <c r="E1489" s="1" t="s">
        <v>6437</v>
      </c>
      <c r="F1489" s="1" t="s">
        <v>6438</v>
      </c>
      <c r="G1489">
        <v>81</v>
      </c>
      <c r="H1489" s="1" t="s">
        <v>35</v>
      </c>
      <c r="I1489" s="1" t="s">
        <v>25</v>
      </c>
      <c r="J1489" s="1" t="s">
        <v>44</v>
      </c>
      <c r="K1489" s="1" t="s">
        <v>26</v>
      </c>
      <c r="L1489" s="1" t="s">
        <v>36</v>
      </c>
      <c r="M1489" s="1" t="s">
        <v>26</v>
      </c>
      <c r="N1489" s="1" t="s">
        <v>44</v>
      </c>
      <c r="O1489" s="1" t="s">
        <v>26</v>
      </c>
      <c r="P1489" s="1" t="s">
        <v>27</v>
      </c>
      <c r="Q1489" s="1" t="s">
        <v>153</v>
      </c>
      <c r="R1489" s="1" t="s">
        <v>1691</v>
      </c>
      <c r="S1489" s="1" t="s">
        <v>6439</v>
      </c>
      <c r="T1489" s="1" t="s">
        <v>6440</v>
      </c>
    </row>
    <row r="1490" spans="1:20" x14ac:dyDescent="0.25">
      <c r="A1490">
        <v>8650000000</v>
      </c>
      <c r="B1490" s="1" t="s">
        <v>6441</v>
      </c>
      <c r="C1490" s="2">
        <v>43782.92291666667</v>
      </c>
      <c r="D1490" s="1" t="s">
        <v>6442</v>
      </c>
      <c r="E1490" s="1" t="s">
        <v>6443</v>
      </c>
      <c r="F1490" s="1" t="s">
        <v>6444</v>
      </c>
      <c r="G1490">
        <v>66</v>
      </c>
      <c r="H1490" s="1" t="s">
        <v>117</v>
      </c>
      <c r="I1490" s="1" t="s">
        <v>25</v>
      </c>
      <c r="J1490" s="1" t="s">
        <v>60</v>
      </c>
      <c r="K1490" s="1" t="s">
        <v>26</v>
      </c>
      <c r="L1490" s="1" t="s">
        <v>36</v>
      </c>
      <c r="M1490" s="1" t="s">
        <v>26</v>
      </c>
      <c r="N1490" s="1" t="s">
        <v>26</v>
      </c>
      <c r="O1490" s="1" t="s">
        <v>26</v>
      </c>
      <c r="P1490" s="1" t="s">
        <v>27</v>
      </c>
      <c r="Q1490" s="1" t="s">
        <v>331</v>
      </c>
      <c r="R1490" s="1" t="s">
        <v>565</v>
      </c>
      <c r="S1490" s="1" t="s">
        <v>6445</v>
      </c>
      <c r="T1490" s="1" t="s">
        <v>6446</v>
      </c>
    </row>
    <row r="1491" spans="1:20" x14ac:dyDescent="0.25">
      <c r="A1491">
        <v>4600000000</v>
      </c>
      <c r="B1491" s="1" t="s">
        <v>20</v>
      </c>
      <c r="C1491" s="2">
        <v>43782.92291666667</v>
      </c>
      <c r="D1491" s="1" t="s">
        <v>6447</v>
      </c>
      <c r="E1491" s="1" t="s">
        <v>1473</v>
      </c>
      <c r="F1491" s="1" t="s">
        <v>6448</v>
      </c>
      <c r="G1491">
        <v>57</v>
      </c>
      <c r="H1491" s="1" t="s">
        <v>60</v>
      </c>
      <c r="I1491" s="1" t="s">
        <v>25</v>
      </c>
      <c r="J1491" s="1" t="s">
        <v>26</v>
      </c>
      <c r="K1491" s="1" t="s">
        <v>26</v>
      </c>
      <c r="L1491" s="1" t="s">
        <v>26</v>
      </c>
      <c r="M1491" s="1" t="s">
        <v>26</v>
      </c>
      <c r="N1491" s="1" t="s">
        <v>26</v>
      </c>
      <c r="O1491" s="1" t="s">
        <v>26</v>
      </c>
      <c r="P1491" s="1" t="s">
        <v>27</v>
      </c>
      <c r="Q1491" s="1" t="s">
        <v>53</v>
      </c>
      <c r="R1491" s="1" t="s">
        <v>38</v>
      </c>
      <c r="S1491" s="1" t="s">
        <v>1475</v>
      </c>
      <c r="T1491" s="1" t="s">
        <v>6449</v>
      </c>
    </row>
    <row r="1492" spans="1:20" x14ac:dyDescent="0.25">
      <c r="A1492">
        <v>1350000000</v>
      </c>
      <c r="B1492" s="1" t="s">
        <v>20</v>
      </c>
      <c r="C1492" s="2">
        <v>43782.92291666667</v>
      </c>
      <c r="D1492" s="1" t="s">
        <v>6450</v>
      </c>
      <c r="E1492" s="1" t="s">
        <v>6451</v>
      </c>
      <c r="F1492" s="1" t="s">
        <v>6452</v>
      </c>
      <c r="G1492">
        <v>50</v>
      </c>
      <c r="H1492" s="1" t="s">
        <v>44</v>
      </c>
      <c r="I1492" s="1" t="s">
        <v>25</v>
      </c>
      <c r="J1492" s="1" t="s">
        <v>44</v>
      </c>
      <c r="K1492" s="1" t="s">
        <v>26</v>
      </c>
      <c r="L1492" s="1" t="s">
        <v>36</v>
      </c>
      <c r="M1492" s="1" t="s">
        <v>26</v>
      </c>
      <c r="N1492" s="1" t="s">
        <v>26</v>
      </c>
      <c r="O1492" s="1" t="s">
        <v>26</v>
      </c>
      <c r="P1492" s="1" t="s">
        <v>27</v>
      </c>
      <c r="Q1492" s="1" t="s">
        <v>111</v>
      </c>
      <c r="R1492" s="1" t="s">
        <v>54</v>
      </c>
      <c r="S1492" s="1" t="s">
        <v>6453</v>
      </c>
      <c r="T1492" s="1" t="s">
        <v>6454</v>
      </c>
    </row>
    <row r="1493" spans="1:20" x14ac:dyDescent="0.25">
      <c r="A1493">
        <v>1100000000</v>
      </c>
      <c r="B1493" s="1" t="s">
        <v>20</v>
      </c>
      <c r="C1493" s="2">
        <v>43782.92291666667</v>
      </c>
      <c r="D1493" s="1" t="s">
        <v>6455</v>
      </c>
      <c r="E1493" s="1" t="s">
        <v>5226</v>
      </c>
      <c r="F1493" s="1" t="s">
        <v>6456</v>
      </c>
      <c r="G1493">
        <v>64</v>
      </c>
      <c r="H1493" s="1" t="s">
        <v>35</v>
      </c>
      <c r="I1493" s="1" t="s">
        <v>25</v>
      </c>
      <c r="J1493" s="1" t="s">
        <v>26</v>
      </c>
      <c r="K1493" s="1" t="s">
        <v>26</v>
      </c>
      <c r="L1493" s="1" t="s">
        <v>26</v>
      </c>
      <c r="M1493" s="1" t="s">
        <v>26</v>
      </c>
      <c r="N1493" s="1" t="s">
        <v>26</v>
      </c>
      <c r="O1493" s="1" t="s">
        <v>26</v>
      </c>
      <c r="P1493" s="1" t="s">
        <v>27</v>
      </c>
      <c r="Q1493" s="1" t="s">
        <v>98</v>
      </c>
      <c r="R1493" s="1" t="s">
        <v>516</v>
      </c>
      <c r="S1493" s="1" t="s">
        <v>5228</v>
      </c>
      <c r="T1493" s="1" t="s">
        <v>6457</v>
      </c>
    </row>
    <row r="1494" spans="1:20" x14ac:dyDescent="0.25">
      <c r="A1494">
        <v>3200000000</v>
      </c>
      <c r="B1494" s="1" t="s">
        <v>20</v>
      </c>
      <c r="C1494" s="2">
        <v>43782.92291666667</v>
      </c>
      <c r="D1494" s="1" t="s">
        <v>6458</v>
      </c>
      <c r="E1494" s="1" t="s">
        <v>6459</v>
      </c>
      <c r="F1494" s="1" t="s">
        <v>6460</v>
      </c>
      <c r="G1494">
        <v>24</v>
      </c>
      <c r="H1494" s="1" t="s">
        <v>35</v>
      </c>
      <c r="I1494" s="1" t="s">
        <v>25</v>
      </c>
      <c r="J1494" s="1" t="s">
        <v>35</v>
      </c>
      <c r="K1494" s="1" t="s">
        <v>26</v>
      </c>
      <c r="L1494" s="1" t="s">
        <v>36</v>
      </c>
      <c r="M1494" s="1" t="s">
        <v>26</v>
      </c>
      <c r="N1494" s="1" t="s">
        <v>44</v>
      </c>
      <c r="O1494" s="1" t="s">
        <v>26</v>
      </c>
      <c r="P1494" s="1" t="s">
        <v>27</v>
      </c>
      <c r="Q1494" s="1" t="s">
        <v>98</v>
      </c>
      <c r="R1494" s="1" t="s">
        <v>1493</v>
      </c>
      <c r="S1494" s="1" t="s">
        <v>100</v>
      </c>
      <c r="T1494" s="1" t="s">
        <v>6461</v>
      </c>
    </row>
    <row r="1495" spans="1:20" x14ac:dyDescent="0.25">
      <c r="A1495">
        <v>38000000000</v>
      </c>
      <c r="B1495" s="1" t="s">
        <v>20</v>
      </c>
      <c r="C1495" s="2">
        <v>43782.92291666667</v>
      </c>
      <c r="D1495" s="1" t="s">
        <v>6462</v>
      </c>
      <c r="E1495" s="1" t="s">
        <v>6380</v>
      </c>
      <c r="F1495" s="1" t="s">
        <v>6463</v>
      </c>
      <c r="G1495">
        <v>270</v>
      </c>
      <c r="H1495" s="1">
        <v>11</v>
      </c>
      <c r="I1495" s="1" t="s">
        <v>52</v>
      </c>
      <c r="J1495" s="1" t="s">
        <v>26</v>
      </c>
      <c r="K1495" s="1" t="s">
        <v>26</v>
      </c>
      <c r="L1495" s="1" t="s">
        <v>26</v>
      </c>
      <c r="M1495" s="1" t="s">
        <v>26</v>
      </c>
      <c r="N1495" s="1" t="s">
        <v>26</v>
      </c>
      <c r="O1495" s="1" t="s">
        <v>26</v>
      </c>
      <c r="P1495" s="1" t="s">
        <v>27</v>
      </c>
      <c r="Q1495" s="1" t="s">
        <v>37</v>
      </c>
      <c r="R1495" s="1" t="s">
        <v>54</v>
      </c>
      <c r="S1495" s="1" t="s">
        <v>2030</v>
      </c>
      <c r="T1495" s="1" t="s">
        <v>6464</v>
      </c>
    </row>
    <row r="1496" spans="1:20" x14ac:dyDescent="0.25">
      <c r="A1496">
        <v>950000000</v>
      </c>
      <c r="B1496" s="1" t="s">
        <v>6465</v>
      </c>
      <c r="C1496" s="2">
        <v>43782.92291666667</v>
      </c>
      <c r="D1496" s="1" t="s">
        <v>6466</v>
      </c>
      <c r="E1496" s="1" t="s">
        <v>6467</v>
      </c>
      <c r="F1496" s="1" t="s">
        <v>6468</v>
      </c>
      <c r="G1496">
        <v>11</v>
      </c>
      <c r="H1496" s="1" t="s">
        <v>44</v>
      </c>
      <c r="I1496" s="1" t="s">
        <v>25</v>
      </c>
      <c r="J1496" s="1" t="s">
        <v>44</v>
      </c>
      <c r="K1496" s="1" t="s">
        <v>457</v>
      </c>
      <c r="L1496" s="1" t="s">
        <v>36</v>
      </c>
      <c r="M1496" s="1" t="s">
        <v>26</v>
      </c>
      <c r="N1496" s="1" t="s">
        <v>26</v>
      </c>
      <c r="O1496" s="1" t="s">
        <v>26</v>
      </c>
      <c r="P1496" s="1" t="s">
        <v>27</v>
      </c>
      <c r="Q1496" s="1" t="s">
        <v>90</v>
      </c>
      <c r="R1496" s="1" t="s">
        <v>352</v>
      </c>
      <c r="S1496" s="1" t="s">
        <v>6469</v>
      </c>
      <c r="T1496" s="1" t="s">
        <v>6470</v>
      </c>
    </row>
    <row r="1497" spans="1:20" x14ac:dyDescent="0.25">
      <c r="A1497">
        <v>1800000000</v>
      </c>
      <c r="B1497" s="1" t="s">
        <v>20</v>
      </c>
      <c r="C1497" s="2">
        <v>43782.92291666667</v>
      </c>
      <c r="D1497" s="1" t="s">
        <v>6471</v>
      </c>
      <c r="E1497" s="1" t="s">
        <v>6472</v>
      </c>
      <c r="F1497" s="1" t="s">
        <v>6473</v>
      </c>
      <c r="G1497">
        <v>71</v>
      </c>
      <c r="H1497" s="1" t="s">
        <v>35</v>
      </c>
      <c r="I1497" s="1" t="s">
        <v>25</v>
      </c>
      <c r="J1497" s="1" t="s">
        <v>26</v>
      </c>
      <c r="K1497" s="1" t="s">
        <v>26</v>
      </c>
      <c r="L1497" s="1" t="s">
        <v>36</v>
      </c>
      <c r="M1497" s="1" t="s">
        <v>26</v>
      </c>
      <c r="N1497" s="1" t="s">
        <v>26</v>
      </c>
      <c r="O1497" s="1" t="s">
        <v>26</v>
      </c>
      <c r="P1497" s="1" t="s">
        <v>27</v>
      </c>
      <c r="Q1497" s="1" t="s">
        <v>161</v>
      </c>
      <c r="R1497" s="1" t="s">
        <v>581</v>
      </c>
      <c r="S1497" s="1" t="s">
        <v>6474</v>
      </c>
      <c r="T1497" s="1" t="s">
        <v>6475</v>
      </c>
    </row>
    <row r="1498" spans="1:20" x14ac:dyDescent="0.25">
      <c r="A1498">
        <v>7000000000</v>
      </c>
      <c r="B1498" s="1" t="s">
        <v>20</v>
      </c>
      <c r="C1498" s="2">
        <v>43782.92291666667</v>
      </c>
      <c r="D1498" s="1" t="s">
        <v>6476</v>
      </c>
      <c r="E1498" s="1" t="s">
        <v>4175</v>
      </c>
      <c r="F1498" s="1" t="s">
        <v>6477</v>
      </c>
      <c r="G1498">
        <v>85</v>
      </c>
      <c r="H1498" s="1" t="s">
        <v>117</v>
      </c>
      <c r="I1498" s="1" t="s">
        <v>25</v>
      </c>
      <c r="J1498" s="1" t="s">
        <v>26</v>
      </c>
      <c r="K1498" s="1" t="s">
        <v>26</v>
      </c>
      <c r="L1498" s="1" t="s">
        <v>26</v>
      </c>
      <c r="M1498" s="1" t="s">
        <v>26</v>
      </c>
      <c r="N1498" s="1" t="s">
        <v>26</v>
      </c>
      <c r="O1498" s="1" t="s">
        <v>26</v>
      </c>
      <c r="P1498" s="1" t="s">
        <v>27</v>
      </c>
      <c r="Q1498" s="1" t="s">
        <v>98</v>
      </c>
      <c r="R1498" s="1" t="s">
        <v>2243</v>
      </c>
      <c r="S1498" s="1" t="s">
        <v>3898</v>
      </c>
      <c r="T1498" s="1" t="s">
        <v>6478</v>
      </c>
    </row>
    <row r="1499" spans="1:20" x14ac:dyDescent="0.25">
      <c r="A1499">
        <v>8250000000</v>
      </c>
      <c r="B1499" s="1" t="s">
        <v>20</v>
      </c>
      <c r="C1499" s="2">
        <v>43782.92291666667</v>
      </c>
      <c r="D1499" s="1" t="s">
        <v>6479</v>
      </c>
      <c r="E1499" s="1" t="s">
        <v>6480</v>
      </c>
      <c r="F1499" s="1" t="s">
        <v>6481</v>
      </c>
      <c r="G1499">
        <v>99</v>
      </c>
      <c r="H1499" s="1" t="s">
        <v>60</v>
      </c>
      <c r="I1499" s="1" t="s">
        <v>25</v>
      </c>
      <c r="J1499" s="1" t="s">
        <v>26</v>
      </c>
      <c r="K1499" s="1" t="s">
        <v>26</v>
      </c>
      <c r="L1499" s="1" t="s">
        <v>26</v>
      </c>
      <c r="M1499" s="1" t="s">
        <v>26</v>
      </c>
      <c r="N1499" s="1" t="s">
        <v>26</v>
      </c>
      <c r="O1499" s="1" t="s">
        <v>26</v>
      </c>
      <c r="P1499" s="1" t="s">
        <v>27</v>
      </c>
      <c r="Q1499" s="1" t="s">
        <v>75</v>
      </c>
      <c r="R1499" s="1" t="s">
        <v>147</v>
      </c>
      <c r="S1499" s="1" t="s">
        <v>166</v>
      </c>
      <c r="T1499" s="1" t="s">
        <v>6482</v>
      </c>
    </row>
    <row r="1500" spans="1:20" x14ac:dyDescent="0.25">
      <c r="A1500">
        <v>12700000000</v>
      </c>
      <c r="B1500" s="1" t="s">
        <v>20</v>
      </c>
      <c r="C1500" s="2">
        <v>43782.92291666667</v>
      </c>
      <c r="D1500" s="1" t="s">
        <v>6483</v>
      </c>
      <c r="E1500" s="1" t="s">
        <v>6484</v>
      </c>
      <c r="F1500" s="1" t="s">
        <v>6485</v>
      </c>
      <c r="G1500">
        <v>64</v>
      </c>
      <c r="H1500" s="1" t="s">
        <v>117</v>
      </c>
      <c r="I1500" s="1" t="s">
        <v>25</v>
      </c>
      <c r="J1500" s="1" t="s">
        <v>117</v>
      </c>
      <c r="K1500" s="1" t="s">
        <v>160</v>
      </c>
      <c r="L1500" s="1" t="s">
        <v>36</v>
      </c>
      <c r="M1500" s="1" t="s">
        <v>26</v>
      </c>
      <c r="N1500" s="1" t="s">
        <v>26</v>
      </c>
      <c r="O1500" s="1" t="s">
        <v>26</v>
      </c>
      <c r="P1500" s="1" t="s">
        <v>27</v>
      </c>
      <c r="Q1500" s="1" t="s">
        <v>591</v>
      </c>
      <c r="R1500" s="1" t="s">
        <v>581</v>
      </c>
      <c r="S1500" s="1" t="s">
        <v>6486</v>
      </c>
      <c r="T1500" s="1" t="s">
        <v>6487</v>
      </c>
    </row>
    <row r="1501" spans="1:20" x14ac:dyDescent="0.25">
      <c r="A1501">
        <v>4700000000</v>
      </c>
      <c r="B1501" s="1" t="s">
        <v>20</v>
      </c>
      <c r="C1501" s="2">
        <v>43782.92291666667</v>
      </c>
      <c r="D1501" s="1" t="s">
        <v>6488</v>
      </c>
      <c r="E1501" s="1" t="s">
        <v>6489</v>
      </c>
      <c r="F1501" s="1" t="s">
        <v>6490</v>
      </c>
      <c r="G1501">
        <v>24</v>
      </c>
      <c r="H1501" s="1" t="s">
        <v>35</v>
      </c>
      <c r="I1501" s="1" t="s">
        <v>25</v>
      </c>
      <c r="J1501" s="1" t="s">
        <v>35</v>
      </c>
      <c r="K1501" s="1" t="s">
        <v>634</v>
      </c>
      <c r="L1501" s="1" t="s">
        <v>36</v>
      </c>
      <c r="M1501" s="1" t="s">
        <v>26</v>
      </c>
      <c r="N1501" s="1" t="s">
        <v>26</v>
      </c>
      <c r="O1501" s="1" t="s">
        <v>26</v>
      </c>
      <c r="P1501" s="1" t="s">
        <v>27</v>
      </c>
      <c r="Q1501" s="1" t="s">
        <v>591</v>
      </c>
      <c r="R1501" s="1" t="s">
        <v>1225</v>
      </c>
      <c r="S1501" s="1" t="s">
        <v>6491</v>
      </c>
      <c r="T1501" s="1" t="s">
        <v>6492</v>
      </c>
    </row>
    <row r="1502" spans="1:20" x14ac:dyDescent="0.25">
      <c r="A1502">
        <v>16500000000</v>
      </c>
      <c r="B1502" s="1" t="s">
        <v>6493</v>
      </c>
      <c r="C1502" s="2">
        <v>43782.92291666667</v>
      </c>
      <c r="D1502" s="1" t="s">
        <v>6494</v>
      </c>
      <c r="E1502" s="1" t="s">
        <v>6495</v>
      </c>
      <c r="F1502" s="1" t="s">
        <v>6496</v>
      </c>
      <c r="G1502">
        <v>288</v>
      </c>
      <c r="H1502" s="1" t="s">
        <v>60</v>
      </c>
      <c r="I1502" s="1" t="s">
        <v>25</v>
      </c>
      <c r="J1502" s="1" t="s">
        <v>35</v>
      </c>
      <c r="K1502" s="1" t="s">
        <v>26</v>
      </c>
      <c r="L1502" s="1" t="s">
        <v>36</v>
      </c>
      <c r="M1502" s="1" t="s">
        <v>26</v>
      </c>
      <c r="N1502" s="1" t="s">
        <v>26</v>
      </c>
      <c r="O1502" s="1" t="s">
        <v>26</v>
      </c>
      <c r="P1502" s="1" t="s">
        <v>27</v>
      </c>
      <c r="Q1502" s="1" t="s">
        <v>68</v>
      </c>
      <c r="R1502" s="1" t="s">
        <v>243</v>
      </c>
      <c r="S1502" s="1" t="s">
        <v>6497</v>
      </c>
      <c r="T1502" s="1" t="s">
        <v>6498</v>
      </c>
    </row>
    <row r="1503" spans="1:20" x14ac:dyDescent="0.25">
      <c r="A1503">
        <v>2400000000</v>
      </c>
      <c r="B1503" s="1" t="s">
        <v>20</v>
      </c>
      <c r="C1503" s="2">
        <v>43782.92291666667</v>
      </c>
      <c r="D1503" s="1" t="s">
        <v>6499</v>
      </c>
      <c r="E1503" s="1" t="s">
        <v>6500</v>
      </c>
      <c r="F1503" s="1" t="s">
        <v>6501</v>
      </c>
      <c r="G1503">
        <v>40</v>
      </c>
      <c r="H1503" s="1" t="s">
        <v>35</v>
      </c>
      <c r="I1503" s="1" t="s">
        <v>25</v>
      </c>
      <c r="J1503" s="1" t="s">
        <v>35</v>
      </c>
      <c r="K1503" s="1" t="s">
        <v>118</v>
      </c>
      <c r="L1503" s="1" t="s">
        <v>36</v>
      </c>
      <c r="M1503" s="1" t="s">
        <v>26</v>
      </c>
      <c r="N1503" s="1" t="s">
        <v>26</v>
      </c>
      <c r="O1503" s="1" t="s">
        <v>26</v>
      </c>
      <c r="P1503" s="1" t="s">
        <v>27</v>
      </c>
      <c r="Q1503" s="1" t="s">
        <v>153</v>
      </c>
      <c r="R1503" s="1" t="s">
        <v>1498</v>
      </c>
      <c r="S1503" s="1" t="s">
        <v>6502</v>
      </c>
      <c r="T1503" s="1" t="s">
        <v>6503</v>
      </c>
    </row>
    <row r="1504" spans="1:20" x14ac:dyDescent="0.25">
      <c r="A1504">
        <v>3950000000</v>
      </c>
      <c r="B1504" s="1" t="s">
        <v>20</v>
      </c>
      <c r="C1504" s="2">
        <v>43782.92291666667</v>
      </c>
      <c r="D1504" s="1" t="s">
        <v>6504</v>
      </c>
      <c r="E1504" s="1" t="s">
        <v>4945</v>
      </c>
      <c r="F1504" s="1" t="s">
        <v>6505</v>
      </c>
      <c r="G1504">
        <v>37</v>
      </c>
      <c r="H1504" s="1" t="s">
        <v>35</v>
      </c>
      <c r="I1504" s="1" t="s">
        <v>25</v>
      </c>
      <c r="J1504" s="1" t="s">
        <v>26</v>
      </c>
      <c r="K1504" s="1" t="s">
        <v>26</v>
      </c>
      <c r="L1504" s="1" t="s">
        <v>26</v>
      </c>
      <c r="M1504" s="1" t="s">
        <v>26</v>
      </c>
      <c r="N1504" s="1" t="s">
        <v>26</v>
      </c>
      <c r="O1504" s="1" t="s">
        <v>26</v>
      </c>
      <c r="P1504" s="1" t="s">
        <v>27</v>
      </c>
      <c r="Q1504" s="1" t="s">
        <v>53</v>
      </c>
      <c r="R1504" s="1" t="s">
        <v>83</v>
      </c>
      <c r="S1504" s="1" t="s">
        <v>4947</v>
      </c>
      <c r="T1504" s="1" t="s">
        <v>6506</v>
      </c>
    </row>
    <row r="1505" spans="1:20" x14ac:dyDescent="0.25">
      <c r="A1505">
        <v>2200000000</v>
      </c>
      <c r="B1505" s="1" t="s">
        <v>6507</v>
      </c>
      <c r="C1505" s="2">
        <v>43782.92291666667</v>
      </c>
      <c r="D1505" s="1" t="s">
        <v>6508</v>
      </c>
      <c r="E1505" s="1" t="s">
        <v>6509</v>
      </c>
      <c r="F1505" s="1" t="s">
        <v>6510</v>
      </c>
      <c r="G1505">
        <v>54</v>
      </c>
      <c r="H1505" s="1" t="s">
        <v>35</v>
      </c>
      <c r="I1505" s="1" t="s">
        <v>25</v>
      </c>
      <c r="J1505" s="1" t="s">
        <v>44</v>
      </c>
      <c r="K1505" s="1" t="s">
        <v>26</v>
      </c>
      <c r="L1505" s="1" t="s">
        <v>36</v>
      </c>
      <c r="M1505" s="1" t="s">
        <v>26</v>
      </c>
      <c r="N1505" s="1" t="s">
        <v>26</v>
      </c>
      <c r="O1505" s="1" t="s">
        <v>26</v>
      </c>
      <c r="P1505" s="1" t="s">
        <v>27</v>
      </c>
      <c r="Q1505" s="1" t="s">
        <v>331</v>
      </c>
      <c r="R1505" s="1" t="s">
        <v>54</v>
      </c>
      <c r="S1505" s="1" t="s">
        <v>6511</v>
      </c>
      <c r="T1505" s="1" t="s">
        <v>6512</v>
      </c>
    </row>
    <row r="1506" spans="1:20" x14ac:dyDescent="0.25">
      <c r="A1506">
        <v>730000000</v>
      </c>
      <c r="B1506" s="1" t="s">
        <v>6513</v>
      </c>
      <c r="C1506" s="2">
        <v>43782.92291666667</v>
      </c>
      <c r="D1506" s="1" t="s">
        <v>6514</v>
      </c>
      <c r="E1506" s="1" t="s">
        <v>6515</v>
      </c>
      <c r="F1506" s="1" t="s">
        <v>6516</v>
      </c>
      <c r="G1506">
        <v>17</v>
      </c>
      <c r="H1506" s="1" t="s">
        <v>26</v>
      </c>
      <c r="I1506" s="1" t="s">
        <v>25</v>
      </c>
      <c r="J1506" s="1" t="s">
        <v>26</v>
      </c>
      <c r="K1506" s="1" t="s">
        <v>26</v>
      </c>
      <c r="L1506" s="1" t="s">
        <v>26</v>
      </c>
      <c r="M1506" s="1" t="s">
        <v>26</v>
      </c>
      <c r="N1506" s="1" t="s">
        <v>26</v>
      </c>
      <c r="O1506" s="1" t="s">
        <v>26</v>
      </c>
      <c r="P1506" s="1" t="s">
        <v>27</v>
      </c>
      <c r="Q1506" s="1" t="s">
        <v>137</v>
      </c>
      <c r="R1506" s="1" t="s">
        <v>314</v>
      </c>
      <c r="S1506" s="1" t="s">
        <v>308</v>
      </c>
      <c r="T1506" s="1" t="s">
        <v>6517</v>
      </c>
    </row>
    <row r="1507" spans="1:20" x14ac:dyDescent="0.25">
      <c r="A1507">
        <v>1910000000</v>
      </c>
      <c r="B1507" s="1" t="s">
        <v>20</v>
      </c>
      <c r="C1507" s="2">
        <v>43782.92291666667</v>
      </c>
      <c r="D1507" s="1" t="s">
        <v>6518</v>
      </c>
      <c r="E1507" s="1" t="s">
        <v>1918</v>
      </c>
      <c r="F1507" s="1" t="s">
        <v>6519</v>
      </c>
      <c r="G1507">
        <v>20</v>
      </c>
      <c r="H1507" s="1" t="s">
        <v>35</v>
      </c>
      <c r="I1507" s="1" t="s">
        <v>25</v>
      </c>
      <c r="J1507" s="1" t="s">
        <v>44</v>
      </c>
      <c r="K1507" s="1" t="s">
        <v>26</v>
      </c>
      <c r="L1507" s="1" t="s">
        <v>36</v>
      </c>
      <c r="M1507" s="1" t="s">
        <v>26</v>
      </c>
      <c r="N1507" s="1" t="s">
        <v>26</v>
      </c>
      <c r="O1507" s="1" t="s">
        <v>26</v>
      </c>
      <c r="P1507" s="1" t="s">
        <v>27</v>
      </c>
      <c r="Q1507" s="1" t="s">
        <v>111</v>
      </c>
      <c r="R1507" s="1" t="s">
        <v>233</v>
      </c>
      <c r="S1507" s="1" t="s">
        <v>1581</v>
      </c>
      <c r="T1507" s="1" t="s">
        <v>6520</v>
      </c>
    </row>
    <row r="1508" spans="1:20" x14ac:dyDescent="0.25">
      <c r="A1508">
        <v>3500000000</v>
      </c>
      <c r="B1508" s="1" t="s">
        <v>20</v>
      </c>
      <c r="C1508" s="2">
        <v>43782.92291666667</v>
      </c>
      <c r="D1508" s="1" t="s">
        <v>6521</v>
      </c>
      <c r="E1508" s="1" t="s">
        <v>6033</v>
      </c>
      <c r="F1508" s="1" t="s">
        <v>6522</v>
      </c>
      <c r="G1508">
        <v>48</v>
      </c>
      <c r="H1508" s="1" t="s">
        <v>35</v>
      </c>
      <c r="I1508" s="1" t="s">
        <v>25</v>
      </c>
      <c r="J1508" s="1" t="s">
        <v>35</v>
      </c>
      <c r="K1508" s="1" t="s">
        <v>26</v>
      </c>
      <c r="L1508" s="1" t="s">
        <v>36</v>
      </c>
      <c r="M1508" s="1" t="s">
        <v>26</v>
      </c>
      <c r="N1508" s="1" t="s">
        <v>35</v>
      </c>
      <c r="O1508" s="1" t="s">
        <v>26</v>
      </c>
      <c r="P1508" s="1" t="s">
        <v>27</v>
      </c>
      <c r="Q1508" s="1" t="s">
        <v>137</v>
      </c>
      <c r="R1508" s="1" t="s">
        <v>307</v>
      </c>
      <c r="S1508" s="1" t="s">
        <v>315</v>
      </c>
      <c r="T1508" s="1" t="s">
        <v>6523</v>
      </c>
    </row>
    <row r="1509" spans="1:20" x14ac:dyDescent="0.25">
      <c r="A1509">
        <v>8300000000</v>
      </c>
      <c r="B1509" s="1" t="s">
        <v>20</v>
      </c>
      <c r="C1509" s="2">
        <v>43782.92291666667</v>
      </c>
      <c r="D1509" s="1" t="s">
        <v>6524</v>
      </c>
      <c r="E1509" s="1" t="s">
        <v>5608</v>
      </c>
      <c r="F1509" s="1" t="s">
        <v>6525</v>
      </c>
      <c r="G1509">
        <v>60</v>
      </c>
      <c r="H1509" s="1" t="s">
        <v>35</v>
      </c>
      <c r="I1509" s="1" t="s">
        <v>25</v>
      </c>
      <c r="J1509" s="1" t="s">
        <v>44</v>
      </c>
      <c r="K1509" s="1" t="s">
        <v>457</v>
      </c>
      <c r="L1509" s="1" t="s">
        <v>36</v>
      </c>
      <c r="M1509" s="1" t="s">
        <v>26</v>
      </c>
      <c r="N1509" s="1" t="s">
        <v>26</v>
      </c>
      <c r="O1509" s="1" t="s">
        <v>26</v>
      </c>
      <c r="P1509" s="1" t="s">
        <v>27</v>
      </c>
      <c r="Q1509" s="1" t="s">
        <v>153</v>
      </c>
      <c r="R1509" s="1" t="s">
        <v>1498</v>
      </c>
      <c r="S1509" s="1" t="s">
        <v>5610</v>
      </c>
      <c r="T1509" s="1" t="s">
        <v>6526</v>
      </c>
    </row>
    <row r="1510" spans="1:20" x14ac:dyDescent="0.25">
      <c r="A1510">
        <v>3490000</v>
      </c>
      <c r="B1510" s="1" t="s">
        <v>6527</v>
      </c>
      <c r="C1510" s="2">
        <v>43782.923611111109</v>
      </c>
      <c r="D1510" s="1" t="s">
        <v>6528</v>
      </c>
      <c r="E1510" s="1" t="s">
        <v>6529</v>
      </c>
      <c r="F1510" s="1" t="s">
        <v>6530</v>
      </c>
      <c r="G1510">
        <v>40</v>
      </c>
      <c r="H1510" s="1" t="s">
        <v>35</v>
      </c>
      <c r="I1510" s="1" t="s">
        <v>25</v>
      </c>
      <c r="J1510" s="1" t="s">
        <v>44</v>
      </c>
      <c r="K1510" s="1" t="s">
        <v>26</v>
      </c>
      <c r="L1510" s="1" t="s">
        <v>36</v>
      </c>
      <c r="M1510" s="1" t="s">
        <v>26</v>
      </c>
      <c r="N1510" s="1" t="s">
        <v>26</v>
      </c>
      <c r="O1510" s="1" t="s">
        <v>26</v>
      </c>
      <c r="P1510" s="1" t="s">
        <v>27</v>
      </c>
      <c r="Q1510" s="1" t="s">
        <v>153</v>
      </c>
      <c r="R1510" s="1" t="s">
        <v>1520</v>
      </c>
      <c r="S1510" s="1" t="s">
        <v>6531</v>
      </c>
      <c r="T1510" s="1" t="s">
        <v>6532</v>
      </c>
    </row>
    <row r="1511" spans="1:20" x14ac:dyDescent="0.25">
      <c r="A1511">
        <v>2450000000</v>
      </c>
      <c r="B1511" s="1" t="s">
        <v>6533</v>
      </c>
      <c r="C1511" s="2">
        <v>43782.923611111109</v>
      </c>
      <c r="D1511" s="1" t="s">
        <v>6534</v>
      </c>
      <c r="E1511" s="1" t="s">
        <v>6535</v>
      </c>
      <c r="F1511" s="1" t="s">
        <v>6536</v>
      </c>
      <c r="G1511">
        <v>279</v>
      </c>
      <c r="H1511" s="1" t="s">
        <v>51</v>
      </c>
      <c r="I1511" s="1" t="s">
        <v>25</v>
      </c>
      <c r="J1511" s="1" t="s">
        <v>26</v>
      </c>
      <c r="K1511" s="1" t="s">
        <v>26</v>
      </c>
      <c r="L1511" s="1" t="s">
        <v>26</v>
      </c>
      <c r="M1511" s="1" t="s">
        <v>26</v>
      </c>
      <c r="N1511" s="1" t="s">
        <v>26</v>
      </c>
      <c r="O1511" s="1" t="s">
        <v>26</v>
      </c>
      <c r="P1511" s="1" t="s">
        <v>27</v>
      </c>
      <c r="Q1511" s="1" t="s">
        <v>28</v>
      </c>
      <c r="R1511" s="1" t="s">
        <v>1310</v>
      </c>
      <c r="S1511" s="1" t="s">
        <v>5483</v>
      </c>
      <c r="T1511" s="1" t="s">
        <v>6537</v>
      </c>
    </row>
    <row r="1512" spans="1:20" x14ac:dyDescent="0.25">
      <c r="A1512">
        <v>830000000</v>
      </c>
      <c r="B1512" s="1" t="s">
        <v>20</v>
      </c>
      <c r="C1512" s="2">
        <v>43782.923611111109</v>
      </c>
      <c r="D1512" s="1" t="s">
        <v>6538</v>
      </c>
      <c r="E1512" s="1" t="s">
        <v>6539</v>
      </c>
      <c r="F1512" s="1" t="s">
        <v>6540</v>
      </c>
      <c r="G1512">
        <v>148</v>
      </c>
      <c r="H1512" s="1" t="s">
        <v>656</v>
      </c>
      <c r="I1512" s="1" t="s">
        <v>25</v>
      </c>
      <c r="J1512" s="1" t="s">
        <v>26</v>
      </c>
      <c r="K1512" s="1" t="s">
        <v>26</v>
      </c>
      <c r="L1512" s="1" t="s">
        <v>26</v>
      </c>
      <c r="M1512" s="1" t="s">
        <v>26</v>
      </c>
      <c r="N1512" s="1" t="s">
        <v>26</v>
      </c>
      <c r="O1512" s="1" t="s">
        <v>26</v>
      </c>
      <c r="P1512" s="1" t="s">
        <v>27</v>
      </c>
      <c r="Q1512" s="1" t="s">
        <v>90</v>
      </c>
      <c r="R1512" s="1" t="s">
        <v>4317</v>
      </c>
      <c r="S1512" s="1" t="s">
        <v>6541</v>
      </c>
      <c r="T1512" s="1" t="s">
        <v>6542</v>
      </c>
    </row>
    <row r="1513" spans="1:20" x14ac:dyDescent="0.25">
      <c r="A1513">
        <v>3630000000</v>
      </c>
      <c r="B1513" s="1" t="s">
        <v>20</v>
      </c>
      <c r="C1513" s="2">
        <v>43782.923611111109</v>
      </c>
      <c r="D1513" s="1" t="s">
        <v>6543</v>
      </c>
      <c r="E1513" s="1" t="s">
        <v>6544</v>
      </c>
      <c r="F1513" s="1" t="s">
        <v>6545</v>
      </c>
      <c r="G1513">
        <v>69</v>
      </c>
      <c r="H1513" s="1" t="s">
        <v>35</v>
      </c>
      <c r="I1513" s="1" t="s">
        <v>25</v>
      </c>
      <c r="J1513" s="1" t="s">
        <v>35</v>
      </c>
      <c r="K1513" s="1" t="s">
        <v>26</v>
      </c>
      <c r="L1513" s="1" t="s">
        <v>26</v>
      </c>
      <c r="M1513" s="1" t="s">
        <v>26</v>
      </c>
      <c r="N1513" s="1" t="s">
        <v>44</v>
      </c>
      <c r="O1513" s="1" t="s">
        <v>26</v>
      </c>
      <c r="P1513" s="1" t="s">
        <v>27</v>
      </c>
      <c r="Q1513" s="1" t="s">
        <v>137</v>
      </c>
      <c r="R1513" s="1" t="s">
        <v>468</v>
      </c>
      <c r="S1513" s="1" t="s">
        <v>326</v>
      </c>
      <c r="T1513" s="1" t="s">
        <v>6546</v>
      </c>
    </row>
    <row r="1514" spans="1:20" x14ac:dyDescent="0.25">
      <c r="A1514">
        <v>5650000000</v>
      </c>
      <c r="B1514" s="1" t="s">
        <v>6547</v>
      </c>
      <c r="C1514" s="2">
        <v>43782.923611111109</v>
      </c>
      <c r="D1514" s="1" t="s">
        <v>6548</v>
      </c>
      <c r="E1514" s="1" t="s">
        <v>5755</v>
      </c>
      <c r="F1514" s="1" t="s">
        <v>6549</v>
      </c>
      <c r="G1514">
        <v>150</v>
      </c>
      <c r="H1514" s="1" t="s">
        <v>51</v>
      </c>
      <c r="I1514" s="1" t="s">
        <v>52</v>
      </c>
      <c r="J1514" s="1" t="s">
        <v>117</v>
      </c>
      <c r="K1514" s="1" t="s">
        <v>26</v>
      </c>
      <c r="L1514" s="1" t="s">
        <v>36</v>
      </c>
      <c r="M1514" s="1" t="s">
        <v>26</v>
      </c>
      <c r="N1514" s="1" t="s">
        <v>26</v>
      </c>
      <c r="O1514" s="1" t="s">
        <v>26</v>
      </c>
      <c r="P1514" s="1" t="s">
        <v>27</v>
      </c>
      <c r="Q1514" s="1" t="s">
        <v>403</v>
      </c>
      <c r="R1514" s="1" t="s">
        <v>1033</v>
      </c>
      <c r="S1514" s="1" t="s">
        <v>1701</v>
      </c>
      <c r="T1514" s="1" t="s">
        <v>6550</v>
      </c>
    </row>
    <row r="1515" spans="1:20" x14ac:dyDescent="0.25">
      <c r="A1515">
        <v>9000000000</v>
      </c>
      <c r="B1515" s="1" t="s">
        <v>6551</v>
      </c>
      <c r="C1515" s="2">
        <v>43782.923611111109</v>
      </c>
      <c r="D1515" s="1" t="s">
        <v>6552</v>
      </c>
      <c r="E1515" s="1" t="s">
        <v>6553</v>
      </c>
      <c r="F1515" s="1" t="s">
        <v>6554</v>
      </c>
      <c r="G1515">
        <v>62</v>
      </c>
      <c r="H1515" s="1" t="s">
        <v>51</v>
      </c>
      <c r="I1515" s="1" t="s">
        <v>25</v>
      </c>
      <c r="J1515" s="1" t="s">
        <v>117</v>
      </c>
      <c r="K1515" s="1" t="s">
        <v>26</v>
      </c>
      <c r="L1515" s="1" t="s">
        <v>36</v>
      </c>
      <c r="M1515" s="1" t="s">
        <v>26</v>
      </c>
      <c r="N1515" s="1" t="s">
        <v>26</v>
      </c>
      <c r="O1515" s="1" t="s">
        <v>26</v>
      </c>
      <c r="P1515" s="1" t="s">
        <v>27</v>
      </c>
      <c r="Q1515" s="1" t="s">
        <v>111</v>
      </c>
      <c r="R1515" s="1" t="s">
        <v>430</v>
      </c>
      <c r="S1515" s="1" t="s">
        <v>6555</v>
      </c>
      <c r="T1515" s="1" t="s">
        <v>6556</v>
      </c>
    </row>
    <row r="1516" spans="1:20" x14ac:dyDescent="0.25">
      <c r="A1516">
        <v>8900000000</v>
      </c>
      <c r="B1516" s="1" t="s">
        <v>20</v>
      </c>
      <c r="C1516" s="2">
        <v>43782.923611111109</v>
      </c>
      <c r="D1516" s="1" t="s">
        <v>6557</v>
      </c>
      <c r="E1516" s="1" t="s">
        <v>6558</v>
      </c>
      <c r="F1516" s="1" t="s">
        <v>6559</v>
      </c>
      <c r="G1516">
        <v>120</v>
      </c>
      <c r="H1516" s="1">
        <v>11</v>
      </c>
      <c r="I1516" s="1" t="s">
        <v>25</v>
      </c>
      <c r="J1516" s="1">
        <v>7</v>
      </c>
      <c r="K1516" s="1" t="s">
        <v>289</v>
      </c>
      <c r="L1516" s="1" t="s">
        <v>36</v>
      </c>
      <c r="M1516" s="1" t="s">
        <v>26</v>
      </c>
      <c r="N1516" s="1" t="s">
        <v>26</v>
      </c>
      <c r="O1516" s="1" t="s">
        <v>26</v>
      </c>
      <c r="P1516" s="1" t="s">
        <v>27</v>
      </c>
      <c r="Q1516" s="1" t="s">
        <v>153</v>
      </c>
      <c r="R1516" s="1" t="s">
        <v>154</v>
      </c>
      <c r="S1516" s="1" t="s">
        <v>6560</v>
      </c>
      <c r="T1516" s="1" t="s">
        <v>6561</v>
      </c>
    </row>
    <row r="1517" spans="1:20" x14ac:dyDescent="0.25">
      <c r="A1517">
        <v>3500000000</v>
      </c>
      <c r="B1517" s="1" t="s">
        <v>6562</v>
      </c>
      <c r="C1517" s="2">
        <v>43782.923611111109</v>
      </c>
      <c r="D1517" s="1" t="s">
        <v>6563</v>
      </c>
      <c r="E1517" s="1" t="s">
        <v>6564</v>
      </c>
      <c r="F1517" s="1" t="s">
        <v>6565</v>
      </c>
      <c r="G1517">
        <v>100</v>
      </c>
      <c r="H1517" s="1" t="s">
        <v>117</v>
      </c>
      <c r="I1517" s="1" t="s">
        <v>25</v>
      </c>
      <c r="J1517" s="1" t="s">
        <v>60</v>
      </c>
      <c r="K1517" s="1" t="s">
        <v>145</v>
      </c>
      <c r="L1517" s="1" t="s">
        <v>36</v>
      </c>
      <c r="M1517" s="1" t="s">
        <v>26</v>
      </c>
      <c r="N1517" s="1" t="s">
        <v>26</v>
      </c>
      <c r="O1517" s="1" t="s">
        <v>26</v>
      </c>
      <c r="P1517" s="1" t="s">
        <v>27</v>
      </c>
      <c r="Q1517" s="1" t="s">
        <v>28</v>
      </c>
      <c r="R1517" s="1" t="s">
        <v>825</v>
      </c>
      <c r="S1517" s="1" t="s">
        <v>100</v>
      </c>
      <c r="T1517" s="1" t="s">
        <v>6566</v>
      </c>
    </row>
    <row r="1518" spans="1:20" x14ac:dyDescent="0.25">
      <c r="A1518">
        <v>1400000000</v>
      </c>
      <c r="B1518" s="1" t="s">
        <v>20</v>
      </c>
      <c r="C1518" s="2">
        <v>43782.923611111109</v>
      </c>
      <c r="D1518" s="1" t="s">
        <v>6567</v>
      </c>
      <c r="E1518" s="1" t="s">
        <v>6568</v>
      </c>
      <c r="F1518" s="1" t="s">
        <v>6569</v>
      </c>
      <c r="G1518">
        <v>80</v>
      </c>
      <c r="H1518" s="1" t="s">
        <v>117</v>
      </c>
      <c r="I1518" s="1" t="s">
        <v>25</v>
      </c>
      <c r="J1518" s="1" t="s">
        <v>44</v>
      </c>
      <c r="K1518" s="1" t="s">
        <v>118</v>
      </c>
      <c r="L1518" s="1" t="s">
        <v>36</v>
      </c>
      <c r="M1518" s="1" t="s">
        <v>26</v>
      </c>
      <c r="N1518" s="1" t="s">
        <v>26</v>
      </c>
      <c r="O1518" s="1" t="s">
        <v>26</v>
      </c>
      <c r="P1518" s="1" t="s">
        <v>27</v>
      </c>
      <c r="Q1518" s="1" t="s">
        <v>296</v>
      </c>
      <c r="R1518" s="1" t="s">
        <v>297</v>
      </c>
      <c r="S1518" s="1" t="s">
        <v>308</v>
      </c>
      <c r="T1518" s="1" t="s">
        <v>6570</v>
      </c>
    </row>
    <row r="1519" spans="1:20" x14ac:dyDescent="0.25">
      <c r="A1519">
        <v>12000000000</v>
      </c>
      <c r="B1519" s="1" t="s">
        <v>4870</v>
      </c>
      <c r="C1519" s="2">
        <v>43782.923611111109</v>
      </c>
      <c r="D1519" s="1" t="s">
        <v>6571</v>
      </c>
      <c r="E1519" s="1" t="s">
        <v>3267</v>
      </c>
      <c r="F1519" s="1" t="s">
        <v>6572</v>
      </c>
      <c r="G1519">
        <v>210</v>
      </c>
      <c r="H1519" s="1" t="s">
        <v>24</v>
      </c>
      <c r="I1519" s="1" t="s">
        <v>25</v>
      </c>
      <c r="J1519" s="1" t="s">
        <v>26</v>
      </c>
      <c r="K1519" s="1" t="s">
        <v>26</v>
      </c>
      <c r="L1519" s="1" t="s">
        <v>26</v>
      </c>
      <c r="M1519" s="1" t="s">
        <v>26</v>
      </c>
      <c r="N1519" s="1" t="s">
        <v>26</v>
      </c>
      <c r="O1519" s="1" t="s">
        <v>26</v>
      </c>
      <c r="P1519" s="1" t="s">
        <v>27</v>
      </c>
      <c r="Q1519" s="1" t="s">
        <v>146</v>
      </c>
      <c r="R1519" s="1" t="s">
        <v>83</v>
      </c>
      <c r="S1519" s="1" t="s">
        <v>2748</v>
      </c>
      <c r="T1519" s="1" t="s">
        <v>6573</v>
      </c>
    </row>
    <row r="1520" spans="1:20" x14ac:dyDescent="0.25">
      <c r="A1520">
        <v>14000000000</v>
      </c>
      <c r="B1520" s="1" t="s">
        <v>6574</v>
      </c>
      <c r="C1520" s="2">
        <v>43782.923611111109</v>
      </c>
      <c r="D1520" s="1" t="s">
        <v>6575</v>
      </c>
      <c r="E1520" s="1" t="s">
        <v>6576</v>
      </c>
      <c r="F1520" s="1" t="s">
        <v>6577</v>
      </c>
      <c r="G1520">
        <v>140</v>
      </c>
      <c r="H1520" s="1" t="s">
        <v>51</v>
      </c>
      <c r="I1520" s="1" t="s">
        <v>52</v>
      </c>
      <c r="J1520" s="1" t="s">
        <v>24</v>
      </c>
      <c r="K1520" s="1" t="s">
        <v>26</v>
      </c>
      <c r="L1520" s="1" t="s">
        <v>36</v>
      </c>
      <c r="M1520" s="1" t="s">
        <v>26</v>
      </c>
      <c r="N1520" s="1" t="s">
        <v>60</v>
      </c>
      <c r="O1520" s="1" t="s">
        <v>26</v>
      </c>
      <c r="P1520" s="1" t="s">
        <v>27</v>
      </c>
      <c r="Q1520" s="1" t="s">
        <v>137</v>
      </c>
      <c r="R1520" s="1" t="s">
        <v>307</v>
      </c>
      <c r="S1520" s="1" t="s">
        <v>315</v>
      </c>
      <c r="T1520" s="1" t="s">
        <v>6578</v>
      </c>
    </row>
    <row r="1521" spans="1:20" x14ac:dyDescent="0.25">
      <c r="A1521">
        <v>1700000000</v>
      </c>
      <c r="B1521" s="1" t="s">
        <v>6579</v>
      </c>
      <c r="C1521" s="2">
        <v>43782.923611111109</v>
      </c>
      <c r="D1521" s="1" t="s">
        <v>6580</v>
      </c>
      <c r="E1521" s="1" t="s">
        <v>6581</v>
      </c>
      <c r="F1521" s="1" t="s">
        <v>6582</v>
      </c>
      <c r="G1521">
        <v>25</v>
      </c>
      <c r="H1521" s="1" t="s">
        <v>117</v>
      </c>
      <c r="I1521" s="1" t="s">
        <v>25</v>
      </c>
      <c r="J1521" s="1" t="s">
        <v>60</v>
      </c>
      <c r="K1521" s="1" t="s">
        <v>26</v>
      </c>
      <c r="L1521" s="1" t="s">
        <v>26</v>
      </c>
      <c r="M1521" s="1" t="s">
        <v>26</v>
      </c>
      <c r="N1521" s="1" t="s">
        <v>60</v>
      </c>
      <c r="O1521" s="1" t="s">
        <v>26</v>
      </c>
      <c r="P1521" s="1" t="s">
        <v>27</v>
      </c>
      <c r="Q1521" s="1" t="s">
        <v>90</v>
      </c>
      <c r="R1521" s="1" t="s">
        <v>91</v>
      </c>
      <c r="S1521" s="1" t="s">
        <v>1060</v>
      </c>
      <c r="T1521" s="1" t="s">
        <v>6583</v>
      </c>
    </row>
    <row r="1522" spans="1:20" x14ac:dyDescent="0.25">
      <c r="A1522">
        <v>3800000000</v>
      </c>
      <c r="B1522" s="1" t="s">
        <v>20</v>
      </c>
      <c r="C1522" s="2">
        <v>43782.923611111109</v>
      </c>
      <c r="D1522" s="1" t="s">
        <v>6584</v>
      </c>
      <c r="E1522" s="1" t="s">
        <v>6585</v>
      </c>
      <c r="F1522" s="1" t="s">
        <v>6586</v>
      </c>
      <c r="G1522">
        <v>41</v>
      </c>
      <c r="H1522" s="1" t="s">
        <v>60</v>
      </c>
      <c r="I1522" s="1" t="s">
        <v>25</v>
      </c>
      <c r="J1522" s="1" t="s">
        <v>60</v>
      </c>
      <c r="K1522" s="1" t="s">
        <v>313</v>
      </c>
      <c r="L1522" s="1" t="s">
        <v>36</v>
      </c>
      <c r="M1522" s="1" t="s">
        <v>26</v>
      </c>
      <c r="N1522" s="1" t="s">
        <v>26</v>
      </c>
      <c r="O1522" s="1" t="s">
        <v>26</v>
      </c>
      <c r="P1522" s="1" t="s">
        <v>27</v>
      </c>
      <c r="Q1522" s="1" t="s">
        <v>61</v>
      </c>
      <c r="R1522" s="1" t="s">
        <v>4874</v>
      </c>
      <c r="S1522" s="1" t="s">
        <v>3516</v>
      </c>
      <c r="T1522" s="1" t="s">
        <v>6587</v>
      </c>
    </row>
    <row r="1523" spans="1:20" x14ac:dyDescent="0.25">
      <c r="A1523">
        <v>3250000000</v>
      </c>
      <c r="B1523" s="1" t="s">
        <v>20</v>
      </c>
      <c r="C1523" s="2">
        <v>43782.923611111109</v>
      </c>
      <c r="D1523" s="1" t="s">
        <v>6588</v>
      </c>
      <c r="E1523" s="1" t="s">
        <v>6589</v>
      </c>
      <c r="F1523" s="1" t="s">
        <v>6590</v>
      </c>
      <c r="G1523">
        <v>32</v>
      </c>
      <c r="H1523" s="1" t="s">
        <v>35</v>
      </c>
      <c r="I1523" s="1" t="s">
        <v>25</v>
      </c>
      <c r="J1523" s="1" t="s">
        <v>35</v>
      </c>
      <c r="K1523" s="1" t="s">
        <v>26</v>
      </c>
      <c r="L1523" s="1" t="s">
        <v>36</v>
      </c>
      <c r="M1523" s="1" t="s">
        <v>26</v>
      </c>
      <c r="N1523" s="1" t="s">
        <v>26</v>
      </c>
      <c r="O1523" s="1" t="s">
        <v>26</v>
      </c>
      <c r="P1523" s="1" t="s">
        <v>27</v>
      </c>
      <c r="Q1523" s="1" t="s">
        <v>111</v>
      </c>
      <c r="R1523" s="1" t="s">
        <v>54</v>
      </c>
      <c r="S1523" s="1" t="s">
        <v>6591</v>
      </c>
      <c r="T1523" s="1" t="s">
        <v>6592</v>
      </c>
    </row>
    <row r="1524" spans="1:20" x14ac:dyDescent="0.25">
      <c r="A1524">
        <v>2400000000</v>
      </c>
      <c r="B1524" s="1" t="s">
        <v>20</v>
      </c>
      <c r="C1524" s="2">
        <v>43782.923611111109</v>
      </c>
      <c r="D1524" s="1" t="s">
        <v>6593</v>
      </c>
      <c r="E1524" s="1" t="s">
        <v>6594</v>
      </c>
      <c r="F1524" s="1" t="s">
        <v>6595</v>
      </c>
      <c r="G1524">
        <v>21</v>
      </c>
      <c r="H1524" s="1" t="s">
        <v>35</v>
      </c>
      <c r="I1524" s="1" t="s">
        <v>25</v>
      </c>
      <c r="J1524" s="1" t="s">
        <v>35</v>
      </c>
      <c r="K1524" s="1" t="s">
        <v>145</v>
      </c>
      <c r="L1524" s="1" t="s">
        <v>36</v>
      </c>
      <c r="M1524" s="1" t="s">
        <v>26</v>
      </c>
      <c r="N1524" s="1" t="s">
        <v>26</v>
      </c>
      <c r="O1524" s="1" t="s">
        <v>26</v>
      </c>
      <c r="P1524" s="1" t="s">
        <v>27</v>
      </c>
      <c r="Q1524" s="1" t="s">
        <v>75</v>
      </c>
      <c r="R1524" s="1" t="s">
        <v>249</v>
      </c>
      <c r="S1524" s="1" t="s">
        <v>100</v>
      </c>
      <c r="T1524" s="1" t="s">
        <v>6596</v>
      </c>
    </row>
    <row r="1525" spans="1:20" x14ac:dyDescent="0.25">
      <c r="A1525">
        <v>3100000000</v>
      </c>
      <c r="B1525" s="1" t="s">
        <v>20</v>
      </c>
      <c r="C1525" s="2">
        <v>43782.923611111109</v>
      </c>
      <c r="D1525" s="1" t="s">
        <v>6597</v>
      </c>
      <c r="E1525" s="1" t="s">
        <v>6598</v>
      </c>
      <c r="F1525" s="1" t="s">
        <v>6599</v>
      </c>
      <c r="G1525">
        <v>52</v>
      </c>
      <c r="H1525" s="1" t="s">
        <v>35</v>
      </c>
      <c r="I1525" s="1" t="s">
        <v>25</v>
      </c>
      <c r="J1525" s="1" t="s">
        <v>26</v>
      </c>
      <c r="K1525" s="1" t="s">
        <v>26</v>
      </c>
      <c r="L1525" s="1" t="s">
        <v>26</v>
      </c>
      <c r="M1525" s="1" t="s">
        <v>26</v>
      </c>
      <c r="N1525" s="1" t="s">
        <v>26</v>
      </c>
      <c r="O1525" s="1" t="s">
        <v>26</v>
      </c>
      <c r="P1525" s="1" t="s">
        <v>27</v>
      </c>
      <c r="Q1525" s="1" t="s">
        <v>177</v>
      </c>
      <c r="R1525" s="1" t="s">
        <v>260</v>
      </c>
      <c r="S1525" s="1" t="s">
        <v>6600</v>
      </c>
      <c r="T1525" s="1" t="s">
        <v>6601</v>
      </c>
    </row>
    <row r="1526" spans="1:20" x14ac:dyDescent="0.25">
      <c r="A1526">
        <v>2200000000</v>
      </c>
      <c r="B1526" s="1" t="s">
        <v>20</v>
      </c>
      <c r="C1526" s="2">
        <v>43782.923611111109</v>
      </c>
      <c r="D1526" s="1" t="s">
        <v>6602</v>
      </c>
      <c r="E1526" s="1" t="s">
        <v>6603</v>
      </c>
      <c r="F1526" s="1" t="s">
        <v>6604</v>
      </c>
      <c r="G1526">
        <v>18</v>
      </c>
      <c r="H1526" s="1" t="s">
        <v>35</v>
      </c>
      <c r="I1526" s="1" t="s">
        <v>25</v>
      </c>
      <c r="J1526" s="1" t="s">
        <v>35</v>
      </c>
      <c r="K1526" s="1" t="s">
        <v>26</v>
      </c>
      <c r="L1526" s="1" t="s">
        <v>36</v>
      </c>
      <c r="M1526" s="1" t="s">
        <v>26</v>
      </c>
      <c r="N1526" s="1" t="s">
        <v>26</v>
      </c>
      <c r="O1526" s="1" t="s">
        <v>26</v>
      </c>
      <c r="P1526" s="1" t="s">
        <v>27</v>
      </c>
      <c r="Q1526" s="1" t="s">
        <v>153</v>
      </c>
      <c r="R1526" s="1" t="s">
        <v>1847</v>
      </c>
      <c r="S1526" s="1" t="s">
        <v>627</v>
      </c>
      <c r="T1526" s="1" t="s">
        <v>6605</v>
      </c>
    </row>
    <row r="1527" spans="1:20" x14ac:dyDescent="0.25">
      <c r="A1527">
        <v>5000000000</v>
      </c>
      <c r="B1527" s="1" t="s">
        <v>20</v>
      </c>
      <c r="C1527" s="2">
        <v>43782.923611111109</v>
      </c>
      <c r="D1527" s="1" t="s">
        <v>6606</v>
      </c>
      <c r="E1527" s="1" t="s">
        <v>3532</v>
      </c>
      <c r="F1527" s="1" t="s">
        <v>6607</v>
      </c>
      <c r="G1527">
        <v>63</v>
      </c>
      <c r="H1527" s="1" t="s">
        <v>60</v>
      </c>
      <c r="I1527" s="1" t="s">
        <v>25</v>
      </c>
      <c r="J1527" s="1" t="s">
        <v>26</v>
      </c>
      <c r="K1527" s="1" t="s">
        <v>26</v>
      </c>
      <c r="L1527" s="1" t="s">
        <v>36</v>
      </c>
      <c r="M1527" s="1" t="s">
        <v>26</v>
      </c>
      <c r="N1527" s="1" t="s">
        <v>24</v>
      </c>
      <c r="O1527" s="1" t="s">
        <v>26</v>
      </c>
      <c r="P1527" s="1" t="s">
        <v>27</v>
      </c>
      <c r="Q1527" s="1" t="s">
        <v>111</v>
      </c>
      <c r="R1527" s="1" t="s">
        <v>391</v>
      </c>
      <c r="S1527" s="1" t="s">
        <v>1352</v>
      </c>
      <c r="T1527" s="1" t="s">
        <v>6608</v>
      </c>
    </row>
    <row r="1528" spans="1:20" x14ac:dyDescent="0.25">
      <c r="A1528">
        <v>8500000000</v>
      </c>
      <c r="B1528" s="1" t="s">
        <v>20</v>
      </c>
      <c r="C1528" s="2">
        <v>43782.923611111109</v>
      </c>
      <c r="D1528" s="1" t="s">
        <v>6609</v>
      </c>
      <c r="E1528" s="1" t="s">
        <v>1705</v>
      </c>
      <c r="F1528" s="1" t="s">
        <v>6610</v>
      </c>
      <c r="G1528">
        <v>40</v>
      </c>
      <c r="H1528" s="1" t="s">
        <v>60</v>
      </c>
      <c r="I1528" s="1" t="s">
        <v>25</v>
      </c>
      <c r="J1528" s="1" t="s">
        <v>26</v>
      </c>
      <c r="K1528" s="1" t="s">
        <v>26</v>
      </c>
      <c r="L1528" s="1" t="s">
        <v>26</v>
      </c>
      <c r="M1528" s="1" t="s">
        <v>26</v>
      </c>
      <c r="N1528" s="1" t="s">
        <v>26</v>
      </c>
      <c r="O1528" s="1" t="s">
        <v>26</v>
      </c>
      <c r="P1528" s="1" t="s">
        <v>27</v>
      </c>
      <c r="Q1528" s="1" t="s">
        <v>53</v>
      </c>
      <c r="R1528" s="1" t="s">
        <v>565</v>
      </c>
      <c r="S1528" s="1" t="s">
        <v>1707</v>
      </c>
      <c r="T1528" s="1" t="s">
        <v>6611</v>
      </c>
    </row>
    <row r="1529" spans="1:20" x14ac:dyDescent="0.25">
      <c r="A1529">
        <v>4800000000</v>
      </c>
      <c r="B1529" s="1" t="s">
        <v>6612</v>
      </c>
      <c r="C1529" s="2">
        <v>43782.923611111109</v>
      </c>
      <c r="D1529" s="1" t="s">
        <v>6613</v>
      </c>
      <c r="E1529" s="1" t="s">
        <v>6614</v>
      </c>
      <c r="F1529" s="1" t="s">
        <v>6615</v>
      </c>
      <c r="G1529">
        <v>31</v>
      </c>
      <c r="H1529" s="1" t="s">
        <v>35</v>
      </c>
      <c r="I1529" s="1" t="s">
        <v>25</v>
      </c>
      <c r="J1529" s="1" t="s">
        <v>26</v>
      </c>
      <c r="K1529" s="1" t="s">
        <v>26</v>
      </c>
      <c r="L1529" s="1" t="s">
        <v>36</v>
      </c>
      <c r="M1529" s="1" t="s">
        <v>26</v>
      </c>
      <c r="N1529" s="1" t="s">
        <v>26</v>
      </c>
      <c r="O1529" s="1" t="s">
        <v>26</v>
      </c>
      <c r="P1529" s="1" t="s">
        <v>27</v>
      </c>
      <c r="Q1529" s="1" t="s">
        <v>37</v>
      </c>
      <c r="R1529" s="1" t="s">
        <v>249</v>
      </c>
      <c r="S1529" s="1" t="s">
        <v>6616</v>
      </c>
      <c r="T1529" s="1" t="s">
        <v>6617</v>
      </c>
    </row>
    <row r="1530" spans="1:20" x14ac:dyDescent="0.25">
      <c r="A1530">
        <v>3500000000</v>
      </c>
      <c r="B1530" s="1" t="s">
        <v>6618</v>
      </c>
      <c r="C1530" s="2">
        <v>43782.923611111109</v>
      </c>
      <c r="D1530" s="1" t="s">
        <v>6619</v>
      </c>
      <c r="E1530" s="1" t="s">
        <v>2162</v>
      </c>
      <c r="F1530" s="1" t="s">
        <v>6620</v>
      </c>
      <c r="G1530">
        <v>38</v>
      </c>
      <c r="H1530" s="1" t="s">
        <v>35</v>
      </c>
      <c r="I1530" s="1" t="s">
        <v>25</v>
      </c>
      <c r="J1530" s="1" t="s">
        <v>44</v>
      </c>
      <c r="K1530" s="1" t="s">
        <v>82</v>
      </c>
      <c r="L1530" s="1" t="s">
        <v>36</v>
      </c>
      <c r="M1530" s="1" t="s">
        <v>26</v>
      </c>
      <c r="N1530" s="1" t="s">
        <v>44</v>
      </c>
      <c r="O1530" s="1" t="s">
        <v>26</v>
      </c>
      <c r="P1530" s="1" t="s">
        <v>27</v>
      </c>
      <c r="Q1530" s="1" t="s">
        <v>331</v>
      </c>
      <c r="R1530" s="1" t="s">
        <v>1225</v>
      </c>
      <c r="S1530" s="1" t="s">
        <v>1373</v>
      </c>
      <c r="T1530" s="1" t="s">
        <v>6621</v>
      </c>
    </row>
    <row r="1531" spans="1:20" x14ac:dyDescent="0.25">
      <c r="A1531">
        <v>8500000000</v>
      </c>
      <c r="B1531" s="1" t="s">
        <v>6622</v>
      </c>
      <c r="C1531" s="2">
        <v>43782.923611111109</v>
      </c>
      <c r="D1531" s="1" t="s">
        <v>6623</v>
      </c>
      <c r="E1531" s="1" t="s">
        <v>6624</v>
      </c>
      <c r="F1531" s="1" t="s">
        <v>6625</v>
      </c>
      <c r="G1531">
        <v>106</v>
      </c>
      <c r="H1531" s="1" t="s">
        <v>35</v>
      </c>
      <c r="I1531" s="1" t="s">
        <v>25</v>
      </c>
      <c r="J1531" s="1" t="s">
        <v>26</v>
      </c>
      <c r="K1531" s="1" t="s">
        <v>26</v>
      </c>
      <c r="L1531" s="1" t="s">
        <v>26</v>
      </c>
      <c r="M1531" s="1" t="s">
        <v>26</v>
      </c>
      <c r="N1531" s="1" t="s">
        <v>26</v>
      </c>
      <c r="O1531" s="1" t="s">
        <v>26</v>
      </c>
      <c r="P1531" s="1" t="s">
        <v>27</v>
      </c>
      <c r="Q1531" s="1" t="s">
        <v>75</v>
      </c>
      <c r="R1531" s="1" t="s">
        <v>885</v>
      </c>
      <c r="S1531" s="1" t="s">
        <v>1198</v>
      </c>
      <c r="T1531" s="1" t="s">
        <v>6626</v>
      </c>
    </row>
    <row r="1532" spans="1:20" x14ac:dyDescent="0.25">
      <c r="A1532">
        <v>1250000000</v>
      </c>
      <c r="B1532" s="1" t="s">
        <v>20</v>
      </c>
      <c r="C1532" s="2">
        <v>43782.923611111109</v>
      </c>
      <c r="D1532" s="1" t="s">
        <v>6627</v>
      </c>
      <c r="E1532" s="1" t="s">
        <v>169</v>
      </c>
      <c r="F1532" s="1" t="s">
        <v>6628</v>
      </c>
      <c r="G1532">
        <v>95</v>
      </c>
      <c r="H1532" s="1" t="s">
        <v>117</v>
      </c>
      <c r="I1532" s="1" t="s">
        <v>25</v>
      </c>
      <c r="J1532" s="1" t="s">
        <v>26</v>
      </c>
      <c r="K1532" s="1" t="s">
        <v>26</v>
      </c>
      <c r="L1532" s="1" t="s">
        <v>26</v>
      </c>
      <c r="M1532" s="1" t="s">
        <v>26</v>
      </c>
      <c r="N1532" s="1" t="s">
        <v>26</v>
      </c>
      <c r="O1532" s="1" t="s">
        <v>26</v>
      </c>
      <c r="P1532" s="1" t="s">
        <v>27</v>
      </c>
      <c r="Q1532" s="1" t="s">
        <v>98</v>
      </c>
      <c r="R1532" s="1" t="s">
        <v>171</v>
      </c>
      <c r="S1532" s="1" t="s">
        <v>172</v>
      </c>
      <c r="T1532" s="1" t="s">
        <v>6629</v>
      </c>
    </row>
    <row r="1533" spans="1:20" x14ac:dyDescent="0.25">
      <c r="A1533">
        <v>13000000000</v>
      </c>
      <c r="B1533" s="1" t="s">
        <v>20</v>
      </c>
      <c r="C1533" s="2">
        <v>43782.923611111109</v>
      </c>
      <c r="D1533" s="1" t="s">
        <v>6630</v>
      </c>
      <c r="E1533" s="1" t="s">
        <v>6631</v>
      </c>
      <c r="F1533" s="1" t="s">
        <v>6632</v>
      </c>
      <c r="G1533">
        <v>110</v>
      </c>
      <c r="H1533" s="1" t="s">
        <v>44</v>
      </c>
      <c r="I1533" s="1" t="s">
        <v>25</v>
      </c>
      <c r="J1533" s="1" t="s">
        <v>26</v>
      </c>
      <c r="K1533" s="1" t="s">
        <v>26</v>
      </c>
      <c r="L1533" s="1" t="s">
        <v>26</v>
      </c>
      <c r="M1533" s="1" t="s">
        <v>26</v>
      </c>
      <c r="N1533" s="1" t="s">
        <v>26</v>
      </c>
      <c r="O1533" s="1" t="s">
        <v>26</v>
      </c>
      <c r="P1533" s="1" t="s">
        <v>27</v>
      </c>
      <c r="Q1533" s="1" t="s">
        <v>403</v>
      </c>
      <c r="R1533" s="1" t="s">
        <v>1262</v>
      </c>
      <c r="S1533" s="1" t="s">
        <v>6633</v>
      </c>
      <c r="T1533" s="1" t="s">
        <v>6634</v>
      </c>
    </row>
    <row r="1534" spans="1:20" x14ac:dyDescent="0.25">
      <c r="A1534">
        <v>3500000000</v>
      </c>
      <c r="B1534" s="1" t="s">
        <v>6635</v>
      </c>
      <c r="C1534" s="2">
        <v>43782.923611111109</v>
      </c>
      <c r="D1534" s="1" t="s">
        <v>6636</v>
      </c>
      <c r="E1534" s="1" t="s">
        <v>1662</v>
      </c>
      <c r="F1534" s="1" t="s">
        <v>6637</v>
      </c>
      <c r="G1534">
        <v>120</v>
      </c>
      <c r="H1534" s="1" t="s">
        <v>35</v>
      </c>
      <c r="I1534" s="1" t="s">
        <v>25</v>
      </c>
      <c r="J1534" s="1" t="s">
        <v>44</v>
      </c>
      <c r="K1534" s="1" t="s">
        <v>118</v>
      </c>
      <c r="L1534" s="1" t="s">
        <v>36</v>
      </c>
      <c r="M1534" s="1" t="s">
        <v>26</v>
      </c>
      <c r="N1534" s="1" t="s">
        <v>26</v>
      </c>
      <c r="O1534" s="1" t="s">
        <v>26</v>
      </c>
      <c r="P1534" s="1" t="s">
        <v>27</v>
      </c>
      <c r="Q1534" s="1" t="s">
        <v>209</v>
      </c>
      <c r="R1534" s="1" t="s">
        <v>1168</v>
      </c>
      <c r="S1534" s="1" t="s">
        <v>1664</v>
      </c>
      <c r="T1534" s="1" t="s">
        <v>6638</v>
      </c>
    </row>
    <row r="1535" spans="1:20" x14ac:dyDescent="0.25">
      <c r="A1535">
        <v>1690000000</v>
      </c>
      <c r="B1535" s="1" t="s">
        <v>20</v>
      </c>
      <c r="C1535" s="2">
        <v>43782.923611111109</v>
      </c>
      <c r="D1535" s="1" t="s">
        <v>6639</v>
      </c>
      <c r="E1535" s="1" t="s">
        <v>614</v>
      </c>
      <c r="F1535" s="1" t="s">
        <v>6640</v>
      </c>
      <c r="G1535">
        <v>120</v>
      </c>
      <c r="H1535" s="1" t="s">
        <v>60</v>
      </c>
      <c r="I1535" s="1" t="s">
        <v>25</v>
      </c>
      <c r="J1535" s="1" t="s">
        <v>60</v>
      </c>
      <c r="K1535" s="1" t="s">
        <v>26</v>
      </c>
      <c r="L1535" s="1" t="s">
        <v>26</v>
      </c>
      <c r="M1535" s="1" t="s">
        <v>26</v>
      </c>
      <c r="N1535" s="1" t="s">
        <v>26</v>
      </c>
      <c r="O1535" s="1" t="s">
        <v>26</v>
      </c>
      <c r="P1535" s="1" t="s">
        <v>27</v>
      </c>
      <c r="Q1535" s="1" t="s">
        <v>75</v>
      </c>
      <c r="R1535" s="1" t="s">
        <v>54</v>
      </c>
      <c r="S1535" s="1" t="s">
        <v>278</v>
      </c>
      <c r="T1535" s="1" t="s">
        <v>6641</v>
      </c>
    </row>
    <row r="1536" spans="1:20" x14ac:dyDescent="0.25">
      <c r="A1536">
        <v>46000000000</v>
      </c>
      <c r="B1536" s="1" t="s">
        <v>20</v>
      </c>
      <c r="C1536" s="2">
        <v>43782.923611111109</v>
      </c>
      <c r="D1536" s="1" t="s">
        <v>6642</v>
      </c>
      <c r="E1536" s="1" t="s">
        <v>5098</v>
      </c>
      <c r="F1536" s="1" t="s">
        <v>6643</v>
      </c>
      <c r="G1536">
        <v>278</v>
      </c>
      <c r="H1536" s="1">
        <v>11</v>
      </c>
      <c r="I1536" s="1" t="s">
        <v>25</v>
      </c>
      <c r="J1536" s="1" t="s">
        <v>26</v>
      </c>
      <c r="K1536" s="1" t="s">
        <v>26</v>
      </c>
      <c r="L1536" s="1" t="s">
        <v>26</v>
      </c>
      <c r="M1536" s="1" t="s">
        <v>26</v>
      </c>
      <c r="N1536" s="1" t="s">
        <v>26</v>
      </c>
      <c r="O1536" s="1" t="s">
        <v>26</v>
      </c>
      <c r="P1536" s="1" t="s">
        <v>27</v>
      </c>
      <c r="Q1536" s="1" t="s">
        <v>146</v>
      </c>
      <c r="R1536" s="1" t="s">
        <v>38</v>
      </c>
      <c r="S1536" s="1" t="s">
        <v>5100</v>
      </c>
      <c r="T1536" s="1" t="s">
        <v>6644</v>
      </c>
    </row>
    <row r="1537" spans="1:20" x14ac:dyDescent="0.25">
      <c r="A1537">
        <v>7500000000</v>
      </c>
      <c r="B1537" s="1" t="s">
        <v>6645</v>
      </c>
      <c r="C1537" s="2">
        <v>43782.923611111109</v>
      </c>
      <c r="D1537" s="1" t="s">
        <v>6646</v>
      </c>
      <c r="E1537" s="1" t="s">
        <v>6647</v>
      </c>
      <c r="F1537" s="1" t="s">
        <v>6648</v>
      </c>
      <c r="G1537">
        <v>45</v>
      </c>
      <c r="H1537" s="1" t="s">
        <v>117</v>
      </c>
      <c r="I1537" s="1" t="s">
        <v>25</v>
      </c>
      <c r="J1537" s="1" t="s">
        <v>26</v>
      </c>
      <c r="K1537" s="1" t="s">
        <v>26</v>
      </c>
      <c r="L1537" s="1" t="s">
        <v>26</v>
      </c>
      <c r="M1537" s="1" t="s">
        <v>26</v>
      </c>
      <c r="N1537" s="1" t="s">
        <v>26</v>
      </c>
      <c r="O1537" s="1" t="s">
        <v>26</v>
      </c>
      <c r="P1537" s="1" t="s">
        <v>27</v>
      </c>
      <c r="Q1537" s="1" t="s">
        <v>385</v>
      </c>
      <c r="R1537" s="1" t="s">
        <v>147</v>
      </c>
      <c r="S1537" s="1" t="s">
        <v>1268</v>
      </c>
      <c r="T1537" s="1" t="s">
        <v>6649</v>
      </c>
    </row>
    <row r="1538" spans="1:20" x14ac:dyDescent="0.25">
      <c r="A1538">
        <v>1350000000</v>
      </c>
      <c r="B1538" s="1" t="s">
        <v>20</v>
      </c>
      <c r="C1538" s="2">
        <v>43782.923611111109</v>
      </c>
      <c r="D1538" s="1" t="s">
        <v>6650</v>
      </c>
      <c r="E1538" s="1" t="s">
        <v>6651</v>
      </c>
      <c r="F1538" s="1" t="s">
        <v>6652</v>
      </c>
      <c r="G1538">
        <v>21</v>
      </c>
      <c r="H1538" s="1" t="s">
        <v>35</v>
      </c>
      <c r="I1538" s="1" t="s">
        <v>25</v>
      </c>
      <c r="J1538" s="1" t="s">
        <v>35</v>
      </c>
      <c r="K1538" s="1" t="s">
        <v>26</v>
      </c>
      <c r="L1538" s="1" t="s">
        <v>36</v>
      </c>
      <c r="M1538" s="1" t="s">
        <v>26</v>
      </c>
      <c r="N1538" s="1" t="s">
        <v>26</v>
      </c>
      <c r="O1538" s="1" t="s">
        <v>26</v>
      </c>
      <c r="P1538" s="1" t="s">
        <v>27</v>
      </c>
      <c r="Q1538" s="1" t="s">
        <v>331</v>
      </c>
      <c r="R1538" s="1" t="s">
        <v>38</v>
      </c>
      <c r="S1538" s="1" t="s">
        <v>100</v>
      </c>
      <c r="T1538" s="1" t="s">
        <v>6653</v>
      </c>
    </row>
    <row r="1539" spans="1:20" x14ac:dyDescent="0.25">
      <c r="A1539">
        <v>1970000000</v>
      </c>
      <c r="B1539" s="1" t="s">
        <v>6654</v>
      </c>
      <c r="C1539" s="2">
        <v>43782.923611111109</v>
      </c>
      <c r="D1539" s="1" t="s">
        <v>6655</v>
      </c>
      <c r="E1539" s="1" t="s">
        <v>6656</v>
      </c>
      <c r="F1539" s="1" t="s">
        <v>6657</v>
      </c>
      <c r="G1539">
        <v>28</v>
      </c>
      <c r="H1539" s="1" t="s">
        <v>44</v>
      </c>
      <c r="I1539" s="1" t="s">
        <v>25</v>
      </c>
      <c r="J1539" s="1" t="s">
        <v>44</v>
      </c>
      <c r="K1539" s="1" t="s">
        <v>289</v>
      </c>
      <c r="L1539" s="1" t="s">
        <v>36</v>
      </c>
      <c r="M1539" s="1" t="s">
        <v>26</v>
      </c>
      <c r="N1539" s="1" t="s">
        <v>26</v>
      </c>
      <c r="O1539" s="1" t="s">
        <v>26</v>
      </c>
      <c r="P1539" s="1" t="s">
        <v>27</v>
      </c>
      <c r="Q1539" s="1" t="s">
        <v>111</v>
      </c>
      <c r="R1539" s="1" t="s">
        <v>147</v>
      </c>
      <c r="S1539" s="1" t="s">
        <v>3219</v>
      </c>
      <c r="T1539" s="1" t="s">
        <v>6658</v>
      </c>
    </row>
    <row r="1540" spans="1:20" x14ac:dyDescent="0.25">
      <c r="A1540">
        <v>1220000000</v>
      </c>
      <c r="B1540" s="1" t="s">
        <v>20</v>
      </c>
      <c r="C1540" s="2">
        <v>43782.923611111109</v>
      </c>
      <c r="D1540" s="1" t="s">
        <v>6659</v>
      </c>
      <c r="E1540" s="1" t="s">
        <v>87</v>
      </c>
      <c r="F1540" s="1" t="s">
        <v>6660</v>
      </c>
      <c r="G1540">
        <v>27</v>
      </c>
      <c r="H1540" s="1" t="s">
        <v>35</v>
      </c>
      <c r="I1540" s="1" t="s">
        <v>25</v>
      </c>
      <c r="J1540" s="1" t="s">
        <v>26</v>
      </c>
      <c r="K1540" s="1" t="s">
        <v>26</v>
      </c>
      <c r="L1540" s="1" t="s">
        <v>26</v>
      </c>
      <c r="M1540" s="1" t="s">
        <v>26</v>
      </c>
      <c r="N1540" s="1" t="s">
        <v>26</v>
      </c>
      <c r="O1540" s="1" t="s">
        <v>26</v>
      </c>
      <c r="P1540" s="1" t="s">
        <v>27</v>
      </c>
      <c r="Q1540" s="1" t="s">
        <v>90</v>
      </c>
      <c r="R1540" s="1" t="s">
        <v>91</v>
      </c>
      <c r="S1540" s="1" t="s">
        <v>92</v>
      </c>
      <c r="T1540" s="1" t="s">
        <v>6661</v>
      </c>
    </row>
    <row r="1541" spans="1:20" x14ac:dyDescent="0.25">
      <c r="A1541">
        <v>3500000000</v>
      </c>
      <c r="B1541" s="1" t="s">
        <v>20</v>
      </c>
      <c r="C1541" s="2">
        <v>43782.923611111109</v>
      </c>
      <c r="D1541" s="1" t="s">
        <v>6662</v>
      </c>
      <c r="E1541" s="1" t="s">
        <v>6663</v>
      </c>
      <c r="F1541" s="1" t="s">
        <v>6664</v>
      </c>
      <c r="G1541">
        <v>40</v>
      </c>
      <c r="H1541" s="1" t="s">
        <v>117</v>
      </c>
      <c r="I1541" s="1" t="s">
        <v>25</v>
      </c>
      <c r="J1541" s="1" t="s">
        <v>35</v>
      </c>
      <c r="K1541" s="1" t="s">
        <v>313</v>
      </c>
      <c r="L1541" s="1" t="s">
        <v>36</v>
      </c>
      <c r="M1541" s="1" t="s">
        <v>26</v>
      </c>
      <c r="N1541" s="1" t="s">
        <v>35</v>
      </c>
      <c r="O1541" s="1" t="s">
        <v>26</v>
      </c>
      <c r="P1541" s="1" t="s">
        <v>27</v>
      </c>
      <c r="Q1541" s="1" t="s">
        <v>68</v>
      </c>
      <c r="R1541" s="1" t="s">
        <v>1278</v>
      </c>
      <c r="S1541" s="1" t="s">
        <v>6665</v>
      </c>
      <c r="T1541" s="1" t="s">
        <v>6666</v>
      </c>
    </row>
    <row r="1542" spans="1:20" x14ac:dyDescent="0.25">
      <c r="A1542">
        <v>5900000000</v>
      </c>
      <c r="B1542" s="1" t="s">
        <v>20</v>
      </c>
      <c r="C1542" s="2">
        <v>43782.924305555556</v>
      </c>
      <c r="D1542" s="1" t="s">
        <v>6667</v>
      </c>
      <c r="E1542" s="1" t="s">
        <v>6668</v>
      </c>
      <c r="F1542" s="1" t="s">
        <v>6669</v>
      </c>
      <c r="G1542">
        <v>56</v>
      </c>
      <c r="H1542" s="1" t="s">
        <v>117</v>
      </c>
      <c r="I1542" s="1" t="s">
        <v>25</v>
      </c>
      <c r="J1542" s="1" t="s">
        <v>26</v>
      </c>
      <c r="K1542" s="1" t="s">
        <v>26</v>
      </c>
      <c r="L1542" s="1" t="s">
        <v>26</v>
      </c>
      <c r="M1542" s="1" t="s">
        <v>26</v>
      </c>
      <c r="N1542" s="1" t="s">
        <v>26</v>
      </c>
      <c r="O1542" s="1" t="s">
        <v>26</v>
      </c>
      <c r="P1542" s="1" t="s">
        <v>27</v>
      </c>
      <c r="Q1542" s="1" t="s">
        <v>75</v>
      </c>
      <c r="R1542" s="1" t="s">
        <v>38</v>
      </c>
      <c r="S1542" s="1" t="s">
        <v>100</v>
      </c>
      <c r="T1542" s="1" t="s">
        <v>6670</v>
      </c>
    </row>
    <row r="1543" spans="1:20" x14ac:dyDescent="0.25">
      <c r="A1543">
        <v>19500000000</v>
      </c>
      <c r="B1543" s="1" t="s">
        <v>20</v>
      </c>
      <c r="C1543" s="2">
        <v>43782.924305555556</v>
      </c>
      <c r="D1543" s="1" t="s">
        <v>6671</v>
      </c>
      <c r="E1543" s="1" t="s">
        <v>6672</v>
      </c>
      <c r="F1543" s="1" t="s">
        <v>6673</v>
      </c>
      <c r="G1543">
        <v>40</v>
      </c>
      <c r="H1543" s="1" t="s">
        <v>117</v>
      </c>
      <c r="I1543" s="1" t="s">
        <v>25</v>
      </c>
      <c r="J1543" s="1" t="s">
        <v>117</v>
      </c>
      <c r="K1543" s="1" t="s">
        <v>145</v>
      </c>
      <c r="L1543" s="1" t="s">
        <v>36</v>
      </c>
      <c r="M1543" s="1" t="s">
        <v>26</v>
      </c>
      <c r="N1543" s="1" t="s">
        <v>60</v>
      </c>
      <c r="O1543" s="1" t="s">
        <v>26</v>
      </c>
      <c r="P1543" s="1" t="s">
        <v>27</v>
      </c>
      <c r="Q1543" s="1" t="s">
        <v>61</v>
      </c>
      <c r="R1543" s="1" t="s">
        <v>1071</v>
      </c>
      <c r="S1543" s="1" t="s">
        <v>6674</v>
      </c>
      <c r="T1543" s="1" t="s">
        <v>6675</v>
      </c>
    </row>
    <row r="1544" spans="1:20" x14ac:dyDescent="0.25">
      <c r="A1544">
        <v>1750000000</v>
      </c>
      <c r="B1544" s="1" t="s">
        <v>20</v>
      </c>
      <c r="C1544" s="2">
        <v>43782.924305555556</v>
      </c>
      <c r="D1544" s="1" t="s">
        <v>6676</v>
      </c>
      <c r="E1544" s="1" t="s">
        <v>329</v>
      </c>
      <c r="F1544" s="1" t="s">
        <v>6677</v>
      </c>
      <c r="G1544">
        <v>42</v>
      </c>
      <c r="H1544" s="1" t="s">
        <v>44</v>
      </c>
      <c r="I1544" s="1" t="s">
        <v>25</v>
      </c>
      <c r="J1544" s="1" t="s">
        <v>44</v>
      </c>
      <c r="K1544" s="1" t="s">
        <v>26</v>
      </c>
      <c r="L1544" s="1" t="s">
        <v>36</v>
      </c>
      <c r="M1544" s="1" t="s">
        <v>26</v>
      </c>
      <c r="N1544" s="1" t="s">
        <v>26</v>
      </c>
      <c r="O1544" s="1" t="s">
        <v>26</v>
      </c>
      <c r="P1544" s="1" t="s">
        <v>27</v>
      </c>
      <c r="Q1544" s="1" t="s">
        <v>331</v>
      </c>
      <c r="R1544" s="1" t="s">
        <v>54</v>
      </c>
      <c r="S1544" s="1" t="s">
        <v>332</v>
      </c>
      <c r="T1544" s="1" t="s">
        <v>6678</v>
      </c>
    </row>
    <row r="1545" spans="1:20" x14ac:dyDescent="0.25">
      <c r="A1545">
        <v>2250000000</v>
      </c>
      <c r="B1545" s="1" t="s">
        <v>20</v>
      </c>
      <c r="C1545" s="2">
        <v>43782.924305555556</v>
      </c>
      <c r="D1545" s="1" t="s">
        <v>6679</v>
      </c>
      <c r="E1545" s="1" t="s">
        <v>6680</v>
      </c>
      <c r="F1545" s="1" t="s">
        <v>6681</v>
      </c>
      <c r="G1545">
        <v>120</v>
      </c>
      <c r="H1545" s="1" t="s">
        <v>117</v>
      </c>
      <c r="I1545" s="1" t="s">
        <v>25</v>
      </c>
      <c r="J1545" s="1" t="s">
        <v>60</v>
      </c>
      <c r="K1545" s="1" t="s">
        <v>26</v>
      </c>
      <c r="L1545" s="1" t="s">
        <v>36</v>
      </c>
      <c r="M1545" s="1" t="s">
        <v>26</v>
      </c>
      <c r="N1545" s="1" t="s">
        <v>26</v>
      </c>
      <c r="O1545" s="1" t="s">
        <v>26</v>
      </c>
      <c r="P1545" s="1" t="s">
        <v>27</v>
      </c>
      <c r="Q1545" s="1" t="s">
        <v>137</v>
      </c>
      <c r="R1545" s="1" t="s">
        <v>924</v>
      </c>
      <c r="S1545" s="1" t="s">
        <v>1872</v>
      </c>
      <c r="T1545" s="1" t="s">
        <v>6682</v>
      </c>
    </row>
    <row r="1546" spans="1:20" x14ac:dyDescent="0.25">
      <c r="A1546">
        <v>1850000000</v>
      </c>
      <c r="B1546" s="1" t="s">
        <v>20</v>
      </c>
      <c r="C1546" s="2">
        <v>43782.924305555556</v>
      </c>
      <c r="D1546" s="1" t="s">
        <v>6683</v>
      </c>
      <c r="E1546" s="1" t="s">
        <v>6684</v>
      </c>
      <c r="F1546" s="1" t="s">
        <v>6685</v>
      </c>
      <c r="G1546">
        <v>100</v>
      </c>
      <c r="H1546" s="1" t="s">
        <v>35</v>
      </c>
      <c r="I1546" s="1" t="s">
        <v>25</v>
      </c>
      <c r="J1546" s="1" t="s">
        <v>35</v>
      </c>
      <c r="K1546" s="1" t="s">
        <v>634</v>
      </c>
      <c r="L1546" s="1" t="s">
        <v>26</v>
      </c>
      <c r="M1546" s="1" t="s">
        <v>26</v>
      </c>
      <c r="N1546" s="1" t="s">
        <v>26</v>
      </c>
      <c r="O1546" s="1" t="s">
        <v>26</v>
      </c>
      <c r="P1546" s="1" t="s">
        <v>27</v>
      </c>
      <c r="Q1546" s="1" t="s">
        <v>98</v>
      </c>
      <c r="R1546" s="1" t="s">
        <v>5311</v>
      </c>
      <c r="S1546" s="1" t="s">
        <v>6686</v>
      </c>
      <c r="T1546" s="1" t="s">
        <v>6687</v>
      </c>
    </row>
    <row r="1547" spans="1:20" x14ac:dyDescent="0.25">
      <c r="A1547">
        <v>1900000000</v>
      </c>
      <c r="B1547" s="1" t="s">
        <v>20</v>
      </c>
      <c r="C1547" s="2">
        <v>43782.924305555556</v>
      </c>
      <c r="D1547" s="1" t="s">
        <v>6688</v>
      </c>
      <c r="E1547" s="1" t="s">
        <v>4797</v>
      </c>
      <c r="F1547" s="1" t="s">
        <v>6689</v>
      </c>
      <c r="G1547">
        <v>20</v>
      </c>
      <c r="H1547" s="1" t="s">
        <v>35</v>
      </c>
      <c r="I1547" s="1" t="s">
        <v>25</v>
      </c>
      <c r="J1547" s="1" t="s">
        <v>35</v>
      </c>
      <c r="K1547" s="1" t="s">
        <v>457</v>
      </c>
      <c r="L1547" s="1" t="s">
        <v>36</v>
      </c>
      <c r="M1547" s="1" t="s">
        <v>26</v>
      </c>
      <c r="N1547" s="1" t="s">
        <v>26</v>
      </c>
      <c r="O1547" s="1" t="s">
        <v>26</v>
      </c>
      <c r="P1547" s="1" t="s">
        <v>27</v>
      </c>
      <c r="Q1547" s="1" t="s">
        <v>161</v>
      </c>
      <c r="R1547" s="1" t="s">
        <v>54</v>
      </c>
      <c r="S1547" s="1" t="s">
        <v>4799</v>
      </c>
      <c r="T1547" s="1" t="s">
        <v>6690</v>
      </c>
    </row>
    <row r="1548" spans="1:20" x14ac:dyDescent="0.25">
      <c r="A1548">
        <v>6100000000</v>
      </c>
      <c r="B1548" s="1" t="s">
        <v>20</v>
      </c>
      <c r="C1548" s="2">
        <v>43782.924305555556</v>
      </c>
      <c r="D1548" s="1" t="s">
        <v>6691</v>
      </c>
      <c r="E1548" s="1" t="s">
        <v>4889</v>
      </c>
      <c r="F1548" s="1" t="s">
        <v>6692</v>
      </c>
      <c r="G1548">
        <v>50</v>
      </c>
      <c r="H1548" s="1" t="s">
        <v>35</v>
      </c>
      <c r="I1548" s="1" t="s">
        <v>25</v>
      </c>
      <c r="J1548" s="1" t="s">
        <v>60</v>
      </c>
      <c r="K1548" s="1" t="s">
        <v>26</v>
      </c>
      <c r="L1548" s="1" t="s">
        <v>36</v>
      </c>
      <c r="M1548" s="1" t="s">
        <v>26</v>
      </c>
      <c r="N1548" s="1" t="s">
        <v>26</v>
      </c>
      <c r="O1548" s="1" t="s">
        <v>26</v>
      </c>
      <c r="P1548" s="1" t="s">
        <v>27</v>
      </c>
      <c r="Q1548" s="1" t="s">
        <v>137</v>
      </c>
      <c r="R1548" s="1" t="s">
        <v>138</v>
      </c>
      <c r="S1548" s="1" t="s">
        <v>1831</v>
      </c>
      <c r="T1548" s="1" t="s">
        <v>6693</v>
      </c>
    </row>
    <row r="1549" spans="1:20" x14ac:dyDescent="0.25">
      <c r="A1549">
        <v>1850000000</v>
      </c>
      <c r="B1549" s="1" t="s">
        <v>20</v>
      </c>
      <c r="C1549" s="2">
        <v>43782.924305555556</v>
      </c>
      <c r="D1549" s="1" t="s">
        <v>6694</v>
      </c>
      <c r="E1549" s="1" t="s">
        <v>1531</v>
      </c>
      <c r="F1549" s="1" t="s">
        <v>6695</v>
      </c>
      <c r="G1549">
        <v>60</v>
      </c>
      <c r="H1549" s="1" t="s">
        <v>117</v>
      </c>
      <c r="I1549" s="1" t="s">
        <v>25</v>
      </c>
      <c r="J1549" s="1" t="s">
        <v>117</v>
      </c>
      <c r="K1549" s="1" t="s">
        <v>26</v>
      </c>
      <c r="L1549" s="1" t="s">
        <v>26</v>
      </c>
      <c r="M1549" s="1" t="s">
        <v>26</v>
      </c>
      <c r="N1549" s="1" t="s">
        <v>26</v>
      </c>
      <c r="O1549" s="1" t="s">
        <v>26</v>
      </c>
      <c r="P1549" s="1" t="s">
        <v>27</v>
      </c>
      <c r="Q1549" s="1" t="s">
        <v>28</v>
      </c>
      <c r="R1549" s="1" t="s">
        <v>1533</v>
      </c>
      <c r="S1549" s="1" t="s">
        <v>1534</v>
      </c>
      <c r="T1549" s="1" t="s">
        <v>6696</v>
      </c>
    </row>
    <row r="1550" spans="1:20" x14ac:dyDescent="0.25">
      <c r="A1550">
        <v>4500000000</v>
      </c>
      <c r="B1550" s="1" t="s">
        <v>20</v>
      </c>
      <c r="C1550" s="2">
        <v>43782.924305555556</v>
      </c>
      <c r="D1550" s="1" t="s">
        <v>6697</v>
      </c>
      <c r="E1550" s="1" t="s">
        <v>3901</v>
      </c>
      <c r="F1550" s="1" t="s">
        <v>6698</v>
      </c>
      <c r="G1550">
        <v>65</v>
      </c>
      <c r="H1550" s="1" t="s">
        <v>117</v>
      </c>
      <c r="I1550" s="1" t="s">
        <v>25</v>
      </c>
      <c r="J1550" s="1" t="s">
        <v>44</v>
      </c>
      <c r="K1550" s="1" t="s">
        <v>26</v>
      </c>
      <c r="L1550" s="1" t="s">
        <v>36</v>
      </c>
      <c r="M1550" s="1" t="s">
        <v>26</v>
      </c>
      <c r="N1550" s="1" t="s">
        <v>26</v>
      </c>
      <c r="O1550" s="1" t="s">
        <v>26</v>
      </c>
      <c r="P1550" s="1" t="s">
        <v>27</v>
      </c>
      <c r="Q1550" s="1" t="s">
        <v>153</v>
      </c>
      <c r="R1550" s="1" t="s">
        <v>184</v>
      </c>
      <c r="S1550" s="1" t="s">
        <v>3903</v>
      </c>
      <c r="T1550" s="1" t="s">
        <v>6699</v>
      </c>
    </row>
    <row r="1551" spans="1:20" x14ac:dyDescent="0.25">
      <c r="A1551">
        <v>970000000</v>
      </c>
      <c r="B1551" s="1" t="s">
        <v>20</v>
      </c>
      <c r="C1551" s="2">
        <v>43782.924305555556</v>
      </c>
      <c r="D1551" s="1" t="s">
        <v>6700</v>
      </c>
      <c r="E1551" s="1" t="s">
        <v>428</v>
      </c>
      <c r="F1551" s="1" t="s">
        <v>6701</v>
      </c>
      <c r="G1551">
        <v>58</v>
      </c>
      <c r="H1551" s="1" t="s">
        <v>35</v>
      </c>
      <c r="I1551" s="1" t="s">
        <v>25</v>
      </c>
      <c r="J1551" s="1" t="s">
        <v>26</v>
      </c>
      <c r="K1551" s="1" t="s">
        <v>26</v>
      </c>
      <c r="L1551" s="1" t="s">
        <v>26</v>
      </c>
      <c r="M1551" s="1" t="s">
        <v>26</v>
      </c>
      <c r="N1551" s="1" t="s">
        <v>26</v>
      </c>
      <c r="O1551" s="1" t="s">
        <v>26</v>
      </c>
      <c r="P1551" s="1" t="s">
        <v>27</v>
      </c>
      <c r="Q1551" s="1" t="s">
        <v>111</v>
      </c>
      <c r="R1551" s="1" t="s">
        <v>430</v>
      </c>
      <c r="S1551" s="1" t="s">
        <v>431</v>
      </c>
      <c r="T1551" s="1" t="s">
        <v>6702</v>
      </c>
    </row>
    <row r="1552" spans="1:20" x14ac:dyDescent="0.25">
      <c r="A1552">
        <v>5450000000</v>
      </c>
      <c r="B1552" s="1" t="s">
        <v>20</v>
      </c>
      <c r="C1552" s="2">
        <v>43782.924305555556</v>
      </c>
      <c r="D1552" s="1" t="s">
        <v>6703</v>
      </c>
      <c r="E1552" s="1" t="s">
        <v>6704</v>
      </c>
      <c r="F1552" s="1" t="s">
        <v>6705</v>
      </c>
      <c r="G1552">
        <v>56</v>
      </c>
      <c r="H1552" s="1" t="s">
        <v>60</v>
      </c>
      <c r="I1552" s="1" t="s">
        <v>25</v>
      </c>
      <c r="J1552" s="1" t="s">
        <v>26</v>
      </c>
      <c r="K1552" s="1" t="s">
        <v>26</v>
      </c>
      <c r="L1552" s="1" t="s">
        <v>26</v>
      </c>
      <c r="M1552" s="1" t="s">
        <v>26</v>
      </c>
      <c r="N1552" s="1" t="s">
        <v>26</v>
      </c>
      <c r="O1552" s="1" t="s">
        <v>26</v>
      </c>
      <c r="P1552" s="1" t="s">
        <v>27</v>
      </c>
      <c r="Q1552" s="1" t="s">
        <v>68</v>
      </c>
      <c r="R1552" s="1" t="s">
        <v>2296</v>
      </c>
      <c r="S1552" s="1" t="s">
        <v>4842</v>
      </c>
      <c r="T1552" s="1" t="s">
        <v>6706</v>
      </c>
    </row>
    <row r="1553" spans="1:20" x14ac:dyDescent="0.25">
      <c r="A1553">
        <v>2500000000</v>
      </c>
      <c r="B1553" s="1" t="s">
        <v>20</v>
      </c>
      <c r="C1553" s="2">
        <v>43782.924305555556</v>
      </c>
      <c r="D1553" s="1" t="s">
        <v>6707</v>
      </c>
      <c r="E1553" s="1" t="s">
        <v>6708</v>
      </c>
      <c r="F1553" s="1" t="s">
        <v>6709</v>
      </c>
      <c r="G1553">
        <v>17</v>
      </c>
      <c r="H1553" s="1" t="s">
        <v>44</v>
      </c>
      <c r="I1553" s="1" t="s">
        <v>25</v>
      </c>
      <c r="J1553" s="1" t="s">
        <v>35</v>
      </c>
      <c r="K1553" s="1" t="s">
        <v>289</v>
      </c>
      <c r="L1553" s="1" t="s">
        <v>36</v>
      </c>
      <c r="M1553" s="1" t="s">
        <v>26</v>
      </c>
      <c r="N1553" s="1" t="s">
        <v>26</v>
      </c>
      <c r="O1553" s="1" t="s">
        <v>26</v>
      </c>
      <c r="P1553" s="1" t="s">
        <v>27</v>
      </c>
      <c r="Q1553" s="1" t="s">
        <v>146</v>
      </c>
      <c r="R1553" s="1" t="s">
        <v>38</v>
      </c>
      <c r="S1553" s="1" t="s">
        <v>358</v>
      </c>
      <c r="T1553" s="1" t="s">
        <v>6710</v>
      </c>
    </row>
    <row r="1554" spans="1:20" x14ac:dyDescent="0.25">
      <c r="A1554">
        <v>40000000</v>
      </c>
      <c r="B1554" s="1" t="s">
        <v>6711</v>
      </c>
      <c r="C1554" s="2">
        <v>43782.924305555556</v>
      </c>
      <c r="D1554" s="1" t="s">
        <v>6712</v>
      </c>
      <c r="E1554" s="1" t="s">
        <v>473</v>
      </c>
      <c r="F1554" s="1" t="s">
        <v>6713</v>
      </c>
      <c r="G1554">
        <v>15</v>
      </c>
      <c r="H1554" s="1" t="s">
        <v>44</v>
      </c>
      <c r="I1554" s="1" t="s">
        <v>25</v>
      </c>
      <c r="J1554" s="1" t="s">
        <v>26</v>
      </c>
      <c r="K1554" s="1" t="s">
        <v>26</v>
      </c>
      <c r="L1554" s="1" t="s">
        <v>26</v>
      </c>
      <c r="M1554" s="1" t="s">
        <v>26</v>
      </c>
      <c r="N1554" s="1" t="s">
        <v>26</v>
      </c>
      <c r="O1554" s="1" t="s">
        <v>26</v>
      </c>
      <c r="P1554" s="1" t="s">
        <v>27</v>
      </c>
      <c r="Q1554" s="1" t="s">
        <v>209</v>
      </c>
      <c r="R1554" s="1" t="s">
        <v>210</v>
      </c>
      <c r="S1554" s="1" t="s">
        <v>475</v>
      </c>
      <c r="T1554" s="1" t="s">
        <v>6714</v>
      </c>
    </row>
    <row r="1555" spans="1:20" x14ac:dyDescent="0.25">
      <c r="A1555">
        <v>5800000000</v>
      </c>
      <c r="B1555" s="1" t="s">
        <v>20</v>
      </c>
      <c r="C1555" s="2">
        <v>43782.924305555556</v>
      </c>
      <c r="D1555" s="1" t="s">
        <v>6715</v>
      </c>
      <c r="E1555" s="1" t="s">
        <v>6716</v>
      </c>
      <c r="F1555" s="1" t="s">
        <v>6717</v>
      </c>
      <c r="G1555">
        <v>35</v>
      </c>
      <c r="H1555" s="1" t="s">
        <v>35</v>
      </c>
      <c r="I1555" s="1" t="s">
        <v>25</v>
      </c>
      <c r="J1555" s="1" t="s">
        <v>35</v>
      </c>
      <c r="K1555" s="1" t="s">
        <v>289</v>
      </c>
      <c r="L1555" s="1" t="s">
        <v>36</v>
      </c>
      <c r="M1555" s="1" t="s">
        <v>26</v>
      </c>
      <c r="N1555" s="1" t="s">
        <v>35</v>
      </c>
      <c r="O1555" s="1" t="s">
        <v>26</v>
      </c>
      <c r="P1555" s="1" t="s">
        <v>27</v>
      </c>
      <c r="Q1555" s="1" t="s">
        <v>61</v>
      </c>
      <c r="R1555" s="1" t="s">
        <v>3177</v>
      </c>
      <c r="S1555" s="1" t="s">
        <v>1786</v>
      </c>
      <c r="T1555" s="1" t="s">
        <v>6718</v>
      </c>
    </row>
    <row r="1556" spans="1:20" x14ac:dyDescent="0.25">
      <c r="A1556">
        <v>1350000000</v>
      </c>
      <c r="B1556" s="1" t="s">
        <v>20</v>
      </c>
      <c r="C1556" s="2">
        <v>43782.924305555556</v>
      </c>
      <c r="D1556" s="1" t="s">
        <v>6719</v>
      </c>
      <c r="E1556" s="1" t="s">
        <v>3141</v>
      </c>
      <c r="F1556" s="1" t="s">
        <v>6720</v>
      </c>
      <c r="G1556">
        <v>16</v>
      </c>
      <c r="H1556" s="1" t="s">
        <v>44</v>
      </c>
      <c r="I1556" s="1" t="s">
        <v>25</v>
      </c>
      <c r="J1556" s="1" t="s">
        <v>44</v>
      </c>
      <c r="K1556" s="1" t="s">
        <v>145</v>
      </c>
      <c r="L1556" s="1" t="s">
        <v>36</v>
      </c>
      <c r="M1556" s="1" t="s">
        <v>26</v>
      </c>
      <c r="N1556" s="1" t="s">
        <v>26</v>
      </c>
      <c r="O1556" s="1" t="s">
        <v>26</v>
      </c>
      <c r="P1556" s="1" t="s">
        <v>27</v>
      </c>
      <c r="Q1556" s="1" t="s">
        <v>146</v>
      </c>
      <c r="R1556" s="1" t="s">
        <v>76</v>
      </c>
      <c r="S1556" s="1" t="s">
        <v>392</v>
      </c>
      <c r="T1556" s="1" t="s">
        <v>6721</v>
      </c>
    </row>
    <row r="1557" spans="1:20" x14ac:dyDescent="0.25">
      <c r="A1557">
        <v>12900000000</v>
      </c>
      <c r="B1557" s="1" t="s">
        <v>20</v>
      </c>
      <c r="C1557" s="2">
        <v>43782.924305555556</v>
      </c>
      <c r="D1557" s="1" t="s">
        <v>6722</v>
      </c>
      <c r="E1557" s="1" t="s">
        <v>6723</v>
      </c>
      <c r="F1557" s="1" t="s">
        <v>6724</v>
      </c>
      <c r="G1557">
        <v>112</v>
      </c>
      <c r="H1557" s="1" t="s">
        <v>271</v>
      </c>
      <c r="I1557" s="1" t="s">
        <v>25</v>
      </c>
      <c r="J1557" s="1" t="s">
        <v>26</v>
      </c>
      <c r="K1557" s="1" t="s">
        <v>26</v>
      </c>
      <c r="L1557" s="1" t="s">
        <v>26</v>
      </c>
      <c r="M1557" s="1" t="s">
        <v>26</v>
      </c>
      <c r="N1557" s="1" t="s">
        <v>26</v>
      </c>
      <c r="O1557" s="1" t="s">
        <v>26</v>
      </c>
      <c r="P1557" s="1" t="s">
        <v>27</v>
      </c>
      <c r="Q1557" s="1" t="s">
        <v>53</v>
      </c>
      <c r="R1557" s="1" t="s">
        <v>598</v>
      </c>
      <c r="S1557" s="1" t="s">
        <v>6725</v>
      </c>
      <c r="T1557" s="1" t="s">
        <v>6726</v>
      </c>
    </row>
    <row r="1558" spans="1:20" x14ac:dyDescent="0.25">
      <c r="A1558">
        <v>1290000000</v>
      </c>
      <c r="B1558" s="1" t="s">
        <v>20</v>
      </c>
      <c r="C1558" s="2">
        <v>43782.924305555556</v>
      </c>
      <c r="D1558" s="1" t="s">
        <v>6727</v>
      </c>
      <c r="E1558" s="1" t="s">
        <v>3453</v>
      </c>
      <c r="F1558" s="1" t="s">
        <v>6728</v>
      </c>
      <c r="G1558">
        <v>35</v>
      </c>
      <c r="H1558" s="1" t="s">
        <v>35</v>
      </c>
      <c r="I1558" s="1" t="s">
        <v>25</v>
      </c>
      <c r="J1558" s="1" t="s">
        <v>26</v>
      </c>
      <c r="K1558" s="1" t="s">
        <v>26</v>
      </c>
      <c r="L1558" s="1" t="s">
        <v>26</v>
      </c>
      <c r="M1558" s="1" t="s">
        <v>26</v>
      </c>
      <c r="N1558" s="1" t="s">
        <v>26</v>
      </c>
      <c r="O1558" s="1" t="s">
        <v>26</v>
      </c>
      <c r="P1558" s="1" t="s">
        <v>27</v>
      </c>
      <c r="Q1558" s="1" t="s">
        <v>90</v>
      </c>
      <c r="R1558" s="1" t="s">
        <v>91</v>
      </c>
      <c r="S1558" s="1" t="s">
        <v>3455</v>
      </c>
      <c r="T1558" s="1" t="s">
        <v>6729</v>
      </c>
    </row>
    <row r="1559" spans="1:20" x14ac:dyDescent="0.25">
      <c r="A1559">
        <v>11000000000</v>
      </c>
      <c r="B1559" s="1" t="s">
        <v>6730</v>
      </c>
      <c r="C1559" s="2">
        <v>43782.924305555556</v>
      </c>
      <c r="D1559" s="1" t="s">
        <v>6731</v>
      </c>
      <c r="E1559" s="1" t="s">
        <v>6732</v>
      </c>
      <c r="F1559" s="1" t="s">
        <v>6733</v>
      </c>
      <c r="G1559">
        <v>1100</v>
      </c>
      <c r="H1559" s="1" t="s">
        <v>44</v>
      </c>
      <c r="I1559" s="1" t="s">
        <v>25</v>
      </c>
      <c r="J1559" s="1" t="s">
        <v>60</v>
      </c>
      <c r="K1559" s="1" t="s">
        <v>82</v>
      </c>
      <c r="L1559" s="1" t="s">
        <v>36</v>
      </c>
      <c r="M1559" s="1" t="s">
        <v>26</v>
      </c>
      <c r="N1559" s="1" t="s">
        <v>26</v>
      </c>
      <c r="O1559" s="1" t="s">
        <v>26</v>
      </c>
      <c r="P1559" s="1" t="s">
        <v>27</v>
      </c>
      <c r="Q1559" s="1" t="s">
        <v>411</v>
      </c>
      <c r="R1559" s="1" t="s">
        <v>6734</v>
      </c>
      <c r="S1559" s="1" t="s">
        <v>100</v>
      </c>
      <c r="T1559" s="1" t="s">
        <v>6735</v>
      </c>
    </row>
    <row r="1560" spans="1:20" x14ac:dyDescent="0.25">
      <c r="A1560">
        <v>1350000000</v>
      </c>
      <c r="B1560" s="1" t="s">
        <v>20</v>
      </c>
      <c r="C1560" s="2">
        <v>43782.924305555556</v>
      </c>
      <c r="D1560" s="1" t="s">
        <v>6736</v>
      </c>
      <c r="E1560" s="1" t="s">
        <v>584</v>
      </c>
      <c r="F1560" s="1" t="s">
        <v>6737</v>
      </c>
      <c r="G1560">
        <v>52</v>
      </c>
      <c r="H1560" s="1" t="s">
        <v>35</v>
      </c>
      <c r="I1560" s="1" t="s">
        <v>25</v>
      </c>
      <c r="J1560" s="1" t="s">
        <v>26</v>
      </c>
      <c r="K1560" s="1" t="s">
        <v>26</v>
      </c>
      <c r="L1560" s="1" t="s">
        <v>26</v>
      </c>
      <c r="M1560" s="1" t="s">
        <v>26</v>
      </c>
      <c r="N1560" s="1" t="s">
        <v>26</v>
      </c>
      <c r="O1560" s="1" t="s">
        <v>26</v>
      </c>
      <c r="P1560" s="1" t="s">
        <v>27</v>
      </c>
      <c r="Q1560" s="1" t="s">
        <v>137</v>
      </c>
      <c r="R1560" s="1" t="s">
        <v>314</v>
      </c>
      <c r="S1560" s="1" t="s">
        <v>586</v>
      </c>
      <c r="T1560" s="1" t="s">
        <v>6738</v>
      </c>
    </row>
    <row r="1561" spans="1:20" x14ac:dyDescent="0.25">
      <c r="A1561">
        <v>3800000000</v>
      </c>
      <c r="B1561" s="1" t="s">
        <v>20</v>
      </c>
      <c r="C1561" s="2">
        <v>43782.924305555556</v>
      </c>
      <c r="D1561" s="1" t="s">
        <v>6739</v>
      </c>
      <c r="E1561" s="1" t="s">
        <v>6740</v>
      </c>
      <c r="F1561" s="1" t="s">
        <v>6741</v>
      </c>
      <c r="G1561">
        <v>29</v>
      </c>
      <c r="H1561" s="1" t="s">
        <v>35</v>
      </c>
      <c r="I1561" s="1" t="s">
        <v>25</v>
      </c>
      <c r="J1561" s="1" t="s">
        <v>35</v>
      </c>
      <c r="K1561" s="1" t="s">
        <v>26</v>
      </c>
      <c r="L1561" s="1" t="s">
        <v>36</v>
      </c>
      <c r="M1561" s="1" t="s">
        <v>26</v>
      </c>
      <c r="N1561" s="1" t="s">
        <v>26</v>
      </c>
      <c r="O1561" s="1" t="s">
        <v>26</v>
      </c>
      <c r="P1561" s="1" t="s">
        <v>27</v>
      </c>
      <c r="Q1561" s="1" t="s">
        <v>161</v>
      </c>
      <c r="R1561" s="1" t="s">
        <v>885</v>
      </c>
      <c r="S1561" s="1" t="s">
        <v>6742</v>
      </c>
      <c r="T1561" s="1" t="s">
        <v>6743</v>
      </c>
    </row>
    <row r="1562" spans="1:20" x14ac:dyDescent="0.25">
      <c r="A1562">
        <v>13000000000</v>
      </c>
      <c r="B1562" s="1" t="s">
        <v>20</v>
      </c>
      <c r="C1562" s="2">
        <v>43782.924305555556</v>
      </c>
      <c r="D1562" s="1" t="s">
        <v>6744</v>
      </c>
      <c r="E1562" s="1" t="s">
        <v>6745</v>
      </c>
      <c r="F1562" s="1" t="s">
        <v>6746</v>
      </c>
      <c r="G1562">
        <v>180</v>
      </c>
      <c r="H1562" s="1" t="s">
        <v>35</v>
      </c>
      <c r="I1562" s="1" t="s">
        <v>25</v>
      </c>
      <c r="J1562" s="1" t="s">
        <v>35</v>
      </c>
      <c r="K1562" s="1" t="s">
        <v>82</v>
      </c>
      <c r="L1562" s="1" t="s">
        <v>36</v>
      </c>
      <c r="M1562" s="1" t="s">
        <v>26</v>
      </c>
      <c r="N1562" s="1" t="s">
        <v>26</v>
      </c>
      <c r="O1562" s="1" t="s">
        <v>26</v>
      </c>
      <c r="P1562" s="1" t="s">
        <v>27</v>
      </c>
      <c r="Q1562" s="1" t="s">
        <v>296</v>
      </c>
      <c r="R1562" s="1" t="s">
        <v>6747</v>
      </c>
      <c r="S1562" s="1" t="s">
        <v>6748</v>
      </c>
      <c r="T1562" s="1" t="s">
        <v>6749</v>
      </c>
    </row>
    <row r="1563" spans="1:20" x14ac:dyDescent="0.25">
      <c r="A1563">
        <v>1500000000</v>
      </c>
      <c r="B1563" s="1" t="s">
        <v>6750</v>
      </c>
      <c r="C1563" s="2">
        <v>43782.924305555556</v>
      </c>
      <c r="D1563" s="1" t="s">
        <v>6751</v>
      </c>
      <c r="E1563" s="1" t="s">
        <v>6752</v>
      </c>
      <c r="F1563" s="1" t="s">
        <v>6753</v>
      </c>
      <c r="G1563">
        <v>10</v>
      </c>
      <c r="H1563" s="1" t="s">
        <v>44</v>
      </c>
      <c r="I1563" s="1" t="s">
        <v>25</v>
      </c>
      <c r="J1563" s="1" t="s">
        <v>44</v>
      </c>
      <c r="K1563" s="1" t="s">
        <v>289</v>
      </c>
      <c r="L1563" s="1" t="s">
        <v>36</v>
      </c>
      <c r="M1563" s="1" t="s">
        <v>26</v>
      </c>
      <c r="N1563" s="1" t="s">
        <v>44</v>
      </c>
      <c r="O1563" s="1" t="s">
        <v>26</v>
      </c>
      <c r="P1563" s="1" t="s">
        <v>27</v>
      </c>
      <c r="Q1563" s="1" t="s">
        <v>37</v>
      </c>
      <c r="R1563" s="1" t="s">
        <v>1225</v>
      </c>
      <c r="S1563" s="1" t="s">
        <v>6754</v>
      </c>
      <c r="T1563" s="1" t="s">
        <v>6755</v>
      </c>
    </row>
    <row r="1564" spans="1:20" x14ac:dyDescent="0.25">
      <c r="A1564">
        <v>4150000000</v>
      </c>
      <c r="B1564" s="1" t="s">
        <v>20</v>
      </c>
      <c r="C1564" s="2">
        <v>43782.924305555556</v>
      </c>
      <c r="D1564" s="1" t="s">
        <v>6756</v>
      </c>
      <c r="E1564" s="1" t="s">
        <v>6757</v>
      </c>
      <c r="F1564" s="1" t="s">
        <v>6758</v>
      </c>
      <c r="G1564">
        <v>53</v>
      </c>
      <c r="H1564" s="1" t="s">
        <v>117</v>
      </c>
      <c r="I1564" s="1" t="s">
        <v>25</v>
      </c>
      <c r="J1564" s="1" t="s">
        <v>60</v>
      </c>
      <c r="K1564" s="1" t="s">
        <v>457</v>
      </c>
      <c r="L1564" s="1" t="s">
        <v>36</v>
      </c>
      <c r="M1564" s="1" t="s">
        <v>26</v>
      </c>
      <c r="N1564" s="1" t="s">
        <v>26</v>
      </c>
      <c r="O1564" s="1" t="s">
        <v>26</v>
      </c>
      <c r="P1564" s="1" t="s">
        <v>27</v>
      </c>
      <c r="Q1564" s="1" t="s">
        <v>177</v>
      </c>
      <c r="R1564" s="1" t="s">
        <v>178</v>
      </c>
      <c r="S1564" s="1" t="s">
        <v>5965</v>
      </c>
      <c r="T1564" s="1" t="s">
        <v>6759</v>
      </c>
    </row>
    <row r="1565" spans="1:20" x14ac:dyDescent="0.25">
      <c r="A1565">
        <v>4400000000</v>
      </c>
      <c r="B1565" s="1" t="s">
        <v>6760</v>
      </c>
      <c r="C1565" s="2">
        <v>43782.924305555556</v>
      </c>
      <c r="D1565" s="1" t="s">
        <v>6761</v>
      </c>
      <c r="E1565" s="1" t="s">
        <v>2494</v>
      </c>
      <c r="F1565" s="1" t="s">
        <v>6762</v>
      </c>
      <c r="G1565">
        <v>64</v>
      </c>
      <c r="H1565" s="1" t="s">
        <v>60</v>
      </c>
      <c r="I1565" s="1" t="s">
        <v>25</v>
      </c>
      <c r="J1565" s="1" t="s">
        <v>26</v>
      </c>
      <c r="K1565" s="1" t="s">
        <v>26</v>
      </c>
      <c r="L1565" s="1" t="s">
        <v>26</v>
      </c>
      <c r="M1565" s="1" t="s">
        <v>26</v>
      </c>
      <c r="N1565" s="1" t="s">
        <v>26</v>
      </c>
      <c r="O1565" s="1" t="s">
        <v>26</v>
      </c>
      <c r="P1565" s="1" t="s">
        <v>27</v>
      </c>
      <c r="Q1565" s="1" t="s">
        <v>331</v>
      </c>
      <c r="R1565" s="1" t="s">
        <v>83</v>
      </c>
      <c r="S1565" s="1" t="s">
        <v>779</v>
      </c>
      <c r="T1565" s="1" t="s">
        <v>6763</v>
      </c>
    </row>
    <row r="1566" spans="1:20" x14ac:dyDescent="0.25">
      <c r="A1566">
        <v>1000000000</v>
      </c>
      <c r="B1566" s="1" t="s">
        <v>20</v>
      </c>
      <c r="C1566" s="2">
        <v>43782.924305555556</v>
      </c>
      <c r="D1566" s="1" t="s">
        <v>6764</v>
      </c>
      <c r="E1566" s="1" t="s">
        <v>6765</v>
      </c>
      <c r="F1566" s="1" t="s">
        <v>6766</v>
      </c>
      <c r="G1566">
        <v>24</v>
      </c>
      <c r="H1566" s="1" t="s">
        <v>35</v>
      </c>
      <c r="I1566" s="1" t="s">
        <v>25</v>
      </c>
      <c r="J1566" s="1" t="s">
        <v>35</v>
      </c>
      <c r="K1566" s="1" t="s">
        <v>26</v>
      </c>
      <c r="L1566" s="1" t="s">
        <v>36</v>
      </c>
      <c r="M1566" s="1" t="s">
        <v>26</v>
      </c>
      <c r="N1566" s="1" t="s">
        <v>26</v>
      </c>
      <c r="O1566" s="1" t="s">
        <v>26</v>
      </c>
      <c r="P1566" s="1" t="s">
        <v>27</v>
      </c>
      <c r="Q1566" s="1" t="s">
        <v>331</v>
      </c>
      <c r="R1566" s="1" t="s">
        <v>553</v>
      </c>
      <c r="S1566" s="1" t="s">
        <v>6767</v>
      </c>
      <c r="T1566" s="1" t="s">
        <v>6768</v>
      </c>
    </row>
    <row r="1567" spans="1:20" x14ac:dyDescent="0.25">
      <c r="A1567">
        <v>4000000000</v>
      </c>
      <c r="B1567" s="1" t="s">
        <v>6769</v>
      </c>
      <c r="C1567" s="2">
        <v>43782.924305555556</v>
      </c>
      <c r="D1567" s="1" t="s">
        <v>6770</v>
      </c>
      <c r="E1567" s="1" t="s">
        <v>6771</v>
      </c>
      <c r="F1567" s="1" t="s">
        <v>6772</v>
      </c>
      <c r="G1567">
        <v>51</v>
      </c>
      <c r="H1567" s="1" t="s">
        <v>35</v>
      </c>
      <c r="I1567" s="1" t="s">
        <v>25</v>
      </c>
      <c r="J1567" s="1" t="s">
        <v>35</v>
      </c>
      <c r="K1567" s="1" t="s">
        <v>26</v>
      </c>
      <c r="L1567" s="1" t="s">
        <v>36</v>
      </c>
      <c r="M1567" s="1" t="s">
        <v>26</v>
      </c>
      <c r="N1567" s="1" t="s">
        <v>35</v>
      </c>
      <c r="O1567" s="1" t="s">
        <v>26</v>
      </c>
      <c r="P1567" s="1" t="s">
        <v>27</v>
      </c>
      <c r="Q1567" s="1" t="s">
        <v>209</v>
      </c>
      <c r="R1567" s="1" t="s">
        <v>4650</v>
      </c>
      <c r="S1567" s="1" t="s">
        <v>6773</v>
      </c>
      <c r="T1567" s="1" t="s">
        <v>6774</v>
      </c>
    </row>
    <row r="1568" spans="1:20" x14ac:dyDescent="0.25">
      <c r="A1568">
        <v>1800000000</v>
      </c>
      <c r="B1568" s="1" t="s">
        <v>20</v>
      </c>
      <c r="C1568" s="2">
        <v>43782.924305555556</v>
      </c>
      <c r="D1568" s="1" t="s">
        <v>6775</v>
      </c>
      <c r="E1568" s="1" t="s">
        <v>6776</v>
      </c>
      <c r="F1568" s="1" t="s">
        <v>6777</v>
      </c>
      <c r="G1568">
        <v>30</v>
      </c>
      <c r="H1568" s="1" t="s">
        <v>44</v>
      </c>
      <c r="I1568" s="1" t="s">
        <v>25</v>
      </c>
      <c r="J1568" s="1" t="s">
        <v>26</v>
      </c>
      <c r="K1568" s="1" t="s">
        <v>26</v>
      </c>
      <c r="L1568" s="1" t="s">
        <v>26</v>
      </c>
      <c r="M1568" s="1" t="s">
        <v>26</v>
      </c>
      <c r="N1568" s="1" t="s">
        <v>26</v>
      </c>
      <c r="O1568" s="1" t="s">
        <v>26</v>
      </c>
      <c r="P1568" s="1" t="s">
        <v>27</v>
      </c>
      <c r="Q1568" s="1" t="s">
        <v>564</v>
      </c>
      <c r="R1568" s="1" t="s">
        <v>391</v>
      </c>
      <c r="S1568" s="1" t="s">
        <v>6778</v>
      </c>
      <c r="T1568" s="1" t="s">
        <v>6779</v>
      </c>
    </row>
    <row r="1569" spans="1:20" x14ac:dyDescent="0.25">
      <c r="A1569">
        <v>24000000000</v>
      </c>
      <c r="B1569" s="1" t="s">
        <v>20</v>
      </c>
      <c r="C1569" s="2">
        <v>43782.924305555556</v>
      </c>
      <c r="D1569" s="1" t="s">
        <v>6780</v>
      </c>
      <c r="E1569" s="1" t="s">
        <v>3488</v>
      </c>
      <c r="F1569" s="1" t="s">
        <v>6781</v>
      </c>
      <c r="G1569">
        <v>98</v>
      </c>
      <c r="H1569" s="1" t="s">
        <v>117</v>
      </c>
      <c r="I1569" s="1" t="s">
        <v>25</v>
      </c>
      <c r="J1569" s="1" t="s">
        <v>35</v>
      </c>
      <c r="K1569" s="1" t="s">
        <v>26</v>
      </c>
      <c r="L1569" s="1" t="s">
        <v>36</v>
      </c>
      <c r="M1569" s="1" t="s">
        <v>26</v>
      </c>
      <c r="N1569" s="1" t="s">
        <v>26</v>
      </c>
      <c r="O1569" s="1" t="s">
        <v>26</v>
      </c>
      <c r="P1569" s="1" t="s">
        <v>27</v>
      </c>
      <c r="Q1569" s="1" t="s">
        <v>37</v>
      </c>
      <c r="R1569" s="1" t="s">
        <v>885</v>
      </c>
      <c r="S1569" s="1" t="s">
        <v>3490</v>
      </c>
      <c r="T1569" s="1" t="s">
        <v>6782</v>
      </c>
    </row>
    <row r="1570" spans="1:20" x14ac:dyDescent="0.25">
      <c r="A1570">
        <v>3200000000</v>
      </c>
      <c r="B1570" s="1" t="s">
        <v>20</v>
      </c>
      <c r="C1570" s="2">
        <v>43782.924305555556</v>
      </c>
      <c r="D1570" s="1" t="s">
        <v>6783</v>
      </c>
      <c r="E1570" s="1" t="s">
        <v>6784</v>
      </c>
      <c r="F1570" s="1" t="s">
        <v>6785</v>
      </c>
      <c r="G1570">
        <v>205</v>
      </c>
      <c r="H1570" s="1" t="s">
        <v>60</v>
      </c>
      <c r="I1570" s="1" t="s">
        <v>52</v>
      </c>
      <c r="J1570" s="1" t="s">
        <v>26</v>
      </c>
      <c r="K1570" s="1" t="s">
        <v>26</v>
      </c>
      <c r="L1570" s="1" t="s">
        <v>26</v>
      </c>
      <c r="M1570" s="1" t="s">
        <v>26</v>
      </c>
      <c r="N1570" s="1" t="s">
        <v>26</v>
      </c>
      <c r="O1570" s="1" t="s">
        <v>26</v>
      </c>
      <c r="P1570" s="1" t="s">
        <v>27</v>
      </c>
      <c r="Q1570" s="1" t="s">
        <v>331</v>
      </c>
      <c r="R1570" s="1" t="s">
        <v>581</v>
      </c>
      <c r="S1570" s="1" t="s">
        <v>2057</v>
      </c>
      <c r="T1570" s="1" t="s">
        <v>6786</v>
      </c>
    </row>
    <row r="1571" spans="1:20" x14ac:dyDescent="0.25">
      <c r="A1571">
        <v>3150000000</v>
      </c>
      <c r="B1571" s="1" t="s">
        <v>6787</v>
      </c>
      <c r="C1571" s="2">
        <v>43782.924305555556</v>
      </c>
      <c r="D1571" s="1" t="s">
        <v>6788</v>
      </c>
      <c r="E1571" s="1" t="s">
        <v>1355</v>
      </c>
      <c r="F1571" s="1" t="s">
        <v>6789</v>
      </c>
      <c r="G1571">
        <v>67</v>
      </c>
      <c r="H1571" s="1" t="s">
        <v>35</v>
      </c>
      <c r="I1571" s="1" t="s">
        <v>25</v>
      </c>
      <c r="J1571" s="1" t="s">
        <v>26</v>
      </c>
      <c r="K1571" s="1" t="s">
        <v>26</v>
      </c>
      <c r="L1571" s="1" t="s">
        <v>26</v>
      </c>
      <c r="M1571" s="1" t="s">
        <v>26</v>
      </c>
      <c r="N1571" s="1" t="s">
        <v>26</v>
      </c>
      <c r="O1571" s="1" t="s">
        <v>26</v>
      </c>
      <c r="P1571" s="1" t="s">
        <v>27</v>
      </c>
      <c r="Q1571" s="1" t="s">
        <v>75</v>
      </c>
      <c r="R1571" s="1" t="s">
        <v>119</v>
      </c>
      <c r="S1571" s="1" t="s">
        <v>1077</v>
      </c>
      <c r="T1571" s="1" t="s">
        <v>6790</v>
      </c>
    </row>
    <row r="1572" spans="1:20" x14ac:dyDescent="0.25">
      <c r="A1572">
        <v>4650000000</v>
      </c>
      <c r="B1572" s="1" t="s">
        <v>20</v>
      </c>
      <c r="C1572" s="2">
        <v>43782.924305555556</v>
      </c>
      <c r="D1572" s="1" t="s">
        <v>6791</v>
      </c>
      <c r="E1572" s="1" t="s">
        <v>5414</v>
      </c>
      <c r="F1572" s="1" t="s">
        <v>6792</v>
      </c>
      <c r="G1572">
        <v>49</v>
      </c>
      <c r="H1572" s="1" t="s">
        <v>60</v>
      </c>
      <c r="I1572" s="1" t="s">
        <v>25</v>
      </c>
      <c r="J1572" s="1" t="s">
        <v>35</v>
      </c>
      <c r="K1572" s="1" t="s">
        <v>26</v>
      </c>
      <c r="L1572" s="1" t="s">
        <v>36</v>
      </c>
      <c r="M1572" s="1" t="s">
        <v>26</v>
      </c>
      <c r="N1572" s="1" t="s">
        <v>26</v>
      </c>
      <c r="O1572" s="1" t="s">
        <v>26</v>
      </c>
      <c r="P1572" s="1" t="s">
        <v>27</v>
      </c>
      <c r="Q1572" s="1" t="s">
        <v>75</v>
      </c>
      <c r="R1572" s="1" t="s">
        <v>125</v>
      </c>
      <c r="S1572" s="1" t="s">
        <v>4067</v>
      </c>
      <c r="T1572" s="1" t="s">
        <v>6793</v>
      </c>
    </row>
    <row r="1573" spans="1:20" x14ac:dyDescent="0.25">
      <c r="A1573">
        <v>10800000000</v>
      </c>
      <c r="B1573" s="1" t="s">
        <v>20</v>
      </c>
      <c r="C1573" s="2">
        <v>43782.924305555556</v>
      </c>
      <c r="D1573" s="1" t="s">
        <v>6794</v>
      </c>
      <c r="E1573" s="1" t="s">
        <v>1136</v>
      </c>
      <c r="F1573" s="1" t="s">
        <v>6795</v>
      </c>
      <c r="G1573">
        <v>52</v>
      </c>
      <c r="H1573" s="1" t="s">
        <v>51</v>
      </c>
      <c r="I1573" s="1" t="s">
        <v>25</v>
      </c>
      <c r="J1573" s="1" t="s">
        <v>26</v>
      </c>
      <c r="K1573" s="1" t="s">
        <v>26</v>
      </c>
      <c r="L1573" s="1" t="s">
        <v>26</v>
      </c>
      <c r="M1573" s="1" t="s">
        <v>26</v>
      </c>
      <c r="N1573" s="1" t="s">
        <v>26</v>
      </c>
      <c r="O1573" s="1" t="s">
        <v>26</v>
      </c>
      <c r="P1573" s="1" t="s">
        <v>27</v>
      </c>
      <c r="Q1573" s="1" t="s">
        <v>146</v>
      </c>
      <c r="R1573" s="1" t="s">
        <v>505</v>
      </c>
      <c r="S1573" s="1" t="s">
        <v>1138</v>
      </c>
      <c r="T1573" s="1" t="s">
        <v>6796</v>
      </c>
    </row>
    <row r="1574" spans="1:20" x14ac:dyDescent="0.25">
      <c r="A1574">
        <v>890000000</v>
      </c>
      <c r="B1574" s="1" t="s">
        <v>20</v>
      </c>
      <c r="C1574" s="2">
        <v>43782.924305555556</v>
      </c>
      <c r="D1574" s="1" t="s">
        <v>6797</v>
      </c>
      <c r="E1574" s="1" t="s">
        <v>900</v>
      </c>
      <c r="F1574" s="1" t="s">
        <v>6798</v>
      </c>
      <c r="G1574">
        <v>25</v>
      </c>
      <c r="H1574" s="1" t="s">
        <v>35</v>
      </c>
      <c r="I1574" s="1" t="s">
        <v>25</v>
      </c>
      <c r="J1574" s="1" t="s">
        <v>35</v>
      </c>
      <c r="K1574" s="1" t="s">
        <v>26</v>
      </c>
      <c r="L1574" s="1" t="s">
        <v>36</v>
      </c>
      <c r="M1574" s="1" t="s">
        <v>26</v>
      </c>
      <c r="N1574" s="1" t="s">
        <v>26</v>
      </c>
      <c r="O1574" s="1" t="s">
        <v>26</v>
      </c>
      <c r="P1574" s="1" t="s">
        <v>27</v>
      </c>
      <c r="Q1574" s="1" t="s">
        <v>98</v>
      </c>
      <c r="R1574" s="1" t="s">
        <v>902</v>
      </c>
      <c r="S1574" s="1" t="s">
        <v>903</v>
      </c>
      <c r="T1574" s="1" t="s">
        <v>6799</v>
      </c>
    </row>
    <row r="1575" spans="1:20" x14ac:dyDescent="0.25">
      <c r="A1575">
        <v>5650000000</v>
      </c>
      <c r="B1575" s="1" t="s">
        <v>6800</v>
      </c>
      <c r="C1575" s="2">
        <v>43782.924305555556</v>
      </c>
      <c r="D1575" s="1" t="s">
        <v>6801</v>
      </c>
      <c r="E1575" s="1" t="s">
        <v>5755</v>
      </c>
      <c r="F1575" s="1" t="s">
        <v>6802</v>
      </c>
      <c r="G1575">
        <v>150</v>
      </c>
      <c r="H1575" s="1" t="s">
        <v>51</v>
      </c>
      <c r="I1575" s="1" t="s">
        <v>52</v>
      </c>
      <c r="J1575" s="1" t="s">
        <v>60</v>
      </c>
      <c r="K1575" s="1" t="s">
        <v>26</v>
      </c>
      <c r="L1575" s="1" t="s">
        <v>36</v>
      </c>
      <c r="M1575" s="1" t="s">
        <v>26</v>
      </c>
      <c r="N1575" s="1" t="s">
        <v>26</v>
      </c>
      <c r="O1575" s="1" t="s">
        <v>26</v>
      </c>
      <c r="P1575" s="1" t="s">
        <v>27</v>
      </c>
      <c r="Q1575" s="1" t="s">
        <v>403</v>
      </c>
      <c r="R1575" s="1" t="s">
        <v>1033</v>
      </c>
      <c r="S1575" s="1" t="s">
        <v>1701</v>
      </c>
      <c r="T1575" s="1" t="s">
        <v>6803</v>
      </c>
    </row>
    <row r="1576" spans="1:20" x14ac:dyDescent="0.25">
      <c r="A1576">
        <v>2250000000</v>
      </c>
      <c r="B1576" s="1" t="s">
        <v>1159</v>
      </c>
      <c r="C1576" s="2">
        <v>43782.924305555556</v>
      </c>
      <c r="D1576" s="1" t="s">
        <v>6804</v>
      </c>
      <c r="E1576" s="1" t="s">
        <v>6805</v>
      </c>
      <c r="F1576" s="1" t="s">
        <v>6806</v>
      </c>
      <c r="G1576">
        <v>500</v>
      </c>
      <c r="H1576" s="1" t="s">
        <v>44</v>
      </c>
      <c r="I1576" s="1" t="s">
        <v>25</v>
      </c>
      <c r="J1576" s="1" t="s">
        <v>26</v>
      </c>
      <c r="K1576" s="1" t="s">
        <v>26</v>
      </c>
      <c r="L1576" s="1" t="s">
        <v>26</v>
      </c>
      <c r="M1576" s="1" t="s">
        <v>26</v>
      </c>
      <c r="N1576" s="1" t="s">
        <v>26</v>
      </c>
      <c r="O1576" s="1" t="s">
        <v>26</v>
      </c>
      <c r="P1576" s="1" t="s">
        <v>27</v>
      </c>
      <c r="Q1576" s="1" t="s">
        <v>28</v>
      </c>
      <c r="R1576" s="1" t="s">
        <v>1310</v>
      </c>
      <c r="S1576" s="1" t="s">
        <v>6807</v>
      </c>
      <c r="T1576" s="1" t="s">
        <v>6808</v>
      </c>
    </row>
    <row r="1577" spans="1:20" x14ac:dyDescent="0.25">
      <c r="A1577">
        <v>4300000000</v>
      </c>
      <c r="B1577" s="1" t="s">
        <v>20</v>
      </c>
      <c r="C1577" s="2">
        <v>43782.924305555556</v>
      </c>
      <c r="D1577" s="1" t="s">
        <v>6809</v>
      </c>
      <c r="E1577" s="1" t="s">
        <v>5215</v>
      </c>
      <c r="F1577" s="1" t="s">
        <v>6810</v>
      </c>
      <c r="G1577">
        <v>48</v>
      </c>
      <c r="H1577" s="1" t="s">
        <v>35</v>
      </c>
      <c r="I1577" s="1" t="s">
        <v>25</v>
      </c>
      <c r="J1577" s="1" t="s">
        <v>35</v>
      </c>
      <c r="K1577" s="1" t="s">
        <v>26</v>
      </c>
      <c r="L1577" s="1" t="s">
        <v>26</v>
      </c>
      <c r="M1577" s="1" t="s">
        <v>26</v>
      </c>
      <c r="N1577" s="1" t="s">
        <v>26</v>
      </c>
      <c r="O1577" s="1" t="s">
        <v>26</v>
      </c>
      <c r="P1577" s="1" t="s">
        <v>27</v>
      </c>
      <c r="Q1577" s="1" t="s">
        <v>75</v>
      </c>
      <c r="R1577" s="1" t="s">
        <v>54</v>
      </c>
      <c r="S1577" s="1" t="s">
        <v>3208</v>
      </c>
      <c r="T1577" s="1" t="s">
        <v>6811</v>
      </c>
    </row>
    <row r="1578" spans="1:20" x14ac:dyDescent="0.25">
      <c r="A1578">
        <v>3900000000</v>
      </c>
      <c r="B1578" s="1" t="s">
        <v>6812</v>
      </c>
      <c r="C1578" s="2">
        <v>43782.924305555556</v>
      </c>
      <c r="D1578" s="1" t="s">
        <v>6813</v>
      </c>
      <c r="E1578" s="1" t="s">
        <v>6814</v>
      </c>
      <c r="F1578" s="1" t="s">
        <v>6815</v>
      </c>
      <c r="G1578">
        <v>61</v>
      </c>
      <c r="H1578" s="1" t="s">
        <v>35</v>
      </c>
      <c r="I1578" s="1" t="s">
        <v>25</v>
      </c>
      <c r="J1578" s="1" t="s">
        <v>26</v>
      </c>
      <c r="K1578" s="1" t="s">
        <v>26</v>
      </c>
      <c r="L1578" s="1" t="s">
        <v>36</v>
      </c>
      <c r="M1578" s="1" t="s">
        <v>26</v>
      </c>
      <c r="N1578" s="1" t="s">
        <v>26</v>
      </c>
      <c r="O1578" s="1" t="s">
        <v>26</v>
      </c>
      <c r="P1578" s="1" t="s">
        <v>27</v>
      </c>
      <c r="Q1578" s="1" t="s">
        <v>75</v>
      </c>
      <c r="R1578" s="1" t="s">
        <v>119</v>
      </c>
      <c r="S1578" s="1" t="s">
        <v>939</v>
      </c>
      <c r="T1578" s="1" t="s">
        <v>6816</v>
      </c>
    </row>
    <row r="1579" spans="1:20" x14ac:dyDescent="0.25">
      <c r="A1579">
        <v>3000000000</v>
      </c>
      <c r="B1579" s="1" t="s">
        <v>20</v>
      </c>
      <c r="C1579" s="2">
        <v>43782.924305555556</v>
      </c>
      <c r="D1579" s="1" t="s">
        <v>6817</v>
      </c>
      <c r="E1579" s="1" t="s">
        <v>6818</v>
      </c>
      <c r="F1579" s="1" t="s">
        <v>6819</v>
      </c>
      <c r="G1579">
        <v>33</v>
      </c>
      <c r="H1579" s="1" t="s">
        <v>35</v>
      </c>
      <c r="I1579" s="1" t="s">
        <v>25</v>
      </c>
      <c r="J1579" s="1" t="s">
        <v>35</v>
      </c>
      <c r="K1579" s="1" t="s">
        <v>26</v>
      </c>
      <c r="L1579" s="1" t="s">
        <v>26</v>
      </c>
      <c r="M1579" s="1" t="s">
        <v>26</v>
      </c>
      <c r="N1579" s="1" t="s">
        <v>26</v>
      </c>
      <c r="O1579" s="1" t="s">
        <v>26</v>
      </c>
      <c r="P1579" s="1" t="s">
        <v>27</v>
      </c>
      <c r="Q1579" s="1" t="s">
        <v>75</v>
      </c>
      <c r="R1579" s="1" t="s">
        <v>125</v>
      </c>
      <c r="S1579" s="1" t="s">
        <v>261</v>
      </c>
      <c r="T1579" s="1" t="s">
        <v>6820</v>
      </c>
    </row>
    <row r="1580" spans="1:20" x14ac:dyDescent="0.25">
      <c r="A1580">
        <v>6500000000</v>
      </c>
      <c r="B1580" s="1" t="s">
        <v>20</v>
      </c>
      <c r="C1580" s="2">
        <v>43782.924305555556</v>
      </c>
      <c r="D1580" s="1" t="s">
        <v>6821</v>
      </c>
      <c r="E1580" s="1" t="s">
        <v>4150</v>
      </c>
      <c r="F1580" s="1" t="s">
        <v>6822</v>
      </c>
      <c r="G1580">
        <v>46</v>
      </c>
      <c r="H1580" s="1" t="s">
        <v>60</v>
      </c>
      <c r="I1580" s="1" t="s">
        <v>25</v>
      </c>
      <c r="J1580" s="1" t="s">
        <v>26</v>
      </c>
      <c r="K1580" s="1" t="s">
        <v>26</v>
      </c>
      <c r="L1580" s="1" t="s">
        <v>26</v>
      </c>
      <c r="M1580" s="1" t="s">
        <v>26</v>
      </c>
      <c r="N1580" s="1" t="s">
        <v>26</v>
      </c>
      <c r="O1580" s="1" t="s">
        <v>26</v>
      </c>
      <c r="P1580" s="1" t="s">
        <v>27</v>
      </c>
      <c r="Q1580" s="1" t="s">
        <v>146</v>
      </c>
      <c r="R1580" s="1" t="s">
        <v>565</v>
      </c>
      <c r="S1580" s="1" t="s">
        <v>1378</v>
      </c>
      <c r="T1580" s="1" t="s">
        <v>6823</v>
      </c>
    </row>
    <row r="1581" spans="1:20" x14ac:dyDescent="0.25">
      <c r="A1581">
        <v>4350000000</v>
      </c>
      <c r="B1581" s="1" t="s">
        <v>20</v>
      </c>
      <c r="C1581" s="2">
        <v>43782.924305555556</v>
      </c>
      <c r="D1581" s="1" t="s">
        <v>6824</v>
      </c>
      <c r="E1581" s="1" t="s">
        <v>6825</v>
      </c>
      <c r="F1581" s="1" t="s">
        <v>6826</v>
      </c>
      <c r="G1581">
        <v>30</v>
      </c>
      <c r="H1581" s="1" t="s">
        <v>60</v>
      </c>
      <c r="I1581" s="1" t="s">
        <v>25</v>
      </c>
      <c r="J1581" s="1" t="s">
        <v>60</v>
      </c>
      <c r="K1581" s="1" t="s">
        <v>26</v>
      </c>
      <c r="L1581" s="1" t="s">
        <v>36</v>
      </c>
      <c r="M1581" s="1" t="s">
        <v>26</v>
      </c>
      <c r="N1581" s="1" t="s">
        <v>26</v>
      </c>
      <c r="O1581" s="1" t="s">
        <v>26</v>
      </c>
      <c r="P1581" s="1" t="s">
        <v>27</v>
      </c>
      <c r="Q1581" s="1" t="s">
        <v>37</v>
      </c>
      <c r="R1581" s="1" t="s">
        <v>125</v>
      </c>
      <c r="S1581" s="1" t="s">
        <v>100</v>
      </c>
      <c r="T1581" s="1" t="s">
        <v>6827</v>
      </c>
    </row>
    <row r="1582" spans="1:20" x14ac:dyDescent="0.25">
      <c r="A1582">
        <v>900000000</v>
      </c>
      <c r="B1582" s="1" t="s">
        <v>20</v>
      </c>
      <c r="C1582" s="2">
        <v>43782.924305555556</v>
      </c>
      <c r="D1582" s="1" t="s">
        <v>6828</v>
      </c>
      <c r="E1582" s="1" t="s">
        <v>6829</v>
      </c>
      <c r="F1582" s="1" t="s">
        <v>6830</v>
      </c>
      <c r="G1582">
        <v>100</v>
      </c>
      <c r="H1582" s="1" t="s">
        <v>35</v>
      </c>
      <c r="I1582" s="1" t="s">
        <v>25</v>
      </c>
      <c r="J1582" s="1" t="s">
        <v>35</v>
      </c>
      <c r="K1582" s="1" t="s">
        <v>26</v>
      </c>
      <c r="L1582" s="1" t="s">
        <v>36</v>
      </c>
      <c r="M1582" s="1" t="s">
        <v>26</v>
      </c>
      <c r="N1582" s="1" t="s">
        <v>26</v>
      </c>
      <c r="O1582" s="1" t="s">
        <v>26</v>
      </c>
      <c r="P1582" s="1" t="s">
        <v>27</v>
      </c>
      <c r="Q1582" s="1" t="s">
        <v>98</v>
      </c>
      <c r="R1582" s="1" t="s">
        <v>1493</v>
      </c>
      <c r="S1582" s="1" t="s">
        <v>100</v>
      </c>
      <c r="T1582" s="1" t="s">
        <v>6831</v>
      </c>
    </row>
    <row r="1583" spans="1:20" x14ac:dyDescent="0.25">
      <c r="A1583">
        <v>15500000000</v>
      </c>
      <c r="B1583" s="1" t="s">
        <v>118</v>
      </c>
      <c r="C1583" s="2">
        <v>43782.924305555556</v>
      </c>
      <c r="D1583" s="1" t="s">
        <v>6832</v>
      </c>
      <c r="E1583" s="1" t="s">
        <v>6833</v>
      </c>
      <c r="F1583" s="1" t="s">
        <v>6834</v>
      </c>
      <c r="G1583">
        <v>100</v>
      </c>
      <c r="H1583" s="1" t="s">
        <v>35</v>
      </c>
      <c r="I1583" s="1" t="s">
        <v>25</v>
      </c>
      <c r="J1583" s="1" t="s">
        <v>60</v>
      </c>
      <c r="K1583" s="1" t="s">
        <v>26</v>
      </c>
      <c r="L1583" s="1" t="s">
        <v>36</v>
      </c>
      <c r="M1583" s="1" t="s">
        <v>26</v>
      </c>
      <c r="N1583" s="1" t="s">
        <v>26</v>
      </c>
      <c r="O1583" s="1" t="s">
        <v>26</v>
      </c>
      <c r="P1583" s="1" t="s">
        <v>27</v>
      </c>
      <c r="Q1583" s="1" t="s">
        <v>53</v>
      </c>
      <c r="R1583" s="1" t="s">
        <v>598</v>
      </c>
      <c r="S1583" s="1" t="s">
        <v>100</v>
      </c>
      <c r="T1583" s="1" t="s">
        <v>6835</v>
      </c>
    </row>
    <row r="1584" spans="1:20" x14ac:dyDescent="0.25">
      <c r="A1584">
        <v>25000000000</v>
      </c>
      <c r="B1584" s="1" t="s">
        <v>951</v>
      </c>
      <c r="C1584" s="2">
        <v>43782.924305555556</v>
      </c>
      <c r="D1584" s="1" t="s">
        <v>6836</v>
      </c>
      <c r="E1584" s="1" t="s">
        <v>6837</v>
      </c>
      <c r="F1584" s="1" t="s">
        <v>6838</v>
      </c>
      <c r="G1584">
        <v>400</v>
      </c>
      <c r="H1584" s="1" t="s">
        <v>44</v>
      </c>
      <c r="I1584" s="1" t="s">
        <v>25</v>
      </c>
      <c r="J1584" s="1" t="s">
        <v>26</v>
      </c>
      <c r="K1584" s="1" t="s">
        <v>634</v>
      </c>
      <c r="L1584" s="1" t="s">
        <v>36</v>
      </c>
      <c r="M1584" s="1" t="s">
        <v>26</v>
      </c>
      <c r="N1584" s="1" t="s">
        <v>26</v>
      </c>
      <c r="O1584" s="1" t="s">
        <v>26</v>
      </c>
      <c r="P1584" s="1" t="s">
        <v>27</v>
      </c>
      <c r="Q1584" s="1" t="s">
        <v>68</v>
      </c>
      <c r="R1584" s="1" t="s">
        <v>345</v>
      </c>
      <c r="S1584" s="1" t="s">
        <v>6839</v>
      </c>
      <c r="T1584" s="1" t="s">
        <v>6840</v>
      </c>
    </row>
    <row r="1585" spans="1:20" x14ac:dyDescent="0.25">
      <c r="A1585">
        <v>23000000000</v>
      </c>
      <c r="B1585" s="1" t="s">
        <v>20</v>
      </c>
      <c r="C1585" s="2">
        <v>43782.924305555556</v>
      </c>
      <c r="D1585" s="1" t="s">
        <v>6841</v>
      </c>
      <c r="E1585" s="1" t="s">
        <v>6842</v>
      </c>
      <c r="F1585" s="1" t="s">
        <v>6843</v>
      </c>
      <c r="G1585">
        <v>72</v>
      </c>
      <c r="H1585" s="1" t="s">
        <v>89</v>
      </c>
      <c r="I1585" s="1" t="s">
        <v>25</v>
      </c>
      <c r="J1585" s="1" t="s">
        <v>26</v>
      </c>
      <c r="K1585" s="1" t="s">
        <v>26</v>
      </c>
      <c r="L1585" s="1" t="s">
        <v>26</v>
      </c>
      <c r="M1585" s="1" t="s">
        <v>26</v>
      </c>
      <c r="N1585" s="1" t="s">
        <v>26</v>
      </c>
      <c r="O1585" s="1" t="s">
        <v>26</v>
      </c>
      <c r="P1585" s="1" t="s">
        <v>27</v>
      </c>
      <c r="Q1585" s="1" t="s">
        <v>53</v>
      </c>
      <c r="R1585" s="1" t="s">
        <v>54</v>
      </c>
      <c r="S1585" s="1" t="s">
        <v>6844</v>
      </c>
      <c r="T1585" s="1" t="s">
        <v>6845</v>
      </c>
    </row>
    <row r="1586" spans="1:20" x14ac:dyDescent="0.25">
      <c r="A1586">
        <v>9900000000</v>
      </c>
      <c r="B1586" s="1" t="s">
        <v>20</v>
      </c>
      <c r="C1586" s="2">
        <v>43782.924305555556</v>
      </c>
      <c r="D1586" s="1" t="s">
        <v>6846</v>
      </c>
      <c r="E1586" s="1" t="s">
        <v>6175</v>
      </c>
      <c r="F1586" s="1" t="s">
        <v>6847</v>
      </c>
      <c r="G1586">
        <v>72</v>
      </c>
      <c r="H1586" s="1" t="s">
        <v>51</v>
      </c>
      <c r="I1586" s="1" t="s">
        <v>25</v>
      </c>
      <c r="J1586" s="1" t="s">
        <v>24</v>
      </c>
      <c r="K1586" s="1" t="s">
        <v>26</v>
      </c>
      <c r="L1586" s="1" t="s">
        <v>26</v>
      </c>
      <c r="M1586" s="1" t="s">
        <v>26</v>
      </c>
      <c r="N1586" s="1" t="s">
        <v>26</v>
      </c>
      <c r="O1586" s="1" t="s">
        <v>26</v>
      </c>
      <c r="P1586" s="1" t="s">
        <v>27</v>
      </c>
      <c r="Q1586" s="1" t="s">
        <v>146</v>
      </c>
      <c r="R1586" s="1" t="s">
        <v>565</v>
      </c>
      <c r="S1586" s="1" t="s">
        <v>566</v>
      </c>
      <c r="T1586" s="1" t="s">
        <v>6848</v>
      </c>
    </row>
    <row r="1587" spans="1:20" x14ac:dyDescent="0.25">
      <c r="A1587">
        <v>3700000000</v>
      </c>
      <c r="B1587" s="1" t="s">
        <v>6849</v>
      </c>
      <c r="C1587" s="2">
        <v>43782.924305555556</v>
      </c>
      <c r="D1587" s="1" t="s">
        <v>6850</v>
      </c>
      <c r="E1587" s="1" t="s">
        <v>6851</v>
      </c>
      <c r="F1587" s="1" t="s">
        <v>6852</v>
      </c>
      <c r="G1587">
        <v>104</v>
      </c>
      <c r="H1587" s="1" t="s">
        <v>89</v>
      </c>
      <c r="I1587" s="1" t="s">
        <v>25</v>
      </c>
      <c r="J1587" s="1" t="s">
        <v>117</v>
      </c>
      <c r="K1587" s="1" t="s">
        <v>26</v>
      </c>
      <c r="L1587" s="1" t="s">
        <v>36</v>
      </c>
      <c r="M1587" s="1" t="s">
        <v>26</v>
      </c>
      <c r="N1587" s="1" t="s">
        <v>26</v>
      </c>
      <c r="O1587" s="1" t="s">
        <v>26</v>
      </c>
      <c r="P1587" s="1" t="s">
        <v>27</v>
      </c>
      <c r="Q1587" s="1" t="s">
        <v>331</v>
      </c>
      <c r="R1587" s="1" t="s">
        <v>598</v>
      </c>
      <c r="S1587" s="1" t="s">
        <v>554</v>
      </c>
      <c r="T1587" s="1" t="s">
        <v>6853</v>
      </c>
    </row>
    <row r="1588" spans="1:20" x14ac:dyDescent="0.25">
      <c r="A1588">
        <v>3920000000</v>
      </c>
      <c r="B1588" s="1" t="s">
        <v>20</v>
      </c>
      <c r="C1588" s="2">
        <v>43782.924305555556</v>
      </c>
      <c r="D1588" s="1" t="s">
        <v>6854</v>
      </c>
      <c r="E1588" s="1" t="s">
        <v>6855</v>
      </c>
      <c r="F1588" s="1" t="s">
        <v>6856</v>
      </c>
      <c r="G1588">
        <v>40</v>
      </c>
      <c r="H1588" s="1" t="s">
        <v>60</v>
      </c>
      <c r="I1588" s="1" t="s">
        <v>25</v>
      </c>
      <c r="J1588" s="1" t="s">
        <v>60</v>
      </c>
      <c r="K1588" s="1" t="s">
        <v>289</v>
      </c>
      <c r="L1588" s="1" t="s">
        <v>36</v>
      </c>
      <c r="M1588" s="1" t="s">
        <v>26</v>
      </c>
      <c r="N1588" s="1" t="s">
        <v>26</v>
      </c>
      <c r="O1588" s="1" t="s">
        <v>26</v>
      </c>
      <c r="P1588" s="1" t="s">
        <v>27</v>
      </c>
      <c r="Q1588" s="1" t="s">
        <v>153</v>
      </c>
      <c r="R1588" s="1" t="s">
        <v>4734</v>
      </c>
      <c r="S1588" s="1" t="s">
        <v>6857</v>
      </c>
      <c r="T1588" s="1" t="s">
        <v>6858</v>
      </c>
    </row>
    <row r="1589" spans="1:20" x14ac:dyDescent="0.25">
      <c r="A1589">
        <v>1700000000</v>
      </c>
      <c r="B1589" s="1" t="s">
        <v>20</v>
      </c>
      <c r="C1589" s="2">
        <v>43782.924305555556</v>
      </c>
      <c r="D1589" s="1" t="s">
        <v>6859</v>
      </c>
      <c r="E1589" s="1" t="s">
        <v>73</v>
      </c>
      <c r="F1589" s="1" t="s">
        <v>6860</v>
      </c>
      <c r="G1589">
        <v>41</v>
      </c>
      <c r="H1589" s="1" t="s">
        <v>44</v>
      </c>
      <c r="I1589" s="1" t="s">
        <v>25</v>
      </c>
      <c r="J1589" s="1" t="s">
        <v>35</v>
      </c>
      <c r="K1589" s="1" t="s">
        <v>26</v>
      </c>
      <c r="L1589" s="1" t="s">
        <v>26</v>
      </c>
      <c r="M1589" s="1" t="s">
        <v>26</v>
      </c>
      <c r="N1589" s="1" t="s">
        <v>26</v>
      </c>
      <c r="O1589" s="1" t="s">
        <v>26</v>
      </c>
      <c r="P1589" s="1" t="s">
        <v>27</v>
      </c>
      <c r="Q1589" s="1" t="s">
        <v>75</v>
      </c>
      <c r="R1589" s="1" t="s">
        <v>76</v>
      </c>
      <c r="S1589" s="1" t="s">
        <v>77</v>
      </c>
      <c r="T1589" s="1" t="s">
        <v>6861</v>
      </c>
    </row>
    <row r="1590" spans="1:20" x14ac:dyDescent="0.25">
      <c r="A1590">
        <v>3000000000</v>
      </c>
      <c r="B1590" s="1" t="s">
        <v>20</v>
      </c>
      <c r="C1590" s="2">
        <v>43782.924305555556</v>
      </c>
      <c r="D1590" s="1" t="s">
        <v>6862</v>
      </c>
      <c r="E1590" s="1" t="s">
        <v>6863</v>
      </c>
      <c r="F1590" s="1" t="s">
        <v>6864</v>
      </c>
      <c r="G1590">
        <v>128</v>
      </c>
      <c r="H1590" s="1" t="s">
        <v>60</v>
      </c>
      <c r="I1590" s="1" t="s">
        <v>25</v>
      </c>
      <c r="J1590" s="1" t="s">
        <v>26</v>
      </c>
      <c r="K1590" s="1" t="s">
        <v>26</v>
      </c>
      <c r="L1590" s="1" t="s">
        <v>26</v>
      </c>
      <c r="M1590" s="1" t="s">
        <v>26</v>
      </c>
      <c r="N1590" s="1" t="s">
        <v>26</v>
      </c>
      <c r="O1590" s="1" t="s">
        <v>26</v>
      </c>
      <c r="P1590" s="1" t="s">
        <v>27</v>
      </c>
      <c r="Q1590" s="1" t="s">
        <v>209</v>
      </c>
      <c r="R1590" s="1" t="s">
        <v>4650</v>
      </c>
      <c r="S1590" s="1" t="s">
        <v>6865</v>
      </c>
      <c r="T1590" s="1" t="s">
        <v>6866</v>
      </c>
    </row>
    <row r="1591" spans="1:20" x14ac:dyDescent="0.25">
      <c r="A1591">
        <v>3000000000</v>
      </c>
      <c r="B1591" s="1" t="s">
        <v>20</v>
      </c>
      <c r="C1591" s="2">
        <v>43782.924305555556</v>
      </c>
      <c r="D1591" s="1" t="s">
        <v>6867</v>
      </c>
      <c r="E1591" s="1" t="s">
        <v>6868</v>
      </c>
      <c r="F1591" s="1" t="s">
        <v>6869</v>
      </c>
      <c r="G1591">
        <v>22</v>
      </c>
      <c r="H1591" s="1" t="s">
        <v>35</v>
      </c>
      <c r="I1591" s="1" t="s">
        <v>25</v>
      </c>
      <c r="J1591" s="1" t="s">
        <v>60</v>
      </c>
      <c r="K1591" s="1" t="s">
        <v>26</v>
      </c>
      <c r="L1591" s="1" t="s">
        <v>36</v>
      </c>
      <c r="M1591" s="1" t="s">
        <v>26</v>
      </c>
      <c r="N1591" s="1" t="s">
        <v>117</v>
      </c>
      <c r="O1591" s="1" t="s">
        <v>26</v>
      </c>
      <c r="P1591" s="1" t="s">
        <v>27</v>
      </c>
      <c r="Q1591" s="1" t="s">
        <v>146</v>
      </c>
      <c r="R1591" s="1" t="s">
        <v>505</v>
      </c>
      <c r="S1591" s="1" t="s">
        <v>6400</v>
      </c>
      <c r="T1591" s="1" t="s">
        <v>6870</v>
      </c>
    </row>
    <row r="1592" spans="1:20" x14ac:dyDescent="0.25">
      <c r="A1592">
        <v>32000000</v>
      </c>
      <c r="B1592" s="1" t="s">
        <v>6871</v>
      </c>
      <c r="C1592" s="2">
        <v>43782.925000000003</v>
      </c>
      <c r="D1592" s="1" t="s">
        <v>6872</v>
      </c>
      <c r="E1592" s="1" t="s">
        <v>6873</v>
      </c>
      <c r="F1592" s="1" t="s">
        <v>6874</v>
      </c>
      <c r="G1592">
        <v>118</v>
      </c>
      <c r="H1592" s="1" t="s">
        <v>35</v>
      </c>
      <c r="I1592" s="1" t="s">
        <v>25</v>
      </c>
      <c r="J1592" s="1" t="s">
        <v>26</v>
      </c>
      <c r="K1592" s="1" t="s">
        <v>26</v>
      </c>
      <c r="L1592" s="1" t="s">
        <v>36</v>
      </c>
      <c r="M1592" s="1" t="s">
        <v>26</v>
      </c>
      <c r="N1592" s="1" t="s">
        <v>26</v>
      </c>
      <c r="O1592" s="1" t="s">
        <v>26</v>
      </c>
      <c r="P1592" s="1" t="s">
        <v>27</v>
      </c>
      <c r="Q1592" s="1" t="s">
        <v>28</v>
      </c>
      <c r="R1592" s="1" t="s">
        <v>105</v>
      </c>
      <c r="S1592" s="1" t="s">
        <v>6875</v>
      </c>
      <c r="T1592" s="1" t="s">
        <v>6876</v>
      </c>
    </row>
    <row r="1593" spans="1:20" x14ac:dyDescent="0.25">
      <c r="A1593">
        <v>11500000000</v>
      </c>
      <c r="B1593" s="1" t="s">
        <v>20</v>
      </c>
      <c r="C1593" s="2">
        <v>43782.925000000003</v>
      </c>
      <c r="D1593" s="1" t="s">
        <v>6877</v>
      </c>
      <c r="E1593" s="1" t="s">
        <v>3951</v>
      </c>
      <c r="F1593" s="1" t="s">
        <v>6878</v>
      </c>
      <c r="G1593">
        <v>55</v>
      </c>
      <c r="H1593" s="1" t="s">
        <v>24</v>
      </c>
      <c r="I1593" s="1" t="s">
        <v>25</v>
      </c>
      <c r="J1593" s="1" t="s">
        <v>26</v>
      </c>
      <c r="K1593" s="1" t="s">
        <v>26</v>
      </c>
      <c r="L1593" s="1" t="s">
        <v>26</v>
      </c>
      <c r="M1593" s="1" t="s">
        <v>26</v>
      </c>
      <c r="N1593" s="1" t="s">
        <v>26</v>
      </c>
      <c r="O1593" s="1" t="s">
        <v>26</v>
      </c>
      <c r="P1593" s="1" t="s">
        <v>27</v>
      </c>
      <c r="Q1593" s="1" t="s">
        <v>146</v>
      </c>
      <c r="R1593" s="1" t="s">
        <v>1225</v>
      </c>
      <c r="S1593" s="1" t="s">
        <v>2748</v>
      </c>
      <c r="T1593" s="1" t="s">
        <v>6879</v>
      </c>
    </row>
    <row r="1594" spans="1:20" x14ac:dyDescent="0.25">
      <c r="A1594">
        <v>1850000000</v>
      </c>
      <c r="B1594" s="1" t="s">
        <v>6812</v>
      </c>
      <c r="C1594" s="2">
        <v>43782.925000000003</v>
      </c>
      <c r="D1594" s="1" t="s">
        <v>6880</v>
      </c>
      <c r="E1594" s="1" t="s">
        <v>6881</v>
      </c>
      <c r="F1594" s="1" t="s">
        <v>6882</v>
      </c>
      <c r="G1594">
        <v>12</v>
      </c>
      <c r="H1594" s="1" t="s">
        <v>35</v>
      </c>
      <c r="I1594" s="1" t="s">
        <v>25</v>
      </c>
      <c r="J1594" s="1" t="s">
        <v>26</v>
      </c>
      <c r="K1594" s="1" t="s">
        <v>26</v>
      </c>
      <c r="L1594" s="1" t="s">
        <v>36</v>
      </c>
      <c r="M1594" s="1" t="s">
        <v>26</v>
      </c>
      <c r="N1594" s="1" t="s">
        <v>35</v>
      </c>
      <c r="O1594" s="1" t="s">
        <v>26</v>
      </c>
      <c r="P1594" s="1" t="s">
        <v>27</v>
      </c>
      <c r="Q1594" s="1" t="s">
        <v>564</v>
      </c>
      <c r="R1594" s="1" t="s">
        <v>147</v>
      </c>
      <c r="S1594" s="1" t="s">
        <v>100</v>
      </c>
      <c r="T1594" s="1" t="s">
        <v>6883</v>
      </c>
    </row>
    <row r="1595" spans="1:20" x14ac:dyDescent="0.25">
      <c r="A1595">
        <v>4950000000</v>
      </c>
      <c r="B1595" s="1" t="s">
        <v>20</v>
      </c>
      <c r="C1595" s="2">
        <v>43782.925000000003</v>
      </c>
      <c r="D1595" s="1" t="s">
        <v>6884</v>
      </c>
      <c r="E1595" s="1" t="s">
        <v>660</v>
      </c>
      <c r="F1595" s="1" t="s">
        <v>6885</v>
      </c>
      <c r="G1595">
        <v>60</v>
      </c>
      <c r="H1595" s="1" t="s">
        <v>117</v>
      </c>
      <c r="I1595" s="1" t="s">
        <v>25</v>
      </c>
      <c r="J1595" s="1" t="s">
        <v>24</v>
      </c>
      <c r="K1595" s="1" t="s">
        <v>26</v>
      </c>
      <c r="L1595" s="1" t="s">
        <v>36</v>
      </c>
      <c r="M1595" s="1" t="s">
        <v>26</v>
      </c>
      <c r="N1595" s="1" t="s">
        <v>60</v>
      </c>
      <c r="O1595" s="1" t="s">
        <v>26</v>
      </c>
      <c r="P1595" s="1" t="s">
        <v>27</v>
      </c>
      <c r="Q1595" s="1" t="s">
        <v>75</v>
      </c>
      <c r="R1595" s="1" t="s">
        <v>54</v>
      </c>
      <c r="S1595" s="1" t="s">
        <v>662</v>
      </c>
      <c r="T1595" s="1" t="s">
        <v>6886</v>
      </c>
    </row>
    <row r="1596" spans="1:20" x14ac:dyDescent="0.25">
      <c r="A1596">
        <v>2030000000</v>
      </c>
      <c r="B1596" s="1" t="s">
        <v>20</v>
      </c>
      <c r="C1596" s="2">
        <v>43782.925000000003</v>
      </c>
      <c r="D1596" s="1" t="s">
        <v>6887</v>
      </c>
      <c r="E1596" s="1" t="s">
        <v>6888</v>
      </c>
      <c r="F1596" s="1" t="s">
        <v>6889</v>
      </c>
      <c r="G1596">
        <v>40</v>
      </c>
      <c r="H1596" s="1" t="s">
        <v>60</v>
      </c>
      <c r="I1596" s="1" t="s">
        <v>25</v>
      </c>
      <c r="J1596" s="1" t="s">
        <v>60</v>
      </c>
      <c r="K1596" s="1" t="s">
        <v>26</v>
      </c>
      <c r="L1596" s="1" t="s">
        <v>36</v>
      </c>
      <c r="M1596" s="1" t="s">
        <v>26</v>
      </c>
      <c r="N1596" s="1" t="s">
        <v>26</v>
      </c>
      <c r="O1596" s="1" t="s">
        <v>26</v>
      </c>
      <c r="P1596" s="1" t="s">
        <v>27</v>
      </c>
      <c r="Q1596" s="1" t="s">
        <v>68</v>
      </c>
      <c r="R1596" s="1" t="s">
        <v>69</v>
      </c>
      <c r="S1596" s="1" t="s">
        <v>100</v>
      </c>
      <c r="T1596" s="1" t="s">
        <v>6890</v>
      </c>
    </row>
    <row r="1597" spans="1:20" x14ac:dyDescent="0.25">
      <c r="A1597">
        <v>1500000000</v>
      </c>
      <c r="B1597" s="1" t="s">
        <v>6891</v>
      </c>
      <c r="C1597" s="2">
        <v>43782.925000000003</v>
      </c>
      <c r="D1597" s="1" t="s">
        <v>6892</v>
      </c>
      <c r="E1597" s="1" t="s">
        <v>6893</v>
      </c>
      <c r="F1597" s="1" t="s">
        <v>6894</v>
      </c>
      <c r="G1597">
        <v>28</v>
      </c>
      <c r="H1597" s="1" t="s">
        <v>35</v>
      </c>
      <c r="I1597" s="1" t="s">
        <v>25</v>
      </c>
      <c r="J1597" s="1" t="s">
        <v>44</v>
      </c>
      <c r="K1597" s="1" t="s">
        <v>82</v>
      </c>
      <c r="L1597" s="1" t="s">
        <v>36</v>
      </c>
      <c r="M1597" s="1" t="s">
        <v>26</v>
      </c>
      <c r="N1597" s="1" t="s">
        <v>35</v>
      </c>
      <c r="O1597" s="1" t="s">
        <v>26</v>
      </c>
      <c r="P1597" s="1" t="s">
        <v>27</v>
      </c>
      <c r="Q1597" s="1" t="s">
        <v>177</v>
      </c>
      <c r="R1597" s="1" t="s">
        <v>704</v>
      </c>
      <c r="S1597" s="1" t="s">
        <v>100</v>
      </c>
      <c r="T1597" s="1" t="s">
        <v>6895</v>
      </c>
    </row>
    <row r="1598" spans="1:20" x14ac:dyDescent="0.25">
      <c r="A1598">
        <v>1430000000</v>
      </c>
      <c r="B1598" s="1" t="s">
        <v>6896</v>
      </c>
      <c r="C1598" s="2">
        <v>43782.925000000003</v>
      </c>
      <c r="D1598" s="1" t="s">
        <v>6897</v>
      </c>
      <c r="E1598" s="1" t="s">
        <v>294</v>
      </c>
      <c r="F1598" s="1" t="s">
        <v>6898</v>
      </c>
      <c r="G1598">
        <v>44</v>
      </c>
      <c r="H1598" s="1" t="s">
        <v>35</v>
      </c>
      <c r="I1598" s="1" t="s">
        <v>25</v>
      </c>
      <c r="J1598" s="1" t="s">
        <v>35</v>
      </c>
      <c r="K1598" s="1" t="s">
        <v>26</v>
      </c>
      <c r="L1598" s="1" t="s">
        <v>36</v>
      </c>
      <c r="M1598" s="1" t="s">
        <v>26</v>
      </c>
      <c r="N1598" s="1" t="s">
        <v>26</v>
      </c>
      <c r="O1598" s="1" t="s">
        <v>26</v>
      </c>
      <c r="P1598" s="1" t="s">
        <v>27</v>
      </c>
      <c r="Q1598" s="1" t="s">
        <v>296</v>
      </c>
      <c r="R1598" s="1" t="s">
        <v>297</v>
      </c>
      <c r="S1598" s="1" t="s">
        <v>298</v>
      </c>
      <c r="T1598" s="1" t="s">
        <v>6899</v>
      </c>
    </row>
    <row r="1599" spans="1:20" x14ac:dyDescent="0.25">
      <c r="A1599">
        <v>1350000000</v>
      </c>
      <c r="B1599" s="1" t="s">
        <v>6900</v>
      </c>
      <c r="C1599" s="2">
        <v>43782.925000000003</v>
      </c>
      <c r="D1599" s="1" t="s">
        <v>6901</v>
      </c>
      <c r="E1599" s="1" t="s">
        <v>6902</v>
      </c>
      <c r="F1599" s="1" t="s">
        <v>6903</v>
      </c>
      <c r="G1599">
        <v>38</v>
      </c>
      <c r="H1599" s="1" t="s">
        <v>35</v>
      </c>
      <c r="I1599" s="1" t="s">
        <v>25</v>
      </c>
      <c r="J1599" s="1" t="s">
        <v>26</v>
      </c>
      <c r="K1599" s="1" t="s">
        <v>26</v>
      </c>
      <c r="L1599" s="1" t="s">
        <v>26</v>
      </c>
      <c r="M1599" s="1" t="s">
        <v>26</v>
      </c>
      <c r="N1599" s="1" t="s">
        <v>26</v>
      </c>
      <c r="O1599" s="1" t="s">
        <v>26</v>
      </c>
      <c r="P1599" s="1" t="s">
        <v>27</v>
      </c>
      <c r="Q1599" s="1" t="s">
        <v>28</v>
      </c>
      <c r="R1599" s="1" t="s">
        <v>1533</v>
      </c>
      <c r="S1599" s="1" t="s">
        <v>6904</v>
      </c>
      <c r="T1599" s="1" t="s">
        <v>6905</v>
      </c>
    </row>
    <row r="1600" spans="1:20" x14ac:dyDescent="0.25">
      <c r="A1600">
        <v>780000000</v>
      </c>
      <c r="B1600" s="1" t="s">
        <v>20</v>
      </c>
      <c r="C1600" s="2">
        <v>43782.925000000003</v>
      </c>
      <c r="D1600" s="1" t="s">
        <v>6906</v>
      </c>
      <c r="E1600" s="1" t="s">
        <v>6907</v>
      </c>
      <c r="F1600" s="1" t="s">
        <v>6908</v>
      </c>
      <c r="G1600">
        <v>172</v>
      </c>
      <c r="H1600" s="1" t="s">
        <v>44</v>
      </c>
      <c r="I1600" s="1" t="s">
        <v>25</v>
      </c>
      <c r="J1600" s="1" t="s">
        <v>44</v>
      </c>
      <c r="K1600" s="1" t="s">
        <v>26</v>
      </c>
      <c r="L1600" s="1" t="s">
        <v>26</v>
      </c>
      <c r="M1600" s="1" t="s">
        <v>26</v>
      </c>
      <c r="N1600" s="1" t="s">
        <v>26</v>
      </c>
      <c r="O1600" s="1" t="s">
        <v>26</v>
      </c>
      <c r="P1600" s="1" t="s">
        <v>27</v>
      </c>
      <c r="Q1600" s="1" t="s">
        <v>90</v>
      </c>
      <c r="R1600" s="1" t="s">
        <v>352</v>
      </c>
      <c r="S1600" s="1" t="s">
        <v>6909</v>
      </c>
      <c r="T1600" s="1" t="s">
        <v>6910</v>
      </c>
    </row>
    <row r="1601" spans="1:20" x14ac:dyDescent="0.25">
      <c r="A1601">
        <v>3800000000</v>
      </c>
      <c r="B1601" s="1" t="s">
        <v>6911</v>
      </c>
      <c r="C1601" s="2">
        <v>43782.925000000003</v>
      </c>
      <c r="D1601" s="1" t="s">
        <v>6912</v>
      </c>
      <c r="E1601" s="1" t="s">
        <v>6913</v>
      </c>
      <c r="F1601" s="1" t="s">
        <v>6914</v>
      </c>
      <c r="G1601">
        <v>79</v>
      </c>
      <c r="H1601" s="1" t="s">
        <v>35</v>
      </c>
      <c r="I1601" s="1" t="s">
        <v>25</v>
      </c>
      <c r="J1601" s="1" t="s">
        <v>26</v>
      </c>
      <c r="K1601" s="1" t="s">
        <v>26</v>
      </c>
      <c r="L1601" s="1" t="s">
        <v>26</v>
      </c>
      <c r="M1601" s="1" t="s">
        <v>26</v>
      </c>
      <c r="N1601" s="1" t="s">
        <v>26</v>
      </c>
      <c r="O1601" s="1" t="s">
        <v>26</v>
      </c>
      <c r="P1601" s="1" t="s">
        <v>27</v>
      </c>
      <c r="Q1601" s="1" t="s">
        <v>137</v>
      </c>
      <c r="R1601" s="1" t="s">
        <v>307</v>
      </c>
      <c r="S1601" s="1" t="s">
        <v>308</v>
      </c>
      <c r="T1601" s="1" t="s">
        <v>6915</v>
      </c>
    </row>
    <row r="1602" spans="1:20" x14ac:dyDescent="0.25">
      <c r="A1602">
        <v>5600000000</v>
      </c>
      <c r="B1602" s="1" t="s">
        <v>20</v>
      </c>
      <c r="C1602" s="2">
        <v>43782.925000000003</v>
      </c>
      <c r="D1602" s="1" t="s">
        <v>6916</v>
      </c>
      <c r="E1602" s="1" t="s">
        <v>6917</v>
      </c>
      <c r="F1602" s="1" t="s">
        <v>6918</v>
      </c>
      <c r="G1602">
        <v>20</v>
      </c>
      <c r="H1602" s="1" t="s">
        <v>35</v>
      </c>
      <c r="I1602" s="1" t="s">
        <v>25</v>
      </c>
      <c r="J1602" s="1" t="s">
        <v>60</v>
      </c>
      <c r="K1602" s="1" t="s">
        <v>26</v>
      </c>
      <c r="L1602" s="1" t="s">
        <v>36</v>
      </c>
      <c r="M1602" s="1" t="s">
        <v>26</v>
      </c>
      <c r="N1602" s="1" t="s">
        <v>26</v>
      </c>
      <c r="O1602" s="1" t="s">
        <v>26</v>
      </c>
      <c r="P1602" s="1" t="s">
        <v>27</v>
      </c>
      <c r="Q1602" s="1" t="s">
        <v>37</v>
      </c>
      <c r="R1602" s="1" t="s">
        <v>233</v>
      </c>
      <c r="S1602" s="1" t="s">
        <v>897</v>
      </c>
      <c r="T1602" s="1" t="s">
        <v>6919</v>
      </c>
    </row>
    <row r="1603" spans="1:20" x14ac:dyDescent="0.25">
      <c r="A1603">
        <v>1200000000</v>
      </c>
      <c r="B1603" s="1" t="s">
        <v>20</v>
      </c>
      <c r="C1603" s="2">
        <v>43782.925000000003</v>
      </c>
      <c r="D1603" s="1" t="s">
        <v>6920</v>
      </c>
      <c r="E1603" s="1" t="s">
        <v>534</v>
      </c>
      <c r="F1603" s="1" t="s">
        <v>6921</v>
      </c>
      <c r="G1603">
        <v>240</v>
      </c>
      <c r="H1603" s="1">
        <v>11</v>
      </c>
      <c r="I1603" s="1" t="s">
        <v>25</v>
      </c>
      <c r="J1603" s="1">
        <v>7</v>
      </c>
      <c r="K1603" s="1" t="s">
        <v>26</v>
      </c>
      <c r="L1603" s="1" t="s">
        <v>36</v>
      </c>
      <c r="M1603" s="1" t="s">
        <v>26</v>
      </c>
      <c r="N1603" s="1" t="s">
        <v>26</v>
      </c>
      <c r="O1603" s="1" t="s">
        <v>26</v>
      </c>
      <c r="P1603" s="1" t="s">
        <v>27</v>
      </c>
      <c r="Q1603" s="1" t="s">
        <v>90</v>
      </c>
      <c r="R1603" s="1" t="s">
        <v>536</v>
      </c>
      <c r="S1603" s="1" t="s">
        <v>537</v>
      </c>
      <c r="T1603" s="1" t="s">
        <v>6922</v>
      </c>
    </row>
    <row r="1604" spans="1:20" x14ac:dyDescent="0.25">
      <c r="A1604">
        <v>3500000000</v>
      </c>
      <c r="B1604" s="1" t="s">
        <v>6923</v>
      </c>
      <c r="C1604" s="2">
        <v>43782.925000000003</v>
      </c>
      <c r="D1604" s="1" t="s">
        <v>6924</v>
      </c>
      <c r="E1604" s="1" t="s">
        <v>4661</v>
      </c>
      <c r="F1604" s="1" t="s">
        <v>6925</v>
      </c>
      <c r="G1604">
        <v>40</v>
      </c>
      <c r="H1604" s="1" t="s">
        <v>35</v>
      </c>
      <c r="I1604" s="1" t="s">
        <v>25</v>
      </c>
      <c r="J1604" s="1" t="s">
        <v>44</v>
      </c>
      <c r="K1604" s="1" t="s">
        <v>313</v>
      </c>
      <c r="L1604" s="1" t="s">
        <v>36</v>
      </c>
      <c r="M1604" s="1" t="s">
        <v>26</v>
      </c>
      <c r="N1604" s="1" t="s">
        <v>35</v>
      </c>
      <c r="O1604" s="1" t="s">
        <v>26</v>
      </c>
      <c r="P1604" s="1" t="s">
        <v>27</v>
      </c>
      <c r="Q1604" s="1" t="s">
        <v>37</v>
      </c>
      <c r="R1604" s="1" t="s">
        <v>233</v>
      </c>
      <c r="S1604" s="1" t="s">
        <v>2213</v>
      </c>
      <c r="T1604" s="1" t="s">
        <v>6926</v>
      </c>
    </row>
    <row r="1605" spans="1:20" x14ac:dyDescent="0.25">
      <c r="A1605">
        <v>2200000000</v>
      </c>
      <c r="B1605" s="1" t="s">
        <v>20</v>
      </c>
      <c r="C1605" s="2">
        <v>43782.925000000003</v>
      </c>
      <c r="D1605" s="1" t="s">
        <v>6927</v>
      </c>
      <c r="E1605" s="1" t="s">
        <v>6928</v>
      </c>
      <c r="F1605" s="1" t="s">
        <v>6929</v>
      </c>
      <c r="G1605">
        <v>117</v>
      </c>
      <c r="H1605" s="1" t="s">
        <v>60</v>
      </c>
      <c r="I1605" s="1" t="s">
        <v>25</v>
      </c>
      <c r="J1605" s="1" t="s">
        <v>26</v>
      </c>
      <c r="K1605" s="1" t="s">
        <v>26</v>
      </c>
      <c r="L1605" s="1" t="s">
        <v>26</v>
      </c>
      <c r="M1605" s="1" t="s">
        <v>26</v>
      </c>
      <c r="N1605" s="1" t="s">
        <v>26</v>
      </c>
      <c r="O1605" s="1" t="s">
        <v>26</v>
      </c>
      <c r="P1605" s="1" t="s">
        <v>27</v>
      </c>
      <c r="Q1605" s="1" t="s">
        <v>28</v>
      </c>
      <c r="R1605" s="1" t="s">
        <v>105</v>
      </c>
      <c r="S1605" s="1" t="s">
        <v>30</v>
      </c>
      <c r="T1605" s="1" t="s">
        <v>6930</v>
      </c>
    </row>
    <row r="1606" spans="1:20" x14ac:dyDescent="0.25">
      <c r="A1606">
        <v>7900000000</v>
      </c>
      <c r="B1606" s="1" t="s">
        <v>20</v>
      </c>
      <c r="C1606" s="2">
        <v>43782.925000000003</v>
      </c>
      <c r="D1606" s="1" t="s">
        <v>6931</v>
      </c>
      <c r="E1606" s="1" t="s">
        <v>6932</v>
      </c>
      <c r="F1606" s="1" t="s">
        <v>6933</v>
      </c>
      <c r="G1606">
        <v>50</v>
      </c>
      <c r="H1606" s="1" t="s">
        <v>117</v>
      </c>
      <c r="I1606" s="1" t="s">
        <v>25</v>
      </c>
      <c r="J1606" s="1" t="s">
        <v>117</v>
      </c>
      <c r="K1606" s="1" t="s">
        <v>457</v>
      </c>
      <c r="L1606" s="1" t="s">
        <v>36</v>
      </c>
      <c r="M1606" s="1" t="s">
        <v>26</v>
      </c>
      <c r="N1606" s="1" t="s">
        <v>26</v>
      </c>
      <c r="O1606" s="1" t="s">
        <v>26</v>
      </c>
      <c r="P1606" s="1" t="s">
        <v>27</v>
      </c>
      <c r="Q1606" s="1" t="s">
        <v>53</v>
      </c>
      <c r="R1606" s="1" t="s">
        <v>249</v>
      </c>
      <c r="S1606" s="1" t="s">
        <v>6934</v>
      </c>
      <c r="T1606" s="1" t="s">
        <v>6935</v>
      </c>
    </row>
    <row r="1607" spans="1:20" x14ac:dyDescent="0.25">
      <c r="A1607">
        <v>5500000000</v>
      </c>
      <c r="B1607" s="1" t="s">
        <v>20</v>
      </c>
      <c r="C1607" s="2">
        <v>43782.925000000003</v>
      </c>
      <c r="D1607" s="1" t="s">
        <v>6936</v>
      </c>
      <c r="E1607" s="1" t="s">
        <v>6937</v>
      </c>
      <c r="F1607" s="1" t="s">
        <v>6938</v>
      </c>
      <c r="G1607">
        <v>45</v>
      </c>
      <c r="H1607" s="1" t="s">
        <v>35</v>
      </c>
      <c r="I1607" s="1" t="s">
        <v>25</v>
      </c>
      <c r="J1607" s="1" t="s">
        <v>26</v>
      </c>
      <c r="K1607" s="1" t="s">
        <v>26</v>
      </c>
      <c r="L1607" s="1" t="s">
        <v>26</v>
      </c>
      <c r="M1607" s="1" t="s">
        <v>26</v>
      </c>
      <c r="N1607" s="1" t="s">
        <v>26</v>
      </c>
      <c r="O1607" s="1" t="s">
        <v>26</v>
      </c>
      <c r="P1607" s="1" t="s">
        <v>27</v>
      </c>
      <c r="Q1607" s="1" t="s">
        <v>37</v>
      </c>
      <c r="R1607" s="1" t="s">
        <v>38</v>
      </c>
      <c r="S1607" s="1" t="s">
        <v>864</v>
      </c>
      <c r="T1607" s="1" t="s">
        <v>6939</v>
      </c>
    </row>
    <row r="1608" spans="1:20" x14ac:dyDescent="0.25">
      <c r="A1608">
        <v>4000000000</v>
      </c>
      <c r="B1608" s="1" t="s">
        <v>20</v>
      </c>
      <c r="C1608" s="2">
        <v>43782.925000000003</v>
      </c>
      <c r="D1608" s="1" t="s">
        <v>6940</v>
      </c>
      <c r="E1608" s="1" t="s">
        <v>6941</v>
      </c>
      <c r="F1608" s="1" t="s">
        <v>6942</v>
      </c>
      <c r="G1608">
        <v>55</v>
      </c>
      <c r="H1608" s="1" t="s">
        <v>35</v>
      </c>
      <c r="I1608" s="1" t="s">
        <v>25</v>
      </c>
      <c r="J1608" s="1" t="s">
        <v>26</v>
      </c>
      <c r="K1608" s="1" t="s">
        <v>26</v>
      </c>
      <c r="L1608" s="1" t="s">
        <v>26</v>
      </c>
      <c r="M1608" s="1" t="s">
        <v>26</v>
      </c>
      <c r="N1608" s="1" t="s">
        <v>26</v>
      </c>
      <c r="O1608" s="1" t="s">
        <v>26</v>
      </c>
      <c r="P1608" s="1" t="s">
        <v>27</v>
      </c>
      <c r="Q1608" s="1" t="s">
        <v>53</v>
      </c>
      <c r="R1608" s="1" t="s">
        <v>553</v>
      </c>
      <c r="S1608" s="1" t="s">
        <v>6943</v>
      </c>
      <c r="T1608" s="1" t="s">
        <v>6944</v>
      </c>
    </row>
    <row r="1609" spans="1:20" x14ac:dyDescent="0.25">
      <c r="A1609">
        <v>1790000000</v>
      </c>
      <c r="B1609" s="1" t="s">
        <v>20</v>
      </c>
      <c r="C1609" s="2">
        <v>43782.925000000003</v>
      </c>
      <c r="D1609" s="1" t="s">
        <v>6945</v>
      </c>
      <c r="E1609" s="1" t="s">
        <v>1161</v>
      </c>
      <c r="F1609" s="1" t="s">
        <v>6946</v>
      </c>
      <c r="G1609">
        <v>130</v>
      </c>
      <c r="H1609" s="1" t="s">
        <v>60</v>
      </c>
      <c r="I1609" s="1" t="s">
        <v>25</v>
      </c>
      <c r="J1609" s="1" t="s">
        <v>26</v>
      </c>
      <c r="K1609" s="1" t="s">
        <v>26</v>
      </c>
      <c r="L1609" s="1" t="s">
        <v>26</v>
      </c>
      <c r="M1609" s="1" t="s">
        <v>26</v>
      </c>
      <c r="N1609" s="1" t="s">
        <v>26</v>
      </c>
      <c r="O1609" s="1" t="s">
        <v>26</v>
      </c>
      <c r="P1609" s="1" t="s">
        <v>27</v>
      </c>
      <c r="Q1609" s="1" t="s">
        <v>68</v>
      </c>
      <c r="R1609" s="1" t="s">
        <v>773</v>
      </c>
      <c r="S1609" s="1" t="s">
        <v>1163</v>
      </c>
      <c r="T1609" s="1" t="s">
        <v>6947</v>
      </c>
    </row>
    <row r="1610" spans="1:20" x14ac:dyDescent="0.25">
      <c r="A1610">
        <v>2200000000</v>
      </c>
      <c r="B1610" s="1" t="s">
        <v>20</v>
      </c>
      <c r="C1610" s="2">
        <v>43782.925000000003</v>
      </c>
      <c r="D1610" s="1" t="s">
        <v>6948</v>
      </c>
      <c r="E1610" s="1" t="s">
        <v>6949</v>
      </c>
      <c r="F1610" s="1" t="s">
        <v>6950</v>
      </c>
      <c r="G1610">
        <v>56</v>
      </c>
      <c r="H1610" s="1" t="s">
        <v>35</v>
      </c>
      <c r="I1610" s="1" t="s">
        <v>25</v>
      </c>
      <c r="J1610" s="1" t="s">
        <v>44</v>
      </c>
      <c r="K1610" s="1" t="s">
        <v>26</v>
      </c>
      <c r="L1610" s="1" t="s">
        <v>26</v>
      </c>
      <c r="M1610" s="1" t="s">
        <v>26</v>
      </c>
      <c r="N1610" s="1" t="s">
        <v>26</v>
      </c>
      <c r="O1610" s="1" t="s">
        <v>26</v>
      </c>
      <c r="P1610" s="1" t="s">
        <v>27</v>
      </c>
      <c r="Q1610" s="1" t="s">
        <v>90</v>
      </c>
      <c r="R1610" s="1" t="s">
        <v>91</v>
      </c>
      <c r="S1610" s="1" t="s">
        <v>100</v>
      </c>
      <c r="T1610" s="1" t="s">
        <v>6951</v>
      </c>
    </row>
    <row r="1611" spans="1:20" x14ac:dyDescent="0.25">
      <c r="A1611">
        <v>740000000</v>
      </c>
      <c r="B1611" s="1" t="s">
        <v>20</v>
      </c>
      <c r="C1611" s="2">
        <v>43782.925000000003</v>
      </c>
      <c r="D1611" s="1" t="s">
        <v>6952</v>
      </c>
      <c r="E1611" s="1" t="s">
        <v>6953</v>
      </c>
      <c r="F1611" s="1" t="s">
        <v>6954</v>
      </c>
      <c r="G1611">
        <v>56</v>
      </c>
      <c r="H1611" s="1" t="s">
        <v>60</v>
      </c>
      <c r="I1611" s="1" t="s">
        <v>25</v>
      </c>
      <c r="J1611" s="1" t="s">
        <v>26</v>
      </c>
      <c r="K1611" s="1" t="s">
        <v>26</v>
      </c>
      <c r="L1611" s="1" t="s">
        <v>26</v>
      </c>
      <c r="M1611" s="1" t="s">
        <v>26</v>
      </c>
      <c r="N1611" s="1" t="s">
        <v>26</v>
      </c>
      <c r="O1611" s="1" t="s">
        <v>26</v>
      </c>
      <c r="P1611" s="1" t="s">
        <v>27</v>
      </c>
      <c r="Q1611" s="1" t="s">
        <v>411</v>
      </c>
      <c r="R1611" s="1" t="s">
        <v>5988</v>
      </c>
      <c r="S1611" s="1" t="s">
        <v>6955</v>
      </c>
      <c r="T1611" s="1" t="s">
        <v>6956</v>
      </c>
    </row>
    <row r="1612" spans="1:20" x14ac:dyDescent="0.25">
      <c r="A1612">
        <v>4300000000</v>
      </c>
      <c r="B1612" s="1" t="s">
        <v>6957</v>
      </c>
      <c r="C1612" s="2">
        <v>43782.925000000003</v>
      </c>
      <c r="D1612" s="1" t="s">
        <v>6958</v>
      </c>
      <c r="E1612" s="1" t="s">
        <v>6959</v>
      </c>
      <c r="F1612" s="1" t="s">
        <v>6960</v>
      </c>
      <c r="G1612">
        <v>270</v>
      </c>
      <c r="H1612" s="1" t="s">
        <v>60</v>
      </c>
      <c r="I1612" s="1" t="s">
        <v>25</v>
      </c>
      <c r="J1612" s="1" t="s">
        <v>60</v>
      </c>
      <c r="K1612" s="1" t="s">
        <v>289</v>
      </c>
      <c r="L1612" s="1" t="s">
        <v>36</v>
      </c>
      <c r="M1612" s="1" t="s">
        <v>26</v>
      </c>
      <c r="N1612" s="1" t="s">
        <v>26</v>
      </c>
      <c r="O1612" s="1" t="s">
        <v>26</v>
      </c>
      <c r="P1612" s="1" t="s">
        <v>27</v>
      </c>
      <c r="Q1612" s="1" t="s">
        <v>296</v>
      </c>
      <c r="R1612" s="1" t="s">
        <v>297</v>
      </c>
      <c r="S1612" s="1" t="s">
        <v>308</v>
      </c>
      <c r="T1612" s="1" t="s">
        <v>6961</v>
      </c>
    </row>
    <row r="1613" spans="1:20" x14ac:dyDescent="0.25">
      <c r="A1613">
        <v>1150000000</v>
      </c>
      <c r="B1613" s="1" t="s">
        <v>20</v>
      </c>
      <c r="C1613" s="2">
        <v>43782.925000000003</v>
      </c>
      <c r="D1613" s="1" t="s">
        <v>6962</v>
      </c>
      <c r="E1613" s="1" t="s">
        <v>6963</v>
      </c>
      <c r="F1613" s="1" t="s">
        <v>6964</v>
      </c>
      <c r="G1613">
        <v>45</v>
      </c>
      <c r="H1613" s="1" t="s">
        <v>35</v>
      </c>
      <c r="I1613" s="1" t="s">
        <v>25</v>
      </c>
      <c r="J1613" s="1" t="s">
        <v>26</v>
      </c>
      <c r="K1613" s="1" t="s">
        <v>26</v>
      </c>
      <c r="L1613" s="1" t="s">
        <v>26</v>
      </c>
      <c r="M1613" s="1" t="s">
        <v>26</v>
      </c>
      <c r="N1613" s="1" t="s">
        <v>26</v>
      </c>
      <c r="O1613" s="1" t="s">
        <v>26</v>
      </c>
      <c r="P1613" s="1" t="s">
        <v>27</v>
      </c>
      <c r="Q1613" s="1" t="s">
        <v>111</v>
      </c>
      <c r="R1613" s="1" t="s">
        <v>76</v>
      </c>
      <c r="S1613" s="1" t="s">
        <v>6965</v>
      </c>
      <c r="T1613" s="1" t="s">
        <v>6966</v>
      </c>
    </row>
    <row r="1614" spans="1:20" x14ac:dyDescent="0.25">
      <c r="A1614">
        <v>4100000000</v>
      </c>
      <c r="B1614" s="1" t="s">
        <v>20</v>
      </c>
      <c r="C1614" s="2">
        <v>43782.925000000003</v>
      </c>
      <c r="D1614" s="1" t="s">
        <v>6967</v>
      </c>
      <c r="E1614" s="1" t="s">
        <v>2158</v>
      </c>
      <c r="F1614" s="1" t="s">
        <v>6968</v>
      </c>
      <c r="G1614">
        <v>37</v>
      </c>
      <c r="H1614" s="1" t="s">
        <v>117</v>
      </c>
      <c r="I1614" s="1" t="s">
        <v>25</v>
      </c>
      <c r="J1614" s="1" t="s">
        <v>26</v>
      </c>
      <c r="K1614" s="1" t="s">
        <v>26</v>
      </c>
      <c r="L1614" s="1" t="s">
        <v>26</v>
      </c>
      <c r="M1614" s="1" t="s">
        <v>26</v>
      </c>
      <c r="N1614" s="1" t="s">
        <v>26</v>
      </c>
      <c r="O1614" s="1" t="s">
        <v>26</v>
      </c>
      <c r="P1614" s="1" t="s">
        <v>27</v>
      </c>
      <c r="Q1614" s="1" t="s">
        <v>75</v>
      </c>
      <c r="R1614" s="1" t="s">
        <v>147</v>
      </c>
      <c r="S1614" s="1" t="s">
        <v>1617</v>
      </c>
      <c r="T1614" s="1" t="s">
        <v>6969</v>
      </c>
    </row>
    <row r="1615" spans="1:20" x14ac:dyDescent="0.25">
      <c r="A1615">
        <v>800000000</v>
      </c>
      <c r="B1615" s="1" t="s">
        <v>4691</v>
      </c>
      <c r="C1615" s="2">
        <v>43782.925000000003</v>
      </c>
      <c r="D1615" s="1" t="s">
        <v>6970</v>
      </c>
      <c r="E1615" s="1" t="s">
        <v>169</v>
      </c>
      <c r="F1615" s="1" t="s">
        <v>6971</v>
      </c>
      <c r="G1615">
        <v>100</v>
      </c>
      <c r="H1615" s="1" t="s">
        <v>60</v>
      </c>
      <c r="I1615" s="1" t="s">
        <v>25</v>
      </c>
      <c r="J1615" s="1" t="s">
        <v>35</v>
      </c>
      <c r="K1615" s="1" t="s">
        <v>26</v>
      </c>
      <c r="L1615" s="1" t="s">
        <v>36</v>
      </c>
      <c r="M1615" s="1" t="s">
        <v>26</v>
      </c>
      <c r="N1615" s="1" t="s">
        <v>26</v>
      </c>
      <c r="O1615" s="1" t="s">
        <v>26</v>
      </c>
      <c r="P1615" s="1" t="s">
        <v>27</v>
      </c>
      <c r="Q1615" s="1" t="s">
        <v>98</v>
      </c>
      <c r="R1615" s="1" t="s">
        <v>171</v>
      </c>
      <c r="S1615" s="1" t="s">
        <v>172</v>
      </c>
      <c r="T1615" s="1" t="s">
        <v>6972</v>
      </c>
    </row>
    <row r="1616" spans="1:20" x14ac:dyDescent="0.25">
      <c r="A1616">
        <v>3583000000</v>
      </c>
      <c r="B1616" s="1" t="s">
        <v>6973</v>
      </c>
      <c r="C1616" s="2">
        <v>43782.925000000003</v>
      </c>
      <c r="D1616" s="1" t="s">
        <v>6974</v>
      </c>
      <c r="E1616" s="1" t="s">
        <v>6975</v>
      </c>
      <c r="F1616" s="1" t="s">
        <v>6976</v>
      </c>
      <c r="G1616">
        <v>70</v>
      </c>
      <c r="H1616" s="1" t="s">
        <v>117</v>
      </c>
      <c r="I1616" s="1" t="s">
        <v>25</v>
      </c>
      <c r="J1616" s="1" t="s">
        <v>26</v>
      </c>
      <c r="K1616" s="1" t="s">
        <v>26</v>
      </c>
      <c r="L1616" s="1" t="s">
        <v>26</v>
      </c>
      <c r="M1616" s="1" t="s">
        <v>26</v>
      </c>
      <c r="N1616" s="1" t="s">
        <v>26</v>
      </c>
      <c r="O1616" s="1" t="s">
        <v>26</v>
      </c>
      <c r="P1616" s="1" t="s">
        <v>27</v>
      </c>
      <c r="Q1616" s="1" t="s">
        <v>75</v>
      </c>
      <c r="R1616" s="1" t="s">
        <v>76</v>
      </c>
      <c r="S1616" s="1" t="s">
        <v>4016</v>
      </c>
      <c r="T1616" s="1" t="s">
        <v>6977</v>
      </c>
    </row>
    <row r="1617" spans="1:20" x14ac:dyDescent="0.25">
      <c r="A1617">
        <v>1720000000</v>
      </c>
      <c r="B1617" s="1" t="s">
        <v>20</v>
      </c>
      <c r="C1617" s="2">
        <v>43782.925000000003</v>
      </c>
      <c r="D1617" s="1" t="s">
        <v>6978</v>
      </c>
      <c r="E1617" s="1" t="s">
        <v>6979</v>
      </c>
      <c r="F1617" s="1" t="s">
        <v>6980</v>
      </c>
      <c r="G1617">
        <v>125</v>
      </c>
      <c r="H1617" s="1" t="s">
        <v>60</v>
      </c>
      <c r="I1617" s="1" t="s">
        <v>25</v>
      </c>
      <c r="J1617" s="1" t="s">
        <v>35</v>
      </c>
      <c r="K1617" s="1" t="s">
        <v>26</v>
      </c>
      <c r="L1617" s="1" t="s">
        <v>36</v>
      </c>
      <c r="M1617" s="1" t="s">
        <v>26</v>
      </c>
      <c r="N1617" s="1" t="s">
        <v>26</v>
      </c>
      <c r="O1617" s="1" t="s">
        <v>26</v>
      </c>
      <c r="P1617" s="1" t="s">
        <v>27</v>
      </c>
      <c r="Q1617" s="1" t="s">
        <v>98</v>
      </c>
      <c r="R1617" s="1" t="s">
        <v>6981</v>
      </c>
      <c r="S1617" s="1" t="s">
        <v>1819</v>
      </c>
      <c r="T1617" s="1" t="s">
        <v>6982</v>
      </c>
    </row>
    <row r="1618" spans="1:20" x14ac:dyDescent="0.25">
      <c r="A1618">
        <v>2450000000</v>
      </c>
      <c r="B1618" s="1" t="s">
        <v>20</v>
      </c>
      <c r="C1618" s="2">
        <v>43782.925000000003</v>
      </c>
      <c r="D1618" s="1" t="s">
        <v>6983</v>
      </c>
      <c r="E1618" s="1" t="s">
        <v>1096</v>
      </c>
      <c r="F1618" s="1" t="s">
        <v>6984</v>
      </c>
      <c r="G1618">
        <v>25</v>
      </c>
      <c r="H1618" s="1" t="s">
        <v>35</v>
      </c>
      <c r="I1618" s="1" t="s">
        <v>25</v>
      </c>
      <c r="J1618" s="1" t="s">
        <v>26</v>
      </c>
      <c r="K1618" s="1" t="s">
        <v>26</v>
      </c>
      <c r="L1618" s="1" t="s">
        <v>26</v>
      </c>
      <c r="M1618" s="1" t="s">
        <v>26</v>
      </c>
      <c r="N1618" s="1" t="s">
        <v>26</v>
      </c>
      <c r="O1618" s="1" t="s">
        <v>26</v>
      </c>
      <c r="P1618" s="1" t="s">
        <v>27</v>
      </c>
      <c r="Q1618" s="1" t="s">
        <v>53</v>
      </c>
      <c r="R1618" s="1" t="s">
        <v>38</v>
      </c>
      <c r="S1618" s="1" t="s">
        <v>1098</v>
      </c>
      <c r="T1618" s="1" t="s">
        <v>6985</v>
      </c>
    </row>
    <row r="1619" spans="1:20" x14ac:dyDescent="0.25">
      <c r="A1619">
        <v>2780000000</v>
      </c>
      <c r="B1619" s="1" t="s">
        <v>20</v>
      </c>
      <c r="C1619" s="2">
        <v>43782.925000000003</v>
      </c>
      <c r="D1619" s="1" t="s">
        <v>6986</v>
      </c>
      <c r="E1619" s="1" t="s">
        <v>6987</v>
      </c>
      <c r="F1619" s="1" t="s">
        <v>6988</v>
      </c>
      <c r="G1619">
        <v>20</v>
      </c>
      <c r="H1619" s="1" t="s">
        <v>44</v>
      </c>
      <c r="I1619" s="1" t="s">
        <v>25</v>
      </c>
      <c r="J1619" s="1" t="s">
        <v>44</v>
      </c>
      <c r="K1619" s="1" t="s">
        <v>26</v>
      </c>
      <c r="L1619" s="1" t="s">
        <v>36</v>
      </c>
      <c r="M1619" s="1" t="s">
        <v>26</v>
      </c>
      <c r="N1619" s="1" t="s">
        <v>26</v>
      </c>
      <c r="O1619" s="1" t="s">
        <v>26</v>
      </c>
      <c r="P1619" s="1" t="s">
        <v>27</v>
      </c>
      <c r="Q1619" s="1" t="s">
        <v>111</v>
      </c>
      <c r="R1619" s="1" t="s">
        <v>147</v>
      </c>
      <c r="S1619" s="1" t="s">
        <v>891</v>
      </c>
      <c r="T1619" s="1" t="s">
        <v>6989</v>
      </c>
    </row>
    <row r="1620" spans="1:20" x14ac:dyDescent="0.25">
      <c r="A1620">
        <v>4200000000</v>
      </c>
      <c r="B1620" s="1" t="s">
        <v>20</v>
      </c>
      <c r="C1620" s="2">
        <v>43782.925000000003</v>
      </c>
      <c r="D1620" s="1" t="s">
        <v>6990</v>
      </c>
      <c r="E1620" s="1" t="s">
        <v>6099</v>
      </c>
      <c r="F1620" s="1" t="s">
        <v>6991</v>
      </c>
      <c r="G1620">
        <v>69</v>
      </c>
      <c r="H1620" s="1" t="s">
        <v>60</v>
      </c>
      <c r="I1620" s="1" t="s">
        <v>25</v>
      </c>
      <c r="J1620" s="1" t="s">
        <v>35</v>
      </c>
      <c r="K1620" s="1" t="s">
        <v>26</v>
      </c>
      <c r="L1620" s="1" t="s">
        <v>36</v>
      </c>
      <c r="M1620" s="1" t="s">
        <v>26</v>
      </c>
      <c r="N1620" s="1" t="s">
        <v>26</v>
      </c>
      <c r="O1620" s="1" t="s">
        <v>26</v>
      </c>
      <c r="P1620" s="1" t="s">
        <v>27</v>
      </c>
      <c r="Q1620" s="1" t="s">
        <v>111</v>
      </c>
      <c r="R1620" s="1" t="s">
        <v>565</v>
      </c>
      <c r="S1620" s="1" t="s">
        <v>6101</v>
      </c>
      <c r="T1620" s="1" t="s">
        <v>6992</v>
      </c>
    </row>
    <row r="1621" spans="1:20" x14ac:dyDescent="0.25">
      <c r="A1621">
        <v>5000000000</v>
      </c>
      <c r="B1621" s="1" t="s">
        <v>20</v>
      </c>
      <c r="C1621" s="2">
        <v>43782.925000000003</v>
      </c>
      <c r="D1621" s="1" t="s">
        <v>6993</v>
      </c>
      <c r="E1621" s="1" t="s">
        <v>6994</v>
      </c>
      <c r="F1621" s="1" t="s">
        <v>6995</v>
      </c>
      <c r="G1621">
        <v>56</v>
      </c>
      <c r="H1621" s="1" t="s">
        <v>117</v>
      </c>
      <c r="I1621" s="1" t="s">
        <v>25</v>
      </c>
      <c r="J1621" s="1" t="s">
        <v>26</v>
      </c>
      <c r="K1621" s="1" t="s">
        <v>26</v>
      </c>
      <c r="L1621" s="1" t="s">
        <v>26</v>
      </c>
      <c r="M1621" s="1" t="s">
        <v>26</v>
      </c>
      <c r="N1621" s="1" t="s">
        <v>26</v>
      </c>
      <c r="O1621" s="1" t="s">
        <v>26</v>
      </c>
      <c r="P1621" s="1" t="s">
        <v>27</v>
      </c>
      <c r="Q1621" s="1" t="s">
        <v>153</v>
      </c>
      <c r="R1621" s="1" t="s">
        <v>184</v>
      </c>
      <c r="S1621" s="1" t="s">
        <v>6996</v>
      </c>
      <c r="T1621" s="1" t="s">
        <v>6997</v>
      </c>
    </row>
    <row r="1622" spans="1:20" x14ac:dyDescent="0.25">
      <c r="A1622">
        <v>2500000000</v>
      </c>
      <c r="B1622" s="1" t="s">
        <v>20</v>
      </c>
      <c r="C1622" s="2">
        <v>43782.925000000003</v>
      </c>
      <c r="D1622" s="1" t="s">
        <v>6998</v>
      </c>
      <c r="E1622" s="1" t="s">
        <v>6999</v>
      </c>
      <c r="F1622" s="1" t="s">
        <v>7000</v>
      </c>
      <c r="G1622">
        <v>24</v>
      </c>
      <c r="H1622" s="1" t="s">
        <v>35</v>
      </c>
      <c r="I1622" s="1" t="s">
        <v>25</v>
      </c>
      <c r="J1622" s="1" t="s">
        <v>26</v>
      </c>
      <c r="K1622" s="1" t="s">
        <v>26</v>
      </c>
      <c r="L1622" s="1" t="s">
        <v>26</v>
      </c>
      <c r="M1622" s="1" t="s">
        <v>26</v>
      </c>
      <c r="N1622" s="1" t="s">
        <v>26</v>
      </c>
      <c r="O1622" s="1" t="s">
        <v>26</v>
      </c>
      <c r="P1622" s="1" t="s">
        <v>27</v>
      </c>
      <c r="Q1622" s="1" t="s">
        <v>331</v>
      </c>
      <c r="R1622" s="1" t="s">
        <v>581</v>
      </c>
      <c r="S1622" s="1" t="s">
        <v>5547</v>
      </c>
      <c r="T1622" s="1" t="s">
        <v>7001</v>
      </c>
    </row>
    <row r="1623" spans="1:20" x14ac:dyDescent="0.25">
      <c r="A1623">
        <v>2280000000</v>
      </c>
      <c r="B1623" s="1" t="s">
        <v>20</v>
      </c>
      <c r="C1623" s="2">
        <v>43782.925000000003</v>
      </c>
      <c r="D1623" s="1" t="s">
        <v>7002</v>
      </c>
      <c r="E1623" s="1" t="s">
        <v>7003</v>
      </c>
      <c r="F1623" s="1" t="s">
        <v>7004</v>
      </c>
      <c r="G1623">
        <v>41</v>
      </c>
      <c r="H1623" s="1" t="s">
        <v>60</v>
      </c>
      <c r="I1623" s="1" t="s">
        <v>25</v>
      </c>
      <c r="J1623" s="1" t="s">
        <v>26</v>
      </c>
      <c r="K1623" s="1" t="s">
        <v>26</v>
      </c>
      <c r="L1623" s="1" t="s">
        <v>26</v>
      </c>
      <c r="M1623" s="1" t="s">
        <v>26</v>
      </c>
      <c r="N1623" s="1" t="s">
        <v>26</v>
      </c>
      <c r="O1623" s="1" t="s">
        <v>26</v>
      </c>
      <c r="P1623" s="1" t="s">
        <v>27</v>
      </c>
      <c r="Q1623" s="1" t="s">
        <v>68</v>
      </c>
      <c r="R1623" s="1" t="s">
        <v>799</v>
      </c>
      <c r="S1623" s="1" t="s">
        <v>1163</v>
      </c>
      <c r="T1623" s="1" t="s">
        <v>7005</v>
      </c>
    </row>
    <row r="1624" spans="1:20" x14ac:dyDescent="0.25">
      <c r="A1624">
        <v>1855000000</v>
      </c>
      <c r="B1624" s="1" t="s">
        <v>7006</v>
      </c>
      <c r="C1624" s="2">
        <v>43782.925000000003</v>
      </c>
      <c r="D1624" s="1" t="s">
        <v>7007</v>
      </c>
      <c r="E1624" s="1" t="s">
        <v>3387</v>
      </c>
      <c r="F1624" s="1" t="s">
        <v>7008</v>
      </c>
      <c r="G1624">
        <v>105</v>
      </c>
      <c r="H1624" s="1" t="s">
        <v>60</v>
      </c>
      <c r="I1624" s="1" t="s">
        <v>25</v>
      </c>
      <c r="J1624" s="1" t="s">
        <v>60</v>
      </c>
      <c r="K1624" s="1" t="s">
        <v>26</v>
      </c>
      <c r="L1624" s="1" t="s">
        <v>36</v>
      </c>
      <c r="M1624" s="1" t="s">
        <v>26</v>
      </c>
      <c r="N1624" s="1" t="s">
        <v>26</v>
      </c>
      <c r="O1624" s="1" t="s">
        <v>26</v>
      </c>
      <c r="P1624" s="1" t="s">
        <v>27</v>
      </c>
      <c r="Q1624" s="1" t="s">
        <v>28</v>
      </c>
      <c r="R1624" s="1" t="s">
        <v>1310</v>
      </c>
      <c r="S1624" s="1" t="s">
        <v>255</v>
      </c>
      <c r="T1624" s="1" t="s">
        <v>7009</v>
      </c>
    </row>
    <row r="1625" spans="1:20" x14ac:dyDescent="0.25">
      <c r="A1625">
        <v>3700000000</v>
      </c>
      <c r="B1625" s="1" t="s">
        <v>20</v>
      </c>
      <c r="C1625" s="2">
        <v>43782.925000000003</v>
      </c>
      <c r="D1625" s="1" t="s">
        <v>7010</v>
      </c>
      <c r="E1625" s="1" t="s">
        <v>7011</v>
      </c>
      <c r="F1625" s="1" t="s">
        <v>7012</v>
      </c>
      <c r="G1625">
        <v>80</v>
      </c>
      <c r="H1625" s="1" t="s">
        <v>117</v>
      </c>
      <c r="I1625" s="1" t="s">
        <v>25</v>
      </c>
      <c r="J1625" s="1" t="s">
        <v>26</v>
      </c>
      <c r="K1625" s="1" t="s">
        <v>26</v>
      </c>
      <c r="L1625" s="1" t="s">
        <v>26</v>
      </c>
      <c r="M1625" s="1" t="s">
        <v>26</v>
      </c>
      <c r="N1625" s="1" t="s">
        <v>26</v>
      </c>
      <c r="O1625" s="1" t="s">
        <v>26</v>
      </c>
      <c r="P1625" s="1" t="s">
        <v>27</v>
      </c>
      <c r="Q1625" s="1" t="s">
        <v>68</v>
      </c>
      <c r="R1625" s="1" t="s">
        <v>799</v>
      </c>
      <c r="S1625" s="1" t="s">
        <v>6164</v>
      </c>
      <c r="T1625" s="1" t="s">
        <v>7013</v>
      </c>
    </row>
    <row r="1626" spans="1:20" x14ac:dyDescent="0.25">
      <c r="A1626">
        <v>4350000000</v>
      </c>
      <c r="B1626" s="1" t="s">
        <v>20</v>
      </c>
      <c r="C1626" s="2">
        <v>43782.925000000003</v>
      </c>
      <c r="D1626" s="1" t="s">
        <v>7014</v>
      </c>
      <c r="E1626" s="1" t="s">
        <v>7015</v>
      </c>
      <c r="F1626" s="1" t="s">
        <v>7016</v>
      </c>
      <c r="G1626">
        <v>48</v>
      </c>
      <c r="H1626" s="1" t="s">
        <v>60</v>
      </c>
      <c r="I1626" s="1" t="s">
        <v>25</v>
      </c>
      <c r="J1626" s="1" t="s">
        <v>26</v>
      </c>
      <c r="K1626" s="1" t="s">
        <v>26</v>
      </c>
      <c r="L1626" s="1" t="s">
        <v>26</v>
      </c>
      <c r="M1626" s="1" t="s">
        <v>26</v>
      </c>
      <c r="N1626" s="1" t="s">
        <v>26</v>
      </c>
      <c r="O1626" s="1" t="s">
        <v>26</v>
      </c>
      <c r="P1626" s="1" t="s">
        <v>27</v>
      </c>
      <c r="Q1626" s="1" t="s">
        <v>153</v>
      </c>
      <c r="R1626" s="1" t="s">
        <v>2123</v>
      </c>
      <c r="S1626" s="1" t="s">
        <v>6857</v>
      </c>
      <c r="T1626" s="1" t="s">
        <v>7017</v>
      </c>
    </row>
    <row r="1627" spans="1:20" x14ac:dyDescent="0.25">
      <c r="A1627">
        <v>5450000000</v>
      </c>
      <c r="B1627" s="1" t="s">
        <v>20</v>
      </c>
      <c r="C1627" s="2">
        <v>43782.925000000003</v>
      </c>
      <c r="D1627" s="1" t="s">
        <v>7018</v>
      </c>
      <c r="E1627" s="1" t="s">
        <v>1875</v>
      </c>
      <c r="F1627" s="1" t="s">
        <v>7019</v>
      </c>
      <c r="G1627">
        <v>64</v>
      </c>
      <c r="H1627" s="1" t="s">
        <v>60</v>
      </c>
      <c r="I1627" s="1" t="s">
        <v>25</v>
      </c>
      <c r="J1627" s="1" t="s">
        <v>35</v>
      </c>
      <c r="K1627" s="1" t="s">
        <v>26</v>
      </c>
      <c r="L1627" s="1" t="s">
        <v>36</v>
      </c>
      <c r="M1627" s="1" t="s">
        <v>26</v>
      </c>
      <c r="N1627" s="1" t="s">
        <v>26</v>
      </c>
      <c r="O1627" s="1" t="s">
        <v>26</v>
      </c>
      <c r="P1627" s="1" t="s">
        <v>27</v>
      </c>
      <c r="Q1627" s="1" t="s">
        <v>153</v>
      </c>
      <c r="R1627" s="1" t="s">
        <v>154</v>
      </c>
      <c r="S1627" s="1" t="s">
        <v>1877</v>
      </c>
      <c r="T1627" s="1" t="s">
        <v>7020</v>
      </c>
    </row>
    <row r="1628" spans="1:20" x14ac:dyDescent="0.25">
      <c r="A1628">
        <v>2200000000</v>
      </c>
      <c r="B1628" s="1" t="s">
        <v>7021</v>
      </c>
      <c r="C1628" s="2">
        <v>43782.925000000003</v>
      </c>
      <c r="D1628" s="1" t="s">
        <v>7022</v>
      </c>
      <c r="E1628" s="1" t="s">
        <v>7023</v>
      </c>
      <c r="F1628" s="1" t="s">
        <v>7024</v>
      </c>
      <c r="G1628">
        <v>28</v>
      </c>
      <c r="H1628" s="1" t="s">
        <v>35</v>
      </c>
      <c r="I1628" s="1" t="s">
        <v>25</v>
      </c>
      <c r="J1628" s="1" t="s">
        <v>35</v>
      </c>
      <c r="K1628" s="1" t="s">
        <v>26</v>
      </c>
      <c r="L1628" s="1" t="s">
        <v>36</v>
      </c>
      <c r="M1628" s="1" t="s">
        <v>26</v>
      </c>
      <c r="N1628" s="1" t="s">
        <v>26</v>
      </c>
      <c r="O1628" s="1" t="s">
        <v>26</v>
      </c>
      <c r="P1628" s="1" t="s">
        <v>27</v>
      </c>
      <c r="Q1628" s="1" t="s">
        <v>53</v>
      </c>
      <c r="R1628" s="1" t="s">
        <v>38</v>
      </c>
      <c r="S1628" s="1" t="s">
        <v>100</v>
      </c>
      <c r="T1628" s="1" t="s">
        <v>7025</v>
      </c>
    </row>
    <row r="1629" spans="1:20" x14ac:dyDescent="0.25">
      <c r="A1629">
        <v>4000000000</v>
      </c>
      <c r="B1629" s="1" t="s">
        <v>20</v>
      </c>
      <c r="C1629" s="2">
        <v>43782.925000000003</v>
      </c>
      <c r="D1629" s="1" t="s">
        <v>7026</v>
      </c>
      <c r="E1629" s="1" t="s">
        <v>4327</v>
      </c>
      <c r="F1629" s="1" t="s">
        <v>7027</v>
      </c>
      <c r="G1629">
        <v>42</v>
      </c>
      <c r="H1629" s="1" t="s">
        <v>35</v>
      </c>
      <c r="I1629" s="1" t="s">
        <v>25</v>
      </c>
      <c r="J1629" s="1" t="s">
        <v>35</v>
      </c>
      <c r="K1629" s="1" t="s">
        <v>118</v>
      </c>
      <c r="L1629" s="1" t="s">
        <v>26</v>
      </c>
      <c r="M1629" s="1" t="s">
        <v>26</v>
      </c>
      <c r="N1629" s="1" t="s">
        <v>26</v>
      </c>
      <c r="O1629" s="1" t="s">
        <v>26</v>
      </c>
      <c r="P1629" s="1" t="s">
        <v>27</v>
      </c>
      <c r="Q1629" s="1" t="s">
        <v>75</v>
      </c>
      <c r="R1629" s="1" t="s">
        <v>125</v>
      </c>
      <c r="S1629" s="1" t="s">
        <v>3060</v>
      </c>
      <c r="T1629" s="1" t="s">
        <v>7028</v>
      </c>
    </row>
    <row r="1630" spans="1:20" x14ac:dyDescent="0.25">
      <c r="A1630">
        <v>3900000000</v>
      </c>
      <c r="B1630" s="1" t="s">
        <v>20</v>
      </c>
      <c r="C1630" s="2">
        <v>43782.925000000003</v>
      </c>
      <c r="D1630" s="1" t="s">
        <v>7029</v>
      </c>
      <c r="E1630" s="1" t="s">
        <v>7030</v>
      </c>
      <c r="F1630" s="1" t="s">
        <v>7031</v>
      </c>
      <c r="G1630">
        <v>34</v>
      </c>
      <c r="H1630" s="1" t="s">
        <v>35</v>
      </c>
      <c r="I1630" s="1" t="s">
        <v>25</v>
      </c>
      <c r="J1630" s="1" t="s">
        <v>35</v>
      </c>
      <c r="K1630" s="1" t="s">
        <v>26</v>
      </c>
      <c r="L1630" s="1" t="s">
        <v>36</v>
      </c>
      <c r="M1630" s="1" t="s">
        <v>26</v>
      </c>
      <c r="N1630" s="1" t="s">
        <v>26</v>
      </c>
      <c r="O1630" s="1" t="s">
        <v>26</v>
      </c>
      <c r="P1630" s="1" t="s">
        <v>27</v>
      </c>
      <c r="Q1630" s="1" t="s">
        <v>564</v>
      </c>
      <c r="R1630" s="1" t="s">
        <v>885</v>
      </c>
      <c r="S1630" s="1" t="s">
        <v>5837</v>
      </c>
      <c r="T1630" s="1" t="s">
        <v>7032</v>
      </c>
    </row>
    <row r="1631" spans="1:20" x14ac:dyDescent="0.25">
      <c r="A1631">
        <v>3350000000</v>
      </c>
      <c r="B1631" s="1" t="s">
        <v>20</v>
      </c>
      <c r="C1631" s="2">
        <v>43782.925000000003</v>
      </c>
      <c r="D1631" s="1" t="s">
        <v>7033</v>
      </c>
      <c r="E1631" s="1" t="s">
        <v>7034</v>
      </c>
      <c r="F1631" s="1" t="s">
        <v>7035</v>
      </c>
      <c r="G1631">
        <v>44</v>
      </c>
      <c r="H1631" s="1" t="s">
        <v>35</v>
      </c>
      <c r="I1631" s="1" t="s">
        <v>25</v>
      </c>
      <c r="J1631" s="1" t="s">
        <v>35</v>
      </c>
      <c r="K1631" s="1" t="s">
        <v>634</v>
      </c>
      <c r="L1631" s="1" t="s">
        <v>36</v>
      </c>
      <c r="M1631" s="1" t="s">
        <v>26</v>
      </c>
      <c r="N1631" s="1" t="s">
        <v>26</v>
      </c>
      <c r="O1631" s="1" t="s">
        <v>26</v>
      </c>
      <c r="P1631" s="1" t="s">
        <v>27</v>
      </c>
      <c r="Q1631" s="1" t="s">
        <v>153</v>
      </c>
      <c r="R1631" s="1" t="s">
        <v>4734</v>
      </c>
      <c r="S1631" s="1" t="s">
        <v>2518</v>
      </c>
      <c r="T1631" s="1" t="s">
        <v>7036</v>
      </c>
    </row>
    <row r="1632" spans="1:20" x14ac:dyDescent="0.25">
      <c r="A1632">
        <v>7800000000</v>
      </c>
      <c r="B1632" s="1" t="s">
        <v>20</v>
      </c>
      <c r="C1632" s="2">
        <v>43782.925000000003</v>
      </c>
      <c r="D1632" s="1" t="s">
        <v>7037</v>
      </c>
      <c r="E1632" s="1" t="s">
        <v>7038</v>
      </c>
      <c r="F1632" s="1" t="s">
        <v>7039</v>
      </c>
      <c r="G1632">
        <v>36</v>
      </c>
      <c r="H1632" s="1" t="s">
        <v>60</v>
      </c>
      <c r="I1632" s="1" t="s">
        <v>25</v>
      </c>
      <c r="J1632" s="1" t="s">
        <v>60</v>
      </c>
      <c r="K1632" s="1" t="s">
        <v>145</v>
      </c>
      <c r="L1632" s="1" t="s">
        <v>36</v>
      </c>
      <c r="M1632" s="1" t="s">
        <v>26</v>
      </c>
      <c r="N1632" s="1" t="s">
        <v>60</v>
      </c>
      <c r="O1632" s="1" t="s">
        <v>26</v>
      </c>
      <c r="P1632" s="1" t="s">
        <v>27</v>
      </c>
      <c r="Q1632" s="1" t="s">
        <v>61</v>
      </c>
      <c r="R1632" s="1" t="s">
        <v>4874</v>
      </c>
      <c r="S1632" s="1" t="s">
        <v>913</v>
      </c>
      <c r="T1632" s="1" t="s">
        <v>7040</v>
      </c>
    </row>
    <row r="1633" spans="1:20" x14ac:dyDescent="0.25">
      <c r="A1633">
        <v>2990000000</v>
      </c>
      <c r="B1633" s="1" t="s">
        <v>20</v>
      </c>
      <c r="C1633" s="2">
        <v>43782.925000000003</v>
      </c>
      <c r="D1633" s="1" t="s">
        <v>7041</v>
      </c>
      <c r="E1633" s="1" t="s">
        <v>7042</v>
      </c>
      <c r="F1633" s="1" t="s">
        <v>7043</v>
      </c>
      <c r="G1633">
        <v>30</v>
      </c>
      <c r="H1633" s="1" t="s">
        <v>35</v>
      </c>
      <c r="I1633" s="1" t="s">
        <v>25</v>
      </c>
      <c r="J1633" s="1" t="s">
        <v>35</v>
      </c>
      <c r="K1633" s="1" t="s">
        <v>26</v>
      </c>
      <c r="L1633" s="1" t="s">
        <v>36</v>
      </c>
      <c r="M1633" s="1" t="s">
        <v>26</v>
      </c>
      <c r="N1633" s="1" t="s">
        <v>26</v>
      </c>
      <c r="O1633" s="1" t="s">
        <v>26</v>
      </c>
      <c r="P1633" s="1" t="s">
        <v>27</v>
      </c>
      <c r="Q1633" s="1" t="s">
        <v>75</v>
      </c>
      <c r="R1633" s="1" t="s">
        <v>119</v>
      </c>
      <c r="S1633" s="1" t="s">
        <v>994</v>
      </c>
      <c r="T1633" s="1" t="s">
        <v>7044</v>
      </c>
    </row>
    <row r="1634" spans="1:20" x14ac:dyDescent="0.25">
      <c r="A1634">
        <v>3200000000</v>
      </c>
      <c r="B1634" s="1" t="s">
        <v>7045</v>
      </c>
      <c r="C1634" s="2">
        <v>43782.925000000003</v>
      </c>
      <c r="D1634" s="1" t="s">
        <v>7046</v>
      </c>
      <c r="E1634" s="1" t="s">
        <v>7047</v>
      </c>
      <c r="F1634" s="1" t="s">
        <v>7048</v>
      </c>
      <c r="G1634">
        <v>26</v>
      </c>
      <c r="H1634" s="1" t="s">
        <v>44</v>
      </c>
      <c r="I1634" s="1" t="s">
        <v>25</v>
      </c>
      <c r="J1634" s="1" t="s">
        <v>35</v>
      </c>
      <c r="K1634" s="1" t="s">
        <v>26</v>
      </c>
      <c r="L1634" s="1" t="s">
        <v>36</v>
      </c>
      <c r="M1634" s="1" t="s">
        <v>26</v>
      </c>
      <c r="N1634" s="1" t="s">
        <v>26</v>
      </c>
      <c r="O1634" s="1" t="s">
        <v>26</v>
      </c>
      <c r="P1634" s="1" t="s">
        <v>27</v>
      </c>
      <c r="Q1634" s="1" t="s">
        <v>37</v>
      </c>
      <c r="R1634" s="1" t="s">
        <v>249</v>
      </c>
      <c r="S1634" s="1" t="s">
        <v>2801</v>
      </c>
      <c r="T1634" s="1" t="s">
        <v>7049</v>
      </c>
    </row>
    <row r="1635" spans="1:20" x14ac:dyDescent="0.25">
      <c r="A1635">
        <v>4100000000</v>
      </c>
      <c r="B1635" s="1" t="s">
        <v>7050</v>
      </c>
      <c r="C1635" s="2">
        <v>43782.925694444442</v>
      </c>
      <c r="D1635" s="1" t="s">
        <v>7051</v>
      </c>
      <c r="E1635" s="1" t="s">
        <v>7052</v>
      </c>
      <c r="F1635" s="1" t="s">
        <v>7053</v>
      </c>
      <c r="G1635">
        <v>68</v>
      </c>
      <c r="H1635" s="1" t="s">
        <v>117</v>
      </c>
      <c r="I1635" s="1" t="s">
        <v>25</v>
      </c>
      <c r="J1635" s="1" t="s">
        <v>60</v>
      </c>
      <c r="K1635" s="1" t="s">
        <v>457</v>
      </c>
      <c r="L1635" s="1" t="s">
        <v>832</v>
      </c>
      <c r="M1635" s="1" t="s">
        <v>26</v>
      </c>
      <c r="N1635" s="1" t="s">
        <v>26</v>
      </c>
      <c r="O1635" s="1" t="s">
        <v>26</v>
      </c>
      <c r="P1635" s="1" t="s">
        <v>27</v>
      </c>
      <c r="Q1635" s="1" t="s">
        <v>90</v>
      </c>
      <c r="R1635" s="1" t="s">
        <v>91</v>
      </c>
      <c r="S1635" s="1" t="s">
        <v>100</v>
      </c>
      <c r="T1635" s="1" t="s">
        <v>7054</v>
      </c>
    </row>
    <row r="1636" spans="1:20" x14ac:dyDescent="0.25">
      <c r="A1636">
        <v>3400000000</v>
      </c>
      <c r="B1636" s="1" t="s">
        <v>1159</v>
      </c>
      <c r="C1636" s="2">
        <v>43782.925694444442</v>
      </c>
      <c r="D1636" s="1" t="s">
        <v>7055</v>
      </c>
      <c r="E1636" s="1" t="s">
        <v>7056</v>
      </c>
      <c r="F1636" s="1" t="s">
        <v>7057</v>
      </c>
      <c r="G1636">
        <v>44</v>
      </c>
      <c r="H1636" s="1" t="s">
        <v>60</v>
      </c>
      <c r="I1636" s="1" t="s">
        <v>25</v>
      </c>
      <c r="J1636" s="1" t="s">
        <v>35</v>
      </c>
      <c r="K1636" s="1" t="s">
        <v>26</v>
      </c>
      <c r="L1636" s="1" t="s">
        <v>36</v>
      </c>
      <c r="M1636" s="1" t="s">
        <v>26</v>
      </c>
      <c r="N1636" s="1" t="s">
        <v>26</v>
      </c>
      <c r="O1636" s="1" t="s">
        <v>26</v>
      </c>
      <c r="P1636" s="1" t="s">
        <v>27</v>
      </c>
      <c r="Q1636" s="1" t="s">
        <v>153</v>
      </c>
      <c r="R1636" s="1" t="s">
        <v>369</v>
      </c>
      <c r="S1636" s="1" t="s">
        <v>155</v>
      </c>
      <c r="T1636" s="1" t="s">
        <v>7058</v>
      </c>
    </row>
    <row r="1637" spans="1:20" x14ac:dyDescent="0.25">
      <c r="A1637">
        <v>980000000</v>
      </c>
      <c r="B1637" s="1" t="s">
        <v>20</v>
      </c>
      <c r="C1637" s="2">
        <v>43782.925694444442</v>
      </c>
      <c r="D1637" s="1" t="s">
        <v>7059</v>
      </c>
      <c r="E1637" s="1" t="s">
        <v>169</v>
      </c>
      <c r="F1637" s="1" t="s">
        <v>7060</v>
      </c>
      <c r="G1637">
        <v>100</v>
      </c>
      <c r="H1637" s="1" t="s">
        <v>60</v>
      </c>
      <c r="I1637" s="1" t="s">
        <v>25</v>
      </c>
      <c r="J1637" s="1" t="s">
        <v>26</v>
      </c>
      <c r="K1637" s="1" t="s">
        <v>26</v>
      </c>
      <c r="L1637" s="1" t="s">
        <v>26</v>
      </c>
      <c r="M1637" s="1" t="s">
        <v>26</v>
      </c>
      <c r="N1637" s="1" t="s">
        <v>26</v>
      </c>
      <c r="O1637" s="1" t="s">
        <v>26</v>
      </c>
      <c r="P1637" s="1" t="s">
        <v>27</v>
      </c>
      <c r="Q1637" s="1" t="s">
        <v>98</v>
      </c>
      <c r="R1637" s="1" t="s">
        <v>171</v>
      </c>
      <c r="S1637" s="1" t="s">
        <v>172</v>
      </c>
      <c r="T1637" s="1" t="s">
        <v>7061</v>
      </c>
    </row>
    <row r="1638" spans="1:20" x14ac:dyDescent="0.25">
      <c r="A1638">
        <v>3300000000</v>
      </c>
      <c r="B1638" s="1" t="s">
        <v>20</v>
      </c>
      <c r="C1638" s="2">
        <v>43782.925694444442</v>
      </c>
      <c r="D1638" s="1" t="s">
        <v>7062</v>
      </c>
      <c r="E1638" s="1" t="s">
        <v>7063</v>
      </c>
      <c r="F1638" s="1" t="s">
        <v>7064</v>
      </c>
      <c r="G1638">
        <v>68</v>
      </c>
      <c r="H1638" s="1" t="s">
        <v>35</v>
      </c>
      <c r="I1638" s="1" t="s">
        <v>25</v>
      </c>
      <c r="J1638" s="1" t="s">
        <v>44</v>
      </c>
      <c r="K1638" s="1" t="s">
        <v>26</v>
      </c>
      <c r="L1638" s="1" t="s">
        <v>36</v>
      </c>
      <c r="M1638" s="1" t="s">
        <v>26</v>
      </c>
      <c r="N1638" s="1" t="s">
        <v>26</v>
      </c>
      <c r="O1638" s="1" t="s">
        <v>26</v>
      </c>
      <c r="P1638" s="1" t="s">
        <v>27</v>
      </c>
      <c r="Q1638" s="1" t="s">
        <v>209</v>
      </c>
      <c r="R1638" s="1" t="s">
        <v>1929</v>
      </c>
      <c r="S1638" s="1" t="s">
        <v>100</v>
      </c>
      <c r="T1638" s="1" t="s">
        <v>7065</v>
      </c>
    </row>
    <row r="1639" spans="1:20" x14ac:dyDescent="0.25">
      <c r="A1639">
        <v>3650000000</v>
      </c>
      <c r="B1639" s="1" t="s">
        <v>20</v>
      </c>
      <c r="C1639" s="2">
        <v>43782.925694444442</v>
      </c>
      <c r="D1639" s="1" t="s">
        <v>7066</v>
      </c>
      <c r="E1639" s="1" t="s">
        <v>7067</v>
      </c>
      <c r="F1639" s="1" t="s">
        <v>7068</v>
      </c>
      <c r="G1639">
        <v>60</v>
      </c>
      <c r="H1639" s="1" t="s">
        <v>60</v>
      </c>
      <c r="I1639" s="1" t="s">
        <v>25</v>
      </c>
      <c r="J1639" s="1" t="s">
        <v>35</v>
      </c>
      <c r="K1639" s="1" t="s">
        <v>26</v>
      </c>
      <c r="L1639" s="1" t="s">
        <v>36</v>
      </c>
      <c r="M1639" s="1" t="s">
        <v>26</v>
      </c>
      <c r="N1639" s="1" t="s">
        <v>26</v>
      </c>
      <c r="O1639" s="1" t="s">
        <v>26</v>
      </c>
      <c r="P1639" s="1" t="s">
        <v>27</v>
      </c>
      <c r="Q1639" s="1" t="s">
        <v>209</v>
      </c>
      <c r="R1639" s="1" t="s">
        <v>3801</v>
      </c>
      <c r="S1639" s="1" t="s">
        <v>7069</v>
      </c>
      <c r="T1639" s="1" t="s">
        <v>7070</v>
      </c>
    </row>
    <row r="1640" spans="1:20" x14ac:dyDescent="0.25">
      <c r="A1640">
        <v>3700000000</v>
      </c>
      <c r="B1640" s="1" t="s">
        <v>20</v>
      </c>
      <c r="C1640" s="2">
        <v>43782.925694444442</v>
      </c>
      <c r="D1640" s="1" t="s">
        <v>7071</v>
      </c>
      <c r="E1640" s="1" t="s">
        <v>7072</v>
      </c>
      <c r="F1640" s="1" t="s">
        <v>7073</v>
      </c>
      <c r="G1640">
        <v>36</v>
      </c>
      <c r="H1640" s="1" t="s">
        <v>35</v>
      </c>
      <c r="I1640" s="1" t="s">
        <v>25</v>
      </c>
      <c r="J1640" s="1" t="s">
        <v>35</v>
      </c>
      <c r="K1640" s="1" t="s">
        <v>26</v>
      </c>
      <c r="L1640" s="1" t="s">
        <v>36</v>
      </c>
      <c r="M1640" s="1" t="s">
        <v>26</v>
      </c>
      <c r="N1640" s="1" t="s">
        <v>44</v>
      </c>
      <c r="O1640" s="1" t="s">
        <v>26</v>
      </c>
      <c r="P1640" s="1" t="s">
        <v>27</v>
      </c>
      <c r="Q1640" s="1" t="s">
        <v>111</v>
      </c>
      <c r="R1640" s="1" t="s">
        <v>1400</v>
      </c>
      <c r="S1640" s="1" t="s">
        <v>7074</v>
      </c>
      <c r="T1640" s="1" t="s">
        <v>7075</v>
      </c>
    </row>
    <row r="1641" spans="1:20" x14ac:dyDescent="0.25">
      <c r="A1641">
        <v>2300000000</v>
      </c>
      <c r="B1641" s="1" t="s">
        <v>20</v>
      </c>
      <c r="C1641" s="2">
        <v>43782.925694444442</v>
      </c>
      <c r="D1641" s="1" t="s">
        <v>7076</v>
      </c>
      <c r="E1641" s="1" t="s">
        <v>7077</v>
      </c>
      <c r="F1641" s="1" t="s">
        <v>7078</v>
      </c>
      <c r="G1641">
        <v>32</v>
      </c>
      <c r="H1641" s="1" t="s">
        <v>35</v>
      </c>
      <c r="I1641" s="1" t="s">
        <v>25</v>
      </c>
      <c r="J1641" s="1" t="s">
        <v>26</v>
      </c>
      <c r="K1641" s="1" t="s">
        <v>26</v>
      </c>
      <c r="L1641" s="1" t="s">
        <v>36</v>
      </c>
      <c r="M1641" s="1" t="s">
        <v>26</v>
      </c>
      <c r="N1641" s="1" t="s">
        <v>26</v>
      </c>
      <c r="O1641" s="1" t="s">
        <v>26</v>
      </c>
      <c r="P1641" s="1" t="s">
        <v>27</v>
      </c>
      <c r="Q1641" s="1" t="s">
        <v>331</v>
      </c>
      <c r="R1641" s="1" t="s">
        <v>38</v>
      </c>
      <c r="S1641" s="1" t="s">
        <v>7079</v>
      </c>
      <c r="T1641" s="1" t="s">
        <v>7080</v>
      </c>
    </row>
    <row r="1642" spans="1:20" x14ac:dyDescent="0.25">
      <c r="A1642">
        <v>55000000000</v>
      </c>
      <c r="B1642" s="1" t="s">
        <v>20</v>
      </c>
      <c r="C1642" s="2">
        <v>43782.925694444442</v>
      </c>
      <c r="D1642" s="1" t="s">
        <v>7081</v>
      </c>
      <c r="E1642" s="1" t="s">
        <v>7082</v>
      </c>
      <c r="F1642" s="1" t="s">
        <v>7083</v>
      </c>
      <c r="G1642">
        <v>550</v>
      </c>
      <c r="H1642" s="1" t="s">
        <v>44</v>
      </c>
      <c r="I1642" s="1" t="s">
        <v>25</v>
      </c>
      <c r="J1642" s="1" t="s">
        <v>26</v>
      </c>
      <c r="K1642" s="1" t="s">
        <v>26</v>
      </c>
      <c r="L1642" s="1" t="s">
        <v>36</v>
      </c>
      <c r="M1642" s="1" t="s">
        <v>26</v>
      </c>
      <c r="N1642" s="1" t="s">
        <v>26</v>
      </c>
      <c r="O1642" s="1" t="s">
        <v>26</v>
      </c>
      <c r="P1642" s="1" t="s">
        <v>27</v>
      </c>
      <c r="Q1642" s="1" t="s">
        <v>403</v>
      </c>
      <c r="R1642" s="1" t="s">
        <v>3282</v>
      </c>
      <c r="S1642" s="1" t="s">
        <v>7084</v>
      </c>
      <c r="T1642" s="1" t="s">
        <v>7085</v>
      </c>
    </row>
    <row r="1643" spans="1:20" x14ac:dyDescent="0.25">
      <c r="A1643">
        <v>7300000000</v>
      </c>
      <c r="B1643" s="1" t="s">
        <v>20</v>
      </c>
      <c r="C1643" s="2">
        <v>43782.925694444442</v>
      </c>
      <c r="D1643" s="1" t="s">
        <v>7086</v>
      </c>
      <c r="E1643" s="1" t="s">
        <v>6380</v>
      </c>
      <c r="F1643" s="1" t="s">
        <v>7087</v>
      </c>
      <c r="G1643">
        <v>36</v>
      </c>
      <c r="H1643" s="1" t="s">
        <v>35</v>
      </c>
      <c r="I1643" s="1" t="s">
        <v>25</v>
      </c>
      <c r="J1643" s="1" t="s">
        <v>26</v>
      </c>
      <c r="K1643" s="1" t="s">
        <v>26</v>
      </c>
      <c r="L1643" s="1" t="s">
        <v>26</v>
      </c>
      <c r="M1643" s="1" t="s">
        <v>26</v>
      </c>
      <c r="N1643" s="1" t="s">
        <v>26</v>
      </c>
      <c r="O1643" s="1" t="s">
        <v>26</v>
      </c>
      <c r="P1643" s="1" t="s">
        <v>27</v>
      </c>
      <c r="Q1643" s="1" t="s">
        <v>37</v>
      </c>
      <c r="R1643" s="1" t="s">
        <v>54</v>
      </c>
      <c r="S1643" s="1" t="s">
        <v>2030</v>
      </c>
      <c r="T1643" s="1" t="s">
        <v>7088</v>
      </c>
    </row>
    <row r="1644" spans="1:20" x14ac:dyDescent="0.25">
      <c r="A1644">
        <v>5300000000</v>
      </c>
      <c r="B1644" s="1" t="s">
        <v>7089</v>
      </c>
      <c r="C1644" s="2">
        <v>43782.925694444442</v>
      </c>
      <c r="D1644" s="1" t="s">
        <v>7090</v>
      </c>
      <c r="E1644" s="1" t="s">
        <v>7091</v>
      </c>
      <c r="F1644" s="1" t="s">
        <v>7092</v>
      </c>
      <c r="G1644">
        <v>74</v>
      </c>
      <c r="H1644" s="1" t="s">
        <v>35</v>
      </c>
      <c r="I1644" s="1" t="s">
        <v>25</v>
      </c>
      <c r="J1644" s="1" t="s">
        <v>26</v>
      </c>
      <c r="K1644" s="1" t="s">
        <v>26</v>
      </c>
      <c r="L1644" s="1" t="s">
        <v>36</v>
      </c>
      <c r="M1644" s="1" t="s">
        <v>26</v>
      </c>
      <c r="N1644" s="1" t="s">
        <v>26</v>
      </c>
      <c r="O1644" s="1" t="s">
        <v>26</v>
      </c>
      <c r="P1644" s="1" t="s">
        <v>27</v>
      </c>
      <c r="Q1644" s="1" t="s">
        <v>53</v>
      </c>
      <c r="R1644" s="1" t="s">
        <v>38</v>
      </c>
      <c r="S1644" s="1" t="s">
        <v>7093</v>
      </c>
      <c r="T1644" s="1" t="s">
        <v>7094</v>
      </c>
    </row>
    <row r="1645" spans="1:20" x14ac:dyDescent="0.25">
      <c r="A1645">
        <v>3500000000</v>
      </c>
      <c r="B1645" s="1" t="s">
        <v>20</v>
      </c>
      <c r="C1645" s="2">
        <v>43782.925694444442</v>
      </c>
      <c r="D1645" s="1" t="s">
        <v>7095</v>
      </c>
      <c r="E1645" s="1" t="s">
        <v>3254</v>
      </c>
      <c r="F1645" s="1" t="s">
        <v>7096</v>
      </c>
      <c r="G1645">
        <v>60</v>
      </c>
      <c r="H1645" s="1" t="s">
        <v>44</v>
      </c>
      <c r="I1645" s="1" t="s">
        <v>25</v>
      </c>
      <c r="J1645" s="1" t="s">
        <v>44</v>
      </c>
      <c r="K1645" s="1" t="s">
        <v>26</v>
      </c>
      <c r="L1645" s="1" t="s">
        <v>36</v>
      </c>
      <c r="M1645" s="1" t="s">
        <v>26</v>
      </c>
      <c r="N1645" s="1" t="s">
        <v>26</v>
      </c>
      <c r="O1645" s="1" t="s">
        <v>26</v>
      </c>
      <c r="P1645" s="1" t="s">
        <v>27</v>
      </c>
      <c r="Q1645" s="1" t="s">
        <v>111</v>
      </c>
      <c r="R1645" s="1" t="s">
        <v>233</v>
      </c>
      <c r="S1645" s="1" t="s">
        <v>1465</v>
      </c>
      <c r="T1645" s="1" t="s">
        <v>7097</v>
      </c>
    </row>
    <row r="1646" spans="1:20" x14ac:dyDescent="0.25">
      <c r="A1646">
        <v>2250000000</v>
      </c>
      <c r="B1646" s="1" t="s">
        <v>4373</v>
      </c>
      <c r="C1646" s="2">
        <v>43782.925694444442</v>
      </c>
      <c r="D1646" s="1" t="s">
        <v>7098</v>
      </c>
      <c r="E1646" s="1" t="s">
        <v>7099</v>
      </c>
      <c r="F1646" s="1" t="s">
        <v>7100</v>
      </c>
      <c r="G1646">
        <v>136</v>
      </c>
      <c r="H1646" s="1" t="s">
        <v>44</v>
      </c>
      <c r="I1646" s="1" t="s">
        <v>25</v>
      </c>
      <c r="J1646" s="1" t="s">
        <v>26</v>
      </c>
      <c r="K1646" s="1" t="s">
        <v>26</v>
      </c>
      <c r="L1646" s="1" t="s">
        <v>26</v>
      </c>
      <c r="M1646" s="1" t="s">
        <v>26</v>
      </c>
      <c r="N1646" s="1" t="s">
        <v>26</v>
      </c>
      <c r="O1646" s="1" t="s">
        <v>26</v>
      </c>
      <c r="P1646" s="1" t="s">
        <v>27</v>
      </c>
      <c r="Q1646" s="1" t="s">
        <v>68</v>
      </c>
      <c r="R1646" s="1" t="s">
        <v>462</v>
      </c>
      <c r="S1646" s="1" t="s">
        <v>7101</v>
      </c>
      <c r="T1646" s="1" t="s">
        <v>7102</v>
      </c>
    </row>
    <row r="1647" spans="1:20" x14ac:dyDescent="0.25">
      <c r="A1647">
        <v>2200000000</v>
      </c>
      <c r="B1647" s="1" t="s">
        <v>20</v>
      </c>
      <c r="C1647" s="2">
        <v>43782.925694444442</v>
      </c>
      <c r="D1647" s="1" t="s">
        <v>7103</v>
      </c>
      <c r="E1647" s="1" t="s">
        <v>7104</v>
      </c>
      <c r="F1647" s="1" t="s">
        <v>7105</v>
      </c>
      <c r="G1647">
        <v>50</v>
      </c>
      <c r="H1647" s="1" t="s">
        <v>51</v>
      </c>
      <c r="I1647" s="1" t="s">
        <v>25</v>
      </c>
      <c r="J1647" s="1" t="s">
        <v>26</v>
      </c>
      <c r="K1647" s="1" t="s">
        <v>26</v>
      </c>
      <c r="L1647" s="1" t="s">
        <v>36</v>
      </c>
      <c r="M1647" s="1" t="s">
        <v>26</v>
      </c>
      <c r="N1647" s="1" t="s">
        <v>26</v>
      </c>
      <c r="O1647" s="1" t="s">
        <v>26</v>
      </c>
      <c r="P1647" s="1" t="s">
        <v>27</v>
      </c>
      <c r="Q1647" s="1" t="s">
        <v>209</v>
      </c>
      <c r="R1647" s="1" t="s">
        <v>3801</v>
      </c>
      <c r="S1647" s="1" t="s">
        <v>5786</v>
      </c>
      <c r="T1647" s="1" t="s">
        <v>7106</v>
      </c>
    </row>
    <row r="1648" spans="1:20" x14ac:dyDescent="0.25">
      <c r="A1648">
        <v>1800000000</v>
      </c>
      <c r="B1648" s="1" t="s">
        <v>20</v>
      </c>
      <c r="C1648" s="2">
        <v>43782.925694444442</v>
      </c>
      <c r="D1648" s="1" t="s">
        <v>7107</v>
      </c>
      <c r="E1648" s="1" t="s">
        <v>3638</v>
      </c>
      <c r="F1648" s="1" t="s">
        <v>7108</v>
      </c>
      <c r="G1648">
        <v>35</v>
      </c>
      <c r="H1648" s="1" t="s">
        <v>35</v>
      </c>
      <c r="I1648" s="1" t="s">
        <v>25</v>
      </c>
      <c r="J1648" s="1" t="s">
        <v>26</v>
      </c>
      <c r="K1648" s="1" t="s">
        <v>26</v>
      </c>
      <c r="L1648" s="1" t="s">
        <v>26</v>
      </c>
      <c r="M1648" s="1" t="s">
        <v>26</v>
      </c>
      <c r="N1648" s="1" t="s">
        <v>26</v>
      </c>
      <c r="O1648" s="1" t="s">
        <v>26</v>
      </c>
      <c r="P1648" s="1" t="s">
        <v>27</v>
      </c>
      <c r="Q1648" s="1" t="s">
        <v>177</v>
      </c>
      <c r="R1648" s="1" t="s">
        <v>260</v>
      </c>
      <c r="S1648" s="1" t="s">
        <v>179</v>
      </c>
      <c r="T1648" s="1" t="s">
        <v>7109</v>
      </c>
    </row>
    <row r="1649" spans="1:20" x14ac:dyDescent="0.25">
      <c r="A1649">
        <v>1200000000</v>
      </c>
      <c r="B1649" s="1" t="s">
        <v>7110</v>
      </c>
      <c r="C1649" s="2">
        <v>43782.925694444442</v>
      </c>
      <c r="D1649" s="1" t="s">
        <v>7111</v>
      </c>
      <c r="E1649" s="1" t="s">
        <v>169</v>
      </c>
      <c r="F1649" s="1" t="s">
        <v>7112</v>
      </c>
      <c r="G1649">
        <v>100</v>
      </c>
      <c r="H1649" s="1" t="s">
        <v>117</v>
      </c>
      <c r="I1649" s="1" t="s">
        <v>25</v>
      </c>
      <c r="J1649" s="1" t="s">
        <v>60</v>
      </c>
      <c r="K1649" s="1" t="s">
        <v>26</v>
      </c>
      <c r="L1649" s="1" t="s">
        <v>36</v>
      </c>
      <c r="M1649" s="1" t="s">
        <v>26</v>
      </c>
      <c r="N1649" s="1" t="s">
        <v>26</v>
      </c>
      <c r="O1649" s="1" t="s">
        <v>26</v>
      </c>
      <c r="P1649" s="1" t="s">
        <v>27</v>
      </c>
      <c r="Q1649" s="1" t="s">
        <v>98</v>
      </c>
      <c r="R1649" s="1" t="s">
        <v>171</v>
      </c>
      <c r="S1649" s="1" t="s">
        <v>172</v>
      </c>
      <c r="T1649" s="1" t="s">
        <v>7113</v>
      </c>
    </row>
    <row r="1650" spans="1:20" x14ac:dyDescent="0.25">
      <c r="A1650">
        <v>1350000000</v>
      </c>
      <c r="B1650" s="1" t="s">
        <v>7114</v>
      </c>
      <c r="C1650" s="2">
        <v>43782.925694444442</v>
      </c>
      <c r="D1650" s="1" t="s">
        <v>7115</v>
      </c>
      <c r="E1650" s="1" t="s">
        <v>7116</v>
      </c>
      <c r="F1650" s="1" t="s">
        <v>7117</v>
      </c>
      <c r="G1650">
        <v>90</v>
      </c>
      <c r="H1650" s="1" t="s">
        <v>60</v>
      </c>
      <c r="I1650" s="1" t="s">
        <v>25</v>
      </c>
      <c r="J1650" s="1" t="s">
        <v>35</v>
      </c>
      <c r="K1650" s="1" t="s">
        <v>26</v>
      </c>
      <c r="L1650" s="1" t="s">
        <v>36</v>
      </c>
      <c r="M1650" s="1" t="s">
        <v>26</v>
      </c>
      <c r="N1650" s="1" t="s">
        <v>26</v>
      </c>
      <c r="O1650" s="1" t="s">
        <v>26</v>
      </c>
      <c r="P1650" s="1" t="s">
        <v>27</v>
      </c>
      <c r="Q1650" s="1" t="s">
        <v>28</v>
      </c>
      <c r="R1650" s="1" t="s">
        <v>105</v>
      </c>
      <c r="S1650" s="1" t="s">
        <v>7118</v>
      </c>
      <c r="T1650" s="1" t="s">
        <v>7119</v>
      </c>
    </row>
    <row r="1651" spans="1:20" x14ac:dyDescent="0.25">
      <c r="A1651">
        <v>13000000000</v>
      </c>
      <c r="B1651" s="1" t="s">
        <v>20</v>
      </c>
      <c r="C1651" s="2">
        <v>43782.925694444442</v>
      </c>
      <c r="D1651" s="1" t="s">
        <v>7120</v>
      </c>
      <c r="E1651" s="1" t="s">
        <v>7121</v>
      </c>
      <c r="F1651" s="1" t="s">
        <v>7122</v>
      </c>
      <c r="G1651">
        <v>34</v>
      </c>
      <c r="H1651" s="1" t="s">
        <v>60</v>
      </c>
      <c r="I1651" s="1" t="s">
        <v>25</v>
      </c>
      <c r="J1651" s="1" t="s">
        <v>26</v>
      </c>
      <c r="K1651" s="1" t="s">
        <v>26</v>
      </c>
      <c r="L1651" s="1" t="s">
        <v>26</v>
      </c>
      <c r="M1651" s="1" t="s">
        <v>26</v>
      </c>
      <c r="N1651" s="1" t="s">
        <v>26</v>
      </c>
      <c r="O1651" s="1" t="s">
        <v>26</v>
      </c>
      <c r="P1651" s="1" t="s">
        <v>27</v>
      </c>
      <c r="Q1651" s="1" t="s">
        <v>37</v>
      </c>
      <c r="R1651" s="1" t="s">
        <v>581</v>
      </c>
      <c r="S1651" s="1" t="s">
        <v>4616</v>
      </c>
      <c r="T1651" s="1" t="s">
        <v>7123</v>
      </c>
    </row>
    <row r="1652" spans="1:20" x14ac:dyDescent="0.25">
      <c r="A1652">
        <v>5900000000</v>
      </c>
      <c r="B1652" s="1" t="s">
        <v>7124</v>
      </c>
      <c r="C1652" s="2">
        <v>43782.925694444442</v>
      </c>
      <c r="D1652" s="1" t="s">
        <v>7125</v>
      </c>
      <c r="E1652" s="1" t="s">
        <v>7126</v>
      </c>
      <c r="F1652" s="1" t="s">
        <v>7127</v>
      </c>
      <c r="G1652">
        <v>76</v>
      </c>
      <c r="H1652" s="1" t="s">
        <v>117</v>
      </c>
      <c r="I1652" s="1" t="s">
        <v>25</v>
      </c>
      <c r="J1652" s="1" t="s">
        <v>60</v>
      </c>
      <c r="K1652" s="1" t="s">
        <v>26</v>
      </c>
      <c r="L1652" s="1" t="s">
        <v>36</v>
      </c>
      <c r="M1652" s="1" t="s">
        <v>26</v>
      </c>
      <c r="N1652" s="1" t="s">
        <v>26</v>
      </c>
      <c r="O1652" s="1" t="s">
        <v>26</v>
      </c>
      <c r="P1652" s="1" t="s">
        <v>27</v>
      </c>
      <c r="Q1652" s="1" t="s">
        <v>161</v>
      </c>
      <c r="R1652" s="1" t="s">
        <v>54</v>
      </c>
      <c r="S1652" s="1" t="s">
        <v>7128</v>
      </c>
      <c r="T1652" s="1" t="s">
        <v>7129</v>
      </c>
    </row>
    <row r="1653" spans="1:20" x14ac:dyDescent="0.25">
      <c r="A1653">
        <v>1850000000</v>
      </c>
      <c r="B1653" s="1" t="s">
        <v>20</v>
      </c>
      <c r="C1653" s="2">
        <v>43782.925694444442</v>
      </c>
      <c r="D1653" s="1" t="s">
        <v>7130</v>
      </c>
      <c r="E1653" s="1" t="s">
        <v>7131</v>
      </c>
      <c r="F1653" s="1" t="s">
        <v>7132</v>
      </c>
      <c r="G1653">
        <v>18</v>
      </c>
      <c r="H1653" s="1" t="s">
        <v>35</v>
      </c>
      <c r="I1653" s="1" t="s">
        <v>25</v>
      </c>
      <c r="J1653" s="1" t="s">
        <v>44</v>
      </c>
      <c r="K1653" s="1" t="s">
        <v>26</v>
      </c>
      <c r="L1653" s="1" t="s">
        <v>26</v>
      </c>
      <c r="M1653" s="1" t="s">
        <v>26</v>
      </c>
      <c r="N1653" s="1" t="s">
        <v>26</v>
      </c>
      <c r="O1653" s="1" t="s">
        <v>26</v>
      </c>
      <c r="P1653" s="1" t="s">
        <v>27</v>
      </c>
      <c r="Q1653" s="1" t="s">
        <v>111</v>
      </c>
      <c r="R1653" s="1" t="s">
        <v>147</v>
      </c>
      <c r="S1653" s="1" t="s">
        <v>7133</v>
      </c>
      <c r="T1653" s="1" t="s">
        <v>7134</v>
      </c>
    </row>
    <row r="1654" spans="1:20" x14ac:dyDescent="0.25">
      <c r="A1654">
        <v>3800000000</v>
      </c>
      <c r="B1654" s="1" t="s">
        <v>20</v>
      </c>
      <c r="C1654" s="2">
        <v>43782.925694444442</v>
      </c>
      <c r="D1654" s="1" t="s">
        <v>7135</v>
      </c>
      <c r="E1654" s="1" t="s">
        <v>1757</v>
      </c>
      <c r="F1654" s="1" t="s">
        <v>7136</v>
      </c>
      <c r="G1654">
        <v>25</v>
      </c>
      <c r="H1654" s="1" t="s">
        <v>35</v>
      </c>
      <c r="I1654" s="1" t="s">
        <v>25</v>
      </c>
      <c r="J1654" s="1" t="s">
        <v>35</v>
      </c>
      <c r="K1654" s="1" t="s">
        <v>26</v>
      </c>
      <c r="L1654" s="1" t="s">
        <v>36</v>
      </c>
      <c r="M1654" s="1" t="s">
        <v>26</v>
      </c>
      <c r="N1654" s="1" t="s">
        <v>26</v>
      </c>
      <c r="O1654" s="1" t="s">
        <v>26</v>
      </c>
      <c r="P1654" s="1" t="s">
        <v>27</v>
      </c>
      <c r="Q1654" s="1" t="s">
        <v>37</v>
      </c>
      <c r="R1654" s="1" t="s">
        <v>233</v>
      </c>
      <c r="S1654" s="1" t="s">
        <v>864</v>
      </c>
      <c r="T1654" s="1" t="s">
        <v>7137</v>
      </c>
    </row>
    <row r="1655" spans="1:20" x14ac:dyDescent="0.25">
      <c r="A1655">
        <v>1450000000</v>
      </c>
      <c r="B1655" s="1" t="s">
        <v>20</v>
      </c>
      <c r="C1655" s="2">
        <v>43782.925694444442</v>
      </c>
      <c r="D1655" s="1" t="s">
        <v>7138</v>
      </c>
      <c r="E1655" s="1" t="s">
        <v>7139</v>
      </c>
      <c r="F1655" s="1" t="s">
        <v>7140</v>
      </c>
      <c r="G1655">
        <v>16</v>
      </c>
      <c r="H1655" s="1" t="s">
        <v>35</v>
      </c>
      <c r="I1655" s="1" t="s">
        <v>25</v>
      </c>
      <c r="J1655" s="1" t="s">
        <v>35</v>
      </c>
      <c r="K1655" s="1" t="s">
        <v>26</v>
      </c>
      <c r="L1655" s="1" t="s">
        <v>36</v>
      </c>
      <c r="M1655" s="1" t="s">
        <v>26</v>
      </c>
      <c r="N1655" s="1" t="s">
        <v>26</v>
      </c>
      <c r="O1655" s="1" t="s">
        <v>26</v>
      </c>
      <c r="P1655" s="1" t="s">
        <v>27</v>
      </c>
      <c r="Q1655" s="1" t="s">
        <v>90</v>
      </c>
      <c r="R1655" s="1" t="s">
        <v>190</v>
      </c>
      <c r="S1655" s="1" t="s">
        <v>7141</v>
      </c>
      <c r="T1655" s="1" t="s">
        <v>7142</v>
      </c>
    </row>
    <row r="1656" spans="1:20" x14ac:dyDescent="0.25">
      <c r="A1656">
        <v>2800000000</v>
      </c>
      <c r="B1656" s="1" t="s">
        <v>20</v>
      </c>
      <c r="C1656" s="2">
        <v>43782.925694444442</v>
      </c>
      <c r="D1656" s="1" t="s">
        <v>7143</v>
      </c>
      <c r="E1656" s="1" t="s">
        <v>7144</v>
      </c>
      <c r="F1656" s="1" t="s">
        <v>7145</v>
      </c>
      <c r="G1656">
        <v>50</v>
      </c>
      <c r="H1656" s="1" t="s">
        <v>35</v>
      </c>
      <c r="I1656" s="1" t="s">
        <v>25</v>
      </c>
      <c r="J1656" s="1" t="s">
        <v>35</v>
      </c>
      <c r="K1656" s="1" t="s">
        <v>26</v>
      </c>
      <c r="L1656" s="1" t="s">
        <v>36</v>
      </c>
      <c r="M1656" s="1" t="s">
        <v>26</v>
      </c>
      <c r="N1656" s="1" t="s">
        <v>26</v>
      </c>
      <c r="O1656" s="1" t="s">
        <v>26</v>
      </c>
      <c r="P1656" s="1" t="s">
        <v>27</v>
      </c>
      <c r="Q1656" s="1" t="s">
        <v>153</v>
      </c>
      <c r="R1656" s="1" t="s">
        <v>369</v>
      </c>
      <c r="S1656" s="1" t="s">
        <v>7146</v>
      </c>
      <c r="T1656" s="1" t="s">
        <v>7147</v>
      </c>
    </row>
    <row r="1657" spans="1:20" x14ac:dyDescent="0.25">
      <c r="A1657">
        <v>5950000000</v>
      </c>
      <c r="B1657" s="1" t="s">
        <v>20</v>
      </c>
      <c r="C1657" s="2">
        <v>43782.925694444442</v>
      </c>
      <c r="D1657" s="1" t="s">
        <v>7148</v>
      </c>
      <c r="E1657" s="1" t="s">
        <v>2121</v>
      </c>
      <c r="F1657" s="1" t="s">
        <v>7149</v>
      </c>
      <c r="G1657">
        <v>60</v>
      </c>
      <c r="H1657" s="1" t="s">
        <v>60</v>
      </c>
      <c r="I1657" s="1" t="s">
        <v>25</v>
      </c>
      <c r="J1657" s="1" t="s">
        <v>26</v>
      </c>
      <c r="K1657" s="1" t="s">
        <v>26</v>
      </c>
      <c r="L1657" s="1" t="s">
        <v>26</v>
      </c>
      <c r="M1657" s="1" t="s">
        <v>26</v>
      </c>
      <c r="N1657" s="1" t="s">
        <v>26</v>
      </c>
      <c r="O1657" s="1" t="s">
        <v>26</v>
      </c>
      <c r="P1657" s="1" t="s">
        <v>27</v>
      </c>
      <c r="Q1657" s="1" t="s">
        <v>153</v>
      </c>
      <c r="R1657" s="1" t="s">
        <v>2123</v>
      </c>
      <c r="S1657" s="1" t="s">
        <v>2124</v>
      </c>
      <c r="T1657" s="1" t="s">
        <v>7150</v>
      </c>
    </row>
    <row r="1658" spans="1:20" x14ac:dyDescent="0.25">
      <c r="A1658">
        <v>500000000</v>
      </c>
      <c r="B1658" s="1" t="s">
        <v>20</v>
      </c>
      <c r="C1658" s="2">
        <v>43782.925694444442</v>
      </c>
      <c r="D1658" s="1" t="s">
        <v>7151</v>
      </c>
      <c r="E1658" s="1" t="s">
        <v>3387</v>
      </c>
      <c r="F1658" s="1" t="s">
        <v>7152</v>
      </c>
      <c r="G1658">
        <v>40</v>
      </c>
      <c r="H1658" s="1" t="s">
        <v>44</v>
      </c>
      <c r="I1658" s="1" t="s">
        <v>25</v>
      </c>
      <c r="J1658" s="1" t="s">
        <v>26</v>
      </c>
      <c r="K1658" s="1" t="s">
        <v>26</v>
      </c>
      <c r="L1658" s="1" t="s">
        <v>26</v>
      </c>
      <c r="M1658" s="1" t="s">
        <v>26</v>
      </c>
      <c r="N1658" s="1" t="s">
        <v>26</v>
      </c>
      <c r="O1658" s="1" t="s">
        <v>26</v>
      </c>
      <c r="P1658" s="1" t="s">
        <v>27</v>
      </c>
      <c r="Q1658" s="1" t="s">
        <v>28</v>
      </c>
      <c r="R1658" s="1" t="s">
        <v>1310</v>
      </c>
      <c r="S1658" s="1" t="s">
        <v>255</v>
      </c>
      <c r="T1658" s="1" t="s">
        <v>7153</v>
      </c>
    </row>
    <row r="1659" spans="1:20" x14ac:dyDescent="0.25">
      <c r="A1659">
        <v>5100000000</v>
      </c>
      <c r="B1659" s="1" t="s">
        <v>7154</v>
      </c>
      <c r="C1659" s="2">
        <v>43782.925694444442</v>
      </c>
      <c r="D1659" s="1" t="s">
        <v>7155</v>
      </c>
      <c r="E1659" s="1" t="s">
        <v>2367</v>
      </c>
      <c r="F1659" s="1" t="s">
        <v>7156</v>
      </c>
      <c r="G1659">
        <v>81</v>
      </c>
      <c r="H1659" s="1" t="s">
        <v>60</v>
      </c>
      <c r="I1659" s="1" t="s">
        <v>25</v>
      </c>
      <c r="J1659" s="1" t="s">
        <v>26</v>
      </c>
      <c r="K1659" s="1" t="s">
        <v>26</v>
      </c>
      <c r="L1659" s="1" t="s">
        <v>26</v>
      </c>
      <c r="M1659" s="1" t="s">
        <v>26</v>
      </c>
      <c r="N1659" s="1" t="s">
        <v>26</v>
      </c>
      <c r="O1659" s="1" t="s">
        <v>26</v>
      </c>
      <c r="P1659" s="1" t="s">
        <v>27</v>
      </c>
      <c r="Q1659" s="1" t="s">
        <v>296</v>
      </c>
      <c r="R1659" s="1" t="s">
        <v>1871</v>
      </c>
      <c r="S1659" s="1" t="s">
        <v>298</v>
      </c>
      <c r="T1659" s="1" t="s">
        <v>7157</v>
      </c>
    </row>
    <row r="1660" spans="1:20" x14ac:dyDescent="0.25">
      <c r="A1660">
        <v>2150000000</v>
      </c>
      <c r="B1660" s="1" t="s">
        <v>20</v>
      </c>
      <c r="C1660" s="2">
        <v>43782.925694444442</v>
      </c>
      <c r="D1660" s="1" t="s">
        <v>7158</v>
      </c>
      <c r="E1660" s="1" t="s">
        <v>7159</v>
      </c>
      <c r="F1660" s="1" t="s">
        <v>7160</v>
      </c>
      <c r="G1660">
        <v>60</v>
      </c>
      <c r="H1660" s="1" t="s">
        <v>35</v>
      </c>
      <c r="I1660" s="1" t="s">
        <v>25</v>
      </c>
      <c r="J1660" s="1" t="s">
        <v>35</v>
      </c>
      <c r="K1660" s="1" t="s">
        <v>26</v>
      </c>
      <c r="L1660" s="1" t="s">
        <v>36</v>
      </c>
      <c r="M1660" s="1" t="s">
        <v>26</v>
      </c>
      <c r="N1660" s="1" t="s">
        <v>44</v>
      </c>
      <c r="O1660" s="1" t="s">
        <v>26</v>
      </c>
      <c r="P1660" s="1" t="s">
        <v>27</v>
      </c>
      <c r="Q1660" s="1" t="s">
        <v>137</v>
      </c>
      <c r="R1660" s="1" t="s">
        <v>307</v>
      </c>
      <c r="S1660" s="1" t="s">
        <v>308</v>
      </c>
      <c r="T1660" s="1" t="s">
        <v>7161</v>
      </c>
    </row>
    <row r="1661" spans="1:20" x14ac:dyDescent="0.25">
      <c r="A1661">
        <v>8300000000</v>
      </c>
      <c r="B1661" s="1" t="s">
        <v>20</v>
      </c>
      <c r="C1661" s="2">
        <v>43782.925694444442</v>
      </c>
      <c r="D1661" s="1" t="s">
        <v>7162</v>
      </c>
      <c r="E1661" s="1" t="s">
        <v>7163</v>
      </c>
      <c r="F1661" s="1" t="s">
        <v>7164</v>
      </c>
      <c r="G1661">
        <v>72</v>
      </c>
      <c r="H1661" s="1" t="s">
        <v>51</v>
      </c>
      <c r="I1661" s="1" t="s">
        <v>25</v>
      </c>
      <c r="J1661" s="1" t="s">
        <v>60</v>
      </c>
      <c r="K1661" s="1" t="s">
        <v>26</v>
      </c>
      <c r="L1661" s="1" t="s">
        <v>36</v>
      </c>
      <c r="M1661" s="1" t="s">
        <v>26</v>
      </c>
      <c r="N1661" s="1" t="s">
        <v>26</v>
      </c>
      <c r="O1661" s="1" t="s">
        <v>26</v>
      </c>
      <c r="P1661" s="1" t="s">
        <v>27</v>
      </c>
      <c r="Q1661" s="1" t="s">
        <v>161</v>
      </c>
      <c r="R1661" s="1" t="s">
        <v>249</v>
      </c>
      <c r="S1661" s="1" t="s">
        <v>7165</v>
      </c>
      <c r="T1661" s="1" t="s">
        <v>7166</v>
      </c>
    </row>
    <row r="1662" spans="1:20" x14ac:dyDescent="0.25">
      <c r="A1662">
        <v>4250000000</v>
      </c>
      <c r="B1662" s="1" t="s">
        <v>20</v>
      </c>
      <c r="C1662" s="2">
        <v>43782.925694444442</v>
      </c>
      <c r="D1662" s="1" t="s">
        <v>7167</v>
      </c>
      <c r="E1662" s="1" t="s">
        <v>7168</v>
      </c>
      <c r="F1662" s="1" t="s">
        <v>7169</v>
      </c>
      <c r="G1662">
        <v>48</v>
      </c>
      <c r="H1662" s="1" t="s">
        <v>35</v>
      </c>
      <c r="I1662" s="1" t="s">
        <v>25</v>
      </c>
      <c r="J1662" s="1" t="s">
        <v>35</v>
      </c>
      <c r="K1662" s="1" t="s">
        <v>26</v>
      </c>
      <c r="L1662" s="1" t="s">
        <v>36</v>
      </c>
      <c r="M1662" s="1" t="s">
        <v>26</v>
      </c>
      <c r="N1662" s="1" t="s">
        <v>26</v>
      </c>
      <c r="O1662" s="1" t="s">
        <v>26</v>
      </c>
      <c r="P1662" s="1" t="s">
        <v>27</v>
      </c>
      <c r="Q1662" s="1" t="s">
        <v>68</v>
      </c>
      <c r="R1662" s="1" t="s">
        <v>462</v>
      </c>
      <c r="S1662" s="1" t="s">
        <v>7170</v>
      </c>
      <c r="T1662" s="1" t="s">
        <v>7171</v>
      </c>
    </row>
    <row r="1663" spans="1:20" x14ac:dyDescent="0.25">
      <c r="A1663">
        <v>29500000000</v>
      </c>
      <c r="B1663" s="1" t="s">
        <v>893</v>
      </c>
      <c r="C1663" s="2">
        <v>43782.925694444442</v>
      </c>
      <c r="D1663" s="1" t="s">
        <v>7172</v>
      </c>
      <c r="E1663" s="1" t="s">
        <v>7173</v>
      </c>
      <c r="F1663" s="1" t="s">
        <v>7174</v>
      </c>
      <c r="G1663">
        <v>500</v>
      </c>
      <c r="H1663" s="1" t="s">
        <v>656</v>
      </c>
      <c r="I1663" s="1" t="s">
        <v>52</v>
      </c>
      <c r="J1663" s="1">
        <v>7</v>
      </c>
      <c r="K1663" s="1" t="s">
        <v>118</v>
      </c>
      <c r="L1663" s="1" t="s">
        <v>36</v>
      </c>
      <c r="M1663" s="1" t="s">
        <v>26</v>
      </c>
      <c r="N1663" s="1" t="s">
        <v>26</v>
      </c>
      <c r="O1663" s="1" t="s">
        <v>26</v>
      </c>
      <c r="P1663" s="1" t="s">
        <v>27</v>
      </c>
      <c r="Q1663" s="1" t="s">
        <v>68</v>
      </c>
      <c r="R1663" s="1" t="s">
        <v>69</v>
      </c>
      <c r="S1663" s="1" t="s">
        <v>7175</v>
      </c>
      <c r="T1663" s="1" t="s">
        <v>7176</v>
      </c>
    </row>
    <row r="1664" spans="1:20" x14ac:dyDescent="0.25">
      <c r="A1664">
        <v>2560000000</v>
      </c>
      <c r="B1664" s="1" t="s">
        <v>20</v>
      </c>
      <c r="C1664" s="2">
        <v>43782.925694444442</v>
      </c>
      <c r="D1664" s="1" t="s">
        <v>7177</v>
      </c>
      <c r="E1664" s="1" t="s">
        <v>7178</v>
      </c>
      <c r="F1664" s="1" t="s">
        <v>7179</v>
      </c>
      <c r="G1664">
        <v>41</v>
      </c>
      <c r="H1664" s="1" t="s">
        <v>44</v>
      </c>
      <c r="I1664" s="1" t="s">
        <v>25</v>
      </c>
      <c r="J1664" s="1" t="s">
        <v>35</v>
      </c>
      <c r="K1664" s="1" t="s">
        <v>26</v>
      </c>
      <c r="L1664" s="1" t="s">
        <v>36</v>
      </c>
      <c r="M1664" s="1" t="s">
        <v>26</v>
      </c>
      <c r="N1664" s="1" t="s">
        <v>26</v>
      </c>
      <c r="O1664" s="1" t="s">
        <v>26</v>
      </c>
      <c r="P1664" s="1" t="s">
        <v>27</v>
      </c>
      <c r="Q1664" s="1" t="s">
        <v>177</v>
      </c>
      <c r="R1664" s="1" t="s">
        <v>197</v>
      </c>
      <c r="S1664" s="1" t="s">
        <v>7180</v>
      </c>
      <c r="T1664" s="1" t="s">
        <v>7181</v>
      </c>
    </row>
    <row r="1665" spans="1:20" x14ac:dyDescent="0.25">
      <c r="A1665">
        <v>5250000000</v>
      </c>
      <c r="B1665" s="1" t="s">
        <v>20</v>
      </c>
      <c r="C1665" s="2">
        <v>43782.925694444442</v>
      </c>
      <c r="D1665" s="1" t="s">
        <v>7182</v>
      </c>
      <c r="E1665" s="1" t="s">
        <v>3463</v>
      </c>
      <c r="F1665" s="1" t="s">
        <v>7183</v>
      </c>
      <c r="G1665">
        <v>49</v>
      </c>
      <c r="H1665" s="1" t="s">
        <v>117</v>
      </c>
      <c r="I1665" s="1" t="s">
        <v>25</v>
      </c>
      <c r="J1665" s="1" t="s">
        <v>24</v>
      </c>
      <c r="K1665" s="1" t="s">
        <v>26</v>
      </c>
      <c r="L1665" s="1" t="s">
        <v>36</v>
      </c>
      <c r="M1665" s="1" t="s">
        <v>26</v>
      </c>
      <c r="N1665" s="1" t="s">
        <v>60</v>
      </c>
      <c r="O1665" s="1" t="s">
        <v>26</v>
      </c>
      <c r="P1665" s="1" t="s">
        <v>27</v>
      </c>
      <c r="Q1665" s="1" t="s">
        <v>146</v>
      </c>
      <c r="R1665" s="1" t="s">
        <v>505</v>
      </c>
      <c r="S1665" s="1" t="s">
        <v>3465</v>
      </c>
      <c r="T1665" s="1" t="s">
        <v>7184</v>
      </c>
    </row>
    <row r="1666" spans="1:20" x14ac:dyDescent="0.25">
      <c r="A1666">
        <v>6000000000</v>
      </c>
      <c r="B1666" s="1" t="s">
        <v>20</v>
      </c>
      <c r="C1666" s="2">
        <v>43782.925694444442</v>
      </c>
      <c r="D1666" s="1" t="s">
        <v>7185</v>
      </c>
      <c r="E1666" s="1" t="s">
        <v>7186</v>
      </c>
      <c r="F1666" s="1" t="s">
        <v>7187</v>
      </c>
      <c r="G1666">
        <v>62</v>
      </c>
      <c r="H1666" s="1" t="s">
        <v>117</v>
      </c>
      <c r="I1666" s="1" t="s">
        <v>25</v>
      </c>
      <c r="J1666" s="1" t="s">
        <v>26</v>
      </c>
      <c r="K1666" s="1" t="s">
        <v>26</v>
      </c>
      <c r="L1666" s="1" t="s">
        <v>26</v>
      </c>
      <c r="M1666" s="1" t="s">
        <v>26</v>
      </c>
      <c r="N1666" s="1" t="s">
        <v>26</v>
      </c>
      <c r="O1666" s="1" t="s">
        <v>26</v>
      </c>
      <c r="P1666" s="1" t="s">
        <v>27</v>
      </c>
      <c r="Q1666" s="1" t="s">
        <v>53</v>
      </c>
      <c r="R1666" s="1" t="s">
        <v>249</v>
      </c>
      <c r="S1666" s="1" t="s">
        <v>627</v>
      </c>
      <c r="T1666" s="1" t="s">
        <v>7188</v>
      </c>
    </row>
    <row r="1667" spans="1:20" x14ac:dyDescent="0.25">
      <c r="A1667">
        <v>1650000000</v>
      </c>
      <c r="B1667" s="1" t="s">
        <v>20</v>
      </c>
      <c r="C1667" s="2">
        <v>43782.925694444442</v>
      </c>
      <c r="D1667" s="1" t="s">
        <v>7189</v>
      </c>
      <c r="E1667" s="1" t="s">
        <v>922</v>
      </c>
      <c r="F1667" s="1" t="s">
        <v>7190</v>
      </c>
      <c r="G1667">
        <v>90</v>
      </c>
      <c r="H1667" s="1" t="s">
        <v>117</v>
      </c>
      <c r="I1667" s="1" t="s">
        <v>25</v>
      </c>
      <c r="J1667" s="1" t="s">
        <v>60</v>
      </c>
      <c r="K1667" s="1" t="s">
        <v>26</v>
      </c>
      <c r="L1667" s="1" t="s">
        <v>36</v>
      </c>
      <c r="M1667" s="1" t="s">
        <v>26</v>
      </c>
      <c r="N1667" s="1" t="s">
        <v>26</v>
      </c>
      <c r="O1667" s="1" t="s">
        <v>26</v>
      </c>
      <c r="P1667" s="1" t="s">
        <v>27</v>
      </c>
      <c r="Q1667" s="1" t="s">
        <v>137</v>
      </c>
      <c r="R1667" s="1" t="s">
        <v>924</v>
      </c>
      <c r="S1667" s="1" t="s">
        <v>925</v>
      </c>
      <c r="T1667" s="1" t="s">
        <v>7191</v>
      </c>
    </row>
    <row r="1668" spans="1:20" x14ac:dyDescent="0.25">
      <c r="A1668">
        <v>17000000000</v>
      </c>
      <c r="B1668" s="1" t="s">
        <v>20</v>
      </c>
      <c r="C1668" s="2">
        <v>43782.925694444442</v>
      </c>
      <c r="D1668" s="1" t="s">
        <v>7192</v>
      </c>
      <c r="E1668" s="1" t="s">
        <v>862</v>
      </c>
      <c r="F1668" s="1" t="s">
        <v>7193</v>
      </c>
      <c r="G1668">
        <v>86</v>
      </c>
      <c r="H1668" s="1">
        <v>11</v>
      </c>
      <c r="I1668" s="1" t="s">
        <v>25</v>
      </c>
      <c r="J1668" s="1" t="s">
        <v>26</v>
      </c>
      <c r="K1668" s="1" t="s">
        <v>26</v>
      </c>
      <c r="L1668" s="1" t="s">
        <v>26</v>
      </c>
      <c r="M1668" s="1" t="s">
        <v>26</v>
      </c>
      <c r="N1668" s="1" t="s">
        <v>26</v>
      </c>
      <c r="O1668" s="1" t="s">
        <v>26</v>
      </c>
      <c r="P1668" s="1" t="s">
        <v>27</v>
      </c>
      <c r="Q1668" s="1" t="s">
        <v>37</v>
      </c>
      <c r="R1668" s="1" t="s">
        <v>565</v>
      </c>
      <c r="S1668" s="1" t="s">
        <v>864</v>
      </c>
      <c r="T1668" s="1" t="s">
        <v>7194</v>
      </c>
    </row>
    <row r="1669" spans="1:20" x14ac:dyDescent="0.25">
      <c r="A1669">
        <v>2680000000</v>
      </c>
      <c r="B1669" s="1" t="s">
        <v>20</v>
      </c>
      <c r="C1669" s="2">
        <v>43782.925694444442</v>
      </c>
      <c r="D1669" s="1" t="s">
        <v>7195</v>
      </c>
      <c r="E1669" s="1" t="s">
        <v>7196</v>
      </c>
      <c r="F1669" s="1" t="s">
        <v>7197</v>
      </c>
      <c r="G1669">
        <v>24</v>
      </c>
      <c r="H1669" s="1" t="s">
        <v>35</v>
      </c>
      <c r="I1669" s="1" t="s">
        <v>25</v>
      </c>
      <c r="J1669" s="1" t="s">
        <v>35</v>
      </c>
      <c r="K1669" s="1" t="s">
        <v>26</v>
      </c>
      <c r="L1669" s="1" t="s">
        <v>36</v>
      </c>
      <c r="M1669" s="1" t="s">
        <v>26</v>
      </c>
      <c r="N1669" s="1" t="s">
        <v>26</v>
      </c>
      <c r="O1669" s="1" t="s">
        <v>26</v>
      </c>
      <c r="P1669" s="1" t="s">
        <v>27</v>
      </c>
      <c r="Q1669" s="1" t="s">
        <v>111</v>
      </c>
      <c r="R1669" s="1" t="s">
        <v>147</v>
      </c>
      <c r="S1669" s="1" t="s">
        <v>1347</v>
      </c>
      <c r="T1669" s="1" t="s">
        <v>7198</v>
      </c>
    </row>
    <row r="1670" spans="1:20" x14ac:dyDescent="0.25">
      <c r="A1670">
        <v>23000000000</v>
      </c>
      <c r="B1670" s="1" t="s">
        <v>20</v>
      </c>
      <c r="C1670" s="2">
        <v>43782.925694444442</v>
      </c>
      <c r="D1670" s="1" t="s">
        <v>7199</v>
      </c>
      <c r="E1670" s="1" t="s">
        <v>4170</v>
      </c>
      <c r="F1670" s="1" t="s">
        <v>7200</v>
      </c>
      <c r="G1670">
        <v>70</v>
      </c>
      <c r="H1670" s="1" t="s">
        <v>117</v>
      </c>
      <c r="I1670" s="1" t="s">
        <v>25</v>
      </c>
      <c r="J1670" s="1" t="s">
        <v>117</v>
      </c>
      <c r="K1670" s="1" t="s">
        <v>26</v>
      </c>
      <c r="L1670" s="1" t="s">
        <v>36</v>
      </c>
      <c r="M1670" s="1" t="s">
        <v>26</v>
      </c>
      <c r="N1670" s="1" t="s">
        <v>117</v>
      </c>
      <c r="O1670" s="1" t="s">
        <v>26</v>
      </c>
      <c r="P1670" s="1" t="s">
        <v>27</v>
      </c>
      <c r="Q1670" s="1" t="s">
        <v>61</v>
      </c>
      <c r="R1670" s="1" t="s">
        <v>221</v>
      </c>
      <c r="S1670" s="1" t="s">
        <v>4172</v>
      </c>
      <c r="T1670" s="1" t="s">
        <v>7201</v>
      </c>
    </row>
    <row r="1671" spans="1:20" x14ac:dyDescent="0.25">
      <c r="A1671">
        <v>2200000000</v>
      </c>
      <c r="B1671" s="1" t="s">
        <v>20</v>
      </c>
      <c r="C1671" s="2">
        <v>43782.925694444442</v>
      </c>
      <c r="D1671" s="1" t="s">
        <v>7202</v>
      </c>
      <c r="E1671" s="1" t="s">
        <v>7203</v>
      </c>
      <c r="F1671" s="1" t="s">
        <v>7204</v>
      </c>
      <c r="G1671">
        <v>21</v>
      </c>
      <c r="H1671" s="1" t="s">
        <v>35</v>
      </c>
      <c r="I1671" s="1" t="s">
        <v>25</v>
      </c>
      <c r="J1671" s="1" t="s">
        <v>35</v>
      </c>
      <c r="K1671" s="1" t="s">
        <v>26</v>
      </c>
      <c r="L1671" s="1" t="s">
        <v>36</v>
      </c>
      <c r="M1671" s="1" t="s">
        <v>26</v>
      </c>
      <c r="N1671" s="1" t="s">
        <v>26</v>
      </c>
      <c r="O1671" s="1" t="s">
        <v>26</v>
      </c>
      <c r="P1671" s="1" t="s">
        <v>27</v>
      </c>
      <c r="Q1671" s="1" t="s">
        <v>68</v>
      </c>
      <c r="R1671" s="1" t="s">
        <v>773</v>
      </c>
      <c r="S1671" s="1" t="s">
        <v>7205</v>
      </c>
      <c r="T1671" s="1" t="s">
        <v>7206</v>
      </c>
    </row>
    <row r="1672" spans="1:20" x14ac:dyDescent="0.25">
      <c r="A1672">
        <v>2400000000</v>
      </c>
      <c r="B1672" s="1" t="s">
        <v>20</v>
      </c>
      <c r="C1672" s="2">
        <v>43782.925694444442</v>
      </c>
      <c r="D1672" s="1" t="s">
        <v>7207</v>
      </c>
      <c r="E1672" s="1" t="s">
        <v>7208</v>
      </c>
      <c r="F1672" s="1" t="s">
        <v>7209</v>
      </c>
      <c r="G1672">
        <v>25</v>
      </c>
      <c r="H1672" s="1" t="s">
        <v>35</v>
      </c>
      <c r="I1672" s="1" t="s">
        <v>25</v>
      </c>
      <c r="J1672" s="1" t="s">
        <v>35</v>
      </c>
      <c r="K1672" s="1" t="s">
        <v>26</v>
      </c>
      <c r="L1672" s="1" t="s">
        <v>36</v>
      </c>
      <c r="M1672" s="1" t="s">
        <v>26</v>
      </c>
      <c r="N1672" s="1" t="s">
        <v>26</v>
      </c>
      <c r="O1672" s="1" t="s">
        <v>26</v>
      </c>
      <c r="P1672" s="1" t="s">
        <v>27</v>
      </c>
      <c r="Q1672" s="1" t="s">
        <v>153</v>
      </c>
      <c r="R1672" s="1" t="s">
        <v>2123</v>
      </c>
      <c r="S1672" s="1" t="s">
        <v>100</v>
      </c>
      <c r="T1672" s="1" t="s">
        <v>7210</v>
      </c>
    </row>
    <row r="1673" spans="1:20" x14ac:dyDescent="0.25">
      <c r="A1673">
        <v>1568000000</v>
      </c>
      <c r="B1673" s="1" t="s">
        <v>20</v>
      </c>
      <c r="C1673" s="2">
        <v>43782.925694444442</v>
      </c>
      <c r="D1673" s="1" t="s">
        <v>7211</v>
      </c>
      <c r="E1673" s="1" t="s">
        <v>7212</v>
      </c>
      <c r="F1673" s="1" t="s">
        <v>7213</v>
      </c>
      <c r="G1673">
        <v>24</v>
      </c>
      <c r="H1673" s="1" t="s">
        <v>35</v>
      </c>
      <c r="I1673" s="1" t="s">
        <v>25</v>
      </c>
      <c r="J1673" s="1" t="s">
        <v>35</v>
      </c>
      <c r="K1673" s="1" t="s">
        <v>26</v>
      </c>
      <c r="L1673" s="1" t="s">
        <v>36</v>
      </c>
      <c r="M1673" s="1" t="s">
        <v>26</v>
      </c>
      <c r="N1673" s="1" t="s">
        <v>26</v>
      </c>
      <c r="O1673" s="1" t="s">
        <v>26</v>
      </c>
      <c r="P1673" s="1" t="s">
        <v>27</v>
      </c>
      <c r="Q1673" s="1" t="s">
        <v>90</v>
      </c>
      <c r="R1673" s="1" t="s">
        <v>352</v>
      </c>
      <c r="S1673" s="1" t="s">
        <v>5461</v>
      </c>
      <c r="T1673" s="1" t="s">
        <v>7214</v>
      </c>
    </row>
    <row r="1674" spans="1:20" x14ac:dyDescent="0.25">
      <c r="A1674">
        <v>2850000000</v>
      </c>
      <c r="B1674" s="1" t="s">
        <v>20</v>
      </c>
      <c r="C1674" s="2">
        <v>43782.925694444442</v>
      </c>
      <c r="D1674" s="1" t="s">
        <v>7215</v>
      </c>
      <c r="E1674" s="1" t="s">
        <v>7216</v>
      </c>
      <c r="F1674" s="1" t="s">
        <v>7217</v>
      </c>
      <c r="G1674">
        <v>51</v>
      </c>
      <c r="H1674" s="1" t="s">
        <v>35</v>
      </c>
      <c r="I1674" s="1" t="s">
        <v>25</v>
      </c>
      <c r="J1674" s="1" t="s">
        <v>26</v>
      </c>
      <c r="K1674" s="1" t="s">
        <v>26</v>
      </c>
      <c r="L1674" s="1" t="s">
        <v>26</v>
      </c>
      <c r="M1674" s="1" t="s">
        <v>26</v>
      </c>
      <c r="N1674" s="1" t="s">
        <v>26</v>
      </c>
      <c r="O1674" s="1" t="s">
        <v>26</v>
      </c>
      <c r="P1674" s="1" t="s">
        <v>27</v>
      </c>
      <c r="Q1674" s="1" t="s">
        <v>68</v>
      </c>
      <c r="R1674" s="1" t="s">
        <v>69</v>
      </c>
      <c r="S1674" s="1" t="s">
        <v>7218</v>
      </c>
      <c r="T1674" s="1" t="s">
        <v>7219</v>
      </c>
    </row>
    <row r="1675" spans="1:20" x14ac:dyDescent="0.25">
      <c r="A1675">
        <v>5000000000</v>
      </c>
      <c r="B1675" s="1" t="s">
        <v>7220</v>
      </c>
      <c r="C1675" s="2">
        <v>43782.925694444442</v>
      </c>
      <c r="D1675" s="1" t="s">
        <v>7221</v>
      </c>
      <c r="E1675" s="1" t="s">
        <v>7222</v>
      </c>
      <c r="F1675" s="1" t="s">
        <v>7223</v>
      </c>
      <c r="G1675">
        <v>52</v>
      </c>
      <c r="H1675" s="1" t="s">
        <v>60</v>
      </c>
      <c r="I1675" s="1" t="s">
        <v>25</v>
      </c>
      <c r="J1675" s="1" t="s">
        <v>60</v>
      </c>
      <c r="K1675" s="1" t="s">
        <v>634</v>
      </c>
      <c r="L1675" s="1" t="s">
        <v>36</v>
      </c>
      <c r="M1675" s="1" t="s">
        <v>26</v>
      </c>
      <c r="N1675" s="1" t="s">
        <v>44</v>
      </c>
      <c r="O1675" s="1" t="s">
        <v>26</v>
      </c>
      <c r="P1675" s="1" t="s">
        <v>27</v>
      </c>
      <c r="Q1675" s="1" t="s">
        <v>564</v>
      </c>
      <c r="R1675" s="1" t="s">
        <v>125</v>
      </c>
      <c r="S1675" s="1" t="s">
        <v>7224</v>
      </c>
      <c r="T1675" s="1" t="s">
        <v>7225</v>
      </c>
    </row>
    <row r="1676" spans="1:20" x14ac:dyDescent="0.25">
      <c r="A1676">
        <v>2450000000</v>
      </c>
      <c r="B1676" s="1" t="s">
        <v>20</v>
      </c>
      <c r="C1676" s="2">
        <v>43782.926388888889</v>
      </c>
      <c r="D1676" s="1" t="s">
        <v>7226</v>
      </c>
      <c r="E1676" s="1" t="s">
        <v>7227</v>
      </c>
      <c r="F1676" s="1" t="s">
        <v>7228</v>
      </c>
      <c r="G1676">
        <v>32</v>
      </c>
      <c r="H1676" s="1" t="s">
        <v>35</v>
      </c>
      <c r="I1676" s="1" t="s">
        <v>25</v>
      </c>
      <c r="J1676" s="1" t="s">
        <v>35</v>
      </c>
      <c r="K1676" s="1" t="s">
        <v>26</v>
      </c>
      <c r="L1676" s="1" t="s">
        <v>36</v>
      </c>
      <c r="M1676" s="1" t="s">
        <v>26</v>
      </c>
      <c r="N1676" s="1" t="s">
        <v>26</v>
      </c>
      <c r="O1676" s="1" t="s">
        <v>26</v>
      </c>
      <c r="P1676" s="1" t="s">
        <v>27</v>
      </c>
      <c r="Q1676" s="1" t="s">
        <v>68</v>
      </c>
      <c r="R1676" s="1" t="s">
        <v>773</v>
      </c>
      <c r="S1676" s="1" t="s">
        <v>7229</v>
      </c>
      <c r="T1676" s="1" t="s">
        <v>7230</v>
      </c>
    </row>
    <row r="1677" spans="1:20" x14ac:dyDescent="0.25">
      <c r="A1677">
        <v>5500000000</v>
      </c>
      <c r="B1677" s="1" t="s">
        <v>20</v>
      </c>
      <c r="C1677" s="2">
        <v>43782.926388888889</v>
      </c>
      <c r="D1677" s="1" t="s">
        <v>7231</v>
      </c>
      <c r="E1677" s="1" t="s">
        <v>1486</v>
      </c>
      <c r="F1677" s="1" t="s">
        <v>7232</v>
      </c>
      <c r="G1677">
        <v>50</v>
      </c>
      <c r="H1677" s="1" t="s">
        <v>60</v>
      </c>
      <c r="I1677" s="1" t="s">
        <v>25</v>
      </c>
      <c r="J1677" s="1" t="s">
        <v>26</v>
      </c>
      <c r="K1677" s="1" t="s">
        <v>26</v>
      </c>
      <c r="L1677" s="1" t="s">
        <v>26</v>
      </c>
      <c r="M1677" s="1" t="s">
        <v>26</v>
      </c>
      <c r="N1677" s="1" t="s">
        <v>26</v>
      </c>
      <c r="O1677" s="1" t="s">
        <v>26</v>
      </c>
      <c r="P1677" s="1" t="s">
        <v>27</v>
      </c>
      <c r="Q1677" s="1" t="s">
        <v>53</v>
      </c>
      <c r="R1677" s="1" t="s">
        <v>505</v>
      </c>
      <c r="S1677" s="1" t="s">
        <v>1488</v>
      </c>
      <c r="T1677" s="1" t="s">
        <v>7233</v>
      </c>
    </row>
    <row r="1678" spans="1:20" x14ac:dyDescent="0.25">
      <c r="A1678">
        <v>4500000000</v>
      </c>
      <c r="B1678" s="1" t="s">
        <v>20</v>
      </c>
      <c r="C1678" s="2">
        <v>43782.926388888889</v>
      </c>
      <c r="D1678" s="1" t="s">
        <v>7234</v>
      </c>
      <c r="E1678" s="1" t="s">
        <v>7235</v>
      </c>
      <c r="F1678" s="1" t="s">
        <v>7236</v>
      </c>
      <c r="G1678">
        <v>30</v>
      </c>
      <c r="H1678" s="1" t="s">
        <v>117</v>
      </c>
      <c r="I1678" s="1" t="s">
        <v>25</v>
      </c>
      <c r="J1678" s="1" t="s">
        <v>117</v>
      </c>
      <c r="K1678" s="1" t="s">
        <v>26</v>
      </c>
      <c r="L1678" s="1" t="s">
        <v>36</v>
      </c>
      <c r="M1678" s="1" t="s">
        <v>26</v>
      </c>
      <c r="N1678" s="1" t="s">
        <v>26</v>
      </c>
      <c r="O1678" s="1" t="s">
        <v>26</v>
      </c>
      <c r="P1678" s="1" t="s">
        <v>27</v>
      </c>
      <c r="Q1678" s="1" t="s">
        <v>161</v>
      </c>
      <c r="R1678" s="1" t="s">
        <v>249</v>
      </c>
      <c r="S1678" s="1" t="s">
        <v>7237</v>
      </c>
      <c r="T1678" s="1" t="s">
        <v>7238</v>
      </c>
    </row>
    <row r="1679" spans="1:20" x14ac:dyDescent="0.25">
      <c r="A1679">
        <v>10200000000</v>
      </c>
      <c r="B1679" s="1" t="s">
        <v>20</v>
      </c>
      <c r="C1679" s="2">
        <v>43782.926388888889</v>
      </c>
      <c r="D1679" s="1" t="s">
        <v>7239</v>
      </c>
      <c r="E1679" s="1" t="s">
        <v>7240</v>
      </c>
      <c r="F1679" s="1" t="s">
        <v>7241</v>
      </c>
      <c r="G1679">
        <v>88</v>
      </c>
      <c r="H1679" s="1" t="s">
        <v>597</v>
      </c>
      <c r="I1679" s="1" t="s">
        <v>25</v>
      </c>
      <c r="J1679" s="1">
        <v>7</v>
      </c>
      <c r="K1679" s="1" t="s">
        <v>26</v>
      </c>
      <c r="L1679" s="1" t="s">
        <v>36</v>
      </c>
      <c r="M1679" s="1" t="s">
        <v>26</v>
      </c>
      <c r="N1679" s="1" t="s">
        <v>26</v>
      </c>
      <c r="O1679" s="1" t="s">
        <v>26</v>
      </c>
      <c r="P1679" s="1" t="s">
        <v>27</v>
      </c>
      <c r="Q1679" s="1" t="s">
        <v>75</v>
      </c>
      <c r="R1679" s="1" t="s">
        <v>505</v>
      </c>
      <c r="S1679" s="1" t="s">
        <v>100</v>
      </c>
      <c r="T1679" s="1" t="s">
        <v>7242</v>
      </c>
    </row>
    <row r="1680" spans="1:20" x14ac:dyDescent="0.25">
      <c r="A1680">
        <v>6200000000</v>
      </c>
      <c r="B1680" s="1" t="s">
        <v>20</v>
      </c>
      <c r="C1680" s="2">
        <v>43782.926388888889</v>
      </c>
      <c r="D1680" s="1" t="s">
        <v>7243</v>
      </c>
      <c r="E1680" s="1" t="s">
        <v>7244</v>
      </c>
      <c r="F1680" s="1" t="s">
        <v>7245</v>
      </c>
      <c r="G1680">
        <v>95</v>
      </c>
      <c r="H1680" s="1" t="s">
        <v>117</v>
      </c>
      <c r="I1680" s="1" t="s">
        <v>25</v>
      </c>
      <c r="J1680" s="1" t="s">
        <v>117</v>
      </c>
      <c r="K1680" s="1" t="s">
        <v>26</v>
      </c>
      <c r="L1680" s="1" t="s">
        <v>36</v>
      </c>
      <c r="M1680" s="1" t="s">
        <v>26</v>
      </c>
      <c r="N1680" s="1" t="s">
        <v>26</v>
      </c>
      <c r="O1680" s="1" t="s">
        <v>26</v>
      </c>
      <c r="P1680" s="1" t="s">
        <v>27</v>
      </c>
      <c r="Q1680" s="1" t="s">
        <v>146</v>
      </c>
      <c r="R1680" s="1" t="s">
        <v>125</v>
      </c>
      <c r="S1680" s="1" t="s">
        <v>3465</v>
      </c>
      <c r="T1680" s="1" t="s">
        <v>7246</v>
      </c>
    </row>
    <row r="1681" spans="1:20" x14ac:dyDescent="0.25">
      <c r="A1681">
        <v>1200000000</v>
      </c>
      <c r="B1681" s="1" t="s">
        <v>7247</v>
      </c>
      <c r="C1681" s="2">
        <v>43782.926388888889</v>
      </c>
      <c r="D1681" s="1" t="s">
        <v>7248</v>
      </c>
      <c r="E1681" s="1" t="s">
        <v>5497</v>
      </c>
      <c r="F1681" s="1" t="s">
        <v>7249</v>
      </c>
      <c r="G1681">
        <v>75</v>
      </c>
      <c r="H1681" s="1" t="s">
        <v>60</v>
      </c>
      <c r="I1681" s="1" t="s">
        <v>25</v>
      </c>
      <c r="J1681" s="1" t="s">
        <v>35</v>
      </c>
      <c r="K1681" s="1" t="s">
        <v>26</v>
      </c>
      <c r="L1681" s="1" t="s">
        <v>36</v>
      </c>
      <c r="M1681" s="1" t="s">
        <v>26</v>
      </c>
      <c r="N1681" s="1" t="s">
        <v>26</v>
      </c>
      <c r="O1681" s="1" t="s">
        <v>26</v>
      </c>
      <c r="P1681" s="1" t="s">
        <v>27</v>
      </c>
      <c r="Q1681" s="1" t="s">
        <v>90</v>
      </c>
      <c r="R1681" s="1" t="s">
        <v>91</v>
      </c>
      <c r="S1681" s="1" t="s">
        <v>3568</v>
      </c>
      <c r="T1681" s="1" t="s">
        <v>7250</v>
      </c>
    </row>
    <row r="1682" spans="1:20" x14ac:dyDescent="0.25">
      <c r="A1682">
        <v>22500000000</v>
      </c>
      <c r="B1682" s="1" t="s">
        <v>7251</v>
      </c>
      <c r="C1682" s="2">
        <v>43782.926388888889</v>
      </c>
      <c r="D1682" s="1" t="s">
        <v>7252</v>
      </c>
      <c r="E1682" s="1" t="s">
        <v>7253</v>
      </c>
      <c r="F1682" s="1" t="s">
        <v>7254</v>
      </c>
      <c r="G1682">
        <v>83</v>
      </c>
      <c r="H1682" s="1" t="s">
        <v>597</v>
      </c>
      <c r="I1682" s="1" t="s">
        <v>25</v>
      </c>
      <c r="J1682" s="1">
        <v>7</v>
      </c>
      <c r="K1682" s="1" t="s">
        <v>313</v>
      </c>
      <c r="L1682" s="1" t="s">
        <v>36</v>
      </c>
      <c r="M1682" s="1" t="s">
        <v>26</v>
      </c>
      <c r="N1682" s="1" t="s">
        <v>26</v>
      </c>
      <c r="O1682" s="1" t="s">
        <v>26</v>
      </c>
      <c r="P1682" s="1" t="s">
        <v>27</v>
      </c>
      <c r="Q1682" s="1" t="s">
        <v>111</v>
      </c>
      <c r="R1682" s="1" t="s">
        <v>5144</v>
      </c>
      <c r="S1682" s="1" t="s">
        <v>7255</v>
      </c>
      <c r="T1682" s="1" t="s">
        <v>7256</v>
      </c>
    </row>
    <row r="1683" spans="1:20" x14ac:dyDescent="0.25">
      <c r="A1683">
        <v>780000000</v>
      </c>
      <c r="B1683" s="1" t="s">
        <v>20</v>
      </c>
      <c r="C1683" s="2">
        <v>43782.926388888889</v>
      </c>
      <c r="D1683" s="1" t="s">
        <v>7257</v>
      </c>
      <c r="E1683" s="1" t="s">
        <v>7258</v>
      </c>
      <c r="F1683" s="1" t="s">
        <v>7259</v>
      </c>
      <c r="G1683">
        <v>20</v>
      </c>
      <c r="H1683" s="1" t="s">
        <v>44</v>
      </c>
      <c r="I1683" s="1" t="s">
        <v>25</v>
      </c>
      <c r="J1683" s="1" t="s">
        <v>26</v>
      </c>
      <c r="K1683" s="1" t="s">
        <v>26</v>
      </c>
      <c r="L1683" s="1" t="s">
        <v>26</v>
      </c>
      <c r="M1683" s="1" t="s">
        <v>26</v>
      </c>
      <c r="N1683" s="1" t="s">
        <v>26</v>
      </c>
      <c r="O1683" s="1" t="s">
        <v>26</v>
      </c>
      <c r="P1683" s="1" t="s">
        <v>27</v>
      </c>
      <c r="Q1683" s="1" t="s">
        <v>331</v>
      </c>
      <c r="R1683" s="1" t="s">
        <v>505</v>
      </c>
      <c r="S1683" s="1" t="s">
        <v>5824</v>
      </c>
      <c r="T1683" s="1" t="s">
        <v>7260</v>
      </c>
    </row>
    <row r="1684" spans="1:20" x14ac:dyDescent="0.25">
      <c r="A1684">
        <v>8900000000</v>
      </c>
      <c r="B1684" s="1" t="s">
        <v>20</v>
      </c>
      <c r="C1684" s="2">
        <v>43782.926388888889</v>
      </c>
      <c r="D1684" s="1" t="s">
        <v>7261</v>
      </c>
      <c r="E1684" s="1" t="s">
        <v>7262</v>
      </c>
      <c r="F1684" s="1" t="s">
        <v>7263</v>
      </c>
      <c r="G1684">
        <v>92</v>
      </c>
      <c r="H1684" s="1" t="s">
        <v>24</v>
      </c>
      <c r="I1684" s="1" t="s">
        <v>25</v>
      </c>
      <c r="J1684" s="1" t="s">
        <v>26</v>
      </c>
      <c r="K1684" s="1" t="s">
        <v>26</v>
      </c>
      <c r="L1684" s="1" t="s">
        <v>26</v>
      </c>
      <c r="M1684" s="1" t="s">
        <v>26</v>
      </c>
      <c r="N1684" s="1" t="s">
        <v>26</v>
      </c>
      <c r="O1684" s="1" t="s">
        <v>26</v>
      </c>
      <c r="P1684" s="1" t="s">
        <v>27</v>
      </c>
      <c r="Q1684" s="1" t="s">
        <v>137</v>
      </c>
      <c r="R1684" s="1" t="s">
        <v>2834</v>
      </c>
      <c r="S1684" s="1" t="s">
        <v>100</v>
      </c>
      <c r="T1684" s="1" t="s">
        <v>7264</v>
      </c>
    </row>
    <row r="1685" spans="1:20" x14ac:dyDescent="0.25">
      <c r="A1685">
        <v>5350000000</v>
      </c>
      <c r="B1685" s="1" t="s">
        <v>20</v>
      </c>
      <c r="C1685" s="2">
        <v>43782.926388888889</v>
      </c>
      <c r="D1685" s="1" t="s">
        <v>7265</v>
      </c>
      <c r="E1685" s="1" t="s">
        <v>1554</v>
      </c>
      <c r="F1685" s="1" t="s">
        <v>7266</v>
      </c>
      <c r="G1685">
        <v>45</v>
      </c>
      <c r="H1685" s="1" t="s">
        <v>24</v>
      </c>
      <c r="I1685" s="1" t="s">
        <v>25</v>
      </c>
      <c r="J1685" s="1" t="s">
        <v>24</v>
      </c>
      <c r="K1685" s="1" t="s">
        <v>26</v>
      </c>
      <c r="L1685" s="1" t="s">
        <v>36</v>
      </c>
      <c r="M1685" s="1" t="s">
        <v>26</v>
      </c>
      <c r="N1685" s="1" t="s">
        <v>26</v>
      </c>
      <c r="O1685" s="1" t="s">
        <v>26</v>
      </c>
      <c r="P1685" s="1" t="s">
        <v>27</v>
      </c>
      <c r="Q1685" s="1" t="s">
        <v>331</v>
      </c>
      <c r="R1685" s="1" t="s">
        <v>83</v>
      </c>
      <c r="S1685" s="1" t="s">
        <v>1556</v>
      </c>
      <c r="T1685" s="1" t="s">
        <v>7267</v>
      </c>
    </row>
    <row r="1686" spans="1:20" x14ac:dyDescent="0.25">
      <c r="A1686">
        <v>630000000</v>
      </c>
      <c r="B1686" s="1" t="s">
        <v>7268</v>
      </c>
      <c r="C1686" s="2">
        <v>43782.926388888889</v>
      </c>
      <c r="D1686" s="1" t="s">
        <v>7269</v>
      </c>
      <c r="E1686" s="1" t="s">
        <v>7270</v>
      </c>
      <c r="F1686" s="1" t="s">
        <v>7271</v>
      </c>
      <c r="G1686">
        <v>40</v>
      </c>
      <c r="H1686" s="1" t="s">
        <v>44</v>
      </c>
      <c r="I1686" s="1" t="s">
        <v>25</v>
      </c>
      <c r="J1686" s="1" t="s">
        <v>44</v>
      </c>
      <c r="K1686" s="1" t="s">
        <v>145</v>
      </c>
      <c r="L1686" s="1" t="s">
        <v>36</v>
      </c>
      <c r="M1686" s="1" t="s">
        <v>26</v>
      </c>
      <c r="N1686" s="1" t="s">
        <v>26</v>
      </c>
      <c r="O1686" s="1" t="s">
        <v>26</v>
      </c>
      <c r="P1686" s="1" t="s">
        <v>27</v>
      </c>
      <c r="Q1686" s="1" t="s">
        <v>411</v>
      </c>
      <c r="R1686" s="1" t="s">
        <v>1431</v>
      </c>
      <c r="S1686" s="1" t="s">
        <v>7272</v>
      </c>
      <c r="T1686" s="1" t="s">
        <v>7273</v>
      </c>
    </row>
    <row r="1687" spans="1:20" x14ac:dyDescent="0.25">
      <c r="A1687">
        <v>7200000000</v>
      </c>
      <c r="B1687" s="1" t="s">
        <v>20</v>
      </c>
      <c r="C1687" s="2">
        <v>43782.926388888889</v>
      </c>
      <c r="D1687" s="1" t="s">
        <v>7274</v>
      </c>
      <c r="E1687" s="1" t="s">
        <v>7275</v>
      </c>
      <c r="F1687" s="1" t="s">
        <v>7276</v>
      </c>
      <c r="G1687">
        <v>92</v>
      </c>
      <c r="H1687" s="1" t="s">
        <v>35</v>
      </c>
      <c r="I1687" s="1" t="s">
        <v>25</v>
      </c>
      <c r="J1687" s="1" t="s">
        <v>26</v>
      </c>
      <c r="K1687" s="1" t="s">
        <v>26</v>
      </c>
      <c r="L1687" s="1" t="s">
        <v>26</v>
      </c>
      <c r="M1687" s="1" t="s">
        <v>26</v>
      </c>
      <c r="N1687" s="1" t="s">
        <v>26</v>
      </c>
      <c r="O1687" s="1" t="s">
        <v>26</v>
      </c>
      <c r="P1687" s="1" t="s">
        <v>27</v>
      </c>
      <c r="Q1687" s="1" t="s">
        <v>53</v>
      </c>
      <c r="R1687" s="1" t="s">
        <v>147</v>
      </c>
      <c r="S1687" s="1" t="s">
        <v>7277</v>
      </c>
      <c r="T1687" s="1" t="s">
        <v>7278</v>
      </c>
    </row>
    <row r="1688" spans="1:20" x14ac:dyDescent="0.25">
      <c r="A1688">
        <v>14500000000</v>
      </c>
      <c r="B1688" s="1" t="s">
        <v>118</v>
      </c>
      <c r="C1688" s="2">
        <v>43782.926388888889</v>
      </c>
      <c r="D1688" s="1" t="s">
        <v>7279</v>
      </c>
      <c r="E1688" s="1" t="s">
        <v>7280</v>
      </c>
      <c r="F1688" s="1" t="s">
        <v>7281</v>
      </c>
      <c r="G1688">
        <v>144</v>
      </c>
      <c r="H1688" s="1" t="s">
        <v>51</v>
      </c>
      <c r="I1688" s="1" t="s">
        <v>52</v>
      </c>
      <c r="J1688" s="1" t="s">
        <v>24</v>
      </c>
      <c r="K1688" s="1" t="s">
        <v>82</v>
      </c>
      <c r="L1688" s="1" t="s">
        <v>36</v>
      </c>
      <c r="M1688" s="1" t="s">
        <v>26</v>
      </c>
      <c r="N1688" s="1" t="s">
        <v>26</v>
      </c>
      <c r="O1688" s="1" t="s">
        <v>26</v>
      </c>
      <c r="P1688" s="1" t="s">
        <v>27</v>
      </c>
      <c r="Q1688" s="1" t="s">
        <v>161</v>
      </c>
      <c r="R1688" s="1" t="s">
        <v>249</v>
      </c>
      <c r="S1688" s="1" t="s">
        <v>6150</v>
      </c>
      <c r="T1688" s="1" t="s">
        <v>7282</v>
      </c>
    </row>
    <row r="1689" spans="1:20" x14ac:dyDescent="0.25">
      <c r="A1689">
        <v>2100000000</v>
      </c>
      <c r="B1689" s="1" t="s">
        <v>7283</v>
      </c>
      <c r="C1689" s="2">
        <v>43782.926388888889</v>
      </c>
      <c r="D1689" s="1" t="s">
        <v>7284</v>
      </c>
      <c r="E1689" s="1" t="s">
        <v>546</v>
      </c>
      <c r="F1689" s="1" t="s">
        <v>7285</v>
      </c>
      <c r="G1689">
        <v>60</v>
      </c>
      <c r="H1689" s="1" t="s">
        <v>35</v>
      </c>
      <c r="I1689" s="1" t="s">
        <v>25</v>
      </c>
      <c r="J1689" s="1" t="s">
        <v>26</v>
      </c>
      <c r="K1689" s="1" t="s">
        <v>26</v>
      </c>
      <c r="L1689" s="1" t="s">
        <v>26</v>
      </c>
      <c r="M1689" s="1" t="s">
        <v>26</v>
      </c>
      <c r="N1689" s="1" t="s">
        <v>26</v>
      </c>
      <c r="O1689" s="1" t="s">
        <v>26</v>
      </c>
      <c r="P1689" s="1" t="s">
        <v>27</v>
      </c>
      <c r="Q1689" s="1" t="s">
        <v>75</v>
      </c>
      <c r="R1689" s="1" t="s">
        <v>233</v>
      </c>
      <c r="S1689" s="1" t="s">
        <v>548</v>
      </c>
      <c r="T1689" s="1" t="s">
        <v>7286</v>
      </c>
    </row>
    <row r="1690" spans="1:20" x14ac:dyDescent="0.25">
      <c r="A1690">
        <v>590000000</v>
      </c>
      <c r="B1690" s="1" t="s">
        <v>20</v>
      </c>
      <c r="C1690" s="2">
        <v>43782.926388888889</v>
      </c>
      <c r="D1690" s="1" t="s">
        <v>7287</v>
      </c>
      <c r="E1690" s="1" t="s">
        <v>3861</v>
      </c>
      <c r="F1690" s="1" t="s">
        <v>7288</v>
      </c>
      <c r="G1690">
        <v>100</v>
      </c>
      <c r="H1690" s="1" t="s">
        <v>35</v>
      </c>
      <c r="I1690" s="1" t="s">
        <v>25</v>
      </c>
      <c r="J1690" s="1" t="s">
        <v>44</v>
      </c>
      <c r="K1690" s="1" t="s">
        <v>26</v>
      </c>
      <c r="L1690" s="1" t="s">
        <v>36</v>
      </c>
      <c r="M1690" s="1" t="s">
        <v>26</v>
      </c>
      <c r="N1690" s="1" t="s">
        <v>35</v>
      </c>
      <c r="O1690" s="1" t="s">
        <v>26</v>
      </c>
      <c r="P1690" s="1" t="s">
        <v>27</v>
      </c>
      <c r="Q1690" s="1" t="s">
        <v>98</v>
      </c>
      <c r="R1690" s="1" t="s">
        <v>1493</v>
      </c>
      <c r="S1690" s="1" t="s">
        <v>3863</v>
      </c>
      <c r="T1690" s="1" t="s">
        <v>7289</v>
      </c>
    </row>
    <row r="1691" spans="1:20" x14ac:dyDescent="0.25">
      <c r="A1691">
        <v>5450000000</v>
      </c>
      <c r="B1691" s="1" t="s">
        <v>7290</v>
      </c>
      <c r="C1691" s="2">
        <v>43782.926388888889</v>
      </c>
      <c r="D1691" s="1" t="s">
        <v>7291</v>
      </c>
      <c r="E1691" s="1" t="s">
        <v>7292</v>
      </c>
      <c r="F1691" s="1" t="s">
        <v>7293</v>
      </c>
      <c r="G1691">
        <v>36</v>
      </c>
      <c r="H1691" s="1" t="s">
        <v>60</v>
      </c>
      <c r="I1691" s="1" t="s">
        <v>25</v>
      </c>
      <c r="J1691" s="1" t="s">
        <v>26</v>
      </c>
      <c r="K1691" s="1" t="s">
        <v>26</v>
      </c>
      <c r="L1691" s="1" t="s">
        <v>36</v>
      </c>
      <c r="M1691" s="1" t="s">
        <v>26</v>
      </c>
      <c r="N1691" s="1" t="s">
        <v>26</v>
      </c>
      <c r="O1691" s="1" t="s">
        <v>26</v>
      </c>
      <c r="P1691" s="1" t="s">
        <v>27</v>
      </c>
      <c r="Q1691" s="1" t="s">
        <v>37</v>
      </c>
      <c r="R1691" s="1" t="s">
        <v>125</v>
      </c>
      <c r="S1691" s="1" t="s">
        <v>7294</v>
      </c>
      <c r="T1691" s="1" t="s">
        <v>7295</v>
      </c>
    </row>
    <row r="1692" spans="1:20" x14ac:dyDescent="0.25">
      <c r="A1692">
        <v>1560000000</v>
      </c>
      <c r="B1692" s="1" t="s">
        <v>7296</v>
      </c>
      <c r="C1692" s="2">
        <v>43782.926388888889</v>
      </c>
      <c r="D1692" s="1" t="s">
        <v>7297</v>
      </c>
      <c r="E1692" s="1" t="s">
        <v>7298</v>
      </c>
      <c r="F1692" s="1" t="s">
        <v>7299</v>
      </c>
      <c r="G1692">
        <v>24</v>
      </c>
      <c r="H1692" s="1" t="s">
        <v>35</v>
      </c>
      <c r="I1692" s="1" t="s">
        <v>25</v>
      </c>
      <c r="J1692" s="1" t="s">
        <v>26</v>
      </c>
      <c r="K1692" s="1" t="s">
        <v>26</v>
      </c>
      <c r="L1692" s="1" t="s">
        <v>26</v>
      </c>
      <c r="M1692" s="1" t="s">
        <v>26</v>
      </c>
      <c r="N1692" s="1" t="s">
        <v>26</v>
      </c>
      <c r="O1692" s="1" t="s">
        <v>26</v>
      </c>
      <c r="P1692" s="1" t="s">
        <v>27</v>
      </c>
      <c r="Q1692" s="1" t="s">
        <v>75</v>
      </c>
      <c r="R1692" s="1" t="s">
        <v>38</v>
      </c>
      <c r="S1692" s="1" t="s">
        <v>1060</v>
      </c>
      <c r="T1692" s="1" t="s">
        <v>7300</v>
      </c>
    </row>
    <row r="1693" spans="1:20" x14ac:dyDescent="0.25">
      <c r="A1693">
        <v>2550000000</v>
      </c>
      <c r="B1693" s="1" t="s">
        <v>20</v>
      </c>
      <c r="C1693" s="2">
        <v>43782.926388888889</v>
      </c>
      <c r="D1693" s="1" t="s">
        <v>7301</v>
      </c>
      <c r="E1693" s="1" t="s">
        <v>7302</v>
      </c>
      <c r="F1693" s="1" t="s">
        <v>7303</v>
      </c>
      <c r="G1693">
        <v>57</v>
      </c>
      <c r="H1693" s="1" t="s">
        <v>35</v>
      </c>
      <c r="I1693" s="1" t="s">
        <v>25</v>
      </c>
      <c r="J1693" s="1" t="s">
        <v>26</v>
      </c>
      <c r="K1693" s="1" t="s">
        <v>26</v>
      </c>
      <c r="L1693" s="1" t="s">
        <v>26</v>
      </c>
      <c r="M1693" s="1" t="s">
        <v>26</v>
      </c>
      <c r="N1693" s="1" t="s">
        <v>26</v>
      </c>
      <c r="O1693" s="1" t="s">
        <v>26</v>
      </c>
      <c r="P1693" s="1" t="s">
        <v>27</v>
      </c>
      <c r="Q1693" s="1" t="s">
        <v>90</v>
      </c>
      <c r="R1693" s="1" t="s">
        <v>352</v>
      </c>
      <c r="S1693" s="1" t="s">
        <v>100</v>
      </c>
      <c r="T1693" s="1" t="s">
        <v>7304</v>
      </c>
    </row>
    <row r="1694" spans="1:20" x14ac:dyDescent="0.25">
      <c r="A1694">
        <v>3500000000</v>
      </c>
      <c r="B1694" s="1" t="s">
        <v>7305</v>
      </c>
      <c r="C1694" s="2">
        <v>43782.926388888889</v>
      </c>
      <c r="D1694" s="1" t="s">
        <v>7306</v>
      </c>
      <c r="E1694" s="1" t="s">
        <v>534</v>
      </c>
      <c r="F1694" s="1" t="s">
        <v>7307</v>
      </c>
      <c r="G1694">
        <v>77</v>
      </c>
      <c r="H1694" s="1" t="s">
        <v>35</v>
      </c>
      <c r="I1694" s="1" t="s">
        <v>25</v>
      </c>
      <c r="J1694" s="1" t="s">
        <v>35</v>
      </c>
      <c r="K1694" s="1" t="s">
        <v>26</v>
      </c>
      <c r="L1694" s="1" t="s">
        <v>26</v>
      </c>
      <c r="M1694" s="1" t="s">
        <v>26</v>
      </c>
      <c r="N1694" s="1" t="s">
        <v>26</v>
      </c>
      <c r="O1694" s="1" t="s">
        <v>26</v>
      </c>
      <c r="P1694" s="1" t="s">
        <v>27</v>
      </c>
      <c r="Q1694" s="1" t="s">
        <v>90</v>
      </c>
      <c r="R1694" s="1" t="s">
        <v>536</v>
      </c>
      <c r="S1694" s="1" t="s">
        <v>537</v>
      </c>
      <c r="T1694" s="1" t="s">
        <v>7308</v>
      </c>
    </row>
    <row r="1695" spans="1:20" x14ac:dyDescent="0.25">
      <c r="A1695">
        <v>2950000000</v>
      </c>
      <c r="B1695" s="1" t="s">
        <v>20</v>
      </c>
      <c r="C1695" s="2">
        <v>43782.926388888889</v>
      </c>
      <c r="D1695" s="1" t="s">
        <v>7309</v>
      </c>
      <c r="E1695" s="1" t="s">
        <v>2456</v>
      </c>
      <c r="F1695" s="1" t="s">
        <v>7310</v>
      </c>
      <c r="G1695">
        <v>57</v>
      </c>
      <c r="H1695" s="1" t="s">
        <v>35</v>
      </c>
      <c r="I1695" s="1" t="s">
        <v>25</v>
      </c>
      <c r="J1695" s="1" t="s">
        <v>26</v>
      </c>
      <c r="K1695" s="1" t="s">
        <v>26</v>
      </c>
      <c r="L1695" s="1" t="s">
        <v>26</v>
      </c>
      <c r="M1695" s="1" t="s">
        <v>26</v>
      </c>
      <c r="N1695" s="1" t="s">
        <v>26</v>
      </c>
      <c r="O1695" s="1" t="s">
        <v>26</v>
      </c>
      <c r="P1695" s="1" t="s">
        <v>27</v>
      </c>
      <c r="Q1695" s="1" t="s">
        <v>53</v>
      </c>
      <c r="R1695" s="1" t="s">
        <v>38</v>
      </c>
      <c r="S1695" s="1" t="s">
        <v>2458</v>
      </c>
      <c r="T1695" s="1" t="s">
        <v>7311</v>
      </c>
    </row>
    <row r="1696" spans="1:20" x14ac:dyDescent="0.25">
      <c r="A1696">
        <v>13500000000</v>
      </c>
      <c r="B1696" s="1" t="s">
        <v>20</v>
      </c>
      <c r="C1696" s="2">
        <v>43782.926388888889</v>
      </c>
      <c r="D1696" s="1" t="s">
        <v>7312</v>
      </c>
      <c r="E1696" s="1" t="s">
        <v>5561</v>
      </c>
      <c r="F1696" s="1" t="s">
        <v>7313</v>
      </c>
      <c r="G1696">
        <v>68</v>
      </c>
      <c r="H1696" s="1" t="s">
        <v>597</v>
      </c>
      <c r="I1696" s="1" t="s">
        <v>25</v>
      </c>
      <c r="J1696" s="1" t="s">
        <v>51</v>
      </c>
      <c r="K1696" s="1" t="s">
        <v>118</v>
      </c>
      <c r="L1696" s="1" t="s">
        <v>36</v>
      </c>
      <c r="M1696" s="1" t="s">
        <v>26</v>
      </c>
      <c r="N1696" s="1" t="s">
        <v>26</v>
      </c>
      <c r="O1696" s="1" t="s">
        <v>26</v>
      </c>
      <c r="P1696" s="1" t="s">
        <v>27</v>
      </c>
      <c r="Q1696" s="1" t="s">
        <v>61</v>
      </c>
      <c r="R1696" s="1" t="s">
        <v>5563</v>
      </c>
      <c r="S1696" s="1" t="s">
        <v>5564</v>
      </c>
      <c r="T1696" s="1" t="s">
        <v>7314</v>
      </c>
    </row>
    <row r="1697" spans="1:20" x14ac:dyDescent="0.25">
      <c r="A1697">
        <v>1150000000</v>
      </c>
      <c r="B1697" s="1" t="s">
        <v>20</v>
      </c>
      <c r="C1697" s="2">
        <v>43782.926388888889</v>
      </c>
      <c r="D1697" s="1" t="s">
        <v>7315</v>
      </c>
      <c r="E1697" s="1" t="s">
        <v>7316</v>
      </c>
      <c r="F1697" s="1" t="s">
        <v>7317</v>
      </c>
      <c r="G1697">
        <v>37</v>
      </c>
      <c r="H1697" s="1" t="s">
        <v>35</v>
      </c>
      <c r="I1697" s="1" t="s">
        <v>25</v>
      </c>
      <c r="J1697" s="1" t="s">
        <v>35</v>
      </c>
      <c r="K1697" s="1" t="s">
        <v>26</v>
      </c>
      <c r="L1697" s="1" t="s">
        <v>26</v>
      </c>
      <c r="M1697" s="1" t="s">
        <v>26</v>
      </c>
      <c r="N1697" s="1" t="s">
        <v>26</v>
      </c>
      <c r="O1697" s="1" t="s">
        <v>26</v>
      </c>
      <c r="P1697" s="1" t="s">
        <v>27</v>
      </c>
      <c r="Q1697" s="1" t="s">
        <v>90</v>
      </c>
      <c r="R1697" s="1" t="s">
        <v>352</v>
      </c>
      <c r="S1697" s="1" t="s">
        <v>7318</v>
      </c>
      <c r="T1697" s="1" t="s">
        <v>7319</v>
      </c>
    </row>
    <row r="1698" spans="1:20" x14ac:dyDescent="0.25">
      <c r="A1698">
        <v>7200000000</v>
      </c>
      <c r="B1698" s="1" t="s">
        <v>7320</v>
      </c>
      <c r="C1698" s="2">
        <v>43782.926388888889</v>
      </c>
      <c r="D1698" s="1" t="s">
        <v>7321</v>
      </c>
      <c r="E1698" s="1" t="s">
        <v>7322</v>
      </c>
      <c r="F1698" s="1" t="s">
        <v>7323</v>
      </c>
      <c r="G1698">
        <v>40</v>
      </c>
      <c r="H1698" s="1" t="s">
        <v>60</v>
      </c>
      <c r="I1698" s="1" t="s">
        <v>25</v>
      </c>
      <c r="J1698" s="1" t="s">
        <v>26</v>
      </c>
      <c r="K1698" s="1" t="s">
        <v>26</v>
      </c>
      <c r="L1698" s="1" t="s">
        <v>36</v>
      </c>
      <c r="M1698" s="1" t="s">
        <v>26</v>
      </c>
      <c r="N1698" s="1" t="s">
        <v>26</v>
      </c>
      <c r="O1698" s="1" t="s">
        <v>26</v>
      </c>
      <c r="P1698" s="1" t="s">
        <v>27</v>
      </c>
      <c r="Q1698" s="1" t="s">
        <v>385</v>
      </c>
      <c r="R1698" s="1" t="s">
        <v>391</v>
      </c>
      <c r="S1698" s="1" t="s">
        <v>1268</v>
      </c>
      <c r="T1698" s="1" t="s">
        <v>7324</v>
      </c>
    </row>
    <row r="1699" spans="1:20" x14ac:dyDescent="0.25">
      <c r="A1699">
        <v>930000000</v>
      </c>
      <c r="B1699" s="1" t="s">
        <v>20</v>
      </c>
      <c r="C1699" s="2">
        <v>43782.926388888889</v>
      </c>
      <c r="D1699" s="1" t="s">
        <v>7325</v>
      </c>
      <c r="E1699" s="1" t="s">
        <v>7326</v>
      </c>
      <c r="F1699" s="1" t="s">
        <v>7327</v>
      </c>
      <c r="G1699">
        <v>44</v>
      </c>
      <c r="H1699" s="1" t="s">
        <v>35</v>
      </c>
      <c r="I1699" s="1" t="s">
        <v>25</v>
      </c>
      <c r="J1699" s="1" t="s">
        <v>26</v>
      </c>
      <c r="K1699" s="1" t="s">
        <v>26</v>
      </c>
      <c r="L1699" s="1" t="s">
        <v>26</v>
      </c>
      <c r="M1699" s="1" t="s">
        <v>26</v>
      </c>
      <c r="N1699" s="1" t="s">
        <v>26</v>
      </c>
      <c r="O1699" s="1" t="s">
        <v>26</v>
      </c>
      <c r="P1699" s="1" t="s">
        <v>27</v>
      </c>
      <c r="Q1699" s="1" t="s">
        <v>137</v>
      </c>
      <c r="R1699" s="1" t="s">
        <v>2834</v>
      </c>
      <c r="S1699" s="1" t="s">
        <v>6314</v>
      </c>
      <c r="T1699" s="1" t="s">
        <v>7328</v>
      </c>
    </row>
    <row r="1700" spans="1:20" x14ac:dyDescent="0.25">
      <c r="A1700">
        <v>3900000000</v>
      </c>
      <c r="B1700" s="1" t="s">
        <v>20</v>
      </c>
      <c r="C1700" s="2">
        <v>43782.926388888889</v>
      </c>
      <c r="D1700" s="1" t="s">
        <v>7329</v>
      </c>
      <c r="E1700" s="1" t="s">
        <v>4489</v>
      </c>
      <c r="F1700" s="1" t="s">
        <v>7330</v>
      </c>
      <c r="G1700">
        <v>59</v>
      </c>
      <c r="H1700" s="1" t="s">
        <v>60</v>
      </c>
      <c r="I1700" s="1" t="s">
        <v>25</v>
      </c>
      <c r="J1700" s="1" t="s">
        <v>26</v>
      </c>
      <c r="K1700" s="1" t="s">
        <v>26</v>
      </c>
      <c r="L1700" s="1" t="s">
        <v>26</v>
      </c>
      <c r="M1700" s="1" t="s">
        <v>26</v>
      </c>
      <c r="N1700" s="1" t="s">
        <v>26</v>
      </c>
      <c r="O1700" s="1" t="s">
        <v>26</v>
      </c>
      <c r="P1700" s="1" t="s">
        <v>27</v>
      </c>
      <c r="Q1700" s="1" t="s">
        <v>564</v>
      </c>
      <c r="R1700" s="1" t="s">
        <v>885</v>
      </c>
      <c r="S1700" s="1" t="s">
        <v>913</v>
      </c>
      <c r="T1700" s="1" t="s">
        <v>7331</v>
      </c>
    </row>
    <row r="1701" spans="1:20" x14ac:dyDescent="0.25">
      <c r="A1701">
        <v>2700000000</v>
      </c>
      <c r="B1701" s="1" t="s">
        <v>20</v>
      </c>
      <c r="C1701" s="2">
        <v>43782.926388888889</v>
      </c>
      <c r="D1701" s="1" t="s">
        <v>7332</v>
      </c>
      <c r="E1701" s="1" t="s">
        <v>7333</v>
      </c>
      <c r="F1701" s="1" t="s">
        <v>7334</v>
      </c>
      <c r="G1701">
        <v>50</v>
      </c>
      <c r="H1701" s="1" t="s">
        <v>35</v>
      </c>
      <c r="I1701" s="1" t="s">
        <v>25</v>
      </c>
      <c r="J1701" s="1" t="s">
        <v>44</v>
      </c>
      <c r="K1701" s="1" t="s">
        <v>26</v>
      </c>
      <c r="L1701" s="1" t="s">
        <v>26</v>
      </c>
      <c r="M1701" s="1" t="s">
        <v>26</v>
      </c>
      <c r="N1701" s="1" t="s">
        <v>26</v>
      </c>
      <c r="O1701" s="1" t="s">
        <v>26</v>
      </c>
      <c r="P1701" s="1" t="s">
        <v>27</v>
      </c>
      <c r="Q1701" s="1" t="s">
        <v>403</v>
      </c>
      <c r="R1701" s="1" t="s">
        <v>1033</v>
      </c>
      <c r="S1701" s="1" t="s">
        <v>7335</v>
      </c>
      <c r="T1701" s="1" t="s">
        <v>7336</v>
      </c>
    </row>
    <row r="1702" spans="1:20" x14ac:dyDescent="0.25">
      <c r="A1702">
        <v>3500000000</v>
      </c>
      <c r="B1702" s="1" t="s">
        <v>20</v>
      </c>
      <c r="C1702" s="2">
        <v>43782.926388888889</v>
      </c>
      <c r="D1702" s="1" t="s">
        <v>7337</v>
      </c>
      <c r="E1702" s="1" t="s">
        <v>4044</v>
      </c>
      <c r="F1702" s="1" t="s">
        <v>7338</v>
      </c>
      <c r="G1702">
        <v>120</v>
      </c>
      <c r="H1702" s="1" t="s">
        <v>60</v>
      </c>
      <c r="I1702" s="1" t="s">
        <v>25</v>
      </c>
      <c r="J1702" s="1" t="s">
        <v>26</v>
      </c>
      <c r="K1702" s="1" t="s">
        <v>26</v>
      </c>
      <c r="L1702" s="1" t="s">
        <v>26</v>
      </c>
      <c r="M1702" s="1" t="s">
        <v>26</v>
      </c>
      <c r="N1702" s="1" t="s">
        <v>26</v>
      </c>
      <c r="O1702" s="1" t="s">
        <v>26</v>
      </c>
      <c r="P1702" s="1" t="s">
        <v>27</v>
      </c>
      <c r="Q1702" s="1" t="s">
        <v>137</v>
      </c>
      <c r="R1702" s="1" t="s">
        <v>4046</v>
      </c>
      <c r="S1702" s="1" t="s">
        <v>298</v>
      </c>
      <c r="T1702" s="1" t="s">
        <v>7339</v>
      </c>
    </row>
    <row r="1703" spans="1:20" x14ac:dyDescent="0.25">
      <c r="A1703">
        <v>13000000000</v>
      </c>
      <c r="B1703" s="1" t="s">
        <v>7340</v>
      </c>
      <c r="C1703" s="2">
        <v>43782.926388888889</v>
      </c>
      <c r="D1703" s="1" t="s">
        <v>7341</v>
      </c>
      <c r="E1703" s="1" t="s">
        <v>7342</v>
      </c>
      <c r="F1703" s="1" t="s">
        <v>7343</v>
      </c>
      <c r="G1703">
        <v>208</v>
      </c>
      <c r="H1703" s="1" t="s">
        <v>44</v>
      </c>
      <c r="I1703" s="1" t="s">
        <v>25</v>
      </c>
      <c r="J1703" s="1" t="s">
        <v>26</v>
      </c>
      <c r="K1703" s="1" t="s">
        <v>26</v>
      </c>
      <c r="L1703" s="1" t="s">
        <v>26</v>
      </c>
      <c r="M1703" s="1" t="s">
        <v>26</v>
      </c>
      <c r="N1703" s="1" t="s">
        <v>26</v>
      </c>
      <c r="O1703" s="1" t="s">
        <v>26</v>
      </c>
      <c r="P1703" s="1" t="s">
        <v>27</v>
      </c>
      <c r="Q1703" s="1" t="s">
        <v>68</v>
      </c>
      <c r="R1703" s="1" t="s">
        <v>773</v>
      </c>
      <c r="S1703" s="1" t="s">
        <v>3082</v>
      </c>
      <c r="T1703" s="1" t="s">
        <v>7344</v>
      </c>
    </row>
    <row r="1704" spans="1:20" x14ac:dyDescent="0.25">
      <c r="A1704">
        <v>5650000000</v>
      </c>
      <c r="B1704" s="1" t="s">
        <v>20</v>
      </c>
      <c r="C1704" s="2">
        <v>43782.926388888889</v>
      </c>
      <c r="D1704" s="1" t="s">
        <v>7345</v>
      </c>
      <c r="E1704" s="1" t="s">
        <v>22</v>
      </c>
      <c r="F1704" s="1" t="s">
        <v>7346</v>
      </c>
      <c r="G1704">
        <v>90</v>
      </c>
      <c r="H1704" s="1" t="s">
        <v>117</v>
      </c>
      <c r="I1704" s="1" t="s">
        <v>25</v>
      </c>
      <c r="J1704" s="1" t="s">
        <v>24</v>
      </c>
      <c r="K1704" s="1" t="s">
        <v>145</v>
      </c>
      <c r="L1704" s="1" t="s">
        <v>36</v>
      </c>
      <c r="M1704" s="1" t="s">
        <v>26</v>
      </c>
      <c r="N1704" s="1" t="s">
        <v>26</v>
      </c>
      <c r="O1704" s="1" t="s">
        <v>26</v>
      </c>
      <c r="P1704" s="1" t="s">
        <v>27</v>
      </c>
      <c r="Q1704" s="1" t="s">
        <v>28</v>
      </c>
      <c r="R1704" s="1" t="s">
        <v>29</v>
      </c>
      <c r="S1704" s="1" t="s">
        <v>30</v>
      </c>
      <c r="T1704" s="1" t="s">
        <v>7347</v>
      </c>
    </row>
    <row r="1705" spans="1:20" x14ac:dyDescent="0.25">
      <c r="A1705">
        <v>380000000000</v>
      </c>
      <c r="B1705" s="1" t="s">
        <v>20</v>
      </c>
      <c r="C1705" s="2">
        <v>43782.926388888889</v>
      </c>
      <c r="D1705" s="1" t="s">
        <v>7348</v>
      </c>
      <c r="E1705" s="1" t="s">
        <v>7349</v>
      </c>
      <c r="F1705" s="1" t="s">
        <v>7350</v>
      </c>
      <c r="G1705">
        <v>650</v>
      </c>
      <c r="H1705" s="1">
        <v>11</v>
      </c>
      <c r="I1705" s="1" t="s">
        <v>25</v>
      </c>
      <c r="J1705" s="1">
        <v>7</v>
      </c>
      <c r="K1705" s="1" t="s">
        <v>26</v>
      </c>
      <c r="L1705" s="1" t="s">
        <v>36</v>
      </c>
      <c r="M1705" s="1" t="s">
        <v>26</v>
      </c>
      <c r="N1705" s="1" t="s">
        <v>26</v>
      </c>
      <c r="O1705" s="1" t="s">
        <v>26</v>
      </c>
      <c r="P1705" s="1" t="s">
        <v>27</v>
      </c>
      <c r="Q1705" s="1" t="s">
        <v>61</v>
      </c>
      <c r="R1705" s="1" t="s">
        <v>3177</v>
      </c>
      <c r="S1705" s="1" t="s">
        <v>5303</v>
      </c>
      <c r="T1705" s="1" t="s">
        <v>7351</v>
      </c>
    </row>
    <row r="1706" spans="1:20" x14ac:dyDescent="0.25">
      <c r="A1706">
        <v>3400000000</v>
      </c>
      <c r="B1706" s="1" t="s">
        <v>20</v>
      </c>
      <c r="C1706" s="2">
        <v>43782.926388888889</v>
      </c>
      <c r="D1706" s="1" t="s">
        <v>7352</v>
      </c>
      <c r="E1706" s="1" t="s">
        <v>2746</v>
      </c>
      <c r="F1706" s="1" t="s">
        <v>7353</v>
      </c>
      <c r="G1706">
        <v>86</v>
      </c>
      <c r="H1706" s="1" t="s">
        <v>60</v>
      </c>
      <c r="I1706" s="1" t="s">
        <v>25</v>
      </c>
      <c r="J1706" s="1" t="s">
        <v>26</v>
      </c>
      <c r="K1706" s="1" t="s">
        <v>26</v>
      </c>
      <c r="L1706" s="1" t="s">
        <v>26</v>
      </c>
      <c r="M1706" s="1" t="s">
        <v>26</v>
      </c>
      <c r="N1706" s="1" t="s">
        <v>26</v>
      </c>
      <c r="O1706" s="1" t="s">
        <v>26</v>
      </c>
      <c r="P1706" s="1" t="s">
        <v>27</v>
      </c>
      <c r="Q1706" s="1" t="s">
        <v>146</v>
      </c>
      <c r="R1706" s="1" t="s">
        <v>598</v>
      </c>
      <c r="S1706" s="1" t="s">
        <v>2748</v>
      </c>
      <c r="T1706" s="1" t="s">
        <v>7354</v>
      </c>
    </row>
    <row r="1707" spans="1:20" x14ac:dyDescent="0.25">
      <c r="A1707">
        <v>1250000000</v>
      </c>
      <c r="B1707" s="1" t="s">
        <v>20</v>
      </c>
      <c r="C1707" s="2">
        <v>43782.926388888889</v>
      </c>
      <c r="D1707" s="1" t="s">
        <v>7355</v>
      </c>
      <c r="E1707" s="1" t="s">
        <v>3758</v>
      </c>
      <c r="F1707" s="1" t="s">
        <v>7356</v>
      </c>
      <c r="G1707">
        <v>16</v>
      </c>
      <c r="H1707" s="1" t="s">
        <v>35</v>
      </c>
      <c r="I1707" s="1" t="s">
        <v>25</v>
      </c>
      <c r="J1707" s="1" t="s">
        <v>26</v>
      </c>
      <c r="K1707" s="1" t="s">
        <v>26</v>
      </c>
      <c r="L1707" s="1" t="s">
        <v>26</v>
      </c>
      <c r="M1707" s="1" t="s">
        <v>26</v>
      </c>
      <c r="N1707" s="1" t="s">
        <v>26</v>
      </c>
      <c r="O1707" s="1" t="s">
        <v>26</v>
      </c>
      <c r="P1707" s="1" t="s">
        <v>27</v>
      </c>
      <c r="Q1707" s="1" t="s">
        <v>146</v>
      </c>
      <c r="R1707" s="1" t="s">
        <v>885</v>
      </c>
      <c r="S1707" s="1" t="s">
        <v>3760</v>
      </c>
      <c r="T1707" s="1" t="s">
        <v>7357</v>
      </c>
    </row>
    <row r="1708" spans="1:20" x14ac:dyDescent="0.25">
      <c r="A1708">
        <v>3750000000</v>
      </c>
      <c r="B1708" s="1" t="s">
        <v>7358</v>
      </c>
      <c r="C1708" s="2">
        <v>43782.926388888889</v>
      </c>
      <c r="D1708" s="1" t="s">
        <v>7359</v>
      </c>
      <c r="E1708" s="1" t="s">
        <v>7360</v>
      </c>
      <c r="F1708" s="1" t="s">
        <v>7361</v>
      </c>
      <c r="G1708">
        <v>68</v>
      </c>
      <c r="H1708" s="1" t="s">
        <v>35</v>
      </c>
      <c r="I1708" s="1" t="s">
        <v>25</v>
      </c>
      <c r="J1708" s="1" t="s">
        <v>26</v>
      </c>
      <c r="K1708" s="1" t="s">
        <v>26</v>
      </c>
      <c r="L1708" s="1" t="s">
        <v>26</v>
      </c>
      <c r="M1708" s="1" t="s">
        <v>26</v>
      </c>
      <c r="N1708" s="1" t="s">
        <v>26</v>
      </c>
      <c r="O1708" s="1" t="s">
        <v>26</v>
      </c>
      <c r="P1708" s="1" t="s">
        <v>27</v>
      </c>
      <c r="Q1708" s="1" t="s">
        <v>90</v>
      </c>
      <c r="R1708" s="1" t="s">
        <v>290</v>
      </c>
      <c r="S1708" s="1" t="s">
        <v>100</v>
      </c>
      <c r="T1708" s="1" t="s">
        <v>7362</v>
      </c>
    </row>
    <row r="1709" spans="1:20" x14ac:dyDescent="0.25">
      <c r="A1709">
        <v>3150000000</v>
      </c>
      <c r="B1709" s="1" t="s">
        <v>20</v>
      </c>
      <c r="C1709" s="2">
        <v>43782.926388888889</v>
      </c>
      <c r="D1709" s="1" t="s">
        <v>7363</v>
      </c>
      <c r="E1709" s="1" t="s">
        <v>7364</v>
      </c>
      <c r="F1709" s="1" t="s">
        <v>7365</v>
      </c>
      <c r="G1709">
        <v>32</v>
      </c>
      <c r="H1709" s="1" t="s">
        <v>35</v>
      </c>
      <c r="I1709" s="1" t="s">
        <v>25</v>
      </c>
      <c r="J1709" s="1" t="s">
        <v>35</v>
      </c>
      <c r="K1709" s="1" t="s">
        <v>160</v>
      </c>
      <c r="L1709" s="1" t="s">
        <v>36</v>
      </c>
      <c r="M1709" s="1" t="s">
        <v>26</v>
      </c>
      <c r="N1709" s="1" t="s">
        <v>35</v>
      </c>
      <c r="O1709" s="1" t="s">
        <v>26</v>
      </c>
      <c r="P1709" s="1" t="s">
        <v>27</v>
      </c>
      <c r="Q1709" s="1" t="s">
        <v>75</v>
      </c>
      <c r="R1709" s="1" t="s">
        <v>119</v>
      </c>
      <c r="S1709" s="1" t="s">
        <v>100</v>
      </c>
      <c r="T1709" s="1" t="s">
        <v>7366</v>
      </c>
    </row>
    <row r="1710" spans="1:20" x14ac:dyDescent="0.25">
      <c r="A1710">
        <v>1900000000</v>
      </c>
      <c r="B1710" s="1" t="s">
        <v>20</v>
      </c>
      <c r="C1710" s="2">
        <v>43782.926388888889</v>
      </c>
      <c r="D1710" s="1" t="s">
        <v>7367</v>
      </c>
      <c r="E1710" s="1" t="s">
        <v>7368</v>
      </c>
      <c r="F1710" s="1" t="s">
        <v>7369</v>
      </c>
      <c r="G1710">
        <v>25</v>
      </c>
      <c r="H1710" s="1" t="s">
        <v>44</v>
      </c>
      <c r="I1710" s="1" t="s">
        <v>25</v>
      </c>
      <c r="J1710" s="1" t="s">
        <v>44</v>
      </c>
      <c r="K1710" s="1" t="s">
        <v>26</v>
      </c>
      <c r="L1710" s="1" t="s">
        <v>36</v>
      </c>
      <c r="M1710" s="1" t="s">
        <v>26</v>
      </c>
      <c r="N1710" s="1" t="s">
        <v>26</v>
      </c>
      <c r="O1710" s="1" t="s">
        <v>26</v>
      </c>
      <c r="P1710" s="1" t="s">
        <v>27</v>
      </c>
      <c r="Q1710" s="1" t="s">
        <v>209</v>
      </c>
      <c r="R1710" s="1" t="s">
        <v>1092</v>
      </c>
      <c r="S1710" s="1" t="s">
        <v>5786</v>
      </c>
      <c r="T1710" s="1" t="s">
        <v>7370</v>
      </c>
    </row>
    <row r="1711" spans="1:20" x14ac:dyDescent="0.25">
      <c r="A1711">
        <v>7100000000</v>
      </c>
      <c r="B1711" s="1" t="s">
        <v>20</v>
      </c>
      <c r="C1711" s="2">
        <v>43782.926388888889</v>
      </c>
      <c r="D1711" s="1" t="s">
        <v>7371</v>
      </c>
      <c r="E1711" s="1" t="s">
        <v>7372</v>
      </c>
      <c r="F1711" s="1" t="s">
        <v>7373</v>
      </c>
      <c r="G1711">
        <v>82</v>
      </c>
      <c r="H1711" s="1" t="s">
        <v>51</v>
      </c>
      <c r="I1711" s="1" t="s">
        <v>25</v>
      </c>
      <c r="J1711" s="1" t="s">
        <v>51</v>
      </c>
      <c r="K1711" s="1" t="s">
        <v>26</v>
      </c>
      <c r="L1711" s="1" t="s">
        <v>36</v>
      </c>
      <c r="M1711" s="1" t="s">
        <v>26</v>
      </c>
      <c r="N1711" s="1" t="s">
        <v>26</v>
      </c>
      <c r="O1711" s="1" t="s">
        <v>26</v>
      </c>
      <c r="P1711" s="1" t="s">
        <v>27</v>
      </c>
      <c r="Q1711" s="1" t="s">
        <v>111</v>
      </c>
      <c r="R1711" s="1" t="s">
        <v>430</v>
      </c>
      <c r="S1711" s="1" t="s">
        <v>7374</v>
      </c>
      <c r="T1711" s="1" t="s">
        <v>7375</v>
      </c>
    </row>
    <row r="1712" spans="1:20" x14ac:dyDescent="0.25">
      <c r="A1712">
        <v>16000000000</v>
      </c>
      <c r="B1712" s="1" t="s">
        <v>20</v>
      </c>
      <c r="C1712" s="2">
        <v>43782.926388888889</v>
      </c>
      <c r="D1712" s="1" t="s">
        <v>7376</v>
      </c>
      <c r="E1712" s="1" t="s">
        <v>7377</v>
      </c>
      <c r="F1712" s="1" t="s">
        <v>7378</v>
      </c>
      <c r="G1712">
        <v>135</v>
      </c>
      <c r="H1712" s="1" t="s">
        <v>35</v>
      </c>
      <c r="I1712" s="1" t="s">
        <v>25</v>
      </c>
      <c r="J1712" s="1" t="s">
        <v>26</v>
      </c>
      <c r="K1712" s="1" t="s">
        <v>26</v>
      </c>
      <c r="L1712" s="1" t="s">
        <v>26</v>
      </c>
      <c r="M1712" s="1" t="s">
        <v>26</v>
      </c>
      <c r="N1712" s="1" t="s">
        <v>26</v>
      </c>
      <c r="O1712" s="1" t="s">
        <v>26</v>
      </c>
      <c r="P1712" s="1" t="s">
        <v>27</v>
      </c>
      <c r="Q1712" s="1" t="s">
        <v>53</v>
      </c>
      <c r="R1712" s="1" t="s">
        <v>249</v>
      </c>
      <c r="S1712" s="1" t="s">
        <v>1368</v>
      </c>
      <c r="T1712" s="1" t="s">
        <v>7379</v>
      </c>
    </row>
    <row r="1713" spans="1:20" x14ac:dyDescent="0.25">
      <c r="A1713">
        <v>650000000</v>
      </c>
      <c r="B1713" s="1" t="s">
        <v>20</v>
      </c>
      <c r="C1713" s="2">
        <v>43782.926388888889</v>
      </c>
      <c r="D1713" s="1" t="s">
        <v>7380</v>
      </c>
      <c r="E1713" s="1" t="s">
        <v>3387</v>
      </c>
      <c r="F1713" s="1" t="s">
        <v>7152</v>
      </c>
      <c r="G1713">
        <v>40</v>
      </c>
      <c r="H1713" s="1" t="s">
        <v>44</v>
      </c>
      <c r="I1713" s="1" t="s">
        <v>25</v>
      </c>
      <c r="J1713" s="1" t="s">
        <v>26</v>
      </c>
      <c r="K1713" s="1" t="s">
        <v>26</v>
      </c>
      <c r="L1713" s="1" t="s">
        <v>26</v>
      </c>
      <c r="M1713" s="1" t="s">
        <v>26</v>
      </c>
      <c r="N1713" s="1" t="s">
        <v>26</v>
      </c>
      <c r="O1713" s="1" t="s">
        <v>26</v>
      </c>
      <c r="P1713" s="1" t="s">
        <v>27</v>
      </c>
      <c r="Q1713" s="1" t="s">
        <v>28</v>
      </c>
      <c r="R1713" s="1" t="s">
        <v>1310</v>
      </c>
      <c r="S1713" s="1" t="s">
        <v>255</v>
      </c>
      <c r="T1713" s="1" t="s">
        <v>7381</v>
      </c>
    </row>
    <row r="1714" spans="1:20" x14ac:dyDescent="0.25">
      <c r="A1714">
        <v>18000000000</v>
      </c>
      <c r="B1714" s="1" t="s">
        <v>20</v>
      </c>
      <c r="C1714" s="2">
        <v>43782.926388888889</v>
      </c>
      <c r="D1714" s="1" t="s">
        <v>7382</v>
      </c>
      <c r="E1714" s="1" t="s">
        <v>7383</v>
      </c>
      <c r="F1714" s="1" t="s">
        <v>7384</v>
      </c>
      <c r="G1714">
        <v>170</v>
      </c>
      <c r="H1714" s="1">
        <v>11</v>
      </c>
      <c r="I1714" s="1" t="s">
        <v>25</v>
      </c>
      <c r="J1714" s="1">
        <v>7</v>
      </c>
      <c r="K1714" s="1" t="s">
        <v>26</v>
      </c>
      <c r="L1714" s="1" t="s">
        <v>36</v>
      </c>
      <c r="M1714" s="1" t="s">
        <v>26</v>
      </c>
      <c r="N1714" s="1" t="s">
        <v>26</v>
      </c>
      <c r="O1714" s="1" t="s">
        <v>26</v>
      </c>
      <c r="P1714" s="1" t="s">
        <v>27</v>
      </c>
      <c r="Q1714" s="1" t="s">
        <v>75</v>
      </c>
      <c r="R1714" s="1" t="s">
        <v>54</v>
      </c>
      <c r="S1714" s="1" t="s">
        <v>2458</v>
      </c>
      <c r="T1714" s="1" t="s">
        <v>7385</v>
      </c>
    </row>
    <row r="1715" spans="1:20" x14ac:dyDescent="0.25">
      <c r="A1715">
        <v>6000000000</v>
      </c>
      <c r="B1715" s="1" t="s">
        <v>7386</v>
      </c>
      <c r="C1715" s="2">
        <v>43782.926388888889</v>
      </c>
      <c r="D1715" s="1" t="s">
        <v>7387</v>
      </c>
      <c r="E1715" s="1" t="s">
        <v>7388</v>
      </c>
      <c r="F1715" s="1" t="s">
        <v>7389</v>
      </c>
      <c r="G1715">
        <v>93</v>
      </c>
      <c r="H1715" s="1" t="s">
        <v>51</v>
      </c>
      <c r="I1715" s="1" t="s">
        <v>25</v>
      </c>
      <c r="J1715" s="1" t="s">
        <v>24</v>
      </c>
      <c r="K1715" s="1" t="s">
        <v>26</v>
      </c>
      <c r="L1715" s="1" t="s">
        <v>36</v>
      </c>
      <c r="M1715" s="1" t="s">
        <v>26</v>
      </c>
      <c r="N1715" s="1" t="s">
        <v>26</v>
      </c>
      <c r="O1715" s="1" t="s">
        <v>26</v>
      </c>
      <c r="P1715" s="1" t="s">
        <v>27</v>
      </c>
      <c r="Q1715" s="1" t="s">
        <v>68</v>
      </c>
      <c r="R1715" s="1" t="s">
        <v>799</v>
      </c>
      <c r="S1715" s="1" t="s">
        <v>1819</v>
      </c>
      <c r="T1715" s="1" t="s">
        <v>7390</v>
      </c>
    </row>
    <row r="1716" spans="1:20" x14ac:dyDescent="0.25">
      <c r="A1716">
        <v>2700000000</v>
      </c>
      <c r="B1716" s="1" t="s">
        <v>20</v>
      </c>
      <c r="C1716" s="2">
        <v>43782.926388888889</v>
      </c>
      <c r="D1716" s="1" t="s">
        <v>7391</v>
      </c>
      <c r="E1716" s="1" t="s">
        <v>1918</v>
      </c>
      <c r="F1716" s="1" t="s">
        <v>7392</v>
      </c>
      <c r="G1716">
        <v>32</v>
      </c>
      <c r="H1716" s="1" t="s">
        <v>35</v>
      </c>
      <c r="I1716" s="1" t="s">
        <v>25</v>
      </c>
      <c r="J1716" s="1" t="s">
        <v>35</v>
      </c>
      <c r="K1716" s="1" t="s">
        <v>26</v>
      </c>
      <c r="L1716" s="1" t="s">
        <v>36</v>
      </c>
      <c r="M1716" s="1" t="s">
        <v>26</v>
      </c>
      <c r="N1716" s="1" t="s">
        <v>26</v>
      </c>
      <c r="O1716" s="1" t="s">
        <v>26</v>
      </c>
      <c r="P1716" s="1" t="s">
        <v>27</v>
      </c>
      <c r="Q1716" s="1" t="s">
        <v>111</v>
      </c>
      <c r="R1716" s="1" t="s">
        <v>233</v>
      </c>
      <c r="S1716" s="1" t="s">
        <v>1581</v>
      </c>
      <c r="T1716" s="1" t="s">
        <v>7393</v>
      </c>
    </row>
    <row r="1717" spans="1:20" x14ac:dyDescent="0.25">
      <c r="A1717">
        <v>11500000000</v>
      </c>
      <c r="B1717" s="1" t="s">
        <v>20</v>
      </c>
      <c r="C1717" s="2">
        <v>43782.926388888889</v>
      </c>
      <c r="D1717" s="1" t="s">
        <v>7394</v>
      </c>
      <c r="E1717" s="1" t="s">
        <v>5779</v>
      </c>
      <c r="F1717" s="1" t="s">
        <v>7395</v>
      </c>
      <c r="G1717">
        <v>64</v>
      </c>
      <c r="H1717" s="1" t="s">
        <v>51</v>
      </c>
      <c r="I1717" s="1" t="s">
        <v>25</v>
      </c>
      <c r="J1717" s="1" t="s">
        <v>26</v>
      </c>
      <c r="K1717" s="1" t="s">
        <v>26</v>
      </c>
      <c r="L1717" s="1" t="s">
        <v>26</v>
      </c>
      <c r="M1717" s="1" t="s">
        <v>26</v>
      </c>
      <c r="N1717" s="1" t="s">
        <v>26</v>
      </c>
      <c r="O1717" s="1" t="s">
        <v>26</v>
      </c>
      <c r="P1717" s="1" t="s">
        <v>27</v>
      </c>
      <c r="Q1717" s="1" t="s">
        <v>564</v>
      </c>
      <c r="R1717" s="1" t="s">
        <v>391</v>
      </c>
      <c r="S1717" s="1" t="s">
        <v>1814</v>
      </c>
      <c r="T1717" s="1" t="s">
        <v>7396</v>
      </c>
    </row>
    <row r="1718" spans="1:20" x14ac:dyDescent="0.25">
      <c r="A1718">
        <v>2400000000</v>
      </c>
      <c r="B1718" s="1" t="s">
        <v>20</v>
      </c>
      <c r="C1718" s="2">
        <v>43782.926388888889</v>
      </c>
      <c r="D1718" s="1" t="s">
        <v>7397</v>
      </c>
      <c r="E1718" s="1" t="s">
        <v>7398</v>
      </c>
      <c r="F1718" s="1" t="s">
        <v>7399</v>
      </c>
      <c r="G1718">
        <v>90</v>
      </c>
      <c r="H1718" s="1" t="s">
        <v>35</v>
      </c>
      <c r="I1718" s="1" t="s">
        <v>25</v>
      </c>
      <c r="J1718" s="1" t="s">
        <v>35</v>
      </c>
      <c r="K1718" s="1" t="s">
        <v>160</v>
      </c>
      <c r="L1718" s="1" t="s">
        <v>36</v>
      </c>
      <c r="M1718" s="1" t="s">
        <v>26</v>
      </c>
      <c r="N1718" s="1" t="s">
        <v>26</v>
      </c>
      <c r="O1718" s="1" t="s">
        <v>26</v>
      </c>
      <c r="P1718" s="1" t="s">
        <v>27</v>
      </c>
      <c r="Q1718" s="1" t="s">
        <v>90</v>
      </c>
      <c r="R1718" s="1" t="s">
        <v>1857</v>
      </c>
      <c r="S1718" s="1" t="s">
        <v>7400</v>
      </c>
      <c r="T1718" s="1" t="s">
        <v>7401</v>
      </c>
    </row>
    <row r="1719" spans="1:20" x14ac:dyDescent="0.25">
      <c r="A1719">
        <v>3800000000</v>
      </c>
      <c r="B1719" s="1" t="s">
        <v>20</v>
      </c>
      <c r="C1719" s="2">
        <v>43782.926388888889</v>
      </c>
      <c r="D1719" s="1" t="s">
        <v>7402</v>
      </c>
      <c r="E1719" s="1" t="s">
        <v>7403</v>
      </c>
      <c r="F1719" s="1" t="s">
        <v>7404</v>
      </c>
      <c r="G1719">
        <v>98</v>
      </c>
      <c r="H1719" s="1" t="s">
        <v>117</v>
      </c>
      <c r="I1719" s="1" t="s">
        <v>25</v>
      </c>
      <c r="J1719" s="1" t="s">
        <v>117</v>
      </c>
      <c r="K1719" s="1" t="s">
        <v>145</v>
      </c>
      <c r="L1719" s="1" t="s">
        <v>36</v>
      </c>
      <c r="M1719" s="1" t="s">
        <v>26</v>
      </c>
      <c r="N1719" s="1" t="s">
        <v>26</v>
      </c>
      <c r="O1719" s="1" t="s">
        <v>26</v>
      </c>
      <c r="P1719" s="1" t="s">
        <v>27</v>
      </c>
      <c r="Q1719" s="1" t="s">
        <v>28</v>
      </c>
      <c r="R1719" s="1" t="s">
        <v>1533</v>
      </c>
      <c r="S1719" s="1" t="s">
        <v>7405</v>
      </c>
      <c r="T1719" s="1" t="s">
        <v>7406</v>
      </c>
    </row>
    <row r="1720" spans="1:20" x14ac:dyDescent="0.25">
      <c r="A1720">
        <v>6400000000</v>
      </c>
      <c r="B1720" s="1" t="s">
        <v>7407</v>
      </c>
      <c r="C1720" s="2">
        <v>43782.926388888889</v>
      </c>
      <c r="D1720" s="1" t="s">
        <v>7408</v>
      </c>
      <c r="E1720" s="1" t="s">
        <v>7409</v>
      </c>
      <c r="F1720" s="1" t="s">
        <v>7410</v>
      </c>
      <c r="G1720">
        <v>78</v>
      </c>
      <c r="H1720" s="1" t="s">
        <v>35</v>
      </c>
      <c r="I1720" s="1" t="s">
        <v>25</v>
      </c>
      <c r="J1720" s="1" t="s">
        <v>35</v>
      </c>
      <c r="K1720" s="1" t="s">
        <v>26</v>
      </c>
      <c r="L1720" s="1" t="s">
        <v>36</v>
      </c>
      <c r="M1720" s="1" t="s">
        <v>26</v>
      </c>
      <c r="N1720" s="1" t="s">
        <v>26</v>
      </c>
      <c r="O1720" s="1" t="s">
        <v>26</v>
      </c>
      <c r="P1720" s="1" t="s">
        <v>27</v>
      </c>
      <c r="Q1720" s="1" t="s">
        <v>37</v>
      </c>
      <c r="R1720" s="1" t="s">
        <v>505</v>
      </c>
      <c r="S1720" s="1" t="s">
        <v>7411</v>
      </c>
      <c r="T1720" s="1" t="s">
        <v>7412</v>
      </c>
    </row>
    <row r="1721" spans="1:20" x14ac:dyDescent="0.25">
      <c r="A1721">
        <v>530000000</v>
      </c>
      <c r="B1721" s="1" t="s">
        <v>5170</v>
      </c>
      <c r="C1721" s="2">
        <v>43782.926388888889</v>
      </c>
      <c r="D1721" s="1" t="s">
        <v>7413</v>
      </c>
      <c r="E1721" s="1" t="s">
        <v>1667</v>
      </c>
      <c r="F1721" s="1" t="s">
        <v>7414</v>
      </c>
      <c r="G1721">
        <v>40</v>
      </c>
      <c r="H1721" s="1" t="s">
        <v>35</v>
      </c>
      <c r="I1721" s="1" t="s">
        <v>25</v>
      </c>
      <c r="J1721" s="1" t="s">
        <v>26</v>
      </c>
      <c r="K1721" s="1" t="s">
        <v>26</v>
      </c>
      <c r="L1721" s="1" t="s">
        <v>26</v>
      </c>
      <c r="M1721" s="1" t="s">
        <v>26</v>
      </c>
      <c r="N1721" s="1" t="s">
        <v>26</v>
      </c>
      <c r="O1721" s="1" t="s">
        <v>26</v>
      </c>
      <c r="P1721" s="1" t="s">
        <v>27</v>
      </c>
      <c r="Q1721" s="1" t="s">
        <v>28</v>
      </c>
      <c r="R1721" s="1" t="s">
        <v>1310</v>
      </c>
      <c r="S1721" s="1" t="s">
        <v>30</v>
      </c>
      <c r="T1721" s="1" t="s">
        <v>7415</v>
      </c>
    </row>
    <row r="1722" spans="1:20" x14ac:dyDescent="0.25">
      <c r="A1722">
        <v>1200000000</v>
      </c>
      <c r="B1722" s="1" t="s">
        <v>7416</v>
      </c>
      <c r="C1722" s="2">
        <v>43782.926388888889</v>
      </c>
      <c r="D1722" s="1" t="s">
        <v>7417</v>
      </c>
      <c r="E1722" s="1" t="s">
        <v>1855</v>
      </c>
      <c r="F1722" s="1" t="s">
        <v>7418</v>
      </c>
      <c r="G1722">
        <v>48</v>
      </c>
      <c r="H1722" s="1" t="s">
        <v>60</v>
      </c>
      <c r="I1722" s="1" t="s">
        <v>25</v>
      </c>
      <c r="J1722" s="1" t="s">
        <v>26</v>
      </c>
      <c r="K1722" s="1" t="s">
        <v>26</v>
      </c>
      <c r="L1722" s="1" t="s">
        <v>26</v>
      </c>
      <c r="M1722" s="1" t="s">
        <v>26</v>
      </c>
      <c r="N1722" s="1" t="s">
        <v>26</v>
      </c>
      <c r="O1722" s="1" t="s">
        <v>26</v>
      </c>
      <c r="P1722" s="1" t="s">
        <v>27</v>
      </c>
      <c r="Q1722" s="1" t="s">
        <v>90</v>
      </c>
      <c r="R1722" s="1" t="s">
        <v>1857</v>
      </c>
      <c r="S1722" s="1" t="s">
        <v>1504</v>
      </c>
      <c r="T1722" s="1" t="s">
        <v>7419</v>
      </c>
    </row>
    <row r="1723" spans="1:20" x14ac:dyDescent="0.25">
      <c r="A1723">
        <v>1200000000</v>
      </c>
      <c r="B1723" s="1" t="s">
        <v>7420</v>
      </c>
      <c r="C1723" s="2">
        <v>43782.926388888889</v>
      </c>
      <c r="D1723" s="1" t="s">
        <v>7421</v>
      </c>
      <c r="E1723" s="1" t="s">
        <v>7422</v>
      </c>
      <c r="F1723" s="1" t="s">
        <v>7423</v>
      </c>
      <c r="G1723">
        <v>27</v>
      </c>
      <c r="H1723" s="1" t="s">
        <v>44</v>
      </c>
      <c r="I1723" s="1" t="s">
        <v>25</v>
      </c>
      <c r="J1723" s="1" t="s">
        <v>44</v>
      </c>
      <c r="K1723" s="1" t="s">
        <v>26</v>
      </c>
      <c r="L1723" s="1" t="s">
        <v>832</v>
      </c>
      <c r="M1723" s="1" t="s">
        <v>26</v>
      </c>
      <c r="N1723" s="1" t="s">
        <v>26</v>
      </c>
      <c r="O1723" s="1" t="s">
        <v>26</v>
      </c>
      <c r="P1723" s="1" t="s">
        <v>27</v>
      </c>
      <c r="Q1723" s="1" t="s">
        <v>331</v>
      </c>
      <c r="R1723" s="1" t="s">
        <v>38</v>
      </c>
      <c r="S1723" s="1" t="s">
        <v>7424</v>
      </c>
      <c r="T1723" s="1" t="s">
        <v>7425</v>
      </c>
    </row>
    <row r="1724" spans="1:20" x14ac:dyDescent="0.25">
      <c r="A1724">
        <v>500000000</v>
      </c>
      <c r="B1724" s="1" t="s">
        <v>20</v>
      </c>
      <c r="C1724" s="2">
        <v>43782.926388888889</v>
      </c>
      <c r="D1724" s="1" t="s">
        <v>7426</v>
      </c>
      <c r="E1724" s="1" t="s">
        <v>7427</v>
      </c>
      <c r="F1724" s="1" t="s">
        <v>7428</v>
      </c>
      <c r="G1724">
        <v>39</v>
      </c>
      <c r="H1724" s="1" t="s">
        <v>44</v>
      </c>
      <c r="I1724" s="1" t="s">
        <v>25</v>
      </c>
      <c r="J1724" s="1" t="s">
        <v>35</v>
      </c>
      <c r="K1724" s="1" t="s">
        <v>26</v>
      </c>
      <c r="L1724" s="1" t="s">
        <v>36</v>
      </c>
      <c r="M1724" s="1" t="s">
        <v>26</v>
      </c>
      <c r="N1724" s="1" t="s">
        <v>26</v>
      </c>
      <c r="O1724" s="1" t="s">
        <v>26</v>
      </c>
      <c r="P1724" s="1" t="s">
        <v>27</v>
      </c>
      <c r="Q1724" s="1" t="s">
        <v>28</v>
      </c>
      <c r="R1724" s="1" t="s">
        <v>1310</v>
      </c>
      <c r="S1724" s="1" t="s">
        <v>1534</v>
      </c>
      <c r="T1724" s="1" t="s">
        <v>7429</v>
      </c>
    </row>
    <row r="1725" spans="1:20" x14ac:dyDescent="0.25">
      <c r="A1725">
        <v>2500000000</v>
      </c>
      <c r="B1725" s="1" t="s">
        <v>7430</v>
      </c>
      <c r="C1725" s="2">
        <v>43782.927083333336</v>
      </c>
      <c r="D1725" s="1" t="s">
        <v>7431</v>
      </c>
      <c r="E1725" s="1" t="s">
        <v>7432</v>
      </c>
      <c r="F1725" s="1" t="s">
        <v>7433</v>
      </c>
      <c r="G1725">
        <v>57</v>
      </c>
      <c r="H1725" s="1" t="s">
        <v>35</v>
      </c>
      <c r="I1725" s="1" t="s">
        <v>25</v>
      </c>
      <c r="J1725" s="1" t="s">
        <v>60</v>
      </c>
      <c r="K1725" s="1" t="s">
        <v>313</v>
      </c>
      <c r="L1725" s="1" t="s">
        <v>36</v>
      </c>
      <c r="M1725" s="1" t="s">
        <v>26</v>
      </c>
      <c r="N1725" s="1" t="s">
        <v>26</v>
      </c>
      <c r="O1725" s="1" t="s">
        <v>26</v>
      </c>
      <c r="P1725" s="1" t="s">
        <v>27</v>
      </c>
      <c r="Q1725" s="1" t="s">
        <v>68</v>
      </c>
      <c r="R1725" s="1" t="s">
        <v>2296</v>
      </c>
      <c r="S1725" s="1" t="s">
        <v>7434</v>
      </c>
      <c r="T1725" s="1" t="s">
        <v>7435</v>
      </c>
    </row>
    <row r="1726" spans="1:20" x14ac:dyDescent="0.25">
      <c r="A1726">
        <v>2300000000</v>
      </c>
      <c r="B1726" s="1" t="s">
        <v>7436</v>
      </c>
      <c r="C1726" s="2">
        <v>43782.927083333336</v>
      </c>
      <c r="D1726" s="1" t="s">
        <v>7437</v>
      </c>
      <c r="E1726" s="1" t="s">
        <v>7438</v>
      </c>
      <c r="F1726" s="1" t="s">
        <v>7439</v>
      </c>
      <c r="G1726">
        <v>17</v>
      </c>
      <c r="H1726" s="1" t="s">
        <v>35</v>
      </c>
      <c r="I1726" s="1" t="s">
        <v>25</v>
      </c>
      <c r="J1726" s="1" t="s">
        <v>60</v>
      </c>
      <c r="K1726" s="1" t="s">
        <v>634</v>
      </c>
      <c r="L1726" s="1" t="s">
        <v>36</v>
      </c>
      <c r="M1726" s="1" t="s">
        <v>26</v>
      </c>
      <c r="N1726" s="1" t="s">
        <v>26</v>
      </c>
      <c r="O1726" s="1" t="s">
        <v>26</v>
      </c>
      <c r="P1726" s="1" t="s">
        <v>27</v>
      </c>
      <c r="Q1726" s="1" t="s">
        <v>137</v>
      </c>
      <c r="R1726" s="1" t="s">
        <v>2631</v>
      </c>
      <c r="S1726" s="1" t="s">
        <v>2980</v>
      </c>
      <c r="T1726" s="1" t="s">
        <v>7440</v>
      </c>
    </row>
    <row r="1727" spans="1:20" x14ac:dyDescent="0.25">
      <c r="A1727">
        <v>3450000000</v>
      </c>
      <c r="B1727" s="1" t="s">
        <v>20</v>
      </c>
      <c r="C1727" s="2">
        <v>43782.927083333336</v>
      </c>
      <c r="D1727" s="1" t="s">
        <v>7441</v>
      </c>
      <c r="E1727" s="1" t="s">
        <v>7442</v>
      </c>
      <c r="F1727" s="1" t="s">
        <v>7443</v>
      </c>
      <c r="G1727">
        <v>39</v>
      </c>
      <c r="H1727" s="1" t="s">
        <v>35</v>
      </c>
      <c r="I1727" s="1" t="s">
        <v>25</v>
      </c>
      <c r="J1727" s="1" t="s">
        <v>44</v>
      </c>
      <c r="K1727" s="1" t="s">
        <v>26</v>
      </c>
      <c r="L1727" s="1" t="s">
        <v>36</v>
      </c>
      <c r="M1727" s="1" t="s">
        <v>26</v>
      </c>
      <c r="N1727" s="1" t="s">
        <v>26</v>
      </c>
      <c r="O1727" s="1" t="s">
        <v>26</v>
      </c>
      <c r="P1727" s="1" t="s">
        <v>27</v>
      </c>
      <c r="Q1727" s="1" t="s">
        <v>677</v>
      </c>
      <c r="R1727" s="1" t="s">
        <v>885</v>
      </c>
      <c r="S1727" s="1" t="s">
        <v>100</v>
      </c>
      <c r="T1727" s="1" t="s">
        <v>7444</v>
      </c>
    </row>
    <row r="1728" spans="1:20" x14ac:dyDescent="0.25">
      <c r="A1728">
        <v>1300000000</v>
      </c>
      <c r="B1728" s="1" t="s">
        <v>20</v>
      </c>
      <c r="C1728" s="2">
        <v>43782.927083333336</v>
      </c>
      <c r="D1728" s="1" t="s">
        <v>7445</v>
      </c>
      <c r="E1728" s="1" t="s">
        <v>7446</v>
      </c>
      <c r="F1728" s="1" t="s">
        <v>7447</v>
      </c>
      <c r="G1728">
        <v>30</v>
      </c>
      <c r="H1728" s="1" t="s">
        <v>35</v>
      </c>
      <c r="I1728" s="1" t="s">
        <v>25</v>
      </c>
      <c r="J1728" s="1" t="s">
        <v>35</v>
      </c>
      <c r="K1728" s="1" t="s">
        <v>145</v>
      </c>
      <c r="L1728" s="1" t="s">
        <v>36</v>
      </c>
      <c r="M1728" s="1" t="s">
        <v>26</v>
      </c>
      <c r="N1728" s="1" t="s">
        <v>26</v>
      </c>
      <c r="O1728" s="1" t="s">
        <v>26</v>
      </c>
      <c r="P1728" s="1" t="s">
        <v>27</v>
      </c>
      <c r="Q1728" s="1" t="s">
        <v>331</v>
      </c>
      <c r="R1728" s="1" t="s">
        <v>119</v>
      </c>
      <c r="S1728" s="1" t="s">
        <v>7448</v>
      </c>
      <c r="T1728" s="1" t="s">
        <v>7449</v>
      </c>
    </row>
    <row r="1729" spans="1:20" x14ac:dyDescent="0.25">
      <c r="A1729">
        <v>2700000000</v>
      </c>
      <c r="B1729" s="1" t="s">
        <v>20</v>
      </c>
      <c r="C1729" s="2">
        <v>43782.927083333336</v>
      </c>
      <c r="D1729" s="1" t="s">
        <v>7450</v>
      </c>
      <c r="E1729" s="1" t="s">
        <v>7451</v>
      </c>
      <c r="F1729" s="1" t="s">
        <v>7452</v>
      </c>
      <c r="G1729">
        <v>69</v>
      </c>
      <c r="H1729" s="1" t="s">
        <v>60</v>
      </c>
      <c r="I1729" s="1" t="s">
        <v>25</v>
      </c>
      <c r="J1729" s="1" t="s">
        <v>60</v>
      </c>
      <c r="K1729" s="1" t="s">
        <v>289</v>
      </c>
      <c r="L1729" s="1" t="s">
        <v>36</v>
      </c>
      <c r="M1729" s="1" t="s">
        <v>26</v>
      </c>
      <c r="N1729" s="1" t="s">
        <v>35</v>
      </c>
      <c r="O1729" s="1" t="s">
        <v>26</v>
      </c>
      <c r="P1729" s="1" t="s">
        <v>27</v>
      </c>
      <c r="Q1729" s="1" t="s">
        <v>111</v>
      </c>
      <c r="R1729" s="1" t="s">
        <v>76</v>
      </c>
      <c r="S1729" s="1" t="s">
        <v>1290</v>
      </c>
      <c r="T1729" s="1" t="s">
        <v>7453</v>
      </c>
    </row>
    <row r="1730" spans="1:20" x14ac:dyDescent="0.25">
      <c r="A1730">
        <v>3800000000</v>
      </c>
      <c r="B1730" s="1" t="s">
        <v>20</v>
      </c>
      <c r="C1730" s="2">
        <v>43782.927083333336</v>
      </c>
      <c r="D1730" s="1" t="s">
        <v>7454</v>
      </c>
      <c r="E1730" s="1" t="s">
        <v>7455</v>
      </c>
      <c r="F1730" s="1" t="s">
        <v>7456</v>
      </c>
      <c r="G1730">
        <v>30</v>
      </c>
      <c r="H1730" s="1" t="s">
        <v>117</v>
      </c>
      <c r="I1730" s="1" t="s">
        <v>25</v>
      </c>
      <c r="J1730" s="1" t="s">
        <v>26</v>
      </c>
      <c r="K1730" s="1" t="s">
        <v>26</v>
      </c>
      <c r="L1730" s="1" t="s">
        <v>26</v>
      </c>
      <c r="M1730" s="1" t="s">
        <v>26</v>
      </c>
      <c r="N1730" s="1" t="s">
        <v>26</v>
      </c>
      <c r="O1730" s="1" t="s">
        <v>26</v>
      </c>
      <c r="P1730" s="1" t="s">
        <v>27</v>
      </c>
      <c r="Q1730" s="1" t="s">
        <v>61</v>
      </c>
      <c r="R1730" s="1" t="s">
        <v>62</v>
      </c>
      <c r="S1730" s="1" t="s">
        <v>7457</v>
      </c>
      <c r="T1730" s="1" t="s">
        <v>7458</v>
      </c>
    </row>
    <row r="1731" spans="1:20" x14ac:dyDescent="0.25">
      <c r="A1731">
        <v>1800000000</v>
      </c>
      <c r="B1731" s="1" t="s">
        <v>20</v>
      </c>
      <c r="C1731" s="2">
        <v>43782.927083333336</v>
      </c>
      <c r="D1731" s="1" t="s">
        <v>7459</v>
      </c>
      <c r="E1731" s="1" t="s">
        <v>1482</v>
      </c>
      <c r="F1731" s="1" t="s">
        <v>7460</v>
      </c>
      <c r="G1731">
        <v>60</v>
      </c>
      <c r="H1731" s="1" t="s">
        <v>60</v>
      </c>
      <c r="I1731" s="1" t="s">
        <v>25</v>
      </c>
      <c r="J1731" s="1" t="s">
        <v>60</v>
      </c>
      <c r="K1731" s="1" t="s">
        <v>26</v>
      </c>
      <c r="L1731" s="1" t="s">
        <v>36</v>
      </c>
      <c r="M1731" s="1" t="s">
        <v>26</v>
      </c>
      <c r="N1731" s="1" t="s">
        <v>26</v>
      </c>
      <c r="O1731" s="1" t="s">
        <v>26</v>
      </c>
      <c r="P1731" s="1" t="s">
        <v>27</v>
      </c>
      <c r="Q1731" s="1" t="s">
        <v>53</v>
      </c>
      <c r="R1731" s="1" t="s">
        <v>54</v>
      </c>
      <c r="S1731" s="1" t="s">
        <v>859</v>
      </c>
      <c r="T1731" s="1" t="s">
        <v>7461</v>
      </c>
    </row>
    <row r="1732" spans="1:20" x14ac:dyDescent="0.25">
      <c r="A1732">
        <v>685000000</v>
      </c>
      <c r="B1732" s="1" t="s">
        <v>20</v>
      </c>
      <c r="C1732" s="2">
        <v>43782.927083333336</v>
      </c>
      <c r="D1732" s="1" t="s">
        <v>7462</v>
      </c>
      <c r="E1732" s="1" t="s">
        <v>7463</v>
      </c>
      <c r="F1732" s="1" t="s">
        <v>7464</v>
      </c>
      <c r="G1732">
        <v>134</v>
      </c>
      <c r="H1732" s="1" t="s">
        <v>35</v>
      </c>
      <c r="I1732" s="1" t="s">
        <v>25</v>
      </c>
      <c r="J1732" s="1" t="s">
        <v>26</v>
      </c>
      <c r="K1732" s="1" t="s">
        <v>26</v>
      </c>
      <c r="L1732" s="1" t="s">
        <v>26</v>
      </c>
      <c r="M1732" s="1" t="s">
        <v>26</v>
      </c>
      <c r="N1732" s="1" t="s">
        <v>26</v>
      </c>
      <c r="O1732" s="1" t="s">
        <v>26</v>
      </c>
      <c r="P1732" s="1" t="s">
        <v>27</v>
      </c>
      <c r="Q1732" s="1" t="s">
        <v>28</v>
      </c>
      <c r="R1732" s="1" t="s">
        <v>1300</v>
      </c>
      <c r="S1732" s="1" t="s">
        <v>1786</v>
      </c>
      <c r="T1732" s="1" t="s">
        <v>7465</v>
      </c>
    </row>
    <row r="1733" spans="1:20" x14ac:dyDescent="0.25">
      <c r="A1733">
        <v>3900000000</v>
      </c>
      <c r="B1733" s="1" t="s">
        <v>20</v>
      </c>
      <c r="C1733" s="2">
        <v>43782.927083333336</v>
      </c>
      <c r="D1733" s="1" t="s">
        <v>7466</v>
      </c>
      <c r="E1733" s="1" t="s">
        <v>7467</v>
      </c>
      <c r="F1733" s="1" t="s">
        <v>7468</v>
      </c>
      <c r="G1733">
        <v>48</v>
      </c>
      <c r="H1733" s="1" t="s">
        <v>60</v>
      </c>
      <c r="I1733" s="1" t="s">
        <v>25</v>
      </c>
      <c r="J1733" s="1" t="s">
        <v>26</v>
      </c>
      <c r="K1733" s="1" t="s">
        <v>26</v>
      </c>
      <c r="L1733" s="1" t="s">
        <v>26</v>
      </c>
      <c r="M1733" s="1" t="s">
        <v>26</v>
      </c>
      <c r="N1733" s="1" t="s">
        <v>26</v>
      </c>
      <c r="O1733" s="1" t="s">
        <v>26</v>
      </c>
      <c r="P1733" s="1" t="s">
        <v>27</v>
      </c>
      <c r="Q1733" s="1" t="s">
        <v>53</v>
      </c>
      <c r="R1733" s="1" t="s">
        <v>147</v>
      </c>
      <c r="S1733" s="1" t="s">
        <v>874</v>
      </c>
      <c r="T1733" s="1" t="s">
        <v>7469</v>
      </c>
    </row>
    <row r="1734" spans="1:20" x14ac:dyDescent="0.25">
      <c r="A1734">
        <v>3600000000</v>
      </c>
      <c r="B1734" s="1" t="s">
        <v>20</v>
      </c>
      <c r="C1734" s="2">
        <v>43782.927083333336</v>
      </c>
      <c r="D1734" s="1" t="s">
        <v>7470</v>
      </c>
      <c r="E1734" s="1" t="s">
        <v>3131</v>
      </c>
      <c r="F1734" s="1" t="s">
        <v>7471</v>
      </c>
      <c r="G1734">
        <v>20</v>
      </c>
      <c r="H1734" s="1" t="s">
        <v>51</v>
      </c>
      <c r="I1734" s="1" t="s">
        <v>25</v>
      </c>
      <c r="J1734" s="1" t="s">
        <v>26</v>
      </c>
      <c r="K1734" s="1" t="s">
        <v>26</v>
      </c>
      <c r="L1734" s="1" t="s">
        <v>26</v>
      </c>
      <c r="M1734" s="1" t="s">
        <v>26</v>
      </c>
      <c r="N1734" s="1" t="s">
        <v>26</v>
      </c>
      <c r="O1734" s="1" t="s">
        <v>26</v>
      </c>
      <c r="P1734" s="1" t="s">
        <v>27</v>
      </c>
      <c r="Q1734" s="1" t="s">
        <v>61</v>
      </c>
      <c r="R1734" s="1" t="s">
        <v>1071</v>
      </c>
      <c r="S1734" s="1" t="s">
        <v>3133</v>
      </c>
      <c r="T1734" s="1" t="s">
        <v>7472</v>
      </c>
    </row>
    <row r="1735" spans="1:20" x14ac:dyDescent="0.25">
      <c r="A1735">
        <v>565000000</v>
      </c>
      <c r="B1735" s="1" t="s">
        <v>20</v>
      </c>
      <c r="C1735" s="2">
        <v>43782.927083333336</v>
      </c>
      <c r="D1735" s="1" t="s">
        <v>7473</v>
      </c>
      <c r="E1735" s="1" t="s">
        <v>3194</v>
      </c>
      <c r="F1735" s="1" t="s">
        <v>7474</v>
      </c>
      <c r="G1735">
        <v>66</v>
      </c>
      <c r="H1735" s="1" t="s">
        <v>35</v>
      </c>
      <c r="I1735" s="1" t="s">
        <v>25</v>
      </c>
      <c r="J1735" s="1" t="s">
        <v>35</v>
      </c>
      <c r="K1735" s="1" t="s">
        <v>313</v>
      </c>
      <c r="L1735" s="1" t="s">
        <v>36</v>
      </c>
      <c r="M1735" s="1" t="s">
        <v>26</v>
      </c>
      <c r="N1735" s="1" t="s">
        <v>26</v>
      </c>
      <c r="O1735" s="1" t="s">
        <v>26</v>
      </c>
      <c r="P1735" s="1" t="s">
        <v>27</v>
      </c>
      <c r="Q1735" s="1" t="s">
        <v>98</v>
      </c>
      <c r="R1735" s="1" t="s">
        <v>516</v>
      </c>
      <c r="S1735" s="1" t="s">
        <v>1819</v>
      </c>
      <c r="T1735" s="1" t="s">
        <v>7475</v>
      </c>
    </row>
    <row r="1736" spans="1:20" x14ac:dyDescent="0.25">
      <c r="A1736">
        <v>400000000</v>
      </c>
      <c r="B1736" s="1" t="s">
        <v>7476</v>
      </c>
      <c r="C1736" s="2">
        <v>43782.927083333336</v>
      </c>
      <c r="D1736" s="1" t="s">
        <v>7477</v>
      </c>
      <c r="E1736" s="1" t="s">
        <v>7478</v>
      </c>
      <c r="F1736" s="1" t="s">
        <v>7479</v>
      </c>
      <c r="G1736">
        <v>400</v>
      </c>
      <c r="H1736" s="1">
        <v>11</v>
      </c>
      <c r="I1736" s="1" t="s">
        <v>25</v>
      </c>
      <c r="J1736" s="1" t="s">
        <v>26</v>
      </c>
      <c r="K1736" s="1" t="s">
        <v>26</v>
      </c>
      <c r="L1736" s="1" t="s">
        <v>26</v>
      </c>
      <c r="M1736" s="1" t="s">
        <v>26</v>
      </c>
      <c r="N1736" s="1" t="s">
        <v>26</v>
      </c>
      <c r="O1736" s="1" t="s">
        <v>26</v>
      </c>
      <c r="P1736" s="1" t="s">
        <v>27</v>
      </c>
      <c r="Q1736" s="1" t="s">
        <v>111</v>
      </c>
      <c r="R1736" s="1" t="s">
        <v>2264</v>
      </c>
      <c r="S1736" s="1" t="s">
        <v>100</v>
      </c>
      <c r="T1736" s="1" t="s">
        <v>7480</v>
      </c>
    </row>
    <row r="1737" spans="1:20" x14ac:dyDescent="0.25">
      <c r="A1737">
        <v>6200000000</v>
      </c>
      <c r="B1737" s="1" t="s">
        <v>7481</v>
      </c>
      <c r="C1737" s="2">
        <v>43782.927083333336</v>
      </c>
      <c r="D1737" s="1" t="s">
        <v>7482</v>
      </c>
      <c r="E1737" s="1" t="s">
        <v>7483</v>
      </c>
      <c r="F1737" s="1" t="s">
        <v>7484</v>
      </c>
      <c r="G1737">
        <v>471</v>
      </c>
      <c r="H1737" s="1" t="s">
        <v>117</v>
      </c>
      <c r="I1737" s="1" t="s">
        <v>52</v>
      </c>
      <c r="J1737" s="1" t="s">
        <v>24</v>
      </c>
      <c r="K1737" s="1" t="s">
        <v>26</v>
      </c>
      <c r="L1737" s="1" t="s">
        <v>36</v>
      </c>
      <c r="M1737" s="1" t="s">
        <v>26</v>
      </c>
      <c r="N1737" s="1" t="s">
        <v>35</v>
      </c>
      <c r="O1737" s="1" t="s">
        <v>26</v>
      </c>
      <c r="P1737" s="1" t="s">
        <v>27</v>
      </c>
      <c r="Q1737" s="1" t="s">
        <v>209</v>
      </c>
      <c r="R1737" s="1" t="s">
        <v>1092</v>
      </c>
      <c r="S1737" s="1" t="s">
        <v>1741</v>
      </c>
      <c r="T1737" s="1" t="s">
        <v>7485</v>
      </c>
    </row>
    <row r="1738" spans="1:20" x14ac:dyDescent="0.25">
      <c r="A1738">
        <v>5000000000</v>
      </c>
      <c r="B1738" s="1" t="s">
        <v>7486</v>
      </c>
      <c r="C1738" s="2">
        <v>43782.927083333336</v>
      </c>
      <c r="D1738" s="1" t="s">
        <v>7487</v>
      </c>
      <c r="E1738" s="1" t="s">
        <v>5328</v>
      </c>
      <c r="F1738" s="1" t="s">
        <v>7488</v>
      </c>
      <c r="G1738">
        <v>75</v>
      </c>
      <c r="H1738" s="1" t="s">
        <v>89</v>
      </c>
      <c r="I1738" s="1" t="s">
        <v>25</v>
      </c>
      <c r="J1738" s="1">
        <v>7</v>
      </c>
      <c r="K1738" s="1" t="s">
        <v>26</v>
      </c>
      <c r="L1738" s="1" t="s">
        <v>36</v>
      </c>
      <c r="M1738" s="1" t="s">
        <v>26</v>
      </c>
      <c r="N1738" s="1" t="s">
        <v>26</v>
      </c>
      <c r="O1738" s="1" t="s">
        <v>26</v>
      </c>
      <c r="P1738" s="1" t="s">
        <v>27</v>
      </c>
      <c r="Q1738" s="1" t="s">
        <v>53</v>
      </c>
      <c r="R1738" s="1" t="s">
        <v>249</v>
      </c>
      <c r="S1738" s="1" t="s">
        <v>2002</v>
      </c>
      <c r="T1738" s="1" t="s">
        <v>7489</v>
      </c>
    </row>
    <row r="1739" spans="1:20" x14ac:dyDescent="0.25">
      <c r="A1739">
        <v>1900000000</v>
      </c>
      <c r="B1739" s="1" t="s">
        <v>20</v>
      </c>
      <c r="C1739" s="2">
        <v>43782.927083333336</v>
      </c>
      <c r="D1739" s="1" t="s">
        <v>7490</v>
      </c>
      <c r="E1739" s="1" t="s">
        <v>7491</v>
      </c>
      <c r="F1739" s="1" t="s">
        <v>7492</v>
      </c>
      <c r="G1739">
        <v>100</v>
      </c>
      <c r="H1739" s="1" t="s">
        <v>51</v>
      </c>
      <c r="I1739" s="1" t="s">
        <v>25</v>
      </c>
      <c r="J1739" s="1">
        <v>7</v>
      </c>
      <c r="K1739" s="1" t="s">
        <v>26</v>
      </c>
      <c r="L1739" s="1" t="s">
        <v>36</v>
      </c>
      <c r="M1739" s="1" t="s">
        <v>26</v>
      </c>
      <c r="N1739" s="1" t="s">
        <v>26</v>
      </c>
      <c r="O1739" s="1" t="s">
        <v>26</v>
      </c>
      <c r="P1739" s="1" t="s">
        <v>27</v>
      </c>
      <c r="Q1739" s="1" t="s">
        <v>68</v>
      </c>
      <c r="R1739" s="1" t="s">
        <v>2296</v>
      </c>
      <c r="S1739" s="1" t="s">
        <v>5228</v>
      </c>
      <c r="T1739" s="1" t="s">
        <v>7493</v>
      </c>
    </row>
    <row r="1740" spans="1:20" x14ac:dyDescent="0.25">
      <c r="A1740">
        <v>3800000000</v>
      </c>
      <c r="B1740" s="1" t="s">
        <v>20</v>
      </c>
      <c r="C1740" s="2">
        <v>43782.927083333336</v>
      </c>
      <c r="D1740" s="1" t="s">
        <v>7494</v>
      </c>
      <c r="E1740" s="1" t="s">
        <v>5545</v>
      </c>
      <c r="F1740" s="1" t="s">
        <v>7495</v>
      </c>
      <c r="G1740">
        <v>36</v>
      </c>
      <c r="H1740" s="1" t="s">
        <v>35</v>
      </c>
      <c r="I1740" s="1" t="s">
        <v>25</v>
      </c>
      <c r="J1740" s="1" t="s">
        <v>26</v>
      </c>
      <c r="K1740" s="1" t="s">
        <v>26</v>
      </c>
      <c r="L1740" s="1" t="s">
        <v>26</v>
      </c>
      <c r="M1740" s="1" t="s">
        <v>26</v>
      </c>
      <c r="N1740" s="1" t="s">
        <v>26</v>
      </c>
      <c r="O1740" s="1" t="s">
        <v>26</v>
      </c>
      <c r="P1740" s="1" t="s">
        <v>27</v>
      </c>
      <c r="Q1740" s="1" t="s">
        <v>331</v>
      </c>
      <c r="R1740" s="1" t="s">
        <v>125</v>
      </c>
      <c r="S1740" s="1" t="s">
        <v>5547</v>
      </c>
      <c r="T1740" s="1" t="s">
        <v>7496</v>
      </c>
    </row>
    <row r="1741" spans="1:20" x14ac:dyDescent="0.25">
      <c r="A1741">
        <v>3600000000</v>
      </c>
      <c r="B1741" s="1" t="s">
        <v>20</v>
      </c>
      <c r="C1741" s="2">
        <v>43782.927083333336</v>
      </c>
      <c r="D1741" s="1" t="s">
        <v>7497</v>
      </c>
      <c r="E1741" s="1" t="s">
        <v>7498</v>
      </c>
      <c r="F1741" s="1" t="s">
        <v>7499</v>
      </c>
      <c r="G1741">
        <v>36</v>
      </c>
      <c r="H1741" s="1" t="s">
        <v>35</v>
      </c>
      <c r="I1741" s="1" t="s">
        <v>25</v>
      </c>
      <c r="J1741" s="1" t="s">
        <v>26</v>
      </c>
      <c r="K1741" s="1" t="s">
        <v>26</v>
      </c>
      <c r="L1741" s="1" t="s">
        <v>26</v>
      </c>
      <c r="M1741" s="1" t="s">
        <v>26</v>
      </c>
      <c r="N1741" s="1" t="s">
        <v>26</v>
      </c>
      <c r="O1741" s="1" t="s">
        <v>26</v>
      </c>
      <c r="P1741" s="1" t="s">
        <v>27</v>
      </c>
      <c r="Q1741" s="1" t="s">
        <v>331</v>
      </c>
      <c r="R1741" s="1" t="s">
        <v>391</v>
      </c>
      <c r="S1741" s="1" t="s">
        <v>7500</v>
      </c>
      <c r="T1741" s="1" t="s">
        <v>7501</v>
      </c>
    </row>
    <row r="1742" spans="1:20" x14ac:dyDescent="0.25">
      <c r="A1742">
        <v>6500000000</v>
      </c>
      <c r="B1742" s="1" t="s">
        <v>1159</v>
      </c>
      <c r="C1742" s="2">
        <v>43782.927083333336</v>
      </c>
      <c r="D1742" s="1" t="s">
        <v>7502</v>
      </c>
      <c r="E1742" s="1" t="s">
        <v>7503</v>
      </c>
      <c r="F1742" s="1" t="s">
        <v>7504</v>
      </c>
      <c r="G1742">
        <v>520</v>
      </c>
      <c r="H1742" s="1" t="s">
        <v>117</v>
      </c>
      <c r="I1742" s="1" t="s">
        <v>52</v>
      </c>
      <c r="J1742" s="1" t="s">
        <v>24</v>
      </c>
      <c r="K1742" s="1" t="s">
        <v>26</v>
      </c>
      <c r="L1742" s="1" t="s">
        <v>36</v>
      </c>
      <c r="M1742" s="1" t="s">
        <v>26</v>
      </c>
      <c r="N1742" s="1" t="s">
        <v>35</v>
      </c>
      <c r="O1742" s="1" t="s">
        <v>26</v>
      </c>
      <c r="P1742" s="1" t="s">
        <v>27</v>
      </c>
      <c r="Q1742" s="1" t="s">
        <v>209</v>
      </c>
      <c r="R1742" s="1" t="s">
        <v>2704</v>
      </c>
      <c r="S1742" s="1" t="s">
        <v>2704</v>
      </c>
      <c r="T1742" s="1" t="s">
        <v>7505</v>
      </c>
    </row>
    <row r="1743" spans="1:20" x14ac:dyDescent="0.25">
      <c r="A1743">
        <v>2550000000</v>
      </c>
      <c r="B1743" s="1" t="s">
        <v>7506</v>
      </c>
      <c r="C1743" s="2">
        <v>43782.927083333336</v>
      </c>
      <c r="D1743" s="1" t="s">
        <v>7507</v>
      </c>
      <c r="E1743" s="1" t="s">
        <v>2301</v>
      </c>
      <c r="F1743" s="1" t="s">
        <v>7508</v>
      </c>
      <c r="G1743">
        <v>56</v>
      </c>
      <c r="H1743" s="1" t="s">
        <v>117</v>
      </c>
      <c r="I1743" s="1" t="s">
        <v>25</v>
      </c>
      <c r="J1743" s="1" t="s">
        <v>26</v>
      </c>
      <c r="K1743" s="1" t="s">
        <v>26</v>
      </c>
      <c r="L1743" s="1" t="s">
        <v>26</v>
      </c>
      <c r="M1743" s="1" t="s">
        <v>26</v>
      </c>
      <c r="N1743" s="1" t="s">
        <v>26</v>
      </c>
      <c r="O1743" s="1" t="s">
        <v>26</v>
      </c>
      <c r="P1743" s="1" t="s">
        <v>27</v>
      </c>
      <c r="Q1743" s="1" t="s">
        <v>177</v>
      </c>
      <c r="R1743" s="1" t="s">
        <v>1004</v>
      </c>
      <c r="S1743" s="1" t="s">
        <v>166</v>
      </c>
      <c r="T1743" s="1" t="s">
        <v>7509</v>
      </c>
    </row>
    <row r="1744" spans="1:20" x14ac:dyDescent="0.25">
      <c r="A1744">
        <v>700000000</v>
      </c>
      <c r="B1744" s="1" t="s">
        <v>7510</v>
      </c>
      <c r="C1744" s="2">
        <v>43782.927083333336</v>
      </c>
      <c r="D1744" s="1" t="s">
        <v>7511</v>
      </c>
      <c r="E1744" s="1" t="s">
        <v>7512</v>
      </c>
      <c r="F1744" s="1" t="s">
        <v>7513</v>
      </c>
      <c r="G1744">
        <v>59</v>
      </c>
      <c r="H1744" s="1" t="s">
        <v>44</v>
      </c>
      <c r="I1744" s="1" t="s">
        <v>25</v>
      </c>
      <c r="J1744" s="1" t="s">
        <v>44</v>
      </c>
      <c r="K1744" s="1" t="s">
        <v>26</v>
      </c>
      <c r="L1744" s="1" t="s">
        <v>36</v>
      </c>
      <c r="M1744" s="1" t="s">
        <v>26</v>
      </c>
      <c r="N1744" s="1" t="s">
        <v>26</v>
      </c>
      <c r="O1744" s="1" t="s">
        <v>26</v>
      </c>
      <c r="P1744" s="1" t="s">
        <v>27</v>
      </c>
      <c r="Q1744" s="1" t="s">
        <v>7514</v>
      </c>
      <c r="R1744" s="1" t="s">
        <v>7515</v>
      </c>
      <c r="S1744" s="1" t="s">
        <v>100</v>
      </c>
      <c r="T1744" s="1" t="s">
        <v>7516</v>
      </c>
    </row>
    <row r="1745" spans="1:20" x14ac:dyDescent="0.25">
      <c r="A1745">
        <v>4000000000</v>
      </c>
      <c r="B1745" s="1" t="s">
        <v>20</v>
      </c>
      <c r="C1745" s="2">
        <v>43782.927083333336</v>
      </c>
      <c r="D1745" s="1" t="s">
        <v>7517</v>
      </c>
      <c r="E1745" s="1" t="s">
        <v>7518</v>
      </c>
      <c r="F1745" s="1" t="s">
        <v>7519</v>
      </c>
      <c r="G1745">
        <v>40</v>
      </c>
      <c r="H1745" s="1" t="s">
        <v>24</v>
      </c>
      <c r="I1745" s="1" t="s">
        <v>25</v>
      </c>
      <c r="J1745" s="1" t="s">
        <v>26</v>
      </c>
      <c r="K1745" s="1" t="s">
        <v>26</v>
      </c>
      <c r="L1745" s="1" t="s">
        <v>26</v>
      </c>
      <c r="M1745" s="1" t="s">
        <v>26</v>
      </c>
      <c r="N1745" s="1" t="s">
        <v>26</v>
      </c>
      <c r="O1745" s="1" t="s">
        <v>26</v>
      </c>
      <c r="P1745" s="1" t="s">
        <v>27</v>
      </c>
      <c r="Q1745" s="1" t="s">
        <v>331</v>
      </c>
      <c r="R1745" s="1" t="s">
        <v>391</v>
      </c>
      <c r="S1745" s="1" t="s">
        <v>779</v>
      </c>
      <c r="T1745" s="1" t="s">
        <v>7520</v>
      </c>
    </row>
    <row r="1746" spans="1:20" x14ac:dyDescent="0.25">
      <c r="A1746">
        <v>4900000000</v>
      </c>
      <c r="B1746" s="1" t="s">
        <v>20</v>
      </c>
      <c r="C1746" s="2">
        <v>43782.927083333336</v>
      </c>
      <c r="D1746" s="1" t="s">
        <v>7521</v>
      </c>
      <c r="E1746" s="1" t="s">
        <v>7522</v>
      </c>
      <c r="F1746" s="1" t="s">
        <v>7523</v>
      </c>
      <c r="G1746">
        <v>70</v>
      </c>
      <c r="H1746" s="1" t="s">
        <v>44</v>
      </c>
      <c r="I1746" s="1" t="s">
        <v>25</v>
      </c>
      <c r="J1746" s="1" t="s">
        <v>26</v>
      </c>
      <c r="K1746" s="1" t="s">
        <v>289</v>
      </c>
      <c r="L1746" s="1" t="s">
        <v>36</v>
      </c>
      <c r="M1746" s="1" t="s">
        <v>26</v>
      </c>
      <c r="N1746" s="1" t="s">
        <v>26</v>
      </c>
      <c r="O1746" s="1" t="s">
        <v>26</v>
      </c>
      <c r="P1746" s="1" t="s">
        <v>27</v>
      </c>
      <c r="Q1746" s="1" t="s">
        <v>209</v>
      </c>
      <c r="R1746" s="1" t="s">
        <v>4650</v>
      </c>
      <c r="S1746" s="1" t="s">
        <v>7524</v>
      </c>
      <c r="T1746" s="1" t="s">
        <v>7525</v>
      </c>
    </row>
    <row r="1747" spans="1:20" x14ac:dyDescent="0.25">
      <c r="A1747">
        <v>1400000000</v>
      </c>
      <c r="B1747" s="1" t="s">
        <v>7526</v>
      </c>
      <c r="C1747" s="2">
        <v>43782.927083333336</v>
      </c>
      <c r="D1747" s="1" t="s">
        <v>7527</v>
      </c>
      <c r="E1747" s="1" t="s">
        <v>2629</v>
      </c>
      <c r="F1747" s="1" t="s">
        <v>7528</v>
      </c>
      <c r="G1747">
        <v>24</v>
      </c>
      <c r="H1747" s="1" t="s">
        <v>44</v>
      </c>
      <c r="I1747" s="1" t="s">
        <v>25</v>
      </c>
      <c r="J1747" s="1" t="s">
        <v>26</v>
      </c>
      <c r="K1747" s="1" t="s">
        <v>26</v>
      </c>
      <c r="L1747" s="1" t="s">
        <v>36</v>
      </c>
      <c r="M1747" s="1" t="s">
        <v>26</v>
      </c>
      <c r="N1747" s="1" t="s">
        <v>44</v>
      </c>
      <c r="O1747" s="1" t="s">
        <v>26</v>
      </c>
      <c r="P1747" s="1" t="s">
        <v>27</v>
      </c>
      <c r="Q1747" s="1" t="s">
        <v>137</v>
      </c>
      <c r="R1747" s="1" t="s">
        <v>2631</v>
      </c>
      <c r="S1747" s="1" t="s">
        <v>2632</v>
      </c>
      <c r="T1747" s="1" t="s">
        <v>7529</v>
      </c>
    </row>
    <row r="1748" spans="1:20" x14ac:dyDescent="0.25">
      <c r="A1748">
        <v>3900000000</v>
      </c>
      <c r="B1748" s="1" t="s">
        <v>7530</v>
      </c>
      <c r="C1748" s="2">
        <v>43782.927083333336</v>
      </c>
      <c r="D1748" s="1" t="s">
        <v>7531</v>
      </c>
      <c r="E1748" s="1" t="s">
        <v>2178</v>
      </c>
      <c r="F1748" s="1" t="s">
        <v>7532</v>
      </c>
      <c r="G1748">
        <v>80</v>
      </c>
      <c r="H1748" s="1" t="s">
        <v>60</v>
      </c>
      <c r="I1748" s="1" t="s">
        <v>25</v>
      </c>
      <c r="J1748" s="1" t="s">
        <v>35</v>
      </c>
      <c r="K1748" s="1" t="s">
        <v>313</v>
      </c>
      <c r="L1748" s="1" t="s">
        <v>36</v>
      </c>
      <c r="M1748" s="1" t="s">
        <v>26</v>
      </c>
      <c r="N1748" s="1" t="s">
        <v>26</v>
      </c>
      <c r="O1748" s="1" t="s">
        <v>26</v>
      </c>
      <c r="P1748" s="1" t="s">
        <v>27</v>
      </c>
      <c r="Q1748" s="1" t="s">
        <v>53</v>
      </c>
      <c r="R1748" s="1" t="s">
        <v>38</v>
      </c>
      <c r="S1748" s="1" t="s">
        <v>2180</v>
      </c>
      <c r="T1748" s="1" t="s">
        <v>7533</v>
      </c>
    </row>
    <row r="1749" spans="1:20" x14ac:dyDescent="0.25">
      <c r="A1749">
        <v>3650000000</v>
      </c>
      <c r="B1749" s="1" t="s">
        <v>20</v>
      </c>
      <c r="C1749" s="2">
        <v>43782.927083333336</v>
      </c>
      <c r="D1749" s="1" t="s">
        <v>7534</v>
      </c>
      <c r="E1749" s="1" t="s">
        <v>2016</v>
      </c>
      <c r="F1749" s="1" t="s">
        <v>7535</v>
      </c>
      <c r="G1749">
        <v>50</v>
      </c>
      <c r="H1749" s="1" t="s">
        <v>117</v>
      </c>
      <c r="I1749" s="1" t="s">
        <v>25</v>
      </c>
      <c r="J1749" s="1" t="s">
        <v>26</v>
      </c>
      <c r="K1749" s="1" t="s">
        <v>26</v>
      </c>
      <c r="L1749" s="1" t="s">
        <v>36</v>
      </c>
      <c r="M1749" s="1" t="s">
        <v>26</v>
      </c>
      <c r="N1749" s="1" t="s">
        <v>26</v>
      </c>
      <c r="O1749" s="1" t="s">
        <v>26</v>
      </c>
      <c r="P1749" s="1" t="s">
        <v>27</v>
      </c>
      <c r="Q1749" s="1" t="s">
        <v>90</v>
      </c>
      <c r="R1749" s="1" t="s">
        <v>352</v>
      </c>
      <c r="S1749" s="1" t="s">
        <v>2018</v>
      </c>
      <c r="T1749" s="1" t="s">
        <v>7536</v>
      </c>
    </row>
    <row r="1750" spans="1:20" x14ac:dyDescent="0.25">
      <c r="A1750">
        <v>1882222000</v>
      </c>
      <c r="B1750" s="1" t="s">
        <v>7537</v>
      </c>
      <c r="C1750" s="2">
        <v>43782.927083333336</v>
      </c>
      <c r="D1750" s="1" t="s">
        <v>7538</v>
      </c>
      <c r="E1750" s="1" t="s">
        <v>7539</v>
      </c>
      <c r="F1750" s="1" t="s">
        <v>7540</v>
      </c>
      <c r="G1750">
        <v>108</v>
      </c>
      <c r="H1750" s="1" t="s">
        <v>117</v>
      </c>
      <c r="I1750" s="1" t="s">
        <v>25</v>
      </c>
      <c r="J1750" s="1" t="s">
        <v>35</v>
      </c>
      <c r="K1750" s="1" t="s">
        <v>457</v>
      </c>
      <c r="L1750" s="1" t="s">
        <v>36</v>
      </c>
      <c r="M1750" s="1" t="s">
        <v>26</v>
      </c>
      <c r="N1750" s="1" t="s">
        <v>26</v>
      </c>
      <c r="O1750" s="1" t="s">
        <v>26</v>
      </c>
      <c r="P1750" s="1" t="s">
        <v>27</v>
      </c>
      <c r="Q1750" s="1" t="s">
        <v>68</v>
      </c>
      <c r="R1750" s="1" t="s">
        <v>1278</v>
      </c>
      <c r="S1750" s="1" t="s">
        <v>100</v>
      </c>
      <c r="T1750" s="1" t="s">
        <v>7541</v>
      </c>
    </row>
    <row r="1751" spans="1:20" x14ac:dyDescent="0.25">
      <c r="A1751">
        <v>4200000000</v>
      </c>
      <c r="B1751" s="1" t="s">
        <v>20</v>
      </c>
      <c r="C1751" s="2">
        <v>43782.927083333336</v>
      </c>
      <c r="D1751" s="1" t="s">
        <v>7542</v>
      </c>
      <c r="E1751" s="1" t="s">
        <v>5497</v>
      </c>
      <c r="F1751" s="1" t="s">
        <v>7543</v>
      </c>
      <c r="G1751">
        <v>280</v>
      </c>
      <c r="H1751" s="1" t="s">
        <v>117</v>
      </c>
      <c r="I1751" s="1" t="s">
        <v>25</v>
      </c>
      <c r="J1751" s="1" t="s">
        <v>26</v>
      </c>
      <c r="K1751" s="1" t="s">
        <v>26</v>
      </c>
      <c r="L1751" s="1" t="s">
        <v>26</v>
      </c>
      <c r="M1751" s="1" t="s">
        <v>26</v>
      </c>
      <c r="N1751" s="1" t="s">
        <v>26</v>
      </c>
      <c r="O1751" s="1" t="s">
        <v>26</v>
      </c>
      <c r="P1751" s="1" t="s">
        <v>27</v>
      </c>
      <c r="Q1751" s="1" t="s">
        <v>90</v>
      </c>
      <c r="R1751" s="1" t="s">
        <v>91</v>
      </c>
      <c r="S1751" s="1" t="s">
        <v>3568</v>
      </c>
      <c r="T1751" s="1" t="s">
        <v>7544</v>
      </c>
    </row>
    <row r="1752" spans="1:20" x14ac:dyDescent="0.25">
      <c r="A1752">
        <v>3000000000</v>
      </c>
      <c r="B1752" s="1" t="s">
        <v>20</v>
      </c>
      <c r="C1752" s="2">
        <v>43782.927083333336</v>
      </c>
      <c r="D1752" s="1" t="s">
        <v>7545</v>
      </c>
      <c r="E1752" s="1" t="s">
        <v>2246</v>
      </c>
      <c r="F1752" s="1" t="s">
        <v>7546</v>
      </c>
      <c r="G1752">
        <v>112</v>
      </c>
      <c r="H1752" s="1" t="s">
        <v>35</v>
      </c>
      <c r="I1752" s="1" t="s">
        <v>25</v>
      </c>
      <c r="J1752" s="1" t="s">
        <v>60</v>
      </c>
      <c r="K1752" s="1" t="s">
        <v>26</v>
      </c>
      <c r="L1752" s="1" t="s">
        <v>36</v>
      </c>
      <c r="M1752" s="1" t="s">
        <v>26</v>
      </c>
      <c r="N1752" s="1" t="s">
        <v>26</v>
      </c>
      <c r="O1752" s="1" t="s">
        <v>26</v>
      </c>
      <c r="P1752" s="1" t="s">
        <v>27</v>
      </c>
      <c r="Q1752" s="1" t="s">
        <v>75</v>
      </c>
      <c r="R1752" s="1" t="s">
        <v>598</v>
      </c>
      <c r="S1752" s="1" t="s">
        <v>1581</v>
      </c>
      <c r="T1752" s="1" t="s">
        <v>7547</v>
      </c>
    </row>
    <row r="1753" spans="1:20" x14ac:dyDescent="0.25">
      <c r="A1753">
        <v>4250000000</v>
      </c>
      <c r="B1753" s="1" t="s">
        <v>20</v>
      </c>
      <c r="C1753" s="2">
        <v>43782.927083333336</v>
      </c>
      <c r="D1753" s="1" t="s">
        <v>7548</v>
      </c>
      <c r="E1753" s="1" t="s">
        <v>7549</v>
      </c>
      <c r="F1753" s="1" t="s">
        <v>7550</v>
      </c>
      <c r="G1753">
        <v>70</v>
      </c>
      <c r="H1753" s="1" t="s">
        <v>24</v>
      </c>
      <c r="I1753" s="1" t="s">
        <v>25</v>
      </c>
      <c r="J1753" s="1" t="s">
        <v>24</v>
      </c>
      <c r="K1753" s="1" t="s">
        <v>26</v>
      </c>
      <c r="L1753" s="1" t="s">
        <v>36</v>
      </c>
      <c r="M1753" s="1" t="s">
        <v>26</v>
      </c>
      <c r="N1753" s="1" t="s">
        <v>26</v>
      </c>
      <c r="O1753" s="1" t="s">
        <v>26</v>
      </c>
      <c r="P1753" s="1" t="s">
        <v>27</v>
      </c>
      <c r="Q1753" s="1" t="s">
        <v>564</v>
      </c>
      <c r="R1753" s="1" t="s">
        <v>125</v>
      </c>
      <c r="S1753" s="1" t="s">
        <v>7551</v>
      </c>
      <c r="T1753" s="1" t="s">
        <v>7552</v>
      </c>
    </row>
    <row r="1754" spans="1:20" x14ac:dyDescent="0.25">
      <c r="A1754">
        <v>1200000000</v>
      </c>
      <c r="B1754" s="1" t="s">
        <v>7553</v>
      </c>
      <c r="C1754" s="2">
        <v>43782.927083333336</v>
      </c>
      <c r="D1754" s="1" t="s">
        <v>7554</v>
      </c>
      <c r="E1754" s="1" t="s">
        <v>7555</v>
      </c>
      <c r="F1754" s="1" t="s">
        <v>7556</v>
      </c>
      <c r="G1754">
        <v>90</v>
      </c>
      <c r="H1754" s="1" t="s">
        <v>44</v>
      </c>
      <c r="I1754" s="1" t="s">
        <v>25</v>
      </c>
      <c r="J1754" s="1" t="s">
        <v>44</v>
      </c>
      <c r="K1754" s="1" t="s">
        <v>634</v>
      </c>
      <c r="L1754" s="1" t="s">
        <v>36</v>
      </c>
      <c r="M1754" s="1" t="s">
        <v>26</v>
      </c>
      <c r="N1754" s="1" t="s">
        <v>26</v>
      </c>
      <c r="O1754" s="1" t="s">
        <v>26</v>
      </c>
      <c r="P1754" s="1" t="s">
        <v>27</v>
      </c>
      <c r="Q1754" s="1" t="s">
        <v>98</v>
      </c>
      <c r="R1754" s="1" t="s">
        <v>902</v>
      </c>
      <c r="S1754" s="1" t="s">
        <v>7557</v>
      </c>
      <c r="T1754" s="1" t="s">
        <v>7558</v>
      </c>
    </row>
    <row r="1755" spans="1:20" x14ac:dyDescent="0.25">
      <c r="A1755">
        <v>5250000000</v>
      </c>
      <c r="B1755" s="1" t="s">
        <v>20</v>
      </c>
      <c r="C1755" s="2">
        <v>43782.927083333336</v>
      </c>
      <c r="D1755" s="1" t="s">
        <v>7559</v>
      </c>
      <c r="E1755" s="1" t="s">
        <v>1554</v>
      </c>
      <c r="F1755" s="1" t="s">
        <v>7560</v>
      </c>
      <c r="G1755">
        <v>46</v>
      </c>
      <c r="H1755" s="1" t="s">
        <v>24</v>
      </c>
      <c r="I1755" s="1" t="s">
        <v>25</v>
      </c>
      <c r="J1755" s="1" t="s">
        <v>60</v>
      </c>
      <c r="K1755" s="1" t="s">
        <v>26</v>
      </c>
      <c r="L1755" s="1" t="s">
        <v>36</v>
      </c>
      <c r="M1755" s="1" t="s">
        <v>26</v>
      </c>
      <c r="N1755" s="1" t="s">
        <v>26</v>
      </c>
      <c r="O1755" s="1" t="s">
        <v>26</v>
      </c>
      <c r="P1755" s="1" t="s">
        <v>27</v>
      </c>
      <c r="Q1755" s="1" t="s">
        <v>331</v>
      </c>
      <c r="R1755" s="1" t="s">
        <v>83</v>
      </c>
      <c r="S1755" s="1" t="s">
        <v>1556</v>
      </c>
      <c r="T1755" s="1" t="s">
        <v>7561</v>
      </c>
    </row>
    <row r="1756" spans="1:20" x14ac:dyDescent="0.25">
      <c r="A1756">
        <v>1760000000</v>
      </c>
      <c r="B1756" s="1" t="s">
        <v>20</v>
      </c>
      <c r="C1756" s="2">
        <v>43782.927083333336</v>
      </c>
      <c r="D1756" s="1" t="s">
        <v>7562</v>
      </c>
      <c r="E1756" s="1" t="s">
        <v>7563</v>
      </c>
      <c r="F1756" s="1" t="s">
        <v>7564</v>
      </c>
      <c r="G1756">
        <v>57</v>
      </c>
      <c r="H1756" s="1" t="s">
        <v>60</v>
      </c>
      <c r="I1756" s="1" t="s">
        <v>25</v>
      </c>
      <c r="J1756" s="1" t="s">
        <v>44</v>
      </c>
      <c r="K1756" s="1" t="s">
        <v>26</v>
      </c>
      <c r="L1756" s="1" t="s">
        <v>36</v>
      </c>
      <c r="M1756" s="1" t="s">
        <v>26</v>
      </c>
      <c r="N1756" s="1" t="s">
        <v>26</v>
      </c>
      <c r="O1756" s="1" t="s">
        <v>26</v>
      </c>
      <c r="P1756" s="1" t="s">
        <v>27</v>
      </c>
      <c r="Q1756" s="1" t="s">
        <v>28</v>
      </c>
      <c r="R1756" s="1" t="s">
        <v>1550</v>
      </c>
      <c r="S1756" s="1" t="s">
        <v>7565</v>
      </c>
      <c r="T1756" s="1" t="s">
        <v>7566</v>
      </c>
    </row>
    <row r="1757" spans="1:20" x14ac:dyDescent="0.25">
      <c r="A1757">
        <v>1693000000</v>
      </c>
      <c r="B1757" s="1" t="s">
        <v>20</v>
      </c>
      <c r="C1757" s="2">
        <v>43782.927083333336</v>
      </c>
      <c r="D1757" s="1" t="s">
        <v>7567</v>
      </c>
      <c r="E1757" s="1" t="s">
        <v>7568</v>
      </c>
      <c r="F1757" s="1" t="s">
        <v>7569</v>
      </c>
      <c r="G1757">
        <v>51</v>
      </c>
      <c r="H1757" s="1" t="s">
        <v>60</v>
      </c>
      <c r="I1757" s="1" t="s">
        <v>25</v>
      </c>
      <c r="J1757" s="1" t="s">
        <v>35</v>
      </c>
      <c r="K1757" s="1" t="s">
        <v>26</v>
      </c>
      <c r="L1757" s="1" t="s">
        <v>36</v>
      </c>
      <c r="M1757" s="1" t="s">
        <v>26</v>
      </c>
      <c r="N1757" s="1" t="s">
        <v>26</v>
      </c>
      <c r="O1757" s="1" t="s">
        <v>26</v>
      </c>
      <c r="P1757" s="1" t="s">
        <v>27</v>
      </c>
      <c r="Q1757" s="1" t="s">
        <v>111</v>
      </c>
      <c r="R1757" s="1" t="s">
        <v>147</v>
      </c>
      <c r="S1757" s="1" t="s">
        <v>4057</v>
      </c>
      <c r="T1757" s="1" t="s">
        <v>7570</v>
      </c>
    </row>
    <row r="1758" spans="1:20" x14ac:dyDescent="0.25">
      <c r="A1758">
        <v>1830000000</v>
      </c>
      <c r="B1758" s="1" t="s">
        <v>20</v>
      </c>
      <c r="C1758" s="2">
        <v>43782.927083333336</v>
      </c>
      <c r="D1758" s="1" t="s">
        <v>7571</v>
      </c>
      <c r="E1758" s="1" t="s">
        <v>7572</v>
      </c>
      <c r="F1758" s="1" t="s">
        <v>7573</v>
      </c>
      <c r="G1758">
        <v>51</v>
      </c>
      <c r="H1758" s="1" t="s">
        <v>60</v>
      </c>
      <c r="I1758" s="1" t="s">
        <v>25</v>
      </c>
      <c r="J1758" s="1" t="s">
        <v>35</v>
      </c>
      <c r="K1758" s="1" t="s">
        <v>26</v>
      </c>
      <c r="L1758" s="1" t="s">
        <v>36</v>
      </c>
      <c r="M1758" s="1" t="s">
        <v>26</v>
      </c>
      <c r="N1758" s="1" t="s">
        <v>26</v>
      </c>
      <c r="O1758" s="1" t="s">
        <v>26</v>
      </c>
      <c r="P1758" s="1" t="s">
        <v>27</v>
      </c>
      <c r="Q1758" s="1" t="s">
        <v>146</v>
      </c>
      <c r="R1758" s="1" t="s">
        <v>249</v>
      </c>
      <c r="S1758" s="1" t="s">
        <v>3516</v>
      </c>
      <c r="T1758" s="1" t="s">
        <v>7574</v>
      </c>
    </row>
    <row r="1759" spans="1:20" x14ac:dyDescent="0.25">
      <c r="A1759">
        <v>1783000000</v>
      </c>
      <c r="B1759" s="1" t="s">
        <v>20</v>
      </c>
      <c r="C1759" s="2">
        <v>43782.927083333336</v>
      </c>
      <c r="D1759" s="1" t="s">
        <v>7575</v>
      </c>
      <c r="E1759" s="1" t="s">
        <v>7576</v>
      </c>
      <c r="F1759" s="1" t="s">
        <v>7577</v>
      </c>
      <c r="G1759">
        <v>56</v>
      </c>
      <c r="H1759" s="1" t="s">
        <v>60</v>
      </c>
      <c r="I1759" s="1" t="s">
        <v>25</v>
      </c>
      <c r="J1759" s="1" t="s">
        <v>35</v>
      </c>
      <c r="K1759" s="1" t="s">
        <v>26</v>
      </c>
      <c r="L1759" s="1" t="s">
        <v>36</v>
      </c>
      <c r="M1759" s="1" t="s">
        <v>26</v>
      </c>
      <c r="N1759" s="1" t="s">
        <v>26</v>
      </c>
      <c r="O1759" s="1" t="s">
        <v>26</v>
      </c>
      <c r="P1759" s="1" t="s">
        <v>27</v>
      </c>
      <c r="Q1759" s="1" t="s">
        <v>68</v>
      </c>
      <c r="R1759" s="1" t="s">
        <v>1278</v>
      </c>
      <c r="S1759" s="1" t="s">
        <v>1792</v>
      </c>
      <c r="T1759" s="1" t="s">
        <v>7578</v>
      </c>
    </row>
    <row r="1760" spans="1:20" x14ac:dyDescent="0.25">
      <c r="A1760">
        <v>1760000000</v>
      </c>
      <c r="B1760" s="1" t="s">
        <v>20</v>
      </c>
      <c r="C1760" s="2">
        <v>43782.927083333336</v>
      </c>
      <c r="D1760" s="1" t="s">
        <v>7579</v>
      </c>
      <c r="E1760" s="1" t="s">
        <v>7580</v>
      </c>
      <c r="F1760" s="1" t="s">
        <v>7581</v>
      </c>
      <c r="G1760">
        <v>46</v>
      </c>
      <c r="H1760" s="1" t="s">
        <v>35</v>
      </c>
      <c r="I1760" s="1" t="s">
        <v>25</v>
      </c>
      <c r="J1760" s="1" t="s">
        <v>35</v>
      </c>
      <c r="K1760" s="1" t="s">
        <v>26</v>
      </c>
      <c r="L1760" s="1" t="s">
        <v>36</v>
      </c>
      <c r="M1760" s="1" t="s">
        <v>26</v>
      </c>
      <c r="N1760" s="1" t="s">
        <v>26</v>
      </c>
      <c r="O1760" s="1" t="s">
        <v>26</v>
      </c>
      <c r="P1760" s="1" t="s">
        <v>27</v>
      </c>
      <c r="Q1760" s="1" t="s">
        <v>75</v>
      </c>
      <c r="R1760" s="1" t="s">
        <v>249</v>
      </c>
      <c r="S1760" s="1" t="s">
        <v>84</v>
      </c>
      <c r="T1760" s="1" t="s">
        <v>7582</v>
      </c>
    </row>
    <row r="1761" spans="1:20" x14ac:dyDescent="0.25">
      <c r="A1761">
        <v>1698000000</v>
      </c>
      <c r="B1761" s="1" t="s">
        <v>20</v>
      </c>
      <c r="C1761" s="2">
        <v>43782.927083333336</v>
      </c>
      <c r="D1761" s="1" t="s">
        <v>7583</v>
      </c>
      <c r="E1761" s="1" t="s">
        <v>7584</v>
      </c>
      <c r="F1761" s="1" t="s">
        <v>7585</v>
      </c>
      <c r="G1761">
        <v>46</v>
      </c>
      <c r="H1761" s="1" t="s">
        <v>35</v>
      </c>
      <c r="I1761" s="1" t="s">
        <v>25</v>
      </c>
      <c r="J1761" s="1" t="s">
        <v>35</v>
      </c>
      <c r="K1761" s="1" t="s">
        <v>26</v>
      </c>
      <c r="L1761" s="1" t="s">
        <v>36</v>
      </c>
      <c r="M1761" s="1" t="s">
        <v>26</v>
      </c>
      <c r="N1761" s="1" t="s">
        <v>26</v>
      </c>
      <c r="O1761" s="1" t="s">
        <v>26</v>
      </c>
      <c r="P1761" s="1" t="s">
        <v>27</v>
      </c>
      <c r="Q1761" s="1" t="s">
        <v>75</v>
      </c>
      <c r="R1761" s="1" t="s">
        <v>54</v>
      </c>
      <c r="S1761" s="1" t="s">
        <v>84</v>
      </c>
      <c r="T1761" s="1" t="s">
        <v>7586</v>
      </c>
    </row>
    <row r="1762" spans="1:20" x14ac:dyDescent="0.25">
      <c r="A1762">
        <v>3000000000</v>
      </c>
      <c r="B1762" s="1" t="s">
        <v>20</v>
      </c>
      <c r="C1762" s="2">
        <v>43782.927083333336</v>
      </c>
      <c r="D1762" s="1" t="s">
        <v>7587</v>
      </c>
      <c r="E1762" s="1" t="s">
        <v>5328</v>
      </c>
      <c r="F1762" s="1" t="s">
        <v>7588</v>
      </c>
      <c r="G1762">
        <v>144</v>
      </c>
      <c r="H1762" s="1" t="s">
        <v>60</v>
      </c>
      <c r="I1762" s="1" t="s">
        <v>25</v>
      </c>
      <c r="J1762" s="1" t="s">
        <v>35</v>
      </c>
      <c r="K1762" s="1" t="s">
        <v>26</v>
      </c>
      <c r="L1762" s="1" t="s">
        <v>36</v>
      </c>
      <c r="M1762" s="1" t="s">
        <v>26</v>
      </c>
      <c r="N1762" s="1" t="s">
        <v>26</v>
      </c>
      <c r="O1762" s="1" t="s">
        <v>26</v>
      </c>
      <c r="P1762" s="1" t="s">
        <v>27</v>
      </c>
      <c r="Q1762" s="1" t="s">
        <v>53</v>
      </c>
      <c r="R1762" s="1" t="s">
        <v>249</v>
      </c>
      <c r="S1762" s="1" t="s">
        <v>2002</v>
      </c>
      <c r="T1762" s="1" t="s">
        <v>7589</v>
      </c>
    </row>
    <row r="1763" spans="1:20" x14ac:dyDescent="0.25">
      <c r="A1763">
        <v>1830000000</v>
      </c>
      <c r="B1763" s="1" t="s">
        <v>20</v>
      </c>
      <c r="C1763" s="2">
        <v>43782.927083333336</v>
      </c>
      <c r="D1763" s="1" t="s">
        <v>7590</v>
      </c>
      <c r="E1763" s="1" t="s">
        <v>7591</v>
      </c>
      <c r="F1763" s="1" t="s">
        <v>7592</v>
      </c>
      <c r="G1763">
        <v>112</v>
      </c>
      <c r="H1763" s="1" t="s">
        <v>60</v>
      </c>
      <c r="I1763" s="1" t="s">
        <v>25</v>
      </c>
      <c r="J1763" s="1" t="s">
        <v>26</v>
      </c>
      <c r="K1763" s="1" t="s">
        <v>26</v>
      </c>
      <c r="L1763" s="1" t="s">
        <v>26</v>
      </c>
      <c r="M1763" s="1" t="s">
        <v>26</v>
      </c>
      <c r="N1763" s="1" t="s">
        <v>26</v>
      </c>
      <c r="O1763" s="1" t="s">
        <v>26</v>
      </c>
      <c r="P1763" s="1" t="s">
        <v>27</v>
      </c>
      <c r="Q1763" s="1" t="s">
        <v>68</v>
      </c>
      <c r="R1763" s="1" t="s">
        <v>773</v>
      </c>
      <c r="S1763" s="1" t="s">
        <v>7593</v>
      </c>
      <c r="T1763" s="1" t="s">
        <v>7594</v>
      </c>
    </row>
    <row r="1764" spans="1:20" x14ac:dyDescent="0.25">
      <c r="A1764">
        <v>8700000000</v>
      </c>
      <c r="B1764" s="1" t="s">
        <v>20</v>
      </c>
      <c r="C1764" s="2">
        <v>43782.927083333336</v>
      </c>
      <c r="D1764" s="1" t="s">
        <v>7595</v>
      </c>
      <c r="E1764" s="1" t="s">
        <v>7596</v>
      </c>
      <c r="F1764" s="1" t="s">
        <v>7597</v>
      </c>
      <c r="G1764">
        <v>83</v>
      </c>
      <c r="H1764" s="1" t="s">
        <v>35</v>
      </c>
      <c r="I1764" s="1" t="s">
        <v>25</v>
      </c>
      <c r="J1764" s="1" t="s">
        <v>26</v>
      </c>
      <c r="K1764" s="1" t="s">
        <v>26</v>
      </c>
      <c r="L1764" s="1" t="s">
        <v>26</v>
      </c>
      <c r="M1764" s="1" t="s">
        <v>26</v>
      </c>
      <c r="N1764" s="1" t="s">
        <v>26</v>
      </c>
      <c r="O1764" s="1" t="s">
        <v>26</v>
      </c>
      <c r="P1764" s="1" t="s">
        <v>27</v>
      </c>
      <c r="Q1764" s="1" t="s">
        <v>111</v>
      </c>
      <c r="R1764" s="1" t="s">
        <v>430</v>
      </c>
      <c r="S1764" s="1" t="s">
        <v>2265</v>
      </c>
      <c r="T1764" s="1" t="s">
        <v>7598</v>
      </c>
    </row>
    <row r="1765" spans="1:20" x14ac:dyDescent="0.25">
      <c r="A1765">
        <v>6000000000</v>
      </c>
      <c r="B1765" s="1" t="s">
        <v>7599</v>
      </c>
      <c r="C1765" s="2">
        <v>43782.927083333336</v>
      </c>
      <c r="D1765" s="1" t="s">
        <v>7600</v>
      </c>
      <c r="E1765" s="1" t="s">
        <v>401</v>
      </c>
      <c r="F1765" s="1" t="s">
        <v>7601</v>
      </c>
      <c r="G1765">
        <v>273</v>
      </c>
      <c r="H1765" s="1" t="s">
        <v>117</v>
      </c>
      <c r="I1765" s="1" t="s">
        <v>52</v>
      </c>
      <c r="J1765" s="1" t="s">
        <v>117</v>
      </c>
      <c r="K1765" s="1" t="s">
        <v>26</v>
      </c>
      <c r="L1765" s="1" t="s">
        <v>36</v>
      </c>
      <c r="M1765" s="1" t="s">
        <v>26</v>
      </c>
      <c r="N1765" s="1" t="s">
        <v>26</v>
      </c>
      <c r="O1765" s="1" t="s">
        <v>26</v>
      </c>
      <c r="P1765" s="1" t="s">
        <v>27</v>
      </c>
      <c r="Q1765" s="1" t="s">
        <v>403</v>
      </c>
      <c r="R1765" s="1" t="s">
        <v>404</v>
      </c>
      <c r="S1765" s="1" t="s">
        <v>405</v>
      </c>
      <c r="T1765" s="1" t="s">
        <v>7602</v>
      </c>
    </row>
    <row r="1766" spans="1:20" x14ac:dyDescent="0.25">
      <c r="A1766">
        <v>9500000000</v>
      </c>
      <c r="B1766" s="1" t="s">
        <v>7603</v>
      </c>
      <c r="C1766" s="2">
        <v>43782.927083333336</v>
      </c>
      <c r="D1766" s="1" t="s">
        <v>7604</v>
      </c>
      <c r="E1766" s="1" t="s">
        <v>7605</v>
      </c>
      <c r="F1766" s="1" t="s">
        <v>7606</v>
      </c>
      <c r="G1766">
        <v>171</v>
      </c>
      <c r="H1766" s="1" t="s">
        <v>35</v>
      </c>
      <c r="I1766" s="1" t="s">
        <v>25</v>
      </c>
      <c r="J1766" s="1" t="s">
        <v>26</v>
      </c>
      <c r="K1766" s="1" t="s">
        <v>26</v>
      </c>
      <c r="L1766" s="1" t="s">
        <v>36</v>
      </c>
      <c r="M1766" s="1" t="s">
        <v>26</v>
      </c>
      <c r="N1766" s="1" t="s">
        <v>26</v>
      </c>
      <c r="O1766" s="1" t="s">
        <v>26</v>
      </c>
      <c r="P1766" s="1" t="s">
        <v>27</v>
      </c>
      <c r="Q1766" s="1" t="s">
        <v>90</v>
      </c>
      <c r="R1766" s="1" t="s">
        <v>283</v>
      </c>
      <c r="S1766" s="1" t="s">
        <v>100</v>
      </c>
      <c r="T1766" s="1" t="s">
        <v>7607</v>
      </c>
    </row>
    <row r="1767" spans="1:20" x14ac:dyDescent="0.25">
      <c r="A1767">
        <v>7850000000</v>
      </c>
      <c r="B1767" s="1" t="s">
        <v>20</v>
      </c>
      <c r="C1767" s="2">
        <v>43782.927777777775</v>
      </c>
      <c r="D1767" s="1" t="s">
        <v>7608</v>
      </c>
      <c r="E1767" s="1" t="s">
        <v>7609</v>
      </c>
      <c r="F1767" s="1" t="s">
        <v>7610</v>
      </c>
      <c r="G1767">
        <v>72</v>
      </c>
      <c r="H1767" s="1" t="s">
        <v>117</v>
      </c>
      <c r="I1767" s="1" t="s">
        <v>25</v>
      </c>
      <c r="J1767" s="1" t="s">
        <v>35</v>
      </c>
      <c r="K1767" s="1" t="s">
        <v>26</v>
      </c>
      <c r="L1767" s="1" t="s">
        <v>36</v>
      </c>
      <c r="M1767" s="1" t="s">
        <v>26</v>
      </c>
      <c r="N1767" s="1" t="s">
        <v>26</v>
      </c>
      <c r="O1767" s="1" t="s">
        <v>26</v>
      </c>
      <c r="P1767" s="1" t="s">
        <v>27</v>
      </c>
      <c r="Q1767" s="1" t="s">
        <v>153</v>
      </c>
      <c r="R1767" s="1" t="s">
        <v>4734</v>
      </c>
      <c r="S1767" s="1" t="s">
        <v>3820</v>
      </c>
      <c r="T1767" s="1" t="s">
        <v>7611</v>
      </c>
    </row>
    <row r="1768" spans="1:20" x14ac:dyDescent="0.25">
      <c r="A1768">
        <v>9500000000</v>
      </c>
      <c r="B1768" s="1" t="s">
        <v>20</v>
      </c>
      <c r="C1768" s="2">
        <v>43782.927777777775</v>
      </c>
      <c r="D1768" s="1" t="s">
        <v>7612</v>
      </c>
      <c r="E1768" s="1" t="s">
        <v>862</v>
      </c>
      <c r="F1768" s="1" t="s">
        <v>7613</v>
      </c>
      <c r="G1768">
        <v>60</v>
      </c>
      <c r="H1768" s="1" t="s">
        <v>51</v>
      </c>
      <c r="I1768" s="1" t="s">
        <v>25</v>
      </c>
      <c r="J1768" s="1" t="s">
        <v>26</v>
      </c>
      <c r="K1768" s="1" t="s">
        <v>26</v>
      </c>
      <c r="L1768" s="1" t="s">
        <v>26</v>
      </c>
      <c r="M1768" s="1" t="s">
        <v>26</v>
      </c>
      <c r="N1768" s="1" t="s">
        <v>26</v>
      </c>
      <c r="O1768" s="1" t="s">
        <v>26</v>
      </c>
      <c r="P1768" s="1" t="s">
        <v>27</v>
      </c>
      <c r="Q1768" s="1" t="s">
        <v>37</v>
      </c>
      <c r="R1768" s="1" t="s">
        <v>565</v>
      </c>
      <c r="S1768" s="1" t="s">
        <v>864</v>
      </c>
      <c r="T1768" s="1" t="s">
        <v>7614</v>
      </c>
    </row>
    <row r="1769" spans="1:20" x14ac:dyDescent="0.25">
      <c r="A1769">
        <v>4900000000</v>
      </c>
      <c r="B1769" s="1" t="s">
        <v>20</v>
      </c>
      <c r="C1769" s="2">
        <v>43782.927777777775</v>
      </c>
      <c r="D1769" s="1" t="s">
        <v>7615</v>
      </c>
      <c r="E1769" s="1" t="s">
        <v>7616</v>
      </c>
      <c r="F1769" s="1" t="s">
        <v>7617</v>
      </c>
      <c r="G1769">
        <v>56</v>
      </c>
      <c r="H1769" s="1" t="s">
        <v>117</v>
      </c>
      <c r="I1769" s="1" t="s">
        <v>25</v>
      </c>
      <c r="J1769" s="1" t="s">
        <v>26</v>
      </c>
      <c r="K1769" s="1" t="s">
        <v>26</v>
      </c>
      <c r="L1769" s="1" t="s">
        <v>26</v>
      </c>
      <c r="M1769" s="1" t="s">
        <v>26</v>
      </c>
      <c r="N1769" s="1" t="s">
        <v>26</v>
      </c>
      <c r="O1769" s="1" t="s">
        <v>26</v>
      </c>
      <c r="P1769" s="1" t="s">
        <v>27</v>
      </c>
      <c r="Q1769" s="1" t="s">
        <v>403</v>
      </c>
      <c r="R1769" s="1" t="s">
        <v>1262</v>
      </c>
      <c r="S1769" s="1" t="s">
        <v>2555</v>
      </c>
      <c r="T1769" s="1" t="s">
        <v>7618</v>
      </c>
    </row>
    <row r="1770" spans="1:20" x14ac:dyDescent="0.25">
      <c r="A1770">
        <v>14000000000</v>
      </c>
      <c r="B1770" s="1" t="s">
        <v>20</v>
      </c>
      <c r="C1770" s="2">
        <v>43782.927777777775</v>
      </c>
      <c r="D1770" s="1" t="s">
        <v>7619</v>
      </c>
      <c r="E1770" s="1" t="s">
        <v>7620</v>
      </c>
      <c r="F1770" s="1" t="s">
        <v>7621</v>
      </c>
      <c r="G1770">
        <v>120</v>
      </c>
      <c r="H1770" s="1" t="s">
        <v>24</v>
      </c>
      <c r="I1770" s="1" t="s">
        <v>25</v>
      </c>
      <c r="J1770" s="1" t="s">
        <v>26</v>
      </c>
      <c r="K1770" s="1" t="s">
        <v>26</v>
      </c>
      <c r="L1770" s="1" t="s">
        <v>26</v>
      </c>
      <c r="M1770" s="1" t="s">
        <v>26</v>
      </c>
      <c r="N1770" s="1" t="s">
        <v>26</v>
      </c>
      <c r="O1770" s="1" t="s">
        <v>26</v>
      </c>
      <c r="P1770" s="1" t="s">
        <v>27</v>
      </c>
      <c r="Q1770" s="1" t="s">
        <v>98</v>
      </c>
      <c r="R1770" s="1" t="s">
        <v>2243</v>
      </c>
      <c r="S1770" s="1" t="s">
        <v>7622</v>
      </c>
      <c r="T1770" s="1" t="s">
        <v>7623</v>
      </c>
    </row>
    <row r="1771" spans="1:20" x14ac:dyDescent="0.25">
      <c r="A1771">
        <v>8500000000</v>
      </c>
      <c r="B1771" s="1" t="s">
        <v>20</v>
      </c>
      <c r="C1771" s="2">
        <v>43782.927777777775</v>
      </c>
      <c r="D1771" s="1" t="s">
        <v>7624</v>
      </c>
      <c r="E1771" s="1" t="s">
        <v>3805</v>
      </c>
      <c r="F1771" s="1" t="s">
        <v>7625</v>
      </c>
      <c r="G1771">
        <v>83</v>
      </c>
      <c r="H1771" s="1" t="s">
        <v>117</v>
      </c>
      <c r="I1771" s="1" t="s">
        <v>25</v>
      </c>
      <c r="J1771" s="1" t="s">
        <v>51</v>
      </c>
      <c r="K1771" s="1" t="s">
        <v>26</v>
      </c>
      <c r="L1771" s="1" t="s">
        <v>36</v>
      </c>
      <c r="M1771" s="1" t="s">
        <v>26</v>
      </c>
      <c r="N1771" s="1" t="s">
        <v>26</v>
      </c>
      <c r="O1771" s="1" t="s">
        <v>26</v>
      </c>
      <c r="P1771" s="1" t="s">
        <v>27</v>
      </c>
      <c r="Q1771" s="1" t="s">
        <v>111</v>
      </c>
      <c r="R1771" s="1" t="s">
        <v>1289</v>
      </c>
      <c r="S1771" s="1" t="s">
        <v>3807</v>
      </c>
      <c r="T1771" s="1" t="s">
        <v>7626</v>
      </c>
    </row>
    <row r="1772" spans="1:20" x14ac:dyDescent="0.25">
      <c r="A1772">
        <v>2700000000</v>
      </c>
      <c r="B1772" s="1" t="s">
        <v>20</v>
      </c>
      <c r="C1772" s="2">
        <v>43782.927777777775</v>
      </c>
      <c r="D1772" s="1" t="s">
        <v>7627</v>
      </c>
      <c r="E1772" s="1" t="s">
        <v>3068</v>
      </c>
      <c r="F1772" s="1" t="s">
        <v>7628</v>
      </c>
      <c r="G1772">
        <v>29</v>
      </c>
      <c r="H1772" s="1" t="s">
        <v>60</v>
      </c>
      <c r="I1772" s="1" t="s">
        <v>25</v>
      </c>
      <c r="J1772" s="1" t="s">
        <v>44</v>
      </c>
      <c r="K1772" s="1" t="s">
        <v>457</v>
      </c>
      <c r="L1772" s="1" t="s">
        <v>36</v>
      </c>
      <c r="M1772" s="1" t="s">
        <v>26</v>
      </c>
      <c r="N1772" s="1" t="s">
        <v>35</v>
      </c>
      <c r="O1772" s="1" t="s">
        <v>26</v>
      </c>
      <c r="P1772" s="1" t="s">
        <v>27</v>
      </c>
      <c r="Q1772" s="1" t="s">
        <v>111</v>
      </c>
      <c r="R1772" s="1" t="s">
        <v>1289</v>
      </c>
      <c r="S1772" s="1" t="s">
        <v>2265</v>
      </c>
      <c r="T1772" s="1" t="s">
        <v>7629</v>
      </c>
    </row>
    <row r="1773" spans="1:20" x14ac:dyDescent="0.25">
      <c r="A1773">
        <v>1600000000</v>
      </c>
      <c r="B1773" s="1" t="s">
        <v>20</v>
      </c>
      <c r="C1773" s="2">
        <v>43782.927777777775</v>
      </c>
      <c r="D1773" s="1" t="s">
        <v>7630</v>
      </c>
      <c r="E1773" s="1" t="s">
        <v>3927</v>
      </c>
      <c r="F1773" s="1" t="s">
        <v>7631</v>
      </c>
      <c r="G1773">
        <v>80</v>
      </c>
      <c r="H1773" s="1" t="s">
        <v>60</v>
      </c>
      <c r="I1773" s="1" t="s">
        <v>25</v>
      </c>
      <c r="J1773" s="1" t="s">
        <v>26</v>
      </c>
      <c r="K1773" s="1" t="s">
        <v>26</v>
      </c>
      <c r="L1773" s="1" t="s">
        <v>26</v>
      </c>
      <c r="M1773" s="1" t="s">
        <v>26</v>
      </c>
      <c r="N1773" s="1" t="s">
        <v>26</v>
      </c>
      <c r="O1773" s="1" t="s">
        <v>26</v>
      </c>
      <c r="P1773" s="1" t="s">
        <v>27</v>
      </c>
      <c r="Q1773" s="1" t="s">
        <v>98</v>
      </c>
      <c r="R1773" s="1" t="s">
        <v>171</v>
      </c>
      <c r="S1773" s="1" t="s">
        <v>3929</v>
      </c>
      <c r="T1773" s="1" t="s">
        <v>7632</v>
      </c>
    </row>
    <row r="1774" spans="1:20" x14ac:dyDescent="0.25">
      <c r="A1774">
        <v>1650000000</v>
      </c>
      <c r="B1774" s="1" t="s">
        <v>7633</v>
      </c>
      <c r="C1774" s="2">
        <v>43782.927777777775</v>
      </c>
      <c r="D1774" s="1" t="s">
        <v>7634</v>
      </c>
      <c r="E1774" s="1" t="s">
        <v>7368</v>
      </c>
      <c r="F1774" s="1" t="s">
        <v>7635</v>
      </c>
      <c r="G1774">
        <v>62</v>
      </c>
      <c r="H1774" s="1" t="s">
        <v>44</v>
      </c>
      <c r="I1774" s="1" t="s">
        <v>25</v>
      </c>
      <c r="J1774" s="1" t="s">
        <v>26</v>
      </c>
      <c r="K1774" s="1" t="s">
        <v>26</v>
      </c>
      <c r="L1774" s="1" t="s">
        <v>26</v>
      </c>
      <c r="M1774" s="1" t="s">
        <v>26</v>
      </c>
      <c r="N1774" s="1" t="s">
        <v>26</v>
      </c>
      <c r="O1774" s="1" t="s">
        <v>26</v>
      </c>
      <c r="P1774" s="1" t="s">
        <v>27</v>
      </c>
      <c r="Q1774" s="1" t="s">
        <v>209</v>
      </c>
      <c r="R1774" s="1" t="s">
        <v>1092</v>
      </c>
      <c r="S1774" s="1" t="s">
        <v>5786</v>
      </c>
      <c r="T1774" s="1" t="s">
        <v>7636</v>
      </c>
    </row>
    <row r="1775" spans="1:20" x14ac:dyDescent="0.25">
      <c r="A1775">
        <v>3300000000</v>
      </c>
      <c r="B1775" s="1" t="s">
        <v>20</v>
      </c>
      <c r="C1775" s="2">
        <v>43782.927777777775</v>
      </c>
      <c r="D1775" s="1" t="s">
        <v>7637</v>
      </c>
      <c r="E1775" s="1" t="s">
        <v>7638</v>
      </c>
      <c r="F1775" s="1" t="s">
        <v>7639</v>
      </c>
      <c r="G1775">
        <v>20</v>
      </c>
      <c r="H1775" s="1" t="s">
        <v>35</v>
      </c>
      <c r="I1775" s="1" t="s">
        <v>25</v>
      </c>
      <c r="J1775" s="1" t="s">
        <v>26</v>
      </c>
      <c r="K1775" s="1" t="s">
        <v>26</v>
      </c>
      <c r="L1775" s="1" t="s">
        <v>26</v>
      </c>
      <c r="M1775" s="1" t="s">
        <v>26</v>
      </c>
      <c r="N1775" s="1" t="s">
        <v>26</v>
      </c>
      <c r="O1775" s="1" t="s">
        <v>26</v>
      </c>
      <c r="P1775" s="1" t="s">
        <v>27</v>
      </c>
      <c r="Q1775" s="1" t="s">
        <v>37</v>
      </c>
      <c r="R1775" s="1" t="s">
        <v>125</v>
      </c>
      <c r="S1775" s="1" t="s">
        <v>4726</v>
      </c>
      <c r="T1775" s="1" t="s">
        <v>7640</v>
      </c>
    </row>
    <row r="1776" spans="1:20" x14ac:dyDescent="0.25">
      <c r="A1776">
        <v>3200000000</v>
      </c>
      <c r="B1776" s="1" t="s">
        <v>20</v>
      </c>
      <c r="C1776" s="2">
        <v>43782.927777777775</v>
      </c>
      <c r="D1776" s="1" t="s">
        <v>7641</v>
      </c>
      <c r="E1776" s="1" t="s">
        <v>294</v>
      </c>
      <c r="F1776" s="1" t="s">
        <v>7642</v>
      </c>
      <c r="G1776">
        <v>60</v>
      </c>
      <c r="H1776" s="1" t="s">
        <v>60</v>
      </c>
      <c r="I1776" s="1" t="s">
        <v>25</v>
      </c>
      <c r="J1776" s="1" t="s">
        <v>35</v>
      </c>
      <c r="K1776" s="1" t="s">
        <v>634</v>
      </c>
      <c r="L1776" s="1" t="s">
        <v>36</v>
      </c>
      <c r="M1776" s="1" t="s">
        <v>26</v>
      </c>
      <c r="N1776" s="1" t="s">
        <v>26</v>
      </c>
      <c r="O1776" s="1" t="s">
        <v>26</v>
      </c>
      <c r="P1776" s="1" t="s">
        <v>27</v>
      </c>
      <c r="Q1776" s="1" t="s">
        <v>296</v>
      </c>
      <c r="R1776" s="1" t="s">
        <v>297</v>
      </c>
      <c r="S1776" s="1" t="s">
        <v>298</v>
      </c>
      <c r="T1776" s="1" t="s">
        <v>7643</v>
      </c>
    </row>
    <row r="1777" spans="1:20" x14ac:dyDescent="0.25">
      <c r="A1777">
        <v>1400000000</v>
      </c>
      <c r="B1777" s="1" t="s">
        <v>20</v>
      </c>
      <c r="C1777" s="2">
        <v>43782.927777777775</v>
      </c>
      <c r="D1777" s="1" t="s">
        <v>7644</v>
      </c>
      <c r="E1777" s="1" t="s">
        <v>3141</v>
      </c>
      <c r="F1777" s="1" t="s">
        <v>7645</v>
      </c>
      <c r="G1777">
        <v>9</v>
      </c>
      <c r="H1777" s="1" t="s">
        <v>35</v>
      </c>
      <c r="I1777" s="1" t="s">
        <v>25</v>
      </c>
      <c r="J1777" s="1" t="s">
        <v>44</v>
      </c>
      <c r="K1777" s="1" t="s">
        <v>289</v>
      </c>
      <c r="L1777" s="1" t="s">
        <v>36</v>
      </c>
      <c r="M1777" s="1" t="s">
        <v>26</v>
      </c>
      <c r="N1777" s="1" t="s">
        <v>26</v>
      </c>
      <c r="O1777" s="1" t="s">
        <v>26</v>
      </c>
      <c r="P1777" s="1" t="s">
        <v>27</v>
      </c>
      <c r="Q1777" s="1" t="s">
        <v>146</v>
      </c>
      <c r="R1777" s="1" t="s">
        <v>76</v>
      </c>
      <c r="S1777" s="1" t="s">
        <v>392</v>
      </c>
      <c r="T1777" s="1" t="s">
        <v>7646</v>
      </c>
    </row>
    <row r="1778" spans="1:20" x14ac:dyDescent="0.25">
      <c r="A1778">
        <v>2160000000</v>
      </c>
      <c r="B1778" s="1" t="s">
        <v>20</v>
      </c>
      <c r="C1778" s="2">
        <v>43782.927777777775</v>
      </c>
      <c r="D1778" s="1" t="s">
        <v>7647</v>
      </c>
      <c r="E1778" s="1" t="s">
        <v>7648</v>
      </c>
      <c r="F1778" s="1" t="s">
        <v>7649</v>
      </c>
      <c r="G1778">
        <v>39</v>
      </c>
      <c r="H1778" s="1" t="s">
        <v>44</v>
      </c>
      <c r="I1778" s="1" t="s">
        <v>25</v>
      </c>
      <c r="J1778" s="1" t="s">
        <v>26</v>
      </c>
      <c r="K1778" s="1" t="s">
        <v>26</v>
      </c>
      <c r="L1778" s="1" t="s">
        <v>26</v>
      </c>
      <c r="M1778" s="1" t="s">
        <v>26</v>
      </c>
      <c r="N1778" s="1" t="s">
        <v>26</v>
      </c>
      <c r="O1778" s="1" t="s">
        <v>26</v>
      </c>
      <c r="P1778" s="1" t="s">
        <v>27</v>
      </c>
      <c r="Q1778" s="1" t="s">
        <v>564</v>
      </c>
      <c r="R1778" s="1" t="s">
        <v>147</v>
      </c>
      <c r="S1778" s="1" t="s">
        <v>7551</v>
      </c>
      <c r="T1778" s="1" t="s">
        <v>7650</v>
      </c>
    </row>
    <row r="1779" spans="1:20" x14ac:dyDescent="0.25">
      <c r="A1779">
        <v>5600000000</v>
      </c>
      <c r="B1779" s="1" t="s">
        <v>20</v>
      </c>
      <c r="C1779" s="2">
        <v>43782.927777777775</v>
      </c>
      <c r="D1779" s="1" t="s">
        <v>7651</v>
      </c>
      <c r="E1779" s="1" t="s">
        <v>7121</v>
      </c>
      <c r="F1779" s="1" t="s">
        <v>7652</v>
      </c>
      <c r="G1779">
        <v>43</v>
      </c>
      <c r="H1779" s="1" t="s">
        <v>60</v>
      </c>
      <c r="I1779" s="1" t="s">
        <v>25</v>
      </c>
      <c r="J1779" s="1" t="s">
        <v>26</v>
      </c>
      <c r="K1779" s="1" t="s">
        <v>26</v>
      </c>
      <c r="L1779" s="1" t="s">
        <v>26</v>
      </c>
      <c r="M1779" s="1" t="s">
        <v>26</v>
      </c>
      <c r="N1779" s="1" t="s">
        <v>26</v>
      </c>
      <c r="O1779" s="1" t="s">
        <v>26</v>
      </c>
      <c r="P1779" s="1" t="s">
        <v>27</v>
      </c>
      <c r="Q1779" s="1" t="s">
        <v>37</v>
      </c>
      <c r="R1779" s="1" t="s">
        <v>581</v>
      </c>
      <c r="S1779" s="1" t="s">
        <v>4616</v>
      </c>
      <c r="T1779" s="1" t="s">
        <v>7653</v>
      </c>
    </row>
    <row r="1780" spans="1:20" x14ac:dyDescent="0.25">
      <c r="A1780">
        <v>600000000</v>
      </c>
      <c r="B1780" s="1" t="s">
        <v>20</v>
      </c>
      <c r="C1780" s="2">
        <v>43782.927777777775</v>
      </c>
      <c r="D1780" s="1" t="s">
        <v>7654</v>
      </c>
      <c r="E1780" s="1" t="s">
        <v>7655</v>
      </c>
      <c r="F1780" s="1" t="s">
        <v>7656</v>
      </c>
      <c r="G1780">
        <v>250</v>
      </c>
      <c r="H1780" s="1">
        <v>11</v>
      </c>
      <c r="I1780" s="1" t="s">
        <v>25</v>
      </c>
      <c r="J1780" s="1">
        <v>7</v>
      </c>
      <c r="K1780" s="1" t="s">
        <v>26</v>
      </c>
      <c r="L1780" s="1" t="s">
        <v>36</v>
      </c>
      <c r="M1780" s="1" t="s">
        <v>26</v>
      </c>
      <c r="N1780" s="1" t="s">
        <v>26</v>
      </c>
      <c r="O1780" s="1" t="s">
        <v>26</v>
      </c>
      <c r="P1780" s="1" t="s">
        <v>27</v>
      </c>
      <c r="Q1780" s="1" t="s">
        <v>411</v>
      </c>
      <c r="R1780" s="1" t="s">
        <v>494</v>
      </c>
      <c r="S1780" s="1" t="s">
        <v>7657</v>
      </c>
      <c r="T1780" s="1" t="s">
        <v>7658</v>
      </c>
    </row>
    <row r="1781" spans="1:20" x14ac:dyDescent="0.25">
      <c r="A1781">
        <v>900000000</v>
      </c>
      <c r="B1781" s="1" t="s">
        <v>20</v>
      </c>
      <c r="C1781" s="2">
        <v>43782.927777777775</v>
      </c>
      <c r="D1781" s="1" t="s">
        <v>7659</v>
      </c>
      <c r="E1781" s="1" t="s">
        <v>7660</v>
      </c>
      <c r="F1781" s="1" t="s">
        <v>7661</v>
      </c>
      <c r="G1781">
        <v>100</v>
      </c>
      <c r="H1781" s="1" t="s">
        <v>117</v>
      </c>
      <c r="I1781" s="1" t="s">
        <v>25</v>
      </c>
      <c r="J1781" s="1" t="s">
        <v>35</v>
      </c>
      <c r="K1781" s="1" t="s">
        <v>26</v>
      </c>
      <c r="L1781" s="1" t="s">
        <v>36</v>
      </c>
      <c r="M1781" s="1" t="s">
        <v>26</v>
      </c>
      <c r="N1781" s="1" t="s">
        <v>26</v>
      </c>
      <c r="O1781" s="1" t="s">
        <v>26</v>
      </c>
      <c r="P1781" s="1" t="s">
        <v>27</v>
      </c>
      <c r="Q1781" s="1" t="s">
        <v>75</v>
      </c>
      <c r="R1781" s="1" t="s">
        <v>391</v>
      </c>
      <c r="S1781" s="1" t="s">
        <v>100</v>
      </c>
      <c r="T1781" s="1" t="s">
        <v>7662</v>
      </c>
    </row>
    <row r="1782" spans="1:20" x14ac:dyDescent="0.25">
      <c r="A1782">
        <v>3300000000</v>
      </c>
      <c r="B1782" s="1" t="s">
        <v>118</v>
      </c>
      <c r="C1782" s="2">
        <v>43782.927777777775</v>
      </c>
      <c r="D1782" s="1" t="s">
        <v>7663</v>
      </c>
      <c r="E1782" s="1" t="s">
        <v>7664</v>
      </c>
      <c r="F1782" s="1" t="s">
        <v>7665</v>
      </c>
      <c r="G1782">
        <v>488</v>
      </c>
      <c r="H1782" s="1" t="s">
        <v>271</v>
      </c>
      <c r="I1782" s="1" t="s">
        <v>25</v>
      </c>
      <c r="J1782" s="1">
        <v>7</v>
      </c>
      <c r="K1782" s="1" t="s">
        <v>82</v>
      </c>
      <c r="L1782" s="1" t="s">
        <v>36</v>
      </c>
      <c r="M1782" s="1" t="s">
        <v>26</v>
      </c>
      <c r="N1782" s="1" t="s">
        <v>26</v>
      </c>
      <c r="O1782" s="1" t="s">
        <v>26</v>
      </c>
      <c r="P1782" s="1" t="s">
        <v>27</v>
      </c>
      <c r="Q1782" s="1" t="s">
        <v>411</v>
      </c>
      <c r="R1782" s="1" t="s">
        <v>7666</v>
      </c>
      <c r="S1782" s="1" t="s">
        <v>7667</v>
      </c>
      <c r="T1782" s="1" t="s">
        <v>7668</v>
      </c>
    </row>
    <row r="1783" spans="1:20" x14ac:dyDescent="0.25">
      <c r="A1783">
        <v>6900000000</v>
      </c>
      <c r="B1783" s="1" t="s">
        <v>7669</v>
      </c>
      <c r="C1783" s="2">
        <v>43782.927777777775</v>
      </c>
      <c r="D1783" s="1" t="s">
        <v>7670</v>
      </c>
      <c r="E1783" s="1" t="s">
        <v>7671</v>
      </c>
      <c r="F1783" s="1" t="s">
        <v>7672</v>
      </c>
      <c r="G1783">
        <v>51</v>
      </c>
      <c r="H1783" s="1" t="s">
        <v>117</v>
      </c>
      <c r="I1783" s="1" t="s">
        <v>25</v>
      </c>
      <c r="J1783" s="1" t="s">
        <v>117</v>
      </c>
      <c r="K1783" s="1" t="s">
        <v>118</v>
      </c>
      <c r="L1783" s="1" t="s">
        <v>36</v>
      </c>
      <c r="M1783" s="1" t="s">
        <v>26</v>
      </c>
      <c r="N1783" s="1" t="s">
        <v>26</v>
      </c>
      <c r="O1783" s="1" t="s">
        <v>26</v>
      </c>
      <c r="P1783" s="1" t="s">
        <v>27</v>
      </c>
      <c r="Q1783" s="1" t="s">
        <v>153</v>
      </c>
      <c r="R1783" s="1" t="s">
        <v>1520</v>
      </c>
      <c r="S1783" s="1" t="s">
        <v>7673</v>
      </c>
      <c r="T1783" s="1" t="s">
        <v>7674</v>
      </c>
    </row>
    <row r="1784" spans="1:20" x14ac:dyDescent="0.25">
      <c r="A1784">
        <v>1050000000</v>
      </c>
      <c r="B1784" s="1" t="s">
        <v>20</v>
      </c>
      <c r="C1784" s="2">
        <v>43782.927777777775</v>
      </c>
      <c r="D1784" s="1" t="s">
        <v>7675</v>
      </c>
      <c r="E1784" s="1" t="s">
        <v>3387</v>
      </c>
      <c r="F1784" s="1" t="s">
        <v>7676</v>
      </c>
      <c r="G1784">
        <v>100</v>
      </c>
      <c r="H1784" s="1" t="s">
        <v>117</v>
      </c>
      <c r="I1784" s="1" t="s">
        <v>25</v>
      </c>
      <c r="J1784" s="1" t="s">
        <v>35</v>
      </c>
      <c r="K1784" s="1" t="s">
        <v>26</v>
      </c>
      <c r="L1784" s="1" t="s">
        <v>36</v>
      </c>
      <c r="M1784" s="1" t="s">
        <v>26</v>
      </c>
      <c r="N1784" s="1" t="s">
        <v>26</v>
      </c>
      <c r="O1784" s="1" t="s">
        <v>26</v>
      </c>
      <c r="P1784" s="1" t="s">
        <v>27</v>
      </c>
      <c r="Q1784" s="1" t="s">
        <v>28</v>
      </c>
      <c r="R1784" s="1" t="s">
        <v>1310</v>
      </c>
      <c r="S1784" s="1" t="s">
        <v>255</v>
      </c>
      <c r="T1784" s="1" t="s">
        <v>7677</v>
      </c>
    </row>
    <row r="1785" spans="1:20" x14ac:dyDescent="0.25">
      <c r="A1785">
        <v>2800000000</v>
      </c>
      <c r="B1785" s="1" t="s">
        <v>20</v>
      </c>
      <c r="C1785" s="2">
        <v>43782.927777777775</v>
      </c>
      <c r="D1785" s="1" t="s">
        <v>7678</v>
      </c>
      <c r="E1785" s="1" t="s">
        <v>7679</v>
      </c>
      <c r="F1785" s="1" t="s">
        <v>7680</v>
      </c>
      <c r="G1785">
        <v>24</v>
      </c>
      <c r="H1785" s="1" t="s">
        <v>44</v>
      </c>
      <c r="I1785" s="1" t="s">
        <v>25</v>
      </c>
      <c r="J1785" s="1" t="s">
        <v>44</v>
      </c>
      <c r="K1785" s="1" t="s">
        <v>26</v>
      </c>
      <c r="L1785" s="1" t="s">
        <v>36</v>
      </c>
      <c r="M1785" s="1" t="s">
        <v>26</v>
      </c>
      <c r="N1785" s="1" t="s">
        <v>26</v>
      </c>
      <c r="O1785" s="1" t="s">
        <v>26</v>
      </c>
      <c r="P1785" s="1" t="s">
        <v>27</v>
      </c>
      <c r="Q1785" s="1" t="s">
        <v>37</v>
      </c>
      <c r="R1785" s="1" t="s">
        <v>38</v>
      </c>
      <c r="S1785" s="1" t="s">
        <v>7681</v>
      </c>
      <c r="T1785" s="1" t="s">
        <v>7682</v>
      </c>
    </row>
    <row r="1786" spans="1:20" x14ac:dyDescent="0.25">
      <c r="A1786">
        <v>17500000000</v>
      </c>
      <c r="B1786" s="1" t="s">
        <v>7683</v>
      </c>
      <c r="C1786" s="2">
        <v>43782.927777777775</v>
      </c>
      <c r="D1786" s="1" t="s">
        <v>7684</v>
      </c>
      <c r="E1786" s="1" t="s">
        <v>7685</v>
      </c>
      <c r="F1786" s="1" t="s">
        <v>7686</v>
      </c>
      <c r="G1786">
        <v>390</v>
      </c>
      <c r="H1786" s="1" t="s">
        <v>24</v>
      </c>
      <c r="I1786" s="1" t="s">
        <v>52</v>
      </c>
      <c r="J1786" s="1" t="s">
        <v>26</v>
      </c>
      <c r="K1786" s="1" t="s">
        <v>118</v>
      </c>
      <c r="L1786" s="1" t="s">
        <v>36</v>
      </c>
      <c r="M1786" s="1" t="s">
        <v>26</v>
      </c>
      <c r="N1786" s="1" t="s">
        <v>26</v>
      </c>
      <c r="O1786" s="1" t="s">
        <v>26</v>
      </c>
      <c r="P1786" s="1" t="s">
        <v>27</v>
      </c>
      <c r="Q1786" s="1" t="s">
        <v>53</v>
      </c>
      <c r="R1786" s="1" t="s">
        <v>1225</v>
      </c>
      <c r="S1786" s="1" t="s">
        <v>7687</v>
      </c>
      <c r="T1786" s="1" t="s">
        <v>7688</v>
      </c>
    </row>
    <row r="1787" spans="1:20" x14ac:dyDescent="0.25">
      <c r="A1787">
        <v>5200000000</v>
      </c>
      <c r="B1787" s="1" t="s">
        <v>7689</v>
      </c>
      <c r="C1787" s="2">
        <v>43782.927777777775</v>
      </c>
      <c r="D1787" s="1" t="s">
        <v>7690</v>
      </c>
      <c r="E1787" s="1" t="s">
        <v>7691</v>
      </c>
      <c r="F1787" s="1" t="s">
        <v>7692</v>
      </c>
      <c r="G1787">
        <v>62</v>
      </c>
      <c r="H1787" s="1" t="s">
        <v>60</v>
      </c>
      <c r="I1787" s="1" t="s">
        <v>25</v>
      </c>
      <c r="J1787" s="1" t="s">
        <v>35</v>
      </c>
      <c r="K1787" s="1" t="s">
        <v>145</v>
      </c>
      <c r="L1787" s="1" t="s">
        <v>36</v>
      </c>
      <c r="M1787" s="1" t="s">
        <v>26</v>
      </c>
      <c r="N1787" s="1" t="s">
        <v>26</v>
      </c>
      <c r="O1787" s="1" t="s">
        <v>26</v>
      </c>
      <c r="P1787" s="1" t="s">
        <v>27</v>
      </c>
      <c r="Q1787" s="1" t="s">
        <v>177</v>
      </c>
      <c r="R1787" s="1" t="s">
        <v>704</v>
      </c>
      <c r="S1787" s="1" t="s">
        <v>994</v>
      </c>
      <c r="T1787" s="1" t="s">
        <v>7693</v>
      </c>
    </row>
    <row r="1788" spans="1:20" x14ac:dyDescent="0.25">
      <c r="A1788">
        <v>1630000000</v>
      </c>
      <c r="B1788" s="1" t="s">
        <v>20</v>
      </c>
      <c r="C1788" s="2">
        <v>43782.927777777775</v>
      </c>
      <c r="D1788" s="1" t="s">
        <v>7694</v>
      </c>
      <c r="E1788" s="1" t="s">
        <v>4484</v>
      </c>
      <c r="F1788" s="1" t="s">
        <v>7695</v>
      </c>
      <c r="G1788">
        <v>60</v>
      </c>
      <c r="H1788" s="1" t="s">
        <v>35</v>
      </c>
      <c r="I1788" s="1" t="s">
        <v>25</v>
      </c>
      <c r="J1788" s="1" t="s">
        <v>44</v>
      </c>
      <c r="K1788" s="1" t="s">
        <v>26</v>
      </c>
      <c r="L1788" s="1" t="s">
        <v>36</v>
      </c>
      <c r="M1788" s="1" t="s">
        <v>26</v>
      </c>
      <c r="N1788" s="1" t="s">
        <v>26</v>
      </c>
      <c r="O1788" s="1" t="s">
        <v>26</v>
      </c>
      <c r="P1788" s="1" t="s">
        <v>27</v>
      </c>
      <c r="Q1788" s="1" t="s">
        <v>331</v>
      </c>
      <c r="R1788" s="1" t="s">
        <v>505</v>
      </c>
      <c r="S1788" s="1" t="s">
        <v>4486</v>
      </c>
      <c r="T1788" s="1" t="s">
        <v>7696</v>
      </c>
    </row>
    <row r="1789" spans="1:20" x14ac:dyDescent="0.25">
      <c r="A1789">
        <v>3200000000</v>
      </c>
      <c r="B1789" s="1" t="s">
        <v>7697</v>
      </c>
      <c r="C1789" s="2">
        <v>43782.927777777775</v>
      </c>
      <c r="D1789" s="1" t="s">
        <v>7698</v>
      </c>
      <c r="E1789" s="1" t="s">
        <v>7699</v>
      </c>
      <c r="F1789" s="1" t="s">
        <v>7700</v>
      </c>
      <c r="G1789">
        <v>12</v>
      </c>
      <c r="H1789" s="1" t="s">
        <v>35</v>
      </c>
      <c r="I1789" s="1" t="s">
        <v>25</v>
      </c>
      <c r="J1789" s="1" t="s">
        <v>44</v>
      </c>
      <c r="K1789" s="1" t="s">
        <v>289</v>
      </c>
      <c r="L1789" s="1" t="s">
        <v>36</v>
      </c>
      <c r="M1789" s="1" t="s">
        <v>26</v>
      </c>
      <c r="N1789" s="1" t="s">
        <v>26</v>
      </c>
      <c r="O1789" s="1" t="s">
        <v>26</v>
      </c>
      <c r="P1789" s="1" t="s">
        <v>27</v>
      </c>
      <c r="Q1789" s="1" t="s">
        <v>28</v>
      </c>
      <c r="R1789" s="1" t="s">
        <v>825</v>
      </c>
      <c r="S1789" s="1" t="s">
        <v>7701</v>
      </c>
      <c r="T1789" s="1" t="s">
        <v>7702</v>
      </c>
    </row>
    <row r="1790" spans="1:20" x14ac:dyDescent="0.25">
      <c r="A1790">
        <v>3300000000</v>
      </c>
      <c r="B1790" s="1" t="s">
        <v>7703</v>
      </c>
      <c r="C1790" s="2">
        <v>43782.927777777775</v>
      </c>
      <c r="D1790" s="1" t="s">
        <v>7704</v>
      </c>
      <c r="E1790" s="1" t="s">
        <v>7705</v>
      </c>
      <c r="F1790" s="1" t="s">
        <v>7706</v>
      </c>
      <c r="G1790">
        <v>54</v>
      </c>
      <c r="H1790" s="1" t="s">
        <v>44</v>
      </c>
      <c r="I1790" s="1" t="s">
        <v>25</v>
      </c>
      <c r="J1790" s="1" t="s">
        <v>44</v>
      </c>
      <c r="K1790" s="1" t="s">
        <v>26</v>
      </c>
      <c r="L1790" s="1" t="s">
        <v>26</v>
      </c>
      <c r="M1790" s="1" t="s">
        <v>26</v>
      </c>
      <c r="N1790" s="1" t="s">
        <v>26</v>
      </c>
      <c r="O1790" s="1" t="s">
        <v>26</v>
      </c>
      <c r="P1790" s="1" t="s">
        <v>27</v>
      </c>
      <c r="Q1790" s="1" t="s">
        <v>75</v>
      </c>
      <c r="R1790" s="1" t="s">
        <v>76</v>
      </c>
      <c r="S1790" s="1" t="s">
        <v>7707</v>
      </c>
      <c r="T1790" s="1" t="s">
        <v>7708</v>
      </c>
    </row>
    <row r="1791" spans="1:20" x14ac:dyDescent="0.25">
      <c r="A1791">
        <v>650000000</v>
      </c>
      <c r="B1791" s="1" t="s">
        <v>20</v>
      </c>
      <c r="C1791" s="2">
        <v>43782.927777777775</v>
      </c>
      <c r="D1791" s="1" t="s">
        <v>7709</v>
      </c>
      <c r="E1791" s="1" t="s">
        <v>7710</v>
      </c>
      <c r="F1791" s="1" t="s">
        <v>7711</v>
      </c>
      <c r="G1791">
        <v>35</v>
      </c>
      <c r="H1791" s="1" t="s">
        <v>44</v>
      </c>
      <c r="I1791" s="1" t="s">
        <v>25</v>
      </c>
      <c r="J1791" s="1" t="s">
        <v>26</v>
      </c>
      <c r="K1791" s="1" t="s">
        <v>26</v>
      </c>
      <c r="L1791" s="1" t="s">
        <v>26</v>
      </c>
      <c r="M1791" s="1" t="s">
        <v>26</v>
      </c>
      <c r="N1791" s="1" t="s">
        <v>26</v>
      </c>
      <c r="O1791" s="1" t="s">
        <v>26</v>
      </c>
      <c r="P1791" s="1" t="s">
        <v>27</v>
      </c>
      <c r="Q1791" s="1" t="s">
        <v>90</v>
      </c>
      <c r="R1791" s="1" t="s">
        <v>227</v>
      </c>
      <c r="S1791" s="1" t="s">
        <v>5510</v>
      </c>
      <c r="T1791" s="1" t="s">
        <v>7712</v>
      </c>
    </row>
    <row r="1792" spans="1:20" x14ac:dyDescent="0.25">
      <c r="A1792">
        <v>2300000000</v>
      </c>
      <c r="B1792" s="1" t="s">
        <v>20</v>
      </c>
      <c r="C1792" s="2">
        <v>43782.927777777775</v>
      </c>
      <c r="D1792" s="1" t="s">
        <v>7713</v>
      </c>
      <c r="E1792" s="1" t="s">
        <v>7714</v>
      </c>
      <c r="F1792" s="1" t="s">
        <v>7715</v>
      </c>
      <c r="G1792">
        <v>48</v>
      </c>
      <c r="H1792" s="1" t="s">
        <v>35</v>
      </c>
      <c r="I1792" s="1" t="s">
        <v>25</v>
      </c>
      <c r="J1792" s="1" t="s">
        <v>35</v>
      </c>
      <c r="K1792" s="1" t="s">
        <v>26</v>
      </c>
      <c r="L1792" s="1" t="s">
        <v>26</v>
      </c>
      <c r="M1792" s="1" t="s">
        <v>26</v>
      </c>
      <c r="N1792" s="1" t="s">
        <v>26</v>
      </c>
      <c r="O1792" s="1" t="s">
        <v>26</v>
      </c>
      <c r="P1792" s="1" t="s">
        <v>27</v>
      </c>
      <c r="Q1792" s="1" t="s">
        <v>53</v>
      </c>
      <c r="R1792" s="1" t="s">
        <v>553</v>
      </c>
      <c r="S1792" s="1" t="s">
        <v>7716</v>
      </c>
      <c r="T1792" s="1" t="s">
        <v>7717</v>
      </c>
    </row>
    <row r="1793" spans="1:20" x14ac:dyDescent="0.25">
      <c r="A1793">
        <v>5100000000</v>
      </c>
      <c r="B1793" s="1" t="s">
        <v>20</v>
      </c>
      <c r="C1793" s="2">
        <v>43782.927777777775</v>
      </c>
      <c r="D1793" s="1" t="s">
        <v>7718</v>
      </c>
      <c r="E1793" s="1" t="s">
        <v>7719</v>
      </c>
      <c r="F1793" s="1" t="s">
        <v>7720</v>
      </c>
      <c r="G1793">
        <v>45</v>
      </c>
      <c r="H1793" s="1" t="s">
        <v>35</v>
      </c>
      <c r="I1793" s="1" t="s">
        <v>25</v>
      </c>
      <c r="J1793" s="1" t="s">
        <v>26</v>
      </c>
      <c r="K1793" s="1" t="s">
        <v>26</v>
      </c>
      <c r="L1793" s="1" t="s">
        <v>26</v>
      </c>
      <c r="M1793" s="1" t="s">
        <v>26</v>
      </c>
      <c r="N1793" s="1" t="s">
        <v>26</v>
      </c>
      <c r="O1793" s="1" t="s">
        <v>26</v>
      </c>
      <c r="P1793" s="1" t="s">
        <v>27</v>
      </c>
      <c r="Q1793" s="1" t="s">
        <v>53</v>
      </c>
      <c r="R1793" s="1" t="s">
        <v>1225</v>
      </c>
      <c r="S1793" s="1" t="s">
        <v>7721</v>
      </c>
      <c r="T1793" s="1" t="s">
        <v>7722</v>
      </c>
    </row>
    <row r="1794" spans="1:20" x14ac:dyDescent="0.25">
      <c r="A1794">
        <v>5900000000</v>
      </c>
      <c r="B1794" s="1" t="s">
        <v>20</v>
      </c>
      <c r="C1794" s="2">
        <v>43782.927777777775</v>
      </c>
      <c r="D1794" s="1" t="s">
        <v>7723</v>
      </c>
      <c r="E1794" s="1" t="s">
        <v>7724</v>
      </c>
      <c r="F1794" s="1" t="s">
        <v>7725</v>
      </c>
      <c r="G1794">
        <v>84</v>
      </c>
      <c r="H1794" s="1" t="s">
        <v>35</v>
      </c>
      <c r="I1794" s="1" t="s">
        <v>25</v>
      </c>
      <c r="J1794" s="1" t="s">
        <v>35</v>
      </c>
      <c r="K1794" s="1" t="s">
        <v>26</v>
      </c>
      <c r="L1794" s="1" t="s">
        <v>36</v>
      </c>
      <c r="M1794" s="1" t="s">
        <v>26</v>
      </c>
      <c r="N1794" s="1" t="s">
        <v>26</v>
      </c>
      <c r="O1794" s="1" t="s">
        <v>26</v>
      </c>
      <c r="P1794" s="1" t="s">
        <v>27</v>
      </c>
      <c r="Q1794" s="1" t="s">
        <v>153</v>
      </c>
      <c r="R1794" s="1" t="s">
        <v>1520</v>
      </c>
      <c r="S1794" s="1" t="s">
        <v>7726</v>
      </c>
      <c r="T1794" s="1" t="s">
        <v>7727</v>
      </c>
    </row>
    <row r="1795" spans="1:20" x14ac:dyDescent="0.25">
      <c r="A1795">
        <v>6800000000</v>
      </c>
      <c r="B1795" s="1" t="s">
        <v>20</v>
      </c>
      <c r="C1795" s="2">
        <v>43782.927777777775</v>
      </c>
      <c r="D1795" s="1" t="s">
        <v>7728</v>
      </c>
      <c r="E1795" s="1" t="s">
        <v>7121</v>
      </c>
      <c r="F1795" s="1" t="s">
        <v>7729</v>
      </c>
      <c r="G1795">
        <v>40</v>
      </c>
      <c r="H1795" s="1" t="s">
        <v>117</v>
      </c>
      <c r="I1795" s="1" t="s">
        <v>25</v>
      </c>
      <c r="J1795" s="1" t="s">
        <v>26</v>
      </c>
      <c r="K1795" s="1" t="s">
        <v>26</v>
      </c>
      <c r="L1795" s="1" t="s">
        <v>26</v>
      </c>
      <c r="M1795" s="1" t="s">
        <v>26</v>
      </c>
      <c r="N1795" s="1" t="s">
        <v>26</v>
      </c>
      <c r="O1795" s="1" t="s">
        <v>26</v>
      </c>
      <c r="P1795" s="1" t="s">
        <v>27</v>
      </c>
      <c r="Q1795" s="1" t="s">
        <v>37</v>
      </c>
      <c r="R1795" s="1" t="s">
        <v>581</v>
      </c>
      <c r="S1795" s="1" t="s">
        <v>4616</v>
      </c>
      <c r="T1795" s="1" t="s">
        <v>7730</v>
      </c>
    </row>
    <row r="1796" spans="1:20" x14ac:dyDescent="0.25">
      <c r="A1796">
        <v>6600000000</v>
      </c>
      <c r="B1796" s="1" t="s">
        <v>7731</v>
      </c>
      <c r="C1796" s="2">
        <v>43782.927777777775</v>
      </c>
      <c r="D1796" s="1" t="s">
        <v>7732</v>
      </c>
      <c r="E1796" s="1" t="s">
        <v>3068</v>
      </c>
      <c r="F1796" s="1" t="s">
        <v>7733</v>
      </c>
      <c r="G1796">
        <v>58</v>
      </c>
      <c r="H1796" s="1" t="s">
        <v>24</v>
      </c>
      <c r="I1796" s="1" t="s">
        <v>25</v>
      </c>
      <c r="J1796" s="1" t="s">
        <v>26</v>
      </c>
      <c r="K1796" s="1" t="s">
        <v>26</v>
      </c>
      <c r="L1796" s="1" t="s">
        <v>26</v>
      </c>
      <c r="M1796" s="1" t="s">
        <v>26</v>
      </c>
      <c r="N1796" s="1" t="s">
        <v>26</v>
      </c>
      <c r="O1796" s="1" t="s">
        <v>26</v>
      </c>
      <c r="P1796" s="1" t="s">
        <v>27</v>
      </c>
      <c r="Q1796" s="1" t="s">
        <v>111</v>
      </c>
      <c r="R1796" s="1" t="s">
        <v>1289</v>
      </c>
      <c r="S1796" s="1" t="s">
        <v>2265</v>
      </c>
      <c r="T1796" s="1" t="s">
        <v>7734</v>
      </c>
    </row>
    <row r="1797" spans="1:20" x14ac:dyDescent="0.25">
      <c r="A1797">
        <v>4300000000</v>
      </c>
      <c r="B1797" s="1" t="s">
        <v>20</v>
      </c>
      <c r="C1797" s="2">
        <v>43782.927777777775</v>
      </c>
      <c r="D1797" s="1" t="s">
        <v>7735</v>
      </c>
      <c r="E1797" s="1" t="s">
        <v>4945</v>
      </c>
      <c r="F1797" s="1" t="s">
        <v>7736</v>
      </c>
      <c r="G1797">
        <v>51</v>
      </c>
      <c r="H1797" s="1" t="s">
        <v>35</v>
      </c>
      <c r="I1797" s="1" t="s">
        <v>25</v>
      </c>
      <c r="J1797" s="1" t="s">
        <v>26</v>
      </c>
      <c r="K1797" s="1" t="s">
        <v>26</v>
      </c>
      <c r="L1797" s="1" t="s">
        <v>26</v>
      </c>
      <c r="M1797" s="1" t="s">
        <v>26</v>
      </c>
      <c r="N1797" s="1" t="s">
        <v>26</v>
      </c>
      <c r="O1797" s="1" t="s">
        <v>26</v>
      </c>
      <c r="P1797" s="1" t="s">
        <v>27</v>
      </c>
      <c r="Q1797" s="1" t="s">
        <v>53</v>
      </c>
      <c r="R1797" s="1" t="s">
        <v>83</v>
      </c>
      <c r="S1797" s="1" t="s">
        <v>4947</v>
      </c>
      <c r="T1797" s="1" t="s">
        <v>7737</v>
      </c>
    </row>
    <row r="1798" spans="1:20" x14ac:dyDescent="0.25">
      <c r="A1798">
        <v>2130000000</v>
      </c>
      <c r="B1798" s="1" t="s">
        <v>20</v>
      </c>
      <c r="C1798" s="2">
        <v>43782.927777777775</v>
      </c>
      <c r="D1798" s="1" t="s">
        <v>7738</v>
      </c>
      <c r="E1798" s="1" t="s">
        <v>1518</v>
      </c>
      <c r="F1798" s="1" t="s">
        <v>7739</v>
      </c>
      <c r="G1798">
        <v>20</v>
      </c>
      <c r="H1798" s="1" t="s">
        <v>44</v>
      </c>
      <c r="I1798" s="1" t="s">
        <v>25</v>
      </c>
      <c r="J1798" s="1" t="s">
        <v>44</v>
      </c>
      <c r="K1798" s="1" t="s">
        <v>26</v>
      </c>
      <c r="L1798" s="1" t="s">
        <v>26</v>
      </c>
      <c r="M1798" s="1" t="s">
        <v>26</v>
      </c>
      <c r="N1798" s="1" t="s">
        <v>26</v>
      </c>
      <c r="O1798" s="1" t="s">
        <v>26</v>
      </c>
      <c r="P1798" s="1" t="s">
        <v>27</v>
      </c>
      <c r="Q1798" s="1" t="s">
        <v>153</v>
      </c>
      <c r="R1798" s="1" t="s">
        <v>1520</v>
      </c>
      <c r="S1798" s="1" t="s">
        <v>1521</v>
      </c>
      <c r="T1798" s="1" t="s">
        <v>7740</v>
      </c>
    </row>
    <row r="1799" spans="1:20" x14ac:dyDescent="0.25">
      <c r="A1799">
        <v>3300000000</v>
      </c>
      <c r="B1799" s="1" t="s">
        <v>20</v>
      </c>
      <c r="C1799" s="2">
        <v>43782.927777777775</v>
      </c>
      <c r="D1799" s="1" t="s">
        <v>7741</v>
      </c>
      <c r="E1799" s="1" t="s">
        <v>6423</v>
      </c>
      <c r="F1799" s="1" t="s">
        <v>7742</v>
      </c>
      <c r="G1799">
        <v>60</v>
      </c>
      <c r="H1799" s="1" t="s">
        <v>35</v>
      </c>
      <c r="I1799" s="1" t="s">
        <v>25</v>
      </c>
      <c r="J1799" s="1" t="s">
        <v>35</v>
      </c>
      <c r="K1799" s="1" t="s">
        <v>26</v>
      </c>
      <c r="L1799" s="1" t="s">
        <v>36</v>
      </c>
      <c r="M1799" s="1" t="s">
        <v>26</v>
      </c>
      <c r="N1799" s="1" t="s">
        <v>26</v>
      </c>
      <c r="O1799" s="1" t="s">
        <v>26</v>
      </c>
      <c r="P1799" s="1" t="s">
        <v>27</v>
      </c>
      <c r="Q1799" s="1" t="s">
        <v>68</v>
      </c>
      <c r="R1799" s="1" t="s">
        <v>462</v>
      </c>
      <c r="S1799" s="1" t="s">
        <v>774</v>
      </c>
      <c r="T1799" s="1" t="s">
        <v>7743</v>
      </c>
    </row>
    <row r="1800" spans="1:20" x14ac:dyDescent="0.25">
      <c r="A1800">
        <v>4550000000</v>
      </c>
      <c r="B1800" s="1" t="s">
        <v>20</v>
      </c>
      <c r="C1800" s="2">
        <v>43782.927777777775</v>
      </c>
      <c r="D1800" s="1" t="s">
        <v>7744</v>
      </c>
      <c r="E1800" s="1" t="s">
        <v>2539</v>
      </c>
      <c r="F1800" s="1" t="s">
        <v>7745</v>
      </c>
      <c r="G1800">
        <v>22</v>
      </c>
      <c r="H1800" s="1" t="s">
        <v>35</v>
      </c>
      <c r="I1800" s="1" t="s">
        <v>25</v>
      </c>
      <c r="J1800" s="1" t="s">
        <v>26</v>
      </c>
      <c r="K1800" s="1" t="s">
        <v>26</v>
      </c>
      <c r="L1800" s="1" t="s">
        <v>26</v>
      </c>
      <c r="M1800" s="1" t="s">
        <v>26</v>
      </c>
      <c r="N1800" s="1" t="s">
        <v>26</v>
      </c>
      <c r="O1800" s="1" t="s">
        <v>26</v>
      </c>
      <c r="P1800" s="1" t="s">
        <v>27</v>
      </c>
      <c r="Q1800" s="1" t="s">
        <v>564</v>
      </c>
      <c r="R1800" s="1" t="s">
        <v>147</v>
      </c>
      <c r="S1800" s="1" t="s">
        <v>864</v>
      </c>
      <c r="T1800" s="1" t="s">
        <v>7746</v>
      </c>
    </row>
    <row r="1801" spans="1:20" x14ac:dyDescent="0.25">
      <c r="A1801">
        <v>1500000000</v>
      </c>
      <c r="B1801" s="1" t="s">
        <v>7747</v>
      </c>
      <c r="C1801" s="2">
        <v>43782.927777777775</v>
      </c>
      <c r="D1801" s="1" t="s">
        <v>7748</v>
      </c>
      <c r="E1801" s="1" t="s">
        <v>7749</v>
      </c>
      <c r="F1801" s="1" t="s">
        <v>7750</v>
      </c>
      <c r="G1801">
        <v>675</v>
      </c>
      <c r="H1801" s="1" t="s">
        <v>35</v>
      </c>
      <c r="I1801" s="1" t="s">
        <v>25</v>
      </c>
      <c r="J1801" s="1" t="s">
        <v>35</v>
      </c>
      <c r="K1801" s="1" t="s">
        <v>82</v>
      </c>
      <c r="L1801" s="1" t="s">
        <v>36</v>
      </c>
      <c r="M1801" s="1" t="s">
        <v>26</v>
      </c>
      <c r="N1801" s="1" t="s">
        <v>26</v>
      </c>
      <c r="O1801" s="1" t="s">
        <v>26</v>
      </c>
      <c r="P1801" s="1" t="s">
        <v>27</v>
      </c>
      <c r="Q1801" s="1" t="s">
        <v>411</v>
      </c>
      <c r="R1801" s="1" t="s">
        <v>3366</v>
      </c>
      <c r="S1801" s="1" t="s">
        <v>100</v>
      </c>
      <c r="T1801" s="1" t="s">
        <v>7751</v>
      </c>
    </row>
    <row r="1802" spans="1:20" x14ac:dyDescent="0.25">
      <c r="A1802">
        <v>1200000000</v>
      </c>
      <c r="B1802" s="1" t="s">
        <v>7752</v>
      </c>
      <c r="C1802" s="2">
        <v>43782.927777777775</v>
      </c>
      <c r="D1802" s="1" t="s">
        <v>7753</v>
      </c>
      <c r="E1802" s="1" t="s">
        <v>7754</v>
      </c>
      <c r="F1802" s="1" t="s">
        <v>7755</v>
      </c>
      <c r="G1802">
        <v>60</v>
      </c>
      <c r="H1802" s="1" t="s">
        <v>35</v>
      </c>
      <c r="I1802" s="1" t="s">
        <v>25</v>
      </c>
      <c r="J1802" s="1" t="s">
        <v>26</v>
      </c>
      <c r="K1802" s="1" t="s">
        <v>26</v>
      </c>
      <c r="L1802" s="1" t="s">
        <v>26</v>
      </c>
      <c r="M1802" s="1" t="s">
        <v>26</v>
      </c>
      <c r="N1802" s="1" t="s">
        <v>26</v>
      </c>
      <c r="O1802" s="1" t="s">
        <v>26</v>
      </c>
      <c r="P1802" s="1" t="s">
        <v>27</v>
      </c>
      <c r="Q1802" s="1" t="s">
        <v>161</v>
      </c>
      <c r="R1802" s="1" t="s">
        <v>249</v>
      </c>
      <c r="S1802" s="1" t="s">
        <v>1421</v>
      </c>
      <c r="T1802" s="1" t="s">
        <v>7756</v>
      </c>
    </row>
    <row r="1803" spans="1:20" x14ac:dyDescent="0.25">
      <c r="A1803">
        <v>13000000000</v>
      </c>
      <c r="B1803" s="1" t="s">
        <v>7757</v>
      </c>
      <c r="C1803" s="2">
        <v>43782.927777777775</v>
      </c>
      <c r="D1803" s="1" t="s">
        <v>7758</v>
      </c>
      <c r="E1803" s="1" t="s">
        <v>534</v>
      </c>
      <c r="F1803" s="1" t="s">
        <v>7759</v>
      </c>
      <c r="G1803">
        <v>4</v>
      </c>
      <c r="H1803" s="1" t="s">
        <v>51</v>
      </c>
      <c r="I1803" s="1" t="s">
        <v>25</v>
      </c>
      <c r="J1803" s="1" t="s">
        <v>26</v>
      </c>
      <c r="K1803" s="1" t="s">
        <v>26</v>
      </c>
      <c r="L1803" s="1" t="s">
        <v>26</v>
      </c>
      <c r="M1803" s="1" t="s">
        <v>26</v>
      </c>
      <c r="N1803" s="1" t="s">
        <v>26</v>
      </c>
      <c r="O1803" s="1" t="s">
        <v>26</v>
      </c>
      <c r="P1803" s="1" t="s">
        <v>27</v>
      </c>
      <c r="Q1803" s="1" t="s">
        <v>90</v>
      </c>
      <c r="R1803" s="1" t="s">
        <v>536</v>
      </c>
      <c r="S1803" s="1" t="s">
        <v>537</v>
      </c>
      <c r="T1803" s="1" t="s">
        <v>7760</v>
      </c>
    </row>
    <row r="1804" spans="1:20" x14ac:dyDescent="0.25">
      <c r="A1804">
        <v>1370000000</v>
      </c>
      <c r="B1804" s="1" t="s">
        <v>20</v>
      </c>
      <c r="C1804" s="2">
        <v>43782.927777777775</v>
      </c>
      <c r="D1804" s="1" t="s">
        <v>7761</v>
      </c>
      <c r="E1804" s="1" t="s">
        <v>7762</v>
      </c>
      <c r="F1804" s="1" t="s">
        <v>7763</v>
      </c>
      <c r="G1804">
        <v>58</v>
      </c>
      <c r="H1804" s="1" t="s">
        <v>44</v>
      </c>
      <c r="I1804" s="1" t="s">
        <v>25</v>
      </c>
      <c r="J1804" s="1" t="s">
        <v>26</v>
      </c>
      <c r="K1804" s="1" t="s">
        <v>26</v>
      </c>
      <c r="L1804" s="1" t="s">
        <v>26</v>
      </c>
      <c r="M1804" s="1" t="s">
        <v>26</v>
      </c>
      <c r="N1804" s="1" t="s">
        <v>26</v>
      </c>
      <c r="O1804" s="1" t="s">
        <v>26</v>
      </c>
      <c r="P1804" s="1" t="s">
        <v>27</v>
      </c>
      <c r="Q1804" s="1" t="s">
        <v>209</v>
      </c>
      <c r="R1804" s="1" t="s">
        <v>1092</v>
      </c>
      <c r="S1804" s="1" t="s">
        <v>7764</v>
      </c>
      <c r="T1804" s="1" t="s">
        <v>7765</v>
      </c>
    </row>
    <row r="1805" spans="1:20" x14ac:dyDescent="0.25">
      <c r="A1805">
        <v>9300000000</v>
      </c>
      <c r="B1805" s="1" t="s">
        <v>20</v>
      </c>
      <c r="C1805" s="2">
        <v>43782.927777777775</v>
      </c>
      <c r="D1805" s="1" t="s">
        <v>7766</v>
      </c>
      <c r="E1805" s="1" t="s">
        <v>7767</v>
      </c>
      <c r="F1805" s="1" t="s">
        <v>7768</v>
      </c>
      <c r="G1805">
        <v>262</v>
      </c>
      <c r="H1805" s="1" t="s">
        <v>89</v>
      </c>
      <c r="I1805" s="1" t="s">
        <v>25</v>
      </c>
      <c r="J1805" s="1" t="s">
        <v>26</v>
      </c>
      <c r="K1805" s="1" t="s">
        <v>26</v>
      </c>
      <c r="L1805" s="1" t="s">
        <v>26</v>
      </c>
      <c r="M1805" s="1" t="s">
        <v>26</v>
      </c>
      <c r="N1805" s="1" t="s">
        <v>26</v>
      </c>
      <c r="O1805" s="1" t="s">
        <v>26</v>
      </c>
      <c r="P1805" s="1" t="s">
        <v>27</v>
      </c>
      <c r="Q1805" s="1" t="s">
        <v>75</v>
      </c>
      <c r="R1805" s="1" t="s">
        <v>598</v>
      </c>
      <c r="S1805" s="1" t="s">
        <v>1077</v>
      </c>
      <c r="T1805" s="1" t="s">
        <v>7769</v>
      </c>
    </row>
    <row r="1806" spans="1:20" x14ac:dyDescent="0.25">
      <c r="A1806">
        <v>6100000000</v>
      </c>
      <c r="B1806" s="1" t="s">
        <v>7770</v>
      </c>
      <c r="C1806" s="2">
        <v>43782.927777777775</v>
      </c>
      <c r="D1806" s="1" t="s">
        <v>7771</v>
      </c>
      <c r="E1806" s="1" t="s">
        <v>7772</v>
      </c>
      <c r="F1806" s="1" t="s">
        <v>7773</v>
      </c>
      <c r="G1806">
        <v>102</v>
      </c>
      <c r="H1806" s="1" t="s">
        <v>24</v>
      </c>
      <c r="I1806" s="1" t="s">
        <v>25</v>
      </c>
      <c r="J1806" s="1" t="s">
        <v>117</v>
      </c>
      <c r="K1806" s="1" t="s">
        <v>82</v>
      </c>
      <c r="L1806" s="1" t="s">
        <v>36</v>
      </c>
      <c r="M1806" s="1" t="s">
        <v>26</v>
      </c>
      <c r="N1806" s="1" t="s">
        <v>26</v>
      </c>
      <c r="O1806" s="1" t="s">
        <v>26</v>
      </c>
      <c r="P1806" s="1" t="s">
        <v>27</v>
      </c>
      <c r="Q1806" s="1" t="s">
        <v>137</v>
      </c>
      <c r="R1806" s="1" t="s">
        <v>138</v>
      </c>
      <c r="S1806" s="1" t="s">
        <v>1831</v>
      </c>
      <c r="T1806" s="1" t="s">
        <v>7774</v>
      </c>
    </row>
    <row r="1807" spans="1:20" x14ac:dyDescent="0.25">
      <c r="A1807">
        <v>2300000000</v>
      </c>
      <c r="B1807" s="1" t="s">
        <v>7775</v>
      </c>
      <c r="C1807" s="2">
        <v>43782.927777777775</v>
      </c>
      <c r="D1807" s="1" t="s">
        <v>7776</v>
      </c>
      <c r="E1807" s="1" t="s">
        <v>7777</v>
      </c>
      <c r="F1807" s="1" t="s">
        <v>7778</v>
      </c>
      <c r="G1807">
        <v>90</v>
      </c>
      <c r="H1807" s="1" t="s">
        <v>35</v>
      </c>
      <c r="I1807" s="1" t="s">
        <v>25</v>
      </c>
      <c r="J1807" s="1" t="s">
        <v>44</v>
      </c>
      <c r="K1807" s="1" t="s">
        <v>313</v>
      </c>
      <c r="L1807" s="1" t="s">
        <v>36</v>
      </c>
      <c r="M1807" s="1" t="s">
        <v>26</v>
      </c>
      <c r="N1807" s="1" t="s">
        <v>26</v>
      </c>
      <c r="O1807" s="1" t="s">
        <v>26</v>
      </c>
      <c r="P1807" s="1" t="s">
        <v>27</v>
      </c>
      <c r="Q1807" s="1" t="s">
        <v>28</v>
      </c>
      <c r="R1807" s="1" t="s">
        <v>1685</v>
      </c>
      <c r="S1807" s="1" t="s">
        <v>100</v>
      </c>
      <c r="T1807" s="1" t="s">
        <v>7779</v>
      </c>
    </row>
    <row r="1808" spans="1:20" x14ac:dyDescent="0.25">
      <c r="A1808">
        <v>3300000000</v>
      </c>
      <c r="B1808" s="1" t="s">
        <v>2725</v>
      </c>
      <c r="C1808" s="2">
        <v>43782.927777777775</v>
      </c>
      <c r="D1808" s="1" t="s">
        <v>7780</v>
      </c>
      <c r="E1808" s="1" t="s">
        <v>4601</v>
      </c>
      <c r="F1808" s="1" t="s">
        <v>7781</v>
      </c>
      <c r="G1808">
        <v>23</v>
      </c>
      <c r="H1808" s="1" t="s">
        <v>35</v>
      </c>
      <c r="I1808" s="1" t="s">
        <v>25</v>
      </c>
      <c r="J1808" s="1" t="s">
        <v>44</v>
      </c>
      <c r="K1808" s="1" t="s">
        <v>26</v>
      </c>
      <c r="L1808" s="1" t="s">
        <v>36</v>
      </c>
      <c r="M1808" s="1" t="s">
        <v>26</v>
      </c>
      <c r="N1808" s="1" t="s">
        <v>26</v>
      </c>
      <c r="O1808" s="1" t="s">
        <v>26</v>
      </c>
      <c r="P1808" s="1" t="s">
        <v>27</v>
      </c>
      <c r="Q1808" s="1" t="s">
        <v>111</v>
      </c>
      <c r="R1808" s="1" t="s">
        <v>4603</v>
      </c>
      <c r="S1808" s="1" t="s">
        <v>2265</v>
      </c>
      <c r="T1808" s="1" t="s">
        <v>7782</v>
      </c>
    </row>
    <row r="1809" spans="1:20" x14ac:dyDescent="0.25">
      <c r="A1809">
        <v>2200000000</v>
      </c>
      <c r="B1809" s="1" t="s">
        <v>4383</v>
      </c>
      <c r="C1809" s="2">
        <v>43782.927777777775</v>
      </c>
      <c r="D1809" s="1" t="s">
        <v>7783</v>
      </c>
      <c r="E1809" s="1" t="s">
        <v>3669</v>
      </c>
      <c r="F1809" s="1" t="s">
        <v>7784</v>
      </c>
      <c r="G1809">
        <v>33</v>
      </c>
      <c r="H1809" s="1" t="s">
        <v>35</v>
      </c>
      <c r="I1809" s="1" t="s">
        <v>25</v>
      </c>
      <c r="J1809" s="1" t="s">
        <v>35</v>
      </c>
      <c r="K1809" s="1" t="s">
        <v>160</v>
      </c>
      <c r="L1809" s="1" t="s">
        <v>36</v>
      </c>
      <c r="M1809" s="1" t="s">
        <v>26</v>
      </c>
      <c r="N1809" s="1" t="s">
        <v>35</v>
      </c>
      <c r="O1809" s="1" t="s">
        <v>26</v>
      </c>
      <c r="P1809" s="1" t="s">
        <v>27</v>
      </c>
      <c r="Q1809" s="1" t="s">
        <v>331</v>
      </c>
      <c r="R1809" s="1" t="s">
        <v>38</v>
      </c>
      <c r="S1809" s="1" t="s">
        <v>3671</v>
      </c>
      <c r="T1809" s="1" t="s">
        <v>7785</v>
      </c>
    </row>
    <row r="1810" spans="1:20" x14ac:dyDescent="0.25">
      <c r="A1810">
        <v>25000000000</v>
      </c>
      <c r="B1810" s="1" t="s">
        <v>20</v>
      </c>
      <c r="C1810" s="2">
        <v>43782.927777777775</v>
      </c>
      <c r="D1810" s="1" t="s">
        <v>7786</v>
      </c>
      <c r="E1810" s="1" t="s">
        <v>2438</v>
      </c>
      <c r="F1810" s="1" t="s">
        <v>7787</v>
      </c>
      <c r="G1810">
        <v>286</v>
      </c>
      <c r="H1810" s="1">
        <v>11</v>
      </c>
      <c r="I1810" s="1" t="s">
        <v>25</v>
      </c>
      <c r="J1810" s="1">
        <v>7</v>
      </c>
      <c r="K1810" s="1" t="s">
        <v>26</v>
      </c>
      <c r="L1810" s="1" t="s">
        <v>36</v>
      </c>
      <c r="M1810" s="1" t="s">
        <v>26</v>
      </c>
      <c r="N1810" s="1" t="s">
        <v>26</v>
      </c>
      <c r="O1810" s="1" t="s">
        <v>26</v>
      </c>
      <c r="P1810" s="1" t="s">
        <v>27</v>
      </c>
      <c r="Q1810" s="1" t="s">
        <v>68</v>
      </c>
      <c r="R1810" s="1" t="s">
        <v>462</v>
      </c>
      <c r="S1810" s="1" t="s">
        <v>1679</v>
      </c>
      <c r="T1810" s="1" t="s">
        <v>7788</v>
      </c>
    </row>
    <row r="1811" spans="1:20" x14ac:dyDescent="0.25">
      <c r="A1811">
        <v>5600000000</v>
      </c>
      <c r="B1811" s="1" t="s">
        <v>20</v>
      </c>
      <c r="C1811" s="2">
        <v>43782.927777777775</v>
      </c>
      <c r="D1811" s="1" t="s">
        <v>7789</v>
      </c>
      <c r="E1811" s="1" t="s">
        <v>7790</v>
      </c>
      <c r="F1811" s="1" t="s">
        <v>7791</v>
      </c>
      <c r="G1811">
        <v>100</v>
      </c>
      <c r="H1811" s="1" t="s">
        <v>60</v>
      </c>
      <c r="I1811" s="1" t="s">
        <v>25</v>
      </c>
      <c r="J1811" s="1" t="s">
        <v>26</v>
      </c>
      <c r="K1811" s="1" t="s">
        <v>26</v>
      </c>
      <c r="L1811" s="1" t="s">
        <v>26</v>
      </c>
      <c r="M1811" s="1" t="s">
        <v>26</v>
      </c>
      <c r="N1811" s="1" t="s">
        <v>26</v>
      </c>
      <c r="O1811" s="1" t="s">
        <v>26</v>
      </c>
      <c r="P1811" s="1" t="s">
        <v>27</v>
      </c>
      <c r="Q1811" s="1" t="s">
        <v>146</v>
      </c>
      <c r="R1811" s="1" t="s">
        <v>885</v>
      </c>
      <c r="S1811" s="1" t="s">
        <v>7792</v>
      </c>
      <c r="T1811" s="1" t="s">
        <v>7793</v>
      </c>
    </row>
    <row r="1812" spans="1:20" x14ac:dyDescent="0.25">
      <c r="A1812">
        <v>9800000000</v>
      </c>
      <c r="B1812" s="1" t="s">
        <v>20</v>
      </c>
      <c r="C1812" s="2">
        <v>43782.927777777775</v>
      </c>
      <c r="D1812" s="1" t="s">
        <v>7794</v>
      </c>
      <c r="E1812" s="1" t="s">
        <v>862</v>
      </c>
      <c r="F1812" s="1" t="s">
        <v>7795</v>
      </c>
      <c r="G1812">
        <v>105</v>
      </c>
      <c r="H1812" s="1" t="s">
        <v>60</v>
      </c>
      <c r="I1812" s="1" t="s">
        <v>25</v>
      </c>
      <c r="J1812" s="1" t="s">
        <v>26</v>
      </c>
      <c r="K1812" s="1" t="s">
        <v>26</v>
      </c>
      <c r="L1812" s="1" t="s">
        <v>26</v>
      </c>
      <c r="M1812" s="1" t="s">
        <v>26</v>
      </c>
      <c r="N1812" s="1" t="s">
        <v>26</v>
      </c>
      <c r="O1812" s="1" t="s">
        <v>26</v>
      </c>
      <c r="P1812" s="1" t="s">
        <v>27</v>
      </c>
      <c r="Q1812" s="1" t="s">
        <v>37</v>
      </c>
      <c r="R1812" s="1" t="s">
        <v>565</v>
      </c>
      <c r="S1812" s="1" t="s">
        <v>864</v>
      </c>
      <c r="T1812" s="1" t="s">
        <v>7796</v>
      </c>
    </row>
    <row r="1813" spans="1:20" x14ac:dyDescent="0.25">
      <c r="A1813">
        <v>67000000000</v>
      </c>
      <c r="B1813" s="1" t="s">
        <v>20</v>
      </c>
      <c r="C1813" s="2">
        <v>43782.927777777775</v>
      </c>
      <c r="D1813" s="1" t="s">
        <v>7797</v>
      </c>
      <c r="E1813" s="1" t="s">
        <v>4532</v>
      </c>
      <c r="F1813" s="1" t="s">
        <v>7798</v>
      </c>
      <c r="G1813">
        <v>492</v>
      </c>
      <c r="H1813" s="1" t="s">
        <v>656</v>
      </c>
      <c r="I1813" s="1" t="s">
        <v>52</v>
      </c>
      <c r="J1813" s="1">
        <v>7</v>
      </c>
      <c r="K1813" s="1" t="s">
        <v>26</v>
      </c>
      <c r="L1813" s="1" t="s">
        <v>36</v>
      </c>
      <c r="M1813" s="1" t="s">
        <v>26</v>
      </c>
      <c r="N1813" s="1" t="s">
        <v>26</v>
      </c>
      <c r="O1813" s="1" t="s">
        <v>26</v>
      </c>
      <c r="P1813" s="1" t="s">
        <v>27</v>
      </c>
      <c r="Q1813" s="1" t="s">
        <v>37</v>
      </c>
      <c r="R1813" s="1" t="s">
        <v>147</v>
      </c>
      <c r="S1813" s="1" t="s">
        <v>2213</v>
      </c>
      <c r="T1813" s="1" t="s">
        <v>7799</v>
      </c>
    </row>
    <row r="1814" spans="1:20" x14ac:dyDescent="0.25">
      <c r="A1814">
        <v>3760000000</v>
      </c>
      <c r="B1814" s="1" t="s">
        <v>20</v>
      </c>
      <c r="C1814" s="2">
        <v>43782.927777777775</v>
      </c>
      <c r="D1814" s="1" t="s">
        <v>7800</v>
      </c>
      <c r="E1814" s="1" t="s">
        <v>2539</v>
      </c>
      <c r="F1814" s="1" t="s">
        <v>7801</v>
      </c>
      <c r="G1814">
        <v>31</v>
      </c>
      <c r="H1814" s="1" t="s">
        <v>35</v>
      </c>
      <c r="I1814" s="1" t="s">
        <v>25</v>
      </c>
      <c r="J1814" s="1" t="s">
        <v>35</v>
      </c>
      <c r="K1814" s="1" t="s">
        <v>26</v>
      </c>
      <c r="L1814" s="1" t="s">
        <v>36</v>
      </c>
      <c r="M1814" s="1" t="s">
        <v>26</v>
      </c>
      <c r="N1814" s="1" t="s">
        <v>26</v>
      </c>
      <c r="O1814" s="1" t="s">
        <v>26</v>
      </c>
      <c r="P1814" s="1" t="s">
        <v>27</v>
      </c>
      <c r="Q1814" s="1" t="s">
        <v>564</v>
      </c>
      <c r="R1814" s="1" t="s">
        <v>147</v>
      </c>
      <c r="S1814" s="1" t="s">
        <v>864</v>
      </c>
      <c r="T1814" s="1" t="s">
        <v>7802</v>
      </c>
    </row>
    <row r="1815" spans="1:20" x14ac:dyDescent="0.25">
      <c r="A1815">
        <v>5700000000</v>
      </c>
      <c r="B1815" s="1" t="s">
        <v>7803</v>
      </c>
      <c r="C1815" s="2">
        <v>43782.927777777775</v>
      </c>
      <c r="D1815" s="1" t="s">
        <v>7804</v>
      </c>
      <c r="E1815" s="1" t="s">
        <v>7805</v>
      </c>
      <c r="F1815" s="1" t="s">
        <v>7806</v>
      </c>
      <c r="G1815">
        <v>35</v>
      </c>
      <c r="H1815" s="1" t="s">
        <v>35</v>
      </c>
      <c r="I1815" s="1" t="s">
        <v>25</v>
      </c>
      <c r="J1815" s="1" t="s">
        <v>35</v>
      </c>
      <c r="K1815" s="1" t="s">
        <v>457</v>
      </c>
      <c r="L1815" s="1" t="s">
        <v>36</v>
      </c>
      <c r="M1815" s="1" t="s">
        <v>26</v>
      </c>
      <c r="N1815" s="1" t="s">
        <v>35</v>
      </c>
      <c r="O1815" s="1" t="s">
        <v>26</v>
      </c>
      <c r="P1815" s="1" t="s">
        <v>27</v>
      </c>
      <c r="Q1815" s="1" t="s">
        <v>37</v>
      </c>
      <c r="R1815" s="1" t="s">
        <v>233</v>
      </c>
      <c r="S1815" s="1" t="s">
        <v>2432</v>
      </c>
      <c r="T1815" s="1" t="s">
        <v>7807</v>
      </c>
    </row>
    <row r="1816" spans="1:20" x14ac:dyDescent="0.25">
      <c r="A1816">
        <v>3300000000</v>
      </c>
      <c r="B1816" s="1" t="s">
        <v>20</v>
      </c>
      <c r="C1816" s="2">
        <v>43782.927777777775</v>
      </c>
      <c r="D1816" s="1" t="s">
        <v>7808</v>
      </c>
      <c r="E1816" s="1" t="s">
        <v>7809</v>
      </c>
      <c r="F1816" s="1" t="s">
        <v>7810</v>
      </c>
      <c r="G1816">
        <v>40</v>
      </c>
      <c r="H1816" s="1" t="s">
        <v>60</v>
      </c>
      <c r="I1816" s="1" t="s">
        <v>25</v>
      </c>
      <c r="J1816" s="1" t="s">
        <v>35</v>
      </c>
      <c r="K1816" s="1" t="s">
        <v>26</v>
      </c>
      <c r="L1816" s="1" t="s">
        <v>36</v>
      </c>
      <c r="M1816" s="1" t="s">
        <v>26</v>
      </c>
      <c r="N1816" s="1" t="s">
        <v>26</v>
      </c>
      <c r="O1816" s="1" t="s">
        <v>26</v>
      </c>
      <c r="P1816" s="1" t="s">
        <v>27</v>
      </c>
      <c r="Q1816" s="1" t="s">
        <v>75</v>
      </c>
      <c r="R1816" s="1" t="s">
        <v>119</v>
      </c>
      <c r="S1816" s="1" t="s">
        <v>100</v>
      </c>
      <c r="T1816" s="1" t="s">
        <v>7811</v>
      </c>
    </row>
    <row r="1817" spans="1:20" x14ac:dyDescent="0.25">
      <c r="A1817">
        <v>4850000000</v>
      </c>
      <c r="B1817" s="1" t="s">
        <v>20</v>
      </c>
      <c r="C1817" s="2">
        <v>43782.927777777775</v>
      </c>
      <c r="D1817" s="1" t="s">
        <v>7812</v>
      </c>
      <c r="E1817" s="1" t="s">
        <v>7813</v>
      </c>
      <c r="F1817" s="1" t="s">
        <v>7814</v>
      </c>
      <c r="G1817">
        <v>82</v>
      </c>
      <c r="H1817" s="1" t="s">
        <v>35</v>
      </c>
      <c r="I1817" s="1" t="s">
        <v>25</v>
      </c>
      <c r="J1817" s="1" t="s">
        <v>26</v>
      </c>
      <c r="K1817" s="1" t="s">
        <v>26</v>
      </c>
      <c r="L1817" s="1" t="s">
        <v>26</v>
      </c>
      <c r="M1817" s="1" t="s">
        <v>26</v>
      </c>
      <c r="N1817" s="1" t="s">
        <v>26</v>
      </c>
      <c r="O1817" s="1" t="s">
        <v>26</v>
      </c>
      <c r="P1817" s="1" t="s">
        <v>27</v>
      </c>
      <c r="Q1817" s="1" t="s">
        <v>177</v>
      </c>
      <c r="R1817" s="1" t="s">
        <v>197</v>
      </c>
      <c r="S1817" s="1" t="s">
        <v>7815</v>
      </c>
      <c r="T1817" s="1" t="s">
        <v>7816</v>
      </c>
    </row>
    <row r="1818" spans="1:20" x14ac:dyDescent="0.25">
      <c r="A1818">
        <v>3100000000</v>
      </c>
      <c r="B1818" s="1" t="s">
        <v>1041</v>
      </c>
      <c r="C1818" s="2">
        <v>43782.927777777775</v>
      </c>
      <c r="D1818" s="1" t="s">
        <v>7817</v>
      </c>
      <c r="E1818" s="1" t="s">
        <v>7818</v>
      </c>
      <c r="F1818" s="1" t="s">
        <v>7819</v>
      </c>
      <c r="G1818">
        <v>45</v>
      </c>
      <c r="H1818" s="1" t="s">
        <v>117</v>
      </c>
      <c r="I1818" s="1" t="s">
        <v>25</v>
      </c>
      <c r="J1818" s="1" t="s">
        <v>26</v>
      </c>
      <c r="K1818" s="1" t="s">
        <v>26</v>
      </c>
      <c r="L1818" s="1" t="s">
        <v>36</v>
      </c>
      <c r="M1818" s="1" t="s">
        <v>26</v>
      </c>
      <c r="N1818" s="1" t="s">
        <v>26</v>
      </c>
      <c r="O1818" s="1" t="s">
        <v>26</v>
      </c>
      <c r="P1818" s="1" t="s">
        <v>27</v>
      </c>
      <c r="Q1818" s="1" t="s">
        <v>331</v>
      </c>
      <c r="R1818" s="1" t="s">
        <v>598</v>
      </c>
      <c r="S1818" s="1" t="s">
        <v>554</v>
      </c>
      <c r="T1818" s="1" t="s">
        <v>7820</v>
      </c>
    </row>
    <row r="1819" spans="1:20" x14ac:dyDescent="0.25">
      <c r="A1819">
        <v>44000000000</v>
      </c>
      <c r="B1819" s="1" t="s">
        <v>20</v>
      </c>
      <c r="C1819" s="2">
        <v>43782.927777777775</v>
      </c>
      <c r="D1819" s="1" t="s">
        <v>7821</v>
      </c>
      <c r="E1819" s="1" t="s">
        <v>7822</v>
      </c>
      <c r="F1819" s="1" t="s">
        <v>7823</v>
      </c>
      <c r="G1819">
        <v>110</v>
      </c>
      <c r="H1819" s="1">
        <v>11</v>
      </c>
      <c r="I1819" s="1" t="s">
        <v>25</v>
      </c>
      <c r="J1819" s="1">
        <v>7</v>
      </c>
      <c r="K1819" s="1" t="s">
        <v>26</v>
      </c>
      <c r="L1819" s="1" t="s">
        <v>36</v>
      </c>
      <c r="M1819" s="1" t="s">
        <v>26</v>
      </c>
      <c r="N1819" s="1" t="s">
        <v>26</v>
      </c>
      <c r="O1819" s="1" t="s">
        <v>26</v>
      </c>
      <c r="P1819" s="1" t="s">
        <v>27</v>
      </c>
      <c r="Q1819" s="1" t="s">
        <v>385</v>
      </c>
      <c r="R1819" s="1" t="s">
        <v>1225</v>
      </c>
      <c r="S1819" s="1" t="s">
        <v>1268</v>
      </c>
      <c r="T1819" s="1" t="s">
        <v>7824</v>
      </c>
    </row>
    <row r="1820" spans="1:20" x14ac:dyDescent="0.25">
      <c r="A1820">
        <v>2950000000</v>
      </c>
      <c r="B1820" s="1" t="s">
        <v>7825</v>
      </c>
      <c r="C1820" s="2">
        <v>43782.927777777775</v>
      </c>
      <c r="D1820" s="1" t="s">
        <v>7826</v>
      </c>
      <c r="E1820" s="1" t="s">
        <v>7827</v>
      </c>
      <c r="F1820" s="1" t="s">
        <v>7828</v>
      </c>
      <c r="G1820">
        <v>26</v>
      </c>
      <c r="H1820" s="1" t="s">
        <v>35</v>
      </c>
      <c r="I1820" s="1" t="s">
        <v>25</v>
      </c>
      <c r="J1820" s="1" t="s">
        <v>35</v>
      </c>
      <c r="K1820" s="1" t="s">
        <v>26</v>
      </c>
      <c r="L1820" s="1" t="s">
        <v>36</v>
      </c>
      <c r="M1820" s="1" t="s">
        <v>26</v>
      </c>
      <c r="N1820" s="1" t="s">
        <v>35</v>
      </c>
      <c r="O1820" s="1" t="s">
        <v>26</v>
      </c>
      <c r="P1820" s="1" t="s">
        <v>27</v>
      </c>
      <c r="Q1820" s="1" t="s">
        <v>677</v>
      </c>
      <c r="R1820" s="1" t="s">
        <v>1225</v>
      </c>
      <c r="S1820" s="1" t="s">
        <v>7829</v>
      </c>
      <c r="T1820" s="1" t="s">
        <v>7830</v>
      </c>
    </row>
    <row r="1821" spans="1:20" x14ac:dyDescent="0.25">
      <c r="A1821">
        <v>6900000000</v>
      </c>
      <c r="B1821" s="1" t="s">
        <v>20</v>
      </c>
      <c r="C1821" s="2">
        <v>43782.927777777775</v>
      </c>
      <c r="D1821" s="1" t="s">
        <v>7831</v>
      </c>
      <c r="E1821" s="1" t="s">
        <v>7832</v>
      </c>
      <c r="F1821" s="1" t="s">
        <v>7833</v>
      </c>
      <c r="G1821">
        <v>60</v>
      </c>
      <c r="H1821" s="1" t="s">
        <v>60</v>
      </c>
      <c r="I1821" s="1" t="s">
        <v>25</v>
      </c>
      <c r="J1821" s="1" t="s">
        <v>60</v>
      </c>
      <c r="K1821" s="1" t="s">
        <v>26</v>
      </c>
      <c r="L1821" s="1" t="s">
        <v>36</v>
      </c>
      <c r="M1821" s="1" t="s">
        <v>26</v>
      </c>
      <c r="N1821" s="1" t="s">
        <v>26</v>
      </c>
      <c r="O1821" s="1" t="s">
        <v>26</v>
      </c>
      <c r="P1821" s="1" t="s">
        <v>27</v>
      </c>
      <c r="Q1821" s="1" t="s">
        <v>146</v>
      </c>
      <c r="R1821" s="1" t="s">
        <v>147</v>
      </c>
      <c r="S1821" s="1" t="s">
        <v>358</v>
      </c>
      <c r="T1821" s="1" t="s">
        <v>7834</v>
      </c>
    </row>
    <row r="1822" spans="1:20" x14ac:dyDescent="0.25">
      <c r="A1822">
        <v>3000000000</v>
      </c>
      <c r="B1822" s="1" t="s">
        <v>20</v>
      </c>
      <c r="C1822" s="2">
        <v>43782.927777777775</v>
      </c>
      <c r="D1822" s="1" t="s">
        <v>7835</v>
      </c>
      <c r="E1822" s="1" t="s">
        <v>7836</v>
      </c>
      <c r="F1822" s="1" t="s">
        <v>7837</v>
      </c>
      <c r="G1822">
        <v>100</v>
      </c>
      <c r="H1822" s="1" t="s">
        <v>117</v>
      </c>
      <c r="I1822" s="1" t="s">
        <v>52</v>
      </c>
      <c r="J1822" s="1" t="s">
        <v>24</v>
      </c>
      <c r="K1822" s="1" t="s">
        <v>26</v>
      </c>
      <c r="L1822" s="1" t="s">
        <v>26</v>
      </c>
      <c r="M1822" s="1" t="s">
        <v>26</v>
      </c>
      <c r="N1822" s="1" t="s">
        <v>26</v>
      </c>
      <c r="O1822" s="1" t="s">
        <v>26</v>
      </c>
      <c r="P1822" s="1" t="s">
        <v>100</v>
      </c>
      <c r="Q1822" s="1" t="s">
        <v>209</v>
      </c>
      <c r="R1822" s="1" t="s">
        <v>2704</v>
      </c>
      <c r="S1822" s="1" t="s">
        <v>2704</v>
      </c>
      <c r="T1822" s="1" t="s">
        <v>7838</v>
      </c>
    </row>
    <row r="1823" spans="1:20" x14ac:dyDescent="0.25">
      <c r="A1823">
        <v>3900000000</v>
      </c>
      <c r="B1823" s="1" t="s">
        <v>20</v>
      </c>
      <c r="C1823" s="2">
        <v>43782.927777777775</v>
      </c>
      <c r="D1823" s="1" t="s">
        <v>7839</v>
      </c>
      <c r="E1823" s="1" t="s">
        <v>7840</v>
      </c>
      <c r="F1823" s="1" t="s">
        <v>7841</v>
      </c>
      <c r="G1823">
        <v>24</v>
      </c>
      <c r="H1823" s="1" t="s">
        <v>60</v>
      </c>
      <c r="I1823" s="1" t="s">
        <v>25</v>
      </c>
      <c r="J1823" s="1" t="s">
        <v>60</v>
      </c>
      <c r="K1823" s="1" t="s">
        <v>145</v>
      </c>
      <c r="L1823" s="1" t="s">
        <v>36</v>
      </c>
      <c r="M1823" s="1" t="s">
        <v>26</v>
      </c>
      <c r="N1823" s="1" t="s">
        <v>26</v>
      </c>
      <c r="O1823" s="1" t="s">
        <v>26</v>
      </c>
      <c r="P1823" s="1" t="s">
        <v>27</v>
      </c>
      <c r="Q1823" s="1" t="s">
        <v>564</v>
      </c>
      <c r="R1823" s="1" t="s">
        <v>54</v>
      </c>
      <c r="S1823" s="1" t="s">
        <v>599</v>
      </c>
      <c r="T1823" s="1" t="s">
        <v>7842</v>
      </c>
    </row>
    <row r="1824" spans="1:20" x14ac:dyDescent="0.25">
      <c r="A1824">
        <v>7700000000</v>
      </c>
      <c r="B1824" s="1" t="s">
        <v>7843</v>
      </c>
      <c r="C1824" s="2">
        <v>43782.927777777775</v>
      </c>
      <c r="D1824" s="1" t="s">
        <v>7844</v>
      </c>
      <c r="E1824" s="1" t="s">
        <v>7845</v>
      </c>
      <c r="F1824" s="1" t="s">
        <v>7846</v>
      </c>
      <c r="G1824">
        <v>70</v>
      </c>
      <c r="H1824" s="1" t="s">
        <v>117</v>
      </c>
      <c r="I1824" s="1" t="s">
        <v>25</v>
      </c>
      <c r="J1824" s="1" t="s">
        <v>26</v>
      </c>
      <c r="K1824" s="1" t="s">
        <v>26</v>
      </c>
      <c r="L1824" s="1" t="s">
        <v>26</v>
      </c>
      <c r="M1824" s="1" t="s">
        <v>26</v>
      </c>
      <c r="N1824" s="1" t="s">
        <v>26</v>
      </c>
      <c r="O1824" s="1" t="s">
        <v>26</v>
      </c>
      <c r="P1824" s="1" t="s">
        <v>27</v>
      </c>
      <c r="Q1824" s="1" t="s">
        <v>53</v>
      </c>
      <c r="R1824" s="1" t="s">
        <v>54</v>
      </c>
      <c r="S1824" s="1" t="s">
        <v>7847</v>
      </c>
      <c r="T1824" s="1" t="s">
        <v>7848</v>
      </c>
    </row>
    <row r="1825" spans="1:20" x14ac:dyDescent="0.25">
      <c r="A1825">
        <v>1270000000</v>
      </c>
      <c r="B1825" s="1" t="s">
        <v>20</v>
      </c>
      <c r="C1825" s="2">
        <v>43782.928472222222</v>
      </c>
      <c r="D1825" s="1" t="s">
        <v>7849</v>
      </c>
      <c r="E1825" s="1" t="s">
        <v>7850</v>
      </c>
      <c r="F1825" s="1" t="s">
        <v>7851</v>
      </c>
      <c r="G1825">
        <v>48</v>
      </c>
      <c r="H1825" s="1" t="s">
        <v>35</v>
      </c>
      <c r="I1825" s="1" t="s">
        <v>25</v>
      </c>
      <c r="J1825" s="1" t="s">
        <v>44</v>
      </c>
      <c r="K1825" s="1" t="s">
        <v>313</v>
      </c>
      <c r="L1825" s="1" t="s">
        <v>36</v>
      </c>
      <c r="M1825" s="1" t="s">
        <v>26</v>
      </c>
      <c r="N1825" s="1" t="s">
        <v>26</v>
      </c>
      <c r="O1825" s="1" t="s">
        <v>26</v>
      </c>
      <c r="P1825" s="1" t="s">
        <v>27</v>
      </c>
      <c r="Q1825" s="1" t="s">
        <v>90</v>
      </c>
      <c r="R1825" s="1" t="s">
        <v>227</v>
      </c>
      <c r="S1825" s="1" t="s">
        <v>100</v>
      </c>
      <c r="T1825" s="1" t="s">
        <v>7852</v>
      </c>
    </row>
    <row r="1826" spans="1:20" x14ac:dyDescent="0.25">
      <c r="A1826">
        <v>690000000</v>
      </c>
      <c r="B1826" s="1" t="s">
        <v>20</v>
      </c>
      <c r="C1826" s="2">
        <v>43782.928472222222</v>
      </c>
      <c r="D1826" s="1" t="s">
        <v>7853</v>
      </c>
      <c r="E1826" s="1" t="s">
        <v>7854</v>
      </c>
      <c r="F1826" s="1" t="s">
        <v>7855</v>
      </c>
      <c r="G1826">
        <v>70</v>
      </c>
      <c r="H1826" s="1" t="s">
        <v>35</v>
      </c>
      <c r="I1826" s="1" t="s">
        <v>25</v>
      </c>
      <c r="J1826" s="1" t="s">
        <v>26</v>
      </c>
      <c r="K1826" s="1" t="s">
        <v>26</v>
      </c>
      <c r="L1826" s="1" t="s">
        <v>26</v>
      </c>
      <c r="M1826" s="1" t="s">
        <v>26</v>
      </c>
      <c r="N1826" s="1" t="s">
        <v>26</v>
      </c>
      <c r="O1826" s="1" t="s">
        <v>26</v>
      </c>
      <c r="P1826" s="1" t="s">
        <v>27</v>
      </c>
      <c r="Q1826" s="1" t="s">
        <v>98</v>
      </c>
      <c r="R1826" s="1" t="s">
        <v>1493</v>
      </c>
      <c r="S1826" s="1" t="s">
        <v>3929</v>
      </c>
      <c r="T1826" s="1" t="s">
        <v>7856</v>
      </c>
    </row>
    <row r="1827" spans="1:20" x14ac:dyDescent="0.25">
      <c r="A1827">
        <v>5500000000</v>
      </c>
      <c r="B1827" s="1" t="s">
        <v>7857</v>
      </c>
      <c r="C1827" s="2">
        <v>43782.928472222222</v>
      </c>
      <c r="D1827" s="1" t="s">
        <v>7858</v>
      </c>
      <c r="E1827" s="1" t="s">
        <v>7859</v>
      </c>
      <c r="F1827" s="1" t="s">
        <v>7860</v>
      </c>
      <c r="G1827">
        <v>100</v>
      </c>
      <c r="H1827" s="1" t="s">
        <v>117</v>
      </c>
      <c r="I1827" s="1" t="s">
        <v>25</v>
      </c>
      <c r="J1827" s="1" t="s">
        <v>117</v>
      </c>
      <c r="K1827" s="1" t="s">
        <v>82</v>
      </c>
      <c r="L1827" s="1" t="s">
        <v>36</v>
      </c>
      <c r="M1827" s="1" t="s">
        <v>25</v>
      </c>
      <c r="N1827" s="1" t="s">
        <v>60</v>
      </c>
      <c r="O1827" s="1" t="s">
        <v>26</v>
      </c>
      <c r="P1827" s="1" t="s">
        <v>27</v>
      </c>
      <c r="Q1827" s="1" t="s">
        <v>68</v>
      </c>
      <c r="R1827" s="1" t="s">
        <v>69</v>
      </c>
      <c r="S1827" s="1" t="s">
        <v>7861</v>
      </c>
      <c r="T1827" s="1" t="s">
        <v>7862</v>
      </c>
    </row>
    <row r="1828" spans="1:20" x14ac:dyDescent="0.25">
      <c r="A1828">
        <v>3550000000</v>
      </c>
      <c r="B1828" s="1" t="s">
        <v>20</v>
      </c>
      <c r="C1828" s="2">
        <v>43782.928472222222</v>
      </c>
      <c r="D1828" s="1" t="s">
        <v>7863</v>
      </c>
      <c r="E1828" s="1" t="s">
        <v>7864</v>
      </c>
      <c r="F1828" s="1" t="s">
        <v>7865</v>
      </c>
      <c r="G1828">
        <v>45</v>
      </c>
      <c r="H1828" s="1" t="s">
        <v>35</v>
      </c>
      <c r="I1828" s="1" t="s">
        <v>25</v>
      </c>
      <c r="J1828" s="1" t="s">
        <v>35</v>
      </c>
      <c r="K1828" s="1" t="s">
        <v>26</v>
      </c>
      <c r="L1828" s="1" t="s">
        <v>36</v>
      </c>
      <c r="M1828" s="1" t="s">
        <v>26</v>
      </c>
      <c r="N1828" s="1" t="s">
        <v>26</v>
      </c>
      <c r="O1828" s="1" t="s">
        <v>26</v>
      </c>
      <c r="P1828" s="1" t="s">
        <v>27</v>
      </c>
      <c r="Q1828" s="1" t="s">
        <v>75</v>
      </c>
      <c r="R1828" s="1" t="s">
        <v>125</v>
      </c>
      <c r="S1828" s="1" t="s">
        <v>1005</v>
      </c>
      <c r="T1828" s="1" t="s">
        <v>7866</v>
      </c>
    </row>
    <row r="1829" spans="1:20" x14ac:dyDescent="0.25">
      <c r="A1829">
        <v>5300000000</v>
      </c>
      <c r="B1829" s="1" t="s">
        <v>7867</v>
      </c>
      <c r="C1829" s="2">
        <v>43782.928472222222</v>
      </c>
      <c r="D1829" s="1" t="s">
        <v>7868</v>
      </c>
      <c r="E1829" s="1" t="s">
        <v>7869</v>
      </c>
      <c r="F1829" s="1" t="s">
        <v>7870</v>
      </c>
      <c r="G1829">
        <v>60</v>
      </c>
      <c r="H1829" s="1" t="s">
        <v>117</v>
      </c>
      <c r="I1829" s="1" t="s">
        <v>25</v>
      </c>
      <c r="J1829" s="1" t="s">
        <v>26</v>
      </c>
      <c r="K1829" s="1" t="s">
        <v>26</v>
      </c>
      <c r="L1829" s="1" t="s">
        <v>26</v>
      </c>
      <c r="M1829" s="1" t="s">
        <v>26</v>
      </c>
      <c r="N1829" s="1" t="s">
        <v>26</v>
      </c>
      <c r="O1829" s="1" t="s">
        <v>26</v>
      </c>
      <c r="P1829" s="1" t="s">
        <v>27</v>
      </c>
      <c r="Q1829" s="1" t="s">
        <v>177</v>
      </c>
      <c r="R1829" s="1" t="s">
        <v>7871</v>
      </c>
      <c r="S1829" s="1" t="s">
        <v>7872</v>
      </c>
      <c r="T1829" s="1" t="s">
        <v>7873</v>
      </c>
    </row>
    <row r="1830" spans="1:20" x14ac:dyDescent="0.25">
      <c r="A1830">
        <v>3500000000</v>
      </c>
      <c r="B1830" s="1" t="s">
        <v>20</v>
      </c>
      <c r="C1830" s="2">
        <v>43782.928472222222</v>
      </c>
      <c r="D1830" s="1" t="s">
        <v>7874</v>
      </c>
      <c r="E1830" s="1" t="s">
        <v>7875</v>
      </c>
      <c r="F1830" s="1" t="s">
        <v>7876</v>
      </c>
      <c r="G1830">
        <v>53</v>
      </c>
      <c r="H1830" s="1" t="s">
        <v>35</v>
      </c>
      <c r="I1830" s="1" t="s">
        <v>25</v>
      </c>
      <c r="J1830" s="1" t="s">
        <v>44</v>
      </c>
      <c r="K1830" s="1" t="s">
        <v>118</v>
      </c>
      <c r="L1830" s="1" t="s">
        <v>36</v>
      </c>
      <c r="M1830" s="1" t="s">
        <v>26</v>
      </c>
      <c r="N1830" s="1" t="s">
        <v>26</v>
      </c>
      <c r="O1830" s="1" t="s">
        <v>26</v>
      </c>
      <c r="P1830" s="1" t="s">
        <v>27</v>
      </c>
      <c r="Q1830" s="1" t="s">
        <v>153</v>
      </c>
      <c r="R1830" s="1" t="s">
        <v>7877</v>
      </c>
      <c r="S1830" s="1" t="s">
        <v>7878</v>
      </c>
      <c r="T1830" s="1" t="s">
        <v>7879</v>
      </c>
    </row>
    <row r="1831" spans="1:20" x14ac:dyDescent="0.25">
      <c r="A1831">
        <v>4000000000</v>
      </c>
      <c r="B1831" s="1" t="s">
        <v>7880</v>
      </c>
      <c r="C1831" s="2">
        <v>43782.928472222222</v>
      </c>
      <c r="D1831" s="1" t="s">
        <v>7881</v>
      </c>
      <c r="E1831" s="1" t="s">
        <v>7882</v>
      </c>
      <c r="F1831" s="1" t="s">
        <v>7883</v>
      </c>
      <c r="G1831">
        <v>100</v>
      </c>
      <c r="H1831" s="1" t="s">
        <v>60</v>
      </c>
      <c r="I1831" s="1" t="s">
        <v>25</v>
      </c>
      <c r="J1831" s="1" t="s">
        <v>26</v>
      </c>
      <c r="K1831" s="1" t="s">
        <v>26</v>
      </c>
      <c r="L1831" s="1" t="s">
        <v>26</v>
      </c>
      <c r="M1831" s="1" t="s">
        <v>26</v>
      </c>
      <c r="N1831" s="1" t="s">
        <v>26</v>
      </c>
      <c r="O1831" s="1" t="s">
        <v>26</v>
      </c>
      <c r="P1831" s="1" t="s">
        <v>27</v>
      </c>
      <c r="Q1831" s="1" t="s">
        <v>161</v>
      </c>
      <c r="R1831" s="1" t="s">
        <v>249</v>
      </c>
      <c r="S1831" s="1" t="s">
        <v>5168</v>
      </c>
      <c r="T1831" s="1" t="s">
        <v>7884</v>
      </c>
    </row>
    <row r="1832" spans="1:20" x14ac:dyDescent="0.25">
      <c r="A1832">
        <v>11000000000</v>
      </c>
      <c r="B1832" s="1" t="s">
        <v>7885</v>
      </c>
      <c r="C1832" s="2">
        <v>43782.928472222222</v>
      </c>
      <c r="D1832" s="1" t="s">
        <v>7886</v>
      </c>
      <c r="E1832" s="1" t="s">
        <v>7887</v>
      </c>
      <c r="F1832" s="1" t="s">
        <v>7888</v>
      </c>
      <c r="G1832">
        <v>238</v>
      </c>
      <c r="H1832" s="1" t="s">
        <v>117</v>
      </c>
      <c r="I1832" s="1" t="s">
        <v>25</v>
      </c>
      <c r="J1832" s="1" t="s">
        <v>117</v>
      </c>
      <c r="K1832" s="1" t="s">
        <v>26</v>
      </c>
      <c r="L1832" s="1" t="s">
        <v>832</v>
      </c>
      <c r="M1832" s="1" t="s">
        <v>26</v>
      </c>
      <c r="N1832" s="1" t="s">
        <v>26</v>
      </c>
      <c r="O1832" s="1" t="s">
        <v>26</v>
      </c>
      <c r="P1832" s="1" t="s">
        <v>27</v>
      </c>
      <c r="Q1832" s="1" t="s">
        <v>209</v>
      </c>
      <c r="R1832" s="1" t="s">
        <v>748</v>
      </c>
      <c r="S1832" s="1" t="s">
        <v>6839</v>
      </c>
      <c r="T1832" s="1" t="s">
        <v>7889</v>
      </c>
    </row>
    <row r="1833" spans="1:20" x14ac:dyDescent="0.25">
      <c r="A1833">
        <v>3150000000</v>
      </c>
      <c r="B1833" s="1" t="s">
        <v>20</v>
      </c>
      <c r="C1833" s="2">
        <v>43782.928472222222</v>
      </c>
      <c r="D1833" s="1" t="s">
        <v>7890</v>
      </c>
      <c r="E1833" s="1" t="s">
        <v>7891</v>
      </c>
      <c r="F1833" s="1" t="s">
        <v>7892</v>
      </c>
      <c r="G1833">
        <v>84</v>
      </c>
      <c r="H1833" s="1" t="s">
        <v>35</v>
      </c>
      <c r="I1833" s="1" t="s">
        <v>25</v>
      </c>
      <c r="J1833" s="1" t="s">
        <v>26</v>
      </c>
      <c r="K1833" s="1" t="s">
        <v>26</v>
      </c>
      <c r="L1833" s="1" t="s">
        <v>26</v>
      </c>
      <c r="M1833" s="1" t="s">
        <v>26</v>
      </c>
      <c r="N1833" s="1" t="s">
        <v>26</v>
      </c>
      <c r="O1833" s="1" t="s">
        <v>26</v>
      </c>
      <c r="P1833" s="1" t="s">
        <v>27</v>
      </c>
      <c r="Q1833" s="1" t="s">
        <v>209</v>
      </c>
      <c r="R1833" s="1" t="s">
        <v>1092</v>
      </c>
      <c r="S1833" s="1" t="s">
        <v>7893</v>
      </c>
      <c r="T1833" s="1" t="s">
        <v>7894</v>
      </c>
    </row>
    <row r="1834" spans="1:20" x14ac:dyDescent="0.25">
      <c r="A1834">
        <v>6000000000</v>
      </c>
      <c r="B1834" s="1" t="s">
        <v>7895</v>
      </c>
      <c r="C1834" s="2">
        <v>43782.928472222222</v>
      </c>
      <c r="D1834" s="1" t="s">
        <v>7896</v>
      </c>
      <c r="E1834" s="1" t="s">
        <v>4813</v>
      </c>
      <c r="F1834" s="1" t="s">
        <v>7897</v>
      </c>
      <c r="G1834">
        <v>150</v>
      </c>
      <c r="H1834" s="1" t="s">
        <v>117</v>
      </c>
      <c r="I1834" s="1" t="s">
        <v>52</v>
      </c>
      <c r="J1834" s="1" t="s">
        <v>117</v>
      </c>
      <c r="K1834" s="1" t="s">
        <v>26</v>
      </c>
      <c r="L1834" s="1" t="s">
        <v>36</v>
      </c>
      <c r="M1834" s="1" t="s">
        <v>26</v>
      </c>
      <c r="N1834" s="1" t="s">
        <v>26</v>
      </c>
      <c r="O1834" s="1" t="s">
        <v>26</v>
      </c>
      <c r="P1834" s="1" t="s">
        <v>27</v>
      </c>
      <c r="Q1834" s="1" t="s">
        <v>209</v>
      </c>
      <c r="R1834" s="1" t="s">
        <v>2704</v>
      </c>
      <c r="S1834" s="1" t="s">
        <v>2704</v>
      </c>
      <c r="T1834" s="1" t="s">
        <v>7898</v>
      </c>
    </row>
    <row r="1835" spans="1:20" x14ac:dyDescent="0.25">
      <c r="A1835">
        <v>42500000000</v>
      </c>
      <c r="B1835" s="1" t="s">
        <v>20</v>
      </c>
      <c r="C1835" s="2">
        <v>43782.928472222222</v>
      </c>
      <c r="D1835" s="1" t="s">
        <v>7899</v>
      </c>
      <c r="E1835" s="1" t="s">
        <v>7900</v>
      </c>
      <c r="F1835" s="1" t="s">
        <v>7901</v>
      </c>
      <c r="G1835">
        <v>238</v>
      </c>
      <c r="H1835" s="1" t="s">
        <v>35</v>
      </c>
      <c r="I1835" s="1" t="s">
        <v>25</v>
      </c>
      <c r="J1835" s="1" t="s">
        <v>26</v>
      </c>
      <c r="K1835" s="1" t="s">
        <v>26</v>
      </c>
      <c r="L1835" s="1" t="s">
        <v>26</v>
      </c>
      <c r="M1835" s="1" t="s">
        <v>26</v>
      </c>
      <c r="N1835" s="1" t="s">
        <v>26</v>
      </c>
      <c r="O1835" s="1" t="s">
        <v>26</v>
      </c>
      <c r="P1835" s="1" t="s">
        <v>27</v>
      </c>
      <c r="Q1835" s="1" t="s">
        <v>111</v>
      </c>
      <c r="R1835" s="1" t="s">
        <v>391</v>
      </c>
      <c r="S1835" s="1" t="s">
        <v>7902</v>
      </c>
      <c r="T1835" s="1" t="s">
        <v>7903</v>
      </c>
    </row>
    <row r="1836" spans="1:20" x14ac:dyDescent="0.25">
      <c r="A1836">
        <v>6500000000</v>
      </c>
      <c r="B1836" s="1" t="s">
        <v>20</v>
      </c>
      <c r="C1836" s="2">
        <v>43782.928472222222</v>
      </c>
      <c r="D1836" s="1" t="s">
        <v>7904</v>
      </c>
      <c r="E1836" s="1" t="s">
        <v>4175</v>
      </c>
      <c r="F1836" s="1" t="s">
        <v>7905</v>
      </c>
      <c r="G1836">
        <v>110</v>
      </c>
      <c r="H1836" s="1" t="s">
        <v>117</v>
      </c>
      <c r="I1836" s="1" t="s">
        <v>52</v>
      </c>
      <c r="J1836" s="1" t="s">
        <v>60</v>
      </c>
      <c r="K1836" s="1" t="s">
        <v>26</v>
      </c>
      <c r="L1836" s="1" t="s">
        <v>26</v>
      </c>
      <c r="M1836" s="1" t="s">
        <v>26</v>
      </c>
      <c r="N1836" s="1" t="s">
        <v>26</v>
      </c>
      <c r="O1836" s="1" t="s">
        <v>26</v>
      </c>
      <c r="P1836" s="1" t="s">
        <v>27</v>
      </c>
      <c r="Q1836" s="1" t="s">
        <v>98</v>
      </c>
      <c r="R1836" s="1" t="s">
        <v>2243</v>
      </c>
      <c r="S1836" s="1" t="s">
        <v>3898</v>
      </c>
      <c r="T1836" s="1" t="s">
        <v>7906</v>
      </c>
    </row>
    <row r="1837" spans="1:20" x14ac:dyDescent="0.25">
      <c r="A1837">
        <v>4350000000</v>
      </c>
      <c r="B1837" s="1" t="s">
        <v>20</v>
      </c>
      <c r="C1837" s="2">
        <v>43782.928472222222</v>
      </c>
      <c r="D1837" s="1" t="s">
        <v>7907</v>
      </c>
      <c r="E1837" s="1" t="s">
        <v>7908</v>
      </c>
      <c r="F1837" s="1" t="s">
        <v>7909</v>
      </c>
      <c r="G1837">
        <v>60</v>
      </c>
      <c r="H1837" s="1" t="s">
        <v>60</v>
      </c>
      <c r="I1837" s="1" t="s">
        <v>25</v>
      </c>
      <c r="J1837" s="1" t="s">
        <v>26</v>
      </c>
      <c r="K1837" s="1" t="s">
        <v>26</v>
      </c>
      <c r="L1837" s="1" t="s">
        <v>26</v>
      </c>
      <c r="M1837" s="1" t="s">
        <v>26</v>
      </c>
      <c r="N1837" s="1" t="s">
        <v>26</v>
      </c>
      <c r="O1837" s="1" t="s">
        <v>26</v>
      </c>
      <c r="P1837" s="1" t="s">
        <v>27</v>
      </c>
      <c r="Q1837" s="1" t="s">
        <v>111</v>
      </c>
      <c r="R1837" s="1" t="s">
        <v>505</v>
      </c>
      <c r="S1837" s="1" t="s">
        <v>1138</v>
      </c>
      <c r="T1837" s="1" t="s">
        <v>7910</v>
      </c>
    </row>
    <row r="1838" spans="1:20" x14ac:dyDescent="0.25">
      <c r="A1838">
        <v>1420000000</v>
      </c>
      <c r="B1838" s="1" t="s">
        <v>20</v>
      </c>
      <c r="C1838" s="2">
        <v>43782.928472222222</v>
      </c>
      <c r="D1838" s="1" t="s">
        <v>7911</v>
      </c>
      <c r="E1838" s="1" t="s">
        <v>7912</v>
      </c>
      <c r="F1838" s="1" t="s">
        <v>7913</v>
      </c>
      <c r="G1838">
        <v>71</v>
      </c>
      <c r="H1838" s="1" t="s">
        <v>35</v>
      </c>
      <c r="I1838" s="1" t="s">
        <v>25</v>
      </c>
      <c r="J1838" s="1" t="s">
        <v>26</v>
      </c>
      <c r="K1838" s="1" t="s">
        <v>26</v>
      </c>
      <c r="L1838" s="1" t="s">
        <v>26</v>
      </c>
      <c r="M1838" s="1" t="s">
        <v>26</v>
      </c>
      <c r="N1838" s="1" t="s">
        <v>26</v>
      </c>
      <c r="O1838" s="1" t="s">
        <v>26</v>
      </c>
      <c r="P1838" s="1" t="s">
        <v>27</v>
      </c>
      <c r="Q1838" s="1" t="s">
        <v>331</v>
      </c>
      <c r="R1838" s="1" t="s">
        <v>885</v>
      </c>
      <c r="S1838" s="1" t="s">
        <v>6053</v>
      </c>
      <c r="T1838" s="1" t="s">
        <v>7914</v>
      </c>
    </row>
    <row r="1839" spans="1:20" x14ac:dyDescent="0.25">
      <c r="A1839">
        <v>4500000000</v>
      </c>
      <c r="B1839" s="1" t="s">
        <v>20</v>
      </c>
      <c r="C1839" s="2">
        <v>43782.928472222222</v>
      </c>
      <c r="D1839" s="1" t="s">
        <v>7915</v>
      </c>
      <c r="E1839" s="1" t="s">
        <v>3211</v>
      </c>
      <c r="F1839" s="1" t="s">
        <v>7916</v>
      </c>
      <c r="G1839">
        <v>68</v>
      </c>
      <c r="H1839" s="1" t="s">
        <v>117</v>
      </c>
      <c r="I1839" s="1" t="s">
        <v>25</v>
      </c>
      <c r="J1839" s="1" t="s">
        <v>24</v>
      </c>
      <c r="K1839" s="1" t="s">
        <v>26</v>
      </c>
      <c r="L1839" s="1" t="s">
        <v>36</v>
      </c>
      <c r="M1839" s="1" t="s">
        <v>26</v>
      </c>
      <c r="N1839" s="1" t="s">
        <v>26</v>
      </c>
      <c r="O1839" s="1" t="s">
        <v>26</v>
      </c>
      <c r="P1839" s="1" t="s">
        <v>27</v>
      </c>
      <c r="Q1839" s="1" t="s">
        <v>177</v>
      </c>
      <c r="R1839" s="1" t="s">
        <v>260</v>
      </c>
      <c r="S1839" s="1" t="s">
        <v>3213</v>
      </c>
      <c r="T1839" s="1" t="s">
        <v>7917</v>
      </c>
    </row>
    <row r="1840" spans="1:20" x14ac:dyDescent="0.25">
      <c r="A1840">
        <v>14500000000</v>
      </c>
      <c r="B1840" s="1" t="s">
        <v>20</v>
      </c>
      <c r="C1840" s="2">
        <v>43782.928472222222</v>
      </c>
      <c r="D1840" s="1" t="s">
        <v>7918</v>
      </c>
      <c r="E1840" s="1" t="s">
        <v>7919</v>
      </c>
      <c r="F1840" s="1" t="s">
        <v>7920</v>
      </c>
      <c r="G1840">
        <v>60</v>
      </c>
      <c r="H1840" s="1" t="s">
        <v>117</v>
      </c>
      <c r="I1840" s="1" t="s">
        <v>25</v>
      </c>
      <c r="J1840" s="1" t="s">
        <v>26</v>
      </c>
      <c r="K1840" s="1" t="s">
        <v>26</v>
      </c>
      <c r="L1840" s="1" t="s">
        <v>36</v>
      </c>
      <c r="M1840" s="1" t="s">
        <v>26</v>
      </c>
      <c r="N1840" s="1" t="s">
        <v>26</v>
      </c>
      <c r="O1840" s="1" t="s">
        <v>26</v>
      </c>
      <c r="P1840" s="1" t="s">
        <v>27</v>
      </c>
      <c r="Q1840" s="1" t="s">
        <v>591</v>
      </c>
      <c r="R1840" s="1" t="s">
        <v>249</v>
      </c>
      <c r="S1840" s="1" t="s">
        <v>1368</v>
      </c>
      <c r="T1840" s="1" t="s">
        <v>7921</v>
      </c>
    </row>
    <row r="1841" spans="1:20" x14ac:dyDescent="0.25">
      <c r="A1841">
        <v>34990000000</v>
      </c>
      <c r="B1841" s="1" t="s">
        <v>20</v>
      </c>
      <c r="C1841" s="2">
        <v>43782.928472222222</v>
      </c>
      <c r="D1841" s="1" t="s">
        <v>7922</v>
      </c>
      <c r="E1841" s="1" t="s">
        <v>7923</v>
      </c>
      <c r="F1841" s="1" t="s">
        <v>7924</v>
      </c>
      <c r="G1841">
        <v>83</v>
      </c>
      <c r="H1841" s="1" t="s">
        <v>44</v>
      </c>
      <c r="I1841" s="1" t="s">
        <v>25</v>
      </c>
      <c r="J1841" s="1" t="s">
        <v>44</v>
      </c>
      <c r="K1841" s="1" t="s">
        <v>26</v>
      </c>
      <c r="L1841" s="1" t="s">
        <v>36</v>
      </c>
      <c r="M1841" s="1" t="s">
        <v>26</v>
      </c>
      <c r="N1841" s="1" t="s">
        <v>26</v>
      </c>
      <c r="O1841" s="1" t="s">
        <v>26</v>
      </c>
      <c r="P1841" s="1" t="s">
        <v>27</v>
      </c>
      <c r="Q1841" s="1" t="s">
        <v>61</v>
      </c>
      <c r="R1841" s="1" t="s">
        <v>4381</v>
      </c>
      <c r="S1841" s="1" t="s">
        <v>719</v>
      </c>
      <c r="T1841" s="1" t="s">
        <v>7925</v>
      </c>
    </row>
    <row r="1842" spans="1:20" x14ac:dyDescent="0.25">
      <c r="A1842">
        <v>6600000000</v>
      </c>
      <c r="B1842" s="1" t="s">
        <v>7926</v>
      </c>
      <c r="C1842" s="2">
        <v>43782.928472222222</v>
      </c>
      <c r="D1842" s="1" t="s">
        <v>7927</v>
      </c>
      <c r="E1842" s="1" t="s">
        <v>7928</v>
      </c>
      <c r="F1842" s="1" t="s">
        <v>7929</v>
      </c>
      <c r="G1842">
        <v>50</v>
      </c>
      <c r="H1842" s="1" t="s">
        <v>60</v>
      </c>
      <c r="I1842" s="1" t="s">
        <v>25</v>
      </c>
      <c r="J1842" s="1" t="s">
        <v>26</v>
      </c>
      <c r="K1842" s="1" t="s">
        <v>26</v>
      </c>
      <c r="L1842" s="1" t="s">
        <v>26</v>
      </c>
      <c r="M1842" s="1" t="s">
        <v>26</v>
      </c>
      <c r="N1842" s="1" t="s">
        <v>26</v>
      </c>
      <c r="O1842" s="1" t="s">
        <v>26</v>
      </c>
      <c r="P1842" s="1" t="s">
        <v>27</v>
      </c>
      <c r="Q1842" s="1" t="s">
        <v>591</v>
      </c>
      <c r="R1842" s="1" t="s">
        <v>83</v>
      </c>
      <c r="S1842" s="1" t="s">
        <v>1368</v>
      </c>
      <c r="T1842" s="1" t="s">
        <v>7930</v>
      </c>
    </row>
    <row r="1843" spans="1:20" x14ac:dyDescent="0.25">
      <c r="A1843">
        <v>6800000000</v>
      </c>
      <c r="B1843" s="1" t="s">
        <v>20</v>
      </c>
      <c r="C1843" s="2">
        <v>43782.928472222222</v>
      </c>
      <c r="D1843" s="1" t="s">
        <v>7931</v>
      </c>
      <c r="E1843" s="1" t="s">
        <v>7932</v>
      </c>
      <c r="F1843" s="1" t="s">
        <v>7933</v>
      </c>
      <c r="G1843">
        <v>63</v>
      </c>
      <c r="H1843" s="1" t="s">
        <v>60</v>
      </c>
      <c r="I1843" s="1" t="s">
        <v>25</v>
      </c>
      <c r="J1843" s="1" t="s">
        <v>26</v>
      </c>
      <c r="K1843" s="1" t="s">
        <v>26</v>
      </c>
      <c r="L1843" s="1" t="s">
        <v>26</v>
      </c>
      <c r="M1843" s="1" t="s">
        <v>26</v>
      </c>
      <c r="N1843" s="1" t="s">
        <v>26</v>
      </c>
      <c r="O1843" s="1" t="s">
        <v>26</v>
      </c>
      <c r="P1843" s="1" t="s">
        <v>27</v>
      </c>
      <c r="Q1843" s="1" t="s">
        <v>53</v>
      </c>
      <c r="R1843" s="1" t="s">
        <v>54</v>
      </c>
      <c r="S1843" s="1" t="s">
        <v>185</v>
      </c>
      <c r="T1843" s="1" t="s">
        <v>7934</v>
      </c>
    </row>
    <row r="1844" spans="1:20" x14ac:dyDescent="0.25">
      <c r="A1844">
        <v>3000000000</v>
      </c>
      <c r="B1844" s="1" t="s">
        <v>20</v>
      </c>
      <c r="C1844" s="2">
        <v>43782.928472222222</v>
      </c>
      <c r="D1844" s="1" t="s">
        <v>7935</v>
      </c>
      <c r="E1844" s="1" t="s">
        <v>5328</v>
      </c>
      <c r="F1844" s="1" t="s">
        <v>7936</v>
      </c>
      <c r="G1844">
        <v>36</v>
      </c>
      <c r="H1844" s="1" t="s">
        <v>35</v>
      </c>
      <c r="I1844" s="1" t="s">
        <v>25</v>
      </c>
      <c r="J1844" s="1" t="s">
        <v>35</v>
      </c>
      <c r="K1844" s="1" t="s">
        <v>26</v>
      </c>
      <c r="L1844" s="1" t="s">
        <v>36</v>
      </c>
      <c r="M1844" s="1" t="s">
        <v>26</v>
      </c>
      <c r="N1844" s="1" t="s">
        <v>26</v>
      </c>
      <c r="O1844" s="1" t="s">
        <v>26</v>
      </c>
      <c r="P1844" s="1" t="s">
        <v>27</v>
      </c>
      <c r="Q1844" s="1" t="s">
        <v>53</v>
      </c>
      <c r="R1844" s="1" t="s">
        <v>249</v>
      </c>
      <c r="S1844" s="1" t="s">
        <v>2002</v>
      </c>
      <c r="T1844" s="1" t="s">
        <v>7937</v>
      </c>
    </row>
    <row r="1845" spans="1:20" x14ac:dyDescent="0.25">
      <c r="A1845">
        <v>8000000000</v>
      </c>
      <c r="B1845" s="1" t="s">
        <v>20</v>
      </c>
      <c r="C1845" s="2">
        <v>43782.928472222222</v>
      </c>
      <c r="D1845" s="1" t="s">
        <v>7938</v>
      </c>
      <c r="E1845" s="1" t="s">
        <v>7939</v>
      </c>
      <c r="F1845" s="1" t="s">
        <v>7940</v>
      </c>
      <c r="G1845">
        <v>4</v>
      </c>
      <c r="H1845" s="1" t="s">
        <v>60</v>
      </c>
      <c r="I1845" s="1" t="s">
        <v>25</v>
      </c>
      <c r="J1845" s="1" t="s">
        <v>35</v>
      </c>
      <c r="K1845" s="1" t="s">
        <v>82</v>
      </c>
      <c r="L1845" s="1" t="s">
        <v>36</v>
      </c>
      <c r="M1845" s="1" t="s">
        <v>26</v>
      </c>
      <c r="N1845" s="1" t="s">
        <v>26</v>
      </c>
      <c r="O1845" s="1" t="s">
        <v>26</v>
      </c>
      <c r="P1845" s="1" t="s">
        <v>27</v>
      </c>
      <c r="Q1845" s="1" t="s">
        <v>37</v>
      </c>
      <c r="R1845" s="1" t="s">
        <v>553</v>
      </c>
      <c r="S1845" s="1" t="s">
        <v>6040</v>
      </c>
      <c r="T1845" s="1" t="s">
        <v>7941</v>
      </c>
    </row>
    <row r="1846" spans="1:20" x14ac:dyDescent="0.25">
      <c r="A1846">
        <v>3200000000</v>
      </c>
      <c r="B1846" s="1" t="s">
        <v>20</v>
      </c>
      <c r="C1846" s="2">
        <v>43782.928472222222</v>
      </c>
      <c r="D1846" s="1" t="s">
        <v>7942</v>
      </c>
      <c r="E1846" s="1" t="s">
        <v>7943</v>
      </c>
      <c r="F1846" s="1" t="s">
        <v>7944</v>
      </c>
      <c r="G1846">
        <v>96</v>
      </c>
      <c r="H1846" s="1" t="s">
        <v>35</v>
      </c>
      <c r="I1846" s="1" t="s">
        <v>25</v>
      </c>
      <c r="J1846" s="1" t="s">
        <v>26</v>
      </c>
      <c r="K1846" s="1" t="s">
        <v>26</v>
      </c>
      <c r="L1846" s="1" t="s">
        <v>26</v>
      </c>
      <c r="M1846" s="1" t="s">
        <v>26</v>
      </c>
      <c r="N1846" s="1" t="s">
        <v>26</v>
      </c>
      <c r="O1846" s="1" t="s">
        <v>26</v>
      </c>
      <c r="P1846" s="1" t="s">
        <v>27</v>
      </c>
      <c r="Q1846" s="1" t="s">
        <v>153</v>
      </c>
      <c r="R1846" s="1" t="s">
        <v>1691</v>
      </c>
      <c r="S1846" s="1" t="s">
        <v>7945</v>
      </c>
      <c r="T1846" s="1" t="s">
        <v>7946</v>
      </c>
    </row>
    <row r="1847" spans="1:20" x14ac:dyDescent="0.25">
      <c r="A1847">
        <v>2960000000</v>
      </c>
      <c r="B1847" s="1" t="s">
        <v>7947</v>
      </c>
      <c r="C1847" s="2">
        <v>43782.928472222222</v>
      </c>
      <c r="D1847" s="1" t="s">
        <v>7948</v>
      </c>
      <c r="E1847" s="1" t="s">
        <v>7949</v>
      </c>
      <c r="F1847" s="1" t="s">
        <v>7950</v>
      </c>
      <c r="G1847">
        <v>130</v>
      </c>
      <c r="H1847" s="1" t="s">
        <v>60</v>
      </c>
      <c r="I1847" s="1" t="s">
        <v>25</v>
      </c>
      <c r="J1847" s="1" t="s">
        <v>26</v>
      </c>
      <c r="K1847" s="1" t="s">
        <v>26</v>
      </c>
      <c r="L1847" s="1" t="s">
        <v>26</v>
      </c>
      <c r="M1847" s="1" t="s">
        <v>26</v>
      </c>
      <c r="N1847" s="1" t="s">
        <v>26</v>
      </c>
      <c r="O1847" s="1" t="s">
        <v>26</v>
      </c>
      <c r="P1847" s="1" t="s">
        <v>27</v>
      </c>
      <c r="Q1847" s="1" t="s">
        <v>209</v>
      </c>
      <c r="R1847" s="1" t="s">
        <v>1168</v>
      </c>
      <c r="S1847" s="1" t="s">
        <v>7951</v>
      </c>
      <c r="T1847" s="1" t="s">
        <v>7952</v>
      </c>
    </row>
    <row r="1848" spans="1:20" x14ac:dyDescent="0.25">
      <c r="A1848">
        <v>40000000000</v>
      </c>
      <c r="B1848" s="1" t="s">
        <v>20</v>
      </c>
      <c r="C1848" s="2">
        <v>43782.928472222222</v>
      </c>
      <c r="D1848" s="1" t="s">
        <v>7953</v>
      </c>
      <c r="E1848" s="1" t="s">
        <v>7954</v>
      </c>
      <c r="F1848" s="1" t="s">
        <v>7955</v>
      </c>
      <c r="G1848">
        <v>76</v>
      </c>
      <c r="H1848" s="1" t="s">
        <v>89</v>
      </c>
      <c r="I1848" s="1" t="s">
        <v>25</v>
      </c>
      <c r="J1848" s="1">
        <v>7</v>
      </c>
      <c r="K1848" s="1" t="s">
        <v>26</v>
      </c>
      <c r="L1848" s="1" t="s">
        <v>36</v>
      </c>
      <c r="M1848" s="1" t="s">
        <v>26</v>
      </c>
      <c r="N1848" s="1" t="s">
        <v>26</v>
      </c>
      <c r="O1848" s="1" t="s">
        <v>26</v>
      </c>
      <c r="P1848" s="1" t="s">
        <v>27</v>
      </c>
      <c r="Q1848" s="1" t="s">
        <v>61</v>
      </c>
      <c r="R1848" s="1" t="s">
        <v>7956</v>
      </c>
      <c r="S1848" s="1" t="s">
        <v>7957</v>
      </c>
      <c r="T1848" s="1" t="s">
        <v>7958</v>
      </c>
    </row>
    <row r="1849" spans="1:20" x14ac:dyDescent="0.25">
      <c r="A1849">
        <v>3450000000</v>
      </c>
      <c r="B1849" s="1" t="s">
        <v>20</v>
      </c>
      <c r="C1849" s="2">
        <v>43782.928472222222</v>
      </c>
      <c r="D1849" s="1" t="s">
        <v>7959</v>
      </c>
      <c r="E1849" s="1" t="s">
        <v>7960</v>
      </c>
      <c r="F1849" s="1" t="s">
        <v>7961</v>
      </c>
      <c r="G1849">
        <v>90</v>
      </c>
      <c r="H1849" s="1" t="s">
        <v>117</v>
      </c>
      <c r="I1849" s="1" t="s">
        <v>25</v>
      </c>
      <c r="J1849" s="1" t="s">
        <v>26</v>
      </c>
      <c r="K1849" s="1" t="s">
        <v>26</v>
      </c>
      <c r="L1849" s="1" t="s">
        <v>26</v>
      </c>
      <c r="M1849" s="1" t="s">
        <v>26</v>
      </c>
      <c r="N1849" s="1" t="s">
        <v>26</v>
      </c>
      <c r="O1849" s="1" t="s">
        <v>26</v>
      </c>
      <c r="P1849" s="1" t="s">
        <v>27</v>
      </c>
      <c r="Q1849" s="1" t="s">
        <v>331</v>
      </c>
      <c r="R1849" s="1" t="s">
        <v>1225</v>
      </c>
      <c r="S1849" s="1" t="s">
        <v>7962</v>
      </c>
      <c r="T1849" s="1" t="s">
        <v>7963</v>
      </c>
    </row>
    <row r="1850" spans="1:20" x14ac:dyDescent="0.25">
      <c r="A1850">
        <v>40000000000</v>
      </c>
      <c r="B1850" s="1" t="s">
        <v>20</v>
      </c>
      <c r="C1850" s="2">
        <v>43782.928472222222</v>
      </c>
      <c r="D1850" s="1" t="s">
        <v>7964</v>
      </c>
      <c r="E1850" s="1" t="s">
        <v>7965</v>
      </c>
      <c r="F1850" s="1" t="s">
        <v>7966</v>
      </c>
      <c r="G1850">
        <v>76</v>
      </c>
      <c r="H1850" s="1" t="s">
        <v>60</v>
      </c>
      <c r="I1850" s="1" t="s">
        <v>25</v>
      </c>
      <c r="J1850" s="1" t="s">
        <v>60</v>
      </c>
      <c r="K1850" s="1" t="s">
        <v>26</v>
      </c>
      <c r="L1850" s="1" t="s">
        <v>36</v>
      </c>
      <c r="M1850" s="1" t="s">
        <v>26</v>
      </c>
      <c r="N1850" s="1" t="s">
        <v>26</v>
      </c>
      <c r="O1850" s="1" t="s">
        <v>26</v>
      </c>
      <c r="P1850" s="1" t="s">
        <v>27</v>
      </c>
      <c r="Q1850" s="1" t="s">
        <v>61</v>
      </c>
      <c r="R1850" s="1" t="s">
        <v>7956</v>
      </c>
      <c r="S1850" s="1" t="s">
        <v>7967</v>
      </c>
      <c r="T1850" s="1" t="s">
        <v>7968</v>
      </c>
    </row>
    <row r="1851" spans="1:20" x14ac:dyDescent="0.25">
      <c r="A1851">
        <v>4600000000</v>
      </c>
      <c r="B1851" s="1" t="s">
        <v>5774</v>
      </c>
      <c r="C1851" s="2">
        <v>43782.928472222222</v>
      </c>
      <c r="D1851" s="1" t="s">
        <v>7969</v>
      </c>
      <c r="E1851" s="1" t="s">
        <v>7970</v>
      </c>
      <c r="F1851" s="1" t="s">
        <v>7971</v>
      </c>
      <c r="G1851">
        <v>60</v>
      </c>
      <c r="H1851" s="1" t="s">
        <v>117</v>
      </c>
      <c r="I1851" s="1" t="s">
        <v>25</v>
      </c>
      <c r="J1851" s="1" t="s">
        <v>26</v>
      </c>
      <c r="K1851" s="1" t="s">
        <v>26</v>
      </c>
      <c r="L1851" s="1" t="s">
        <v>26</v>
      </c>
      <c r="M1851" s="1" t="s">
        <v>26</v>
      </c>
      <c r="N1851" s="1" t="s">
        <v>26</v>
      </c>
      <c r="O1851" s="1" t="s">
        <v>26</v>
      </c>
      <c r="P1851" s="1" t="s">
        <v>27</v>
      </c>
      <c r="Q1851" s="1" t="s">
        <v>677</v>
      </c>
      <c r="R1851" s="1" t="s">
        <v>391</v>
      </c>
      <c r="S1851" s="1" t="s">
        <v>4408</v>
      </c>
      <c r="T1851" s="1" t="s">
        <v>7972</v>
      </c>
    </row>
    <row r="1852" spans="1:20" x14ac:dyDescent="0.25">
      <c r="A1852">
        <v>8400000000</v>
      </c>
      <c r="B1852" s="1" t="s">
        <v>20</v>
      </c>
      <c r="C1852" s="2">
        <v>43782.928472222222</v>
      </c>
      <c r="D1852" s="1" t="s">
        <v>7973</v>
      </c>
      <c r="E1852" s="1" t="s">
        <v>3151</v>
      </c>
      <c r="F1852" s="1" t="s">
        <v>7974</v>
      </c>
      <c r="G1852">
        <v>35</v>
      </c>
      <c r="H1852" s="1" t="s">
        <v>35</v>
      </c>
      <c r="I1852" s="1" t="s">
        <v>25</v>
      </c>
      <c r="J1852" s="1" t="s">
        <v>26</v>
      </c>
      <c r="K1852" s="1" t="s">
        <v>26</v>
      </c>
      <c r="L1852" s="1" t="s">
        <v>26</v>
      </c>
      <c r="M1852" s="1" t="s">
        <v>26</v>
      </c>
      <c r="N1852" s="1" t="s">
        <v>26</v>
      </c>
      <c r="O1852" s="1" t="s">
        <v>26</v>
      </c>
      <c r="P1852" s="1" t="s">
        <v>27</v>
      </c>
      <c r="Q1852" s="1" t="s">
        <v>37</v>
      </c>
      <c r="R1852" s="1" t="s">
        <v>553</v>
      </c>
      <c r="S1852" s="1" t="s">
        <v>3153</v>
      </c>
      <c r="T1852" s="1" t="s">
        <v>7975</v>
      </c>
    </row>
    <row r="1853" spans="1:20" x14ac:dyDescent="0.25">
      <c r="A1853">
        <v>1250000000</v>
      </c>
      <c r="B1853" s="1" t="s">
        <v>7976</v>
      </c>
      <c r="C1853" s="2">
        <v>43782.928472222222</v>
      </c>
      <c r="D1853" s="1" t="s">
        <v>7977</v>
      </c>
      <c r="E1853" s="1" t="s">
        <v>7978</v>
      </c>
      <c r="F1853" s="1" t="s">
        <v>7979</v>
      </c>
      <c r="G1853">
        <v>56</v>
      </c>
      <c r="H1853" s="1" t="s">
        <v>35</v>
      </c>
      <c r="I1853" s="1" t="s">
        <v>25</v>
      </c>
      <c r="J1853" s="1" t="s">
        <v>26</v>
      </c>
      <c r="K1853" s="1" t="s">
        <v>26</v>
      </c>
      <c r="L1853" s="1" t="s">
        <v>26</v>
      </c>
      <c r="M1853" s="1" t="s">
        <v>26</v>
      </c>
      <c r="N1853" s="1" t="s">
        <v>26</v>
      </c>
      <c r="O1853" s="1" t="s">
        <v>26</v>
      </c>
      <c r="P1853" s="1" t="s">
        <v>27</v>
      </c>
      <c r="Q1853" s="1" t="s">
        <v>411</v>
      </c>
      <c r="R1853" s="1" t="s">
        <v>5988</v>
      </c>
      <c r="S1853" s="1" t="s">
        <v>7980</v>
      </c>
      <c r="T1853" s="1" t="s">
        <v>7981</v>
      </c>
    </row>
    <row r="1854" spans="1:20" x14ac:dyDescent="0.25">
      <c r="A1854">
        <v>8600000000</v>
      </c>
      <c r="B1854" s="1" t="s">
        <v>20</v>
      </c>
      <c r="C1854" s="2">
        <v>43782.928472222222</v>
      </c>
      <c r="D1854" s="1" t="s">
        <v>7982</v>
      </c>
      <c r="E1854" s="1" t="s">
        <v>7983</v>
      </c>
      <c r="F1854" s="1" t="s">
        <v>7984</v>
      </c>
      <c r="G1854">
        <v>86</v>
      </c>
      <c r="H1854" s="1" t="s">
        <v>117</v>
      </c>
      <c r="I1854" s="1" t="s">
        <v>25</v>
      </c>
      <c r="J1854" s="1" t="s">
        <v>24</v>
      </c>
      <c r="K1854" s="1" t="s">
        <v>26</v>
      </c>
      <c r="L1854" s="1" t="s">
        <v>36</v>
      </c>
      <c r="M1854" s="1" t="s">
        <v>26</v>
      </c>
      <c r="N1854" s="1" t="s">
        <v>26</v>
      </c>
      <c r="O1854" s="1" t="s">
        <v>26</v>
      </c>
      <c r="P1854" s="1" t="s">
        <v>27</v>
      </c>
      <c r="Q1854" s="1" t="s">
        <v>177</v>
      </c>
      <c r="R1854" s="1" t="s">
        <v>197</v>
      </c>
      <c r="S1854" s="1" t="s">
        <v>7985</v>
      </c>
      <c r="T1854" s="1" t="s">
        <v>7986</v>
      </c>
    </row>
    <row r="1855" spans="1:20" x14ac:dyDescent="0.25">
      <c r="A1855">
        <v>9000000000</v>
      </c>
      <c r="B1855" s="1" t="s">
        <v>7987</v>
      </c>
      <c r="C1855" s="2">
        <v>43782.928472222222</v>
      </c>
      <c r="D1855" s="1" t="s">
        <v>7988</v>
      </c>
      <c r="E1855" s="1" t="s">
        <v>7989</v>
      </c>
      <c r="F1855" s="1" t="s">
        <v>7990</v>
      </c>
      <c r="G1855">
        <v>100</v>
      </c>
      <c r="H1855" s="1" t="s">
        <v>60</v>
      </c>
      <c r="I1855" s="1" t="s">
        <v>25</v>
      </c>
      <c r="J1855" s="1" t="s">
        <v>117</v>
      </c>
      <c r="K1855" s="1" t="s">
        <v>26</v>
      </c>
      <c r="L1855" s="1" t="s">
        <v>36</v>
      </c>
      <c r="M1855" s="1" t="s">
        <v>26</v>
      </c>
      <c r="N1855" s="1" t="s">
        <v>26</v>
      </c>
      <c r="O1855" s="1" t="s">
        <v>26</v>
      </c>
      <c r="P1855" s="1" t="s">
        <v>27</v>
      </c>
      <c r="Q1855" s="1" t="s">
        <v>153</v>
      </c>
      <c r="R1855" s="1" t="s">
        <v>1520</v>
      </c>
      <c r="S1855" s="1" t="s">
        <v>7991</v>
      </c>
      <c r="T1855" s="1" t="s">
        <v>7992</v>
      </c>
    </row>
    <row r="1856" spans="1:20" x14ac:dyDescent="0.25">
      <c r="A1856">
        <v>3900000000</v>
      </c>
      <c r="B1856" s="1" t="s">
        <v>20</v>
      </c>
      <c r="C1856" s="2">
        <v>43782.928472222222</v>
      </c>
      <c r="D1856" s="1" t="s">
        <v>7993</v>
      </c>
      <c r="E1856" s="1" t="s">
        <v>7994</v>
      </c>
      <c r="F1856" s="1" t="s">
        <v>7995</v>
      </c>
      <c r="G1856">
        <v>24</v>
      </c>
      <c r="H1856" s="1" t="s">
        <v>60</v>
      </c>
      <c r="I1856" s="1" t="s">
        <v>25</v>
      </c>
      <c r="J1856" s="1" t="s">
        <v>117</v>
      </c>
      <c r="K1856" s="1" t="s">
        <v>26</v>
      </c>
      <c r="L1856" s="1" t="s">
        <v>36</v>
      </c>
      <c r="M1856" s="1" t="s">
        <v>26</v>
      </c>
      <c r="N1856" s="1" t="s">
        <v>117</v>
      </c>
      <c r="O1856" s="1" t="s">
        <v>26</v>
      </c>
      <c r="P1856" s="1" t="s">
        <v>27</v>
      </c>
      <c r="Q1856" s="1" t="s">
        <v>385</v>
      </c>
      <c r="R1856" s="1" t="s">
        <v>505</v>
      </c>
      <c r="S1856" s="1" t="s">
        <v>7996</v>
      </c>
      <c r="T1856" s="1" t="s">
        <v>7997</v>
      </c>
    </row>
    <row r="1857" spans="1:20" x14ac:dyDescent="0.25">
      <c r="A1857">
        <v>5700000000</v>
      </c>
      <c r="B1857" s="1" t="s">
        <v>2776</v>
      </c>
      <c r="C1857" s="2">
        <v>43782.928472222222</v>
      </c>
      <c r="D1857" s="1" t="s">
        <v>7998</v>
      </c>
      <c r="E1857" s="1" t="s">
        <v>7999</v>
      </c>
      <c r="F1857" s="1" t="s">
        <v>8000</v>
      </c>
      <c r="G1857">
        <v>140</v>
      </c>
      <c r="H1857" s="1" t="s">
        <v>35</v>
      </c>
      <c r="I1857" s="1" t="s">
        <v>25</v>
      </c>
      <c r="J1857" s="1" t="s">
        <v>44</v>
      </c>
      <c r="K1857" s="1" t="s">
        <v>145</v>
      </c>
      <c r="L1857" s="1" t="s">
        <v>36</v>
      </c>
      <c r="M1857" s="1" t="s">
        <v>26</v>
      </c>
      <c r="N1857" s="1" t="s">
        <v>26</v>
      </c>
      <c r="O1857" s="1" t="s">
        <v>26</v>
      </c>
      <c r="P1857" s="1" t="s">
        <v>27</v>
      </c>
      <c r="Q1857" s="1" t="s">
        <v>177</v>
      </c>
      <c r="R1857" s="1" t="s">
        <v>1632</v>
      </c>
      <c r="S1857" s="1" t="s">
        <v>198</v>
      </c>
      <c r="T1857" s="1" t="s">
        <v>8001</v>
      </c>
    </row>
    <row r="1858" spans="1:20" x14ac:dyDescent="0.25">
      <c r="A1858">
        <v>4350000000</v>
      </c>
      <c r="B1858" s="1" t="s">
        <v>8002</v>
      </c>
      <c r="C1858" s="2">
        <v>43782.928472222222</v>
      </c>
      <c r="D1858" s="1" t="s">
        <v>8003</v>
      </c>
      <c r="E1858" s="1" t="s">
        <v>8004</v>
      </c>
      <c r="F1858" s="1" t="s">
        <v>8005</v>
      </c>
      <c r="G1858">
        <v>100</v>
      </c>
      <c r="H1858" s="1" t="s">
        <v>35</v>
      </c>
      <c r="I1858" s="1" t="s">
        <v>25</v>
      </c>
      <c r="J1858" s="1" t="s">
        <v>35</v>
      </c>
      <c r="K1858" s="1" t="s">
        <v>26</v>
      </c>
      <c r="L1858" s="1" t="s">
        <v>36</v>
      </c>
      <c r="M1858" s="1" t="s">
        <v>26</v>
      </c>
      <c r="N1858" s="1" t="s">
        <v>26</v>
      </c>
      <c r="O1858" s="1" t="s">
        <v>26</v>
      </c>
      <c r="P1858" s="1" t="s">
        <v>27</v>
      </c>
      <c r="Q1858" s="1" t="s">
        <v>68</v>
      </c>
      <c r="R1858" s="1" t="s">
        <v>773</v>
      </c>
      <c r="S1858" s="1" t="s">
        <v>3725</v>
      </c>
      <c r="T1858" s="1" t="s">
        <v>8006</v>
      </c>
    </row>
    <row r="1859" spans="1:20" x14ac:dyDescent="0.25">
      <c r="A1859">
        <v>13400000000</v>
      </c>
      <c r="B1859" s="1" t="s">
        <v>20</v>
      </c>
      <c r="C1859" s="2">
        <v>43782.928472222222</v>
      </c>
      <c r="D1859" s="1" t="s">
        <v>8007</v>
      </c>
      <c r="E1859" s="1" t="s">
        <v>8008</v>
      </c>
      <c r="F1859" s="1" t="s">
        <v>8009</v>
      </c>
      <c r="G1859">
        <v>55</v>
      </c>
      <c r="H1859" s="1" t="s">
        <v>24</v>
      </c>
      <c r="I1859" s="1" t="s">
        <v>25</v>
      </c>
      <c r="J1859" s="1" t="s">
        <v>26</v>
      </c>
      <c r="K1859" s="1" t="s">
        <v>26</v>
      </c>
      <c r="L1859" s="1" t="s">
        <v>26</v>
      </c>
      <c r="M1859" s="1" t="s">
        <v>26</v>
      </c>
      <c r="N1859" s="1" t="s">
        <v>26</v>
      </c>
      <c r="O1859" s="1" t="s">
        <v>26</v>
      </c>
      <c r="P1859" s="1" t="s">
        <v>27</v>
      </c>
      <c r="Q1859" s="1" t="s">
        <v>564</v>
      </c>
      <c r="R1859" s="1" t="s">
        <v>54</v>
      </c>
      <c r="S1859" s="1" t="s">
        <v>1378</v>
      </c>
      <c r="T1859" s="1" t="s">
        <v>8010</v>
      </c>
    </row>
    <row r="1860" spans="1:20" x14ac:dyDescent="0.25">
      <c r="A1860">
        <v>12000000000</v>
      </c>
      <c r="B1860" s="1" t="s">
        <v>20</v>
      </c>
      <c r="C1860" s="2">
        <v>43782.928472222222</v>
      </c>
      <c r="D1860" s="1" t="s">
        <v>8011</v>
      </c>
      <c r="E1860" s="1" t="s">
        <v>8012</v>
      </c>
      <c r="F1860" s="1" t="s">
        <v>8013</v>
      </c>
      <c r="G1860">
        <v>62</v>
      </c>
      <c r="H1860" s="1" t="s">
        <v>117</v>
      </c>
      <c r="I1860" s="1" t="s">
        <v>25</v>
      </c>
      <c r="J1860" s="1" t="s">
        <v>26</v>
      </c>
      <c r="K1860" s="1" t="s">
        <v>26</v>
      </c>
      <c r="L1860" s="1" t="s">
        <v>26</v>
      </c>
      <c r="M1860" s="1" t="s">
        <v>26</v>
      </c>
      <c r="N1860" s="1" t="s">
        <v>26</v>
      </c>
      <c r="O1860" s="1" t="s">
        <v>26</v>
      </c>
      <c r="P1860" s="1" t="s">
        <v>27</v>
      </c>
      <c r="Q1860" s="1" t="s">
        <v>564</v>
      </c>
      <c r="R1860" s="1" t="s">
        <v>83</v>
      </c>
      <c r="S1860" s="1" t="s">
        <v>6778</v>
      </c>
      <c r="T1860" s="1" t="s">
        <v>8014</v>
      </c>
    </row>
    <row r="1861" spans="1:20" x14ac:dyDescent="0.25">
      <c r="A1861">
        <v>14000000000</v>
      </c>
      <c r="B1861" s="1" t="s">
        <v>20</v>
      </c>
      <c r="C1861" s="2">
        <v>43782.928472222222</v>
      </c>
      <c r="D1861" s="1" t="s">
        <v>8015</v>
      </c>
      <c r="E1861" s="1" t="s">
        <v>7671</v>
      </c>
      <c r="F1861" s="1" t="s">
        <v>8016</v>
      </c>
      <c r="G1861">
        <v>73</v>
      </c>
      <c r="H1861" s="1" t="s">
        <v>117</v>
      </c>
      <c r="I1861" s="1" t="s">
        <v>25</v>
      </c>
      <c r="J1861" s="1" t="s">
        <v>26</v>
      </c>
      <c r="K1861" s="1" t="s">
        <v>26</v>
      </c>
      <c r="L1861" s="1" t="s">
        <v>26</v>
      </c>
      <c r="M1861" s="1" t="s">
        <v>26</v>
      </c>
      <c r="N1861" s="1" t="s">
        <v>26</v>
      </c>
      <c r="O1861" s="1" t="s">
        <v>26</v>
      </c>
      <c r="P1861" s="1" t="s">
        <v>27</v>
      </c>
      <c r="Q1861" s="1" t="s">
        <v>153</v>
      </c>
      <c r="R1861" s="1" t="s">
        <v>1520</v>
      </c>
      <c r="S1861" s="1" t="s">
        <v>7673</v>
      </c>
      <c r="T1861" s="1" t="s">
        <v>8017</v>
      </c>
    </row>
    <row r="1862" spans="1:20" x14ac:dyDescent="0.25">
      <c r="A1862">
        <v>1370000000</v>
      </c>
      <c r="B1862" s="1" t="s">
        <v>20</v>
      </c>
      <c r="C1862" s="2">
        <v>43782.928472222222</v>
      </c>
      <c r="D1862" s="1" t="s">
        <v>8018</v>
      </c>
      <c r="E1862" s="1" t="s">
        <v>8019</v>
      </c>
      <c r="F1862" s="1" t="s">
        <v>8020</v>
      </c>
      <c r="G1862">
        <v>90</v>
      </c>
      <c r="H1862" s="1" t="s">
        <v>60</v>
      </c>
      <c r="I1862" s="1" t="s">
        <v>25</v>
      </c>
      <c r="J1862" s="1" t="s">
        <v>60</v>
      </c>
      <c r="K1862" s="1" t="s">
        <v>26</v>
      </c>
      <c r="L1862" s="1" t="s">
        <v>36</v>
      </c>
      <c r="M1862" s="1" t="s">
        <v>26</v>
      </c>
      <c r="N1862" s="1" t="s">
        <v>35</v>
      </c>
      <c r="O1862" s="1" t="s">
        <v>26</v>
      </c>
      <c r="P1862" s="1" t="s">
        <v>27</v>
      </c>
      <c r="Q1862" s="1" t="s">
        <v>75</v>
      </c>
      <c r="R1862" s="1" t="s">
        <v>233</v>
      </c>
      <c r="S1862" s="1" t="s">
        <v>100</v>
      </c>
      <c r="T1862" s="1" t="s">
        <v>8021</v>
      </c>
    </row>
    <row r="1863" spans="1:20" x14ac:dyDescent="0.25">
      <c r="A1863">
        <v>8200000000</v>
      </c>
      <c r="B1863" s="1" t="s">
        <v>20</v>
      </c>
      <c r="C1863" s="2">
        <v>43782.928472222222</v>
      </c>
      <c r="D1863" s="1" t="s">
        <v>8022</v>
      </c>
      <c r="E1863" s="1" t="s">
        <v>7322</v>
      </c>
      <c r="F1863" s="1" t="s">
        <v>8023</v>
      </c>
      <c r="G1863">
        <v>44</v>
      </c>
      <c r="H1863" s="1" t="s">
        <v>60</v>
      </c>
      <c r="I1863" s="1" t="s">
        <v>25</v>
      </c>
      <c r="J1863" s="1" t="s">
        <v>26</v>
      </c>
      <c r="K1863" s="1" t="s">
        <v>26</v>
      </c>
      <c r="L1863" s="1" t="s">
        <v>26</v>
      </c>
      <c r="M1863" s="1" t="s">
        <v>26</v>
      </c>
      <c r="N1863" s="1" t="s">
        <v>26</v>
      </c>
      <c r="O1863" s="1" t="s">
        <v>26</v>
      </c>
      <c r="P1863" s="1" t="s">
        <v>27</v>
      </c>
      <c r="Q1863" s="1" t="s">
        <v>385</v>
      </c>
      <c r="R1863" s="1" t="s">
        <v>391</v>
      </c>
      <c r="S1863" s="1" t="s">
        <v>1268</v>
      </c>
      <c r="T1863" s="1" t="s">
        <v>8024</v>
      </c>
    </row>
    <row r="1864" spans="1:20" x14ac:dyDescent="0.25">
      <c r="A1864">
        <v>1500000000</v>
      </c>
      <c r="B1864" s="1" t="s">
        <v>20</v>
      </c>
      <c r="C1864" s="2">
        <v>43782.928472222222</v>
      </c>
      <c r="D1864" s="1" t="s">
        <v>8025</v>
      </c>
      <c r="E1864" s="1" t="s">
        <v>8026</v>
      </c>
      <c r="F1864" s="1" t="s">
        <v>8027</v>
      </c>
      <c r="G1864">
        <v>80</v>
      </c>
      <c r="H1864" s="1" t="s">
        <v>35</v>
      </c>
      <c r="I1864" s="1" t="s">
        <v>25</v>
      </c>
      <c r="J1864" s="1" t="s">
        <v>26</v>
      </c>
      <c r="K1864" s="1" t="s">
        <v>26</v>
      </c>
      <c r="L1864" s="1" t="s">
        <v>26</v>
      </c>
      <c r="M1864" s="1" t="s">
        <v>26</v>
      </c>
      <c r="N1864" s="1" t="s">
        <v>26</v>
      </c>
      <c r="O1864" s="1" t="s">
        <v>26</v>
      </c>
      <c r="P1864" s="1" t="s">
        <v>27</v>
      </c>
      <c r="Q1864" s="1" t="s">
        <v>98</v>
      </c>
      <c r="R1864" s="1" t="s">
        <v>5311</v>
      </c>
      <c r="S1864" s="1" t="s">
        <v>8028</v>
      </c>
      <c r="T1864" s="1" t="s">
        <v>8029</v>
      </c>
    </row>
    <row r="1865" spans="1:20" x14ac:dyDescent="0.25">
      <c r="A1865">
        <v>27700000000</v>
      </c>
      <c r="B1865" s="1" t="s">
        <v>20</v>
      </c>
      <c r="C1865" s="2">
        <v>43782.928472222222</v>
      </c>
      <c r="D1865" s="1" t="s">
        <v>8030</v>
      </c>
      <c r="E1865" s="1" t="s">
        <v>8031</v>
      </c>
      <c r="F1865" s="1" t="s">
        <v>8032</v>
      </c>
      <c r="G1865">
        <v>60</v>
      </c>
      <c r="H1865" s="1" t="s">
        <v>60</v>
      </c>
      <c r="I1865" s="1" t="s">
        <v>25</v>
      </c>
      <c r="J1865" s="1" t="s">
        <v>26</v>
      </c>
      <c r="K1865" s="1" t="s">
        <v>26</v>
      </c>
      <c r="L1865" s="1" t="s">
        <v>26</v>
      </c>
      <c r="M1865" s="1" t="s">
        <v>26</v>
      </c>
      <c r="N1865" s="1" t="s">
        <v>26</v>
      </c>
      <c r="O1865" s="1" t="s">
        <v>26</v>
      </c>
      <c r="P1865" s="1" t="s">
        <v>27</v>
      </c>
      <c r="Q1865" s="1" t="s">
        <v>385</v>
      </c>
      <c r="R1865" s="1" t="s">
        <v>391</v>
      </c>
      <c r="S1865" s="1" t="s">
        <v>1421</v>
      </c>
      <c r="T1865" s="1" t="s">
        <v>8033</v>
      </c>
    </row>
    <row r="1866" spans="1:20" x14ac:dyDescent="0.25">
      <c r="A1866">
        <v>11000000000</v>
      </c>
      <c r="B1866" s="1" t="s">
        <v>20</v>
      </c>
      <c r="C1866" s="2">
        <v>43782.928472222222</v>
      </c>
      <c r="D1866" s="1" t="s">
        <v>8034</v>
      </c>
      <c r="E1866" s="1" t="s">
        <v>8035</v>
      </c>
      <c r="F1866" s="1" t="s">
        <v>8036</v>
      </c>
      <c r="G1866">
        <v>35</v>
      </c>
      <c r="H1866" s="1" t="s">
        <v>35</v>
      </c>
      <c r="I1866" s="1" t="s">
        <v>25</v>
      </c>
      <c r="J1866" s="1" t="s">
        <v>35</v>
      </c>
      <c r="K1866" s="1" t="s">
        <v>118</v>
      </c>
      <c r="L1866" s="1" t="s">
        <v>36</v>
      </c>
      <c r="M1866" s="1" t="s">
        <v>26</v>
      </c>
      <c r="N1866" s="1" t="s">
        <v>26</v>
      </c>
      <c r="O1866" s="1" t="s">
        <v>26</v>
      </c>
      <c r="P1866" s="1" t="s">
        <v>27</v>
      </c>
      <c r="Q1866" s="1" t="s">
        <v>37</v>
      </c>
      <c r="R1866" s="1" t="s">
        <v>125</v>
      </c>
      <c r="S1866" s="1" t="s">
        <v>4616</v>
      </c>
      <c r="T1866" s="1" t="s">
        <v>8037</v>
      </c>
    </row>
    <row r="1867" spans="1:20" x14ac:dyDescent="0.25">
      <c r="A1867">
        <v>6300000000</v>
      </c>
      <c r="B1867" s="1" t="s">
        <v>20</v>
      </c>
      <c r="C1867" s="2">
        <v>43782.928472222222</v>
      </c>
      <c r="D1867" s="1" t="s">
        <v>8038</v>
      </c>
      <c r="E1867" s="1" t="s">
        <v>8039</v>
      </c>
      <c r="F1867" s="1" t="s">
        <v>8040</v>
      </c>
      <c r="G1867">
        <v>36</v>
      </c>
      <c r="H1867" s="1" t="s">
        <v>35</v>
      </c>
      <c r="I1867" s="1" t="s">
        <v>25</v>
      </c>
      <c r="J1867" s="1" t="s">
        <v>26</v>
      </c>
      <c r="K1867" s="1" t="s">
        <v>26</v>
      </c>
      <c r="L1867" s="1" t="s">
        <v>26</v>
      </c>
      <c r="M1867" s="1" t="s">
        <v>26</v>
      </c>
      <c r="N1867" s="1" t="s">
        <v>26</v>
      </c>
      <c r="O1867" s="1" t="s">
        <v>26</v>
      </c>
      <c r="P1867" s="1" t="s">
        <v>27</v>
      </c>
      <c r="Q1867" s="1" t="s">
        <v>385</v>
      </c>
      <c r="R1867" s="1" t="s">
        <v>1225</v>
      </c>
      <c r="S1867" s="1" t="s">
        <v>5805</v>
      </c>
      <c r="T1867" s="1" t="s">
        <v>8041</v>
      </c>
    </row>
    <row r="1868" spans="1:20" x14ac:dyDescent="0.25">
      <c r="A1868">
        <v>6400000000</v>
      </c>
      <c r="B1868" s="1" t="s">
        <v>8042</v>
      </c>
      <c r="C1868" s="2">
        <v>43782.928472222222</v>
      </c>
      <c r="D1868" s="1" t="s">
        <v>8043</v>
      </c>
      <c r="E1868" s="1" t="s">
        <v>5995</v>
      </c>
      <c r="F1868" s="1" t="s">
        <v>8044</v>
      </c>
      <c r="G1868">
        <v>92</v>
      </c>
      <c r="H1868" s="1" t="s">
        <v>60</v>
      </c>
      <c r="I1868" s="1" t="s">
        <v>25</v>
      </c>
      <c r="J1868" s="1" t="s">
        <v>117</v>
      </c>
      <c r="K1868" s="1" t="s">
        <v>26</v>
      </c>
      <c r="L1868" s="1" t="s">
        <v>36</v>
      </c>
      <c r="M1868" s="1" t="s">
        <v>26</v>
      </c>
      <c r="N1868" s="1" t="s">
        <v>26</v>
      </c>
      <c r="O1868" s="1" t="s">
        <v>26</v>
      </c>
      <c r="P1868" s="1" t="s">
        <v>27</v>
      </c>
      <c r="Q1868" s="1" t="s">
        <v>209</v>
      </c>
      <c r="R1868" s="1" t="s">
        <v>1246</v>
      </c>
      <c r="S1868" s="1" t="s">
        <v>5997</v>
      </c>
      <c r="T1868" s="1" t="s">
        <v>8045</v>
      </c>
    </row>
    <row r="1869" spans="1:20" x14ac:dyDescent="0.25">
      <c r="A1869">
        <v>720000000</v>
      </c>
      <c r="B1869" s="1" t="s">
        <v>20</v>
      </c>
      <c r="C1869" s="2">
        <v>43782.928472222222</v>
      </c>
      <c r="D1869" s="1" t="s">
        <v>8046</v>
      </c>
      <c r="E1869" s="1" t="s">
        <v>3861</v>
      </c>
      <c r="F1869" s="1" t="s">
        <v>8047</v>
      </c>
      <c r="G1869">
        <v>60</v>
      </c>
      <c r="H1869" s="1" t="s">
        <v>44</v>
      </c>
      <c r="I1869" s="1" t="s">
        <v>25</v>
      </c>
      <c r="J1869" s="1" t="s">
        <v>26</v>
      </c>
      <c r="K1869" s="1" t="s">
        <v>26</v>
      </c>
      <c r="L1869" s="1" t="s">
        <v>36</v>
      </c>
      <c r="M1869" s="1" t="s">
        <v>26</v>
      </c>
      <c r="N1869" s="1" t="s">
        <v>26</v>
      </c>
      <c r="O1869" s="1" t="s">
        <v>26</v>
      </c>
      <c r="P1869" s="1" t="s">
        <v>27</v>
      </c>
      <c r="Q1869" s="1" t="s">
        <v>98</v>
      </c>
      <c r="R1869" s="1" t="s">
        <v>1493</v>
      </c>
      <c r="S1869" s="1" t="s">
        <v>3863</v>
      </c>
      <c r="T1869" s="1" t="s">
        <v>8048</v>
      </c>
    </row>
    <row r="1870" spans="1:20" x14ac:dyDescent="0.25">
      <c r="A1870">
        <v>14500000000</v>
      </c>
      <c r="B1870" s="1" t="s">
        <v>8049</v>
      </c>
      <c r="C1870" s="2">
        <v>43782.928472222222</v>
      </c>
      <c r="D1870" s="1" t="s">
        <v>8050</v>
      </c>
      <c r="E1870" s="1" t="s">
        <v>3799</v>
      </c>
      <c r="F1870" s="1" t="s">
        <v>8051</v>
      </c>
      <c r="G1870">
        <v>237</v>
      </c>
      <c r="H1870" s="1">
        <v>11</v>
      </c>
      <c r="I1870" s="1" t="s">
        <v>25</v>
      </c>
      <c r="J1870" s="1">
        <v>7</v>
      </c>
      <c r="K1870" s="1" t="s">
        <v>313</v>
      </c>
      <c r="L1870" s="1" t="s">
        <v>36</v>
      </c>
      <c r="M1870" s="1" t="s">
        <v>26</v>
      </c>
      <c r="N1870" s="1" t="s">
        <v>26</v>
      </c>
      <c r="O1870" s="1" t="s">
        <v>26</v>
      </c>
      <c r="P1870" s="1" t="s">
        <v>27</v>
      </c>
      <c r="Q1870" s="1" t="s">
        <v>209</v>
      </c>
      <c r="R1870" s="1" t="s">
        <v>3801</v>
      </c>
      <c r="S1870" s="1" t="s">
        <v>3802</v>
      </c>
      <c r="T1870" s="1" t="s">
        <v>8052</v>
      </c>
    </row>
    <row r="1871" spans="1:20" x14ac:dyDescent="0.25">
      <c r="A1871">
        <v>800000000</v>
      </c>
      <c r="B1871" s="1" t="s">
        <v>8053</v>
      </c>
      <c r="C1871" s="2">
        <v>43782.928472222222</v>
      </c>
      <c r="D1871" s="1" t="s">
        <v>8054</v>
      </c>
      <c r="E1871" s="1" t="s">
        <v>8055</v>
      </c>
      <c r="F1871" s="1" t="s">
        <v>8056</v>
      </c>
      <c r="G1871">
        <v>30</v>
      </c>
      <c r="H1871" s="1" t="s">
        <v>35</v>
      </c>
      <c r="I1871" s="1" t="s">
        <v>25</v>
      </c>
      <c r="J1871" s="1" t="s">
        <v>26</v>
      </c>
      <c r="K1871" s="1" t="s">
        <v>26</v>
      </c>
      <c r="L1871" s="1" t="s">
        <v>26</v>
      </c>
      <c r="M1871" s="1" t="s">
        <v>26</v>
      </c>
      <c r="N1871" s="1" t="s">
        <v>26</v>
      </c>
      <c r="O1871" s="1" t="s">
        <v>26</v>
      </c>
      <c r="P1871" s="1" t="s">
        <v>27</v>
      </c>
      <c r="Q1871" s="1" t="s">
        <v>28</v>
      </c>
      <c r="R1871" s="1" t="s">
        <v>1685</v>
      </c>
      <c r="S1871" s="1" t="s">
        <v>8057</v>
      </c>
      <c r="T1871" s="1" t="s">
        <v>8058</v>
      </c>
    </row>
    <row r="1872" spans="1:20" x14ac:dyDescent="0.25">
      <c r="A1872">
        <v>12550000000</v>
      </c>
      <c r="B1872" s="1" t="s">
        <v>8059</v>
      </c>
      <c r="C1872" s="2">
        <v>43782.928472222222</v>
      </c>
      <c r="D1872" s="1" t="s">
        <v>8060</v>
      </c>
      <c r="E1872" s="1" t="s">
        <v>792</v>
      </c>
      <c r="F1872" s="1" t="s">
        <v>8061</v>
      </c>
      <c r="G1872">
        <v>250</v>
      </c>
      <c r="H1872" s="1" t="s">
        <v>117</v>
      </c>
      <c r="I1872" s="1" t="s">
        <v>25</v>
      </c>
      <c r="J1872" s="1" t="s">
        <v>60</v>
      </c>
      <c r="K1872" s="1" t="s">
        <v>160</v>
      </c>
      <c r="L1872" s="1" t="s">
        <v>36</v>
      </c>
      <c r="M1872" s="1" t="s">
        <v>26</v>
      </c>
      <c r="N1872" s="1" t="s">
        <v>26</v>
      </c>
      <c r="O1872" s="1" t="s">
        <v>26</v>
      </c>
      <c r="P1872" s="1" t="s">
        <v>27</v>
      </c>
      <c r="Q1872" s="1" t="s">
        <v>75</v>
      </c>
      <c r="R1872" s="1" t="s">
        <v>505</v>
      </c>
      <c r="S1872" s="1" t="s">
        <v>794</v>
      </c>
      <c r="T1872" s="1" t="s">
        <v>8062</v>
      </c>
    </row>
    <row r="1873" spans="1:20" x14ac:dyDescent="0.25">
      <c r="A1873">
        <v>6000000000</v>
      </c>
      <c r="B1873" s="1" t="s">
        <v>20</v>
      </c>
      <c r="C1873" s="2">
        <v>43782.928472222222</v>
      </c>
      <c r="D1873" s="1" t="s">
        <v>8063</v>
      </c>
      <c r="E1873" s="1" t="s">
        <v>8064</v>
      </c>
      <c r="F1873" s="1" t="s">
        <v>8065</v>
      </c>
      <c r="G1873">
        <v>40</v>
      </c>
      <c r="H1873" s="1" t="s">
        <v>35</v>
      </c>
      <c r="I1873" s="1" t="s">
        <v>25</v>
      </c>
      <c r="J1873" s="1" t="s">
        <v>35</v>
      </c>
      <c r="K1873" s="1" t="s">
        <v>145</v>
      </c>
      <c r="L1873" s="1" t="s">
        <v>36</v>
      </c>
      <c r="M1873" s="1" t="s">
        <v>26</v>
      </c>
      <c r="N1873" s="1" t="s">
        <v>35</v>
      </c>
      <c r="O1873" s="1" t="s">
        <v>26</v>
      </c>
      <c r="P1873" s="1" t="s">
        <v>27</v>
      </c>
      <c r="Q1873" s="1" t="s">
        <v>564</v>
      </c>
      <c r="R1873" s="1" t="s">
        <v>1225</v>
      </c>
      <c r="S1873" s="1" t="s">
        <v>2077</v>
      </c>
      <c r="T1873" s="1" t="s">
        <v>8066</v>
      </c>
    </row>
    <row r="1874" spans="1:20" x14ac:dyDescent="0.25">
      <c r="A1874">
        <v>455000000</v>
      </c>
      <c r="B1874" s="1" t="s">
        <v>20</v>
      </c>
      <c r="C1874" s="2">
        <v>43782.928472222222</v>
      </c>
      <c r="D1874" s="1" t="s">
        <v>8067</v>
      </c>
      <c r="E1874" s="1" t="s">
        <v>8068</v>
      </c>
      <c r="F1874" s="1" t="s">
        <v>8069</v>
      </c>
      <c r="G1874">
        <v>40</v>
      </c>
      <c r="H1874" s="1" t="s">
        <v>35</v>
      </c>
      <c r="I1874" s="1" t="s">
        <v>25</v>
      </c>
      <c r="J1874" s="1" t="s">
        <v>35</v>
      </c>
      <c r="K1874" s="1" t="s">
        <v>26</v>
      </c>
      <c r="L1874" s="1" t="s">
        <v>36</v>
      </c>
      <c r="M1874" s="1" t="s">
        <v>26</v>
      </c>
      <c r="N1874" s="1" t="s">
        <v>26</v>
      </c>
      <c r="O1874" s="1" t="s">
        <v>26</v>
      </c>
      <c r="P1874" s="1" t="s">
        <v>27</v>
      </c>
      <c r="Q1874" s="1" t="s">
        <v>28</v>
      </c>
      <c r="R1874" s="1" t="s">
        <v>29</v>
      </c>
      <c r="S1874" s="1" t="s">
        <v>919</v>
      </c>
      <c r="T1874" s="1" t="s">
        <v>8070</v>
      </c>
    </row>
    <row r="1875" spans="1:20" x14ac:dyDescent="0.25">
      <c r="A1875">
        <v>4500000000</v>
      </c>
      <c r="B1875" s="1" t="s">
        <v>20</v>
      </c>
      <c r="C1875" s="2">
        <v>43782.928472222222</v>
      </c>
      <c r="D1875" s="1" t="s">
        <v>8071</v>
      </c>
      <c r="E1875" s="1" t="s">
        <v>7388</v>
      </c>
      <c r="F1875" s="1" t="s">
        <v>8072</v>
      </c>
      <c r="G1875">
        <v>60</v>
      </c>
      <c r="H1875" s="1" t="s">
        <v>117</v>
      </c>
      <c r="I1875" s="1" t="s">
        <v>25</v>
      </c>
      <c r="J1875" s="1" t="s">
        <v>26</v>
      </c>
      <c r="K1875" s="1" t="s">
        <v>26</v>
      </c>
      <c r="L1875" s="1" t="s">
        <v>26</v>
      </c>
      <c r="M1875" s="1" t="s">
        <v>26</v>
      </c>
      <c r="N1875" s="1" t="s">
        <v>26</v>
      </c>
      <c r="O1875" s="1" t="s">
        <v>26</v>
      </c>
      <c r="P1875" s="1" t="s">
        <v>27</v>
      </c>
      <c r="Q1875" s="1" t="s">
        <v>68</v>
      </c>
      <c r="R1875" s="1" t="s">
        <v>799</v>
      </c>
      <c r="S1875" s="1" t="s">
        <v>1819</v>
      </c>
      <c r="T1875" s="1" t="s">
        <v>8073</v>
      </c>
    </row>
    <row r="1876" spans="1:20" x14ac:dyDescent="0.25">
      <c r="A1876">
        <v>4700000000</v>
      </c>
      <c r="B1876" s="1" t="s">
        <v>8074</v>
      </c>
      <c r="C1876" s="2">
        <v>43782.929166666669</v>
      </c>
      <c r="D1876" s="1" t="s">
        <v>8075</v>
      </c>
      <c r="E1876" s="1" t="s">
        <v>6937</v>
      </c>
      <c r="F1876" s="1" t="s">
        <v>8076</v>
      </c>
      <c r="G1876">
        <v>44</v>
      </c>
      <c r="H1876" s="1" t="s">
        <v>117</v>
      </c>
      <c r="I1876" s="1" t="s">
        <v>25</v>
      </c>
      <c r="J1876" s="1" t="s">
        <v>24</v>
      </c>
      <c r="K1876" s="1" t="s">
        <v>26</v>
      </c>
      <c r="L1876" s="1" t="s">
        <v>36</v>
      </c>
      <c r="M1876" s="1" t="s">
        <v>26</v>
      </c>
      <c r="N1876" s="1" t="s">
        <v>60</v>
      </c>
      <c r="O1876" s="1" t="s">
        <v>26</v>
      </c>
      <c r="P1876" s="1" t="s">
        <v>27</v>
      </c>
      <c r="Q1876" s="1" t="s">
        <v>37</v>
      </c>
      <c r="R1876" s="1" t="s">
        <v>38</v>
      </c>
      <c r="S1876" s="1" t="s">
        <v>864</v>
      </c>
      <c r="T1876" s="1" t="s">
        <v>8077</v>
      </c>
    </row>
    <row r="1877" spans="1:20" x14ac:dyDescent="0.25">
      <c r="A1877">
        <v>770000000</v>
      </c>
      <c r="B1877" s="1" t="s">
        <v>20</v>
      </c>
      <c r="C1877" s="2">
        <v>43782.929166666669</v>
      </c>
      <c r="D1877" s="1" t="s">
        <v>8078</v>
      </c>
      <c r="E1877" s="1" t="s">
        <v>169</v>
      </c>
      <c r="F1877" s="1" t="s">
        <v>8079</v>
      </c>
      <c r="G1877">
        <v>60</v>
      </c>
      <c r="H1877" s="1" t="s">
        <v>35</v>
      </c>
      <c r="I1877" s="1" t="s">
        <v>25</v>
      </c>
      <c r="J1877" s="1" t="s">
        <v>35</v>
      </c>
      <c r="K1877" s="1" t="s">
        <v>26</v>
      </c>
      <c r="L1877" s="1" t="s">
        <v>36</v>
      </c>
      <c r="M1877" s="1" t="s">
        <v>26</v>
      </c>
      <c r="N1877" s="1" t="s">
        <v>26</v>
      </c>
      <c r="O1877" s="1" t="s">
        <v>26</v>
      </c>
      <c r="P1877" s="1" t="s">
        <v>27</v>
      </c>
      <c r="Q1877" s="1" t="s">
        <v>98</v>
      </c>
      <c r="R1877" s="1" t="s">
        <v>171</v>
      </c>
      <c r="S1877" s="1" t="s">
        <v>172</v>
      </c>
      <c r="T1877" s="1" t="s">
        <v>8080</v>
      </c>
    </row>
    <row r="1878" spans="1:20" x14ac:dyDescent="0.25">
      <c r="A1878">
        <v>885000000</v>
      </c>
      <c r="B1878" s="1" t="s">
        <v>20</v>
      </c>
      <c r="C1878" s="2">
        <v>43782.929166666669</v>
      </c>
      <c r="D1878" s="1" t="s">
        <v>8081</v>
      </c>
      <c r="E1878" s="1" t="s">
        <v>8082</v>
      </c>
      <c r="F1878" s="1" t="s">
        <v>8083</v>
      </c>
      <c r="G1878">
        <v>30</v>
      </c>
      <c r="H1878" s="1" t="s">
        <v>35</v>
      </c>
      <c r="I1878" s="1" t="s">
        <v>25</v>
      </c>
      <c r="J1878" s="1" t="s">
        <v>35</v>
      </c>
      <c r="K1878" s="1" t="s">
        <v>26</v>
      </c>
      <c r="L1878" s="1" t="s">
        <v>36</v>
      </c>
      <c r="M1878" s="1" t="s">
        <v>26</v>
      </c>
      <c r="N1878" s="1" t="s">
        <v>26</v>
      </c>
      <c r="O1878" s="1" t="s">
        <v>26</v>
      </c>
      <c r="P1878" s="1" t="s">
        <v>27</v>
      </c>
      <c r="Q1878" s="1" t="s">
        <v>90</v>
      </c>
      <c r="R1878" s="1" t="s">
        <v>227</v>
      </c>
      <c r="S1878" s="1" t="s">
        <v>5510</v>
      </c>
      <c r="T1878" s="1" t="s">
        <v>8084</v>
      </c>
    </row>
    <row r="1879" spans="1:20" x14ac:dyDescent="0.25">
      <c r="A1879">
        <v>2300000000</v>
      </c>
      <c r="B1879" s="1" t="s">
        <v>8085</v>
      </c>
      <c r="C1879" s="2">
        <v>43782.929166666669</v>
      </c>
      <c r="D1879" s="1" t="s">
        <v>8086</v>
      </c>
      <c r="E1879" s="1" t="s">
        <v>8087</v>
      </c>
      <c r="F1879" s="1" t="s">
        <v>8088</v>
      </c>
      <c r="G1879">
        <v>85</v>
      </c>
      <c r="H1879" s="1" t="s">
        <v>24</v>
      </c>
      <c r="I1879" s="1" t="s">
        <v>25</v>
      </c>
      <c r="J1879" s="1" t="s">
        <v>24</v>
      </c>
      <c r="K1879" s="1" t="s">
        <v>26</v>
      </c>
      <c r="L1879" s="1" t="s">
        <v>36</v>
      </c>
      <c r="M1879" s="1" t="s">
        <v>26</v>
      </c>
      <c r="N1879" s="1" t="s">
        <v>26</v>
      </c>
      <c r="O1879" s="1" t="s">
        <v>26</v>
      </c>
      <c r="P1879" s="1" t="s">
        <v>27</v>
      </c>
      <c r="Q1879" s="1" t="s">
        <v>28</v>
      </c>
      <c r="R1879" s="1" t="s">
        <v>1533</v>
      </c>
      <c r="S1879" s="1" t="s">
        <v>255</v>
      </c>
      <c r="T1879" s="1" t="s">
        <v>8089</v>
      </c>
    </row>
    <row r="1880" spans="1:20" x14ac:dyDescent="0.25">
      <c r="A1880">
        <v>4500000000</v>
      </c>
      <c r="B1880" s="1" t="s">
        <v>20</v>
      </c>
      <c r="C1880" s="2">
        <v>43782.929166666669</v>
      </c>
      <c r="D1880" s="1" t="s">
        <v>8090</v>
      </c>
      <c r="E1880" s="1" t="s">
        <v>1161</v>
      </c>
      <c r="F1880" s="1" t="s">
        <v>8091</v>
      </c>
      <c r="G1880">
        <v>68</v>
      </c>
      <c r="H1880" s="1" t="s">
        <v>60</v>
      </c>
      <c r="I1880" s="1" t="s">
        <v>25</v>
      </c>
      <c r="J1880" s="1" t="s">
        <v>26</v>
      </c>
      <c r="K1880" s="1" t="s">
        <v>26</v>
      </c>
      <c r="L1880" s="1" t="s">
        <v>26</v>
      </c>
      <c r="M1880" s="1" t="s">
        <v>26</v>
      </c>
      <c r="N1880" s="1" t="s">
        <v>26</v>
      </c>
      <c r="O1880" s="1" t="s">
        <v>26</v>
      </c>
      <c r="P1880" s="1" t="s">
        <v>27</v>
      </c>
      <c r="Q1880" s="1" t="s">
        <v>68</v>
      </c>
      <c r="R1880" s="1" t="s">
        <v>773</v>
      </c>
      <c r="S1880" s="1" t="s">
        <v>1163</v>
      </c>
      <c r="T1880" s="1" t="s">
        <v>8092</v>
      </c>
    </row>
    <row r="1881" spans="1:20" x14ac:dyDescent="0.25">
      <c r="A1881">
        <v>14500000000</v>
      </c>
      <c r="B1881" s="1" t="s">
        <v>20</v>
      </c>
      <c r="C1881" s="2">
        <v>43782.929166666669</v>
      </c>
      <c r="D1881" s="1" t="s">
        <v>8093</v>
      </c>
      <c r="E1881" s="1" t="s">
        <v>8094</v>
      </c>
      <c r="F1881" s="1" t="s">
        <v>8095</v>
      </c>
      <c r="G1881">
        <v>140</v>
      </c>
      <c r="H1881" s="1" t="s">
        <v>117</v>
      </c>
      <c r="I1881" s="1" t="s">
        <v>25</v>
      </c>
      <c r="J1881" s="1" t="s">
        <v>26</v>
      </c>
      <c r="K1881" s="1" t="s">
        <v>26</v>
      </c>
      <c r="L1881" s="1" t="s">
        <v>26</v>
      </c>
      <c r="M1881" s="1" t="s">
        <v>26</v>
      </c>
      <c r="N1881" s="1" t="s">
        <v>26</v>
      </c>
      <c r="O1881" s="1" t="s">
        <v>26</v>
      </c>
      <c r="P1881" s="1" t="s">
        <v>27</v>
      </c>
      <c r="Q1881" s="1" t="s">
        <v>53</v>
      </c>
      <c r="R1881" s="1" t="s">
        <v>38</v>
      </c>
      <c r="S1881" s="1" t="s">
        <v>1198</v>
      </c>
      <c r="T1881" s="1" t="s">
        <v>8096</v>
      </c>
    </row>
    <row r="1882" spans="1:20" x14ac:dyDescent="0.25">
      <c r="A1882">
        <v>4700000000</v>
      </c>
      <c r="B1882" s="1" t="s">
        <v>20</v>
      </c>
      <c r="C1882" s="2">
        <v>43782.929166666669</v>
      </c>
      <c r="D1882" s="1" t="s">
        <v>8097</v>
      </c>
      <c r="E1882" s="1" t="s">
        <v>8098</v>
      </c>
      <c r="F1882" s="1" t="s">
        <v>8099</v>
      </c>
      <c r="G1882">
        <v>36</v>
      </c>
      <c r="H1882" s="1" t="s">
        <v>117</v>
      </c>
      <c r="I1882" s="1" t="s">
        <v>25</v>
      </c>
      <c r="J1882" s="1" t="s">
        <v>26</v>
      </c>
      <c r="K1882" s="1" t="s">
        <v>26</v>
      </c>
      <c r="L1882" s="1" t="s">
        <v>26</v>
      </c>
      <c r="M1882" s="1" t="s">
        <v>26</v>
      </c>
      <c r="N1882" s="1" t="s">
        <v>26</v>
      </c>
      <c r="O1882" s="1" t="s">
        <v>26</v>
      </c>
      <c r="P1882" s="1" t="s">
        <v>27</v>
      </c>
      <c r="Q1882" s="1" t="s">
        <v>146</v>
      </c>
      <c r="R1882" s="1" t="s">
        <v>505</v>
      </c>
      <c r="S1882" s="1" t="s">
        <v>112</v>
      </c>
      <c r="T1882" s="1" t="s">
        <v>8100</v>
      </c>
    </row>
    <row r="1883" spans="1:20" x14ac:dyDescent="0.25">
      <c r="A1883">
        <v>37900000000</v>
      </c>
      <c r="B1883" s="1" t="s">
        <v>1159</v>
      </c>
      <c r="C1883" s="2">
        <v>43782.929166666669</v>
      </c>
      <c r="D1883" s="1" t="s">
        <v>8101</v>
      </c>
      <c r="E1883" s="1" t="s">
        <v>4580</v>
      </c>
      <c r="F1883" s="1" t="s">
        <v>8102</v>
      </c>
      <c r="G1883">
        <v>150</v>
      </c>
      <c r="H1883" s="1" t="s">
        <v>51</v>
      </c>
      <c r="I1883" s="1" t="s">
        <v>25</v>
      </c>
      <c r="J1883" s="1" t="s">
        <v>26</v>
      </c>
      <c r="K1883" s="1" t="s">
        <v>26</v>
      </c>
      <c r="L1883" s="1" t="s">
        <v>26</v>
      </c>
      <c r="M1883" s="1" t="s">
        <v>26</v>
      </c>
      <c r="N1883" s="1" t="s">
        <v>26</v>
      </c>
      <c r="O1883" s="1" t="s">
        <v>26</v>
      </c>
      <c r="P1883" s="1" t="s">
        <v>27</v>
      </c>
      <c r="Q1883" s="1" t="s">
        <v>37</v>
      </c>
      <c r="R1883" s="1" t="s">
        <v>249</v>
      </c>
      <c r="S1883" s="1" t="s">
        <v>2213</v>
      </c>
      <c r="T1883" s="1" t="s">
        <v>8103</v>
      </c>
    </row>
    <row r="1884" spans="1:20" x14ac:dyDescent="0.25">
      <c r="A1884">
        <v>7200000000</v>
      </c>
      <c r="B1884" s="1" t="s">
        <v>20</v>
      </c>
      <c r="C1884" s="2">
        <v>43782.929166666669</v>
      </c>
      <c r="D1884" s="1" t="s">
        <v>8104</v>
      </c>
      <c r="E1884" s="1" t="s">
        <v>8105</v>
      </c>
      <c r="F1884" s="1" t="s">
        <v>8106</v>
      </c>
      <c r="G1884">
        <v>80</v>
      </c>
      <c r="H1884" s="1" t="s">
        <v>35</v>
      </c>
      <c r="I1884" s="1" t="s">
        <v>25</v>
      </c>
      <c r="J1884" s="1" t="s">
        <v>35</v>
      </c>
      <c r="K1884" s="1" t="s">
        <v>82</v>
      </c>
      <c r="L1884" s="1" t="s">
        <v>36</v>
      </c>
      <c r="M1884" s="1" t="s">
        <v>26</v>
      </c>
      <c r="N1884" s="1" t="s">
        <v>26</v>
      </c>
      <c r="O1884" s="1" t="s">
        <v>26</v>
      </c>
      <c r="P1884" s="1" t="s">
        <v>27</v>
      </c>
      <c r="Q1884" s="1" t="s">
        <v>153</v>
      </c>
      <c r="R1884" s="1" t="s">
        <v>369</v>
      </c>
      <c r="S1884" s="1" t="s">
        <v>8107</v>
      </c>
      <c r="T1884" s="1" t="s">
        <v>8108</v>
      </c>
    </row>
    <row r="1885" spans="1:20" x14ac:dyDescent="0.25">
      <c r="A1885">
        <v>2300000000</v>
      </c>
      <c r="B1885" s="1" t="s">
        <v>20</v>
      </c>
      <c r="C1885" s="2">
        <v>43782.929166666669</v>
      </c>
      <c r="D1885" s="1" t="s">
        <v>8109</v>
      </c>
      <c r="E1885" s="1" t="s">
        <v>6344</v>
      </c>
      <c r="F1885" s="1" t="s">
        <v>8110</v>
      </c>
      <c r="G1885">
        <v>40</v>
      </c>
      <c r="H1885" s="1" t="s">
        <v>35</v>
      </c>
      <c r="I1885" s="1" t="s">
        <v>25</v>
      </c>
      <c r="J1885" s="1" t="s">
        <v>35</v>
      </c>
      <c r="K1885" s="1" t="s">
        <v>313</v>
      </c>
      <c r="L1885" s="1" t="s">
        <v>36</v>
      </c>
      <c r="M1885" s="1" t="s">
        <v>26</v>
      </c>
      <c r="N1885" s="1" t="s">
        <v>26</v>
      </c>
      <c r="O1885" s="1" t="s">
        <v>26</v>
      </c>
      <c r="P1885" s="1" t="s">
        <v>27</v>
      </c>
      <c r="Q1885" s="1" t="s">
        <v>75</v>
      </c>
      <c r="R1885" s="1" t="s">
        <v>233</v>
      </c>
      <c r="S1885" s="1" t="s">
        <v>2458</v>
      </c>
      <c r="T1885" s="1" t="s">
        <v>8111</v>
      </c>
    </row>
    <row r="1886" spans="1:20" x14ac:dyDescent="0.25">
      <c r="A1886">
        <v>10600000000</v>
      </c>
      <c r="B1886" s="1" t="s">
        <v>8112</v>
      </c>
      <c r="C1886" s="2">
        <v>43782.929166666669</v>
      </c>
      <c r="D1886" s="1" t="s">
        <v>8113</v>
      </c>
      <c r="E1886" s="1" t="s">
        <v>8114</v>
      </c>
      <c r="F1886" s="1" t="s">
        <v>8115</v>
      </c>
      <c r="G1886">
        <v>100</v>
      </c>
      <c r="H1886" s="1" t="s">
        <v>24</v>
      </c>
      <c r="I1886" s="1" t="s">
        <v>25</v>
      </c>
      <c r="J1886" s="1" t="s">
        <v>117</v>
      </c>
      <c r="K1886" s="1" t="s">
        <v>82</v>
      </c>
      <c r="L1886" s="1" t="s">
        <v>36</v>
      </c>
      <c r="M1886" s="1" t="s">
        <v>26</v>
      </c>
      <c r="N1886" s="1" t="s">
        <v>26</v>
      </c>
      <c r="O1886" s="1" t="s">
        <v>26</v>
      </c>
      <c r="P1886" s="1" t="s">
        <v>27</v>
      </c>
      <c r="Q1886" s="1" t="s">
        <v>111</v>
      </c>
      <c r="R1886" s="1" t="s">
        <v>76</v>
      </c>
      <c r="S1886" s="1" t="s">
        <v>100</v>
      </c>
      <c r="T1886" s="1" t="s">
        <v>8116</v>
      </c>
    </row>
    <row r="1887" spans="1:20" x14ac:dyDescent="0.25">
      <c r="A1887">
        <v>5800000000</v>
      </c>
      <c r="B1887" s="1" t="s">
        <v>20</v>
      </c>
      <c r="C1887" s="2">
        <v>43782.929166666669</v>
      </c>
      <c r="D1887" s="1" t="s">
        <v>8117</v>
      </c>
      <c r="E1887" s="1" t="s">
        <v>8118</v>
      </c>
      <c r="F1887" s="1" t="s">
        <v>8119</v>
      </c>
      <c r="G1887">
        <v>39</v>
      </c>
      <c r="H1887" s="1" t="s">
        <v>60</v>
      </c>
      <c r="I1887" s="1" t="s">
        <v>25</v>
      </c>
      <c r="J1887" s="1" t="s">
        <v>26</v>
      </c>
      <c r="K1887" s="1" t="s">
        <v>26</v>
      </c>
      <c r="L1887" s="1" t="s">
        <v>26</v>
      </c>
      <c r="M1887" s="1" t="s">
        <v>26</v>
      </c>
      <c r="N1887" s="1" t="s">
        <v>26</v>
      </c>
      <c r="O1887" s="1" t="s">
        <v>26</v>
      </c>
      <c r="P1887" s="1" t="s">
        <v>27</v>
      </c>
      <c r="Q1887" s="1" t="s">
        <v>591</v>
      </c>
      <c r="R1887" s="1" t="s">
        <v>54</v>
      </c>
      <c r="S1887" s="1" t="s">
        <v>2350</v>
      </c>
      <c r="T1887" s="1" t="s">
        <v>8120</v>
      </c>
    </row>
    <row r="1888" spans="1:20" x14ac:dyDescent="0.25">
      <c r="A1888">
        <v>3270000000</v>
      </c>
      <c r="B1888" s="1" t="s">
        <v>20</v>
      </c>
      <c r="C1888" s="2">
        <v>43782.929166666669</v>
      </c>
      <c r="D1888" s="1" t="s">
        <v>8121</v>
      </c>
      <c r="E1888" s="1" t="s">
        <v>115</v>
      </c>
      <c r="F1888" s="1" t="s">
        <v>8122</v>
      </c>
      <c r="G1888">
        <v>70</v>
      </c>
      <c r="H1888" s="1" t="s">
        <v>35</v>
      </c>
      <c r="I1888" s="1" t="s">
        <v>25</v>
      </c>
      <c r="J1888" s="1" t="s">
        <v>35</v>
      </c>
      <c r="K1888" s="1" t="s">
        <v>26</v>
      </c>
      <c r="L1888" s="1" t="s">
        <v>36</v>
      </c>
      <c r="M1888" s="1" t="s">
        <v>26</v>
      </c>
      <c r="N1888" s="1" t="s">
        <v>26</v>
      </c>
      <c r="O1888" s="1" t="s">
        <v>26</v>
      </c>
      <c r="P1888" s="1" t="s">
        <v>27</v>
      </c>
      <c r="Q1888" s="1" t="s">
        <v>75</v>
      </c>
      <c r="R1888" s="1" t="s">
        <v>119</v>
      </c>
      <c r="S1888" s="1" t="s">
        <v>120</v>
      </c>
      <c r="T1888" s="1" t="s">
        <v>8123</v>
      </c>
    </row>
    <row r="1889" spans="1:20" x14ac:dyDescent="0.25">
      <c r="A1889">
        <v>6200000000</v>
      </c>
      <c r="B1889" s="1" t="s">
        <v>20</v>
      </c>
      <c r="C1889" s="2">
        <v>43782.929166666669</v>
      </c>
      <c r="D1889" s="1" t="s">
        <v>8124</v>
      </c>
      <c r="E1889" s="1" t="s">
        <v>4150</v>
      </c>
      <c r="F1889" s="1" t="s">
        <v>8125</v>
      </c>
      <c r="G1889">
        <v>51</v>
      </c>
      <c r="H1889" s="1" t="s">
        <v>60</v>
      </c>
      <c r="I1889" s="1" t="s">
        <v>25</v>
      </c>
      <c r="J1889" s="1" t="s">
        <v>26</v>
      </c>
      <c r="K1889" s="1" t="s">
        <v>26</v>
      </c>
      <c r="L1889" s="1" t="s">
        <v>26</v>
      </c>
      <c r="M1889" s="1" t="s">
        <v>26</v>
      </c>
      <c r="N1889" s="1" t="s">
        <v>26</v>
      </c>
      <c r="O1889" s="1" t="s">
        <v>26</v>
      </c>
      <c r="P1889" s="1" t="s">
        <v>27</v>
      </c>
      <c r="Q1889" s="1" t="s">
        <v>146</v>
      </c>
      <c r="R1889" s="1" t="s">
        <v>565</v>
      </c>
      <c r="S1889" s="1" t="s">
        <v>1378</v>
      </c>
      <c r="T1889" s="1" t="s">
        <v>8126</v>
      </c>
    </row>
    <row r="1890" spans="1:20" x14ac:dyDescent="0.25">
      <c r="A1890">
        <v>7900000000</v>
      </c>
      <c r="B1890" s="1" t="s">
        <v>20</v>
      </c>
      <c r="C1890" s="2">
        <v>43782.929166666669</v>
      </c>
      <c r="D1890" s="1" t="s">
        <v>8127</v>
      </c>
      <c r="E1890" s="1" t="s">
        <v>8128</v>
      </c>
      <c r="F1890" s="1" t="s">
        <v>8129</v>
      </c>
      <c r="G1890">
        <v>40</v>
      </c>
      <c r="H1890" s="1" t="s">
        <v>89</v>
      </c>
      <c r="I1890" s="1" t="s">
        <v>25</v>
      </c>
      <c r="J1890" s="1" t="s">
        <v>26</v>
      </c>
      <c r="K1890" s="1" t="s">
        <v>26</v>
      </c>
      <c r="L1890" s="1" t="s">
        <v>26</v>
      </c>
      <c r="M1890" s="1" t="s">
        <v>26</v>
      </c>
      <c r="N1890" s="1" t="s">
        <v>26</v>
      </c>
      <c r="O1890" s="1" t="s">
        <v>26</v>
      </c>
      <c r="P1890" s="1" t="s">
        <v>27</v>
      </c>
      <c r="Q1890" s="1" t="s">
        <v>591</v>
      </c>
      <c r="R1890" s="1" t="s">
        <v>249</v>
      </c>
      <c r="S1890" s="1" t="s">
        <v>8130</v>
      </c>
      <c r="T1890" s="1" t="s">
        <v>8131</v>
      </c>
    </row>
    <row r="1891" spans="1:20" x14ac:dyDescent="0.25">
      <c r="A1891">
        <v>41000000000</v>
      </c>
      <c r="B1891" s="1" t="s">
        <v>20</v>
      </c>
      <c r="C1891" s="2">
        <v>43782.929166666669</v>
      </c>
      <c r="D1891" s="1" t="s">
        <v>8132</v>
      </c>
      <c r="E1891" s="1" t="s">
        <v>8133</v>
      </c>
      <c r="F1891" s="1" t="s">
        <v>8134</v>
      </c>
      <c r="G1891">
        <v>192</v>
      </c>
      <c r="H1891" s="1" t="s">
        <v>117</v>
      </c>
      <c r="I1891" s="1" t="s">
        <v>25</v>
      </c>
      <c r="J1891" s="1" t="s">
        <v>35</v>
      </c>
      <c r="K1891" s="1" t="s">
        <v>26</v>
      </c>
      <c r="L1891" s="1" t="s">
        <v>36</v>
      </c>
      <c r="M1891" s="1" t="s">
        <v>26</v>
      </c>
      <c r="N1891" s="1" t="s">
        <v>26</v>
      </c>
      <c r="O1891" s="1" t="s">
        <v>26</v>
      </c>
      <c r="P1891" s="1" t="s">
        <v>27</v>
      </c>
      <c r="Q1891" s="1" t="s">
        <v>53</v>
      </c>
      <c r="R1891" s="1" t="s">
        <v>1225</v>
      </c>
      <c r="S1891" s="1" t="s">
        <v>8135</v>
      </c>
      <c r="T1891" s="1" t="s">
        <v>8136</v>
      </c>
    </row>
    <row r="1892" spans="1:20" x14ac:dyDescent="0.25">
      <c r="A1892">
        <v>850000000</v>
      </c>
      <c r="B1892" s="1" t="s">
        <v>8137</v>
      </c>
      <c r="C1892" s="2">
        <v>43782.929166666669</v>
      </c>
      <c r="D1892" s="1" t="s">
        <v>8138</v>
      </c>
      <c r="E1892" s="1" t="s">
        <v>8139</v>
      </c>
      <c r="F1892" s="1" t="s">
        <v>8140</v>
      </c>
      <c r="G1892">
        <v>189</v>
      </c>
      <c r="H1892" s="1">
        <v>11</v>
      </c>
      <c r="I1892" s="1" t="s">
        <v>25</v>
      </c>
      <c r="J1892" s="1">
        <v>7</v>
      </c>
      <c r="K1892" s="1" t="s">
        <v>26</v>
      </c>
      <c r="L1892" s="1" t="s">
        <v>36</v>
      </c>
      <c r="M1892" s="1" t="s">
        <v>26</v>
      </c>
      <c r="N1892" s="1" t="s">
        <v>26</v>
      </c>
      <c r="O1892" s="1" t="s">
        <v>26</v>
      </c>
      <c r="P1892" s="1" t="s">
        <v>27</v>
      </c>
      <c r="Q1892" s="1" t="s">
        <v>90</v>
      </c>
      <c r="R1892" s="1" t="s">
        <v>536</v>
      </c>
      <c r="S1892" s="1" t="s">
        <v>8141</v>
      </c>
      <c r="T1892" s="1" t="s">
        <v>8142</v>
      </c>
    </row>
    <row r="1893" spans="1:20" x14ac:dyDescent="0.25">
      <c r="A1893">
        <v>2350000000</v>
      </c>
      <c r="B1893" s="1" t="s">
        <v>20</v>
      </c>
      <c r="C1893" s="2">
        <v>43782.929166666669</v>
      </c>
      <c r="D1893" s="1" t="s">
        <v>8143</v>
      </c>
      <c r="E1893" s="1" t="s">
        <v>8144</v>
      </c>
      <c r="F1893" s="1" t="s">
        <v>8145</v>
      </c>
      <c r="G1893">
        <v>60</v>
      </c>
      <c r="H1893" s="1" t="s">
        <v>44</v>
      </c>
      <c r="I1893" s="1" t="s">
        <v>25</v>
      </c>
      <c r="J1893" s="1" t="s">
        <v>44</v>
      </c>
      <c r="K1893" s="1" t="s">
        <v>457</v>
      </c>
      <c r="L1893" s="1" t="s">
        <v>36</v>
      </c>
      <c r="M1893" s="1" t="s">
        <v>26</v>
      </c>
      <c r="N1893" s="1" t="s">
        <v>26</v>
      </c>
      <c r="O1893" s="1" t="s">
        <v>26</v>
      </c>
      <c r="P1893" s="1" t="s">
        <v>27</v>
      </c>
      <c r="Q1893" s="1" t="s">
        <v>90</v>
      </c>
      <c r="R1893" s="1" t="s">
        <v>1857</v>
      </c>
      <c r="S1893" s="1" t="s">
        <v>8146</v>
      </c>
      <c r="T1893" s="1" t="s">
        <v>8147</v>
      </c>
    </row>
    <row r="1894" spans="1:20" x14ac:dyDescent="0.25">
      <c r="A1894">
        <v>900000000</v>
      </c>
      <c r="B1894" s="1" t="s">
        <v>8137</v>
      </c>
      <c r="C1894" s="2">
        <v>43782.929166666669</v>
      </c>
      <c r="D1894" s="1" t="s">
        <v>8148</v>
      </c>
      <c r="E1894" s="1" t="s">
        <v>8149</v>
      </c>
      <c r="F1894" s="1" t="s">
        <v>8150</v>
      </c>
      <c r="G1894">
        <v>189</v>
      </c>
      <c r="H1894" s="1">
        <v>11</v>
      </c>
      <c r="I1894" s="1" t="s">
        <v>25</v>
      </c>
      <c r="J1894" s="1">
        <v>7</v>
      </c>
      <c r="K1894" s="1" t="s">
        <v>26</v>
      </c>
      <c r="L1894" s="1" t="s">
        <v>36</v>
      </c>
      <c r="M1894" s="1" t="s">
        <v>26</v>
      </c>
      <c r="N1894" s="1" t="s">
        <v>26</v>
      </c>
      <c r="O1894" s="1" t="s">
        <v>26</v>
      </c>
      <c r="P1894" s="1" t="s">
        <v>27</v>
      </c>
      <c r="Q1894" s="1" t="s">
        <v>90</v>
      </c>
      <c r="R1894" s="1" t="s">
        <v>536</v>
      </c>
      <c r="S1894" s="1" t="s">
        <v>2057</v>
      </c>
      <c r="T1894" s="1" t="s">
        <v>8151</v>
      </c>
    </row>
    <row r="1895" spans="1:20" x14ac:dyDescent="0.25">
      <c r="A1895">
        <v>630000000</v>
      </c>
      <c r="B1895" s="1" t="s">
        <v>20</v>
      </c>
      <c r="C1895" s="2">
        <v>43782.929166666669</v>
      </c>
      <c r="D1895" s="1" t="s">
        <v>8152</v>
      </c>
      <c r="E1895" s="1" t="s">
        <v>8153</v>
      </c>
      <c r="F1895" s="1" t="s">
        <v>8154</v>
      </c>
      <c r="G1895">
        <v>40</v>
      </c>
      <c r="H1895" s="1" t="s">
        <v>44</v>
      </c>
      <c r="I1895" s="1" t="s">
        <v>25</v>
      </c>
      <c r="J1895" s="1" t="s">
        <v>44</v>
      </c>
      <c r="K1895" s="1" t="s">
        <v>26</v>
      </c>
      <c r="L1895" s="1" t="s">
        <v>26</v>
      </c>
      <c r="M1895" s="1" t="s">
        <v>26</v>
      </c>
      <c r="N1895" s="1" t="s">
        <v>26</v>
      </c>
      <c r="O1895" s="1" t="s">
        <v>26</v>
      </c>
      <c r="P1895" s="1" t="s">
        <v>27</v>
      </c>
      <c r="Q1895" s="1" t="s">
        <v>28</v>
      </c>
      <c r="R1895" s="1" t="s">
        <v>29</v>
      </c>
      <c r="S1895" s="1" t="s">
        <v>8155</v>
      </c>
      <c r="T1895" s="1" t="s">
        <v>8156</v>
      </c>
    </row>
    <row r="1896" spans="1:20" x14ac:dyDescent="0.25">
      <c r="A1896">
        <v>7500000000</v>
      </c>
      <c r="B1896" s="1" t="s">
        <v>8157</v>
      </c>
      <c r="C1896" s="2">
        <v>43782.929166666669</v>
      </c>
      <c r="D1896" s="1" t="s">
        <v>8158</v>
      </c>
      <c r="E1896" s="1" t="s">
        <v>8159</v>
      </c>
      <c r="F1896" s="1" t="s">
        <v>8160</v>
      </c>
      <c r="G1896">
        <v>42</v>
      </c>
      <c r="H1896" s="1" t="s">
        <v>35</v>
      </c>
      <c r="I1896" s="1" t="s">
        <v>25</v>
      </c>
      <c r="J1896" s="1" t="s">
        <v>26</v>
      </c>
      <c r="K1896" s="1" t="s">
        <v>26</v>
      </c>
      <c r="L1896" s="1" t="s">
        <v>36</v>
      </c>
      <c r="M1896" s="1" t="s">
        <v>26</v>
      </c>
      <c r="N1896" s="1" t="s">
        <v>26</v>
      </c>
      <c r="O1896" s="1" t="s">
        <v>26</v>
      </c>
      <c r="P1896" s="1" t="s">
        <v>27</v>
      </c>
      <c r="Q1896" s="1" t="s">
        <v>53</v>
      </c>
      <c r="R1896" s="1" t="s">
        <v>505</v>
      </c>
      <c r="S1896" s="1" t="s">
        <v>8161</v>
      </c>
      <c r="T1896" s="1" t="s">
        <v>8162</v>
      </c>
    </row>
    <row r="1897" spans="1:20" x14ac:dyDescent="0.25">
      <c r="A1897">
        <v>850000000</v>
      </c>
      <c r="B1897" s="1" t="s">
        <v>20</v>
      </c>
      <c r="C1897" s="2">
        <v>43782.929166666669</v>
      </c>
      <c r="D1897" s="1" t="s">
        <v>8163</v>
      </c>
      <c r="E1897" s="1" t="s">
        <v>8164</v>
      </c>
      <c r="F1897" s="1" t="s">
        <v>8165</v>
      </c>
      <c r="G1897">
        <v>16</v>
      </c>
      <c r="H1897" s="1" t="s">
        <v>44</v>
      </c>
      <c r="I1897" s="1" t="s">
        <v>25</v>
      </c>
      <c r="J1897" s="1" t="s">
        <v>44</v>
      </c>
      <c r="K1897" s="1" t="s">
        <v>26</v>
      </c>
      <c r="L1897" s="1" t="s">
        <v>36</v>
      </c>
      <c r="M1897" s="1" t="s">
        <v>26</v>
      </c>
      <c r="N1897" s="1" t="s">
        <v>26</v>
      </c>
      <c r="O1897" s="1" t="s">
        <v>26</v>
      </c>
      <c r="P1897" s="1" t="s">
        <v>27</v>
      </c>
      <c r="Q1897" s="1" t="s">
        <v>137</v>
      </c>
      <c r="R1897" s="1" t="s">
        <v>320</v>
      </c>
      <c r="S1897" s="1" t="s">
        <v>3424</v>
      </c>
      <c r="T1897" s="1" t="s">
        <v>8166</v>
      </c>
    </row>
    <row r="1898" spans="1:20" x14ac:dyDescent="0.25">
      <c r="A1898">
        <v>950000000</v>
      </c>
      <c r="B1898" s="1" t="s">
        <v>20</v>
      </c>
      <c r="C1898" s="2">
        <v>43782.929166666669</v>
      </c>
      <c r="D1898" s="1" t="s">
        <v>8167</v>
      </c>
      <c r="E1898" s="1" t="s">
        <v>8168</v>
      </c>
      <c r="F1898" s="1" t="s">
        <v>8169</v>
      </c>
      <c r="G1898">
        <v>40</v>
      </c>
      <c r="H1898" s="1" t="s">
        <v>35</v>
      </c>
      <c r="I1898" s="1" t="s">
        <v>25</v>
      </c>
      <c r="J1898" s="1" t="s">
        <v>35</v>
      </c>
      <c r="K1898" s="1" t="s">
        <v>26</v>
      </c>
      <c r="L1898" s="1" t="s">
        <v>36</v>
      </c>
      <c r="M1898" s="1" t="s">
        <v>26</v>
      </c>
      <c r="N1898" s="1" t="s">
        <v>26</v>
      </c>
      <c r="O1898" s="1" t="s">
        <v>26</v>
      </c>
      <c r="P1898" s="1" t="s">
        <v>27</v>
      </c>
      <c r="Q1898" s="1" t="s">
        <v>98</v>
      </c>
      <c r="R1898" s="1" t="s">
        <v>4984</v>
      </c>
      <c r="S1898" s="1" t="s">
        <v>480</v>
      </c>
      <c r="T1898" s="1" t="s">
        <v>8170</v>
      </c>
    </row>
    <row r="1899" spans="1:20" x14ac:dyDescent="0.25">
      <c r="A1899">
        <v>3700000000</v>
      </c>
      <c r="B1899" s="1" t="s">
        <v>20</v>
      </c>
      <c r="C1899" s="2">
        <v>43782.929166666669</v>
      </c>
      <c r="D1899" s="1" t="s">
        <v>8171</v>
      </c>
      <c r="E1899" s="1" t="s">
        <v>862</v>
      </c>
      <c r="F1899" s="1" t="s">
        <v>8172</v>
      </c>
      <c r="G1899">
        <v>30</v>
      </c>
      <c r="H1899" s="1" t="s">
        <v>35</v>
      </c>
      <c r="I1899" s="1" t="s">
        <v>25</v>
      </c>
      <c r="J1899" s="1" t="s">
        <v>26</v>
      </c>
      <c r="K1899" s="1" t="s">
        <v>26</v>
      </c>
      <c r="L1899" s="1" t="s">
        <v>26</v>
      </c>
      <c r="M1899" s="1" t="s">
        <v>26</v>
      </c>
      <c r="N1899" s="1" t="s">
        <v>26</v>
      </c>
      <c r="O1899" s="1" t="s">
        <v>26</v>
      </c>
      <c r="P1899" s="1" t="s">
        <v>27</v>
      </c>
      <c r="Q1899" s="1" t="s">
        <v>37</v>
      </c>
      <c r="R1899" s="1" t="s">
        <v>565</v>
      </c>
      <c r="S1899" s="1" t="s">
        <v>864</v>
      </c>
      <c r="T1899" s="1" t="s">
        <v>8173</v>
      </c>
    </row>
    <row r="1900" spans="1:20" x14ac:dyDescent="0.25">
      <c r="A1900">
        <v>4200000000</v>
      </c>
      <c r="B1900" s="1" t="s">
        <v>20</v>
      </c>
      <c r="C1900" s="2">
        <v>43782.929166666669</v>
      </c>
      <c r="D1900" s="1" t="s">
        <v>8174</v>
      </c>
      <c r="E1900" s="1" t="s">
        <v>5368</v>
      </c>
      <c r="F1900" s="1" t="s">
        <v>8175</v>
      </c>
      <c r="G1900">
        <v>50</v>
      </c>
      <c r="H1900" s="1" t="s">
        <v>60</v>
      </c>
      <c r="I1900" s="1" t="s">
        <v>25</v>
      </c>
      <c r="J1900" s="1" t="s">
        <v>60</v>
      </c>
      <c r="K1900" s="1" t="s">
        <v>26</v>
      </c>
      <c r="L1900" s="1" t="s">
        <v>36</v>
      </c>
      <c r="M1900" s="1" t="s">
        <v>26</v>
      </c>
      <c r="N1900" s="1" t="s">
        <v>26</v>
      </c>
      <c r="O1900" s="1" t="s">
        <v>26</v>
      </c>
      <c r="P1900" s="1" t="s">
        <v>27</v>
      </c>
      <c r="Q1900" s="1" t="s">
        <v>75</v>
      </c>
      <c r="R1900" s="1" t="s">
        <v>83</v>
      </c>
      <c r="S1900" s="1" t="s">
        <v>5370</v>
      </c>
      <c r="T1900" s="1" t="s">
        <v>8176</v>
      </c>
    </row>
    <row r="1901" spans="1:20" x14ac:dyDescent="0.25">
      <c r="A1901">
        <v>2300000000</v>
      </c>
      <c r="B1901" s="1" t="s">
        <v>20</v>
      </c>
      <c r="C1901" s="2">
        <v>43782.929166666669</v>
      </c>
      <c r="D1901" s="1" t="s">
        <v>8177</v>
      </c>
      <c r="E1901" s="1" t="s">
        <v>8178</v>
      </c>
      <c r="F1901" s="1" t="s">
        <v>8179</v>
      </c>
      <c r="G1901">
        <v>80</v>
      </c>
      <c r="H1901" s="1" t="s">
        <v>117</v>
      </c>
      <c r="I1901" s="1" t="s">
        <v>25</v>
      </c>
      <c r="J1901" s="1" t="s">
        <v>26</v>
      </c>
      <c r="K1901" s="1" t="s">
        <v>26</v>
      </c>
      <c r="L1901" s="1" t="s">
        <v>26</v>
      </c>
      <c r="M1901" s="1" t="s">
        <v>26</v>
      </c>
      <c r="N1901" s="1" t="s">
        <v>26</v>
      </c>
      <c r="O1901" s="1" t="s">
        <v>26</v>
      </c>
      <c r="P1901" s="1" t="s">
        <v>27</v>
      </c>
      <c r="Q1901" s="1" t="s">
        <v>111</v>
      </c>
      <c r="R1901" s="1" t="s">
        <v>4769</v>
      </c>
      <c r="S1901" s="1" t="s">
        <v>100</v>
      </c>
      <c r="T1901" s="1" t="s">
        <v>8180</v>
      </c>
    </row>
    <row r="1902" spans="1:20" x14ac:dyDescent="0.25">
      <c r="A1902">
        <v>560000000</v>
      </c>
      <c r="B1902" s="1" t="s">
        <v>8181</v>
      </c>
      <c r="C1902" s="2">
        <v>43782.929166666669</v>
      </c>
      <c r="D1902" s="1" t="s">
        <v>8182</v>
      </c>
      <c r="E1902" s="1" t="s">
        <v>8183</v>
      </c>
      <c r="F1902" s="1" t="s">
        <v>8184</v>
      </c>
      <c r="G1902">
        <v>80</v>
      </c>
      <c r="H1902" s="1" t="s">
        <v>44</v>
      </c>
      <c r="I1902" s="1" t="s">
        <v>25</v>
      </c>
      <c r="J1902" s="1" t="s">
        <v>26</v>
      </c>
      <c r="K1902" s="1" t="s">
        <v>26</v>
      </c>
      <c r="L1902" s="1" t="s">
        <v>26</v>
      </c>
      <c r="M1902" s="1" t="s">
        <v>26</v>
      </c>
      <c r="N1902" s="1" t="s">
        <v>26</v>
      </c>
      <c r="O1902" s="1" t="s">
        <v>26</v>
      </c>
      <c r="P1902" s="1" t="s">
        <v>27</v>
      </c>
      <c r="Q1902" s="1" t="s">
        <v>411</v>
      </c>
      <c r="R1902" s="1" t="s">
        <v>3366</v>
      </c>
      <c r="S1902" s="1" t="s">
        <v>8185</v>
      </c>
      <c r="T1902" s="1" t="s">
        <v>8186</v>
      </c>
    </row>
    <row r="1903" spans="1:20" x14ac:dyDescent="0.25">
      <c r="A1903">
        <v>5000000000</v>
      </c>
      <c r="B1903" s="1" t="s">
        <v>20</v>
      </c>
      <c r="C1903" s="2">
        <v>43782.929166666669</v>
      </c>
      <c r="D1903" s="1" t="s">
        <v>8187</v>
      </c>
      <c r="E1903" s="1" t="s">
        <v>3344</v>
      </c>
      <c r="F1903" s="1" t="s">
        <v>8188</v>
      </c>
      <c r="G1903">
        <v>55</v>
      </c>
      <c r="H1903" s="1" t="s">
        <v>35</v>
      </c>
      <c r="I1903" s="1" t="s">
        <v>25</v>
      </c>
      <c r="J1903" s="1" t="s">
        <v>26</v>
      </c>
      <c r="K1903" s="1" t="s">
        <v>26</v>
      </c>
      <c r="L1903" s="1" t="s">
        <v>36</v>
      </c>
      <c r="M1903" s="1" t="s">
        <v>26</v>
      </c>
      <c r="N1903" s="1" t="s">
        <v>26</v>
      </c>
      <c r="O1903" s="1" t="s">
        <v>26</v>
      </c>
      <c r="P1903" s="1" t="s">
        <v>27</v>
      </c>
      <c r="Q1903" s="1" t="s">
        <v>137</v>
      </c>
      <c r="R1903" s="1" t="s">
        <v>447</v>
      </c>
      <c r="S1903" s="1" t="s">
        <v>3346</v>
      </c>
      <c r="T1903" s="1" t="s">
        <v>8189</v>
      </c>
    </row>
    <row r="1904" spans="1:20" x14ac:dyDescent="0.25">
      <c r="A1904">
        <v>5700000000</v>
      </c>
      <c r="B1904" s="1" t="s">
        <v>8190</v>
      </c>
      <c r="C1904" s="2">
        <v>43782.929166666669</v>
      </c>
      <c r="D1904" s="1" t="s">
        <v>8191</v>
      </c>
      <c r="E1904" s="1" t="s">
        <v>8192</v>
      </c>
      <c r="F1904" s="1" t="s">
        <v>8193</v>
      </c>
      <c r="G1904">
        <v>185</v>
      </c>
      <c r="H1904" s="1" t="s">
        <v>60</v>
      </c>
      <c r="I1904" s="1" t="s">
        <v>25</v>
      </c>
      <c r="J1904" s="1" t="s">
        <v>26</v>
      </c>
      <c r="K1904" s="1" t="s">
        <v>26</v>
      </c>
      <c r="L1904" s="1" t="s">
        <v>26</v>
      </c>
      <c r="M1904" s="1" t="s">
        <v>26</v>
      </c>
      <c r="N1904" s="1" t="s">
        <v>26</v>
      </c>
      <c r="O1904" s="1" t="s">
        <v>26</v>
      </c>
      <c r="P1904" s="1" t="s">
        <v>27</v>
      </c>
      <c r="Q1904" s="1" t="s">
        <v>209</v>
      </c>
      <c r="R1904" s="1" t="s">
        <v>748</v>
      </c>
      <c r="S1904" s="1" t="s">
        <v>1701</v>
      </c>
      <c r="T1904" s="1" t="s">
        <v>8194</v>
      </c>
    </row>
    <row r="1905" spans="1:20" x14ac:dyDescent="0.25">
      <c r="A1905">
        <v>11990000000</v>
      </c>
      <c r="B1905" s="1" t="s">
        <v>8195</v>
      </c>
      <c r="C1905" s="2">
        <v>43782.929166666669</v>
      </c>
      <c r="D1905" s="1" t="s">
        <v>8196</v>
      </c>
      <c r="E1905" s="1" t="s">
        <v>8197</v>
      </c>
      <c r="F1905" s="1" t="s">
        <v>8198</v>
      </c>
      <c r="G1905">
        <v>750</v>
      </c>
      <c r="H1905" s="1">
        <v>11</v>
      </c>
      <c r="I1905" s="1" t="s">
        <v>25</v>
      </c>
      <c r="J1905" s="1" t="s">
        <v>26</v>
      </c>
      <c r="K1905" s="1" t="s">
        <v>26</v>
      </c>
      <c r="L1905" s="1" t="s">
        <v>26</v>
      </c>
      <c r="M1905" s="1" t="s">
        <v>26</v>
      </c>
      <c r="N1905" s="1" t="s">
        <v>26</v>
      </c>
      <c r="O1905" s="1" t="s">
        <v>26</v>
      </c>
      <c r="P1905" s="1" t="s">
        <v>27</v>
      </c>
      <c r="Q1905" s="1" t="s">
        <v>90</v>
      </c>
      <c r="R1905" s="1" t="s">
        <v>283</v>
      </c>
      <c r="S1905" s="1" t="s">
        <v>8199</v>
      </c>
      <c r="T1905" s="1" t="s">
        <v>8200</v>
      </c>
    </row>
    <row r="1906" spans="1:20" x14ac:dyDescent="0.25">
      <c r="A1906">
        <v>2880000000</v>
      </c>
      <c r="B1906" s="1" t="s">
        <v>20</v>
      </c>
      <c r="C1906" s="2">
        <v>43782.929166666669</v>
      </c>
      <c r="D1906" s="1" t="s">
        <v>8201</v>
      </c>
      <c r="E1906" s="1" t="s">
        <v>4549</v>
      </c>
      <c r="F1906" s="1" t="s">
        <v>8202</v>
      </c>
      <c r="G1906">
        <v>30</v>
      </c>
      <c r="H1906" s="1" t="s">
        <v>35</v>
      </c>
      <c r="I1906" s="1" t="s">
        <v>25</v>
      </c>
      <c r="J1906" s="1" t="s">
        <v>35</v>
      </c>
      <c r="K1906" s="1" t="s">
        <v>289</v>
      </c>
      <c r="L1906" s="1" t="s">
        <v>36</v>
      </c>
      <c r="M1906" s="1" t="s">
        <v>26</v>
      </c>
      <c r="N1906" s="1" t="s">
        <v>26</v>
      </c>
      <c r="O1906" s="1" t="s">
        <v>26</v>
      </c>
      <c r="P1906" s="1" t="s">
        <v>27</v>
      </c>
      <c r="Q1906" s="1" t="s">
        <v>75</v>
      </c>
      <c r="R1906" s="1" t="s">
        <v>119</v>
      </c>
      <c r="S1906" s="1" t="s">
        <v>743</v>
      </c>
      <c r="T1906" s="1" t="s">
        <v>8203</v>
      </c>
    </row>
    <row r="1907" spans="1:20" x14ac:dyDescent="0.25">
      <c r="A1907">
        <v>2700000000</v>
      </c>
      <c r="B1907" s="1" t="s">
        <v>8204</v>
      </c>
      <c r="C1907" s="2">
        <v>43782.929166666669</v>
      </c>
      <c r="D1907" s="1" t="s">
        <v>8205</v>
      </c>
      <c r="E1907" s="1" t="s">
        <v>8206</v>
      </c>
      <c r="F1907" s="1" t="s">
        <v>8207</v>
      </c>
      <c r="G1907">
        <v>30</v>
      </c>
      <c r="H1907" s="1" t="s">
        <v>35</v>
      </c>
      <c r="I1907" s="1" t="s">
        <v>25</v>
      </c>
      <c r="J1907" s="1" t="s">
        <v>26</v>
      </c>
      <c r="K1907" s="1" t="s">
        <v>26</v>
      </c>
      <c r="L1907" s="1" t="s">
        <v>26</v>
      </c>
      <c r="M1907" s="1" t="s">
        <v>26</v>
      </c>
      <c r="N1907" s="1" t="s">
        <v>26</v>
      </c>
      <c r="O1907" s="1" t="s">
        <v>26</v>
      </c>
      <c r="P1907" s="1" t="s">
        <v>27</v>
      </c>
      <c r="Q1907" s="1" t="s">
        <v>75</v>
      </c>
      <c r="R1907" s="1" t="s">
        <v>147</v>
      </c>
      <c r="S1907" s="1" t="s">
        <v>2789</v>
      </c>
      <c r="T1907" s="1" t="s">
        <v>8208</v>
      </c>
    </row>
    <row r="1908" spans="1:20" x14ac:dyDescent="0.25">
      <c r="A1908">
        <v>5200000000</v>
      </c>
      <c r="B1908" s="1" t="s">
        <v>20</v>
      </c>
      <c r="C1908" s="2">
        <v>43782.929166666669</v>
      </c>
      <c r="D1908" s="1" t="s">
        <v>8209</v>
      </c>
      <c r="E1908" s="1" t="s">
        <v>602</v>
      </c>
      <c r="F1908" s="1" t="s">
        <v>8210</v>
      </c>
      <c r="G1908">
        <v>87</v>
      </c>
      <c r="H1908" s="1" t="s">
        <v>35</v>
      </c>
      <c r="I1908" s="1" t="s">
        <v>25</v>
      </c>
      <c r="J1908" s="1" t="s">
        <v>26</v>
      </c>
      <c r="K1908" s="1" t="s">
        <v>26</v>
      </c>
      <c r="L1908" s="1" t="s">
        <v>26</v>
      </c>
      <c r="M1908" s="1" t="s">
        <v>26</v>
      </c>
      <c r="N1908" s="1" t="s">
        <v>26</v>
      </c>
      <c r="O1908" s="1" t="s">
        <v>26</v>
      </c>
      <c r="P1908" s="1" t="s">
        <v>27</v>
      </c>
      <c r="Q1908" s="1" t="s">
        <v>177</v>
      </c>
      <c r="R1908" s="1" t="s">
        <v>178</v>
      </c>
      <c r="S1908" s="1" t="s">
        <v>604</v>
      </c>
      <c r="T1908" s="1" t="s">
        <v>8211</v>
      </c>
    </row>
    <row r="1909" spans="1:20" x14ac:dyDescent="0.25">
      <c r="A1909">
        <v>2500000000</v>
      </c>
      <c r="B1909" s="1" t="s">
        <v>20</v>
      </c>
      <c r="C1909" s="2">
        <v>43782.929166666669</v>
      </c>
      <c r="D1909" s="1" t="s">
        <v>8212</v>
      </c>
      <c r="E1909" s="1" t="s">
        <v>8213</v>
      </c>
      <c r="F1909" s="1" t="s">
        <v>8214</v>
      </c>
      <c r="G1909">
        <v>75</v>
      </c>
      <c r="H1909" s="1" t="s">
        <v>60</v>
      </c>
      <c r="I1909" s="1" t="s">
        <v>25</v>
      </c>
      <c r="J1909" s="1" t="s">
        <v>117</v>
      </c>
      <c r="K1909" s="1" t="s">
        <v>26</v>
      </c>
      <c r="L1909" s="1" t="s">
        <v>36</v>
      </c>
      <c r="M1909" s="1" t="s">
        <v>26</v>
      </c>
      <c r="N1909" s="1" t="s">
        <v>26</v>
      </c>
      <c r="O1909" s="1" t="s">
        <v>26</v>
      </c>
      <c r="P1909" s="1" t="s">
        <v>27</v>
      </c>
      <c r="Q1909" s="1" t="s">
        <v>28</v>
      </c>
      <c r="R1909" s="1" t="s">
        <v>105</v>
      </c>
      <c r="S1909" s="1" t="s">
        <v>8215</v>
      </c>
      <c r="T1909" s="1" t="s">
        <v>8216</v>
      </c>
    </row>
    <row r="1910" spans="1:20" x14ac:dyDescent="0.25">
      <c r="A1910">
        <v>6800000000</v>
      </c>
      <c r="B1910" s="1" t="s">
        <v>20</v>
      </c>
      <c r="C1910" s="2">
        <v>43782.929166666669</v>
      </c>
      <c r="D1910" s="1" t="s">
        <v>8217</v>
      </c>
      <c r="E1910" s="1" t="s">
        <v>8218</v>
      </c>
      <c r="F1910" s="1" t="s">
        <v>8219</v>
      </c>
      <c r="G1910">
        <v>56</v>
      </c>
      <c r="H1910" s="1" t="s">
        <v>35</v>
      </c>
      <c r="I1910" s="1" t="s">
        <v>25</v>
      </c>
      <c r="J1910" s="1" t="s">
        <v>44</v>
      </c>
      <c r="K1910" s="1" t="s">
        <v>26</v>
      </c>
      <c r="L1910" s="1" t="s">
        <v>36</v>
      </c>
      <c r="M1910" s="1" t="s">
        <v>26</v>
      </c>
      <c r="N1910" s="1" t="s">
        <v>44</v>
      </c>
      <c r="O1910" s="1" t="s">
        <v>26</v>
      </c>
      <c r="P1910" s="1" t="s">
        <v>27</v>
      </c>
      <c r="Q1910" s="1" t="s">
        <v>385</v>
      </c>
      <c r="R1910" s="1" t="s">
        <v>391</v>
      </c>
      <c r="S1910" s="1" t="s">
        <v>1388</v>
      </c>
      <c r="T1910" s="1" t="s">
        <v>8220</v>
      </c>
    </row>
    <row r="1911" spans="1:20" x14ac:dyDescent="0.25">
      <c r="A1911">
        <v>4550000000</v>
      </c>
      <c r="B1911" s="1" t="s">
        <v>20</v>
      </c>
      <c r="C1911" s="2">
        <v>43782.929166666669</v>
      </c>
      <c r="D1911" s="1" t="s">
        <v>8221</v>
      </c>
      <c r="E1911" s="1" t="s">
        <v>8222</v>
      </c>
      <c r="F1911" s="1" t="s">
        <v>8223</v>
      </c>
      <c r="G1911">
        <v>55</v>
      </c>
      <c r="H1911" s="1" t="s">
        <v>117</v>
      </c>
      <c r="I1911" s="1" t="s">
        <v>25</v>
      </c>
      <c r="J1911" s="1" t="s">
        <v>60</v>
      </c>
      <c r="K1911" s="1" t="s">
        <v>26</v>
      </c>
      <c r="L1911" s="1" t="s">
        <v>36</v>
      </c>
      <c r="M1911" s="1" t="s">
        <v>26</v>
      </c>
      <c r="N1911" s="1" t="s">
        <v>26</v>
      </c>
      <c r="O1911" s="1" t="s">
        <v>26</v>
      </c>
      <c r="P1911" s="1" t="s">
        <v>27</v>
      </c>
      <c r="Q1911" s="1" t="s">
        <v>177</v>
      </c>
      <c r="R1911" s="1" t="s">
        <v>704</v>
      </c>
      <c r="S1911" s="1" t="s">
        <v>963</v>
      </c>
      <c r="T1911" s="1" t="s">
        <v>8224</v>
      </c>
    </row>
    <row r="1912" spans="1:20" x14ac:dyDescent="0.25">
      <c r="A1912">
        <v>19500000000</v>
      </c>
      <c r="B1912" s="1" t="s">
        <v>20</v>
      </c>
      <c r="C1912" s="2">
        <v>43782.929166666669</v>
      </c>
      <c r="D1912" s="1" t="s">
        <v>8225</v>
      </c>
      <c r="E1912" s="1" t="s">
        <v>87</v>
      </c>
      <c r="F1912" s="1" t="s">
        <v>8226</v>
      </c>
      <c r="G1912">
        <v>80</v>
      </c>
      <c r="H1912" s="1" t="s">
        <v>24</v>
      </c>
      <c r="I1912" s="1" t="s">
        <v>25</v>
      </c>
      <c r="J1912" s="1" t="s">
        <v>24</v>
      </c>
      <c r="K1912" s="1" t="s">
        <v>145</v>
      </c>
      <c r="L1912" s="1" t="s">
        <v>36</v>
      </c>
      <c r="M1912" s="1" t="s">
        <v>26</v>
      </c>
      <c r="N1912" s="1" t="s">
        <v>26</v>
      </c>
      <c r="O1912" s="1" t="s">
        <v>26</v>
      </c>
      <c r="P1912" s="1" t="s">
        <v>27</v>
      </c>
      <c r="Q1912" s="1" t="s">
        <v>90</v>
      </c>
      <c r="R1912" s="1" t="s">
        <v>91</v>
      </c>
      <c r="S1912" s="1" t="s">
        <v>92</v>
      </c>
      <c r="T1912" s="1" t="s">
        <v>8227</v>
      </c>
    </row>
    <row r="1913" spans="1:20" x14ac:dyDescent="0.25">
      <c r="A1913">
        <v>1350000000</v>
      </c>
      <c r="B1913" s="1" t="s">
        <v>20</v>
      </c>
      <c r="C1913" s="2">
        <v>43782.929166666669</v>
      </c>
      <c r="D1913" s="1" t="s">
        <v>8228</v>
      </c>
      <c r="E1913" s="1" t="s">
        <v>8229</v>
      </c>
      <c r="F1913" s="1" t="s">
        <v>8230</v>
      </c>
      <c r="G1913">
        <v>150</v>
      </c>
      <c r="H1913" s="1" t="s">
        <v>35</v>
      </c>
      <c r="I1913" s="1" t="s">
        <v>25</v>
      </c>
      <c r="J1913" s="1" t="s">
        <v>35</v>
      </c>
      <c r="K1913" s="1" t="s">
        <v>26</v>
      </c>
      <c r="L1913" s="1" t="s">
        <v>36</v>
      </c>
      <c r="M1913" s="1" t="s">
        <v>26</v>
      </c>
      <c r="N1913" s="1" t="s">
        <v>26</v>
      </c>
      <c r="O1913" s="1" t="s">
        <v>26</v>
      </c>
      <c r="P1913" s="1" t="s">
        <v>27</v>
      </c>
      <c r="Q1913" s="1" t="s">
        <v>90</v>
      </c>
      <c r="R1913" s="1" t="s">
        <v>190</v>
      </c>
      <c r="S1913" s="1" t="s">
        <v>5707</v>
      </c>
      <c r="T1913" s="1" t="s">
        <v>8231</v>
      </c>
    </row>
    <row r="1914" spans="1:20" x14ac:dyDescent="0.25">
      <c r="A1914">
        <v>1900000000</v>
      </c>
      <c r="B1914" s="1" t="s">
        <v>20</v>
      </c>
      <c r="C1914" s="2">
        <v>43782.929166666669</v>
      </c>
      <c r="D1914" s="1" t="s">
        <v>8232</v>
      </c>
      <c r="E1914" s="1" t="s">
        <v>8233</v>
      </c>
      <c r="F1914" s="1" t="s">
        <v>8234</v>
      </c>
      <c r="G1914">
        <v>18</v>
      </c>
      <c r="H1914" s="1" t="s">
        <v>35</v>
      </c>
      <c r="I1914" s="1" t="s">
        <v>25</v>
      </c>
      <c r="J1914" s="1" t="s">
        <v>44</v>
      </c>
      <c r="K1914" s="1" t="s">
        <v>313</v>
      </c>
      <c r="L1914" s="1" t="s">
        <v>36</v>
      </c>
      <c r="M1914" s="1" t="s">
        <v>26</v>
      </c>
      <c r="N1914" s="1" t="s">
        <v>26</v>
      </c>
      <c r="O1914" s="1" t="s">
        <v>26</v>
      </c>
      <c r="P1914" s="1" t="s">
        <v>27</v>
      </c>
      <c r="Q1914" s="1" t="s">
        <v>177</v>
      </c>
      <c r="R1914" s="1" t="s">
        <v>197</v>
      </c>
      <c r="S1914" s="1" t="s">
        <v>8235</v>
      </c>
      <c r="T1914" s="1" t="s">
        <v>8236</v>
      </c>
    </row>
    <row r="1915" spans="1:20" x14ac:dyDescent="0.25">
      <c r="A1915">
        <v>6700000000</v>
      </c>
      <c r="B1915" s="1" t="s">
        <v>20</v>
      </c>
      <c r="C1915" s="2">
        <v>43782.929166666669</v>
      </c>
      <c r="D1915" s="1" t="s">
        <v>8237</v>
      </c>
      <c r="E1915" s="1" t="s">
        <v>889</v>
      </c>
      <c r="F1915" s="1" t="s">
        <v>8238</v>
      </c>
      <c r="G1915">
        <v>49</v>
      </c>
      <c r="H1915" s="1" t="s">
        <v>24</v>
      </c>
      <c r="I1915" s="1" t="s">
        <v>25</v>
      </c>
      <c r="J1915" s="1" t="s">
        <v>26</v>
      </c>
      <c r="K1915" s="1" t="s">
        <v>26</v>
      </c>
      <c r="L1915" s="1" t="s">
        <v>26</v>
      </c>
      <c r="M1915" s="1" t="s">
        <v>26</v>
      </c>
      <c r="N1915" s="1" t="s">
        <v>26</v>
      </c>
      <c r="O1915" s="1" t="s">
        <v>26</v>
      </c>
      <c r="P1915" s="1" t="s">
        <v>27</v>
      </c>
      <c r="Q1915" s="1" t="s">
        <v>111</v>
      </c>
      <c r="R1915" s="1" t="s">
        <v>505</v>
      </c>
      <c r="S1915" s="1" t="s">
        <v>891</v>
      </c>
      <c r="T1915" s="1" t="s">
        <v>8239</v>
      </c>
    </row>
    <row r="1916" spans="1:20" x14ac:dyDescent="0.25">
      <c r="A1916">
        <v>1900000000</v>
      </c>
      <c r="B1916" s="1" t="s">
        <v>20</v>
      </c>
      <c r="C1916" s="2">
        <v>43782.929166666669</v>
      </c>
      <c r="D1916" s="1" t="s">
        <v>8240</v>
      </c>
      <c r="E1916" s="1" t="s">
        <v>8241</v>
      </c>
      <c r="F1916" s="1" t="s">
        <v>8242</v>
      </c>
      <c r="G1916">
        <v>88</v>
      </c>
      <c r="H1916" s="1" t="s">
        <v>117</v>
      </c>
      <c r="I1916" s="1" t="s">
        <v>25</v>
      </c>
      <c r="J1916" s="1" t="s">
        <v>26</v>
      </c>
      <c r="K1916" s="1" t="s">
        <v>26</v>
      </c>
      <c r="L1916" s="1" t="s">
        <v>26</v>
      </c>
      <c r="M1916" s="1" t="s">
        <v>26</v>
      </c>
      <c r="N1916" s="1" t="s">
        <v>26</v>
      </c>
      <c r="O1916" s="1" t="s">
        <v>26</v>
      </c>
      <c r="P1916" s="1" t="s">
        <v>27</v>
      </c>
      <c r="Q1916" s="1" t="s">
        <v>68</v>
      </c>
      <c r="R1916" s="1" t="s">
        <v>243</v>
      </c>
      <c r="S1916" s="1" t="s">
        <v>8243</v>
      </c>
      <c r="T1916" s="1" t="s">
        <v>8244</v>
      </c>
    </row>
    <row r="1917" spans="1:20" x14ac:dyDescent="0.25">
      <c r="A1917">
        <v>3700000000</v>
      </c>
      <c r="B1917" s="1" t="s">
        <v>20</v>
      </c>
      <c r="C1917" s="2">
        <v>43782.929166666669</v>
      </c>
      <c r="D1917" s="1" t="s">
        <v>8245</v>
      </c>
      <c r="E1917" s="1" t="s">
        <v>1486</v>
      </c>
      <c r="F1917" s="1" t="s">
        <v>8246</v>
      </c>
      <c r="G1917">
        <v>34</v>
      </c>
      <c r="H1917" s="1" t="s">
        <v>35</v>
      </c>
      <c r="I1917" s="1" t="s">
        <v>25</v>
      </c>
      <c r="J1917" s="1" t="s">
        <v>35</v>
      </c>
      <c r="K1917" s="1" t="s">
        <v>26</v>
      </c>
      <c r="L1917" s="1" t="s">
        <v>36</v>
      </c>
      <c r="M1917" s="1" t="s">
        <v>26</v>
      </c>
      <c r="N1917" s="1" t="s">
        <v>35</v>
      </c>
      <c r="O1917" s="1" t="s">
        <v>26</v>
      </c>
      <c r="P1917" s="1" t="s">
        <v>27</v>
      </c>
      <c r="Q1917" s="1" t="s">
        <v>53</v>
      </c>
      <c r="R1917" s="1" t="s">
        <v>505</v>
      </c>
      <c r="S1917" s="1" t="s">
        <v>1488</v>
      </c>
      <c r="T1917" s="1" t="s">
        <v>8247</v>
      </c>
    </row>
    <row r="1918" spans="1:20" x14ac:dyDescent="0.25">
      <c r="A1918">
        <v>2000000000</v>
      </c>
      <c r="B1918" s="1" t="s">
        <v>20</v>
      </c>
      <c r="C1918" s="2">
        <v>43782.929166666669</v>
      </c>
      <c r="D1918" s="1" t="s">
        <v>8248</v>
      </c>
      <c r="E1918" s="1" t="s">
        <v>8249</v>
      </c>
      <c r="F1918" s="1" t="s">
        <v>8250</v>
      </c>
      <c r="G1918">
        <v>52</v>
      </c>
      <c r="H1918" s="1" t="s">
        <v>35</v>
      </c>
      <c r="I1918" s="1" t="s">
        <v>25</v>
      </c>
      <c r="J1918" s="1" t="s">
        <v>26</v>
      </c>
      <c r="K1918" s="1" t="s">
        <v>26</v>
      </c>
      <c r="L1918" s="1" t="s">
        <v>26</v>
      </c>
      <c r="M1918" s="1" t="s">
        <v>26</v>
      </c>
      <c r="N1918" s="1" t="s">
        <v>26</v>
      </c>
      <c r="O1918" s="1" t="s">
        <v>26</v>
      </c>
      <c r="P1918" s="1" t="s">
        <v>27</v>
      </c>
      <c r="Q1918" s="1" t="s">
        <v>68</v>
      </c>
      <c r="R1918" s="1" t="s">
        <v>621</v>
      </c>
      <c r="S1918" s="1" t="s">
        <v>100</v>
      </c>
      <c r="T1918" s="1" t="s">
        <v>8251</v>
      </c>
    </row>
    <row r="1919" spans="1:20" x14ac:dyDescent="0.25">
      <c r="A1919">
        <v>5000000000</v>
      </c>
      <c r="B1919" s="1" t="s">
        <v>8252</v>
      </c>
      <c r="C1919" s="2">
        <v>43782.929166666669</v>
      </c>
      <c r="D1919" s="1" t="s">
        <v>8253</v>
      </c>
      <c r="E1919" s="1" t="s">
        <v>8254</v>
      </c>
      <c r="F1919" s="1" t="s">
        <v>8255</v>
      </c>
      <c r="G1919">
        <v>25</v>
      </c>
      <c r="H1919" s="1" t="s">
        <v>35</v>
      </c>
      <c r="I1919" s="1" t="s">
        <v>25</v>
      </c>
      <c r="J1919" s="1" t="s">
        <v>35</v>
      </c>
      <c r="K1919" s="1" t="s">
        <v>26</v>
      </c>
      <c r="L1919" s="1" t="s">
        <v>36</v>
      </c>
      <c r="M1919" s="1" t="s">
        <v>26</v>
      </c>
      <c r="N1919" s="1" t="s">
        <v>26</v>
      </c>
      <c r="O1919" s="1" t="s">
        <v>26</v>
      </c>
      <c r="P1919" s="1" t="s">
        <v>27</v>
      </c>
      <c r="Q1919" s="1" t="s">
        <v>564</v>
      </c>
      <c r="R1919" s="1" t="s">
        <v>581</v>
      </c>
      <c r="S1919" s="1" t="s">
        <v>3968</v>
      </c>
      <c r="T1919" s="1" t="s">
        <v>8256</v>
      </c>
    </row>
    <row r="1920" spans="1:20" x14ac:dyDescent="0.25">
      <c r="A1920">
        <v>3500000000</v>
      </c>
      <c r="B1920" s="1" t="s">
        <v>8257</v>
      </c>
      <c r="C1920" s="2">
        <v>43782.929166666669</v>
      </c>
      <c r="D1920" s="1" t="s">
        <v>8258</v>
      </c>
      <c r="E1920" s="1" t="s">
        <v>2162</v>
      </c>
      <c r="F1920" s="1" t="s">
        <v>8259</v>
      </c>
      <c r="G1920">
        <v>38</v>
      </c>
      <c r="H1920" s="1" t="s">
        <v>35</v>
      </c>
      <c r="I1920" s="1" t="s">
        <v>25</v>
      </c>
      <c r="J1920" s="1" t="s">
        <v>44</v>
      </c>
      <c r="K1920" s="1" t="s">
        <v>82</v>
      </c>
      <c r="L1920" s="1" t="s">
        <v>36</v>
      </c>
      <c r="M1920" s="1" t="s">
        <v>26</v>
      </c>
      <c r="N1920" s="1" t="s">
        <v>26</v>
      </c>
      <c r="O1920" s="1" t="s">
        <v>26</v>
      </c>
      <c r="P1920" s="1" t="s">
        <v>27</v>
      </c>
      <c r="Q1920" s="1" t="s">
        <v>331</v>
      </c>
      <c r="R1920" s="1" t="s">
        <v>1225</v>
      </c>
      <c r="S1920" s="1" t="s">
        <v>1373</v>
      </c>
      <c r="T1920" s="1" t="s">
        <v>6621</v>
      </c>
    </row>
    <row r="1921" spans="1:20" x14ac:dyDescent="0.25">
      <c r="A1921">
        <v>1350000000</v>
      </c>
      <c r="B1921" s="1" t="s">
        <v>20</v>
      </c>
      <c r="C1921" s="2">
        <v>43782.929166666669</v>
      </c>
      <c r="D1921" s="1" t="s">
        <v>8260</v>
      </c>
      <c r="E1921" s="1" t="s">
        <v>8261</v>
      </c>
      <c r="F1921" s="1" t="s">
        <v>8262</v>
      </c>
      <c r="G1921">
        <v>149</v>
      </c>
      <c r="H1921" s="1" t="s">
        <v>35</v>
      </c>
      <c r="I1921" s="1" t="s">
        <v>25</v>
      </c>
      <c r="J1921" s="1" t="s">
        <v>35</v>
      </c>
      <c r="K1921" s="1" t="s">
        <v>26</v>
      </c>
      <c r="L1921" s="1" t="s">
        <v>36</v>
      </c>
      <c r="M1921" s="1" t="s">
        <v>26</v>
      </c>
      <c r="N1921" s="1" t="s">
        <v>26</v>
      </c>
      <c r="O1921" s="1" t="s">
        <v>26</v>
      </c>
      <c r="P1921" s="1" t="s">
        <v>27</v>
      </c>
      <c r="Q1921" s="1" t="s">
        <v>111</v>
      </c>
      <c r="R1921" s="1" t="s">
        <v>233</v>
      </c>
      <c r="S1921" s="1" t="s">
        <v>7902</v>
      </c>
      <c r="T1921" s="1" t="s">
        <v>8263</v>
      </c>
    </row>
    <row r="1922" spans="1:20" x14ac:dyDescent="0.25">
      <c r="A1922">
        <v>4600000000</v>
      </c>
      <c r="B1922" s="1" t="s">
        <v>8264</v>
      </c>
      <c r="C1922" s="2">
        <v>43782.929166666669</v>
      </c>
      <c r="D1922" s="1" t="s">
        <v>8265</v>
      </c>
      <c r="E1922" s="1" t="s">
        <v>8266</v>
      </c>
      <c r="F1922" s="1" t="s">
        <v>8267</v>
      </c>
      <c r="G1922">
        <v>56</v>
      </c>
      <c r="H1922" s="1" t="s">
        <v>117</v>
      </c>
      <c r="I1922" s="1" t="s">
        <v>25</v>
      </c>
      <c r="J1922" s="1" t="s">
        <v>60</v>
      </c>
      <c r="K1922" s="1" t="s">
        <v>26</v>
      </c>
      <c r="L1922" s="1" t="s">
        <v>26</v>
      </c>
      <c r="M1922" s="1" t="s">
        <v>26</v>
      </c>
      <c r="N1922" s="1" t="s">
        <v>26</v>
      </c>
      <c r="O1922" s="1" t="s">
        <v>26</v>
      </c>
      <c r="P1922" s="1" t="s">
        <v>27</v>
      </c>
      <c r="Q1922" s="1" t="s">
        <v>68</v>
      </c>
      <c r="R1922" s="1" t="s">
        <v>799</v>
      </c>
      <c r="S1922" s="1" t="s">
        <v>8268</v>
      </c>
      <c r="T1922" s="1" t="s">
        <v>8269</v>
      </c>
    </row>
    <row r="1923" spans="1:20" x14ac:dyDescent="0.25">
      <c r="A1923">
        <v>1500000000</v>
      </c>
      <c r="B1923" s="1" t="s">
        <v>8270</v>
      </c>
      <c r="C1923" s="2">
        <v>43782.929166666669</v>
      </c>
      <c r="D1923" s="1" t="s">
        <v>8271</v>
      </c>
      <c r="E1923" s="1" t="s">
        <v>8272</v>
      </c>
      <c r="F1923" s="1" t="s">
        <v>8273</v>
      </c>
      <c r="G1923">
        <v>50</v>
      </c>
      <c r="H1923" s="1" t="s">
        <v>35</v>
      </c>
      <c r="I1923" s="1" t="s">
        <v>25</v>
      </c>
      <c r="J1923" s="1" t="s">
        <v>26</v>
      </c>
      <c r="K1923" s="1" t="s">
        <v>26</v>
      </c>
      <c r="L1923" s="1" t="s">
        <v>26</v>
      </c>
      <c r="M1923" s="1" t="s">
        <v>26</v>
      </c>
      <c r="N1923" s="1" t="s">
        <v>26</v>
      </c>
      <c r="O1923" s="1" t="s">
        <v>26</v>
      </c>
      <c r="P1923" s="1" t="s">
        <v>27</v>
      </c>
      <c r="Q1923" s="1" t="s">
        <v>90</v>
      </c>
      <c r="R1923" s="1" t="s">
        <v>91</v>
      </c>
      <c r="S1923" s="1" t="s">
        <v>8274</v>
      </c>
      <c r="T1923" s="1" t="s">
        <v>8275</v>
      </c>
    </row>
    <row r="1924" spans="1:20" x14ac:dyDescent="0.25">
      <c r="A1924">
        <v>12900000000</v>
      </c>
      <c r="B1924" s="1" t="s">
        <v>20</v>
      </c>
      <c r="C1924" s="2">
        <v>43782.929166666669</v>
      </c>
      <c r="D1924" s="1" t="s">
        <v>8276</v>
      </c>
      <c r="E1924" s="1" t="s">
        <v>3589</v>
      </c>
      <c r="F1924" s="1" t="s">
        <v>8277</v>
      </c>
      <c r="G1924">
        <v>69</v>
      </c>
      <c r="H1924" s="1" t="s">
        <v>51</v>
      </c>
      <c r="I1924" s="1" t="s">
        <v>25</v>
      </c>
      <c r="J1924" s="1" t="s">
        <v>26</v>
      </c>
      <c r="K1924" s="1" t="s">
        <v>26</v>
      </c>
      <c r="L1924" s="1" t="s">
        <v>26</v>
      </c>
      <c r="M1924" s="1" t="s">
        <v>26</v>
      </c>
      <c r="N1924" s="1" t="s">
        <v>26</v>
      </c>
      <c r="O1924" s="1" t="s">
        <v>26</v>
      </c>
      <c r="P1924" s="1" t="s">
        <v>27</v>
      </c>
      <c r="Q1924" s="1" t="s">
        <v>53</v>
      </c>
      <c r="R1924" s="1" t="s">
        <v>565</v>
      </c>
      <c r="S1924" s="1" t="s">
        <v>3591</v>
      </c>
      <c r="T1924" s="1" t="s">
        <v>8278</v>
      </c>
    </row>
    <row r="1925" spans="1:20" x14ac:dyDescent="0.25">
      <c r="A1925">
        <v>2500000000</v>
      </c>
      <c r="B1925" s="1" t="s">
        <v>20</v>
      </c>
      <c r="C1925" s="2">
        <v>43782.929166666669</v>
      </c>
      <c r="D1925" s="1" t="s">
        <v>8279</v>
      </c>
      <c r="E1925" s="1" t="s">
        <v>1721</v>
      </c>
      <c r="F1925" s="1" t="s">
        <v>8280</v>
      </c>
      <c r="G1925">
        <v>34</v>
      </c>
      <c r="H1925" s="1" t="s">
        <v>35</v>
      </c>
      <c r="I1925" s="1" t="s">
        <v>25</v>
      </c>
      <c r="J1925" s="1" t="s">
        <v>35</v>
      </c>
      <c r="K1925" s="1" t="s">
        <v>26</v>
      </c>
      <c r="L1925" s="1" t="s">
        <v>36</v>
      </c>
      <c r="M1925" s="1" t="s">
        <v>26</v>
      </c>
      <c r="N1925" s="1" t="s">
        <v>26</v>
      </c>
      <c r="O1925" s="1" t="s">
        <v>26</v>
      </c>
      <c r="P1925" s="1" t="s">
        <v>27</v>
      </c>
      <c r="Q1925" s="1" t="s">
        <v>137</v>
      </c>
      <c r="R1925" s="1" t="s">
        <v>138</v>
      </c>
      <c r="S1925" s="1" t="s">
        <v>326</v>
      </c>
      <c r="T1925" s="1" t="s">
        <v>8281</v>
      </c>
    </row>
    <row r="1926" spans="1:20" x14ac:dyDescent="0.25">
      <c r="A1926">
        <v>2880000000</v>
      </c>
      <c r="B1926" s="1" t="s">
        <v>20</v>
      </c>
      <c r="C1926" s="2">
        <v>43782.929861111108</v>
      </c>
      <c r="D1926" s="1" t="s">
        <v>8282</v>
      </c>
      <c r="E1926" s="1" t="s">
        <v>8283</v>
      </c>
      <c r="F1926" s="1" t="s">
        <v>1189</v>
      </c>
      <c r="G1926">
        <v>80</v>
      </c>
      <c r="H1926" s="1" t="s">
        <v>117</v>
      </c>
      <c r="I1926" s="1" t="s">
        <v>25</v>
      </c>
      <c r="J1926" s="1" t="s">
        <v>60</v>
      </c>
      <c r="K1926" s="1" t="s">
        <v>26</v>
      </c>
      <c r="L1926" s="1" t="s">
        <v>36</v>
      </c>
      <c r="M1926" s="1" t="s">
        <v>26</v>
      </c>
      <c r="N1926" s="1" t="s">
        <v>26</v>
      </c>
      <c r="O1926" s="1" t="s">
        <v>26</v>
      </c>
      <c r="P1926" s="1" t="s">
        <v>27</v>
      </c>
      <c r="Q1926" s="1" t="s">
        <v>75</v>
      </c>
      <c r="R1926" s="1" t="s">
        <v>147</v>
      </c>
      <c r="S1926" s="1" t="s">
        <v>3060</v>
      </c>
      <c r="T1926" s="1" t="s">
        <v>8284</v>
      </c>
    </row>
    <row r="1927" spans="1:20" x14ac:dyDescent="0.25">
      <c r="A1927">
        <v>18200000000</v>
      </c>
      <c r="B1927" s="1" t="s">
        <v>8285</v>
      </c>
      <c r="C1927" s="2">
        <v>43782.929861111108</v>
      </c>
      <c r="D1927" s="1" t="s">
        <v>8286</v>
      </c>
      <c r="E1927" s="1" t="s">
        <v>8287</v>
      </c>
      <c r="F1927" s="1" t="s">
        <v>8288</v>
      </c>
      <c r="G1927">
        <v>56</v>
      </c>
      <c r="H1927" s="1" t="s">
        <v>117</v>
      </c>
      <c r="I1927" s="1" t="s">
        <v>25</v>
      </c>
      <c r="J1927" s="1" t="s">
        <v>60</v>
      </c>
      <c r="K1927" s="1" t="s">
        <v>26</v>
      </c>
      <c r="L1927" s="1" t="s">
        <v>36</v>
      </c>
      <c r="M1927" s="1" t="s">
        <v>26</v>
      </c>
      <c r="N1927" s="1" t="s">
        <v>26</v>
      </c>
      <c r="O1927" s="1" t="s">
        <v>26</v>
      </c>
      <c r="P1927" s="1" t="s">
        <v>27</v>
      </c>
      <c r="Q1927" s="1" t="s">
        <v>61</v>
      </c>
      <c r="R1927" s="1" t="s">
        <v>4874</v>
      </c>
      <c r="S1927" s="1" t="s">
        <v>599</v>
      </c>
      <c r="T1927" s="1" t="s">
        <v>8289</v>
      </c>
    </row>
    <row r="1928" spans="1:20" x14ac:dyDescent="0.25">
      <c r="A1928">
        <v>5350000000</v>
      </c>
      <c r="B1928" s="1" t="s">
        <v>20</v>
      </c>
      <c r="C1928" s="2">
        <v>43782.929861111108</v>
      </c>
      <c r="D1928" s="1" t="s">
        <v>8290</v>
      </c>
      <c r="E1928" s="1" t="s">
        <v>7427</v>
      </c>
      <c r="F1928" s="1" t="s">
        <v>8291</v>
      </c>
      <c r="G1928">
        <v>100</v>
      </c>
      <c r="H1928" s="1" t="s">
        <v>60</v>
      </c>
      <c r="I1928" s="1" t="s">
        <v>25</v>
      </c>
      <c r="J1928" s="1" t="s">
        <v>60</v>
      </c>
      <c r="K1928" s="1" t="s">
        <v>26</v>
      </c>
      <c r="L1928" s="1" t="s">
        <v>36</v>
      </c>
      <c r="M1928" s="1" t="s">
        <v>26</v>
      </c>
      <c r="N1928" s="1" t="s">
        <v>26</v>
      </c>
      <c r="O1928" s="1" t="s">
        <v>26</v>
      </c>
      <c r="P1928" s="1" t="s">
        <v>27</v>
      </c>
      <c r="Q1928" s="1" t="s">
        <v>28</v>
      </c>
      <c r="R1928" s="1" t="s">
        <v>1310</v>
      </c>
      <c r="S1928" s="1" t="s">
        <v>1534</v>
      </c>
      <c r="T1928" s="1" t="s">
        <v>8292</v>
      </c>
    </row>
    <row r="1929" spans="1:20" x14ac:dyDescent="0.25">
      <c r="A1929">
        <v>5400000000</v>
      </c>
      <c r="B1929" s="1" t="s">
        <v>20</v>
      </c>
      <c r="C1929" s="2">
        <v>43782.929861111108</v>
      </c>
      <c r="D1929" s="1" t="s">
        <v>8293</v>
      </c>
      <c r="E1929" s="1" t="s">
        <v>8294</v>
      </c>
      <c r="F1929" s="1" t="s">
        <v>8295</v>
      </c>
      <c r="G1929">
        <v>45</v>
      </c>
      <c r="H1929" s="1" t="s">
        <v>35</v>
      </c>
      <c r="I1929" s="1" t="s">
        <v>25</v>
      </c>
      <c r="J1929" s="1" t="s">
        <v>35</v>
      </c>
      <c r="K1929" s="1" t="s">
        <v>26</v>
      </c>
      <c r="L1929" s="1" t="s">
        <v>36</v>
      </c>
      <c r="M1929" s="1" t="s">
        <v>26</v>
      </c>
      <c r="N1929" s="1" t="s">
        <v>26</v>
      </c>
      <c r="O1929" s="1" t="s">
        <v>26</v>
      </c>
      <c r="P1929" s="1" t="s">
        <v>27</v>
      </c>
      <c r="Q1929" s="1" t="s">
        <v>153</v>
      </c>
      <c r="R1929" s="1" t="s">
        <v>1498</v>
      </c>
      <c r="S1929" s="1" t="s">
        <v>8296</v>
      </c>
      <c r="T1929" s="1" t="s">
        <v>8297</v>
      </c>
    </row>
    <row r="1930" spans="1:20" x14ac:dyDescent="0.25">
      <c r="A1930">
        <v>6000000000</v>
      </c>
      <c r="B1930" s="1" t="s">
        <v>20</v>
      </c>
      <c r="C1930" s="2">
        <v>43782.929861111108</v>
      </c>
      <c r="D1930" s="1" t="s">
        <v>8298</v>
      </c>
      <c r="E1930" s="1" t="s">
        <v>6987</v>
      </c>
      <c r="F1930" s="1" t="s">
        <v>8299</v>
      </c>
      <c r="G1930">
        <v>60</v>
      </c>
      <c r="H1930" s="1" t="s">
        <v>60</v>
      </c>
      <c r="I1930" s="1" t="s">
        <v>25</v>
      </c>
      <c r="J1930" s="1" t="s">
        <v>35</v>
      </c>
      <c r="K1930" s="1" t="s">
        <v>26</v>
      </c>
      <c r="L1930" s="1" t="s">
        <v>36</v>
      </c>
      <c r="M1930" s="1" t="s">
        <v>26</v>
      </c>
      <c r="N1930" s="1" t="s">
        <v>26</v>
      </c>
      <c r="O1930" s="1" t="s">
        <v>26</v>
      </c>
      <c r="P1930" s="1" t="s">
        <v>27</v>
      </c>
      <c r="Q1930" s="1" t="s">
        <v>111</v>
      </c>
      <c r="R1930" s="1" t="s">
        <v>147</v>
      </c>
      <c r="S1930" s="1" t="s">
        <v>891</v>
      </c>
      <c r="T1930" s="1" t="s">
        <v>8300</v>
      </c>
    </row>
    <row r="1931" spans="1:20" x14ac:dyDescent="0.25">
      <c r="A1931">
        <v>25000000000</v>
      </c>
      <c r="B1931" s="1" t="s">
        <v>20</v>
      </c>
      <c r="C1931" s="2">
        <v>43782.929861111108</v>
      </c>
      <c r="D1931" s="1" t="s">
        <v>8301</v>
      </c>
      <c r="E1931" s="1" t="s">
        <v>8302</v>
      </c>
      <c r="F1931" s="1" t="s">
        <v>8303</v>
      </c>
      <c r="G1931">
        <v>179</v>
      </c>
      <c r="H1931" s="1" t="s">
        <v>35</v>
      </c>
      <c r="I1931" s="1" t="s">
        <v>25</v>
      </c>
      <c r="J1931" s="1" t="s">
        <v>35</v>
      </c>
      <c r="K1931" s="1" t="s">
        <v>82</v>
      </c>
      <c r="L1931" s="1" t="s">
        <v>36</v>
      </c>
      <c r="M1931" s="1" t="s">
        <v>26</v>
      </c>
      <c r="N1931" s="1" t="s">
        <v>26</v>
      </c>
      <c r="O1931" s="1" t="s">
        <v>26</v>
      </c>
      <c r="P1931" s="1" t="s">
        <v>27</v>
      </c>
      <c r="Q1931" s="1" t="s">
        <v>209</v>
      </c>
      <c r="R1931" s="1" t="s">
        <v>4046</v>
      </c>
      <c r="S1931" s="1" t="s">
        <v>4859</v>
      </c>
      <c r="T1931" s="1" t="s">
        <v>8304</v>
      </c>
    </row>
    <row r="1932" spans="1:20" x14ac:dyDescent="0.25">
      <c r="A1932">
        <v>1200000000</v>
      </c>
      <c r="B1932" s="1" t="s">
        <v>20</v>
      </c>
      <c r="C1932" s="2">
        <v>43782.929861111108</v>
      </c>
      <c r="D1932" s="1" t="s">
        <v>8305</v>
      </c>
      <c r="E1932" s="1" t="s">
        <v>8306</v>
      </c>
      <c r="F1932" s="1" t="s">
        <v>8307</v>
      </c>
      <c r="G1932">
        <v>18</v>
      </c>
      <c r="H1932" s="1" t="s">
        <v>35</v>
      </c>
      <c r="I1932" s="1" t="s">
        <v>25</v>
      </c>
      <c r="J1932" s="1" t="s">
        <v>35</v>
      </c>
      <c r="K1932" s="1" t="s">
        <v>26</v>
      </c>
      <c r="L1932" s="1" t="s">
        <v>36</v>
      </c>
      <c r="M1932" s="1" t="s">
        <v>26</v>
      </c>
      <c r="N1932" s="1" t="s">
        <v>35</v>
      </c>
      <c r="O1932" s="1" t="s">
        <v>26</v>
      </c>
      <c r="P1932" s="1" t="s">
        <v>27</v>
      </c>
      <c r="Q1932" s="1" t="s">
        <v>296</v>
      </c>
      <c r="R1932" s="1" t="s">
        <v>297</v>
      </c>
      <c r="S1932" s="1" t="s">
        <v>8308</v>
      </c>
      <c r="T1932" s="1" t="s">
        <v>8309</v>
      </c>
    </row>
    <row r="1933" spans="1:20" x14ac:dyDescent="0.25">
      <c r="A1933">
        <v>3290000000</v>
      </c>
      <c r="B1933" s="1" t="s">
        <v>20</v>
      </c>
      <c r="C1933" s="2">
        <v>43782.929861111108</v>
      </c>
      <c r="D1933" s="1" t="s">
        <v>8310</v>
      </c>
      <c r="E1933" s="1" t="s">
        <v>8311</v>
      </c>
      <c r="F1933" s="1" t="s">
        <v>8312</v>
      </c>
      <c r="G1933">
        <v>68</v>
      </c>
      <c r="H1933" s="1" t="s">
        <v>51</v>
      </c>
      <c r="I1933" s="1" t="s">
        <v>25</v>
      </c>
      <c r="J1933" s="1" t="s">
        <v>60</v>
      </c>
      <c r="K1933" s="1" t="s">
        <v>26</v>
      </c>
      <c r="L1933" s="1" t="s">
        <v>36</v>
      </c>
      <c r="M1933" s="1" t="s">
        <v>26</v>
      </c>
      <c r="N1933" s="1" t="s">
        <v>26</v>
      </c>
      <c r="O1933" s="1" t="s">
        <v>26</v>
      </c>
      <c r="P1933" s="1" t="s">
        <v>27</v>
      </c>
      <c r="Q1933" s="1" t="s">
        <v>90</v>
      </c>
      <c r="R1933" s="1" t="s">
        <v>352</v>
      </c>
      <c r="S1933" s="1" t="s">
        <v>100</v>
      </c>
      <c r="T1933" s="1" t="s">
        <v>8313</v>
      </c>
    </row>
    <row r="1934" spans="1:20" x14ac:dyDescent="0.25">
      <c r="A1934">
        <v>1850000000</v>
      </c>
      <c r="B1934" s="1" t="s">
        <v>20</v>
      </c>
      <c r="C1934" s="2">
        <v>43782.929861111108</v>
      </c>
      <c r="D1934" s="1" t="s">
        <v>8314</v>
      </c>
      <c r="E1934" s="1" t="s">
        <v>8315</v>
      </c>
      <c r="F1934" s="1" t="s">
        <v>8316</v>
      </c>
      <c r="G1934">
        <v>20</v>
      </c>
      <c r="H1934" s="1" t="s">
        <v>35</v>
      </c>
      <c r="I1934" s="1" t="s">
        <v>25</v>
      </c>
      <c r="J1934" s="1" t="s">
        <v>35</v>
      </c>
      <c r="K1934" s="1" t="s">
        <v>26</v>
      </c>
      <c r="L1934" s="1" t="s">
        <v>36</v>
      </c>
      <c r="M1934" s="1" t="s">
        <v>26</v>
      </c>
      <c r="N1934" s="1" t="s">
        <v>26</v>
      </c>
      <c r="O1934" s="1" t="s">
        <v>26</v>
      </c>
      <c r="P1934" s="1" t="s">
        <v>27</v>
      </c>
      <c r="Q1934" s="1" t="s">
        <v>75</v>
      </c>
      <c r="R1934" s="1" t="s">
        <v>885</v>
      </c>
      <c r="S1934" s="1" t="s">
        <v>5864</v>
      </c>
      <c r="T1934" s="1" t="s">
        <v>8317</v>
      </c>
    </row>
    <row r="1935" spans="1:20" x14ac:dyDescent="0.25">
      <c r="A1935">
        <v>1120000000</v>
      </c>
      <c r="B1935" s="1" t="s">
        <v>20</v>
      </c>
      <c r="C1935" s="2">
        <v>43782.929861111108</v>
      </c>
      <c r="D1935" s="1" t="s">
        <v>8318</v>
      </c>
      <c r="E1935" s="1" t="s">
        <v>8319</v>
      </c>
      <c r="F1935" s="1" t="s">
        <v>8320</v>
      </c>
      <c r="G1935">
        <v>36</v>
      </c>
      <c r="H1935" s="1" t="s">
        <v>44</v>
      </c>
      <c r="I1935" s="1" t="s">
        <v>25</v>
      </c>
      <c r="J1935" s="1" t="s">
        <v>44</v>
      </c>
      <c r="K1935" s="1" t="s">
        <v>26</v>
      </c>
      <c r="L1935" s="1" t="s">
        <v>36</v>
      </c>
      <c r="M1935" s="1" t="s">
        <v>26</v>
      </c>
      <c r="N1935" s="1" t="s">
        <v>26</v>
      </c>
      <c r="O1935" s="1" t="s">
        <v>26</v>
      </c>
      <c r="P1935" s="1" t="s">
        <v>27</v>
      </c>
      <c r="Q1935" s="1" t="s">
        <v>53</v>
      </c>
      <c r="R1935" s="1" t="s">
        <v>83</v>
      </c>
      <c r="S1935" s="1" t="s">
        <v>8321</v>
      </c>
      <c r="T1935" s="1" t="s">
        <v>8322</v>
      </c>
    </row>
    <row r="1936" spans="1:20" x14ac:dyDescent="0.25">
      <c r="A1936">
        <v>7300000000</v>
      </c>
      <c r="B1936" s="1" t="s">
        <v>20</v>
      </c>
      <c r="C1936" s="2">
        <v>43782.929861111108</v>
      </c>
      <c r="D1936" s="1" t="s">
        <v>8323</v>
      </c>
      <c r="E1936" s="1" t="s">
        <v>8324</v>
      </c>
      <c r="F1936" s="1" t="s">
        <v>8325</v>
      </c>
      <c r="G1936">
        <v>72</v>
      </c>
      <c r="H1936" s="1" t="s">
        <v>60</v>
      </c>
      <c r="I1936" s="1" t="s">
        <v>25</v>
      </c>
      <c r="J1936" s="1" t="s">
        <v>26</v>
      </c>
      <c r="K1936" s="1" t="s">
        <v>26</v>
      </c>
      <c r="L1936" s="1" t="s">
        <v>26</v>
      </c>
      <c r="M1936" s="1" t="s">
        <v>26</v>
      </c>
      <c r="N1936" s="1" t="s">
        <v>26</v>
      </c>
      <c r="O1936" s="1" t="s">
        <v>26</v>
      </c>
      <c r="P1936" s="1" t="s">
        <v>27</v>
      </c>
      <c r="Q1936" s="1" t="s">
        <v>161</v>
      </c>
      <c r="R1936" s="1" t="s">
        <v>565</v>
      </c>
      <c r="S1936" s="1" t="s">
        <v>8326</v>
      </c>
      <c r="T1936" s="1" t="s">
        <v>8327</v>
      </c>
    </row>
    <row r="1937" spans="1:20" x14ac:dyDescent="0.25">
      <c r="A1937">
        <v>4800000000</v>
      </c>
      <c r="B1937" s="1" t="s">
        <v>7510</v>
      </c>
      <c r="C1937" s="2">
        <v>43782.929861111108</v>
      </c>
      <c r="D1937" s="1" t="s">
        <v>8328</v>
      </c>
      <c r="E1937" s="1" t="s">
        <v>8329</v>
      </c>
      <c r="F1937" s="1" t="s">
        <v>8330</v>
      </c>
      <c r="G1937">
        <v>41</v>
      </c>
      <c r="H1937" s="1" t="s">
        <v>117</v>
      </c>
      <c r="I1937" s="1" t="s">
        <v>25</v>
      </c>
      <c r="J1937" s="1" t="s">
        <v>60</v>
      </c>
      <c r="K1937" s="1" t="s">
        <v>26</v>
      </c>
      <c r="L1937" s="1" t="s">
        <v>36</v>
      </c>
      <c r="M1937" s="1" t="s">
        <v>26</v>
      </c>
      <c r="N1937" s="1" t="s">
        <v>26</v>
      </c>
      <c r="O1937" s="1" t="s">
        <v>26</v>
      </c>
      <c r="P1937" s="1" t="s">
        <v>27</v>
      </c>
      <c r="Q1937" s="1" t="s">
        <v>161</v>
      </c>
      <c r="R1937" s="1" t="s">
        <v>565</v>
      </c>
      <c r="S1937" s="1" t="s">
        <v>436</v>
      </c>
      <c r="T1937" s="1" t="s">
        <v>8331</v>
      </c>
    </row>
    <row r="1938" spans="1:20" x14ac:dyDescent="0.25">
      <c r="A1938">
        <v>5500000000</v>
      </c>
      <c r="B1938" s="1" t="s">
        <v>20</v>
      </c>
      <c r="C1938" s="2">
        <v>43782.929861111108</v>
      </c>
      <c r="D1938" s="1" t="s">
        <v>8332</v>
      </c>
      <c r="E1938" s="1" t="s">
        <v>8333</v>
      </c>
      <c r="F1938" s="1" t="s">
        <v>8334</v>
      </c>
      <c r="G1938">
        <v>45</v>
      </c>
      <c r="H1938" s="1" t="s">
        <v>35</v>
      </c>
      <c r="I1938" s="1" t="s">
        <v>25</v>
      </c>
      <c r="J1938" s="1" t="s">
        <v>26</v>
      </c>
      <c r="K1938" s="1" t="s">
        <v>26</v>
      </c>
      <c r="L1938" s="1" t="s">
        <v>26</v>
      </c>
      <c r="M1938" s="1" t="s">
        <v>26</v>
      </c>
      <c r="N1938" s="1" t="s">
        <v>26</v>
      </c>
      <c r="O1938" s="1" t="s">
        <v>26</v>
      </c>
      <c r="P1938" s="1" t="s">
        <v>27</v>
      </c>
      <c r="Q1938" s="1" t="s">
        <v>161</v>
      </c>
      <c r="R1938" s="1" t="s">
        <v>54</v>
      </c>
      <c r="S1938" s="1" t="s">
        <v>6857</v>
      </c>
      <c r="T1938" s="1" t="s">
        <v>8335</v>
      </c>
    </row>
    <row r="1939" spans="1:20" x14ac:dyDescent="0.25">
      <c r="A1939">
        <v>6000000000</v>
      </c>
      <c r="B1939" s="1" t="s">
        <v>4811</v>
      </c>
      <c r="C1939" s="2">
        <v>43782.929861111108</v>
      </c>
      <c r="D1939" s="1" t="s">
        <v>8336</v>
      </c>
      <c r="E1939" s="1" t="s">
        <v>5257</v>
      </c>
      <c r="F1939" s="1" t="s">
        <v>8337</v>
      </c>
      <c r="G1939">
        <v>84</v>
      </c>
      <c r="H1939" s="1" t="s">
        <v>117</v>
      </c>
      <c r="I1939" s="1" t="s">
        <v>52</v>
      </c>
      <c r="J1939" s="1" t="s">
        <v>26</v>
      </c>
      <c r="K1939" s="1" t="s">
        <v>26</v>
      </c>
      <c r="L1939" s="1" t="s">
        <v>26</v>
      </c>
      <c r="M1939" s="1" t="s">
        <v>26</v>
      </c>
      <c r="N1939" s="1" t="s">
        <v>26</v>
      </c>
      <c r="O1939" s="1" t="s">
        <v>26</v>
      </c>
      <c r="P1939" s="1" t="s">
        <v>27</v>
      </c>
      <c r="Q1939" s="1" t="s">
        <v>111</v>
      </c>
      <c r="R1939" s="1" t="s">
        <v>1400</v>
      </c>
      <c r="S1939" s="1" t="s">
        <v>5259</v>
      </c>
      <c r="T1939" s="1" t="s">
        <v>8338</v>
      </c>
    </row>
    <row r="1940" spans="1:20" x14ac:dyDescent="0.25">
      <c r="A1940">
        <v>4500000000</v>
      </c>
      <c r="B1940" s="1" t="s">
        <v>20</v>
      </c>
      <c r="C1940" s="2">
        <v>43782.929861111108</v>
      </c>
      <c r="D1940" s="1" t="s">
        <v>8339</v>
      </c>
      <c r="E1940" s="1" t="s">
        <v>3923</v>
      </c>
      <c r="F1940" s="1" t="s">
        <v>8340</v>
      </c>
      <c r="G1940">
        <v>68</v>
      </c>
      <c r="H1940" s="1" t="s">
        <v>60</v>
      </c>
      <c r="I1940" s="1" t="s">
        <v>25</v>
      </c>
      <c r="J1940" s="1" t="s">
        <v>60</v>
      </c>
      <c r="K1940" s="1" t="s">
        <v>26</v>
      </c>
      <c r="L1940" s="1" t="s">
        <v>36</v>
      </c>
      <c r="M1940" s="1" t="s">
        <v>26</v>
      </c>
      <c r="N1940" s="1" t="s">
        <v>44</v>
      </c>
      <c r="O1940" s="1" t="s">
        <v>26</v>
      </c>
      <c r="P1940" s="1" t="s">
        <v>27</v>
      </c>
      <c r="Q1940" s="1" t="s">
        <v>75</v>
      </c>
      <c r="R1940" s="1" t="s">
        <v>147</v>
      </c>
      <c r="S1940" s="1" t="s">
        <v>278</v>
      </c>
      <c r="T1940" s="1" t="s">
        <v>8341</v>
      </c>
    </row>
    <row r="1941" spans="1:20" x14ac:dyDescent="0.25">
      <c r="A1941">
        <v>16000000000</v>
      </c>
      <c r="B1941" s="1" t="s">
        <v>20</v>
      </c>
      <c r="C1941" s="2">
        <v>43782.929861111108</v>
      </c>
      <c r="D1941" s="1" t="s">
        <v>8342</v>
      </c>
      <c r="E1941" s="1" t="s">
        <v>3805</v>
      </c>
      <c r="F1941" s="1" t="s">
        <v>8343</v>
      </c>
      <c r="G1941">
        <v>92</v>
      </c>
      <c r="H1941" s="1" t="s">
        <v>51</v>
      </c>
      <c r="I1941" s="1" t="s">
        <v>25</v>
      </c>
      <c r="J1941" s="1" t="s">
        <v>51</v>
      </c>
      <c r="K1941" s="1" t="s">
        <v>118</v>
      </c>
      <c r="L1941" s="1" t="s">
        <v>36</v>
      </c>
      <c r="M1941" s="1" t="s">
        <v>26</v>
      </c>
      <c r="N1941" s="1" t="s">
        <v>26</v>
      </c>
      <c r="O1941" s="1" t="s">
        <v>26</v>
      </c>
      <c r="P1941" s="1" t="s">
        <v>27</v>
      </c>
      <c r="Q1941" s="1" t="s">
        <v>111</v>
      </c>
      <c r="R1941" s="1" t="s">
        <v>1289</v>
      </c>
      <c r="S1941" s="1" t="s">
        <v>3807</v>
      </c>
      <c r="T1941" s="1" t="s">
        <v>8344</v>
      </c>
    </row>
    <row r="1942" spans="1:20" x14ac:dyDescent="0.25">
      <c r="A1942">
        <v>3800000000</v>
      </c>
      <c r="B1942" s="1" t="s">
        <v>20</v>
      </c>
      <c r="C1942" s="2">
        <v>43782.929861111108</v>
      </c>
      <c r="D1942" s="1" t="s">
        <v>8345</v>
      </c>
      <c r="E1942" s="1" t="s">
        <v>1721</v>
      </c>
      <c r="F1942" s="1" t="s">
        <v>8346</v>
      </c>
      <c r="G1942">
        <v>37</v>
      </c>
      <c r="H1942" s="1" t="s">
        <v>35</v>
      </c>
      <c r="I1942" s="1" t="s">
        <v>25</v>
      </c>
      <c r="J1942" s="1" t="s">
        <v>60</v>
      </c>
      <c r="K1942" s="1" t="s">
        <v>82</v>
      </c>
      <c r="L1942" s="1" t="s">
        <v>36</v>
      </c>
      <c r="M1942" s="1" t="s">
        <v>26</v>
      </c>
      <c r="N1942" s="1" t="s">
        <v>26</v>
      </c>
      <c r="O1942" s="1" t="s">
        <v>26</v>
      </c>
      <c r="P1942" s="1" t="s">
        <v>27</v>
      </c>
      <c r="Q1942" s="1" t="s">
        <v>137</v>
      </c>
      <c r="R1942" s="1" t="s">
        <v>138</v>
      </c>
      <c r="S1942" s="1" t="s">
        <v>326</v>
      </c>
      <c r="T1942" s="1" t="s">
        <v>8347</v>
      </c>
    </row>
    <row r="1943" spans="1:20" x14ac:dyDescent="0.25">
      <c r="A1943">
        <v>8200000000</v>
      </c>
      <c r="B1943" s="1" t="s">
        <v>20</v>
      </c>
      <c r="C1943" s="2">
        <v>43782.929861111108</v>
      </c>
      <c r="D1943" s="1" t="s">
        <v>8348</v>
      </c>
      <c r="E1943" s="1" t="s">
        <v>8349</v>
      </c>
      <c r="F1943" s="1" t="s">
        <v>8350</v>
      </c>
      <c r="G1943">
        <v>100</v>
      </c>
      <c r="H1943" s="1" t="s">
        <v>117</v>
      </c>
      <c r="I1943" s="1" t="s">
        <v>25</v>
      </c>
      <c r="J1943" s="1" t="s">
        <v>60</v>
      </c>
      <c r="K1943" s="1" t="s">
        <v>313</v>
      </c>
      <c r="L1943" s="1" t="s">
        <v>36</v>
      </c>
      <c r="M1943" s="1" t="s">
        <v>26</v>
      </c>
      <c r="N1943" s="1" t="s">
        <v>26</v>
      </c>
      <c r="O1943" s="1" t="s">
        <v>26</v>
      </c>
      <c r="P1943" s="1" t="s">
        <v>27</v>
      </c>
      <c r="Q1943" s="1" t="s">
        <v>153</v>
      </c>
      <c r="R1943" s="1" t="s">
        <v>184</v>
      </c>
      <c r="S1943" s="1" t="s">
        <v>8351</v>
      </c>
      <c r="T1943" s="1" t="s">
        <v>8352</v>
      </c>
    </row>
    <row r="1944" spans="1:20" x14ac:dyDescent="0.25">
      <c r="A1944">
        <v>6500000000</v>
      </c>
      <c r="B1944" s="1" t="s">
        <v>20</v>
      </c>
      <c r="C1944" s="2">
        <v>43782.929861111108</v>
      </c>
      <c r="D1944" s="1" t="s">
        <v>8353</v>
      </c>
      <c r="E1944" s="1" t="s">
        <v>8354</v>
      </c>
      <c r="F1944" s="1" t="s">
        <v>8355</v>
      </c>
      <c r="G1944">
        <v>80</v>
      </c>
      <c r="H1944" s="1" t="s">
        <v>60</v>
      </c>
      <c r="I1944" s="1" t="s">
        <v>25</v>
      </c>
      <c r="J1944" s="1" t="s">
        <v>26</v>
      </c>
      <c r="K1944" s="1" t="s">
        <v>26</v>
      </c>
      <c r="L1944" s="1" t="s">
        <v>26</v>
      </c>
      <c r="M1944" s="1" t="s">
        <v>26</v>
      </c>
      <c r="N1944" s="1" t="s">
        <v>26</v>
      </c>
      <c r="O1944" s="1" t="s">
        <v>26</v>
      </c>
      <c r="P1944" s="1" t="s">
        <v>27</v>
      </c>
      <c r="Q1944" s="1" t="s">
        <v>161</v>
      </c>
      <c r="R1944" s="1" t="s">
        <v>565</v>
      </c>
      <c r="S1944" s="1" t="s">
        <v>1819</v>
      </c>
      <c r="T1944" s="1" t="s">
        <v>8356</v>
      </c>
    </row>
    <row r="1945" spans="1:20" x14ac:dyDescent="0.25">
      <c r="A1945">
        <v>2850000000</v>
      </c>
      <c r="B1945" s="1" t="s">
        <v>20</v>
      </c>
      <c r="C1945" s="2">
        <v>43782.929861111108</v>
      </c>
      <c r="D1945" s="1" t="s">
        <v>8357</v>
      </c>
      <c r="E1945" s="1" t="s">
        <v>2582</v>
      </c>
      <c r="F1945" s="1" t="s">
        <v>8358</v>
      </c>
      <c r="G1945">
        <v>24</v>
      </c>
      <c r="H1945" s="1" t="s">
        <v>35</v>
      </c>
      <c r="I1945" s="1" t="s">
        <v>25</v>
      </c>
      <c r="J1945" s="1" t="s">
        <v>35</v>
      </c>
      <c r="K1945" s="1" t="s">
        <v>26</v>
      </c>
      <c r="L1945" s="1" t="s">
        <v>36</v>
      </c>
      <c r="M1945" s="1" t="s">
        <v>26</v>
      </c>
      <c r="N1945" s="1" t="s">
        <v>26</v>
      </c>
      <c r="O1945" s="1" t="s">
        <v>26</v>
      </c>
      <c r="P1945" s="1" t="s">
        <v>27</v>
      </c>
      <c r="Q1945" s="1" t="s">
        <v>111</v>
      </c>
      <c r="R1945" s="1" t="s">
        <v>147</v>
      </c>
      <c r="S1945" s="1" t="s">
        <v>1581</v>
      </c>
      <c r="T1945" s="1" t="s">
        <v>8359</v>
      </c>
    </row>
    <row r="1946" spans="1:20" x14ac:dyDescent="0.25">
      <c r="A1946">
        <v>3450000000</v>
      </c>
      <c r="B1946" s="1" t="s">
        <v>20</v>
      </c>
      <c r="C1946" s="2">
        <v>43782.929861111108</v>
      </c>
      <c r="D1946" s="1" t="s">
        <v>8360</v>
      </c>
      <c r="E1946" s="1" t="s">
        <v>8361</v>
      </c>
      <c r="F1946" s="1" t="s">
        <v>8362</v>
      </c>
      <c r="G1946">
        <v>43</v>
      </c>
      <c r="H1946" s="1" t="s">
        <v>35</v>
      </c>
      <c r="I1946" s="1" t="s">
        <v>25</v>
      </c>
      <c r="J1946" s="1" t="s">
        <v>44</v>
      </c>
      <c r="K1946" s="1" t="s">
        <v>26</v>
      </c>
      <c r="L1946" s="1" t="s">
        <v>36</v>
      </c>
      <c r="M1946" s="1" t="s">
        <v>26</v>
      </c>
      <c r="N1946" s="1" t="s">
        <v>26</v>
      </c>
      <c r="O1946" s="1" t="s">
        <v>26</v>
      </c>
      <c r="P1946" s="1" t="s">
        <v>27</v>
      </c>
      <c r="Q1946" s="1" t="s">
        <v>153</v>
      </c>
      <c r="R1946" s="1" t="s">
        <v>709</v>
      </c>
      <c r="S1946" s="1" t="s">
        <v>1521</v>
      </c>
      <c r="T1946" s="1" t="s">
        <v>8363</v>
      </c>
    </row>
    <row r="1947" spans="1:20" x14ac:dyDescent="0.25">
      <c r="A1947">
        <v>4350000000</v>
      </c>
      <c r="B1947" s="1" t="s">
        <v>20</v>
      </c>
      <c r="C1947" s="2">
        <v>43782.929861111108</v>
      </c>
      <c r="D1947" s="1" t="s">
        <v>8364</v>
      </c>
      <c r="E1947" s="1" t="s">
        <v>8365</v>
      </c>
      <c r="F1947" s="1" t="s">
        <v>8366</v>
      </c>
      <c r="G1947">
        <v>55</v>
      </c>
      <c r="H1947" s="1" t="s">
        <v>117</v>
      </c>
      <c r="I1947" s="1" t="s">
        <v>25</v>
      </c>
      <c r="J1947" s="1" t="s">
        <v>26</v>
      </c>
      <c r="K1947" s="1" t="s">
        <v>26</v>
      </c>
      <c r="L1947" s="1" t="s">
        <v>26</v>
      </c>
      <c r="M1947" s="1" t="s">
        <v>26</v>
      </c>
      <c r="N1947" s="1" t="s">
        <v>26</v>
      </c>
      <c r="O1947" s="1" t="s">
        <v>26</v>
      </c>
      <c r="P1947" s="1" t="s">
        <v>27</v>
      </c>
      <c r="Q1947" s="1" t="s">
        <v>177</v>
      </c>
      <c r="R1947" s="1" t="s">
        <v>704</v>
      </c>
      <c r="S1947" s="1" t="s">
        <v>100</v>
      </c>
      <c r="T1947" s="1" t="s">
        <v>8367</v>
      </c>
    </row>
    <row r="1948" spans="1:20" x14ac:dyDescent="0.25">
      <c r="A1948">
        <v>1300000000</v>
      </c>
      <c r="B1948" s="1" t="s">
        <v>8368</v>
      </c>
      <c r="C1948" s="2">
        <v>43782.929861111108</v>
      </c>
      <c r="D1948" s="1" t="s">
        <v>8369</v>
      </c>
      <c r="E1948" s="1" t="s">
        <v>8370</v>
      </c>
      <c r="F1948" s="1" t="s">
        <v>8371</v>
      </c>
      <c r="G1948">
        <v>54</v>
      </c>
      <c r="H1948" s="1" t="s">
        <v>35</v>
      </c>
      <c r="I1948" s="1" t="s">
        <v>25</v>
      </c>
      <c r="J1948" s="1" t="s">
        <v>60</v>
      </c>
      <c r="K1948" s="1" t="s">
        <v>26</v>
      </c>
      <c r="L1948" s="1" t="s">
        <v>832</v>
      </c>
      <c r="M1948" s="1" t="s">
        <v>26</v>
      </c>
      <c r="N1948" s="1" t="s">
        <v>26</v>
      </c>
      <c r="O1948" s="1" t="s">
        <v>26</v>
      </c>
      <c r="P1948" s="1" t="s">
        <v>27</v>
      </c>
      <c r="Q1948" s="1" t="s">
        <v>296</v>
      </c>
      <c r="R1948" s="1" t="s">
        <v>1871</v>
      </c>
      <c r="S1948" s="1" t="s">
        <v>100</v>
      </c>
      <c r="T1948" s="1" t="s">
        <v>8372</v>
      </c>
    </row>
    <row r="1949" spans="1:20" x14ac:dyDescent="0.25">
      <c r="A1949">
        <v>2400000000</v>
      </c>
      <c r="B1949" s="1" t="s">
        <v>8373</v>
      </c>
      <c r="C1949" s="2">
        <v>43782.929861111108</v>
      </c>
      <c r="D1949" s="1" t="s">
        <v>8374</v>
      </c>
      <c r="E1949" s="1" t="s">
        <v>8375</v>
      </c>
      <c r="F1949" s="1" t="s">
        <v>8376</v>
      </c>
      <c r="G1949">
        <v>108</v>
      </c>
      <c r="H1949" s="1" t="s">
        <v>60</v>
      </c>
      <c r="I1949" s="1" t="s">
        <v>25</v>
      </c>
      <c r="J1949" s="1" t="s">
        <v>44</v>
      </c>
      <c r="K1949" s="1" t="s">
        <v>26</v>
      </c>
      <c r="L1949" s="1" t="s">
        <v>36</v>
      </c>
      <c r="M1949" s="1" t="s">
        <v>26</v>
      </c>
      <c r="N1949" s="1" t="s">
        <v>26</v>
      </c>
      <c r="O1949" s="1" t="s">
        <v>26</v>
      </c>
      <c r="P1949" s="1" t="s">
        <v>27</v>
      </c>
      <c r="Q1949" s="1" t="s">
        <v>28</v>
      </c>
      <c r="R1949" s="1" t="s">
        <v>1685</v>
      </c>
      <c r="S1949" s="1" t="s">
        <v>8377</v>
      </c>
      <c r="T1949" s="1" t="s">
        <v>8378</v>
      </c>
    </row>
    <row r="1950" spans="1:20" x14ac:dyDescent="0.25">
      <c r="A1950">
        <v>4180000000</v>
      </c>
      <c r="B1950" s="1" t="s">
        <v>20</v>
      </c>
      <c r="C1950" s="2">
        <v>43782.929861111108</v>
      </c>
      <c r="D1950" s="1" t="s">
        <v>8379</v>
      </c>
      <c r="E1950" s="1" t="s">
        <v>8380</v>
      </c>
      <c r="F1950" s="1" t="s">
        <v>8381</v>
      </c>
      <c r="G1950">
        <v>88</v>
      </c>
      <c r="H1950" s="1" t="s">
        <v>44</v>
      </c>
      <c r="I1950" s="1" t="s">
        <v>25</v>
      </c>
      <c r="J1950" s="1" t="s">
        <v>44</v>
      </c>
      <c r="K1950" s="1" t="s">
        <v>26</v>
      </c>
      <c r="L1950" s="1" t="s">
        <v>36</v>
      </c>
      <c r="M1950" s="1" t="s">
        <v>26</v>
      </c>
      <c r="N1950" s="1" t="s">
        <v>26</v>
      </c>
      <c r="O1950" s="1" t="s">
        <v>26</v>
      </c>
      <c r="P1950" s="1" t="s">
        <v>27</v>
      </c>
      <c r="Q1950" s="1" t="s">
        <v>68</v>
      </c>
      <c r="R1950" s="1" t="s">
        <v>773</v>
      </c>
      <c r="S1950" s="1" t="s">
        <v>3876</v>
      </c>
      <c r="T1950" s="1" t="s">
        <v>8382</v>
      </c>
    </row>
    <row r="1951" spans="1:20" x14ac:dyDescent="0.25">
      <c r="A1951">
        <v>4700000000</v>
      </c>
      <c r="B1951" s="1" t="s">
        <v>20</v>
      </c>
      <c r="C1951" s="2">
        <v>43782.929861111108</v>
      </c>
      <c r="D1951" s="1" t="s">
        <v>8383</v>
      </c>
      <c r="E1951" s="1" t="s">
        <v>87</v>
      </c>
      <c r="F1951" s="1" t="s">
        <v>8384</v>
      </c>
      <c r="G1951">
        <v>89</v>
      </c>
      <c r="H1951" s="1" t="s">
        <v>35</v>
      </c>
      <c r="I1951" s="1" t="s">
        <v>25</v>
      </c>
      <c r="J1951" s="1" t="s">
        <v>26</v>
      </c>
      <c r="K1951" s="1" t="s">
        <v>26</v>
      </c>
      <c r="L1951" s="1" t="s">
        <v>26</v>
      </c>
      <c r="M1951" s="1" t="s">
        <v>26</v>
      </c>
      <c r="N1951" s="1" t="s">
        <v>26</v>
      </c>
      <c r="O1951" s="1" t="s">
        <v>26</v>
      </c>
      <c r="P1951" s="1" t="s">
        <v>27</v>
      </c>
      <c r="Q1951" s="1" t="s">
        <v>90</v>
      </c>
      <c r="R1951" s="1" t="s">
        <v>91</v>
      </c>
      <c r="S1951" s="1" t="s">
        <v>92</v>
      </c>
      <c r="T1951" s="1" t="s">
        <v>8385</v>
      </c>
    </row>
    <row r="1952" spans="1:20" x14ac:dyDescent="0.25">
      <c r="A1952">
        <v>800000000</v>
      </c>
      <c r="B1952" s="1" t="s">
        <v>8386</v>
      </c>
      <c r="C1952" s="2">
        <v>43782.929861111108</v>
      </c>
      <c r="D1952" s="1" t="s">
        <v>8387</v>
      </c>
      <c r="E1952" s="1" t="s">
        <v>8388</v>
      </c>
      <c r="F1952" s="1" t="s">
        <v>8389</v>
      </c>
      <c r="G1952">
        <v>21</v>
      </c>
      <c r="H1952" s="1" t="s">
        <v>35</v>
      </c>
      <c r="I1952" s="1" t="s">
        <v>25</v>
      </c>
      <c r="J1952" s="1" t="s">
        <v>26</v>
      </c>
      <c r="K1952" s="1" t="s">
        <v>26</v>
      </c>
      <c r="L1952" s="1" t="s">
        <v>26</v>
      </c>
      <c r="M1952" s="1" t="s">
        <v>26</v>
      </c>
      <c r="N1952" s="1" t="s">
        <v>26</v>
      </c>
      <c r="O1952" s="1" t="s">
        <v>26</v>
      </c>
      <c r="P1952" s="1" t="s">
        <v>27</v>
      </c>
      <c r="Q1952" s="1" t="s">
        <v>90</v>
      </c>
      <c r="R1952" s="1" t="s">
        <v>91</v>
      </c>
      <c r="S1952" s="1" t="s">
        <v>1060</v>
      </c>
      <c r="T1952" s="1" t="s">
        <v>8390</v>
      </c>
    </row>
    <row r="1953" spans="1:20" x14ac:dyDescent="0.25">
      <c r="A1953">
        <v>2790000000</v>
      </c>
      <c r="B1953" s="1" t="s">
        <v>8391</v>
      </c>
      <c r="C1953" s="2">
        <v>43782.929861111108</v>
      </c>
      <c r="D1953" s="1" t="s">
        <v>8392</v>
      </c>
      <c r="E1953" s="1" t="s">
        <v>1473</v>
      </c>
      <c r="F1953" s="1" t="s">
        <v>8393</v>
      </c>
      <c r="G1953">
        <v>43</v>
      </c>
      <c r="H1953" s="1" t="s">
        <v>35</v>
      </c>
      <c r="I1953" s="1" t="s">
        <v>25</v>
      </c>
      <c r="J1953" s="1" t="s">
        <v>44</v>
      </c>
      <c r="K1953" s="1" t="s">
        <v>145</v>
      </c>
      <c r="L1953" s="1" t="s">
        <v>36</v>
      </c>
      <c r="M1953" s="1" t="s">
        <v>26</v>
      </c>
      <c r="N1953" s="1" t="s">
        <v>26</v>
      </c>
      <c r="O1953" s="1" t="s">
        <v>26</v>
      </c>
      <c r="P1953" s="1" t="s">
        <v>27</v>
      </c>
      <c r="Q1953" s="1" t="s">
        <v>53</v>
      </c>
      <c r="R1953" s="1" t="s">
        <v>38</v>
      </c>
      <c r="S1953" s="1" t="s">
        <v>1475</v>
      </c>
      <c r="T1953" s="1" t="s">
        <v>8394</v>
      </c>
    </row>
    <row r="1954" spans="1:20" x14ac:dyDescent="0.25">
      <c r="A1954">
        <v>9000000000</v>
      </c>
      <c r="B1954" s="1" t="s">
        <v>8181</v>
      </c>
      <c r="C1954" s="2">
        <v>43782.929861111108</v>
      </c>
      <c r="D1954" s="1" t="s">
        <v>8395</v>
      </c>
      <c r="E1954" s="1" t="s">
        <v>862</v>
      </c>
      <c r="F1954" s="1" t="s">
        <v>8396</v>
      </c>
      <c r="G1954">
        <v>55</v>
      </c>
      <c r="H1954" s="1" t="s">
        <v>24</v>
      </c>
      <c r="I1954" s="1" t="s">
        <v>25</v>
      </c>
      <c r="J1954" s="1" t="s">
        <v>117</v>
      </c>
      <c r="K1954" s="1" t="s">
        <v>160</v>
      </c>
      <c r="L1954" s="1" t="s">
        <v>36</v>
      </c>
      <c r="M1954" s="1" t="s">
        <v>26</v>
      </c>
      <c r="N1954" s="1" t="s">
        <v>26</v>
      </c>
      <c r="O1954" s="1" t="s">
        <v>26</v>
      </c>
      <c r="P1954" s="1" t="s">
        <v>27</v>
      </c>
      <c r="Q1954" s="1" t="s">
        <v>37</v>
      </c>
      <c r="R1954" s="1" t="s">
        <v>565</v>
      </c>
      <c r="S1954" s="1" t="s">
        <v>864</v>
      </c>
      <c r="T1954" s="1" t="s">
        <v>8397</v>
      </c>
    </row>
    <row r="1955" spans="1:20" x14ac:dyDescent="0.25">
      <c r="A1955">
        <v>6500000000</v>
      </c>
      <c r="B1955" s="1" t="s">
        <v>20</v>
      </c>
      <c r="C1955" s="2">
        <v>43782.929861111108</v>
      </c>
      <c r="D1955" s="1" t="s">
        <v>8398</v>
      </c>
      <c r="E1955" s="1" t="s">
        <v>8399</v>
      </c>
      <c r="F1955" s="1" t="s">
        <v>8400</v>
      </c>
      <c r="G1955">
        <v>36</v>
      </c>
      <c r="H1955" s="1" t="s">
        <v>51</v>
      </c>
      <c r="I1955" s="1" t="s">
        <v>25</v>
      </c>
      <c r="J1955" s="1" t="s">
        <v>26</v>
      </c>
      <c r="K1955" s="1" t="s">
        <v>26</v>
      </c>
      <c r="L1955" s="1" t="s">
        <v>26</v>
      </c>
      <c r="M1955" s="1" t="s">
        <v>26</v>
      </c>
      <c r="N1955" s="1" t="s">
        <v>26</v>
      </c>
      <c r="O1955" s="1" t="s">
        <v>26</v>
      </c>
      <c r="P1955" s="1" t="s">
        <v>27</v>
      </c>
      <c r="Q1955" s="1" t="s">
        <v>564</v>
      </c>
      <c r="R1955" s="1" t="s">
        <v>125</v>
      </c>
      <c r="S1955" s="1" t="s">
        <v>8401</v>
      </c>
      <c r="T1955" s="1" t="s">
        <v>8402</v>
      </c>
    </row>
    <row r="1956" spans="1:20" x14ac:dyDescent="0.25">
      <c r="A1956">
        <v>65000000000</v>
      </c>
      <c r="B1956" s="1" t="s">
        <v>8403</v>
      </c>
      <c r="C1956" s="2">
        <v>43782.929861111108</v>
      </c>
      <c r="D1956" s="1" t="s">
        <v>8404</v>
      </c>
      <c r="E1956" s="1" t="s">
        <v>8405</v>
      </c>
      <c r="F1956" s="1" t="s">
        <v>8406</v>
      </c>
      <c r="G1956">
        <v>670</v>
      </c>
      <c r="H1956" s="1" t="s">
        <v>44</v>
      </c>
      <c r="I1956" s="1" t="s">
        <v>25</v>
      </c>
      <c r="J1956" s="1" t="s">
        <v>44</v>
      </c>
      <c r="K1956" s="1" t="s">
        <v>26</v>
      </c>
      <c r="L1956" s="1" t="s">
        <v>36</v>
      </c>
      <c r="M1956" s="1" t="s">
        <v>26</v>
      </c>
      <c r="N1956" s="1" t="s">
        <v>26</v>
      </c>
      <c r="O1956" s="1" t="s">
        <v>26</v>
      </c>
      <c r="P1956" s="1" t="s">
        <v>27</v>
      </c>
      <c r="Q1956" s="1" t="s">
        <v>68</v>
      </c>
      <c r="R1956" s="1" t="s">
        <v>1278</v>
      </c>
      <c r="S1956" s="1" t="s">
        <v>1882</v>
      </c>
      <c r="T1956" s="1" t="s">
        <v>8407</v>
      </c>
    </row>
    <row r="1957" spans="1:20" x14ac:dyDescent="0.25">
      <c r="A1957">
        <v>8700000000</v>
      </c>
      <c r="B1957" s="1" t="s">
        <v>20</v>
      </c>
      <c r="C1957" s="2">
        <v>43782.929861111108</v>
      </c>
      <c r="D1957" s="1" t="s">
        <v>8408</v>
      </c>
      <c r="E1957" s="1" t="s">
        <v>1482</v>
      </c>
      <c r="F1957" s="1" t="s">
        <v>8409</v>
      </c>
      <c r="G1957">
        <v>90</v>
      </c>
      <c r="H1957" s="1" t="s">
        <v>60</v>
      </c>
      <c r="I1957" s="1" t="s">
        <v>25</v>
      </c>
      <c r="J1957" s="1" t="s">
        <v>60</v>
      </c>
      <c r="K1957" s="1" t="s">
        <v>26</v>
      </c>
      <c r="L1957" s="1" t="s">
        <v>36</v>
      </c>
      <c r="M1957" s="1" t="s">
        <v>26</v>
      </c>
      <c r="N1957" s="1" t="s">
        <v>26</v>
      </c>
      <c r="O1957" s="1" t="s">
        <v>26</v>
      </c>
      <c r="P1957" s="1" t="s">
        <v>27</v>
      </c>
      <c r="Q1957" s="1" t="s">
        <v>53</v>
      </c>
      <c r="R1957" s="1" t="s">
        <v>54</v>
      </c>
      <c r="S1957" s="1" t="s">
        <v>859</v>
      </c>
      <c r="T1957" s="1" t="s">
        <v>8410</v>
      </c>
    </row>
    <row r="1958" spans="1:20" x14ac:dyDescent="0.25">
      <c r="A1958">
        <v>430000000</v>
      </c>
      <c r="B1958" s="1" t="s">
        <v>20</v>
      </c>
      <c r="C1958" s="2">
        <v>43782.929861111108</v>
      </c>
      <c r="D1958" s="1" t="s">
        <v>8411</v>
      </c>
      <c r="E1958" s="1" t="s">
        <v>8412</v>
      </c>
      <c r="F1958" s="1" t="s">
        <v>8413</v>
      </c>
      <c r="G1958">
        <v>45</v>
      </c>
      <c r="H1958" s="1" t="s">
        <v>35</v>
      </c>
      <c r="I1958" s="1" t="s">
        <v>25</v>
      </c>
      <c r="J1958" s="1" t="s">
        <v>35</v>
      </c>
      <c r="K1958" s="1" t="s">
        <v>26</v>
      </c>
      <c r="L1958" s="1" t="s">
        <v>36</v>
      </c>
      <c r="M1958" s="1" t="s">
        <v>26</v>
      </c>
      <c r="N1958" s="1" t="s">
        <v>26</v>
      </c>
      <c r="O1958" s="1" t="s">
        <v>26</v>
      </c>
      <c r="P1958" s="1" t="s">
        <v>27</v>
      </c>
      <c r="Q1958" s="1" t="s">
        <v>98</v>
      </c>
      <c r="R1958" s="1" t="s">
        <v>99</v>
      </c>
      <c r="S1958" s="1" t="s">
        <v>172</v>
      </c>
      <c r="T1958" s="1" t="s">
        <v>8414</v>
      </c>
    </row>
    <row r="1959" spans="1:20" x14ac:dyDescent="0.25">
      <c r="A1959">
        <v>2390000000</v>
      </c>
      <c r="B1959" s="1" t="s">
        <v>20</v>
      </c>
      <c r="C1959" s="2">
        <v>43782.929861111108</v>
      </c>
      <c r="D1959" s="1" t="s">
        <v>8415</v>
      </c>
      <c r="E1959" s="1" t="s">
        <v>8416</v>
      </c>
      <c r="F1959" s="1" t="s">
        <v>8417</v>
      </c>
      <c r="G1959">
        <v>56</v>
      </c>
      <c r="H1959" s="1" t="s">
        <v>51</v>
      </c>
      <c r="I1959" s="1" t="s">
        <v>25</v>
      </c>
      <c r="J1959" s="1" t="s">
        <v>35</v>
      </c>
      <c r="K1959" s="1" t="s">
        <v>26</v>
      </c>
      <c r="L1959" s="1" t="s">
        <v>36</v>
      </c>
      <c r="M1959" s="1" t="s">
        <v>26</v>
      </c>
      <c r="N1959" s="1" t="s">
        <v>26</v>
      </c>
      <c r="O1959" s="1" t="s">
        <v>26</v>
      </c>
      <c r="P1959" s="1" t="s">
        <v>27</v>
      </c>
      <c r="Q1959" s="1" t="s">
        <v>331</v>
      </c>
      <c r="R1959" s="1" t="s">
        <v>505</v>
      </c>
      <c r="S1959" s="1" t="s">
        <v>8418</v>
      </c>
      <c r="T1959" s="1" t="s">
        <v>8419</v>
      </c>
    </row>
    <row r="1960" spans="1:20" x14ac:dyDescent="0.25">
      <c r="A1960">
        <v>760000000</v>
      </c>
      <c r="B1960" s="1" t="s">
        <v>8420</v>
      </c>
      <c r="C1960" s="2">
        <v>43782.929861111108</v>
      </c>
      <c r="D1960" s="1" t="s">
        <v>8421</v>
      </c>
      <c r="E1960" s="1" t="s">
        <v>947</v>
      </c>
      <c r="F1960" s="1" t="s">
        <v>8422</v>
      </c>
      <c r="G1960">
        <v>83</v>
      </c>
      <c r="H1960" s="1" t="s">
        <v>35</v>
      </c>
      <c r="I1960" s="1" t="s">
        <v>25</v>
      </c>
      <c r="J1960" s="1" t="s">
        <v>26</v>
      </c>
      <c r="K1960" s="1" t="s">
        <v>26</v>
      </c>
      <c r="L1960" s="1" t="s">
        <v>26</v>
      </c>
      <c r="M1960" s="1" t="s">
        <v>26</v>
      </c>
      <c r="N1960" s="1" t="s">
        <v>26</v>
      </c>
      <c r="O1960" s="1" t="s">
        <v>26</v>
      </c>
      <c r="P1960" s="1" t="s">
        <v>27</v>
      </c>
      <c r="Q1960" s="1" t="s">
        <v>296</v>
      </c>
      <c r="R1960" s="1" t="s">
        <v>949</v>
      </c>
      <c r="S1960" s="1" t="s">
        <v>925</v>
      </c>
      <c r="T1960" s="1" t="s">
        <v>8423</v>
      </c>
    </row>
    <row r="1961" spans="1:20" x14ac:dyDescent="0.25">
      <c r="A1961">
        <v>2650000000</v>
      </c>
      <c r="B1961" s="1" t="s">
        <v>20</v>
      </c>
      <c r="C1961" s="2">
        <v>43782.929861111108</v>
      </c>
      <c r="D1961" s="1" t="s">
        <v>8424</v>
      </c>
      <c r="E1961" s="1" t="s">
        <v>8425</v>
      </c>
      <c r="F1961" s="1" t="s">
        <v>8426</v>
      </c>
      <c r="G1961">
        <v>12</v>
      </c>
      <c r="H1961" s="1" t="s">
        <v>35</v>
      </c>
      <c r="I1961" s="1" t="s">
        <v>25</v>
      </c>
      <c r="J1961" s="1" t="s">
        <v>44</v>
      </c>
      <c r="K1961" s="1" t="s">
        <v>26</v>
      </c>
      <c r="L1961" s="1" t="s">
        <v>36</v>
      </c>
      <c r="M1961" s="1" t="s">
        <v>26</v>
      </c>
      <c r="N1961" s="1" t="s">
        <v>35</v>
      </c>
      <c r="O1961" s="1" t="s">
        <v>26</v>
      </c>
      <c r="P1961" s="1" t="s">
        <v>27</v>
      </c>
      <c r="Q1961" s="1" t="s">
        <v>37</v>
      </c>
      <c r="R1961" s="1" t="s">
        <v>565</v>
      </c>
      <c r="S1961" s="1" t="s">
        <v>1437</v>
      </c>
      <c r="T1961" s="1" t="s">
        <v>8427</v>
      </c>
    </row>
    <row r="1962" spans="1:20" x14ac:dyDescent="0.25">
      <c r="A1962">
        <v>2400000000</v>
      </c>
      <c r="B1962" s="1" t="s">
        <v>8428</v>
      </c>
      <c r="C1962" s="2">
        <v>43782.929861111108</v>
      </c>
      <c r="D1962" s="1" t="s">
        <v>8429</v>
      </c>
      <c r="E1962" s="1" t="s">
        <v>8430</v>
      </c>
      <c r="F1962" s="1" t="s">
        <v>8431</v>
      </c>
      <c r="G1962">
        <v>108</v>
      </c>
      <c r="H1962" s="1" t="s">
        <v>60</v>
      </c>
      <c r="I1962" s="1" t="s">
        <v>25</v>
      </c>
      <c r="J1962" s="1" t="s">
        <v>44</v>
      </c>
      <c r="K1962" s="1" t="s">
        <v>26</v>
      </c>
      <c r="L1962" s="1" t="s">
        <v>36</v>
      </c>
      <c r="M1962" s="1" t="s">
        <v>26</v>
      </c>
      <c r="N1962" s="1" t="s">
        <v>26</v>
      </c>
      <c r="O1962" s="1" t="s">
        <v>26</v>
      </c>
      <c r="P1962" s="1" t="s">
        <v>27</v>
      </c>
      <c r="Q1962" s="1" t="s">
        <v>28</v>
      </c>
      <c r="R1962" s="1" t="s">
        <v>1685</v>
      </c>
      <c r="S1962" s="1" t="s">
        <v>8377</v>
      </c>
      <c r="T1962" s="1" t="s">
        <v>8432</v>
      </c>
    </row>
    <row r="1963" spans="1:20" x14ac:dyDescent="0.25">
      <c r="A1963">
        <v>3850000000</v>
      </c>
      <c r="B1963" s="1" t="s">
        <v>20</v>
      </c>
      <c r="C1963" s="2">
        <v>43782.929861111108</v>
      </c>
      <c r="D1963" s="1" t="s">
        <v>8433</v>
      </c>
      <c r="E1963" s="1" t="s">
        <v>7067</v>
      </c>
      <c r="F1963" s="1" t="s">
        <v>8434</v>
      </c>
      <c r="G1963">
        <v>52</v>
      </c>
      <c r="H1963" s="1" t="s">
        <v>60</v>
      </c>
      <c r="I1963" s="1" t="s">
        <v>25</v>
      </c>
      <c r="J1963" s="1" t="s">
        <v>60</v>
      </c>
      <c r="K1963" s="1" t="s">
        <v>289</v>
      </c>
      <c r="L1963" s="1" t="s">
        <v>36</v>
      </c>
      <c r="M1963" s="1" t="s">
        <v>26</v>
      </c>
      <c r="N1963" s="1" t="s">
        <v>26</v>
      </c>
      <c r="O1963" s="1" t="s">
        <v>26</v>
      </c>
      <c r="P1963" s="1" t="s">
        <v>27</v>
      </c>
      <c r="Q1963" s="1" t="s">
        <v>209</v>
      </c>
      <c r="R1963" s="1" t="s">
        <v>3801</v>
      </c>
      <c r="S1963" s="1" t="s">
        <v>7069</v>
      </c>
      <c r="T1963" s="1" t="s">
        <v>8435</v>
      </c>
    </row>
    <row r="1964" spans="1:20" x14ac:dyDescent="0.25">
      <c r="A1964">
        <v>6000000000</v>
      </c>
      <c r="B1964" s="1" t="s">
        <v>8436</v>
      </c>
      <c r="C1964" s="2">
        <v>43782.929861111108</v>
      </c>
      <c r="D1964" s="1" t="s">
        <v>8437</v>
      </c>
      <c r="E1964" s="1" t="s">
        <v>401</v>
      </c>
      <c r="F1964" s="1" t="s">
        <v>8438</v>
      </c>
      <c r="G1964">
        <v>273</v>
      </c>
      <c r="H1964" s="1" t="s">
        <v>117</v>
      </c>
      <c r="I1964" s="1" t="s">
        <v>52</v>
      </c>
      <c r="J1964" s="1" t="s">
        <v>117</v>
      </c>
      <c r="K1964" s="1" t="s">
        <v>26</v>
      </c>
      <c r="L1964" s="1" t="s">
        <v>36</v>
      </c>
      <c r="M1964" s="1" t="s">
        <v>26</v>
      </c>
      <c r="N1964" s="1" t="s">
        <v>26</v>
      </c>
      <c r="O1964" s="1" t="s">
        <v>26</v>
      </c>
      <c r="P1964" s="1" t="s">
        <v>27</v>
      </c>
      <c r="Q1964" s="1" t="s">
        <v>403</v>
      </c>
      <c r="R1964" s="1" t="s">
        <v>404</v>
      </c>
      <c r="S1964" s="1" t="s">
        <v>405</v>
      </c>
      <c r="T1964" s="1" t="s">
        <v>8439</v>
      </c>
    </row>
    <row r="1965" spans="1:20" x14ac:dyDescent="0.25">
      <c r="A1965">
        <v>4650000000</v>
      </c>
      <c r="B1965" s="1" t="s">
        <v>20</v>
      </c>
      <c r="C1965" s="2">
        <v>43782.929861111108</v>
      </c>
      <c r="D1965" s="1" t="s">
        <v>8440</v>
      </c>
      <c r="E1965" s="1" t="s">
        <v>22</v>
      </c>
      <c r="F1965" s="1" t="s">
        <v>8441</v>
      </c>
      <c r="G1965">
        <v>180</v>
      </c>
      <c r="H1965" s="1" t="s">
        <v>35</v>
      </c>
      <c r="I1965" s="1" t="s">
        <v>25</v>
      </c>
      <c r="J1965" s="1" t="s">
        <v>35</v>
      </c>
      <c r="K1965" s="1" t="s">
        <v>26</v>
      </c>
      <c r="L1965" s="1" t="s">
        <v>36</v>
      </c>
      <c r="M1965" s="1" t="s">
        <v>26</v>
      </c>
      <c r="N1965" s="1" t="s">
        <v>26</v>
      </c>
      <c r="O1965" s="1" t="s">
        <v>26</v>
      </c>
      <c r="P1965" s="1" t="s">
        <v>27</v>
      </c>
      <c r="Q1965" s="1" t="s">
        <v>28</v>
      </c>
      <c r="R1965" s="1" t="s">
        <v>29</v>
      </c>
      <c r="S1965" s="1" t="s">
        <v>30</v>
      </c>
      <c r="T1965" s="1" t="s">
        <v>8442</v>
      </c>
    </row>
    <row r="1966" spans="1:20" x14ac:dyDescent="0.25">
      <c r="A1966">
        <v>8500000000</v>
      </c>
      <c r="B1966" s="1" t="s">
        <v>1159</v>
      </c>
      <c r="C1966" s="2">
        <v>43782.929861111108</v>
      </c>
      <c r="D1966" s="1" t="s">
        <v>8443</v>
      </c>
      <c r="E1966" s="1" t="s">
        <v>8444</v>
      </c>
      <c r="F1966" s="1" t="s">
        <v>8445</v>
      </c>
      <c r="G1966">
        <v>60</v>
      </c>
      <c r="H1966" s="1" t="s">
        <v>60</v>
      </c>
      <c r="I1966" s="1" t="s">
        <v>25</v>
      </c>
      <c r="J1966" s="1" t="s">
        <v>35</v>
      </c>
      <c r="K1966" s="1" t="s">
        <v>26</v>
      </c>
      <c r="L1966" s="1" t="s">
        <v>36</v>
      </c>
      <c r="M1966" s="1" t="s">
        <v>26</v>
      </c>
      <c r="N1966" s="1" t="s">
        <v>26</v>
      </c>
      <c r="O1966" s="1" t="s">
        <v>26</v>
      </c>
      <c r="P1966" s="1" t="s">
        <v>27</v>
      </c>
      <c r="Q1966" s="1" t="s">
        <v>53</v>
      </c>
      <c r="R1966" s="1" t="s">
        <v>505</v>
      </c>
      <c r="S1966" s="1" t="s">
        <v>864</v>
      </c>
      <c r="T1966" s="1" t="s">
        <v>8446</v>
      </c>
    </row>
    <row r="1967" spans="1:20" x14ac:dyDescent="0.25">
      <c r="A1967">
        <v>6500000000</v>
      </c>
      <c r="B1967" s="1" t="s">
        <v>20</v>
      </c>
      <c r="C1967" s="2">
        <v>43782.929861111108</v>
      </c>
      <c r="D1967" s="1" t="s">
        <v>8447</v>
      </c>
      <c r="E1967" s="1" t="s">
        <v>8448</v>
      </c>
      <c r="F1967" s="1" t="s">
        <v>8449</v>
      </c>
      <c r="G1967">
        <v>55</v>
      </c>
      <c r="H1967" s="1" t="s">
        <v>117</v>
      </c>
      <c r="I1967" s="1" t="s">
        <v>25</v>
      </c>
      <c r="J1967" s="1" t="s">
        <v>24</v>
      </c>
      <c r="K1967" s="1" t="s">
        <v>160</v>
      </c>
      <c r="L1967" s="1" t="s">
        <v>36</v>
      </c>
      <c r="M1967" s="1" t="s">
        <v>26</v>
      </c>
      <c r="N1967" s="1" t="s">
        <v>26</v>
      </c>
      <c r="O1967" s="1" t="s">
        <v>26</v>
      </c>
      <c r="P1967" s="1" t="s">
        <v>27</v>
      </c>
      <c r="Q1967" s="1" t="s">
        <v>75</v>
      </c>
      <c r="R1967" s="1" t="s">
        <v>125</v>
      </c>
      <c r="S1967" s="1" t="s">
        <v>8450</v>
      </c>
      <c r="T1967" s="1" t="s">
        <v>8451</v>
      </c>
    </row>
    <row r="1968" spans="1:20" x14ac:dyDescent="0.25">
      <c r="A1968">
        <v>7800000000</v>
      </c>
      <c r="B1968" s="1" t="s">
        <v>20</v>
      </c>
      <c r="C1968" s="2">
        <v>43782.929861111108</v>
      </c>
      <c r="D1968" s="1" t="s">
        <v>8452</v>
      </c>
      <c r="E1968" s="1" t="s">
        <v>2262</v>
      </c>
      <c r="F1968" s="1" t="s">
        <v>8453</v>
      </c>
      <c r="G1968">
        <v>54</v>
      </c>
      <c r="H1968" s="1" t="s">
        <v>35</v>
      </c>
      <c r="I1968" s="1" t="s">
        <v>25</v>
      </c>
      <c r="J1968" s="1" t="s">
        <v>26</v>
      </c>
      <c r="K1968" s="1" t="s">
        <v>26</v>
      </c>
      <c r="L1968" s="1" t="s">
        <v>26</v>
      </c>
      <c r="M1968" s="1" t="s">
        <v>26</v>
      </c>
      <c r="N1968" s="1" t="s">
        <v>26</v>
      </c>
      <c r="O1968" s="1" t="s">
        <v>26</v>
      </c>
      <c r="P1968" s="1" t="s">
        <v>27</v>
      </c>
      <c r="Q1968" s="1" t="s">
        <v>111</v>
      </c>
      <c r="R1968" s="1" t="s">
        <v>2264</v>
      </c>
      <c r="S1968" s="1" t="s">
        <v>2265</v>
      </c>
      <c r="T1968" s="1" t="s">
        <v>8454</v>
      </c>
    </row>
    <row r="1969" spans="1:20" x14ac:dyDescent="0.25">
      <c r="A1969">
        <v>4000000000</v>
      </c>
      <c r="B1969" s="1" t="s">
        <v>8455</v>
      </c>
      <c r="C1969" s="2">
        <v>43782.929861111108</v>
      </c>
      <c r="D1969" s="1" t="s">
        <v>8456</v>
      </c>
      <c r="E1969" s="1" t="s">
        <v>8457</v>
      </c>
      <c r="F1969" s="1" t="s">
        <v>8458</v>
      </c>
      <c r="G1969">
        <v>109</v>
      </c>
      <c r="H1969" s="1" t="s">
        <v>35</v>
      </c>
      <c r="I1969" s="1" t="s">
        <v>25</v>
      </c>
      <c r="J1969" s="1" t="s">
        <v>44</v>
      </c>
      <c r="K1969" s="1" t="s">
        <v>289</v>
      </c>
      <c r="L1969" s="1" t="s">
        <v>36</v>
      </c>
      <c r="M1969" s="1" t="s">
        <v>26</v>
      </c>
      <c r="N1969" s="1" t="s">
        <v>26</v>
      </c>
      <c r="O1969" s="1" t="s">
        <v>26</v>
      </c>
      <c r="P1969" s="1" t="s">
        <v>27</v>
      </c>
      <c r="Q1969" s="1" t="s">
        <v>137</v>
      </c>
      <c r="R1969" s="1" t="s">
        <v>307</v>
      </c>
      <c r="S1969" s="1" t="s">
        <v>308</v>
      </c>
      <c r="T1969" s="1" t="s">
        <v>8459</v>
      </c>
    </row>
    <row r="1970" spans="1:20" x14ac:dyDescent="0.25">
      <c r="A1970">
        <v>3390000000</v>
      </c>
      <c r="B1970" s="1" t="s">
        <v>8460</v>
      </c>
      <c r="C1970" s="2">
        <v>43782.929861111108</v>
      </c>
      <c r="D1970" s="1" t="s">
        <v>8461</v>
      </c>
      <c r="E1970" s="1" t="s">
        <v>8462</v>
      </c>
      <c r="F1970" s="1" t="s">
        <v>8463</v>
      </c>
      <c r="G1970">
        <v>36</v>
      </c>
      <c r="H1970" s="1" t="s">
        <v>35</v>
      </c>
      <c r="I1970" s="1" t="s">
        <v>25</v>
      </c>
      <c r="J1970" s="1" t="s">
        <v>35</v>
      </c>
      <c r="K1970" s="1" t="s">
        <v>26</v>
      </c>
      <c r="L1970" s="1" t="s">
        <v>36</v>
      </c>
      <c r="M1970" s="1" t="s">
        <v>26</v>
      </c>
      <c r="N1970" s="1" t="s">
        <v>26</v>
      </c>
      <c r="O1970" s="1" t="s">
        <v>26</v>
      </c>
      <c r="P1970" s="1" t="s">
        <v>27</v>
      </c>
      <c r="Q1970" s="1" t="s">
        <v>75</v>
      </c>
      <c r="R1970" s="1" t="s">
        <v>119</v>
      </c>
      <c r="S1970" s="1" t="s">
        <v>100</v>
      </c>
      <c r="T1970" s="1" t="s">
        <v>8464</v>
      </c>
    </row>
    <row r="1971" spans="1:20" x14ac:dyDescent="0.25">
      <c r="A1971">
        <v>220000000</v>
      </c>
      <c r="B1971" s="1" t="s">
        <v>20</v>
      </c>
      <c r="C1971" s="2">
        <v>43782.929861111108</v>
      </c>
      <c r="D1971" s="1" t="s">
        <v>8465</v>
      </c>
      <c r="E1971" s="1" t="s">
        <v>8466</v>
      </c>
      <c r="F1971" s="1" t="s">
        <v>8467</v>
      </c>
      <c r="G1971">
        <v>16</v>
      </c>
      <c r="H1971" s="1" t="s">
        <v>44</v>
      </c>
      <c r="I1971" s="1" t="s">
        <v>25</v>
      </c>
      <c r="J1971" s="1" t="s">
        <v>44</v>
      </c>
      <c r="K1971" s="1" t="s">
        <v>82</v>
      </c>
      <c r="L1971" s="1" t="s">
        <v>26</v>
      </c>
      <c r="M1971" s="1" t="s">
        <v>26</v>
      </c>
      <c r="N1971" s="1" t="s">
        <v>26</v>
      </c>
      <c r="O1971" s="1" t="s">
        <v>26</v>
      </c>
      <c r="P1971" s="1" t="s">
        <v>27</v>
      </c>
      <c r="Q1971" s="1" t="s">
        <v>411</v>
      </c>
      <c r="R1971" s="1" t="s">
        <v>1431</v>
      </c>
      <c r="S1971" s="1" t="s">
        <v>100</v>
      </c>
      <c r="T1971" s="1" t="s">
        <v>8468</v>
      </c>
    </row>
    <row r="1972" spans="1:20" x14ac:dyDescent="0.25">
      <c r="A1972">
        <v>3580000000</v>
      </c>
      <c r="B1972" s="1" t="s">
        <v>20</v>
      </c>
      <c r="C1972" s="2">
        <v>43782.929861111108</v>
      </c>
      <c r="D1972" s="1" t="s">
        <v>8469</v>
      </c>
      <c r="E1972" s="1" t="s">
        <v>1961</v>
      </c>
      <c r="F1972" s="1" t="s">
        <v>8470</v>
      </c>
      <c r="G1972">
        <v>69</v>
      </c>
      <c r="H1972" s="1" t="s">
        <v>117</v>
      </c>
      <c r="I1972" s="1" t="s">
        <v>25</v>
      </c>
      <c r="J1972" s="1" t="s">
        <v>117</v>
      </c>
      <c r="K1972" s="1" t="s">
        <v>26</v>
      </c>
      <c r="L1972" s="1" t="s">
        <v>36</v>
      </c>
      <c r="M1972" s="1" t="s">
        <v>26</v>
      </c>
      <c r="N1972" s="1" t="s">
        <v>26</v>
      </c>
      <c r="O1972" s="1" t="s">
        <v>26</v>
      </c>
      <c r="P1972" s="1" t="s">
        <v>27</v>
      </c>
      <c r="Q1972" s="1" t="s">
        <v>75</v>
      </c>
      <c r="R1972" s="1" t="s">
        <v>76</v>
      </c>
      <c r="S1972" s="1" t="s">
        <v>1963</v>
      </c>
      <c r="T1972" s="1" t="s">
        <v>8471</v>
      </c>
    </row>
    <row r="1973" spans="1:20" x14ac:dyDescent="0.25">
      <c r="A1973">
        <v>6600000000</v>
      </c>
      <c r="B1973" s="1" t="s">
        <v>8472</v>
      </c>
      <c r="C1973" s="2">
        <v>43782.929861111108</v>
      </c>
      <c r="D1973" s="1" t="s">
        <v>8473</v>
      </c>
      <c r="E1973" s="1" t="s">
        <v>8474</v>
      </c>
      <c r="F1973" s="1" t="s">
        <v>8475</v>
      </c>
      <c r="G1973">
        <v>71</v>
      </c>
      <c r="H1973" s="1" t="s">
        <v>117</v>
      </c>
      <c r="I1973" s="1" t="s">
        <v>25</v>
      </c>
      <c r="J1973" s="1" t="s">
        <v>26</v>
      </c>
      <c r="K1973" s="1" t="s">
        <v>26</v>
      </c>
      <c r="L1973" s="1" t="s">
        <v>36</v>
      </c>
      <c r="M1973" s="1" t="s">
        <v>26</v>
      </c>
      <c r="N1973" s="1" t="s">
        <v>26</v>
      </c>
      <c r="O1973" s="1" t="s">
        <v>26</v>
      </c>
      <c r="P1973" s="1" t="s">
        <v>27</v>
      </c>
      <c r="Q1973" s="1" t="s">
        <v>111</v>
      </c>
      <c r="R1973" s="1" t="s">
        <v>1289</v>
      </c>
      <c r="S1973" s="1" t="s">
        <v>6101</v>
      </c>
      <c r="T1973" s="1" t="s">
        <v>8476</v>
      </c>
    </row>
    <row r="1974" spans="1:20" x14ac:dyDescent="0.25">
      <c r="A1974">
        <v>5500000000</v>
      </c>
      <c r="B1974" s="1" t="s">
        <v>20</v>
      </c>
      <c r="C1974" s="2">
        <v>43782.929861111108</v>
      </c>
      <c r="D1974" s="1" t="s">
        <v>8477</v>
      </c>
      <c r="E1974" s="1" t="s">
        <v>8478</v>
      </c>
      <c r="F1974" s="1" t="s">
        <v>8479</v>
      </c>
      <c r="G1974">
        <v>53</v>
      </c>
      <c r="H1974" s="1" t="s">
        <v>35</v>
      </c>
      <c r="I1974" s="1" t="s">
        <v>25</v>
      </c>
      <c r="J1974" s="1" t="s">
        <v>26</v>
      </c>
      <c r="K1974" s="1" t="s">
        <v>26</v>
      </c>
      <c r="L1974" s="1" t="s">
        <v>26</v>
      </c>
      <c r="M1974" s="1" t="s">
        <v>26</v>
      </c>
      <c r="N1974" s="1" t="s">
        <v>26</v>
      </c>
      <c r="O1974" s="1" t="s">
        <v>26</v>
      </c>
      <c r="P1974" s="1" t="s">
        <v>27</v>
      </c>
      <c r="Q1974" s="1" t="s">
        <v>111</v>
      </c>
      <c r="R1974" s="1" t="s">
        <v>83</v>
      </c>
      <c r="S1974" s="1" t="s">
        <v>8480</v>
      </c>
      <c r="T1974" s="1" t="s">
        <v>8481</v>
      </c>
    </row>
    <row r="1975" spans="1:20" x14ac:dyDescent="0.25">
      <c r="A1975">
        <v>2950000000</v>
      </c>
      <c r="B1975" s="1" t="s">
        <v>20</v>
      </c>
      <c r="C1975" s="2">
        <v>43782.929861111108</v>
      </c>
      <c r="D1975" s="1" t="s">
        <v>8482</v>
      </c>
      <c r="E1975" s="1" t="s">
        <v>6987</v>
      </c>
      <c r="F1975" s="1" t="s">
        <v>8483</v>
      </c>
      <c r="G1975">
        <v>25</v>
      </c>
      <c r="H1975" s="1" t="s">
        <v>35</v>
      </c>
      <c r="I1975" s="1" t="s">
        <v>25</v>
      </c>
      <c r="J1975" s="1" t="s">
        <v>35</v>
      </c>
      <c r="K1975" s="1" t="s">
        <v>26</v>
      </c>
      <c r="L1975" s="1" t="s">
        <v>36</v>
      </c>
      <c r="M1975" s="1" t="s">
        <v>26</v>
      </c>
      <c r="N1975" s="1" t="s">
        <v>26</v>
      </c>
      <c r="O1975" s="1" t="s">
        <v>26</v>
      </c>
      <c r="P1975" s="1" t="s">
        <v>27</v>
      </c>
      <c r="Q1975" s="1" t="s">
        <v>111</v>
      </c>
      <c r="R1975" s="1" t="s">
        <v>147</v>
      </c>
      <c r="S1975" s="1" t="s">
        <v>891</v>
      </c>
      <c r="T1975" s="1" t="s">
        <v>8484</v>
      </c>
    </row>
    <row r="1976" spans="1:20" x14ac:dyDescent="0.25">
      <c r="A1976">
        <v>2750000000</v>
      </c>
      <c r="B1976" s="1" t="s">
        <v>20</v>
      </c>
      <c r="C1976" s="2">
        <v>43782.929861111108</v>
      </c>
      <c r="D1976" s="1" t="s">
        <v>8485</v>
      </c>
      <c r="E1976" s="1" t="s">
        <v>3254</v>
      </c>
      <c r="F1976" s="1" t="s">
        <v>8486</v>
      </c>
      <c r="G1976">
        <v>23</v>
      </c>
      <c r="H1976" s="1" t="s">
        <v>35</v>
      </c>
      <c r="I1976" s="1" t="s">
        <v>25</v>
      </c>
      <c r="J1976" s="1" t="s">
        <v>26</v>
      </c>
      <c r="K1976" s="1" t="s">
        <v>26</v>
      </c>
      <c r="L1976" s="1" t="s">
        <v>26</v>
      </c>
      <c r="M1976" s="1" t="s">
        <v>26</v>
      </c>
      <c r="N1976" s="1" t="s">
        <v>26</v>
      </c>
      <c r="O1976" s="1" t="s">
        <v>26</v>
      </c>
      <c r="P1976" s="1" t="s">
        <v>27</v>
      </c>
      <c r="Q1976" s="1" t="s">
        <v>111</v>
      </c>
      <c r="R1976" s="1" t="s">
        <v>233</v>
      </c>
      <c r="S1976" s="1" t="s">
        <v>1465</v>
      </c>
      <c r="T1976" s="1" t="s">
        <v>8487</v>
      </c>
    </row>
    <row r="1977" spans="1:20" x14ac:dyDescent="0.25">
      <c r="A1977">
        <v>800000000</v>
      </c>
      <c r="B1977" s="1" t="s">
        <v>20</v>
      </c>
      <c r="C1977" s="2">
        <v>43782.929861111108</v>
      </c>
      <c r="D1977" s="1" t="s">
        <v>8488</v>
      </c>
      <c r="E1977" s="1" t="s">
        <v>8489</v>
      </c>
      <c r="F1977" s="1" t="s">
        <v>8490</v>
      </c>
      <c r="G1977">
        <v>100</v>
      </c>
      <c r="H1977" s="1" t="s">
        <v>35</v>
      </c>
      <c r="I1977" s="1" t="s">
        <v>25</v>
      </c>
      <c r="J1977" s="1" t="s">
        <v>35</v>
      </c>
      <c r="K1977" s="1" t="s">
        <v>26</v>
      </c>
      <c r="L1977" s="1" t="s">
        <v>36</v>
      </c>
      <c r="M1977" s="1" t="s">
        <v>26</v>
      </c>
      <c r="N1977" s="1" t="s">
        <v>26</v>
      </c>
      <c r="O1977" s="1" t="s">
        <v>26</v>
      </c>
      <c r="P1977" s="1" t="s">
        <v>27</v>
      </c>
      <c r="Q1977" s="1" t="s">
        <v>331</v>
      </c>
      <c r="R1977" s="1" t="s">
        <v>119</v>
      </c>
      <c r="S1977" s="1" t="s">
        <v>100</v>
      </c>
      <c r="T1977" s="1" t="s">
        <v>8491</v>
      </c>
    </row>
    <row r="1978" spans="1:20" x14ac:dyDescent="0.25">
      <c r="A1978">
        <v>5200000000</v>
      </c>
      <c r="B1978" s="1" t="s">
        <v>20</v>
      </c>
      <c r="C1978" s="2">
        <v>43782.929861111108</v>
      </c>
      <c r="D1978" s="1" t="s">
        <v>8492</v>
      </c>
      <c r="E1978" s="1" t="s">
        <v>7912</v>
      </c>
      <c r="F1978" s="1" t="s">
        <v>8493</v>
      </c>
      <c r="G1978">
        <v>55</v>
      </c>
      <c r="H1978" s="1" t="s">
        <v>117</v>
      </c>
      <c r="I1978" s="1" t="s">
        <v>25</v>
      </c>
      <c r="J1978" s="1" t="s">
        <v>26</v>
      </c>
      <c r="K1978" s="1" t="s">
        <v>26</v>
      </c>
      <c r="L1978" s="1" t="s">
        <v>26</v>
      </c>
      <c r="M1978" s="1" t="s">
        <v>26</v>
      </c>
      <c r="N1978" s="1" t="s">
        <v>26</v>
      </c>
      <c r="O1978" s="1" t="s">
        <v>26</v>
      </c>
      <c r="P1978" s="1" t="s">
        <v>27</v>
      </c>
      <c r="Q1978" s="1" t="s">
        <v>331</v>
      </c>
      <c r="R1978" s="1" t="s">
        <v>885</v>
      </c>
      <c r="S1978" s="1" t="s">
        <v>6053</v>
      </c>
      <c r="T1978" s="1" t="s">
        <v>8494</v>
      </c>
    </row>
    <row r="1979" spans="1:20" x14ac:dyDescent="0.25">
      <c r="A1979">
        <v>2480000000</v>
      </c>
      <c r="B1979" s="1" t="s">
        <v>20</v>
      </c>
      <c r="C1979" s="2">
        <v>43782.929861111108</v>
      </c>
      <c r="D1979" s="1" t="s">
        <v>8495</v>
      </c>
      <c r="E1979" s="1" t="s">
        <v>8496</v>
      </c>
      <c r="F1979" s="1" t="s">
        <v>8497</v>
      </c>
      <c r="G1979">
        <v>52</v>
      </c>
      <c r="H1979" s="1" t="s">
        <v>60</v>
      </c>
      <c r="I1979" s="1" t="s">
        <v>25</v>
      </c>
      <c r="J1979" s="1" t="s">
        <v>35</v>
      </c>
      <c r="K1979" s="1" t="s">
        <v>26</v>
      </c>
      <c r="L1979" s="1" t="s">
        <v>36</v>
      </c>
      <c r="M1979" s="1" t="s">
        <v>26</v>
      </c>
      <c r="N1979" s="1" t="s">
        <v>26</v>
      </c>
      <c r="O1979" s="1" t="s">
        <v>26</v>
      </c>
      <c r="P1979" s="1" t="s">
        <v>27</v>
      </c>
      <c r="Q1979" s="1" t="s">
        <v>177</v>
      </c>
      <c r="R1979" s="1" t="s">
        <v>178</v>
      </c>
      <c r="S1979" s="1" t="s">
        <v>2358</v>
      </c>
      <c r="T1979" s="1" t="s">
        <v>8498</v>
      </c>
    </row>
    <row r="1980" spans="1:20" x14ac:dyDescent="0.25">
      <c r="A1980">
        <v>5400000000</v>
      </c>
      <c r="B1980" s="1" t="s">
        <v>20</v>
      </c>
      <c r="C1980" s="2">
        <v>43782.929861111108</v>
      </c>
      <c r="D1980" s="1" t="s">
        <v>8499</v>
      </c>
      <c r="E1980" s="1" t="s">
        <v>4019</v>
      </c>
      <c r="F1980" s="1" t="s">
        <v>8500</v>
      </c>
      <c r="G1980">
        <v>64</v>
      </c>
      <c r="H1980" s="1" t="s">
        <v>60</v>
      </c>
      <c r="I1980" s="1" t="s">
        <v>25</v>
      </c>
      <c r="J1980" s="1" t="s">
        <v>26</v>
      </c>
      <c r="K1980" s="1" t="s">
        <v>26</v>
      </c>
      <c r="L1980" s="1" t="s">
        <v>36</v>
      </c>
      <c r="M1980" s="1" t="s">
        <v>26</v>
      </c>
      <c r="N1980" s="1" t="s">
        <v>35</v>
      </c>
      <c r="O1980" s="1" t="s">
        <v>26</v>
      </c>
      <c r="P1980" s="1" t="s">
        <v>27</v>
      </c>
      <c r="Q1980" s="1" t="s">
        <v>53</v>
      </c>
      <c r="R1980" s="1" t="s">
        <v>391</v>
      </c>
      <c r="S1980" s="1" t="s">
        <v>3709</v>
      </c>
      <c r="T1980" s="1" t="s">
        <v>8501</v>
      </c>
    </row>
    <row r="1981" spans="1:20" x14ac:dyDescent="0.25">
      <c r="A1981">
        <v>1340000000</v>
      </c>
      <c r="B1981" s="1" t="s">
        <v>20</v>
      </c>
      <c r="C1981" s="2">
        <v>43782.929861111108</v>
      </c>
      <c r="D1981" s="1" t="s">
        <v>8502</v>
      </c>
      <c r="E1981" s="1" t="s">
        <v>8503</v>
      </c>
      <c r="F1981" s="1" t="s">
        <v>8504</v>
      </c>
      <c r="G1981">
        <v>73</v>
      </c>
      <c r="H1981" s="1" t="s">
        <v>60</v>
      </c>
      <c r="I1981" s="1" t="s">
        <v>25</v>
      </c>
      <c r="J1981" s="1" t="s">
        <v>26</v>
      </c>
      <c r="K1981" s="1" t="s">
        <v>26</v>
      </c>
      <c r="L1981" s="1" t="s">
        <v>26</v>
      </c>
      <c r="M1981" s="1" t="s">
        <v>26</v>
      </c>
      <c r="N1981" s="1" t="s">
        <v>26</v>
      </c>
      <c r="O1981" s="1" t="s">
        <v>26</v>
      </c>
      <c r="P1981" s="1" t="s">
        <v>27</v>
      </c>
      <c r="Q1981" s="1" t="s">
        <v>75</v>
      </c>
      <c r="R1981" s="1" t="s">
        <v>125</v>
      </c>
      <c r="S1981" s="1" t="s">
        <v>662</v>
      </c>
      <c r="T1981" s="1" t="s">
        <v>8505</v>
      </c>
    </row>
    <row r="1982" spans="1:20" x14ac:dyDescent="0.25">
      <c r="A1982">
        <v>1830000000</v>
      </c>
      <c r="B1982" s="1" t="s">
        <v>20</v>
      </c>
      <c r="C1982" s="2">
        <v>43782.929861111108</v>
      </c>
      <c r="D1982" s="1" t="s">
        <v>8506</v>
      </c>
      <c r="E1982" s="1" t="s">
        <v>8507</v>
      </c>
      <c r="F1982" s="1" t="s">
        <v>8508</v>
      </c>
      <c r="G1982">
        <v>100</v>
      </c>
      <c r="H1982" s="1" t="s">
        <v>60</v>
      </c>
      <c r="I1982" s="1" t="s">
        <v>25</v>
      </c>
      <c r="J1982" s="1" t="s">
        <v>26</v>
      </c>
      <c r="K1982" s="1" t="s">
        <v>26</v>
      </c>
      <c r="L1982" s="1" t="s">
        <v>26</v>
      </c>
      <c r="M1982" s="1" t="s">
        <v>26</v>
      </c>
      <c r="N1982" s="1" t="s">
        <v>26</v>
      </c>
      <c r="O1982" s="1" t="s">
        <v>26</v>
      </c>
      <c r="P1982" s="1" t="s">
        <v>27</v>
      </c>
      <c r="Q1982" s="1" t="s">
        <v>68</v>
      </c>
      <c r="R1982" s="1" t="s">
        <v>69</v>
      </c>
      <c r="S1982" s="1" t="s">
        <v>8509</v>
      </c>
      <c r="T1982" s="1" t="s">
        <v>8510</v>
      </c>
    </row>
    <row r="1983" spans="1:20" x14ac:dyDescent="0.25">
      <c r="A1983">
        <v>39000000000</v>
      </c>
      <c r="B1983" s="1" t="s">
        <v>1159</v>
      </c>
      <c r="C1983" s="2">
        <v>43782.929861111108</v>
      </c>
      <c r="D1983" s="1" t="s">
        <v>8511</v>
      </c>
      <c r="E1983" s="1" t="s">
        <v>2909</v>
      </c>
      <c r="F1983" s="1" t="s">
        <v>8512</v>
      </c>
      <c r="G1983">
        <v>140</v>
      </c>
      <c r="H1983" s="1" t="s">
        <v>60</v>
      </c>
      <c r="I1983" s="1" t="s">
        <v>25</v>
      </c>
      <c r="J1983" s="1" t="s">
        <v>26</v>
      </c>
      <c r="K1983" s="1" t="s">
        <v>26</v>
      </c>
      <c r="L1983" s="1" t="s">
        <v>26</v>
      </c>
      <c r="M1983" s="1" t="s">
        <v>26</v>
      </c>
      <c r="N1983" s="1" t="s">
        <v>26</v>
      </c>
      <c r="O1983" s="1" t="s">
        <v>26</v>
      </c>
      <c r="P1983" s="1" t="s">
        <v>27</v>
      </c>
      <c r="Q1983" s="1" t="s">
        <v>53</v>
      </c>
      <c r="R1983" s="1" t="s">
        <v>885</v>
      </c>
      <c r="S1983" s="1" t="s">
        <v>864</v>
      </c>
      <c r="T1983" s="1" t="s">
        <v>8513</v>
      </c>
    </row>
    <row r="1984" spans="1:20" x14ac:dyDescent="0.25">
      <c r="A1984">
        <v>3950000000</v>
      </c>
      <c r="B1984" s="1" t="s">
        <v>8514</v>
      </c>
      <c r="C1984" s="2">
        <v>43782.929861111108</v>
      </c>
      <c r="D1984" s="1" t="s">
        <v>8515</v>
      </c>
      <c r="E1984" s="1" t="s">
        <v>8516</v>
      </c>
      <c r="F1984" s="1" t="s">
        <v>8517</v>
      </c>
      <c r="G1984">
        <v>43</v>
      </c>
      <c r="H1984" s="1" t="s">
        <v>60</v>
      </c>
      <c r="I1984" s="1" t="s">
        <v>25</v>
      </c>
      <c r="J1984" s="1" t="s">
        <v>26</v>
      </c>
      <c r="K1984" s="1" t="s">
        <v>26</v>
      </c>
      <c r="L1984" s="1" t="s">
        <v>36</v>
      </c>
      <c r="M1984" s="1" t="s">
        <v>26</v>
      </c>
      <c r="N1984" s="1" t="s">
        <v>26</v>
      </c>
      <c r="O1984" s="1" t="s">
        <v>26</v>
      </c>
      <c r="P1984" s="1" t="s">
        <v>27</v>
      </c>
      <c r="Q1984" s="1" t="s">
        <v>331</v>
      </c>
      <c r="R1984" s="1" t="s">
        <v>233</v>
      </c>
      <c r="S1984" s="1" t="s">
        <v>8518</v>
      </c>
      <c r="T1984" s="1" t="s">
        <v>8519</v>
      </c>
    </row>
    <row r="1985" spans="1:20" x14ac:dyDescent="0.25">
      <c r="A1985">
        <v>4300000000</v>
      </c>
      <c r="B1985" s="1" t="s">
        <v>20</v>
      </c>
      <c r="C1985" s="2">
        <v>43782.929861111108</v>
      </c>
      <c r="D1985" s="1" t="s">
        <v>8520</v>
      </c>
      <c r="E1985" s="1" t="s">
        <v>4802</v>
      </c>
      <c r="F1985" s="1" t="s">
        <v>8521</v>
      </c>
      <c r="G1985">
        <v>46</v>
      </c>
      <c r="H1985" s="1" t="s">
        <v>35</v>
      </c>
      <c r="I1985" s="1" t="s">
        <v>25</v>
      </c>
      <c r="J1985" s="1" t="s">
        <v>35</v>
      </c>
      <c r="K1985" s="1" t="s">
        <v>26</v>
      </c>
      <c r="L1985" s="1" t="s">
        <v>36</v>
      </c>
      <c r="M1985" s="1" t="s">
        <v>26</v>
      </c>
      <c r="N1985" s="1" t="s">
        <v>26</v>
      </c>
      <c r="O1985" s="1" t="s">
        <v>26</v>
      </c>
      <c r="P1985" s="1" t="s">
        <v>27</v>
      </c>
      <c r="Q1985" s="1" t="s">
        <v>53</v>
      </c>
      <c r="R1985" s="1" t="s">
        <v>565</v>
      </c>
      <c r="S1985" s="1" t="s">
        <v>4804</v>
      </c>
      <c r="T1985" s="1" t="s">
        <v>8522</v>
      </c>
    </row>
    <row r="1986" spans="1:20" x14ac:dyDescent="0.25">
      <c r="A1986">
        <v>8800000000</v>
      </c>
      <c r="B1986" s="1" t="s">
        <v>20</v>
      </c>
      <c r="C1986" s="2">
        <v>43782.929861111108</v>
      </c>
      <c r="D1986" s="1" t="s">
        <v>8523</v>
      </c>
      <c r="E1986" s="1" t="s">
        <v>8524</v>
      </c>
      <c r="F1986" s="1" t="s">
        <v>8525</v>
      </c>
      <c r="G1986">
        <v>100</v>
      </c>
      <c r="H1986" s="1" t="s">
        <v>117</v>
      </c>
      <c r="I1986" s="1" t="s">
        <v>25</v>
      </c>
      <c r="J1986" s="1" t="s">
        <v>26</v>
      </c>
      <c r="K1986" s="1" t="s">
        <v>26</v>
      </c>
      <c r="L1986" s="1" t="s">
        <v>26</v>
      </c>
      <c r="M1986" s="1" t="s">
        <v>26</v>
      </c>
      <c r="N1986" s="1" t="s">
        <v>26</v>
      </c>
      <c r="O1986" s="1" t="s">
        <v>26</v>
      </c>
      <c r="P1986" s="1" t="s">
        <v>27</v>
      </c>
      <c r="Q1986" s="1" t="s">
        <v>153</v>
      </c>
      <c r="R1986" s="1" t="s">
        <v>184</v>
      </c>
      <c r="S1986" s="1" t="s">
        <v>8526</v>
      </c>
      <c r="T1986" s="1" t="s">
        <v>8527</v>
      </c>
    </row>
    <row r="1987" spans="1:20" x14ac:dyDescent="0.25">
      <c r="A1987">
        <v>4850000000</v>
      </c>
      <c r="B1987" s="1" t="s">
        <v>20</v>
      </c>
      <c r="C1987" s="2">
        <v>43782.929861111108</v>
      </c>
      <c r="D1987" s="1" t="s">
        <v>8528</v>
      </c>
      <c r="E1987" s="1" t="s">
        <v>8529</v>
      </c>
      <c r="F1987" s="1" t="s">
        <v>8530</v>
      </c>
      <c r="G1987">
        <v>72</v>
      </c>
      <c r="H1987" s="1" t="s">
        <v>60</v>
      </c>
      <c r="I1987" s="1" t="s">
        <v>25</v>
      </c>
      <c r="J1987" s="1" t="s">
        <v>60</v>
      </c>
      <c r="K1987" s="1" t="s">
        <v>26</v>
      </c>
      <c r="L1987" s="1" t="s">
        <v>36</v>
      </c>
      <c r="M1987" s="1" t="s">
        <v>26</v>
      </c>
      <c r="N1987" s="1" t="s">
        <v>44</v>
      </c>
      <c r="O1987" s="1" t="s">
        <v>26</v>
      </c>
      <c r="P1987" s="1" t="s">
        <v>27</v>
      </c>
      <c r="Q1987" s="1" t="s">
        <v>161</v>
      </c>
      <c r="R1987" s="1" t="s">
        <v>581</v>
      </c>
      <c r="S1987" s="1" t="s">
        <v>8531</v>
      </c>
      <c r="T1987" s="1" t="s">
        <v>8532</v>
      </c>
    </row>
    <row r="1988" spans="1:20" x14ac:dyDescent="0.25">
      <c r="A1988">
        <v>880000000</v>
      </c>
      <c r="B1988" s="1" t="s">
        <v>20</v>
      </c>
      <c r="C1988" s="2">
        <v>43782.930555555555</v>
      </c>
      <c r="D1988" s="1" t="s">
        <v>8533</v>
      </c>
      <c r="E1988" s="1" t="s">
        <v>8534</v>
      </c>
      <c r="F1988" s="1" t="s">
        <v>8535</v>
      </c>
      <c r="G1988">
        <v>36</v>
      </c>
      <c r="H1988" s="1" t="s">
        <v>35</v>
      </c>
      <c r="I1988" s="1" t="s">
        <v>25</v>
      </c>
      <c r="J1988" s="1" t="s">
        <v>26</v>
      </c>
      <c r="K1988" s="1" t="s">
        <v>26</v>
      </c>
      <c r="L1988" s="1" t="s">
        <v>26</v>
      </c>
      <c r="M1988" s="1" t="s">
        <v>26</v>
      </c>
      <c r="N1988" s="1" t="s">
        <v>26</v>
      </c>
      <c r="O1988" s="1" t="s">
        <v>26</v>
      </c>
      <c r="P1988" s="1" t="s">
        <v>27</v>
      </c>
      <c r="Q1988" s="1" t="s">
        <v>137</v>
      </c>
      <c r="R1988" s="1" t="s">
        <v>447</v>
      </c>
      <c r="S1988" s="1" t="s">
        <v>8536</v>
      </c>
      <c r="T1988" s="1" t="s">
        <v>8537</v>
      </c>
    </row>
    <row r="1989" spans="1:20" x14ac:dyDescent="0.25">
      <c r="A1989">
        <v>4800000000</v>
      </c>
      <c r="B1989" s="1" t="s">
        <v>20</v>
      </c>
      <c r="C1989" s="2">
        <v>43782.930555555555</v>
      </c>
      <c r="D1989" s="1" t="s">
        <v>8538</v>
      </c>
      <c r="E1989" s="1" t="s">
        <v>602</v>
      </c>
      <c r="F1989" s="1" t="s">
        <v>8539</v>
      </c>
      <c r="G1989">
        <v>61</v>
      </c>
      <c r="H1989" s="1" t="s">
        <v>60</v>
      </c>
      <c r="I1989" s="1" t="s">
        <v>25</v>
      </c>
      <c r="J1989" s="1" t="s">
        <v>26</v>
      </c>
      <c r="K1989" s="1" t="s">
        <v>26</v>
      </c>
      <c r="L1989" s="1" t="s">
        <v>26</v>
      </c>
      <c r="M1989" s="1" t="s">
        <v>26</v>
      </c>
      <c r="N1989" s="1" t="s">
        <v>26</v>
      </c>
      <c r="O1989" s="1" t="s">
        <v>26</v>
      </c>
      <c r="P1989" s="1" t="s">
        <v>27</v>
      </c>
      <c r="Q1989" s="1" t="s">
        <v>177</v>
      </c>
      <c r="R1989" s="1" t="s">
        <v>178</v>
      </c>
      <c r="S1989" s="1" t="s">
        <v>604</v>
      </c>
      <c r="T1989" s="1" t="s">
        <v>8540</v>
      </c>
    </row>
    <row r="1990" spans="1:20" x14ac:dyDescent="0.25">
      <c r="A1990">
        <v>13000000000</v>
      </c>
      <c r="B1990" s="1" t="s">
        <v>20</v>
      </c>
      <c r="C1990" s="2">
        <v>43782.930555555555</v>
      </c>
      <c r="D1990" s="1" t="s">
        <v>8541</v>
      </c>
      <c r="E1990" s="1" t="s">
        <v>6987</v>
      </c>
      <c r="F1990" s="1" t="s">
        <v>8542</v>
      </c>
      <c r="G1990">
        <v>115</v>
      </c>
      <c r="H1990" s="1" t="s">
        <v>24</v>
      </c>
      <c r="I1990" s="1" t="s">
        <v>52</v>
      </c>
      <c r="J1990" s="1" t="s">
        <v>26</v>
      </c>
      <c r="K1990" s="1" t="s">
        <v>26</v>
      </c>
      <c r="L1990" s="1" t="s">
        <v>26</v>
      </c>
      <c r="M1990" s="1" t="s">
        <v>26</v>
      </c>
      <c r="N1990" s="1" t="s">
        <v>26</v>
      </c>
      <c r="O1990" s="1" t="s">
        <v>26</v>
      </c>
      <c r="P1990" s="1" t="s">
        <v>27</v>
      </c>
      <c r="Q1990" s="1" t="s">
        <v>111</v>
      </c>
      <c r="R1990" s="1" t="s">
        <v>147</v>
      </c>
      <c r="S1990" s="1" t="s">
        <v>891</v>
      </c>
      <c r="T1990" s="1" t="s">
        <v>8543</v>
      </c>
    </row>
    <row r="1991" spans="1:20" x14ac:dyDescent="0.25">
      <c r="A1991">
        <v>3600000000</v>
      </c>
      <c r="B1991" s="1" t="s">
        <v>20</v>
      </c>
      <c r="C1991" s="2">
        <v>43782.930555555555</v>
      </c>
      <c r="D1991" s="1" t="s">
        <v>8544</v>
      </c>
      <c r="E1991" s="1" t="s">
        <v>6179</v>
      </c>
      <c r="F1991" s="1" t="s">
        <v>8545</v>
      </c>
      <c r="G1991">
        <v>110</v>
      </c>
      <c r="H1991" s="1" t="s">
        <v>60</v>
      </c>
      <c r="I1991" s="1" t="s">
        <v>25</v>
      </c>
      <c r="J1991" s="1" t="s">
        <v>35</v>
      </c>
      <c r="K1991" s="1" t="s">
        <v>26</v>
      </c>
      <c r="L1991" s="1" t="s">
        <v>26</v>
      </c>
      <c r="M1991" s="1" t="s">
        <v>26</v>
      </c>
      <c r="N1991" s="1" t="s">
        <v>26</v>
      </c>
      <c r="O1991" s="1" t="s">
        <v>26</v>
      </c>
      <c r="P1991" s="1" t="s">
        <v>27</v>
      </c>
      <c r="Q1991" s="1" t="s">
        <v>90</v>
      </c>
      <c r="R1991" s="1" t="s">
        <v>1857</v>
      </c>
      <c r="S1991" s="1" t="s">
        <v>919</v>
      </c>
      <c r="T1991" s="1" t="s">
        <v>8546</v>
      </c>
    </row>
    <row r="1992" spans="1:20" x14ac:dyDescent="0.25">
      <c r="A1992">
        <v>1250000000</v>
      </c>
      <c r="B1992" s="1" t="s">
        <v>20</v>
      </c>
      <c r="C1992" s="2">
        <v>43782.930555555555</v>
      </c>
      <c r="D1992" s="1" t="s">
        <v>8547</v>
      </c>
      <c r="E1992" s="1" t="s">
        <v>8548</v>
      </c>
      <c r="F1992" s="1" t="s">
        <v>8549</v>
      </c>
      <c r="G1992">
        <v>150</v>
      </c>
      <c r="H1992" s="1" t="s">
        <v>35</v>
      </c>
      <c r="I1992" s="1" t="s">
        <v>25</v>
      </c>
      <c r="J1992" s="1" t="s">
        <v>35</v>
      </c>
      <c r="K1992" s="1" t="s">
        <v>26</v>
      </c>
      <c r="L1992" s="1" t="s">
        <v>36</v>
      </c>
      <c r="M1992" s="1" t="s">
        <v>26</v>
      </c>
      <c r="N1992" s="1" t="s">
        <v>26</v>
      </c>
      <c r="O1992" s="1" t="s">
        <v>26</v>
      </c>
      <c r="P1992" s="1" t="s">
        <v>27</v>
      </c>
      <c r="Q1992" s="1" t="s">
        <v>75</v>
      </c>
      <c r="R1992" s="1" t="s">
        <v>119</v>
      </c>
      <c r="S1992" s="1" t="s">
        <v>77</v>
      </c>
      <c r="T1992" s="1" t="s">
        <v>8550</v>
      </c>
    </row>
    <row r="1993" spans="1:20" x14ac:dyDescent="0.25">
      <c r="A1993">
        <v>8500000000</v>
      </c>
      <c r="B1993" s="1" t="s">
        <v>8551</v>
      </c>
      <c r="C1993" s="2">
        <v>43782.930555555555</v>
      </c>
      <c r="D1993" s="1" t="s">
        <v>8552</v>
      </c>
      <c r="E1993" s="1" t="s">
        <v>8425</v>
      </c>
      <c r="F1993" s="1" t="s">
        <v>8553</v>
      </c>
      <c r="G1993">
        <v>50</v>
      </c>
      <c r="H1993" s="1" t="s">
        <v>117</v>
      </c>
      <c r="I1993" s="1" t="s">
        <v>25</v>
      </c>
      <c r="J1993" s="1" t="s">
        <v>117</v>
      </c>
      <c r="K1993" s="1" t="s">
        <v>26</v>
      </c>
      <c r="L1993" s="1" t="s">
        <v>36</v>
      </c>
      <c r="M1993" s="1" t="s">
        <v>26</v>
      </c>
      <c r="N1993" s="1" t="s">
        <v>35</v>
      </c>
      <c r="O1993" s="1" t="s">
        <v>26</v>
      </c>
      <c r="P1993" s="1" t="s">
        <v>27</v>
      </c>
      <c r="Q1993" s="1" t="s">
        <v>37</v>
      </c>
      <c r="R1993" s="1" t="s">
        <v>565</v>
      </c>
      <c r="S1993" s="1" t="s">
        <v>1437</v>
      </c>
      <c r="T1993" s="1" t="s">
        <v>8554</v>
      </c>
    </row>
    <row r="1994" spans="1:20" x14ac:dyDescent="0.25">
      <c r="A1994">
        <v>3260000000</v>
      </c>
      <c r="B1994" s="1" t="s">
        <v>20</v>
      </c>
      <c r="C1994" s="2">
        <v>43782.930555555555</v>
      </c>
      <c r="D1994" s="1" t="s">
        <v>8555</v>
      </c>
      <c r="E1994" s="1" t="s">
        <v>8556</v>
      </c>
      <c r="F1994" s="1" t="s">
        <v>8557</v>
      </c>
      <c r="G1994">
        <v>30</v>
      </c>
      <c r="H1994" s="1" t="s">
        <v>117</v>
      </c>
      <c r="I1994" s="1" t="s">
        <v>25</v>
      </c>
      <c r="J1994" s="1" t="s">
        <v>60</v>
      </c>
      <c r="K1994" s="1" t="s">
        <v>26</v>
      </c>
      <c r="L1994" s="1" t="s">
        <v>36</v>
      </c>
      <c r="M1994" s="1" t="s">
        <v>26</v>
      </c>
      <c r="N1994" s="1" t="s">
        <v>26</v>
      </c>
      <c r="O1994" s="1" t="s">
        <v>26</v>
      </c>
      <c r="P1994" s="1" t="s">
        <v>27</v>
      </c>
      <c r="Q1994" s="1" t="s">
        <v>75</v>
      </c>
      <c r="R1994" s="1" t="s">
        <v>249</v>
      </c>
      <c r="S1994" s="1" t="s">
        <v>2052</v>
      </c>
      <c r="T1994" s="1" t="s">
        <v>8558</v>
      </c>
    </row>
    <row r="1995" spans="1:20" x14ac:dyDescent="0.25">
      <c r="A1995">
        <v>2150000000</v>
      </c>
      <c r="B1995" s="1" t="s">
        <v>8559</v>
      </c>
      <c r="C1995" s="2">
        <v>43782.930555555555</v>
      </c>
      <c r="D1995" s="1" t="s">
        <v>8560</v>
      </c>
      <c r="E1995" s="1" t="s">
        <v>7159</v>
      </c>
      <c r="F1995" s="1" t="s">
        <v>8561</v>
      </c>
      <c r="G1995">
        <v>60</v>
      </c>
      <c r="H1995" s="1" t="s">
        <v>35</v>
      </c>
      <c r="I1995" s="1" t="s">
        <v>25</v>
      </c>
      <c r="J1995" s="1" t="s">
        <v>35</v>
      </c>
      <c r="K1995" s="1" t="s">
        <v>26</v>
      </c>
      <c r="L1995" s="1" t="s">
        <v>36</v>
      </c>
      <c r="M1995" s="1" t="s">
        <v>26</v>
      </c>
      <c r="N1995" s="1" t="s">
        <v>26</v>
      </c>
      <c r="O1995" s="1" t="s">
        <v>26</v>
      </c>
      <c r="P1995" s="1" t="s">
        <v>27</v>
      </c>
      <c r="Q1995" s="1" t="s">
        <v>137</v>
      </c>
      <c r="R1995" s="1" t="s">
        <v>307</v>
      </c>
      <c r="S1995" s="1" t="s">
        <v>308</v>
      </c>
      <c r="T1995" s="1" t="s">
        <v>8562</v>
      </c>
    </row>
    <row r="1996" spans="1:20" x14ac:dyDescent="0.25">
      <c r="A1996">
        <v>1400000000</v>
      </c>
      <c r="B1996" s="1" t="s">
        <v>20</v>
      </c>
      <c r="C1996" s="2">
        <v>43782.930555555555</v>
      </c>
      <c r="D1996" s="1" t="s">
        <v>8563</v>
      </c>
      <c r="E1996" s="1" t="s">
        <v>6108</v>
      </c>
      <c r="F1996" s="1" t="s">
        <v>8564</v>
      </c>
      <c r="G1996">
        <v>180</v>
      </c>
      <c r="H1996" s="1">
        <v>11</v>
      </c>
      <c r="I1996" s="1" t="s">
        <v>25</v>
      </c>
      <c r="J1996" s="1">
        <v>7</v>
      </c>
      <c r="K1996" s="1" t="s">
        <v>26</v>
      </c>
      <c r="L1996" s="1" t="s">
        <v>36</v>
      </c>
      <c r="M1996" s="1" t="s">
        <v>26</v>
      </c>
      <c r="N1996" s="1" t="s">
        <v>26</v>
      </c>
      <c r="O1996" s="1" t="s">
        <v>26</v>
      </c>
      <c r="P1996" s="1" t="s">
        <v>27</v>
      </c>
      <c r="Q1996" s="1" t="s">
        <v>411</v>
      </c>
      <c r="R1996" s="1" t="s">
        <v>609</v>
      </c>
      <c r="S1996" s="1" t="s">
        <v>1163</v>
      </c>
      <c r="T1996" s="1" t="s">
        <v>8565</v>
      </c>
    </row>
    <row r="1997" spans="1:20" x14ac:dyDescent="0.25">
      <c r="A1997">
        <v>5650000000</v>
      </c>
      <c r="B1997" s="1" t="s">
        <v>20</v>
      </c>
      <c r="C1997" s="2">
        <v>43782.930555555555</v>
      </c>
      <c r="D1997" s="1" t="s">
        <v>8566</v>
      </c>
      <c r="E1997" s="1" t="s">
        <v>1784</v>
      </c>
      <c r="F1997" s="1" t="s">
        <v>8567</v>
      </c>
      <c r="G1997">
        <v>50</v>
      </c>
      <c r="H1997" s="1" t="s">
        <v>24</v>
      </c>
      <c r="I1997" s="1" t="s">
        <v>25</v>
      </c>
      <c r="J1997" s="1" t="s">
        <v>24</v>
      </c>
      <c r="K1997" s="1" t="s">
        <v>26</v>
      </c>
      <c r="L1997" s="1" t="s">
        <v>36</v>
      </c>
      <c r="M1997" s="1" t="s">
        <v>26</v>
      </c>
      <c r="N1997" s="1" t="s">
        <v>117</v>
      </c>
      <c r="O1997" s="1" t="s">
        <v>26</v>
      </c>
      <c r="P1997" s="1" t="s">
        <v>27</v>
      </c>
      <c r="Q1997" s="1" t="s">
        <v>53</v>
      </c>
      <c r="R1997" s="1" t="s">
        <v>233</v>
      </c>
      <c r="S1997" s="1" t="s">
        <v>1786</v>
      </c>
      <c r="T1997" s="1" t="s">
        <v>8568</v>
      </c>
    </row>
    <row r="1998" spans="1:20" x14ac:dyDescent="0.25">
      <c r="A1998">
        <v>1250000000</v>
      </c>
      <c r="B1998" s="1" t="s">
        <v>8569</v>
      </c>
      <c r="C1998" s="2">
        <v>43782.930555555555</v>
      </c>
      <c r="D1998" s="1" t="s">
        <v>8570</v>
      </c>
      <c r="E1998" s="1" t="s">
        <v>8571</v>
      </c>
      <c r="F1998" s="1" t="s">
        <v>8572</v>
      </c>
      <c r="G1998">
        <v>12</v>
      </c>
      <c r="H1998" s="1" t="s">
        <v>35</v>
      </c>
      <c r="I1998" s="1" t="s">
        <v>25</v>
      </c>
      <c r="J1998" s="1" t="s">
        <v>44</v>
      </c>
      <c r="K1998" s="1" t="s">
        <v>145</v>
      </c>
      <c r="L1998" s="1" t="s">
        <v>36</v>
      </c>
      <c r="M1998" s="1" t="s">
        <v>26</v>
      </c>
      <c r="N1998" s="1" t="s">
        <v>26</v>
      </c>
      <c r="O1998" s="1" t="s">
        <v>26</v>
      </c>
      <c r="P1998" s="1" t="s">
        <v>27</v>
      </c>
      <c r="Q1998" s="1" t="s">
        <v>677</v>
      </c>
      <c r="R1998" s="1" t="s">
        <v>1225</v>
      </c>
      <c r="S1998" s="1" t="s">
        <v>8573</v>
      </c>
      <c r="T1998" s="1" t="s">
        <v>8574</v>
      </c>
    </row>
    <row r="1999" spans="1:20" x14ac:dyDescent="0.25">
      <c r="A1999">
        <v>1930000000</v>
      </c>
      <c r="B1999" s="1" t="s">
        <v>8575</v>
      </c>
      <c r="C1999" s="2">
        <v>43782.930555555555</v>
      </c>
      <c r="D1999" s="1" t="s">
        <v>8576</v>
      </c>
      <c r="E1999" s="1" t="s">
        <v>8577</v>
      </c>
      <c r="F1999" s="1" t="s">
        <v>8578</v>
      </c>
      <c r="G1999">
        <v>40</v>
      </c>
      <c r="H1999" s="1" t="s">
        <v>60</v>
      </c>
      <c r="I1999" s="1" t="s">
        <v>25</v>
      </c>
      <c r="J1999" s="1" t="s">
        <v>26</v>
      </c>
      <c r="K1999" s="1" t="s">
        <v>26</v>
      </c>
      <c r="L1999" s="1" t="s">
        <v>36</v>
      </c>
      <c r="M1999" s="1" t="s">
        <v>26</v>
      </c>
      <c r="N1999" s="1" t="s">
        <v>26</v>
      </c>
      <c r="O1999" s="1" t="s">
        <v>26</v>
      </c>
      <c r="P1999" s="1" t="s">
        <v>27</v>
      </c>
      <c r="Q1999" s="1" t="s">
        <v>68</v>
      </c>
      <c r="R1999" s="1" t="s">
        <v>243</v>
      </c>
      <c r="S1999" s="1" t="s">
        <v>100</v>
      </c>
      <c r="T1999" s="1" t="s">
        <v>8579</v>
      </c>
    </row>
    <row r="2000" spans="1:20" x14ac:dyDescent="0.25">
      <c r="A2000">
        <v>8500000000</v>
      </c>
      <c r="B2000" s="1" t="s">
        <v>20</v>
      </c>
      <c r="C2000" s="2">
        <v>43782.930555555555</v>
      </c>
      <c r="D2000" s="1" t="s">
        <v>8580</v>
      </c>
      <c r="E2000" s="1" t="s">
        <v>8581</v>
      </c>
      <c r="F2000" s="1" t="s">
        <v>8582</v>
      </c>
      <c r="G2000">
        <v>95</v>
      </c>
      <c r="H2000" s="1" t="s">
        <v>117</v>
      </c>
      <c r="I2000" s="1" t="s">
        <v>25</v>
      </c>
      <c r="J2000" s="1" t="s">
        <v>26</v>
      </c>
      <c r="K2000" s="1" t="s">
        <v>26</v>
      </c>
      <c r="L2000" s="1" t="s">
        <v>26</v>
      </c>
      <c r="M2000" s="1" t="s">
        <v>26</v>
      </c>
      <c r="N2000" s="1" t="s">
        <v>26</v>
      </c>
      <c r="O2000" s="1" t="s">
        <v>26</v>
      </c>
      <c r="P2000" s="1" t="s">
        <v>27</v>
      </c>
      <c r="Q2000" s="1" t="s">
        <v>68</v>
      </c>
      <c r="R2000" s="1" t="s">
        <v>799</v>
      </c>
      <c r="S2000" s="1" t="s">
        <v>4799</v>
      </c>
      <c r="T2000" s="1" t="s">
        <v>8583</v>
      </c>
    </row>
    <row r="2001" spans="1:20" x14ac:dyDescent="0.25">
      <c r="A2001">
        <v>15000000000</v>
      </c>
      <c r="B2001" s="1" t="s">
        <v>8584</v>
      </c>
      <c r="C2001" s="2">
        <v>43782.930555555555</v>
      </c>
      <c r="D2001" s="1" t="s">
        <v>8585</v>
      </c>
      <c r="E2001" s="1" t="s">
        <v>1031</v>
      </c>
      <c r="F2001" s="1" t="s">
        <v>8586</v>
      </c>
      <c r="G2001">
        <v>104</v>
      </c>
      <c r="H2001" s="1" t="s">
        <v>117</v>
      </c>
      <c r="I2001" s="1" t="s">
        <v>25</v>
      </c>
      <c r="J2001" s="1" t="s">
        <v>26</v>
      </c>
      <c r="K2001" s="1" t="s">
        <v>26</v>
      </c>
      <c r="L2001" s="1" t="s">
        <v>26</v>
      </c>
      <c r="M2001" s="1" t="s">
        <v>26</v>
      </c>
      <c r="N2001" s="1" t="s">
        <v>26</v>
      </c>
      <c r="O2001" s="1" t="s">
        <v>26</v>
      </c>
      <c r="P2001" s="1" t="s">
        <v>27</v>
      </c>
      <c r="Q2001" s="1" t="s">
        <v>403</v>
      </c>
      <c r="R2001" s="1" t="s">
        <v>1033</v>
      </c>
      <c r="S2001" s="1" t="s">
        <v>1034</v>
      </c>
      <c r="T2001" s="1" t="s">
        <v>8587</v>
      </c>
    </row>
    <row r="2002" spans="1:20" x14ac:dyDescent="0.25">
      <c r="A2002">
        <v>530000000</v>
      </c>
      <c r="B2002" s="1" t="s">
        <v>20</v>
      </c>
      <c r="C2002" s="2">
        <v>43782.930555555555</v>
      </c>
      <c r="D2002" s="1" t="s">
        <v>8588</v>
      </c>
      <c r="E2002" s="1" t="s">
        <v>8589</v>
      </c>
      <c r="F2002" s="1" t="s">
        <v>8590</v>
      </c>
      <c r="G2002">
        <v>40</v>
      </c>
      <c r="H2002" s="1" t="s">
        <v>44</v>
      </c>
      <c r="I2002" s="1" t="s">
        <v>25</v>
      </c>
      <c r="J2002" s="1" t="s">
        <v>44</v>
      </c>
      <c r="K2002" s="1" t="s">
        <v>26</v>
      </c>
      <c r="L2002" s="1" t="s">
        <v>36</v>
      </c>
      <c r="M2002" s="1" t="s">
        <v>26</v>
      </c>
      <c r="N2002" s="1" t="s">
        <v>26</v>
      </c>
      <c r="O2002" s="1" t="s">
        <v>26</v>
      </c>
      <c r="P2002" s="1" t="s">
        <v>27</v>
      </c>
      <c r="Q2002" s="1" t="s">
        <v>98</v>
      </c>
      <c r="R2002" s="1" t="s">
        <v>516</v>
      </c>
      <c r="S2002" s="1" t="s">
        <v>5800</v>
      </c>
      <c r="T2002" s="1" t="s">
        <v>8591</v>
      </c>
    </row>
    <row r="2003" spans="1:20" x14ac:dyDescent="0.25">
      <c r="A2003">
        <v>680000000</v>
      </c>
      <c r="B2003" s="1" t="s">
        <v>20</v>
      </c>
      <c r="C2003" s="2">
        <v>43782.930555555555</v>
      </c>
      <c r="D2003" s="1" t="s">
        <v>8592</v>
      </c>
      <c r="E2003" s="1" t="s">
        <v>534</v>
      </c>
      <c r="F2003" s="1" t="s">
        <v>8593</v>
      </c>
      <c r="G2003">
        <v>30</v>
      </c>
      <c r="H2003" s="1" t="s">
        <v>44</v>
      </c>
      <c r="I2003" s="1" t="s">
        <v>25</v>
      </c>
      <c r="J2003" s="1" t="s">
        <v>44</v>
      </c>
      <c r="K2003" s="1" t="s">
        <v>26</v>
      </c>
      <c r="L2003" s="1" t="s">
        <v>26</v>
      </c>
      <c r="M2003" s="1" t="s">
        <v>26</v>
      </c>
      <c r="N2003" s="1" t="s">
        <v>26</v>
      </c>
      <c r="O2003" s="1" t="s">
        <v>26</v>
      </c>
      <c r="P2003" s="1" t="s">
        <v>27</v>
      </c>
      <c r="Q2003" s="1" t="s">
        <v>90</v>
      </c>
      <c r="R2003" s="1" t="s">
        <v>536</v>
      </c>
      <c r="S2003" s="1" t="s">
        <v>537</v>
      </c>
      <c r="T2003" s="1" t="s">
        <v>8594</v>
      </c>
    </row>
    <row r="2004" spans="1:20" x14ac:dyDescent="0.25">
      <c r="A2004">
        <v>1200000000</v>
      </c>
      <c r="B2004" s="1" t="s">
        <v>20</v>
      </c>
      <c r="C2004" s="2">
        <v>43782.930555555555</v>
      </c>
      <c r="D2004" s="1" t="s">
        <v>8595</v>
      </c>
      <c r="E2004" s="1" t="s">
        <v>8596</v>
      </c>
      <c r="F2004" s="1" t="s">
        <v>8597</v>
      </c>
      <c r="G2004">
        <v>230</v>
      </c>
      <c r="H2004" s="1" t="s">
        <v>117</v>
      </c>
      <c r="I2004" s="1" t="s">
        <v>52</v>
      </c>
      <c r="J2004" s="1" t="s">
        <v>117</v>
      </c>
      <c r="K2004" s="1" t="s">
        <v>26</v>
      </c>
      <c r="L2004" s="1" t="s">
        <v>36</v>
      </c>
      <c r="M2004" s="1" t="s">
        <v>26</v>
      </c>
      <c r="N2004" s="1" t="s">
        <v>26</v>
      </c>
      <c r="O2004" s="1" t="s">
        <v>26</v>
      </c>
      <c r="P2004" s="1" t="s">
        <v>27</v>
      </c>
      <c r="Q2004" s="1" t="s">
        <v>68</v>
      </c>
      <c r="R2004" s="1" t="s">
        <v>799</v>
      </c>
      <c r="S2004" s="1" t="s">
        <v>5228</v>
      </c>
      <c r="T2004" s="1" t="s">
        <v>8598</v>
      </c>
    </row>
    <row r="2005" spans="1:20" x14ac:dyDescent="0.25">
      <c r="A2005">
        <v>1550000000</v>
      </c>
      <c r="B2005" s="1" t="s">
        <v>20</v>
      </c>
      <c r="C2005" s="2">
        <v>43782.930555555555</v>
      </c>
      <c r="D2005" s="1" t="s">
        <v>8599</v>
      </c>
      <c r="E2005" s="1" t="s">
        <v>6033</v>
      </c>
      <c r="F2005" s="1" t="s">
        <v>8600</v>
      </c>
      <c r="G2005">
        <v>21</v>
      </c>
      <c r="H2005" s="1" t="s">
        <v>35</v>
      </c>
      <c r="I2005" s="1" t="s">
        <v>25</v>
      </c>
      <c r="J2005" s="1" t="s">
        <v>35</v>
      </c>
      <c r="K2005" s="1" t="s">
        <v>26</v>
      </c>
      <c r="L2005" s="1" t="s">
        <v>36</v>
      </c>
      <c r="M2005" s="1" t="s">
        <v>26</v>
      </c>
      <c r="N2005" s="1" t="s">
        <v>26</v>
      </c>
      <c r="O2005" s="1" t="s">
        <v>26</v>
      </c>
      <c r="P2005" s="1" t="s">
        <v>27</v>
      </c>
      <c r="Q2005" s="1" t="s">
        <v>137</v>
      </c>
      <c r="R2005" s="1" t="s">
        <v>307</v>
      </c>
      <c r="S2005" s="1" t="s">
        <v>315</v>
      </c>
      <c r="T2005" s="1" t="s">
        <v>8601</v>
      </c>
    </row>
    <row r="2006" spans="1:20" x14ac:dyDescent="0.25">
      <c r="A2006">
        <v>2500000000</v>
      </c>
      <c r="B2006" s="1" t="s">
        <v>8602</v>
      </c>
      <c r="C2006" s="2">
        <v>43782.930555555555</v>
      </c>
      <c r="D2006" s="1" t="s">
        <v>8603</v>
      </c>
      <c r="E2006" s="1" t="s">
        <v>103</v>
      </c>
      <c r="F2006" s="1" t="s">
        <v>8604</v>
      </c>
      <c r="G2006">
        <v>140</v>
      </c>
      <c r="H2006" s="1" t="s">
        <v>117</v>
      </c>
      <c r="I2006" s="1" t="s">
        <v>25</v>
      </c>
      <c r="J2006" s="1" t="s">
        <v>60</v>
      </c>
      <c r="K2006" s="1" t="s">
        <v>26</v>
      </c>
      <c r="L2006" s="1" t="s">
        <v>36</v>
      </c>
      <c r="M2006" s="1" t="s">
        <v>26</v>
      </c>
      <c r="N2006" s="1" t="s">
        <v>26</v>
      </c>
      <c r="O2006" s="1" t="s">
        <v>26</v>
      </c>
      <c r="P2006" s="1" t="s">
        <v>27</v>
      </c>
      <c r="Q2006" s="1" t="s">
        <v>28</v>
      </c>
      <c r="R2006" s="1" t="s">
        <v>105</v>
      </c>
      <c r="S2006" s="1" t="s">
        <v>46</v>
      </c>
      <c r="T2006" s="1" t="s">
        <v>8605</v>
      </c>
    </row>
    <row r="2007" spans="1:20" x14ac:dyDescent="0.25">
      <c r="A2007">
        <v>3760000000</v>
      </c>
      <c r="B2007" s="1" t="s">
        <v>2781</v>
      </c>
      <c r="C2007" s="2">
        <v>43782.930555555555</v>
      </c>
      <c r="D2007" s="1" t="s">
        <v>8606</v>
      </c>
      <c r="E2007" s="1" t="s">
        <v>2539</v>
      </c>
      <c r="F2007" s="1" t="s">
        <v>8607</v>
      </c>
      <c r="G2007">
        <v>32</v>
      </c>
      <c r="H2007" s="1" t="s">
        <v>35</v>
      </c>
      <c r="I2007" s="1" t="s">
        <v>25</v>
      </c>
      <c r="J2007" s="1" t="s">
        <v>44</v>
      </c>
      <c r="K2007" s="1" t="s">
        <v>26</v>
      </c>
      <c r="L2007" s="1" t="s">
        <v>36</v>
      </c>
      <c r="M2007" s="1" t="s">
        <v>26</v>
      </c>
      <c r="N2007" s="1" t="s">
        <v>26</v>
      </c>
      <c r="O2007" s="1" t="s">
        <v>26</v>
      </c>
      <c r="P2007" s="1" t="s">
        <v>27</v>
      </c>
      <c r="Q2007" s="1" t="s">
        <v>564</v>
      </c>
      <c r="R2007" s="1" t="s">
        <v>147</v>
      </c>
      <c r="S2007" s="1" t="s">
        <v>864</v>
      </c>
      <c r="T2007" s="1" t="s">
        <v>8608</v>
      </c>
    </row>
    <row r="2008" spans="1:20" x14ac:dyDescent="0.25">
      <c r="A2008">
        <v>12500000000</v>
      </c>
      <c r="B2008" s="1" t="s">
        <v>20</v>
      </c>
      <c r="C2008" s="2">
        <v>43782.930555555555</v>
      </c>
      <c r="D2008" s="1" t="s">
        <v>8609</v>
      </c>
      <c r="E2008" s="1" t="s">
        <v>6388</v>
      </c>
      <c r="F2008" s="1" t="s">
        <v>8610</v>
      </c>
      <c r="G2008">
        <v>102</v>
      </c>
      <c r="H2008" s="1" t="s">
        <v>44</v>
      </c>
      <c r="I2008" s="1" t="s">
        <v>25</v>
      </c>
      <c r="J2008" s="1" t="s">
        <v>26</v>
      </c>
      <c r="K2008" s="1" t="s">
        <v>26</v>
      </c>
      <c r="L2008" s="1" t="s">
        <v>36</v>
      </c>
      <c r="M2008" s="1" t="s">
        <v>26</v>
      </c>
      <c r="N2008" s="1" t="s">
        <v>26</v>
      </c>
      <c r="O2008" s="1" t="s">
        <v>26</v>
      </c>
      <c r="P2008" s="1" t="s">
        <v>27</v>
      </c>
      <c r="Q2008" s="1" t="s">
        <v>61</v>
      </c>
      <c r="R2008" s="1" t="s">
        <v>5563</v>
      </c>
      <c r="S2008" s="1" t="s">
        <v>2491</v>
      </c>
      <c r="T2008" s="1" t="s">
        <v>8611</v>
      </c>
    </row>
    <row r="2009" spans="1:20" x14ac:dyDescent="0.25">
      <c r="A2009">
        <v>2680000000</v>
      </c>
      <c r="B2009" s="1" t="s">
        <v>20</v>
      </c>
      <c r="C2009" s="2">
        <v>43782.930555555555</v>
      </c>
      <c r="D2009" s="1" t="s">
        <v>8612</v>
      </c>
      <c r="E2009" s="1" t="s">
        <v>8613</v>
      </c>
      <c r="F2009" s="1" t="s">
        <v>8614</v>
      </c>
      <c r="G2009">
        <v>90</v>
      </c>
      <c r="H2009" s="1" t="s">
        <v>60</v>
      </c>
      <c r="I2009" s="1" t="s">
        <v>25</v>
      </c>
      <c r="J2009" s="1" t="s">
        <v>60</v>
      </c>
      <c r="K2009" s="1" t="s">
        <v>26</v>
      </c>
      <c r="L2009" s="1" t="s">
        <v>36</v>
      </c>
      <c r="M2009" s="1" t="s">
        <v>26</v>
      </c>
      <c r="N2009" s="1" t="s">
        <v>26</v>
      </c>
      <c r="O2009" s="1" t="s">
        <v>26</v>
      </c>
      <c r="P2009" s="1" t="s">
        <v>27</v>
      </c>
      <c r="Q2009" s="1" t="s">
        <v>68</v>
      </c>
      <c r="R2009" s="1" t="s">
        <v>69</v>
      </c>
      <c r="S2009" s="1" t="s">
        <v>8615</v>
      </c>
      <c r="T2009" s="1" t="s">
        <v>8616</v>
      </c>
    </row>
    <row r="2010" spans="1:20" x14ac:dyDescent="0.25">
      <c r="A2010">
        <v>2720000000</v>
      </c>
      <c r="B2010" s="1" t="s">
        <v>20</v>
      </c>
      <c r="C2010" s="2">
        <v>43782.930555555555</v>
      </c>
      <c r="D2010" s="1" t="s">
        <v>8617</v>
      </c>
      <c r="E2010" s="1" t="s">
        <v>8618</v>
      </c>
      <c r="F2010" s="1" t="s">
        <v>8619</v>
      </c>
      <c r="G2010">
        <v>91</v>
      </c>
      <c r="H2010" s="1" t="s">
        <v>35</v>
      </c>
      <c r="I2010" s="1" t="s">
        <v>25</v>
      </c>
      <c r="J2010" s="1" t="s">
        <v>26</v>
      </c>
      <c r="K2010" s="1" t="s">
        <v>145</v>
      </c>
      <c r="L2010" s="1" t="s">
        <v>36</v>
      </c>
      <c r="M2010" s="1" t="s">
        <v>26</v>
      </c>
      <c r="N2010" s="1" t="s">
        <v>26</v>
      </c>
      <c r="O2010" s="1" t="s">
        <v>26</v>
      </c>
      <c r="P2010" s="1" t="s">
        <v>27</v>
      </c>
      <c r="Q2010" s="1" t="s">
        <v>411</v>
      </c>
      <c r="R2010" s="1" t="s">
        <v>609</v>
      </c>
      <c r="S2010" s="1" t="s">
        <v>8620</v>
      </c>
      <c r="T2010" s="1" t="s">
        <v>8621</v>
      </c>
    </row>
    <row r="2011" spans="1:20" x14ac:dyDescent="0.25">
      <c r="A2011">
        <v>1370000000</v>
      </c>
      <c r="B2011" s="1" t="s">
        <v>8622</v>
      </c>
      <c r="C2011" s="2">
        <v>43782.930555555555</v>
      </c>
      <c r="D2011" s="1" t="s">
        <v>8623</v>
      </c>
      <c r="E2011" s="1" t="s">
        <v>8624</v>
      </c>
      <c r="F2011" s="1" t="s">
        <v>8625</v>
      </c>
      <c r="G2011">
        <v>30</v>
      </c>
      <c r="H2011" s="1" t="s">
        <v>35</v>
      </c>
      <c r="I2011" s="1" t="s">
        <v>25</v>
      </c>
      <c r="J2011" s="1" t="s">
        <v>26</v>
      </c>
      <c r="K2011" s="1" t="s">
        <v>26</v>
      </c>
      <c r="L2011" s="1" t="s">
        <v>36</v>
      </c>
      <c r="M2011" s="1" t="s">
        <v>26</v>
      </c>
      <c r="N2011" s="1" t="s">
        <v>26</v>
      </c>
      <c r="O2011" s="1" t="s">
        <v>26</v>
      </c>
      <c r="P2011" s="1" t="s">
        <v>27</v>
      </c>
      <c r="Q2011" s="1" t="s">
        <v>90</v>
      </c>
      <c r="R2011" s="1" t="s">
        <v>352</v>
      </c>
      <c r="S2011" s="1" t="s">
        <v>5461</v>
      </c>
      <c r="T2011" s="1" t="s">
        <v>8626</v>
      </c>
    </row>
    <row r="2012" spans="1:20" x14ac:dyDescent="0.25">
      <c r="A2012">
        <v>3550000000</v>
      </c>
      <c r="B2012" s="1" t="s">
        <v>20</v>
      </c>
      <c r="C2012" s="2">
        <v>43782.930555555555</v>
      </c>
      <c r="D2012" s="1" t="s">
        <v>8627</v>
      </c>
      <c r="E2012" s="1" t="s">
        <v>4484</v>
      </c>
      <c r="F2012" s="1" t="s">
        <v>8628</v>
      </c>
      <c r="G2012">
        <v>36</v>
      </c>
      <c r="H2012" s="1" t="s">
        <v>117</v>
      </c>
      <c r="I2012" s="1" t="s">
        <v>25</v>
      </c>
      <c r="J2012" s="1" t="s">
        <v>26</v>
      </c>
      <c r="K2012" s="1" t="s">
        <v>26</v>
      </c>
      <c r="L2012" s="1" t="s">
        <v>26</v>
      </c>
      <c r="M2012" s="1" t="s">
        <v>26</v>
      </c>
      <c r="N2012" s="1" t="s">
        <v>26</v>
      </c>
      <c r="O2012" s="1" t="s">
        <v>26</v>
      </c>
      <c r="P2012" s="1" t="s">
        <v>27</v>
      </c>
      <c r="Q2012" s="1" t="s">
        <v>331</v>
      </c>
      <c r="R2012" s="1" t="s">
        <v>505</v>
      </c>
      <c r="S2012" s="1" t="s">
        <v>4486</v>
      </c>
      <c r="T2012" s="1" t="s">
        <v>8629</v>
      </c>
    </row>
    <row r="2013" spans="1:20" x14ac:dyDescent="0.25">
      <c r="A2013">
        <v>19000000000</v>
      </c>
      <c r="B2013" s="1" t="s">
        <v>8630</v>
      </c>
      <c r="C2013" s="2">
        <v>43782.930555555555</v>
      </c>
      <c r="D2013" s="1" t="s">
        <v>8631</v>
      </c>
      <c r="E2013" s="1" t="s">
        <v>8632</v>
      </c>
      <c r="F2013" s="1" t="s">
        <v>8633</v>
      </c>
      <c r="G2013">
        <v>1000</v>
      </c>
      <c r="H2013" s="1" t="s">
        <v>60</v>
      </c>
      <c r="I2013" s="1" t="s">
        <v>25</v>
      </c>
      <c r="J2013" s="1" t="s">
        <v>26</v>
      </c>
      <c r="K2013" s="1" t="s">
        <v>26</v>
      </c>
      <c r="L2013" s="1" t="s">
        <v>26</v>
      </c>
      <c r="M2013" s="1" t="s">
        <v>26</v>
      </c>
      <c r="N2013" s="1" t="s">
        <v>26</v>
      </c>
      <c r="O2013" s="1" t="s">
        <v>26</v>
      </c>
      <c r="P2013" s="1" t="s">
        <v>27</v>
      </c>
      <c r="Q2013" s="1" t="s">
        <v>28</v>
      </c>
      <c r="R2013" s="1" t="s">
        <v>1685</v>
      </c>
      <c r="S2013" s="1" t="s">
        <v>100</v>
      </c>
      <c r="T2013" s="1" t="s">
        <v>8634</v>
      </c>
    </row>
    <row r="2014" spans="1:20" x14ac:dyDescent="0.25">
      <c r="A2014">
        <v>4500000000</v>
      </c>
      <c r="B2014" s="1" t="s">
        <v>20</v>
      </c>
      <c r="C2014" s="2">
        <v>43782.930555555555</v>
      </c>
      <c r="D2014" s="1" t="s">
        <v>8635</v>
      </c>
      <c r="E2014" s="1" t="s">
        <v>8636</v>
      </c>
      <c r="F2014" s="1" t="s">
        <v>8637</v>
      </c>
      <c r="G2014">
        <v>59</v>
      </c>
      <c r="H2014" s="1" t="s">
        <v>60</v>
      </c>
      <c r="I2014" s="1" t="s">
        <v>25</v>
      </c>
      <c r="J2014" s="1" t="s">
        <v>26</v>
      </c>
      <c r="K2014" s="1" t="s">
        <v>26</v>
      </c>
      <c r="L2014" s="1" t="s">
        <v>26</v>
      </c>
      <c r="M2014" s="1" t="s">
        <v>26</v>
      </c>
      <c r="N2014" s="1" t="s">
        <v>26</v>
      </c>
      <c r="O2014" s="1" t="s">
        <v>26</v>
      </c>
      <c r="P2014" s="1" t="s">
        <v>27</v>
      </c>
      <c r="Q2014" s="1" t="s">
        <v>331</v>
      </c>
      <c r="R2014" s="1" t="s">
        <v>119</v>
      </c>
      <c r="S2014" s="1" t="s">
        <v>100</v>
      </c>
      <c r="T2014" s="1" t="s">
        <v>8638</v>
      </c>
    </row>
    <row r="2015" spans="1:20" x14ac:dyDescent="0.25">
      <c r="A2015">
        <v>2680000000</v>
      </c>
      <c r="B2015" s="1" t="s">
        <v>20</v>
      </c>
      <c r="C2015" s="2">
        <v>43782.930555555555</v>
      </c>
      <c r="D2015" s="1" t="s">
        <v>8639</v>
      </c>
      <c r="E2015" s="1" t="s">
        <v>8640</v>
      </c>
      <c r="F2015" s="1" t="s">
        <v>8641</v>
      </c>
      <c r="G2015">
        <v>80</v>
      </c>
      <c r="H2015" s="1" t="s">
        <v>35</v>
      </c>
      <c r="I2015" s="1" t="s">
        <v>25</v>
      </c>
      <c r="J2015" s="1" t="s">
        <v>35</v>
      </c>
      <c r="K2015" s="1" t="s">
        <v>26</v>
      </c>
      <c r="L2015" s="1" t="s">
        <v>36</v>
      </c>
      <c r="M2015" s="1" t="s">
        <v>26</v>
      </c>
      <c r="N2015" s="1" t="s">
        <v>26</v>
      </c>
      <c r="O2015" s="1" t="s">
        <v>26</v>
      </c>
      <c r="P2015" s="1" t="s">
        <v>27</v>
      </c>
      <c r="Q2015" s="1" t="s">
        <v>68</v>
      </c>
      <c r="R2015" s="1" t="s">
        <v>345</v>
      </c>
      <c r="S2015" s="1" t="s">
        <v>8642</v>
      </c>
      <c r="T2015" s="1" t="s">
        <v>8643</v>
      </c>
    </row>
    <row r="2016" spans="1:20" x14ac:dyDescent="0.25">
      <c r="A2016">
        <v>3700000000</v>
      </c>
      <c r="B2016" s="1" t="s">
        <v>20</v>
      </c>
      <c r="C2016" s="2">
        <v>43782.930555555555</v>
      </c>
      <c r="D2016" s="1" t="s">
        <v>8644</v>
      </c>
      <c r="E2016" s="1" t="s">
        <v>1318</v>
      </c>
      <c r="F2016" s="1" t="s">
        <v>8645</v>
      </c>
      <c r="G2016">
        <v>37</v>
      </c>
      <c r="H2016" s="1" t="s">
        <v>35</v>
      </c>
      <c r="I2016" s="1" t="s">
        <v>25</v>
      </c>
      <c r="J2016" s="1" t="s">
        <v>60</v>
      </c>
      <c r="K2016" s="1" t="s">
        <v>26</v>
      </c>
      <c r="L2016" s="1" t="s">
        <v>36</v>
      </c>
      <c r="M2016" s="1" t="s">
        <v>26</v>
      </c>
      <c r="N2016" s="1" t="s">
        <v>26</v>
      </c>
      <c r="O2016" s="1" t="s">
        <v>26</v>
      </c>
      <c r="P2016" s="1" t="s">
        <v>27</v>
      </c>
      <c r="Q2016" s="1" t="s">
        <v>111</v>
      </c>
      <c r="R2016" s="1" t="s">
        <v>147</v>
      </c>
      <c r="S2016" s="1" t="s">
        <v>1320</v>
      </c>
      <c r="T2016" s="1" t="s">
        <v>8646</v>
      </c>
    </row>
    <row r="2017" spans="1:20" x14ac:dyDescent="0.25">
      <c r="A2017">
        <v>1790000000</v>
      </c>
      <c r="B2017" s="1" t="s">
        <v>20</v>
      </c>
      <c r="C2017" s="2">
        <v>43782.930555555555</v>
      </c>
      <c r="D2017" s="1" t="s">
        <v>8647</v>
      </c>
      <c r="E2017" s="1" t="s">
        <v>8648</v>
      </c>
      <c r="F2017" s="1" t="s">
        <v>8649</v>
      </c>
      <c r="G2017">
        <v>35</v>
      </c>
      <c r="H2017" s="1" t="s">
        <v>35</v>
      </c>
      <c r="I2017" s="1" t="s">
        <v>25</v>
      </c>
      <c r="J2017" s="1" t="s">
        <v>35</v>
      </c>
      <c r="K2017" s="1" t="s">
        <v>26</v>
      </c>
      <c r="L2017" s="1" t="s">
        <v>36</v>
      </c>
      <c r="M2017" s="1" t="s">
        <v>26</v>
      </c>
      <c r="N2017" s="1" t="s">
        <v>26</v>
      </c>
      <c r="O2017" s="1" t="s">
        <v>26</v>
      </c>
      <c r="P2017" s="1" t="s">
        <v>27</v>
      </c>
      <c r="Q2017" s="1" t="s">
        <v>90</v>
      </c>
      <c r="R2017" s="1" t="s">
        <v>91</v>
      </c>
      <c r="S2017" s="1" t="s">
        <v>8650</v>
      </c>
      <c r="T2017" s="1" t="s">
        <v>8651</v>
      </c>
    </row>
    <row r="2018" spans="1:20" x14ac:dyDescent="0.25">
      <c r="A2018">
        <v>11400000000</v>
      </c>
      <c r="B2018" s="1" t="s">
        <v>8652</v>
      </c>
      <c r="C2018" s="2">
        <v>43782.930555555555</v>
      </c>
      <c r="D2018" s="1" t="s">
        <v>8653</v>
      </c>
      <c r="E2018" s="1" t="s">
        <v>8654</v>
      </c>
      <c r="F2018" s="1" t="s">
        <v>8655</v>
      </c>
      <c r="G2018">
        <v>100</v>
      </c>
      <c r="H2018" s="1" t="s">
        <v>656</v>
      </c>
      <c r="I2018" s="1" t="s">
        <v>25</v>
      </c>
      <c r="J2018" s="1">
        <v>7</v>
      </c>
      <c r="K2018" s="1" t="s">
        <v>26</v>
      </c>
      <c r="L2018" s="1" t="s">
        <v>36</v>
      </c>
      <c r="M2018" s="1" t="s">
        <v>26</v>
      </c>
      <c r="N2018" s="1" t="s">
        <v>26</v>
      </c>
      <c r="O2018" s="1" t="s">
        <v>26</v>
      </c>
      <c r="P2018" s="1" t="s">
        <v>27</v>
      </c>
      <c r="Q2018" s="1" t="s">
        <v>153</v>
      </c>
      <c r="R2018" s="1" t="s">
        <v>1847</v>
      </c>
      <c r="S2018" s="1" t="s">
        <v>8656</v>
      </c>
      <c r="T2018" s="1" t="s">
        <v>8657</v>
      </c>
    </row>
    <row r="2019" spans="1:20" x14ac:dyDescent="0.25">
      <c r="A2019">
        <v>750000000</v>
      </c>
      <c r="B2019" s="1" t="s">
        <v>20</v>
      </c>
      <c r="C2019" s="2">
        <v>43782.930555555555</v>
      </c>
      <c r="D2019" s="1" t="s">
        <v>8658</v>
      </c>
      <c r="E2019" s="1" t="s">
        <v>8659</v>
      </c>
      <c r="F2019" s="1" t="s">
        <v>8660</v>
      </c>
      <c r="G2019">
        <v>65</v>
      </c>
      <c r="H2019" s="1" t="s">
        <v>35</v>
      </c>
      <c r="I2019" s="1" t="s">
        <v>25</v>
      </c>
      <c r="J2019" s="1" t="s">
        <v>35</v>
      </c>
      <c r="K2019" s="1" t="s">
        <v>26</v>
      </c>
      <c r="L2019" s="1" t="s">
        <v>36</v>
      </c>
      <c r="M2019" s="1" t="s">
        <v>26</v>
      </c>
      <c r="N2019" s="1" t="s">
        <v>26</v>
      </c>
      <c r="O2019" s="1" t="s">
        <v>26</v>
      </c>
      <c r="P2019" s="1" t="s">
        <v>27</v>
      </c>
      <c r="Q2019" s="1" t="s">
        <v>98</v>
      </c>
      <c r="R2019" s="1" t="s">
        <v>2243</v>
      </c>
      <c r="S2019" s="1" t="s">
        <v>1153</v>
      </c>
      <c r="T2019" s="1" t="s">
        <v>8661</v>
      </c>
    </row>
    <row r="2020" spans="1:20" x14ac:dyDescent="0.25">
      <c r="A2020">
        <v>8650000000</v>
      </c>
      <c r="B2020" s="1" t="s">
        <v>20</v>
      </c>
      <c r="C2020" s="2">
        <v>43782.930555555555</v>
      </c>
      <c r="D2020" s="1" t="s">
        <v>8662</v>
      </c>
      <c r="E2020" s="1" t="s">
        <v>6443</v>
      </c>
      <c r="F2020" s="1" t="s">
        <v>8663</v>
      </c>
      <c r="G2020">
        <v>66</v>
      </c>
      <c r="H2020" s="1" t="s">
        <v>117</v>
      </c>
      <c r="I2020" s="1" t="s">
        <v>25</v>
      </c>
      <c r="J2020" s="1" t="s">
        <v>26</v>
      </c>
      <c r="K2020" s="1" t="s">
        <v>26</v>
      </c>
      <c r="L2020" s="1" t="s">
        <v>26</v>
      </c>
      <c r="M2020" s="1" t="s">
        <v>26</v>
      </c>
      <c r="N2020" s="1" t="s">
        <v>26</v>
      </c>
      <c r="O2020" s="1" t="s">
        <v>26</v>
      </c>
      <c r="P2020" s="1" t="s">
        <v>27</v>
      </c>
      <c r="Q2020" s="1" t="s">
        <v>331</v>
      </c>
      <c r="R2020" s="1" t="s">
        <v>565</v>
      </c>
      <c r="S2020" s="1" t="s">
        <v>6445</v>
      </c>
      <c r="T2020" s="1" t="s">
        <v>8664</v>
      </c>
    </row>
    <row r="2021" spans="1:20" x14ac:dyDescent="0.25">
      <c r="A2021">
        <v>7600000000</v>
      </c>
      <c r="B2021" s="1" t="s">
        <v>8665</v>
      </c>
      <c r="C2021" s="2">
        <v>43782.930555555555</v>
      </c>
      <c r="D2021" s="1" t="s">
        <v>8666</v>
      </c>
      <c r="E2021" s="1" t="s">
        <v>8667</v>
      </c>
      <c r="F2021" s="1" t="s">
        <v>8668</v>
      </c>
      <c r="G2021">
        <v>47</v>
      </c>
      <c r="H2021" s="1" t="s">
        <v>24</v>
      </c>
      <c r="I2021" s="1" t="s">
        <v>25</v>
      </c>
      <c r="J2021" s="1" t="s">
        <v>26</v>
      </c>
      <c r="K2021" s="1" t="s">
        <v>26</v>
      </c>
      <c r="L2021" s="1" t="s">
        <v>26</v>
      </c>
      <c r="M2021" s="1" t="s">
        <v>26</v>
      </c>
      <c r="N2021" s="1" t="s">
        <v>26</v>
      </c>
      <c r="O2021" s="1" t="s">
        <v>26</v>
      </c>
      <c r="P2021" s="1" t="s">
        <v>27</v>
      </c>
      <c r="Q2021" s="1" t="s">
        <v>53</v>
      </c>
      <c r="R2021" s="1" t="s">
        <v>147</v>
      </c>
      <c r="S2021" s="1" t="s">
        <v>8669</v>
      </c>
      <c r="T2021" s="1" t="s">
        <v>8670</v>
      </c>
    </row>
    <row r="2022" spans="1:20" x14ac:dyDescent="0.25">
      <c r="A2022">
        <v>3900000000</v>
      </c>
      <c r="B2022" s="1" t="s">
        <v>20</v>
      </c>
      <c r="C2022" s="2">
        <v>43782.930555555555</v>
      </c>
      <c r="D2022" s="1" t="s">
        <v>8671</v>
      </c>
      <c r="E2022" s="1" t="s">
        <v>4414</v>
      </c>
      <c r="F2022" s="1" t="s">
        <v>8672</v>
      </c>
      <c r="G2022">
        <v>48</v>
      </c>
      <c r="H2022" s="1" t="s">
        <v>117</v>
      </c>
      <c r="I2022" s="1" t="s">
        <v>25</v>
      </c>
      <c r="J2022" s="1" t="s">
        <v>60</v>
      </c>
      <c r="K2022" s="1" t="s">
        <v>82</v>
      </c>
      <c r="L2022" s="1" t="s">
        <v>36</v>
      </c>
      <c r="M2022" s="1" t="s">
        <v>26</v>
      </c>
      <c r="N2022" s="1" t="s">
        <v>60</v>
      </c>
      <c r="O2022" s="1" t="s">
        <v>26</v>
      </c>
      <c r="P2022" s="1" t="s">
        <v>27</v>
      </c>
      <c r="Q2022" s="1" t="s">
        <v>137</v>
      </c>
      <c r="R2022" s="1" t="s">
        <v>2834</v>
      </c>
      <c r="S2022" s="1" t="s">
        <v>4416</v>
      </c>
      <c r="T2022" s="1" t="s">
        <v>8673</v>
      </c>
    </row>
    <row r="2023" spans="1:20" x14ac:dyDescent="0.25">
      <c r="A2023">
        <v>1700000000</v>
      </c>
      <c r="B2023" s="1" t="s">
        <v>20</v>
      </c>
      <c r="C2023" s="2">
        <v>43782.930555555555</v>
      </c>
      <c r="D2023" s="1" t="s">
        <v>8674</v>
      </c>
      <c r="E2023" s="1" t="s">
        <v>1667</v>
      </c>
      <c r="F2023" s="1" t="s">
        <v>8675</v>
      </c>
      <c r="G2023">
        <v>50</v>
      </c>
      <c r="H2023" s="1" t="s">
        <v>35</v>
      </c>
      <c r="I2023" s="1" t="s">
        <v>25</v>
      </c>
      <c r="J2023" s="1" t="s">
        <v>35</v>
      </c>
      <c r="K2023" s="1" t="s">
        <v>26</v>
      </c>
      <c r="L2023" s="1" t="s">
        <v>36</v>
      </c>
      <c r="M2023" s="1" t="s">
        <v>26</v>
      </c>
      <c r="N2023" s="1" t="s">
        <v>26</v>
      </c>
      <c r="O2023" s="1" t="s">
        <v>26</v>
      </c>
      <c r="P2023" s="1" t="s">
        <v>27</v>
      </c>
      <c r="Q2023" s="1" t="s">
        <v>28</v>
      </c>
      <c r="R2023" s="1" t="s">
        <v>1310</v>
      </c>
      <c r="S2023" s="1" t="s">
        <v>30</v>
      </c>
      <c r="T2023" s="1" t="s">
        <v>8676</v>
      </c>
    </row>
    <row r="2024" spans="1:20" x14ac:dyDescent="0.25">
      <c r="A2024">
        <v>8000000000</v>
      </c>
      <c r="B2024" s="1" t="s">
        <v>8677</v>
      </c>
      <c r="C2024" s="2">
        <v>43782.930555555555</v>
      </c>
      <c r="D2024" s="1" t="s">
        <v>8678</v>
      </c>
      <c r="E2024" s="1" t="s">
        <v>2438</v>
      </c>
      <c r="F2024" s="1" t="s">
        <v>8679</v>
      </c>
      <c r="G2024">
        <v>100</v>
      </c>
      <c r="H2024" s="1" t="s">
        <v>117</v>
      </c>
      <c r="I2024" s="1" t="s">
        <v>25</v>
      </c>
      <c r="J2024" s="1" t="s">
        <v>117</v>
      </c>
      <c r="K2024" s="1" t="s">
        <v>26</v>
      </c>
      <c r="L2024" s="1" t="s">
        <v>26</v>
      </c>
      <c r="M2024" s="1" t="s">
        <v>26</v>
      </c>
      <c r="N2024" s="1" t="s">
        <v>26</v>
      </c>
      <c r="O2024" s="1" t="s">
        <v>26</v>
      </c>
      <c r="P2024" s="1" t="s">
        <v>27</v>
      </c>
      <c r="Q2024" s="1" t="s">
        <v>68</v>
      </c>
      <c r="R2024" s="1" t="s">
        <v>462</v>
      </c>
      <c r="S2024" s="1" t="s">
        <v>1679</v>
      </c>
      <c r="T2024" s="1" t="s">
        <v>8680</v>
      </c>
    </row>
    <row r="2025" spans="1:20" x14ac:dyDescent="0.25">
      <c r="A2025">
        <v>9000000</v>
      </c>
      <c r="B2025" s="1" t="s">
        <v>20</v>
      </c>
      <c r="C2025" s="2">
        <v>43782.930555555555</v>
      </c>
      <c r="D2025" s="1" t="s">
        <v>8681</v>
      </c>
      <c r="E2025" s="1" t="s">
        <v>4484</v>
      </c>
      <c r="F2025" s="1" t="s">
        <v>8682</v>
      </c>
      <c r="G2025">
        <v>56</v>
      </c>
      <c r="H2025" s="1" t="s">
        <v>35</v>
      </c>
      <c r="I2025" s="1" t="s">
        <v>25</v>
      </c>
      <c r="J2025" s="1" t="s">
        <v>26</v>
      </c>
      <c r="K2025" s="1" t="s">
        <v>26</v>
      </c>
      <c r="L2025" s="1" t="s">
        <v>26</v>
      </c>
      <c r="M2025" s="1" t="s">
        <v>26</v>
      </c>
      <c r="N2025" s="1" t="s">
        <v>26</v>
      </c>
      <c r="O2025" s="1" t="s">
        <v>26</v>
      </c>
      <c r="P2025" s="1" t="s">
        <v>27</v>
      </c>
      <c r="Q2025" s="1" t="s">
        <v>331</v>
      </c>
      <c r="R2025" s="1" t="s">
        <v>505</v>
      </c>
      <c r="S2025" s="1" t="s">
        <v>4486</v>
      </c>
      <c r="T2025" s="1" t="s">
        <v>8683</v>
      </c>
    </row>
    <row r="2026" spans="1:20" x14ac:dyDescent="0.25">
      <c r="A2026">
        <v>1850000000</v>
      </c>
      <c r="B2026" s="1" t="s">
        <v>20</v>
      </c>
      <c r="C2026" s="2">
        <v>43782.930555555555</v>
      </c>
      <c r="D2026" s="1" t="s">
        <v>8684</v>
      </c>
      <c r="E2026" s="1" t="s">
        <v>8685</v>
      </c>
      <c r="F2026" s="1" t="s">
        <v>8686</v>
      </c>
      <c r="G2026">
        <v>36</v>
      </c>
      <c r="H2026" s="1" t="s">
        <v>35</v>
      </c>
      <c r="I2026" s="1" t="s">
        <v>25</v>
      </c>
      <c r="J2026" s="1" t="s">
        <v>44</v>
      </c>
      <c r="K2026" s="1" t="s">
        <v>82</v>
      </c>
      <c r="L2026" s="1" t="s">
        <v>36</v>
      </c>
      <c r="M2026" s="1" t="s">
        <v>26</v>
      </c>
      <c r="N2026" s="1" t="s">
        <v>26</v>
      </c>
      <c r="O2026" s="1" t="s">
        <v>26</v>
      </c>
      <c r="P2026" s="1" t="s">
        <v>27</v>
      </c>
      <c r="Q2026" s="1" t="s">
        <v>331</v>
      </c>
      <c r="R2026" s="1" t="s">
        <v>505</v>
      </c>
      <c r="S2026" s="1" t="s">
        <v>4025</v>
      </c>
      <c r="T2026" s="1" t="s">
        <v>8687</v>
      </c>
    </row>
    <row r="2027" spans="1:20" x14ac:dyDescent="0.25">
      <c r="A2027">
        <v>5200000000</v>
      </c>
      <c r="B2027" s="1" t="s">
        <v>20</v>
      </c>
      <c r="C2027" s="2">
        <v>43782.930555555555</v>
      </c>
      <c r="D2027" s="1" t="s">
        <v>8688</v>
      </c>
      <c r="E2027" s="1" t="s">
        <v>8478</v>
      </c>
      <c r="F2027" s="1" t="s">
        <v>8689</v>
      </c>
      <c r="G2027">
        <v>54</v>
      </c>
      <c r="H2027" s="1" t="s">
        <v>35</v>
      </c>
      <c r="I2027" s="1" t="s">
        <v>25</v>
      </c>
      <c r="J2027" s="1" t="s">
        <v>26</v>
      </c>
      <c r="K2027" s="1" t="s">
        <v>26</v>
      </c>
      <c r="L2027" s="1" t="s">
        <v>26</v>
      </c>
      <c r="M2027" s="1" t="s">
        <v>26</v>
      </c>
      <c r="N2027" s="1" t="s">
        <v>26</v>
      </c>
      <c r="O2027" s="1" t="s">
        <v>26</v>
      </c>
      <c r="P2027" s="1" t="s">
        <v>27</v>
      </c>
      <c r="Q2027" s="1" t="s">
        <v>111</v>
      </c>
      <c r="R2027" s="1" t="s">
        <v>83</v>
      </c>
      <c r="S2027" s="1" t="s">
        <v>8480</v>
      </c>
      <c r="T2027" s="1" t="s">
        <v>8690</v>
      </c>
    </row>
    <row r="2028" spans="1:20" x14ac:dyDescent="0.25">
      <c r="A2028">
        <v>2200000000</v>
      </c>
      <c r="B2028" s="1" t="s">
        <v>20</v>
      </c>
      <c r="C2028" s="2">
        <v>43782.930555555555</v>
      </c>
      <c r="D2028" s="1" t="s">
        <v>8691</v>
      </c>
      <c r="E2028" s="1" t="s">
        <v>8692</v>
      </c>
      <c r="F2028" s="1" t="s">
        <v>8693</v>
      </c>
      <c r="G2028">
        <v>17</v>
      </c>
      <c r="H2028" s="1" t="s">
        <v>44</v>
      </c>
      <c r="I2028" s="1" t="s">
        <v>25</v>
      </c>
      <c r="J2028" s="1" t="s">
        <v>44</v>
      </c>
      <c r="K2028" s="1" t="s">
        <v>160</v>
      </c>
      <c r="L2028" s="1" t="s">
        <v>36</v>
      </c>
      <c r="M2028" s="1" t="s">
        <v>26</v>
      </c>
      <c r="N2028" s="1" t="s">
        <v>26</v>
      </c>
      <c r="O2028" s="1" t="s">
        <v>26</v>
      </c>
      <c r="P2028" s="1" t="s">
        <v>27</v>
      </c>
      <c r="Q2028" s="1" t="s">
        <v>53</v>
      </c>
      <c r="R2028" s="1" t="s">
        <v>249</v>
      </c>
      <c r="S2028" s="1" t="s">
        <v>8694</v>
      </c>
      <c r="T2028" s="1" t="s">
        <v>8695</v>
      </c>
    </row>
    <row r="2029" spans="1:20" x14ac:dyDescent="0.25">
      <c r="A2029">
        <v>5600000000</v>
      </c>
      <c r="B2029" s="1" t="s">
        <v>20</v>
      </c>
      <c r="C2029" s="2">
        <v>43782.930555555555</v>
      </c>
      <c r="D2029" s="1" t="s">
        <v>8696</v>
      </c>
      <c r="E2029" s="1" t="s">
        <v>1463</v>
      </c>
      <c r="F2029" s="1" t="s">
        <v>8697</v>
      </c>
      <c r="G2029">
        <v>54</v>
      </c>
      <c r="H2029" s="1" t="s">
        <v>35</v>
      </c>
      <c r="I2029" s="1" t="s">
        <v>25</v>
      </c>
      <c r="J2029" s="1" t="s">
        <v>35</v>
      </c>
      <c r="K2029" s="1" t="s">
        <v>26</v>
      </c>
      <c r="L2029" s="1" t="s">
        <v>36</v>
      </c>
      <c r="M2029" s="1" t="s">
        <v>26</v>
      </c>
      <c r="N2029" s="1" t="s">
        <v>26</v>
      </c>
      <c r="O2029" s="1" t="s">
        <v>26</v>
      </c>
      <c r="P2029" s="1" t="s">
        <v>27</v>
      </c>
      <c r="Q2029" s="1" t="s">
        <v>111</v>
      </c>
      <c r="R2029" s="1" t="s">
        <v>430</v>
      </c>
      <c r="S2029" s="1" t="s">
        <v>1465</v>
      </c>
      <c r="T2029" s="1" t="s">
        <v>8698</v>
      </c>
    </row>
    <row r="2030" spans="1:20" x14ac:dyDescent="0.25">
      <c r="A2030">
        <v>7500000000</v>
      </c>
      <c r="B2030" s="1" t="s">
        <v>20</v>
      </c>
      <c r="C2030" s="2">
        <v>43782.931250000001</v>
      </c>
      <c r="D2030" s="1" t="s">
        <v>8699</v>
      </c>
      <c r="E2030" s="1" t="s">
        <v>8700</v>
      </c>
      <c r="F2030" s="1" t="s">
        <v>8701</v>
      </c>
      <c r="G2030">
        <v>63</v>
      </c>
      <c r="H2030" s="1" t="s">
        <v>117</v>
      </c>
      <c r="I2030" s="1" t="s">
        <v>25</v>
      </c>
      <c r="J2030" s="1" t="s">
        <v>24</v>
      </c>
      <c r="K2030" s="1" t="s">
        <v>26</v>
      </c>
      <c r="L2030" s="1" t="s">
        <v>36</v>
      </c>
      <c r="M2030" s="1" t="s">
        <v>26</v>
      </c>
      <c r="N2030" s="1" t="s">
        <v>26</v>
      </c>
      <c r="O2030" s="1" t="s">
        <v>26</v>
      </c>
      <c r="P2030" s="1" t="s">
        <v>27</v>
      </c>
      <c r="Q2030" s="1" t="s">
        <v>37</v>
      </c>
      <c r="R2030" s="1" t="s">
        <v>565</v>
      </c>
      <c r="S2030" s="1" t="s">
        <v>897</v>
      </c>
      <c r="T2030" s="1" t="s">
        <v>8702</v>
      </c>
    </row>
    <row r="2031" spans="1:20" x14ac:dyDescent="0.25">
      <c r="A2031">
        <v>2800000000</v>
      </c>
      <c r="B2031" s="1" t="s">
        <v>20</v>
      </c>
      <c r="C2031" s="2">
        <v>43782.931250000001</v>
      </c>
      <c r="D2031" s="1" t="s">
        <v>8703</v>
      </c>
      <c r="E2031" s="1" t="s">
        <v>8704</v>
      </c>
      <c r="F2031" s="1" t="s">
        <v>8705</v>
      </c>
      <c r="G2031">
        <v>33</v>
      </c>
      <c r="H2031" s="1" t="s">
        <v>35</v>
      </c>
      <c r="I2031" s="1" t="s">
        <v>25</v>
      </c>
      <c r="J2031" s="1" t="s">
        <v>35</v>
      </c>
      <c r="K2031" s="1" t="s">
        <v>313</v>
      </c>
      <c r="L2031" s="1" t="s">
        <v>36</v>
      </c>
      <c r="M2031" s="1" t="s">
        <v>26</v>
      </c>
      <c r="N2031" s="1" t="s">
        <v>26</v>
      </c>
      <c r="O2031" s="1" t="s">
        <v>26</v>
      </c>
      <c r="P2031" s="1" t="s">
        <v>27</v>
      </c>
      <c r="Q2031" s="1" t="s">
        <v>331</v>
      </c>
      <c r="R2031" s="1" t="s">
        <v>125</v>
      </c>
      <c r="S2031" s="1" t="s">
        <v>1447</v>
      </c>
      <c r="T2031" s="1" t="s">
        <v>8706</v>
      </c>
    </row>
    <row r="2032" spans="1:20" x14ac:dyDescent="0.25">
      <c r="A2032">
        <v>36000000000</v>
      </c>
      <c r="B2032" s="1" t="s">
        <v>20</v>
      </c>
      <c r="C2032" s="2">
        <v>43782.931250000001</v>
      </c>
      <c r="D2032" s="1" t="s">
        <v>8707</v>
      </c>
      <c r="E2032" s="1" t="s">
        <v>1732</v>
      </c>
      <c r="F2032" s="1" t="s">
        <v>8708</v>
      </c>
      <c r="G2032">
        <v>183</v>
      </c>
      <c r="H2032" s="1" t="s">
        <v>117</v>
      </c>
      <c r="I2032" s="1" t="s">
        <v>25</v>
      </c>
      <c r="J2032" s="1" t="s">
        <v>60</v>
      </c>
      <c r="K2032" s="1" t="s">
        <v>26</v>
      </c>
      <c r="L2032" s="1" t="s">
        <v>36</v>
      </c>
      <c r="M2032" s="1" t="s">
        <v>26</v>
      </c>
      <c r="N2032" s="1" t="s">
        <v>26</v>
      </c>
      <c r="O2032" s="1" t="s">
        <v>26</v>
      </c>
      <c r="P2032" s="1" t="s">
        <v>27</v>
      </c>
      <c r="Q2032" s="1" t="s">
        <v>177</v>
      </c>
      <c r="R2032" s="1" t="s">
        <v>260</v>
      </c>
      <c r="S2032" s="1" t="s">
        <v>814</v>
      </c>
      <c r="T2032" s="1" t="s">
        <v>8709</v>
      </c>
    </row>
    <row r="2033" spans="1:20" x14ac:dyDescent="0.25">
      <c r="A2033">
        <v>1900000000</v>
      </c>
      <c r="B2033" s="1" t="s">
        <v>20</v>
      </c>
      <c r="C2033" s="2">
        <v>43782.931250000001</v>
      </c>
      <c r="D2033" s="1" t="s">
        <v>8710</v>
      </c>
      <c r="E2033" s="1" t="s">
        <v>8711</v>
      </c>
      <c r="F2033" s="1" t="s">
        <v>8712</v>
      </c>
      <c r="G2033">
        <v>45</v>
      </c>
      <c r="H2033" s="1" t="s">
        <v>35</v>
      </c>
      <c r="I2033" s="1" t="s">
        <v>25</v>
      </c>
      <c r="J2033" s="1" t="s">
        <v>35</v>
      </c>
      <c r="K2033" s="1" t="s">
        <v>26</v>
      </c>
      <c r="L2033" s="1" t="s">
        <v>36</v>
      </c>
      <c r="M2033" s="1" t="s">
        <v>26</v>
      </c>
      <c r="N2033" s="1" t="s">
        <v>26</v>
      </c>
      <c r="O2033" s="1" t="s">
        <v>26</v>
      </c>
      <c r="P2033" s="1" t="s">
        <v>27</v>
      </c>
      <c r="Q2033" s="1" t="s">
        <v>68</v>
      </c>
      <c r="R2033" s="1" t="s">
        <v>69</v>
      </c>
      <c r="S2033" s="1" t="s">
        <v>2323</v>
      </c>
      <c r="T2033" s="1" t="s">
        <v>8713</v>
      </c>
    </row>
    <row r="2034" spans="1:20" x14ac:dyDescent="0.25">
      <c r="A2034">
        <v>85000000000</v>
      </c>
      <c r="B2034" s="1" t="s">
        <v>20</v>
      </c>
      <c r="C2034" s="2">
        <v>43782.931250000001</v>
      </c>
      <c r="D2034" s="1" t="s">
        <v>8714</v>
      </c>
      <c r="E2034" s="1" t="s">
        <v>8715</v>
      </c>
      <c r="F2034" s="1" t="s">
        <v>8716</v>
      </c>
      <c r="G2034">
        <v>1600</v>
      </c>
      <c r="H2034" s="1" t="s">
        <v>117</v>
      </c>
      <c r="I2034" s="1" t="s">
        <v>52</v>
      </c>
      <c r="J2034" s="1" t="s">
        <v>60</v>
      </c>
      <c r="K2034" s="1" t="s">
        <v>26</v>
      </c>
      <c r="L2034" s="1" t="s">
        <v>36</v>
      </c>
      <c r="M2034" s="1" t="s">
        <v>26</v>
      </c>
      <c r="N2034" s="1" t="s">
        <v>26</v>
      </c>
      <c r="O2034" s="1" t="s">
        <v>26</v>
      </c>
      <c r="P2034" s="1" t="s">
        <v>27</v>
      </c>
      <c r="Q2034" s="1" t="s">
        <v>177</v>
      </c>
      <c r="R2034" s="1" t="s">
        <v>813</v>
      </c>
      <c r="S2034" s="1" t="s">
        <v>2057</v>
      </c>
      <c r="T2034" s="1" t="s">
        <v>8717</v>
      </c>
    </row>
    <row r="2035" spans="1:20" x14ac:dyDescent="0.25">
      <c r="A2035">
        <v>4600000000</v>
      </c>
      <c r="B2035" s="1" t="s">
        <v>8718</v>
      </c>
      <c r="C2035" s="2">
        <v>43782.931250000001</v>
      </c>
      <c r="D2035" s="1" t="s">
        <v>8719</v>
      </c>
      <c r="E2035" s="1" t="s">
        <v>8720</v>
      </c>
      <c r="F2035" s="1" t="s">
        <v>8721</v>
      </c>
      <c r="G2035">
        <v>92</v>
      </c>
      <c r="H2035" s="1" t="s">
        <v>24</v>
      </c>
      <c r="I2035" s="1" t="s">
        <v>25</v>
      </c>
      <c r="J2035" s="1" t="s">
        <v>26</v>
      </c>
      <c r="K2035" s="1" t="s">
        <v>160</v>
      </c>
      <c r="L2035" s="1" t="s">
        <v>36</v>
      </c>
      <c r="M2035" s="1" t="s">
        <v>26</v>
      </c>
      <c r="N2035" s="1" t="s">
        <v>26</v>
      </c>
      <c r="O2035" s="1" t="s">
        <v>26</v>
      </c>
      <c r="P2035" s="1" t="s">
        <v>27</v>
      </c>
      <c r="Q2035" s="1" t="s">
        <v>68</v>
      </c>
      <c r="R2035" s="1" t="s">
        <v>773</v>
      </c>
      <c r="S2035" s="1" t="s">
        <v>8722</v>
      </c>
      <c r="T2035" s="1" t="s">
        <v>8723</v>
      </c>
    </row>
    <row r="2036" spans="1:20" x14ac:dyDescent="0.25">
      <c r="A2036">
        <v>1300000000</v>
      </c>
      <c r="B2036" s="1" t="s">
        <v>8724</v>
      </c>
      <c r="C2036" s="2">
        <v>43782.931250000001</v>
      </c>
      <c r="D2036" s="1" t="s">
        <v>8725</v>
      </c>
      <c r="E2036" s="1" t="s">
        <v>3387</v>
      </c>
      <c r="F2036" s="1" t="s">
        <v>8726</v>
      </c>
      <c r="G2036">
        <v>100</v>
      </c>
      <c r="H2036" s="1" t="s">
        <v>60</v>
      </c>
      <c r="I2036" s="1" t="s">
        <v>25</v>
      </c>
      <c r="J2036" s="1" t="s">
        <v>60</v>
      </c>
      <c r="K2036" s="1" t="s">
        <v>26</v>
      </c>
      <c r="L2036" s="1" t="s">
        <v>36</v>
      </c>
      <c r="M2036" s="1" t="s">
        <v>26</v>
      </c>
      <c r="N2036" s="1" t="s">
        <v>26</v>
      </c>
      <c r="O2036" s="1" t="s">
        <v>26</v>
      </c>
      <c r="P2036" s="1" t="s">
        <v>27</v>
      </c>
      <c r="Q2036" s="1" t="s">
        <v>28</v>
      </c>
      <c r="R2036" s="1" t="s">
        <v>1310</v>
      </c>
      <c r="S2036" s="1" t="s">
        <v>255</v>
      </c>
      <c r="T2036" s="1" t="s">
        <v>8727</v>
      </c>
    </row>
    <row r="2037" spans="1:20" x14ac:dyDescent="0.25">
      <c r="A2037">
        <v>4750000000</v>
      </c>
      <c r="B2037" s="1" t="s">
        <v>8728</v>
      </c>
      <c r="C2037" s="2">
        <v>43782.931250000001</v>
      </c>
      <c r="D2037" s="1" t="s">
        <v>8729</v>
      </c>
      <c r="E2037" s="1" t="s">
        <v>8730</v>
      </c>
      <c r="F2037" s="1" t="s">
        <v>8731</v>
      </c>
      <c r="G2037">
        <v>72</v>
      </c>
      <c r="H2037" s="1" t="s">
        <v>60</v>
      </c>
      <c r="I2037" s="1" t="s">
        <v>25</v>
      </c>
      <c r="J2037" s="1" t="s">
        <v>60</v>
      </c>
      <c r="K2037" s="1" t="s">
        <v>313</v>
      </c>
      <c r="L2037" s="1" t="s">
        <v>36</v>
      </c>
      <c r="M2037" s="1" t="s">
        <v>26</v>
      </c>
      <c r="N2037" s="1" t="s">
        <v>26</v>
      </c>
      <c r="O2037" s="1" t="s">
        <v>26</v>
      </c>
      <c r="P2037" s="1" t="s">
        <v>27</v>
      </c>
      <c r="Q2037" s="1" t="s">
        <v>75</v>
      </c>
      <c r="R2037" s="1" t="s">
        <v>147</v>
      </c>
      <c r="S2037" s="1" t="s">
        <v>4842</v>
      </c>
      <c r="T2037" s="1" t="s">
        <v>8732</v>
      </c>
    </row>
    <row r="2038" spans="1:20" x14ac:dyDescent="0.25">
      <c r="A2038">
        <v>1980000000</v>
      </c>
      <c r="B2038" s="1" t="s">
        <v>1941</v>
      </c>
      <c r="C2038" s="2">
        <v>43782.931250000001</v>
      </c>
      <c r="D2038" s="1" t="s">
        <v>8733</v>
      </c>
      <c r="E2038" s="1" t="s">
        <v>5065</v>
      </c>
      <c r="F2038" s="1" t="s">
        <v>8734</v>
      </c>
      <c r="G2038">
        <v>20</v>
      </c>
      <c r="H2038" s="1" t="s">
        <v>35</v>
      </c>
      <c r="I2038" s="1" t="s">
        <v>25</v>
      </c>
      <c r="J2038" s="1" t="s">
        <v>44</v>
      </c>
      <c r="K2038" s="1" t="s">
        <v>82</v>
      </c>
      <c r="L2038" s="1" t="s">
        <v>36</v>
      </c>
      <c r="M2038" s="1" t="s">
        <v>26</v>
      </c>
      <c r="N2038" s="1" t="s">
        <v>26</v>
      </c>
      <c r="O2038" s="1" t="s">
        <v>26</v>
      </c>
      <c r="P2038" s="1" t="s">
        <v>27</v>
      </c>
      <c r="Q2038" s="1" t="s">
        <v>90</v>
      </c>
      <c r="R2038" s="1" t="s">
        <v>352</v>
      </c>
      <c r="S2038" s="1" t="s">
        <v>5067</v>
      </c>
      <c r="T2038" s="1" t="s">
        <v>8735</v>
      </c>
    </row>
    <row r="2039" spans="1:20" x14ac:dyDescent="0.25">
      <c r="A2039">
        <v>3650000000</v>
      </c>
      <c r="B2039" s="1" t="s">
        <v>8736</v>
      </c>
      <c r="C2039" s="2">
        <v>43782.931250000001</v>
      </c>
      <c r="D2039" s="1" t="s">
        <v>8737</v>
      </c>
      <c r="E2039" s="1" t="s">
        <v>8738</v>
      </c>
      <c r="F2039" s="1" t="s">
        <v>8739</v>
      </c>
      <c r="G2039">
        <v>60</v>
      </c>
      <c r="H2039" s="1" t="s">
        <v>60</v>
      </c>
      <c r="I2039" s="1" t="s">
        <v>25</v>
      </c>
      <c r="J2039" s="1" t="s">
        <v>60</v>
      </c>
      <c r="K2039" s="1" t="s">
        <v>26</v>
      </c>
      <c r="L2039" s="1" t="s">
        <v>36</v>
      </c>
      <c r="M2039" s="1" t="s">
        <v>26</v>
      </c>
      <c r="N2039" s="1" t="s">
        <v>26</v>
      </c>
      <c r="O2039" s="1" t="s">
        <v>26</v>
      </c>
      <c r="P2039" s="1" t="s">
        <v>27</v>
      </c>
      <c r="Q2039" s="1" t="s">
        <v>209</v>
      </c>
      <c r="R2039" s="1" t="s">
        <v>210</v>
      </c>
      <c r="S2039" s="1" t="s">
        <v>8740</v>
      </c>
      <c r="T2039" s="1" t="s">
        <v>8741</v>
      </c>
    </row>
    <row r="2040" spans="1:20" x14ac:dyDescent="0.25">
      <c r="A2040">
        <v>4600000000</v>
      </c>
      <c r="B2040" s="1" t="s">
        <v>20</v>
      </c>
      <c r="C2040" s="2">
        <v>43782.931250000001</v>
      </c>
      <c r="D2040" s="1" t="s">
        <v>8742</v>
      </c>
      <c r="E2040" s="1" t="s">
        <v>2372</v>
      </c>
      <c r="F2040" s="1" t="s">
        <v>8743</v>
      </c>
      <c r="G2040">
        <v>70</v>
      </c>
      <c r="H2040" s="1" t="s">
        <v>117</v>
      </c>
      <c r="I2040" s="1" t="s">
        <v>25</v>
      </c>
      <c r="J2040" s="1" t="s">
        <v>26</v>
      </c>
      <c r="K2040" s="1" t="s">
        <v>26</v>
      </c>
      <c r="L2040" s="1" t="s">
        <v>26</v>
      </c>
      <c r="M2040" s="1" t="s">
        <v>26</v>
      </c>
      <c r="N2040" s="1" t="s">
        <v>26</v>
      </c>
      <c r="O2040" s="1" t="s">
        <v>26</v>
      </c>
      <c r="P2040" s="1" t="s">
        <v>27</v>
      </c>
      <c r="Q2040" s="1" t="s">
        <v>177</v>
      </c>
      <c r="R2040" s="1" t="s">
        <v>178</v>
      </c>
      <c r="S2040" s="1" t="s">
        <v>2374</v>
      </c>
      <c r="T2040" s="1" t="s">
        <v>8744</v>
      </c>
    </row>
    <row r="2041" spans="1:20" x14ac:dyDescent="0.25">
      <c r="A2041">
        <v>1200000000</v>
      </c>
      <c r="B2041" s="1" t="s">
        <v>6654</v>
      </c>
      <c r="C2041" s="2">
        <v>43782.931250000001</v>
      </c>
      <c r="D2041" s="1" t="s">
        <v>8745</v>
      </c>
      <c r="E2041" s="1" t="s">
        <v>8746</v>
      </c>
      <c r="F2041" s="1" t="s">
        <v>8747</v>
      </c>
      <c r="G2041">
        <v>100</v>
      </c>
      <c r="H2041" s="1" t="s">
        <v>117</v>
      </c>
      <c r="I2041" s="1" t="s">
        <v>25</v>
      </c>
      <c r="J2041" s="1" t="s">
        <v>26</v>
      </c>
      <c r="K2041" s="1" t="s">
        <v>26</v>
      </c>
      <c r="L2041" s="1" t="s">
        <v>26</v>
      </c>
      <c r="M2041" s="1" t="s">
        <v>26</v>
      </c>
      <c r="N2041" s="1" t="s">
        <v>26</v>
      </c>
      <c r="O2041" s="1" t="s">
        <v>26</v>
      </c>
      <c r="P2041" s="1" t="s">
        <v>27</v>
      </c>
      <c r="Q2041" s="1" t="s">
        <v>411</v>
      </c>
      <c r="R2041" s="1" t="s">
        <v>412</v>
      </c>
      <c r="S2041" s="1" t="s">
        <v>8748</v>
      </c>
      <c r="T2041" s="1" t="s">
        <v>8749</v>
      </c>
    </row>
    <row r="2042" spans="1:20" x14ac:dyDescent="0.25">
      <c r="A2042">
        <v>46000000000</v>
      </c>
      <c r="B2042" s="1" t="s">
        <v>8750</v>
      </c>
      <c r="C2042" s="2">
        <v>43782.931250000001</v>
      </c>
      <c r="D2042" s="1" t="s">
        <v>8751</v>
      </c>
      <c r="E2042" s="1" t="s">
        <v>8752</v>
      </c>
      <c r="F2042" s="1" t="s">
        <v>1189</v>
      </c>
      <c r="G2042">
        <v>207</v>
      </c>
      <c r="H2042" s="1" t="s">
        <v>24</v>
      </c>
      <c r="I2042" s="1" t="s">
        <v>25</v>
      </c>
      <c r="J2042" s="1" t="s">
        <v>35</v>
      </c>
      <c r="K2042" s="1" t="s">
        <v>634</v>
      </c>
      <c r="L2042" s="1" t="s">
        <v>36</v>
      </c>
      <c r="M2042" s="1" t="s">
        <v>26</v>
      </c>
      <c r="N2042" s="1" t="s">
        <v>26</v>
      </c>
      <c r="O2042" s="1" t="s">
        <v>26</v>
      </c>
      <c r="P2042" s="1" t="s">
        <v>27</v>
      </c>
      <c r="Q2042" s="1" t="s">
        <v>564</v>
      </c>
      <c r="R2042" s="1" t="s">
        <v>598</v>
      </c>
      <c r="S2042" s="1" t="s">
        <v>8753</v>
      </c>
      <c r="T2042" s="1" t="s">
        <v>8754</v>
      </c>
    </row>
    <row r="2043" spans="1:20" x14ac:dyDescent="0.25">
      <c r="A2043">
        <v>2900000000</v>
      </c>
      <c r="B2043" s="1" t="s">
        <v>20</v>
      </c>
      <c r="C2043" s="2">
        <v>43782.931250000001</v>
      </c>
      <c r="D2043" s="1" t="s">
        <v>8755</v>
      </c>
      <c r="E2043" s="1" t="s">
        <v>3355</v>
      </c>
      <c r="F2043" s="1" t="s">
        <v>8756</v>
      </c>
      <c r="G2043">
        <v>40</v>
      </c>
      <c r="H2043" s="1" t="s">
        <v>117</v>
      </c>
      <c r="I2043" s="1" t="s">
        <v>25</v>
      </c>
      <c r="J2043" s="1" t="s">
        <v>26</v>
      </c>
      <c r="K2043" s="1" t="s">
        <v>26</v>
      </c>
      <c r="L2043" s="1" t="s">
        <v>26</v>
      </c>
      <c r="M2043" s="1" t="s">
        <v>26</v>
      </c>
      <c r="N2043" s="1" t="s">
        <v>26</v>
      </c>
      <c r="O2043" s="1" t="s">
        <v>26</v>
      </c>
      <c r="P2043" s="1" t="s">
        <v>27</v>
      </c>
      <c r="Q2043" s="1" t="s">
        <v>677</v>
      </c>
      <c r="R2043" s="1" t="s">
        <v>119</v>
      </c>
      <c r="S2043" s="1" t="s">
        <v>683</v>
      </c>
      <c r="T2043" s="1" t="s">
        <v>8757</v>
      </c>
    </row>
    <row r="2044" spans="1:20" x14ac:dyDescent="0.25">
      <c r="A2044">
        <v>17100000000</v>
      </c>
      <c r="B2044" s="1" t="s">
        <v>20</v>
      </c>
      <c r="C2044" s="2">
        <v>43782.931250000001</v>
      </c>
      <c r="D2044" s="1" t="s">
        <v>8758</v>
      </c>
      <c r="E2044" s="1" t="s">
        <v>8759</v>
      </c>
      <c r="F2044" s="1" t="s">
        <v>8760</v>
      </c>
      <c r="G2044">
        <v>125</v>
      </c>
      <c r="H2044" s="1" t="s">
        <v>656</v>
      </c>
      <c r="I2044" s="1" t="s">
        <v>25</v>
      </c>
      <c r="J2044" s="1">
        <v>7</v>
      </c>
      <c r="K2044" s="1" t="s">
        <v>26</v>
      </c>
      <c r="L2044" s="1" t="s">
        <v>36</v>
      </c>
      <c r="M2044" s="1" t="s">
        <v>26</v>
      </c>
      <c r="N2044" s="1" t="s">
        <v>26</v>
      </c>
      <c r="O2044" s="1" t="s">
        <v>26</v>
      </c>
      <c r="P2044" s="1" t="s">
        <v>27</v>
      </c>
      <c r="Q2044" s="1" t="s">
        <v>137</v>
      </c>
      <c r="R2044" s="1" t="s">
        <v>314</v>
      </c>
      <c r="S2044" s="1" t="s">
        <v>8761</v>
      </c>
      <c r="T2044" s="1" t="s">
        <v>8762</v>
      </c>
    </row>
    <row r="2045" spans="1:20" x14ac:dyDescent="0.25">
      <c r="A2045">
        <v>2350000000</v>
      </c>
      <c r="B2045" s="1" t="s">
        <v>20</v>
      </c>
      <c r="C2045" s="2">
        <v>43782.931250000001</v>
      </c>
      <c r="D2045" s="1" t="s">
        <v>8763</v>
      </c>
      <c r="E2045" s="1" t="s">
        <v>2901</v>
      </c>
      <c r="F2045" s="1" t="s">
        <v>8764</v>
      </c>
      <c r="G2045">
        <v>40</v>
      </c>
      <c r="H2045" s="1" t="s">
        <v>35</v>
      </c>
      <c r="I2045" s="1" t="s">
        <v>25</v>
      </c>
      <c r="J2045" s="1" t="s">
        <v>26</v>
      </c>
      <c r="K2045" s="1" t="s">
        <v>26</v>
      </c>
      <c r="L2045" s="1" t="s">
        <v>26</v>
      </c>
      <c r="M2045" s="1" t="s">
        <v>26</v>
      </c>
      <c r="N2045" s="1" t="s">
        <v>26</v>
      </c>
      <c r="O2045" s="1" t="s">
        <v>26</v>
      </c>
      <c r="P2045" s="1" t="s">
        <v>27</v>
      </c>
      <c r="Q2045" s="1" t="s">
        <v>111</v>
      </c>
      <c r="R2045" s="1" t="s">
        <v>233</v>
      </c>
      <c r="S2045" s="1" t="s">
        <v>1347</v>
      </c>
      <c r="T2045" s="1" t="s">
        <v>8765</v>
      </c>
    </row>
    <row r="2046" spans="1:20" x14ac:dyDescent="0.25">
      <c r="A2046">
        <v>2600000000</v>
      </c>
      <c r="B2046" s="1" t="s">
        <v>8766</v>
      </c>
      <c r="C2046" s="2">
        <v>43782.931250000001</v>
      </c>
      <c r="D2046" s="1" t="s">
        <v>8767</v>
      </c>
      <c r="E2046" s="1" t="s">
        <v>8768</v>
      </c>
      <c r="F2046" s="1" t="s">
        <v>8769</v>
      </c>
      <c r="G2046">
        <v>24</v>
      </c>
      <c r="H2046" s="1" t="s">
        <v>35</v>
      </c>
      <c r="I2046" s="1" t="s">
        <v>25</v>
      </c>
      <c r="J2046" s="1" t="s">
        <v>60</v>
      </c>
      <c r="K2046" s="1" t="s">
        <v>26</v>
      </c>
      <c r="L2046" s="1" t="s">
        <v>36</v>
      </c>
      <c r="M2046" s="1" t="s">
        <v>26</v>
      </c>
      <c r="N2046" s="1" t="s">
        <v>35</v>
      </c>
      <c r="O2046" s="1" t="s">
        <v>26</v>
      </c>
      <c r="P2046" s="1" t="s">
        <v>27</v>
      </c>
      <c r="Q2046" s="1" t="s">
        <v>146</v>
      </c>
      <c r="R2046" s="1" t="s">
        <v>76</v>
      </c>
      <c r="S2046" s="1" t="s">
        <v>4462</v>
      </c>
      <c r="T2046" s="1" t="s">
        <v>8770</v>
      </c>
    </row>
    <row r="2047" spans="1:20" x14ac:dyDescent="0.25">
      <c r="A2047">
        <v>3950000000</v>
      </c>
      <c r="B2047" s="1" t="s">
        <v>8771</v>
      </c>
      <c r="C2047" s="2">
        <v>43782.931250000001</v>
      </c>
      <c r="D2047" s="1" t="s">
        <v>8772</v>
      </c>
      <c r="E2047" s="1" t="s">
        <v>8773</v>
      </c>
      <c r="F2047" s="1" t="s">
        <v>8774</v>
      </c>
      <c r="G2047">
        <v>42</v>
      </c>
      <c r="H2047" s="1" t="s">
        <v>35</v>
      </c>
      <c r="I2047" s="1" t="s">
        <v>25</v>
      </c>
      <c r="J2047" s="1" t="s">
        <v>60</v>
      </c>
      <c r="K2047" s="1" t="s">
        <v>82</v>
      </c>
      <c r="L2047" s="1" t="s">
        <v>36</v>
      </c>
      <c r="M2047" s="1" t="s">
        <v>26</v>
      </c>
      <c r="N2047" s="1" t="s">
        <v>60</v>
      </c>
      <c r="O2047" s="1" t="s">
        <v>26</v>
      </c>
      <c r="P2047" s="1" t="s">
        <v>27</v>
      </c>
      <c r="Q2047" s="1" t="s">
        <v>75</v>
      </c>
      <c r="R2047" s="1" t="s">
        <v>598</v>
      </c>
      <c r="S2047" s="1" t="s">
        <v>8775</v>
      </c>
      <c r="T2047" s="1" t="s">
        <v>8776</v>
      </c>
    </row>
    <row r="2048" spans="1:20" x14ac:dyDescent="0.25">
      <c r="A2048">
        <v>3450000000</v>
      </c>
      <c r="B2048" s="1" t="s">
        <v>20</v>
      </c>
      <c r="C2048" s="2">
        <v>43782.931250000001</v>
      </c>
      <c r="D2048" s="1" t="s">
        <v>8777</v>
      </c>
      <c r="E2048" s="1" t="s">
        <v>7383</v>
      </c>
      <c r="F2048" s="1" t="s">
        <v>8778</v>
      </c>
      <c r="G2048">
        <v>59</v>
      </c>
      <c r="H2048" s="1" t="s">
        <v>35</v>
      </c>
      <c r="I2048" s="1" t="s">
        <v>25</v>
      </c>
      <c r="J2048" s="1" t="s">
        <v>44</v>
      </c>
      <c r="K2048" s="1" t="s">
        <v>313</v>
      </c>
      <c r="L2048" s="1" t="s">
        <v>36</v>
      </c>
      <c r="M2048" s="1" t="s">
        <v>26</v>
      </c>
      <c r="N2048" s="1" t="s">
        <v>26</v>
      </c>
      <c r="O2048" s="1" t="s">
        <v>26</v>
      </c>
      <c r="P2048" s="1" t="s">
        <v>27</v>
      </c>
      <c r="Q2048" s="1" t="s">
        <v>75</v>
      </c>
      <c r="R2048" s="1" t="s">
        <v>54</v>
      </c>
      <c r="S2048" s="1" t="s">
        <v>2458</v>
      </c>
      <c r="T2048" s="1" t="s">
        <v>8779</v>
      </c>
    </row>
    <row r="2049" spans="1:20" x14ac:dyDescent="0.25">
      <c r="A2049">
        <v>12000000000</v>
      </c>
      <c r="B2049" s="1" t="s">
        <v>20</v>
      </c>
      <c r="C2049" s="2">
        <v>43782.931250000001</v>
      </c>
      <c r="D2049" s="1" t="s">
        <v>8780</v>
      </c>
      <c r="E2049" s="1" t="s">
        <v>8781</v>
      </c>
      <c r="F2049" s="1" t="s">
        <v>8782</v>
      </c>
      <c r="G2049">
        <v>150</v>
      </c>
      <c r="H2049" s="1" t="s">
        <v>60</v>
      </c>
      <c r="I2049" s="1" t="s">
        <v>25</v>
      </c>
      <c r="J2049" s="1" t="s">
        <v>44</v>
      </c>
      <c r="K2049" s="1" t="s">
        <v>118</v>
      </c>
      <c r="L2049" s="1" t="s">
        <v>36</v>
      </c>
      <c r="M2049" s="1" t="s">
        <v>26</v>
      </c>
      <c r="N2049" s="1" t="s">
        <v>44</v>
      </c>
      <c r="O2049" s="1" t="s">
        <v>26</v>
      </c>
      <c r="P2049" s="1" t="s">
        <v>27</v>
      </c>
      <c r="Q2049" s="1" t="s">
        <v>111</v>
      </c>
      <c r="R2049" s="1" t="s">
        <v>76</v>
      </c>
      <c r="S2049" s="1" t="s">
        <v>8783</v>
      </c>
      <c r="T2049" s="1" t="s">
        <v>8784</v>
      </c>
    </row>
    <row r="2050" spans="1:20" x14ac:dyDescent="0.25">
      <c r="A2050">
        <v>11500000000</v>
      </c>
      <c r="B2050" s="1" t="s">
        <v>8785</v>
      </c>
      <c r="C2050" s="2">
        <v>43782.931250000001</v>
      </c>
      <c r="D2050" s="1" t="s">
        <v>8786</v>
      </c>
      <c r="E2050" s="1" t="s">
        <v>8787</v>
      </c>
      <c r="F2050" s="1" t="s">
        <v>8788</v>
      </c>
      <c r="G2050">
        <v>36</v>
      </c>
      <c r="H2050" s="1" t="s">
        <v>117</v>
      </c>
      <c r="I2050" s="1" t="s">
        <v>25</v>
      </c>
      <c r="J2050" s="1" t="s">
        <v>26</v>
      </c>
      <c r="K2050" s="1" t="s">
        <v>26</v>
      </c>
      <c r="L2050" s="1" t="s">
        <v>26</v>
      </c>
      <c r="M2050" s="1" t="s">
        <v>26</v>
      </c>
      <c r="N2050" s="1" t="s">
        <v>26</v>
      </c>
      <c r="O2050" s="1" t="s">
        <v>26</v>
      </c>
      <c r="P2050" s="1" t="s">
        <v>27</v>
      </c>
      <c r="Q2050" s="1" t="s">
        <v>564</v>
      </c>
      <c r="R2050" s="1" t="s">
        <v>885</v>
      </c>
      <c r="S2050" s="1" t="s">
        <v>8789</v>
      </c>
      <c r="T2050" s="1" t="s">
        <v>8790</v>
      </c>
    </row>
    <row r="2051" spans="1:20" x14ac:dyDescent="0.25">
      <c r="A2051">
        <v>5550000000</v>
      </c>
      <c r="B2051" s="1" t="s">
        <v>20</v>
      </c>
      <c r="C2051" s="2">
        <v>43782.931250000001</v>
      </c>
      <c r="D2051" s="1" t="s">
        <v>8791</v>
      </c>
      <c r="E2051" s="1" t="s">
        <v>8792</v>
      </c>
      <c r="F2051" s="1" t="s">
        <v>8793</v>
      </c>
      <c r="G2051">
        <v>67</v>
      </c>
      <c r="H2051" s="1" t="s">
        <v>117</v>
      </c>
      <c r="I2051" s="1" t="s">
        <v>25</v>
      </c>
      <c r="J2051" s="1" t="s">
        <v>117</v>
      </c>
      <c r="K2051" s="1" t="s">
        <v>26</v>
      </c>
      <c r="L2051" s="1" t="s">
        <v>36</v>
      </c>
      <c r="M2051" s="1" t="s">
        <v>26</v>
      </c>
      <c r="N2051" s="1" t="s">
        <v>60</v>
      </c>
      <c r="O2051" s="1" t="s">
        <v>26</v>
      </c>
      <c r="P2051" s="1" t="s">
        <v>27</v>
      </c>
      <c r="Q2051" s="1" t="s">
        <v>53</v>
      </c>
      <c r="R2051" s="1" t="s">
        <v>1225</v>
      </c>
      <c r="S2051" s="1" t="s">
        <v>3709</v>
      </c>
      <c r="T2051" s="1" t="s">
        <v>8794</v>
      </c>
    </row>
    <row r="2052" spans="1:20" x14ac:dyDescent="0.25">
      <c r="A2052">
        <v>770000000</v>
      </c>
      <c r="B2052" s="1" t="s">
        <v>8795</v>
      </c>
      <c r="C2052" s="2">
        <v>43782.931250000001</v>
      </c>
      <c r="D2052" s="1" t="s">
        <v>8796</v>
      </c>
      <c r="E2052" s="1" t="s">
        <v>8797</v>
      </c>
      <c r="F2052" s="1" t="s">
        <v>8798</v>
      </c>
      <c r="G2052">
        <v>110</v>
      </c>
      <c r="H2052" s="1" t="s">
        <v>35</v>
      </c>
      <c r="I2052" s="1" t="s">
        <v>25</v>
      </c>
      <c r="J2052" s="1" t="s">
        <v>35</v>
      </c>
      <c r="K2052" s="1" t="s">
        <v>26</v>
      </c>
      <c r="L2052" s="1" t="s">
        <v>36</v>
      </c>
      <c r="M2052" s="1" t="s">
        <v>26</v>
      </c>
      <c r="N2052" s="1" t="s">
        <v>26</v>
      </c>
      <c r="O2052" s="1" t="s">
        <v>26</v>
      </c>
      <c r="P2052" s="1" t="s">
        <v>27</v>
      </c>
      <c r="Q2052" s="1" t="s">
        <v>411</v>
      </c>
      <c r="R2052" s="1" t="s">
        <v>1045</v>
      </c>
      <c r="S2052" s="1" t="s">
        <v>8799</v>
      </c>
      <c r="T2052" s="1" t="s">
        <v>8800</v>
      </c>
    </row>
    <row r="2053" spans="1:20" x14ac:dyDescent="0.25">
      <c r="A2053">
        <v>1270000000</v>
      </c>
      <c r="B2053" s="1" t="s">
        <v>20</v>
      </c>
      <c r="C2053" s="2">
        <v>43782.931250000001</v>
      </c>
      <c r="D2053" s="1" t="s">
        <v>8801</v>
      </c>
      <c r="E2053" s="1" t="s">
        <v>8068</v>
      </c>
      <c r="F2053" s="1" t="s">
        <v>8802</v>
      </c>
      <c r="G2053">
        <v>184</v>
      </c>
      <c r="H2053" s="1">
        <v>11</v>
      </c>
      <c r="I2053" s="1" t="s">
        <v>25</v>
      </c>
      <c r="J2053" s="1" t="s">
        <v>24</v>
      </c>
      <c r="K2053" s="1" t="s">
        <v>26</v>
      </c>
      <c r="L2053" s="1" t="s">
        <v>36</v>
      </c>
      <c r="M2053" s="1" t="s">
        <v>26</v>
      </c>
      <c r="N2053" s="1" t="s">
        <v>26</v>
      </c>
      <c r="O2053" s="1" t="s">
        <v>26</v>
      </c>
      <c r="P2053" s="1" t="s">
        <v>27</v>
      </c>
      <c r="Q2053" s="1" t="s">
        <v>28</v>
      </c>
      <c r="R2053" s="1" t="s">
        <v>29</v>
      </c>
      <c r="S2053" s="1" t="s">
        <v>919</v>
      </c>
      <c r="T2053" s="1" t="s">
        <v>8803</v>
      </c>
    </row>
    <row r="2054" spans="1:20" x14ac:dyDescent="0.25">
      <c r="A2054">
        <v>820000000</v>
      </c>
      <c r="B2054" s="1" t="s">
        <v>20</v>
      </c>
      <c r="C2054" s="2">
        <v>43782.931250000001</v>
      </c>
      <c r="D2054" s="1" t="s">
        <v>8804</v>
      </c>
      <c r="E2054" s="1" t="s">
        <v>8805</v>
      </c>
      <c r="F2054" s="1" t="s">
        <v>8806</v>
      </c>
      <c r="G2054">
        <v>85</v>
      </c>
      <c r="H2054" s="1" t="s">
        <v>60</v>
      </c>
      <c r="I2054" s="1" t="s">
        <v>25</v>
      </c>
      <c r="J2054" s="1" t="s">
        <v>26</v>
      </c>
      <c r="K2054" s="1" t="s">
        <v>26</v>
      </c>
      <c r="L2054" s="1" t="s">
        <v>26</v>
      </c>
      <c r="M2054" s="1" t="s">
        <v>26</v>
      </c>
      <c r="N2054" s="1" t="s">
        <v>26</v>
      </c>
      <c r="O2054" s="1" t="s">
        <v>26</v>
      </c>
      <c r="P2054" s="1" t="s">
        <v>27</v>
      </c>
      <c r="Q2054" s="1" t="s">
        <v>98</v>
      </c>
      <c r="R2054" s="1" t="s">
        <v>171</v>
      </c>
      <c r="S2054" s="1" t="s">
        <v>8807</v>
      </c>
      <c r="T2054" s="1" t="s">
        <v>8808</v>
      </c>
    </row>
    <row r="2055" spans="1:20" x14ac:dyDescent="0.25">
      <c r="A2055">
        <v>4100000000</v>
      </c>
      <c r="B2055" s="1" t="s">
        <v>20</v>
      </c>
      <c r="C2055" s="2">
        <v>43782.931250000001</v>
      </c>
      <c r="D2055" s="1" t="s">
        <v>8809</v>
      </c>
      <c r="E2055" s="1" t="s">
        <v>8810</v>
      </c>
      <c r="F2055" s="1" t="s">
        <v>8811</v>
      </c>
      <c r="G2055">
        <v>72</v>
      </c>
      <c r="H2055" s="1" t="s">
        <v>35</v>
      </c>
      <c r="I2055" s="1" t="s">
        <v>25</v>
      </c>
      <c r="J2055" s="1" t="s">
        <v>26</v>
      </c>
      <c r="K2055" s="1" t="s">
        <v>26</v>
      </c>
      <c r="L2055" s="1" t="s">
        <v>36</v>
      </c>
      <c r="M2055" s="1" t="s">
        <v>26</v>
      </c>
      <c r="N2055" s="1" t="s">
        <v>26</v>
      </c>
      <c r="O2055" s="1" t="s">
        <v>26</v>
      </c>
      <c r="P2055" s="1" t="s">
        <v>27</v>
      </c>
      <c r="Q2055" s="1" t="s">
        <v>161</v>
      </c>
      <c r="R2055" s="1" t="s">
        <v>249</v>
      </c>
      <c r="S2055" s="1" t="s">
        <v>8812</v>
      </c>
      <c r="T2055" s="1" t="s">
        <v>8813</v>
      </c>
    </row>
    <row r="2056" spans="1:20" x14ac:dyDescent="0.25">
      <c r="A2056">
        <v>13200000000</v>
      </c>
      <c r="B2056" s="1" t="s">
        <v>20</v>
      </c>
      <c r="C2056" s="2">
        <v>43782.931250000001</v>
      </c>
      <c r="D2056" s="1" t="s">
        <v>8814</v>
      </c>
      <c r="E2056" s="1" t="s">
        <v>8815</v>
      </c>
      <c r="F2056" s="1" t="s">
        <v>8816</v>
      </c>
      <c r="G2056">
        <v>75</v>
      </c>
      <c r="H2056" s="1" t="s">
        <v>24</v>
      </c>
      <c r="I2056" s="1" t="s">
        <v>25</v>
      </c>
      <c r="J2056" s="1" t="s">
        <v>26</v>
      </c>
      <c r="K2056" s="1" t="s">
        <v>26</v>
      </c>
      <c r="L2056" s="1" t="s">
        <v>26</v>
      </c>
      <c r="M2056" s="1" t="s">
        <v>26</v>
      </c>
      <c r="N2056" s="1" t="s">
        <v>26</v>
      </c>
      <c r="O2056" s="1" t="s">
        <v>26</v>
      </c>
      <c r="P2056" s="1" t="s">
        <v>27</v>
      </c>
      <c r="Q2056" s="1" t="s">
        <v>146</v>
      </c>
      <c r="R2056" s="1" t="s">
        <v>125</v>
      </c>
      <c r="S2056" s="1" t="s">
        <v>6208</v>
      </c>
      <c r="T2056" s="1" t="s">
        <v>8817</v>
      </c>
    </row>
    <row r="2057" spans="1:20" x14ac:dyDescent="0.25">
      <c r="A2057">
        <v>830000000</v>
      </c>
      <c r="B2057" s="1" t="s">
        <v>20</v>
      </c>
      <c r="C2057" s="2">
        <v>43782.931250000001</v>
      </c>
      <c r="D2057" s="1" t="s">
        <v>8818</v>
      </c>
      <c r="E2057" s="1" t="s">
        <v>8819</v>
      </c>
      <c r="F2057" s="1" t="s">
        <v>8820</v>
      </c>
      <c r="G2057">
        <v>90</v>
      </c>
      <c r="H2057" s="1" t="s">
        <v>60</v>
      </c>
      <c r="I2057" s="1" t="s">
        <v>25</v>
      </c>
      <c r="J2057" s="1" t="s">
        <v>26</v>
      </c>
      <c r="K2057" s="1" t="s">
        <v>26</v>
      </c>
      <c r="L2057" s="1" t="s">
        <v>26</v>
      </c>
      <c r="M2057" s="1" t="s">
        <v>26</v>
      </c>
      <c r="N2057" s="1" t="s">
        <v>26</v>
      </c>
      <c r="O2057" s="1" t="s">
        <v>26</v>
      </c>
      <c r="P2057" s="1" t="s">
        <v>27</v>
      </c>
      <c r="Q2057" s="1" t="s">
        <v>98</v>
      </c>
      <c r="R2057" s="1" t="s">
        <v>171</v>
      </c>
      <c r="S2057" s="1" t="s">
        <v>5228</v>
      </c>
      <c r="T2057" s="1" t="s">
        <v>8821</v>
      </c>
    </row>
    <row r="2058" spans="1:20" x14ac:dyDescent="0.25">
      <c r="A2058">
        <v>1050000000</v>
      </c>
      <c r="B2058" s="1" t="s">
        <v>20</v>
      </c>
      <c r="C2058" s="2">
        <v>43782.931250000001</v>
      </c>
      <c r="D2058" s="1" t="s">
        <v>8822</v>
      </c>
      <c r="E2058" s="1" t="s">
        <v>8823</v>
      </c>
      <c r="F2058" s="1" t="s">
        <v>8824</v>
      </c>
      <c r="G2058">
        <v>93</v>
      </c>
      <c r="H2058" s="1" t="s">
        <v>60</v>
      </c>
      <c r="I2058" s="1" t="s">
        <v>25</v>
      </c>
      <c r="J2058" s="1" t="s">
        <v>35</v>
      </c>
      <c r="K2058" s="1" t="s">
        <v>26</v>
      </c>
      <c r="L2058" s="1" t="s">
        <v>36</v>
      </c>
      <c r="M2058" s="1" t="s">
        <v>26</v>
      </c>
      <c r="N2058" s="1" t="s">
        <v>26</v>
      </c>
      <c r="O2058" s="1" t="s">
        <v>26</v>
      </c>
      <c r="P2058" s="1" t="s">
        <v>27</v>
      </c>
      <c r="Q2058" s="1" t="s">
        <v>28</v>
      </c>
      <c r="R2058" s="1" t="s">
        <v>45</v>
      </c>
      <c r="S2058" s="1" t="s">
        <v>8825</v>
      </c>
      <c r="T2058" s="1" t="s">
        <v>8826</v>
      </c>
    </row>
    <row r="2059" spans="1:20" x14ac:dyDescent="0.25">
      <c r="A2059">
        <v>1100000000</v>
      </c>
      <c r="B2059" s="1" t="s">
        <v>6654</v>
      </c>
      <c r="C2059" s="2">
        <v>43782.931250000001</v>
      </c>
      <c r="D2059" s="1" t="s">
        <v>8827</v>
      </c>
      <c r="E2059" s="1" t="s">
        <v>8828</v>
      </c>
      <c r="F2059" s="1" t="s">
        <v>8829</v>
      </c>
      <c r="G2059">
        <v>100</v>
      </c>
      <c r="H2059" s="1" t="s">
        <v>117</v>
      </c>
      <c r="I2059" s="1" t="s">
        <v>25</v>
      </c>
      <c r="J2059" s="1" t="s">
        <v>26</v>
      </c>
      <c r="K2059" s="1" t="s">
        <v>26</v>
      </c>
      <c r="L2059" s="1" t="s">
        <v>26</v>
      </c>
      <c r="M2059" s="1" t="s">
        <v>26</v>
      </c>
      <c r="N2059" s="1" t="s">
        <v>26</v>
      </c>
      <c r="O2059" s="1" t="s">
        <v>26</v>
      </c>
      <c r="P2059" s="1" t="s">
        <v>27</v>
      </c>
      <c r="Q2059" s="1" t="s">
        <v>411</v>
      </c>
      <c r="R2059" s="1" t="s">
        <v>412</v>
      </c>
      <c r="S2059" s="1" t="s">
        <v>8830</v>
      </c>
      <c r="T2059" s="1" t="s">
        <v>8831</v>
      </c>
    </row>
    <row r="2060" spans="1:20" x14ac:dyDescent="0.25">
      <c r="A2060">
        <v>3900000000</v>
      </c>
      <c r="B2060" s="1" t="s">
        <v>20</v>
      </c>
      <c r="C2060" s="2">
        <v>43782.931250000001</v>
      </c>
      <c r="D2060" s="1" t="s">
        <v>8832</v>
      </c>
      <c r="E2060" s="1" t="s">
        <v>8833</v>
      </c>
      <c r="F2060" s="1" t="s">
        <v>8834</v>
      </c>
      <c r="G2060">
        <v>69</v>
      </c>
      <c r="H2060" s="1" t="s">
        <v>35</v>
      </c>
      <c r="I2060" s="1" t="s">
        <v>25</v>
      </c>
      <c r="J2060" s="1" t="s">
        <v>44</v>
      </c>
      <c r="K2060" s="1" t="s">
        <v>26</v>
      </c>
      <c r="L2060" s="1" t="s">
        <v>36</v>
      </c>
      <c r="M2060" s="1" t="s">
        <v>26</v>
      </c>
      <c r="N2060" s="1" t="s">
        <v>26</v>
      </c>
      <c r="O2060" s="1" t="s">
        <v>26</v>
      </c>
      <c r="P2060" s="1" t="s">
        <v>27</v>
      </c>
      <c r="Q2060" s="1" t="s">
        <v>153</v>
      </c>
      <c r="R2060" s="1" t="s">
        <v>1691</v>
      </c>
      <c r="S2060" s="1" t="s">
        <v>1800</v>
      </c>
      <c r="T2060" s="1" t="s">
        <v>8835</v>
      </c>
    </row>
    <row r="2061" spans="1:20" x14ac:dyDescent="0.25">
      <c r="A2061">
        <v>5900000000</v>
      </c>
      <c r="B2061" s="1" t="s">
        <v>20</v>
      </c>
      <c r="C2061" s="2">
        <v>43782.931944444441</v>
      </c>
      <c r="D2061" s="1" t="s">
        <v>8836</v>
      </c>
      <c r="E2061" s="1" t="s">
        <v>8837</v>
      </c>
      <c r="F2061" s="1" t="s">
        <v>8838</v>
      </c>
      <c r="G2061">
        <v>47</v>
      </c>
      <c r="H2061" s="1" t="s">
        <v>117</v>
      </c>
      <c r="I2061" s="1" t="s">
        <v>25</v>
      </c>
      <c r="J2061" s="1" t="s">
        <v>26</v>
      </c>
      <c r="K2061" s="1" t="s">
        <v>26</v>
      </c>
      <c r="L2061" s="1" t="s">
        <v>26</v>
      </c>
      <c r="M2061" s="1" t="s">
        <v>26</v>
      </c>
      <c r="N2061" s="1" t="s">
        <v>26</v>
      </c>
      <c r="O2061" s="1" t="s">
        <v>26</v>
      </c>
      <c r="P2061" s="1" t="s">
        <v>27</v>
      </c>
      <c r="Q2061" s="1" t="s">
        <v>75</v>
      </c>
      <c r="R2061" s="1" t="s">
        <v>391</v>
      </c>
      <c r="S2061" s="1" t="s">
        <v>3450</v>
      </c>
      <c r="T2061" s="1" t="s">
        <v>8839</v>
      </c>
    </row>
    <row r="2062" spans="1:20" x14ac:dyDescent="0.25">
      <c r="A2062">
        <v>1170000000</v>
      </c>
      <c r="B2062" s="1" t="s">
        <v>8840</v>
      </c>
      <c r="C2062" s="2">
        <v>43782.931944444441</v>
      </c>
      <c r="D2062" s="1" t="s">
        <v>8841</v>
      </c>
      <c r="E2062" s="1" t="s">
        <v>8842</v>
      </c>
      <c r="F2062" s="1" t="s">
        <v>8843</v>
      </c>
      <c r="G2062">
        <v>75</v>
      </c>
      <c r="H2062" s="1" t="s">
        <v>35</v>
      </c>
      <c r="I2062" s="1" t="s">
        <v>25</v>
      </c>
      <c r="J2062" s="1" t="s">
        <v>35</v>
      </c>
      <c r="K2062" s="1" t="s">
        <v>26</v>
      </c>
      <c r="L2062" s="1" t="s">
        <v>36</v>
      </c>
      <c r="M2062" s="1" t="s">
        <v>26</v>
      </c>
      <c r="N2062" s="1" t="s">
        <v>26</v>
      </c>
      <c r="O2062" s="1" t="s">
        <v>26</v>
      </c>
      <c r="P2062" s="1" t="s">
        <v>27</v>
      </c>
      <c r="Q2062" s="1" t="s">
        <v>177</v>
      </c>
      <c r="R2062" s="1" t="s">
        <v>1004</v>
      </c>
      <c r="S2062" s="1" t="s">
        <v>994</v>
      </c>
      <c r="T2062" s="1" t="s">
        <v>8844</v>
      </c>
    </row>
    <row r="2063" spans="1:20" x14ac:dyDescent="0.25">
      <c r="A2063">
        <v>15500000000</v>
      </c>
      <c r="B2063" s="1" t="s">
        <v>20</v>
      </c>
      <c r="C2063" s="2">
        <v>43782.931944444441</v>
      </c>
      <c r="D2063" s="1" t="s">
        <v>8845</v>
      </c>
      <c r="E2063" s="1" t="s">
        <v>8846</v>
      </c>
      <c r="F2063" s="1" t="s">
        <v>8847</v>
      </c>
      <c r="G2063">
        <v>70</v>
      </c>
      <c r="H2063" s="1" t="s">
        <v>271</v>
      </c>
      <c r="I2063" s="1" t="s">
        <v>25</v>
      </c>
      <c r="J2063" s="1" t="s">
        <v>26</v>
      </c>
      <c r="K2063" s="1" t="s">
        <v>26</v>
      </c>
      <c r="L2063" s="1" t="s">
        <v>26</v>
      </c>
      <c r="M2063" s="1" t="s">
        <v>26</v>
      </c>
      <c r="N2063" s="1" t="s">
        <v>26</v>
      </c>
      <c r="O2063" s="1" t="s">
        <v>26</v>
      </c>
      <c r="P2063" s="1" t="s">
        <v>27</v>
      </c>
      <c r="Q2063" s="1" t="s">
        <v>37</v>
      </c>
      <c r="R2063" s="1" t="s">
        <v>54</v>
      </c>
      <c r="S2063" s="1" t="s">
        <v>1980</v>
      </c>
      <c r="T2063" s="1" t="s">
        <v>8848</v>
      </c>
    </row>
    <row r="2064" spans="1:20" x14ac:dyDescent="0.25">
      <c r="A2064">
        <v>4850000000</v>
      </c>
      <c r="B2064" s="1" t="s">
        <v>20</v>
      </c>
      <c r="C2064" s="2">
        <v>43782.931944444441</v>
      </c>
      <c r="D2064" s="1" t="s">
        <v>8849</v>
      </c>
      <c r="E2064" s="1" t="s">
        <v>294</v>
      </c>
      <c r="F2064" s="1" t="s">
        <v>8850</v>
      </c>
      <c r="G2064">
        <v>100</v>
      </c>
      <c r="H2064" s="1" t="s">
        <v>117</v>
      </c>
      <c r="I2064" s="1" t="s">
        <v>25</v>
      </c>
      <c r="J2064" s="1" t="s">
        <v>24</v>
      </c>
      <c r="K2064" s="1" t="s">
        <v>145</v>
      </c>
      <c r="L2064" s="1" t="s">
        <v>36</v>
      </c>
      <c r="M2064" s="1" t="s">
        <v>26</v>
      </c>
      <c r="N2064" s="1" t="s">
        <v>26</v>
      </c>
      <c r="O2064" s="1" t="s">
        <v>26</v>
      </c>
      <c r="P2064" s="1" t="s">
        <v>27</v>
      </c>
      <c r="Q2064" s="1" t="s">
        <v>296</v>
      </c>
      <c r="R2064" s="1" t="s">
        <v>297</v>
      </c>
      <c r="S2064" s="1" t="s">
        <v>298</v>
      </c>
      <c r="T2064" s="1" t="s">
        <v>8851</v>
      </c>
    </row>
    <row r="2065" spans="1:20" x14ac:dyDescent="0.25">
      <c r="A2065">
        <v>8700000000</v>
      </c>
      <c r="B2065" s="1" t="s">
        <v>20</v>
      </c>
      <c r="C2065" s="2">
        <v>43782.931944444441</v>
      </c>
      <c r="D2065" s="1" t="s">
        <v>8852</v>
      </c>
      <c r="E2065" s="1" t="s">
        <v>8853</v>
      </c>
      <c r="F2065" s="1" t="s">
        <v>8854</v>
      </c>
      <c r="G2065">
        <v>60</v>
      </c>
      <c r="H2065" s="1" t="s">
        <v>24</v>
      </c>
      <c r="I2065" s="1" t="s">
        <v>25</v>
      </c>
      <c r="J2065" s="1" t="s">
        <v>26</v>
      </c>
      <c r="K2065" s="1" t="s">
        <v>26</v>
      </c>
      <c r="L2065" s="1" t="s">
        <v>26</v>
      </c>
      <c r="M2065" s="1" t="s">
        <v>26</v>
      </c>
      <c r="N2065" s="1" t="s">
        <v>26</v>
      </c>
      <c r="O2065" s="1" t="s">
        <v>26</v>
      </c>
      <c r="P2065" s="1" t="s">
        <v>27</v>
      </c>
      <c r="Q2065" s="1" t="s">
        <v>153</v>
      </c>
      <c r="R2065" s="1" t="s">
        <v>1691</v>
      </c>
      <c r="S2065" s="1" t="s">
        <v>8855</v>
      </c>
      <c r="T2065" s="1" t="s">
        <v>8856</v>
      </c>
    </row>
    <row r="2066" spans="1:20" x14ac:dyDescent="0.25">
      <c r="A2066">
        <v>4200000000</v>
      </c>
      <c r="B2066" s="1" t="s">
        <v>8857</v>
      </c>
      <c r="C2066" s="2">
        <v>43782.931944444441</v>
      </c>
      <c r="D2066" s="1" t="s">
        <v>8858</v>
      </c>
      <c r="E2066" s="1" t="s">
        <v>8859</v>
      </c>
      <c r="F2066" s="1" t="s">
        <v>8860</v>
      </c>
      <c r="G2066">
        <v>62</v>
      </c>
      <c r="H2066" s="1" t="s">
        <v>35</v>
      </c>
      <c r="I2066" s="1" t="s">
        <v>25</v>
      </c>
      <c r="J2066" s="1" t="s">
        <v>26</v>
      </c>
      <c r="K2066" s="1" t="s">
        <v>26</v>
      </c>
      <c r="L2066" s="1" t="s">
        <v>36</v>
      </c>
      <c r="M2066" s="1" t="s">
        <v>26</v>
      </c>
      <c r="N2066" s="1" t="s">
        <v>26</v>
      </c>
      <c r="O2066" s="1" t="s">
        <v>26</v>
      </c>
      <c r="P2066" s="1" t="s">
        <v>27</v>
      </c>
      <c r="Q2066" s="1" t="s">
        <v>68</v>
      </c>
      <c r="R2066" s="1" t="s">
        <v>462</v>
      </c>
      <c r="S2066" s="1" t="s">
        <v>8861</v>
      </c>
      <c r="T2066" s="1" t="s">
        <v>8862</v>
      </c>
    </row>
    <row r="2067" spans="1:20" x14ac:dyDescent="0.25">
      <c r="A2067">
        <v>4800000000</v>
      </c>
      <c r="B2067" s="1" t="s">
        <v>20</v>
      </c>
      <c r="C2067" s="2">
        <v>43782.931944444441</v>
      </c>
      <c r="D2067" s="1" t="s">
        <v>8863</v>
      </c>
      <c r="E2067" s="1" t="s">
        <v>401</v>
      </c>
      <c r="F2067" s="1" t="s">
        <v>8864</v>
      </c>
      <c r="G2067">
        <v>160</v>
      </c>
      <c r="H2067" s="1" t="s">
        <v>117</v>
      </c>
      <c r="I2067" s="1" t="s">
        <v>52</v>
      </c>
      <c r="J2067" s="1" t="s">
        <v>24</v>
      </c>
      <c r="K2067" s="1" t="s">
        <v>26</v>
      </c>
      <c r="L2067" s="1" t="s">
        <v>26</v>
      </c>
      <c r="M2067" s="1" t="s">
        <v>26</v>
      </c>
      <c r="N2067" s="1" t="s">
        <v>26</v>
      </c>
      <c r="O2067" s="1" t="s">
        <v>26</v>
      </c>
      <c r="P2067" s="1" t="s">
        <v>27</v>
      </c>
      <c r="Q2067" s="1" t="s">
        <v>403</v>
      </c>
      <c r="R2067" s="1" t="s">
        <v>404</v>
      </c>
      <c r="S2067" s="1" t="s">
        <v>405</v>
      </c>
      <c r="T2067" s="1" t="s">
        <v>8865</v>
      </c>
    </row>
    <row r="2068" spans="1:20" x14ac:dyDescent="0.25">
      <c r="A2068">
        <v>2700000000</v>
      </c>
      <c r="B2068" s="1" t="s">
        <v>20</v>
      </c>
      <c r="C2068" s="2">
        <v>43782.931944444441</v>
      </c>
      <c r="D2068" s="1" t="s">
        <v>8866</v>
      </c>
      <c r="E2068" s="1" t="s">
        <v>1518</v>
      </c>
      <c r="F2068" s="1" t="s">
        <v>8867</v>
      </c>
      <c r="G2068">
        <v>75</v>
      </c>
      <c r="H2068" s="1" t="s">
        <v>35</v>
      </c>
      <c r="I2068" s="1" t="s">
        <v>25</v>
      </c>
      <c r="J2068" s="1" t="s">
        <v>26</v>
      </c>
      <c r="K2068" s="1" t="s">
        <v>26</v>
      </c>
      <c r="L2068" s="1" t="s">
        <v>26</v>
      </c>
      <c r="M2068" s="1" t="s">
        <v>26</v>
      </c>
      <c r="N2068" s="1" t="s">
        <v>26</v>
      </c>
      <c r="O2068" s="1" t="s">
        <v>26</v>
      </c>
      <c r="P2068" s="1" t="s">
        <v>27</v>
      </c>
      <c r="Q2068" s="1" t="s">
        <v>153</v>
      </c>
      <c r="R2068" s="1" t="s">
        <v>1520</v>
      </c>
      <c r="S2068" s="1" t="s">
        <v>1521</v>
      </c>
      <c r="T2068" s="1" t="s">
        <v>8868</v>
      </c>
    </row>
    <row r="2069" spans="1:20" x14ac:dyDescent="0.25">
      <c r="A2069">
        <v>20500000000</v>
      </c>
      <c r="B2069" s="1" t="s">
        <v>20</v>
      </c>
      <c r="C2069" s="2">
        <v>43782.931944444441</v>
      </c>
      <c r="D2069" s="1" t="s">
        <v>8869</v>
      </c>
      <c r="E2069" s="1" t="s">
        <v>8870</v>
      </c>
      <c r="F2069" s="1" t="s">
        <v>8871</v>
      </c>
      <c r="G2069">
        <v>120</v>
      </c>
      <c r="H2069" s="1" t="s">
        <v>24</v>
      </c>
      <c r="I2069" s="1" t="s">
        <v>25</v>
      </c>
      <c r="J2069" s="1" t="s">
        <v>51</v>
      </c>
      <c r="K2069" s="1" t="s">
        <v>634</v>
      </c>
      <c r="L2069" s="1" t="s">
        <v>36</v>
      </c>
      <c r="M2069" s="1" t="s">
        <v>26</v>
      </c>
      <c r="N2069" s="1" t="s">
        <v>26</v>
      </c>
      <c r="O2069" s="1" t="s">
        <v>26</v>
      </c>
      <c r="P2069" s="1" t="s">
        <v>27</v>
      </c>
      <c r="Q2069" s="1" t="s">
        <v>137</v>
      </c>
      <c r="R2069" s="1" t="s">
        <v>447</v>
      </c>
      <c r="S2069" s="1" t="s">
        <v>7180</v>
      </c>
      <c r="T2069" s="1" t="s">
        <v>8872</v>
      </c>
    </row>
    <row r="2070" spans="1:20" x14ac:dyDescent="0.25">
      <c r="A2070">
        <v>680000000</v>
      </c>
      <c r="B2070" s="1" t="s">
        <v>20</v>
      </c>
      <c r="C2070" s="2">
        <v>43782.931944444441</v>
      </c>
      <c r="D2070" s="1" t="s">
        <v>8873</v>
      </c>
      <c r="E2070" s="1" t="s">
        <v>8874</v>
      </c>
      <c r="F2070" s="1" t="s">
        <v>8875</v>
      </c>
      <c r="G2070">
        <v>55</v>
      </c>
      <c r="H2070" s="1" t="s">
        <v>35</v>
      </c>
      <c r="I2070" s="1" t="s">
        <v>25</v>
      </c>
      <c r="J2070" s="1" t="s">
        <v>26</v>
      </c>
      <c r="K2070" s="1" t="s">
        <v>26</v>
      </c>
      <c r="L2070" s="1" t="s">
        <v>26</v>
      </c>
      <c r="M2070" s="1" t="s">
        <v>26</v>
      </c>
      <c r="N2070" s="1" t="s">
        <v>26</v>
      </c>
      <c r="O2070" s="1" t="s">
        <v>26</v>
      </c>
      <c r="P2070" s="1" t="s">
        <v>27</v>
      </c>
      <c r="Q2070" s="1" t="s">
        <v>90</v>
      </c>
      <c r="R2070" s="1" t="s">
        <v>4317</v>
      </c>
      <c r="S2070" s="1" t="s">
        <v>1504</v>
      </c>
      <c r="T2070" s="1" t="s">
        <v>8876</v>
      </c>
    </row>
    <row r="2071" spans="1:20" x14ac:dyDescent="0.25">
      <c r="A2071">
        <v>2900000000</v>
      </c>
      <c r="B2071" s="1" t="s">
        <v>20</v>
      </c>
      <c r="C2071" s="2">
        <v>43782.931944444441</v>
      </c>
      <c r="D2071" s="1" t="s">
        <v>8877</v>
      </c>
      <c r="E2071" s="1" t="s">
        <v>8878</v>
      </c>
      <c r="F2071" s="1" t="s">
        <v>8879</v>
      </c>
      <c r="G2071">
        <v>24</v>
      </c>
      <c r="H2071" s="1" t="s">
        <v>35</v>
      </c>
      <c r="I2071" s="1" t="s">
        <v>25</v>
      </c>
      <c r="J2071" s="1" t="s">
        <v>26</v>
      </c>
      <c r="K2071" s="1" t="s">
        <v>26</v>
      </c>
      <c r="L2071" s="1" t="s">
        <v>26</v>
      </c>
      <c r="M2071" s="1" t="s">
        <v>26</v>
      </c>
      <c r="N2071" s="1" t="s">
        <v>26</v>
      </c>
      <c r="O2071" s="1" t="s">
        <v>26</v>
      </c>
      <c r="P2071" s="1" t="s">
        <v>27</v>
      </c>
      <c r="Q2071" s="1" t="s">
        <v>61</v>
      </c>
      <c r="R2071" s="1" t="s">
        <v>221</v>
      </c>
      <c r="S2071" s="1" t="s">
        <v>3516</v>
      </c>
      <c r="T2071" s="1" t="s">
        <v>8880</v>
      </c>
    </row>
    <row r="2072" spans="1:20" x14ac:dyDescent="0.25">
      <c r="A2072">
        <v>1750000000</v>
      </c>
      <c r="B2072" s="1" t="s">
        <v>20</v>
      </c>
      <c r="C2072" s="2">
        <v>43782.931944444441</v>
      </c>
      <c r="D2072" s="1" t="s">
        <v>8881</v>
      </c>
      <c r="E2072" s="1" t="s">
        <v>8882</v>
      </c>
      <c r="F2072" s="1" t="s">
        <v>8883</v>
      </c>
      <c r="G2072">
        <v>50</v>
      </c>
      <c r="H2072" s="1" t="s">
        <v>44</v>
      </c>
      <c r="I2072" s="1" t="s">
        <v>25</v>
      </c>
      <c r="J2072" s="1" t="s">
        <v>44</v>
      </c>
      <c r="K2072" s="1" t="s">
        <v>145</v>
      </c>
      <c r="L2072" s="1" t="s">
        <v>36</v>
      </c>
      <c r="M2072" s="1" t="s">
        <v>26</v>
      </c>
      <c r="N2072" s="1" t="s">
        <v>26</v>
      </c>
      <c r="O2072" s="1" t="s">
        <v>26</v>
      </c>
      <c r="P2072" s="1" t="s">
        <v>27</v>
      </c>
      <c r="Q2072" s="1" t="s">
        <v>209</v>
      </c>
      <c r="R2072" s="1" t="s">
        <v>8884</v>
      </c>
      <c r="S2072" s="1" t="s">
        <v>978</v>
      </c>
      <c r="T2072" s="1" t="s">
        <v>8885</v>
      </c>
    </row>
    <row r="2073" spans="1:20" x14ac:dyDescent="0.25">
      <c r="A2073">
        <v>1420000000</v>
      </c>
      <c r="B2073" s="1" t="s">
        <v>20</v>
      </c>
      <c r="C2073" s="2">
        <v>43782.931944444441</v>
      </c>
      <c r="D2073" s="1" t="s">
        <v>8886</v>
      </c>
      <c r="E2073" s="1" t="s">
        <v>823</v>
      </c>
      <c r="F2073" s="1" t="s">
        <v>8887</v>
      </c>
      <c r="G2073">
        <v>112</v>
      </c>
      <c r="H2073" s="1" t="s">
        <v>24</v>
      </c>
      <c r="I2073" s="1" t="s">
        <v>25</v>
      </c>
      <c r="J2073" s="1" t="s">
        <v>26</v>
      </c>
      <c r="K2073" s="1" t="s">
        <v>26</v>
      </c>
      <c r="L2073" s="1" t="s">
        <v>26</v>
      </c>
      <c r="M2073" s="1" t="s">
        <v>26</v>
      </c>
      <c r="N2073" s="1" t="s">
        <v>26</v>
      </c>
      <c r="O2073" s="1" t="s">
        <v>26</v>
      </c>
      <c r="P2073" s="1" t="s">
        <v>27</v>
      </c>
      <c r="Q2073" s="1" t="s">
        <v>28</v>
      </c>
      <c r="R2073" s="1" t="s">
        <v>825</v>
      </c>
      <c r="S2073" s="1" t="s">
        <v>826</v>
      </c>
      <c r="T2073" s="1" t="s">
        <v>8888</v>
      </c>
    </row>
    <row r="2074" spans="1:20" x14ac:dyDescent="0.25">
      <c r="A2074">
        <v>1800000000</v>
      </c>
      <c r="B2074" s="1" t="s">
        <v>20</v>
      </c>
      <c r="C2074" s="2">
        <v>43782.931944444441</v>
      </c>
      <c r="D2074" s="1" t="s">
        <v>8889</v>
      </c>
      <c r="E2074" s="1" t="s">
        <v>681</v>
      </c>
      <c r="F2074" s="1" t="s">
        <v>8890</v>
      </c>
      <c r="G2074">
        <v>20</v>
      </c>
      <c r="H2074" s="1" t="s">
        <v>35</v>
      </c>
      <c r="I2074" s="1" t="s">
        <v>25</v>
      </c>
      <c r="J2074" s="1" t="s">
        <v>44</v>
      </c>
      <c r="K2074" s="1" t="s">
        <v>26</v>
      </c>
      <c r="L2074" s="1" t="s">
        <v>36</v>
      </c>
      <c r="M2074" s="1" t="s">
        <v>26</v>
      </c>
      <c r="N2074" s="1" t="s">
        <v>26</v>
      </c>
      <c r="O2074" s="1" t="s">
        <v>26</v>
      </c>
      <c r="P2074" s="1" t="s">
        <v>27</v>
      </c>
      <c r="Q2074" s="1" t="s">
        <v>677</v>
      </c>
      <c r="R2074" s="1" t="s">
        <v>54</v>
      </c>
      <c r="S2074" s="1" t="s">
        <v>683</v>
      </c>
      <c r="T2074" s="1" t="s">
        <v>8891</v>
      </c>
    </row>
    <row r="2075" spans="1:20" x14ac:dyDescent="0.25">
      <c r="A2075">
        <v>69000000000</v>
      </c>
      <c r="B2075" s="1" t="s">
        <v>8892</v>
      </c>
      <c r="C2075" s="2">
        <v>43782.931944444441</v>
      </c>
      <c r="D2075" s="1" t="s">
        <v>8893</v>
      </c>
      <c r="E2075" s="1" t="s">
        <v>8894</v>
      </c>
      <c r="F2075" s="1" t="s">
        <v>8895</v>
      </c>
      <c r="G2075">
        <v>1695</v>
      </c>
      <c r="H2075" s="1" t="s">
        <v>24</v>
      </c>
      <c r="I2075" s="1" t="s">
        <v>25</v>
      </c>
      <c r="J2075" s="1" t="s">
        <v>26</v>
      </c>
      <c r="K2075" s="1" t="s">
        <v>26</v>
      </c>
      <c r="L2075" s="1" t="s">
        <v>26</v>
      </c>
      <c r="M2075" s="1" t="s">
        <v>26</v>
      </c>
      <c r="N2075" s="1" t="s">
        <v>26</v>
      </c>
      <c r="O2075" s="1" t="s">
        <v>26</v>
      </c>
      <c r="P2075" s="1" t="s">
        <v>27</v>
      </c>
      <c r="Q2075" s="1" t="s">
        <v>209</v>
      </c>
      <c r="R2075" s="1" t="s">
        <v>210</v>
      </c>
      <c r="S2075" s="1" t="s">
        <v>8896</v>
      </c>
      <c r="T2075" s="1" t="s">
        <v>8897</v>
      </c>
    </row>
    <row r="2076" spans="1:20" x14ac:dyDescent="0.25">
      <c r="A2076">
        <v>20000000000</v>
      </c>
      <c r="B2076" s="1" t="s">
        <v>8785</v>
      </c>
      <c r="C2076" s="2">
        <v>43782.931944444441</v>
      </c>
      <c r="D2076" s="1" t="s">
        <v>8898</v>
      </c>
      <c r="E2076" s="1" t="s">
        <v>8899</v>
      </c>
      <c r="F2076" s="1" t="s">
        <v>8900</v>
      </c>
      <c r="G2076">
        <v>57</v>
      </c>
      <c r="H2076" s="1" t="s">
        <v>24</v>
      </c>
      <c r="I2076" s="1" t="s">
        <v>25</v>
      </c>
      <c r="J2076" s="1" t="s">
        <v>26</v>
      </c>
      <c r="K2076" s="1" t="s">
        <v>26</v>
      </c>
      <c r="L2076" s="1" t="s">
        <v>26</v>
      </c>
      <c r="M2076" s="1" t="s">
        <v>26</v>
      </c>
      <c r="N2076" s="1" t="s">
        <v>26</v>
      </c>
      <c r="O2076" s="1" t="s">
        <v>26</v>
      </c>
      <c r="P2076" s="1" t="s">
        <v>27</v>
      </c>
      <c r="Q2076" s="1" t="s">
        <v>37</v>
      </c>
      <c r="R2076" s="1" t="s">
        <v>125</v>
      </c>
      <c r="S2076" s="1" t="s">
        <v>8901</v>
      </c>
      <c r="T2076" s="1" t="s">
        <v>8902</v>
      </c>
    </row>
    <row r="2077" spans="1:20" x14ac:dyDescent="0.25">
      <c r="A2077">
        <v>11000000000</v>
      </c>
      <c r="B2077" s="1" t="s">
        <v>8903</v>
      </c>
      <c r="C2077" s="2">
        <v>43782.931944444441</v>
      </c>
      <c r="D2077" s="1" t="s">
        <v>8904</v>
      </c>
      <c r="E2077" s="1" t="s">
        <v>8905</v>
      </c>
      <c r="F2077" s="1" t="s">
        <v>8906</v>
      </c>
      <c r="G2077">
        <v>31</v>
      </c>
      <c r="H2077" s="1" t="s">
        <v>60</v>
      </c>
      <c r="I2077" s="1" t="s">
        <v>25</v>
      </c>
      <c r="J2077" s="1" t="s">
        <v>26</v>
      </c>
      <c r="K2077" s="1" t="s">
        <v>26</v>
      </c>
      <c r="L2077" s="1" t="s">
        <v>26</v>
      </c>
      <c r="M2077" s="1" t="s">
        <v>26</v>
      </c>
      <c r="N2077" s="1" t="s">
        <v>26</v>
      </c>
      <c r="O2077" s="1" t="s">
        <v>26</v>
      </c>
      <c r="P2077" s="1" t="s">
        <v>27</v>
      </c>
      <c r="Q2077" s="1" t="s">
        <v>564</v>
      </c>
      <c r="R2077" s="1" t="s">
        <v>885</v>
      </c>
      <c r="S2077" s="1" t="s">
        <v>8789</v>
      </c>
      <c r="T2077" s="1" t="s">
        <v>8907</v>
      </c>
    </row>
    <row r="2078" spans="1:20" x14ac:dyDescent="0.25">
      <c r="A2078">
        <v>4200000000</v>
      </c>
      <c r="B2078" s="1" t="s">
        <v>1159</v>
      </c>
      <c r="C2078" s="2">
        <v>43782.931944444441</v>
      </c>
      <c r="D2078" s="1" t="s">
        <v>8908</v>
      </c>
      <c r="E2078" s="1" t="s">
        <v>4044</v>
      </c>
      <c r="F2078" s="1" t="s">
        <v>8909</v>
      </c>
      <c r="G2078">
        <v>61</v>
      </c>
      <c r="H2078" s="1" t="s">
        <v>35</v>
      </c>
      <c r="I2078" s="1" t="s">
        <v>25</v>
      </c>
      <c r="J2078" s="1" t="s">
        <v>44</v>
      </c>
      <c r="K2078" s="1" t="s">
        <v>118</v>
      </c>
      <c r="L2078" s="1" t="s">
        <v>36</v>
      </c>
      <c r="M2078" s="1" t="s">
        <v>26</v>
      </c>
      <c r="N2078" s="1" t="s">
        <v>26</v>
      </c>
      <c r="O2078" s="1" t="s">
        <v>26</v>
      </c>
      <c r="P2078" s="1" t="s">
        <v>27</v>
      </c>
      <c r="Q2078" s="1" t="s">
        <v>137</v>
      </c>
      <c r="R2078" s="1" t="s">
        <v>4046</v>
      </c>
      <c r="S2078" s="1" t="s">
        <v>298</v>
      </c>
      <c r="T2078" s="1" t="s">
        <v>8910</v>
      </c>
    </row>
    <row r="2079" spans="1:20" x14ac:dyDescent="0.25">
      <c r="A2079">
        <v>11000000000</v>
      </c>
      <c r="B2079" s="1" t="s">
        <v>20</v>
      </c>
      <c r="C2079" s="2">
        <v>43782.931944444441</v>
      </c>
      <c r="D2079" s="1" t="s">
        <v>8911</v>
      </c>
      <c r="E2079" s="1" t="s">
        <v>8912</v>
      </c>
      <c r="F2079" s="1" t="s">
        <v>8913</v>
      </c>
      <c r="G2079">
        <v>98</v>
      </c>
      <c r="H2079" s="1" t="s">
        <v>35</v>
      </c>
      <c r="I2079" s="1" t="s">
        <v>25</v>
      </c>
      <c r="J2079" s="1" t="s">
        <v>26</v>
      </c>
      <c r="K2079" s="1" t="s">
        <v>26</v>
      </c>
      <c r="L2079" s="1" t="s">
        <v>26</v>
      </c>
      <c r="M2079" s="1" t="s">
        <v>26</v>
      </c>
      <c r="N2079" s="1" t="s">
        <v>26</v>
      </c>
      <c r="O2079" s="1" t="s">
        <v>26</v>
      </c>
      <c r="P2079" s="1" t="s">
        <v>27</v>
      </c>
      <c r="Q2079" s="1" t="s">
        <v>153</v>
      </c>
      <c r="R2079" s="1" t="s">
        <v>709</v>
      </c>
      <c r="S2079" s="1" t="s">
        <v>8914</v>
      </c>
      <c r="T2079" s="1" t="s">
        <v>8915</v>
      </c>
    </row>
    <row r="2080" spans="1:20" x14ac:dyDescent="0.25">
      <c r="A2080">
        <v>1350000000</v>
      </c>
      <c r="B2080" s="1" t="s">
        <v>8916</v>
      </c>
      <c r="C2080" s="2">
        <v>43782.931944444441</v>
      </c>
      <c r="D2080" s="1" t="s">
        <v>8917</v>
      </c>
      <c r="E2080" s="1" t="s">
        <v>7563</v>
      </c>
      <c r="F2080" s="1" t="s">
        <v>8918</v>
      </c>
      <c r="G2080">
        <v>36</v>
      </c>
      <c r="H2080" s="1" t="s">
        <v>60</v>
      </c>
      <c r="I2080" s="1" t="s">
        <v>25</v>
      </c>
      <c r="J2080" s="1" t="s">
        <v>35</v>
      </c>
      <c r="K2080" s="1" t="s">
        <v>26</v>
      </c>
      <c r="L2080" s="1" t="s">
        <v>26</v>
      </c>
      <c r="M2080" s="1" t="s">
        <v>26</v>
      </c>
      <c r="N2080" s="1" t="s">
        <v>26</v>
      </c>
      <c r="O2080" s="1" t="s">
        <v>26</v>
      </c>
      <c r="P2080" s="1" t="s">
        <v>27</v>
      </c>
      <c r="Q2080" s="1" t="s">
        <v>28</v>
      </c>
      <c r="R2080" s="1" t="s">
        <v>1550</v>
      </c>
      <c r="S2080" s="1" t="s">
        <v>7565</v>
      </c>
      <c r="T2080" s="1" t="s">
        <v>8919</v>
      </c>
    </row>
    <row r="2081" spans="1:20" x14ac:dyDescent="0.25">
      <c r="A2081">
        <v>2200000000</v>
      </c>
      <c r="B2081" s="1" t="s">
        <v>20</v>
      </c>
      <c r="C2081" s="2">
        <v>43782.931944444441</v>
      </c>
      <c r="D2081" s="1" t="s">
        <v>8920</v>
      </c>
      <c r="E2081" s="1" t="s">
        <v>8921</v>
      </c>
      <c r="F2081" s="1" t="s">
        <v>8922</v>
      </c>
      <c r="G2081">
        <v>270</v>
      </c>
      <c r="H2081" s="1" t="s">
        <v>117</v>
      </c>
      <c r="I2081" s="1" t="s">
        <v>52</v>
      </c>
      <c r="J2081" s="1" t="s">
        <v>26</v>
      </c>
      <c r="K2081" s="1" t="s">
        <v>26</v>
      </c>
      <c r="L2081" s="1" t="s">
        <v>26</v>
      </c>
      <c r="M2081" s="1" t="s">
        <v>26</v>
      </c>
      <c r="N2081" s="1" t="s">
        <v>26</v>
      </c>
      <c r="O2081" s="1" t="s">
        <v>26</v>
      </c>
      <c r="P2081" s="1" t="s">
        <v>27</v>
      </c>
      <c r="Q2081" s="1" t="s">
        <v>28</v>
      </c>
      <c r="R2081" s="1" t="s">
        <v>105</v>
      </c>
      <c r="S2081" s="1" t="s">
        <v>100</v>
      </c>
      <c r="T2081" s="1" t="s">
        <v>8923</v>
      </c>
    </row>
    <row r="2082" spans="1:20" x14ac:dyDescent="0.25">
      <c r="A2082">
        <v>40000000000</v>
      </c>
      <c r="B2082" s="1" t="s">
        <v>20</v>
      </c>
      <c r="C2082" s="2">
        <v>43782.931944444441</v>
      </c>
      <c r="D2082" s="1" t="s">
        <v>8924</v>
      </c>
      <c r="E2082" s="1" t="s">
        <v>8925</v>
      </c>
      <c r="F2082" s="1" t="s">
        <v>8926</v>
      </c>
      <c r="G2082">
        <v>74</v>
      </c>
      <c r="H2082" s="1" t="s">
        <v>51</v>
      </c>
      <c r="I2082" s="1" t="s">
        <v>25</v>
      </c>
      <c r="J2082" s="1" t="s">
        <v>51</v>
      </c>
      <c r="K2082" s="1" t="s">
        <v>289</v>
      </c>
      <c r="L2082" s="1" t="s">
        <v>36</v>
      </c>
      <c r="M2082" s="1" t="s">
        <v>26</v>
      </c>
      <c r="N2082" s="1" t="s">
        <v>51</v>
      </c>
      <c r="O2082" s="1" t="s">
        <v>26</v>
      </c>
      <c r="P2082" s="1" t="s">
        <v>27</v>
      </c>
      <c r="Q2082" s="1" t="s">
        <v>385</v>
      </c>
      <c r="R2082" s="1" t="s">
        <v>83</v>
      </c>
      <c r="S2082" s="1" t="s">
        <v>8927</v>
      </c>
      <c r="T2082" s="1" t="s">
        <v>8928</v>
      </c>
    </row>
    <row r="2083" spans="1:20" x14ac:dyDescent="0.25">
      <c r="A2083">
        <v>5400000000</v>
      </c>
      <c r="B2083" s="1" t="s">
        <v>20</v>
      </c>
      <c r="C2083" s="2">
        <v>43782.931944444441</v>
      </c>
      <c r="D2083" s="1" t="s">
        <v>8929</v>
      </c>
      <c r="E2083" s="1" t="s">
        <v>3536</v>
      </c>
      <c r="F2083" s="1" t="s">
        <v>8930</v>
      </c>
      <c r="G2083">
        <v>53</v>
      </c>
      <c r="H2083" s="1" t="s">
        <v>51</v>
      </c>
      <c r="I2083" s="1" t="s">
        <v>25</v>
      </c>
      <c r="J2083" s="1" t="s">
        <v>24</v>
      </c>
      <c r="K2083" s="1" t="s">
        <v>26</v>
      </c>
      <c r="L2083" s="1" t="s">
        <v>36</v>
      </c>
      <c r="M2083" s="1" t="s">
        <v>26</v>
      </c>
      <c r="N2083" s="1" t="s">
        <v>26</v>
      </c>
      <c r="O2083" s="1" t="s">
        <v>26</v>
      </c>
      <c r="P2083" s="1" t="s">
        <v>27</v>
      </c>
      <c r="Q2083" s="1" t="s">
        <v>161</v>
      </c>
      <c r="R2083" s="1" t="s">
        <v>565</v>
      </c>
      <c r="S2083" s="1" t="s">
        <v>1792</v>
      </c>
      <c r="T2083" s="1" t="s">
        <v>8931</v>
      </c>
    </row>
    <row r="2084" spans="1:20" x14ac:dyDescent="0.25">
      <c r="A2084">
        <v>1000000000</v>
      </c>
      <c r="B2084" s="1" t="s">
        <v>8932</v>
      </c>
      <c r="C2084" s="2">
        <v>43782.931944444441</v>
      </c>
      <c r="D2084" s="1" t="s">
        <v>8933</v>
      </c>
      <c r="E2084" s="1" t="s">
        <v>8934</v>
      </c>
      <c r="F2084" s="1" t="s">
        <v>8935</v>
      </c>
      <c r="G2084">
        <v>44</v>
      </c>
      <c r="H2084" s="1" t="s">
        <v>44</v>
      </c>
      <c r="I2084" s="1" t="s">
        <v>25</v>
      </c>
      <c r="J2084" s="1" t="s">
        <v>26</v>
      </c>
      <c r="K2084" s="1" t="s">
        <v>26</v>
      </c>
      <c r="L2084" s="1" t="s">
        <v>26</v>
      </c>
      <c r="M2084" s="1" t="s">
        <v>26</v>
      </c>
      <c r="N2084" s="1" t="s">
        <v>26</v>
      </c>
      <c r="O2084" s="1" t="s">
        <v>26</v>
      </c>
      <c r="P2084" s="1" t="s">
        <v>27</v>
      </c>
      <c r="Q2084" s="1" t="s">
        <v>28</v>
      </c>
      <c r="R2084" s="1" t="s">
        <v>1685</v>
      </c>
      <c r="S2084" s="1" t="s">
        <v>100</v>
      </c>
      <c r="T2084" s="1" t="s">
        <v>8936</v>
      </c>
    </row>
    <row r="2085" spans="1:20" x14ac:dyDescent="0.25">
      <c r="A2085">
        <v>16500000000</v>
      </c>
      <c r="B2085" s="1" t="s">
        <v>20</v>
      </c>
      <c r="C2085" s="2">
        <v>43782.931944444441</v>
      </c>
      <c r="D2085" s="1" t="s">
        <v>8937</v>
      </c>
      <c r="E2085" s="1" t="s">
        <v>8938</v>
      </c>
      <c r="F2085" s="1" t="s">
        <v>8939</v>
      </c>
      <c r="G2085">
        <v>55</v>
      </c>
      <c r="H2085" s="1" t="s">
        <v>24</v>
      </c>
      <c r="I2085" s="1" t="s">
        <v>25</v>
      </c>
      <c r="J2085" s="1" t="s">
        <v>26</v>
      </c>
      <c r="K2085" s="1" t="s">
        <v>26</v>
      </c>
      <c r="L2085" s="1" t="s">
        <v>26</v>
      </c>
      <c r="M2085" s="1" t="s">
        <v>26</v>
      </c>
      <c r="N2085" s="1" t="s">
        <v>26</v>
      </c>
      <c r="O2085" s="1" t="s">
        <v>26</v>
      </c>
      <c r="P2085" s="1" t="s">
        <v>27</v>
      </c>
      <c r="Q2085" s="1" t="s">
        <v>37</v>
      </c>
      <c r="R2085" s="1" t="s">
        <v>54</v>
      </c>
      <c r="S2085" s="1" t="s">
        <v>8940</v>
      </c>
      <c r="T2085" s="1" t="s">
        <v>8941</v>
      </c>
    </row>
    <row r="2086" spans="1:20" x14ac:dyDescent="0.25">
      <c r="A2086">
        <v>890000000</v>
      </c>
      <c r="B2086" s="1" t="s">
        <v>8942</v>
      </c>
      <c r="C2086" s="2">
        <v>43782.931944444441</v>
      </c>
      <c r="D2086" s="1" t="s">
        <v>8943</v>
      </c>
      <c r="E2086" s="1" t="s">
        <v>8944</v>
      </c>
      <c r="F2086" s="1" t="s">
        <v>8945</v>
      </c>
      <c r="G2086">
        <v>72</v>
      </c>
      <c r="H2086" s="1" t="s">
        <v>35</v>
      </c>
      <c r="I2086" s="1" t="s">
        <v>25</v>
      </c>
      <c r="J2086" s="1" t="s">
        <v>26</v>
      </c>
      <c r="K2086" s="1" t="s">
        <v>26</v>
      </c>
      <c r="L2086" s="1" t="s">
        <v>26</v>
      </c>
      <c r="M2086" s="1" t="s">
        <v>26</v>
      </c>
      <c r="N2086" s="1" t="s">
        <v>26</v>
      </c>
      <c r="O2086" s="1" t="s">
        <v>26</v>
      </c>
      <c r="P2086" s="1" t="s">
        <v>27</v>
      </c>
      <c r="Q2086" s="1" t="s">
        <v>98</v>
      </c>
      <c r="R2086" s="1" t="s">
        <v>99</v>
      </c>
      <c r="S2086" s="1" t="s">
        <v>8946</v>
      </c>
      <c r="T2086" s="1" t="s">
        <v>8947</v>
      </c>
    </row>
    <row r="2087" spans="1:20" x14ac:dyDescent="0.25">
      <c r="A2087">
        <v>5000000000</v>
      </c>
      <c r="B2087" s="1" t="s">
        <v>8948</v>
      </c>
      <c r="C2087" s="2">
        <v>43782.931944444441</v>
      </c>
      <c r="D2087" s="1" t="s">
        <v>8949</v>
      </c>
      <c r="E2087" s="1" t="s">
        <v>8950</v>
      </c>
      <c r="F2087" s="1" t="s">
        <v>8951</v>
      </c>
      <c r="G2087">
        <v>52</v>
      </c>
      <c r="H2087" s="1" t="s">
        <v>35</v>
      </c>
      <c r="I2087" s="1" t="s">
        <v>25</v>
      </c>
      <c r="J2087" s="1" t="s">
        <v>26</v>
      </c>
      <c r="K2087" s="1" t="s">
        <v>26</v>
      </c>
      <c r="L2087" s="1" t="s">
        <v>36</v>
      </c>
      <c r="M2087" s="1" t="s">
        <v>26</v>
      </c>
      <c r="N2087" s="1" t="s">
        <v>35</v>
      </c>
      <c r="O2087" s="1" t="s">
        <v>26</v>
      </c>
      <c r="P2087" s="1" t="s">
        <v>27</v>
      </c>
      <c r="Q2087" s="1" t="s">
        <v>68</v>
      </c>
      <c r="R2087" s="1" t="s">
        <v>243</v>
      </c>
      <c r="S2087" s="1" t="s">
        <v>8952</v>
      </c>
      <c r="T2087" s="1" t="s">
        <v>8953</v>
      </c>
    </row>
    <row r="2088" spans="1:20" x14ac:dyDescent="0.25">
      <c r="A2088">
        <v>5600000000</v>
      </c>
      <c r="B2088" s="1" t="s">
        <v>20</v>
      </c>
      <c r="C2088" s="2">
        <v>43782.931944444441</v>
      </c>
      <c r="D2088" s="1" t="s">
        <v>8954</v>
      </c>
      <c r="E2088" s="1" t="s">
        <v>4060</v>
      </c>
      <c r="F2088" s="1" t="s">
        <v>8955</v>
      </c>
      <c r="G2088">
        <v>80</v>
      </c>
      <c r="H2088" s="1" t="s">
        <v>24</v>
      </c>
      <c r="I2088" s="1" t="s">
        <v>25</v>
      </c>
      <c r="J2088" s="1" t="s">
        <v>117</v>
      </c>
      <c r="K2088" s="1" t="s">
        <v>457</v>
      </c>
      <c r="L2088" s="1" t="s">
        <v>36</v>
      </c>
      <c r="M2088" s="1" t="s">
        <v>26</v>
      </c>
      <c r="N2088" s="1" t="s">
        <v>26</v>
      </c>
      <c r="O2088" s="1" t="s">
        <v>26</v>
      </c>
      <c r="P2088" s="1" t="s">
        <v>27</v>
      </c>
      <c r="Q2088" s="1" t="s">
        <v>90</v>
      </c>
      <c r="R2088" s="1" t="s">
        <v>418</v>
      </c>
      <c r="S2088" s="1" t="s">
        <v>4062</v>
      </c>
      <c r="T2088" s="1" t="s">
        <v>8956</v>
      </c>
    </row>
    <row r="2089" spans="1:20" x14ac:dyDescent="0.25">
      <c r="A2089">
        <v>7080000000</v>
      </c>
      <c r="B2089" s="1" t="s">
        <v>20</v>
      </c>
      <c r="C2089" s="2">
        <v>43782.931944444441</v>
      </c>
      <c r="D2089" s="1" t="s">
        <v>8957</v>
      </c>
      <c r="E2089" s="1" t="s">
        <v>8958</v>
      </c>
      <c r="F2089" s="1" t="s">
        <v>8959</v>
      </c>
      <c r="G2089">
        <v>60</v>
      </c>
      <c r="H2089" s="1" t="s">
        <v>60</v>
      </c>
      <c r="I2089" s="1" t="s">
        <v>25</v>
      </c>
      <c r="J2089" s="1" t="s">
        <v>26</v>
      </c>
      <c r="K2089" s="1" t="s">
        <v>26</v>
      </c>
      <c r="L2089" s="1" t="s">
        <v>26</v>
      </c>
      <c r="M2089" s="1" t="s">
        <v>26</v>
      </c>
      <c r="N2089" s="1" t="s">
        <v>26</v>
      </c>
      <c r="O2089" s="1" t="s">
        <v>26</v>
      </c>
      <c r="P2089" s="1" t="s">
        <v>27</v>
      </c>
      <c r="Q2089" s="1" t="s">
        <v>111</v>
      </c>
      <c r="R2089" s="1" t="s">
        <v>1400</v>
      </c>
      <c r="S2089" s="1" t="s">
        <v>3677</v>
      </c>
      <c r="T2089" s="1" t="s">
        <v>8960</v>
      </c>
    </row>
    <row r="2090" spans="1:20" x14ac:dyDescent="0.25">
      <c r="A2090">
        <v>3700000000</v>
      </c>
      <c r="B2090" s="1" t="s">
        <v>20</v>
      </c>
      <c r="C2090" s="2">
        <v>43782.931944444441</v>
      </c>
      <c r="D2090" s="1" t="s">
        <v>8961</v>
      </c>
      <c r="E2090" s="1" t="s">
        <v>2901</v>
      </c>
      <c r="F2090" s="1" t="s">
        <v>8962</v>
      </c>
      <c r="G2090">
        <v>36</v>
      </c>
      <c r="H2090" s="1" t="s">
        <v>35</v>
      </c>
      <c r="I2090" s="1" t="s">
        <v>25</v>
      </c>
      <c r="J2090" s="1" t="s">
        <v>35</v>
      </c>
      <c r="K2090" s="1" t="s">
        <v>26</v>
      </c>
      <c r="L2090" s="1" t="s">
        <v>36</v>
      </c>
      <c r="M2090" s="1" t="s">
        <v>26</v>
      </c>
      <c r="N2090" s="1" t="s">
        <v>26</v>
      </c>
      <c r="O2090" s="1" t="s">
        <v>26</v>
      </c>
      <c r="P2090" s="1" t="s">
        <v>27</v>
      </c>
      <c r="Q2090" s="1" t="s">
        <v>111</v>
      </c>
      <c r="R2090" s="1" t="s">
        <v>233</v>
      </c>
      <c r="S2090" s="1" t="s">
        <v>1347</v>
      </c>
      <c r="T2090" s="1" t="s">
        <v>8963</v>
      </c>
    </row>
    <row r="2091" spans="1:20" x14ac:dyDescent="0.25">
      <c r="A2091">
        <v>2000000000</v>
      </c>
      <c r="B2091" s="1" t="s">
        <v>20</v>
      </c>
      <c r="C2091" s="2">
        <v>43782.931944444441</v>
      </c>
      <c r="D2091" s="1" t="s">
        <v>8964</v>
      </c>
      <c r="E2091" s="1" t="s">
        <v>1625</v>
      </c>
      <c r="F2091" s="1" t="s">
        <v>8965</v>
      </c>
      <c r="G2091">
        <v>35</v>
      </c>
      <c r="H2091" s="1" t="s">
        <v>35</v>
      </c>
      <c r="I2091" s="1" t="s">
        <v>25</v>
      </c>
      <c r="J2091" s="1" t="s">
        <v>35</v>
      </c>
      <c r="K2091" s="1" t="s">
        <v>26</v>
      </c>
      <c r="L2091" s="1" t="s">
        <v>36</v>
      </c>
      <c r="M2091" s="1" t="s">
        <v>26</v>
      </c>
      <c r="N2091" s="1" t="s">
        <v>35</v>
      </c>
      <c r="O2091" s="1" t="s">
        <v>26</v>
      </c>
      <c r="P2091" s="1" t="s">
        <v>27</v>
      </c>
      <c r="Q2091" s="1" t="s">
        <v>53</v>
      </c>
      <c r="R2091" s="1" t="s">
        <v>83</v>
      </c>
      <c r="S2091" s="1" t="s">
        <v>1488</v>
      </c>
      <c r="T2091" s="1" t="s">
        <v>8966</v>
      </c>
    </row>
    <row r="2092" spans="1:20" x14ac:dyDescent="0.25">
      <c r="A2092">
        <v>280000000</v>
      </c>
      <c r="B2092" s="1" t="s">
        <v>20</v>
      </c>
      <c r="C2092" s="2">
        <v>43782.931944444441</v>
      </c>
      <c r="D2092" s="1" t="s">
        <v>8967</v>
      </c>
      <c r="E2092" s="1" t="s">
        <v>8968</v>
      </c>
      <c r="F2092" s="1" t="s">
        <v>8969</v>
      </c>
      <c r="G2092">
        <v>80</v>
      </c>
      <c r="H2092" s="1" t="s">
        <v>51</v>
      </c>
      <c r="I2092" s="1" t="s">
        <v>25</v>
      </c>
      <c r="J2092" s="1" t="s">
        <v>24</v>
      </c>
      <c r="K2092" s="1" t="s">
        <v>26</v>
      </c>
      <c r="L2092" s="1" t="s">
        <v>26</v>
      </c>
      <c r="M2092" s="1" t="s">
        <v>26</v>
      </c>
      <c r="N2092" s="1" t="s">
        <v>26</v>
      </c>
      <c r="O2092" s="1" t="s">
        <v>26</v>
      </c>
      <c r="P2092" s="1" t="s">
        <v>27</v>
      </c>
      <c r="Q2092" s="1" t="s">
        <v>111</v>
      </c>
      <c r="R2092" s="1" t="s">
        <v>2264</v>
      </c>
      <c r="S2092" s="1" t="s">
        <v>2801</v>
      </c>
      <c r="T2092" s="1" t="s">
        <v>8970</v>
      </c>
    </row>
    <row r="2093" spans="1:20" x14ac:dyDescent="0.25">
      <c r="A2093">
        <v>1800000000</v>
      </c>
      <c r="B2093" s="1" t="s">
        <v>20</v>
      </c>
      <c r="C2093" s="2">
        <v>43782.931944444441</v>
      </c>
      <c r="D2093" s="1" t="s">
        <v>8971</v>
      </c>
      <c r="E2093" s="1" t="s">
        <v>8972</v>
      </c>
      <c r="F2093" s="1" t="s">
        <v>8973</v>
      </c>
      <c r="G2093">
        <v>240</v>
      </c>
      <c r="H2093" s="1" t="s">
        <v>60</v>
      </c>
      <c r="I2093" s="1" t="s">
        <v>25</v>
      </c>
      <c r="J2093" s="1" t="s">
        <v>26</v>
      </c>
      <c r="K2093" s="1" t="s">
        <v>26</v>
      </c>
      <c r="L2093" s="1" t="s">
        <v>26</v>
      </c>
      <c r="M2093" s="1" t="s">
        <v>26</v>
      </c>
      <c r="N2093" s="1" t="s">
        <v>26</v>
      </c>
      <c r="O2093" s="1" t="s">
        <v>26</v>
      </c>
      <c r="P2093" s="1" t="s">
        <v>27</v>
      </c>
      <c r="Q2093" s="1" t="s">
        <v>28</v>
      </c>
      <c r="R2093" s="1" t="s">
        <v>105</v>
      </c>
      <c r="S2093" s="1" t="s">
        <v>100</v>
      </c>
      <c r="T2093" s="1" t="s">
        <v>8974</v>
      </c>
    </row>
    <row r="2094" spans="1:20" x14ac:dyDescent="0.25">
      <c r="A2094">
        <v>3650000000</v>
      </c>
      <c r="B2094" s="1" t="s">
        <v>20</v>
      </c>
      <c r="C2094" s="2">
        <v>43782.931944444441</v>
      </c>
      <c r="D2094" s="1" t="s">
        <v>8975</v>
      </c>
      <c r="E2094" s="1" t="s">
        <v>8976</v>
      </c>
      <c r="F2094" s="1" t="s">
        <v>8977</v>
      </c>
      <c r="G2094">
        <v>7</v>
      </c>
      <c r="H2094" s="1" t="s">
        <v>117</v>
      </c>
      <c r="I2094" s="1" t="s">
        <v>25</v>
      </c>
      <c r="J2094" s="1" t="s">
        <v>26</v>
      </c>
      <c r="K2094" s="1" t="s">
        <v>26</v>
      </c>
      <c r="L2094" s="1" t="s">
        <v>26</v>
      </c>
      <c r="M2094" s="1" t="s">
        <v>26</v>
      </c>
      <c r="N2094" s="1" t="s">
        <v>26</v>
      </c>
      <c r="O2094" s="1" t="s">
        <v>26</v>
      </c>
      <c r="P2094" s="1" t="s">
        <v>27</v>
      </c>
      <c r="Q2094" s="1" t="s">
        <v>75</v>
      </c>
      <c r="R2094" s="1" t="s">
        <v>76</v>
      </c>
      <c r="S2094" s="1" t="s">
        <v>100</v>
      </c>
      <c r="T2094" s="1" t="s">
        <v>8978</v>
      </c>
    </row>
    <row r="2095" spans="1:20" x14ac:dyDescent="0.25">
      <c r="A2095">
        <v>600000000</v>
      </c>
      <c r="B2095" s="1" t="s">
        <v>20</v>
      </c>
      <c r="C2095" s="2">
        <v>43782.931944444441</v>
      </c>
      <c r="D2095" s="1" t="s">
        <v>8979</v>
      </c>
      <c r="E2095" s="1" t="s">
        <v>8980</v>
      </c>
      <c r="F2095" s="1" t="s">
        <v>8981</v>
      </c>
      <c r="G2095">
        <v>100</v>
      </c>
      <c r="H2095" s="1" t="s">
        <v>35</v>
      </c>
      <c r="I2095" s="1" t="s">
        <v>25</v>
      </c>
      <c r="J2095" s="1" t="s">
        <v>44</v>
      </c>
      <c r="K2095" s="1" t="s">
        <v>26</v>
      </c>
      <c r="L2095" s="1" t="s">
        <v>36</v>
      </c>
      <c r="M2095" s="1" t="s">
        <v>26</v>
      </c>
      <c r="N2095" s="1" t="s">
        <v>35</v>
      </c>
      <c r="O2095" s="1" t="s">
        <v>26</v>
      </c>
      <c r="P2095" s="1" t="s">
        <v>27</v>
      </c>
      <c r="Q2095" s="1" t="s">
        <v>98</v>
      </c>
      <c r="R2095" s="1" t="s">
        <v>1493</v>
      </c>
      <c r="S2095" s="1" t="s">
        <v>8982</v>
      </c>
      <c r="T2095" s="1" t="s">
        <v>8983</v>
      </c>
    </row>
    <row r="2096" spans="1:20" x14ac:dyDescent="0.25">
      <c r="A2096">
        <v>655000000</v>
      </c>
      <c r="B2096" s="1" t="s">
        <v>20</v>
      </c>
      <c r="C2096" s="2">
        <v>43782.931944444441</v>
      </c>
      <c r="D2096" s="1" t="s">
        <v>8984</v>
      </c>
      <c r="E2096" s="1" t="s">
        <v>4451</v>
      </c>
      <c r="F2096" s="1" t="s">
        <v>8985</v>
      </c>
      <c r="G2096">
        <v>100</v>
      </c>
      <c r="H2096" s="1" t="s">
        <v>35</v>
      </c>
      <c r="I2096" s="1" t="s">
        <v>25</v>
      </c>
      <c r="J2096" s="1" t="s">
        <v>26</v>
      </c>
      <c r="K2096" s="1" t="s">
        <v>26</v>
      </c>
      <c r="L2096" s="1" t="s">
        <v>26</v>
      </c>
      <c r="M2096" s="1" t="s">
        <v>26</v>
      </c>
      <c r="N2096" s="1" t="s">
        <v>26</v>
      </c>
      <c r="O2096" s="1" t="s">
        <v>26</v>
      </c>
      <c r="P2096" s="1" t="s">
        <v>27</v>
      </c>
      <c r="Q2096" s="1" t="s">
        <v>411</v>
      </c>
      <c r="R2096" s="1" t="s">
        <v>412</v>
      </c>
      <c r="S2096" s="1" t="s">
        <v>3367</v>
      </c>
      <c r="T2096" s="1" t="s">
        <v>8986</v>
      </c>
    </row>
    <row r="2097" spans="1:20" x14ac:dyDescent="0.25">
      <c r="A2097">
        <v>5200000000</v>
      </c>
      <c r="B2097" s="1" t="s">
        <v>8987</v>
      </c>
      <c r="C2097" s="2">
        <v>43782.932638888888</v>
      </c>
      <c r="D2097" s="1" t="s">
        <v>8988</v>
      </c>
      <c r="E2097" s="1" t="s">
        <v>8989</v>
      </c>
      <c r="F2097" s="1" t="s">
        <v>8990</v>
      </c>
      <c r="G2097">
        <v>64</v>
      </c>
      <c r="H2097" s="1" t="s">
        <v>35</v>
      </c>
      <c r="I2097" s="1" t="s">
        <v>25</v>
      </c>
      <c r="J2097" s="1" t="s">
        <v>35</v>
      </c>
      <c r="K2097" s="1" t="s">
        <v>26</v>
      </c>
      <c r="L2097" s="1" t="s">
        <v>36</v>
      </c>
      <c r="M2097" s="1" t="s">
        <v>26</v>
      </c>
      <c r="N2097" s="1" t="s">
        <v>26</v>
      </c>
      <c r="O2097" s="1" t="s">
        <v>26</v>
      </c>
      <c r="P2097" s="1" t="s">
        <v>27</v>
      </c>
      <c r="Q2097" s="1" t="s">
        <v>68</v>
      </c>
      <c r="R2097" s="1" t="s">
        <v>69</v>
      </c>
      <c r="S2097" s="1" t="s">
        <v>7861</v>
      </c>
      <c r="T2097" s="1" t="s">
        <v>8991</v>
      </c>
    </row>
    <row r="2098" spans="1:20" x14ac:dyDescent="0.25">
      <c r="A2098">
        <v>9500000000</v>
      </c>
      <c r="B2098" s="1" t="s">
        <v>20</v>
      </c>
      <c r="C2098" s="2">
        <v>43782.932638888888</v>
      </c>
      <c r="D2098" s="1" t="s">
        <v>8992</v>
      </c>
      <c r="E2098" s="1" t="s">
        <v>8993</v>
      </c>
      <c r="F2098" s="1" t="s">
        <v>8994</v>
      </c>
      <c r="G2098">
        <v>88</v>
      </c>
      <c r="H2098" s="1" t="s">
        <v>117</v>
      </c>
      <c r="I2098" s="1" t="s">
        <v>25</v>
      </c>
      <c r="J2098" s="1" t="s">
        <v>60</v>
      </c>
      <c r="K2098" s="1" t="s">
        <v>634</v>
      </c>
      <c r="L2098" s="1" t="s">
        <v>36</v>
      </c>
      <c r="M2098" s="1" t="s">
        <v>26</v>
      </c>
      <c r="N2098" s="1" t="s">
        <v>26</v>
      </c>
      <c r="O2098" s="1" t="s">
        <v>26</v>
      </c>
      <c r="P2098" s="1" t="s">
        <v>27</v>
      </c>
      <c r="Q2098" s="1" t="s">
        <v>331</v>
      </c>
      <c r="R2098" s="1" t="s">
        <v>505</v>
      </c>
      <c r="S2098" s="1" t="s">
        <v>2189</v>
      </c>
      <c r="T2098" s="1" t="s">
        <v>8995</v>
      </c>
    </row>
    <row r="2099" spans="1:20" x14ac:dyDescent="0.25">
      <c r="A2099">
        <v>1250000000</v>
      </c>
      <c r="B2099" s="1" t="s">
        <v>20</v>
      </c>
      <c r="C2099" s="2">
        <v>43782.932638888888</v>
      </c>
      <c r="D2099" s="1" t="s">
        <v>8996</v>
      </c>
      <c r="E2099" s="1" t="s">
        <v>534</v>
      </c>
      <c r="F2099" s="1" t="s">
        <v>8997</v>
      </c>
      <c r="G2099">
        <v>215</v>
      </c>
      <c r="H2099" s="1">
        <v>11</v>
      </c>
      <c r="I2099" s="1" t="s">
        <v>25</v>
      </c>
      <c r="J2099" s="1">
        <v>7</v>
      </c>
      <c r="K2099" s="1" t="s">
        <v>26</v>
      </c>
      <c r="L2099" s="1" t="s">
        <v>36</v>
      </c>
      <c r="M2099" s="1" t="s">
        <v>26</v>
      </c>
      <c r="N2099" s="1" t="s">
        <v>26</v>
      </c>
      <c r="O2099" s="1" t="s">
        <v>26</v>
      </c>
      <c r="P2099" s="1" t="s">
        <v>27</v>
      </c>
      <c r="Q2099" s="1" t="s">
        <v>90</v>
      </c>
      <c r="R2099" s="1" t="s">
        <v>536</v>
      </c>
      <c r="S2099" s="1" t="s">
        <v>537</v>
      </c>
      <c r="T2099" s="1" t="s">
        <v>8998</v>
      </c>
    </row>
    <row r="2100" spans="1:20" x14ac:dyDescent="0.25">
      <c r="A2100">
        <v>1250000000</v>
      </c>
      <c r="B2100" s="1" t="s">
        <v>8999</v>
      </c>
      <c r="C2100" s="2">
        <v>43782.932638888888</v>
      </c>
      <c r="D2100" s="1" t="s">
        <v>9000</v>
      </c>
      <c r="E2100" s="1" t="s">
        <v>9001</v>
      </c>
      <c r="F2100" s="1" t="s">
        <v>9002</v>
      </c>
      <c r="G2100">
        <v>70</v>
      </c>
      <c r="H2100" s="1" t="s">
        <v>35</v>
      </c>
      <c r="I2100" s="1" t="s">
        <v>25</v>
      </c>
      <c r="J2100" s="1" t="s">
        <v>26</v>
      </c>
      <c r="K2100" s="1" t="s">
        <v>26</v>
      </c>
      <c r="L2100" s="1" t="s">
        <v>26</v>
      </c>
      <c r="M2100" s="1" t="s">
        <v>26</v>
      </c>
      <c r="N2100" s="1" t="s">
        <v>26</v>
      </c>
      <c r="O2100" s="1" t="s">
        <v>26</v>
      </c>
      <c r="P2100" s="1" t="s">
        <v>27</v>
      </c>
      <c r="Q2100" s="1" t="s">
        <v>98</v>
      </c>
      <c r="R2100" s="1" t="s">
        <v>5311</v>
      </c>
      <c r="S2100" s="1" t="s">
        <v>9003</v>
      </c>
      <c r="T2100" s="1" t="s">
        <v>9004</v>
      </c>
    </row>
    <row r="2101" spans="1:20" x14ac:dyDescent="0.25">
      <c r="A2101">
        <v>2250000000</v>
      </c>
      <c r="B2101" s="1" t="s">
        <v>20</v>
      </c>
      <c r="C2101" s="2">
        <v>43782.932638888888</v>
      </c>
      <c r="D2101" s="1" t="s">
        <v>9005</v>
      </c>
      <c r="E2101" s="1" t="s">
        <v>9006</v>
      </c>
      <c r="F2101" s="1" t="s">
        <v>9007</v>
      </c>
      <c r="G2101">
        <v>124</v>
      </c>
      <c r="H2101" s="1" t="s">
        <v>117</v>
      </c>
      <c r="I2101" s="1" t="s">
        <v>25</v>
      </c>
      <c r="J2101" s="1" t="s">
        <v>60</v>
      </c>
      <c r="K2101" s="1" t="s">
        <v>26</v>
      </c>
      <c r="L2101" s="1" t="s">
        <v>36</v>
      </c>
      <c r="M2101" s="1" t="s">
        <v>26</v>
      </c>
      <c r="N2101" s="1" t="s">
        <v>26</v>
      </c>
      <c r="O2101" s="1" t="s">
        <v>26</v>
      </c>
      <c r="P2101" s="1" t="s">
        <v>27</v>
      </c>
      <c r="Q2101" s="1" t="s">
        <v>68</v>
      </c>
      <c r="R2101" s="1" t="s">
        <v>69</v>
      </c>
      <c r="S2101" s="1" t="s">
        <v>1017</v>
      </c>
      <c r="T2101" s="1" t="s">
        <v>9008</v>
      </c>
    </row>
    <row r="2102" spans="1:20" x14ac:dyDescent="0.25">
      <c r="A2102">
        <v>35000000000</v>
      </c>
      <c r="B2102" s="1" t="s">
        <v>20</v>
      </c>
      <c r="C2102" s="2">
        <v>43782.932638888888</v>
      </c>
      <c r="D2102" s="1" t="s">
        <v>9009</v>
      </c>
      <c r="E2102" s="1" t="s">
        <v>4114</v>
      </c>
      <c r="F2102" s="1" t="s">
        <v>9010</v>
      </c>
      <c r="G2102">
        <v>80</v>
      </c>
      <c r="H2102" s="1" t="s">
        <v>35</v>
      </c>
      <c r="I2102" s="1" t="s">
        <v>25</v>
      </c>
      <c r="J2102" s="1" t="s">
        <v>26</v>
      </c>
      <c r="K2102" s="1" t="s">
        <v>26</v>
      </c>
      <c r="L2102" s="1" t="s">
        <v>26</v>
      </c>
      <c r="M2102" s="1" t="s">
        <v>26</v>
      </c>
      <c r="N2102" s="1" t="s">
        <v>26</v>
      </c>
      <c r="O2102" s="1" t="s">
        <v>26</v>
      </c>
      <c r="P2102" s="1" t="s">
        <v>27</v>
      </c>
      <c r="Q2102" s="1" t="s">
        <v>61</v>
      </c>
      <c r="R2102" s="1" t="s">
        <v>4116</v>
      </c>
      <c r="S2102" s="1" t="s">
        <v>4117</v>
      </c>
      <c r="T2102" s="1" t="s">
        <v>9011</v>
      </c>
    </row>
    <row r="2103" spans="1:20" x14ac:dyDescent="0.25">
      <c r="A2103">
        <v>9800000000</v>
      </c>
      <c r="B2103" s="1" t="s">
        <v>20</v>
      </c>
      <c r="C2103" s="2">
        <v>43782.932638888888</v>
      </c>
      <c r="D2103" s="1" t="s">
        <v>9012</v>
      </c>
      <c r="E2103" s="1" t="s">
        <v>9013</v>
      </c>
      <c r="F2103" s="1" t="s">
        <v>9014</v>
      </c>
      <c r="G2103">
        <v>93</v>
      </c>
      <c r="H2103" s="1" t="s">
        <v>60</v>
      </c>
      <c r="I2103" s="1" t="s">
        <v>25</v>
      </c>
      <c r="J2103" s="1" t="s">
        <v>26</v>
      </c>
      <c r="K2103" s="1" t="s">
        <v>26</v>
      </c>
      <c r="L2103" s="1" t="s">
        <v>26</v>
      </c>
      <c r="M2103" s="1" t="s">
        <v>26</v>
      </c>
      <c r="N2103" s="1" t="s">
        <v>26</v>
      </c>
      <c r="O2103" s="1" t="s">
        <v>26</v>
      </c>
      <c r="P2103" s="1" t="s">
        <v>27</v>
      </c>
      <c r="Q2103" s="1" t="s">
        <v>331</v>
      </c>
      <c r="R2103" s="1" t="s">
        <v>1225</v>
      </c>
      <c r="S2103" s="1" t="s">
        <v>880</v>
      </c>
      <c r="T2103" s="1" t="s">
        <v>9015</v>
      </c>
    </row>
    <row r="2104" spans="1:20" x14ac:dyDescent="0.25">
      <c r="A2104">
        <v>7500000000</v>
      </c>
      <c r="B2104" s="1" t="s">
        <v>9016</v>
      </c>
      <c r="C2104" s="2">
        <v>43782.932638888888</v>
      </c>
      <c r="D2104" s="1" t="s">
        <v>9017</v>
      </c>
      <c r="E2104" s="1" t="s">
        <v>9018</v>
      </c>
      <c r="F2104" s="1" t="s">
        <v>9019</v>
      </c>
      <c r="G2104">
        <v>98</v>
      </c>
      <c r="H2104" s="1" t="s">
        <v>117</v>
      </c>
      <c r="I2104" s="1" t="s">
        <v>25</v>
      </c>
      <c r="J2104" s="1" t="s">
        <v>35</v>
      </c>
      <c r="K2104" s="1" t="s">
        <v>457</v>
      </c>
      <c r="L2104" s="1" t="s">
        <v>36</v>
      </c>
      <c r="M2104" s="1" t="s">
        <v>26</v>
      </c>
      <c r="N2104" s="1" t="s">
        <v>26</v>
      </c>
      <c r="O2104" s="1" t="s">
        <v>26</v>
      </c>
      <c r="P2104" s="1" t="s">
        <v>27</v>
      </c>
      <c r="Q2104" s="1" t="s">
        <v>137</v>
      </c>
      <c r="R2104" s="1" t="s">
        <v>307</v>
      </c>
      <c r="S2104" s="1" t="s">
        <v>308</v>
      </c>
      <c r="T2104" s="1" t="s">
        <v>9020</v>
      </c>
    </row>
    <row r="2105" spans="1:20" x14ac:dyDescent="0.25">
      <c r="A2105">
        <v>1450000000</v>
      </c>
      <c r="B2105" s="1" t="s">
        <v>20</v>
      </c>
      <c r="C2105" s="2">
        <v>43782.932638888888</v>
      </c>
      <c r="D2105" s="1" t="s">
        <v>9021</v>
      </c>
      <c r="E2105" s="1" t="s">
        <v>9022</v>
      </c>
      <c r="F2105" s="1" t="s">
        <v>9023</v>
      </c>
      <c r="G2105">
        <v>31</v>
      </c>
      <c r="H2105" s="1" t="s">
        <v>117</v>
      </c>
      <c r="I2105" s="1" t="s">
        <v>25</v>
      </c>
      <c r="J2105" s="1" t="s">
        <v>26</v>
      </c>
      <c r="K2105" s="1" t="s">
        <v>26</v>
      </c>
      <c r="L2105" s="1" t="s">
        <v>26</v>
      </c>
      <c r="M2105" s="1" t="s">
        <v>26</v>
      </c>
      <c r="N2105" s="1" t="s">
        <v>26</v>
      </c>
      <c r="O2105" s="1" t="s">
        <v>26</v>
      </c>
      <c r="P2105" s="1" t="s">
        <v>27</v>
      </c>
      <c r="Q2105" s="1" t="s">
        <v>296</v>
      </c>
      <c r="R2105" s="1" t="s">
        <v>297</v>
      </c>
      <c r="S2105" s="1" t="s">
        <v>308</v>
      </c>
      <c r="T2105" s="1" t="s">
        <v>9024</v>
      </c>
    </row>
    <row r="2106" spans="1:20" x14ac:dyDescent="0.25">
      <c r="A2106">
        <v>1225000000</v>
      </c>
      <c r="B2106" s="1" t="s">
        <v>20</v>
      </c>
      <c r="C2106" s="2">
        <v>43782.932638888888</v>
      </c>
      <c r="D2106" s="1" t="s">
        <v>9025</v>
      </c>
      <c r="E2106" s="1" t="s">
        <v>87</v>
      </c>
      <c r="F2106" s="1" t="s">
        <v>9026</v>
      </c>
      <c r="G2106">
        <v>29</v>
      </c>
      <c r="H2106" s="1" t="s">
        <v>35</v>
      </c>
      <c r="I2106" s="1" t="s">
        <v>25</v>
      </c>
      <c r="J2106" s="1" t="s">
        <v>26</v>
      </c>
      <c r="K2106" s="1" t="s">
        <v>26</v>
      </c>
      <c r="L2106" s="1" t="s">
        <v>26</v>
      </c>
      <c r="M2106" s="1" t="s">
        <v>26</v>
      </c>
      <c r="N2106" s="1" t="s">
        <v>26</v>
      </c>
      <c r="O2106" s="1" t="s">
        <v>26</v>
      </c>
      <c r="P2106" s="1" t="s">
        <v>27</v>
      </c>
      <c r="Q2106" s="1" t="s">
        <v>90</v>
      </c>
      <c r="R2106" s="1" t="s">
        <v>91</v>
      </c>
      <c r="S2106" s="1" t="s">
        <v>92</v>
      </c>
      <c r="T2106" s="1" t="s">
        <v>9027</v>
      </c>
    </row>
    <row r="2107" spans="1:20" x14ac:dyDescent="0.25">
      <c r="A2107">
        <v>2290000000</v>
      </c>
      <c r="B2107" s="1" t="s">
        <v>20</v>
      </c>
      <c r="C2107" s="2">
        <v>43782.932638888888</v>
      </c>
      <c r="D2107" s="1" t="s">
        <v>9028</v>
      </c>
      <c r="E2107" s="1" t="s">
        <v>836</v>
      </c>
      <c r="F2107" s="1" t="s">
        <v>9029</v>
      </c>
      <c r="G2107">
        <v>25</v>
      </c>
      <c r="H2107" s="1" t="s">
        <v>60</v>
      </c>
      <c r="I2107" s="1" t="s">
        <v>25</v>
      </c>
      <c r="J2107" s="1" t="s">
        <v>35</v>
      </c>
      <c r="K2107" s="1" t="s">
        <v>26</v>
      </c>
      <c r="L2107" s="1" t="s">
        <v>36</v>
      </c>
      <c r="M2107" s="1" t="s">
        <v>26</v>
      </c>
      <c r="N2107" s="1" t="s">
        <v>35</v>
      </c>
      <c r="O2107" s="1" t="s">
        <v>26</v>
      </c>
      <c r="P2107" s="1" t="s">
        <v>27</v>
      </c>
      <c r="Q2107" s="1" t="s">
        <v>75</v>
      </c>
      <c r="R2107" s="1" t="s">
        <v>249</v>
      </c>
      <c r="S2107" s="1" t="s">
        <v>120</v>
      </c>
      <c r="T2107" s="1" t="s">
        <v>9030</v>
      </c>
    </row>
    <row r="2108" spans="1:20" x14ac:dyDescent="0.25">
      <c r="A2108">
        <v>800000000</v>
      </c>
      <c r="B2108" s="1" t="s">
        <v>20</v>
      </c>
      <c r="C2108" s="2">
        <v>43782.932638888888</v>
      </c>
      <c r="D2108" s="1" t="s">
        <v>9031</v>
      </c>
      <c r="E2108" s="1" t="s">
        <v>9032</v>
      </c>
      <c r="F2108" s="1" t="s">
        <v>1736</v>
      </c>
      <c r="G2108">
        <v>100</v>
      </c>
      <c r="H2108" s="1" t="s">
        <v>117</v>
      </c>
      <c r="I2108" s="1" t="s">
        <v>25</v>
      </c>
      <c r="J2108" s="1" t="s">
        <v>26</v>
      </c>
      <c r="K2108" s="1" t="s">
        <v>26</v>
      </c>
      <c r="L2108" s="1" t="s">
        <v>26</v>
      </c>
      <c r="M2108" s="1" t="s">
        <v>26</v>
      </c>
      <c r="N2108" s="1" t="s">
        <v>26</v>
      </c>
      <c r="O2108" s="1" t="s">
        <v>26</v>
      </c>
      <c r="P2108" s="1" t="s">
        <v>27</v>
      </c>
      <c r="Q2108" s="1" t="s">
        <v>68</v>
      </c>
      <c r="R2108" s="1" t="s">
        <v>621</v>
      </c>
      <c r="S2108" s="1" t="s">
        <v>571</v>
      </c>
      <c r="T2108" s="1" t="s">
        <v>9033</v>
      </c>
    </row>
    <row r="2109" spans="1:20" x14ac:dyDescent="0.25">
      <c r="A2109">
        <v>8200000000</v>
      </c>
      <c r="B2109" s="1" t="s">
        <v>20</v>
      </c>
      <c r="C2109" s="2">
        <v>43782.932638888888</v>
      </c>
      <c r="D2109" s="1" t="s">
        <v>9034</v>
      </c>
      <c r="E2109" s="1" t="s">
        <v>9035</v>
      </c>
      <c r="F2109" s="1" t="s">
        <v>9036</v>
      </c>
      <c r="G2109">
        <v>88</v>
      </c>
      <c r="H2109" s="1" t="s">
        <v>35</v>
      </c>
      <c r="I2109" s="1" t="s">
        <v>25</v>
      </c>
      <c r="J2109" s="1" t="s">
        <v>35</v>
      </c>
      <c r="K2109" s="1" t="s">
        <v>26</v>
      </c>
      <c r="L2109" s="1" t="s">
        <v>36</v>
      </c>
      <c r="M2109" s="1" t="s">
        <v>26</v>
      </c>
      <c r="N2109" s="1" t="s">
        <v>26</v>
      </c>
      <c r="O2109" s="1" t="s">
        <v>26</v>
      </c>
      <c r="P2109" s="1" t="s">
        <v>27</v>
      </c>
      <c r="Q2109" s="1" t="s">
        <v>177</v>
      </c>
      <c r="R2109" s="1" t="s">
        <v>197</v>
      </c>
      <c r="S2109" s="1" t="s">
        <v>9037</v>
      </c>
      <c r="T2109" s="1" t="s">
        <v>9038</v>
      </c>
    </row>
    <row r="2110" spans="1:20" x14ac:dyDescent="0.25">
      <c r="A2110">
        <v>2800000000</v>
      </c>
      <c r="B2110" s="1" t="s">
        <v>20</v>
      </c>
      <c r="C2110" s="2">
        <v>43782.932638888888</v>
      </c>
      <c r="D2110" s="1" t="s">
        <v>9039</v>
      </c>
      <c r="E2110" s="1" t="s">
        <v>9040</v>
      </c>
      <c r="F2110" s="1" t="s">
        <v>9041</v>
      </c>
      <c r="G2110">
        <v>25</v>
      </c>
      <c r="H2110" s="1" t="s">
        <v>60</v>
      </c>
      <c r="I2110" s="1" t="s">
        <v>25</v>
      </c>
      <c r="J2110" s="1" t="s">
        <v>60</v>
      </c>
      <c r="K2110" s="1" t="s">
        <v>82</v>
      </c>
      <c r="L2110" s="1" t="s">
        <v>26</v>
      </c>
      <c r="M2110" s="1" t="s">
        <v>26</v>
      </c>
      <c r="N2110" s="1" t="s">
        <v>26</v>
      </c>
      <c r="O2110" s="1" t="s">
        <v>26</v>
      </c>
      <c r="P2110" s="1" t="s">
        <v>9042</v>
      </c>
      <c r="Q2110" s="1" t="s">
        <v>331</v>
      </c>
      <c r="R2110" s="1" t="s">
        <v>885</v>
      </c>
      <c r="S2110" s="1" t="s">
        <v>9042</v>
      </c>
      <c r="T2110" s="1" t="s">
        <v>9043</v>
      </c>
    </row>
    <row r="2111" spans="1:20" x14ac:dyDescent="0.25">
      <c r="A2111">
        <v>1560000000</v>
      </c>
      <c r="B2111" s="1" t="s">
        <v>20</v>
      </c>
      <c r="C2111" s="2">
        <v>43782.932638888888</v>
      </c>
      <c r="D2111" s="1" t="s">
        <v>9044</v>
      </c>
      <c r="E2111" s="1" t="s">
        <v>9045</v>
      </c>
      <c r="F2111" s="1" t="s">
        <v>9046</v>
      </c>
      <c r="G2111">
        <v>58</v>
      </c>
      <c r="H2111" s="1" t="s">
        <v>44</v>
      </c>
      <c r="I2111" s="1" t="s">
        <v>25</v>
      </c>
      <c r="J2111" s="1" t="s">
        <v>44</v>
      </c>
      <c r="K2111" s="1" t="s">
        <v>26</v>
      </c>
      <c r="L2111" s="1" t="s">
        <v>36</v>
      </c>
      <c r="M2111" s="1" t="s">
        <v>26</v>
      </c>
      <c r="N2111" s="1" t="s">
        <v>26</v>
      </c>
      <c r="O2111" s="1" t="s">
        <v>26</v>
      </c>
      <c r="P2111" s="1" t="s">
        <v>27</v>
      </c>
      <c r="Q2111" s="1" t="s">
        <v>209</v>
      </c>
      <c r="R2111" s="1" t="s">
        <v>3055</v>
      </c>
      <c r="S2111" s="1" t="s">
        <v>4859</v>
      </c>
      <c r="T2111" s="1" t="s">
        <v>9047</v>
      </c>
    </row>
    <row r="2112" spans="1:20" x14ac:dyDescent="0.25">
      <c r="A2112">
        <v>870000000</v>
      </c>
      <c r="B2112" s="1" t="s">
        <v>20</v>
      </c>
      <c r="C2112" s="2">
        <v>43782.932638888888</v>
      </c>
      <c r="D2112" s="1" t="s">
        <v>9048</v>
      </c>
      <c r="E2112" s="1" t="s">
        <v>9049</v>
      </c>
      <c r="F2112" s="1" t="s">
        <v>9050</v>
      </c>
      <c r="G2112">
        <v>93</v>
      </c>
      <c r="H2112" s="1" t="s">
        <v>35</v>
      </c>
      <c r="I2112" s="1" t="s">
        <v>25</v>
      </c>
      <c r="J2112" s="1" t="s">
        <v>44</v>
      </c>
      <c r="K2112" s="1" t="s">
        <v>26</v>
      </c>
      <c r="L2112" s="1" t="s">
        <v>36</v>
      </c>
      <c r="M2112" s="1" t="s">
        <v>26</v>
      </c>
      <c r="N2112" s="1" t="s">
        <v>26</v>
      </c>
      <c r="O2112" s="1" t="s">
        <v>26</v>
      </c>
      <c r="P2112" s="1" t="s">
        <v>27</v>
      </c>
      <c r="Q2112" s="1" t="s">
        <v>28</v>
      </c>
      <c r="R2112" s="1" t="s">
        <v>45</v>
      </c>
      <c r="S2112" s="1" t="s">
        <v>9051</v>
      </c>
      <c r="T2112" s="1" t="s">
        <v>9052</v>
      </c>
    </row>
    <row r="2113" spans="1:20" x14ac:dyDescent="0.25">
      <c r="A2113">
        <v>3100000000</v>
      </c>
      <c r="B2113" s="1" t="s">
        <v>20</v>
      </c>
      <c r="C2113" s="2">
        <v>43782.932638888888</v>
      </c>
      <c r="D2113" s="1" t="s">
        <v>9053</v>
      </c>
      <c r="E2113" s="1" t="s">
        <v>3468</v>
      </c>
      <c r="F2113" s="1" t="s">
        <v>9054</v>
      </c>
      <c r="G2113">
        <v>40</v>
      </c>
      <c r="H2113" s="1" t="s">
        <v>35</v>
      </c>
      <c r="I2113" s="1" t="s">
        <v>25</v>
      </c>
      <c r="J2113" s="1" t="s">
        <v>35</v>
      </c>
      <c r="K2113" s="1" t="s">
        <v>26</v>
      </c>
      <c r="L2113" s="1" t="s">
        <v>36</v>
      </c>
      <c r="M2113" s="1" t="s">
        <v>26</v>
      </c>
      <c r="N2113" s="1" t="s">
        <v>35</v>
      </c>
      <c r="O2113" s="1" t="s">
        <v>26</v>
      </c>
      <c r="P2113" s="1" t="s">
        <v>27</v>
      </c>
      <c r="Q2113" s="1" t="s">
        <v>75</v>
      </c>
      <c r="R2113" s="1" t="s">
        <v>83</v>
      </c>
      <c r="S2113" s="1" t="s">
        <v>1786</v>
      </c>
      <c r="T2113" s="1" t="s">
        <v>9055</v>
      </c>
    </row>
    <row r="2114" spans="1:20" x14ac:dyDescent="0.25">
      <c r="A2114">
        <v>1850000000</v>
      </c>
      <c r="B2114" s="1" t="s">
        <v>20</v>
      </c>
      <c r="C2114" s="2">
        <v>43782.932638888888</v>
      </c>
      <c r="D2114" s="1" t="s">
        <v>9056</v>
      </c>
      <c r="E2114" s="1" t="s">
        <v>9057</v>
      </c>
      <c r="F2114" s="1" t="s">
        <v>9058</v>
      </c>
      <c r="G2114">
        <v>119</v>
      </c>
      <c r="H2114" s="1" t="s">
        <v>60</v>
      </c>
      <c r="I2114" s="1" t="s">
        <v>25</v>
      </c>
      <c r="J2114" s="1" t="s">
        <v>60</v>
      </c>
      <c r="K2114" s="1" t="s">
        <v>160</v>
      </c>
      <c r="L2114" s="1" t="s">
        <v>36</v>
      </c>
      <c r="M2114" s="1" t="s">
        <v>26</v>
      </c>
      <c r="N2114" s="1" t="s">
        <v>60</v>
      </c>
      <c r="O2114" s="1" t="s">
        <v>26</v>
      </c>
      <c r="P2114" s="1" t="s">
        <v>27</v>
      </c>
      <c r="Q2114" s="1" t="s">
        <v>90</v>
      </c>
      <c r="R2114" s="1" t="s">
        <v>190</v>
      </c>
      <c r="S2114" s="1" t="s">
        <v>9059</v>
      </c>
      <c r="T2114" s="1" t="s">
        <v>9060</v>
      </c>
    </row>
    <row r="2115" spans="1:20" x14ac:dyDescent="0.25">
      <c r="A2115">
        <v>4000000000</v>
      </c>
      <c r="B2115" s="1" t="s">
        <v>4811</v>
      </c>
      <c r="C2115" s="2">
        <v>43782.932638888888</v>
      </c>
      <c r="D2115" s="1" t="s">
        <v>9061</v>
      </c>
      <c r="E2115" s="1" t="s">
        <v>9062</v>
      </c>
      <c r="F2115" s="1" t="s">
        <v>9063</v>
      </c>
      <c r="G2115">
        <v>70</v>
      </c>
      <c r="H2115" s="1" t="s">
        <v>117</v>
      </c>
      <c r="I2115" s="1" t="s">
        <v>25</v>
      </c>
      <c r="J2115" s="1" t="s">
        <v>26</v>
      </c>
      <c r="K2115" s="1" t="s">
        <v>26</v>
      </c>
      <c r="L2115" s="1" t="s">
        <v>26</v>
      </c>
      <c r="M2115" s="1" t="s">
        <v>26</v>
      </c>
      <c r="N2115" s="1" t="s">
        <v>26</v>
      </c>
      <c r="O2115" s="1" t="s">
        <v>26</v>
      </c>
      <c r="P2115" s="1" t="s">
        <v>27</v>
      </c>
      <c r="Q2115" s="1" t="s">
        <v>403</v>
      </c>
      <c r="R2115" s="1" t="s">
        <v>404</v>
      </c>
      <c r="S2115" s="1" t="s">
        <v>7985</v>
      </c>
      <c r="T2115" s="1" t="s">
        <v>9064</v>
      </c>
    </row>
    <row r="2116" spans="1:20" x14ac:dyDescent="0.25">
      <c r="A2116">
        <v>4100000000</v>
      </c>
      <c r="B2116" s="1" t="s">
        <v>20</v>
      </c>
      <c r="C2116" s="2">
        <v>43782.932638888888</v>
      </c>
      <c r="D2116" s="1" t="s">
        <v>9065</v>
      </c>
      <c r="E2116" s="1" t="s">
        <v>9066</v>
      </c>
      <c r="F2116" s="1" t="s">
        <v>9067</v>
      </c>
      <c r="G2116">
        <v>55</v>
      </c>
      <c r="H2116" s="1" t="s">
        <v>35</v>
      </c>
      <c r="I2116" s="1" t="s">
        <v>25</v>
      </c>
      <c r="J2116" s="1" t="s">
        <v>35</v>
      </c>
      <c r="K2116" s="1" t="s">
        <v>26</v>
      </c>
      <c r="L2116" s="1" t="s">
        <v>26</v>
      </c>
      <c r="M2116" s="1" t="s">
        <v>26</v>
      </c>
      <c r="N2116" s="1" t="s">
        <v>26</v>
      </c>
      <c r="O2116" s="1" t="s">
        <v>26</v>
      </c>
      <c r="P2116" s="1" t="s">
        <v>27</v>
      </c>
      <c r="Q2116" s="1" t="s">
        <v>153</v>
      </c>
      <c r="R2116" s="1" t="s">
        <v>154</v>
      </c>
      <c r="S2116" s="1" t="s">
        <v>100</v>
      </c>
      <c r="T2116" s="1" t="s">
        <v>9068</v>
      </c>
    </row>
    <row r="2117" spans="1:20" x14ac:dyDescent="0.25">
      <c r="A2117">
        <v>3650000000</v>
      </c>
      <c r="B2117" s="1" t="s">
        <v>20</v>
      </c>
      <c r="C2117" s="2">
        <v>43782.932638888888</v>
      </c>
      <c r="D2117" s="1" t="s">
        <v>9069</v>
      </c>
      <c r="E2117" s="1" t="s">
        <v>9070</v>
      </c>
      <c r="F2117" s="1" t="s">
        <v>9071</v>
      </c>
      <c r="G2117">
        <v>38</v>
      </c>
      <c r="H2117" s="1" t="s">
        <v>44</v>
      </c>
      <c r="I2117" s="1" t="s">
        <v>25</v>
      </c>
      <c r="J2117" s="1" t="s">
        <v>26</v>
      </c>
      <c r="K2117" s="1" t="s">
        <v>26</v>
      </c>
      <c r="L2117" s="1" t="s">
        <v>36</v>
      </c>
      <c r="M2117" s="1" t="s">
        <v>26</v>
      </c>
      <c r="N2117" s="1" t="s">
        <v>26</v>
      </c>
      <c r="O2117" s="1" t="s">
        <v>26</v>
      </c>
      <c r="P2117" s="1" t="s">
        <v>27</v>
      </c>
      <c r="Q2117" s="1" t="s">
        <v>75</v>
      </c>
      <c r="R2117" s="1" t="s">
        <v>147</v>
      </c>
      <c r="S2117" s="1" t="s">
        <v>9072</v>
      </c>
      <c r="T2117" s="1" t="s">
        <v>9073</v>
      </c>
    </row>
    <row r="2118" spans="1:20" x14ac:dyDescent="0.25">
      <c r="A2118">
        <v>9000000000</v>
      </c>
      <c r="B2118" s="1" t="s">
        <v>20</v>
      </c>
      <c r="C2118" s="2">
        <v>43782.932638888888</v>
      </c>
      <c r="D2118" s="1" t="s">
        <v>9074</v>
      </c>
      <c r="E2118" s="1" t="s">
        <v>2650</v>
      </c>
      <c r="F2118" s="1" t="s">
        <v>9075</v>
      </c>
      <c r="G2118">
        <v>48</v>
      </c>
      <c r="H2118" s="1" t="s">
        <v>24</v>
      </c>
      <c r="I2118" s="1" t="s">
        <v>25</v>
      </c>
      <c r="J2118" s="1" t="s">
        <v>26</v>
      </c>
      <c r="K2118" s="1" t="s">
        <v>26</v>
      </c>
      <c r="L2118" s="1" t="s">
        <v>26</v>
      </c>
      <c r="M2118" s="1" t="s">
        <v>26</v>
      </c>
      <c r="N2118" s="1" t="s">
        <v>26</v>
      </c>
      <c r="O2118" s="1" t="s">
        <v>26</v>
      </c>
      <c r="P2118" s="1" t="s">
        <v>27</v>
      </c>
      <c r="Q2118" s="1" t="s">
        <v>153</v>
      </c>
      <c r="R2118" s="1" t="s">
        <v>184</v>
      </c>
      <c r="S2118" s="1" t="s">
        <v>1800</v>
      </c>
      <c r="T2118" s="1" t="s">
        <v>9076</v>
      </c>
    </row>
    <row r="2119" spans="1:20" x14ac:dyDescent="0.25">
      <c r="A2119">
        <v>5300000000</v>
      </c>
      <c r="B2119" s="1" t="s">
        <v>20</v>
      </c>
      <c r="C2119" s="2">
        <v>43782.932638888888</v>
      </c>
      <c r="D2119" s="1" t="s">
        <v>9077</v>
      </c>
      <c r="E2119" s="1" t="s">
        <v>8098</v>
      </c>
      <c r="F2119" s="1" t="s">
        <v>9078</v>
      </c>
      <c r="G2119">
        <v>30</v>
      </c>
      <c r="H2119" s="1" t="s">
        <v>60</v>
      </c>
      <c r="I2119" s="1" t="s">
        <v>25</v>
      </c>
      <c r="J2119" s="1" t="s">
        <v>26</v>
      </c>
      <c r="K2119" s="1" t="s">
        <v>26</v>
      </c>
      <c r="L2119" s="1" t="s">
        <v>26</v>
      </c>
      <c r="M2119" s="1" t="s">
        <v>26</v>
      </c>
      <c r="N2119" s="1" t="s">
        <v>26</v>
      </c>
      <c r="O2119" s="1" t="s">
        <v>26</v>
      </c>
      <c r="P2119" s="1" t="s">
        <v>27</v>
      </c>
      <c r="Q2119" s="1" t="s">
        <v>146</v>
      </c>
      <c r="R2119" s="1" t="s">
        <v>505</v>
      </c>
      <c r="S2119" s="1" t="s">
        <v>112</v>
      </c>
      <c r="T2119" s="1" t="s">
        <v>9079</v>
      </c>
    </row>
    <row r="2120" spans="1:20" x14ac:dyDescent="0.25">
      <c r="A2120">
        <v>980000000</v>
      </c>
      <c r="B2120" s="1" t="s">
        <v>20</v>
      </c>
      <c r="C2120" s="2">
        <v>43782.932638888888</v>
      </c>
      <c r="D2120" s="1" t="s">
        <v>9080</v>
      </c>
      <c r="E2120" s="1" t="s">
        <v>9081</v>
      </c>
      <c r="F2120" s="1" t="s">
        <v>9082</v>
      </c>
      <c r="G2120">
        <v>24</v>
      </c>
      <c r="H2120" s="1" t="s">
        <v>44</v>
      </c>
      <c r="I2120" s="1" t="s">
        <v>25</v>
      </c>
      <c r="J2120" s="1" t="s">
        <v>26</v>
      </c>
      <c r="K2120" s="1" t="s">
        <v>26</v>
      </c>
      <c r="L2120" s="1" t="s">
        <v>26</v>
      </c>
      <c r="M2120" s="1" t="s">
        <v>26</v>
      </c>
      <c r="N2120" s="1" t="s">
        <v>26</v>
      </c>
      <c r="O2120" s="1" t="s">
        <v>26</v>
      </c>
      <c r="P2120" s="1" t="s">
        <v>27</v>
      </c>
      <c r="Q2120" s="1" t="s">
        <v>331</v>
      </c>
      <c r="R2120" s="1" t="s">
        <v>553</v>
      </c>
      <c r="S2120" s="1" t="s">
        <v>554</v>
      </c>
      <c r="T2120" s="1" t="s">
        <v>9083</v>
      </c>
    </row>
    <row r="2121" spans="1:20" x14ac:dyDescent="0.25">
      <c r="A2121">
        <v>2550000000</v>
      </c>
      <c r="B2121" s="1" t="s">
        <v>20</v>
      </c>
      <c r="C2121" s="2">
        <v>43782.932638888888</v>
      </c>
      <c r="D2121" s="1" t="s">
        <v>9084</v>
      </c>
      <c r="E2121" s="1" t="s">
        <v>1255</v>
      </c>
      <c r="F2121" s="1" t="s">
        <v>9085</v>
      </c>
      <c r="G2121">
        <v>60</v>
      </c>
      <c r="H2121" s="1" t="s">
        <v>35</v>
      </c>
      <c r="I2121" s="1" t="s">
        <v>25</v>
      </c>
      <c r="J2121" s="1" t="s">
        <v>44</v>
      </c>
      <c r="K2121" s="1" t="s">
        <v>26</v>
      </c>
      <c r="L2121" s="1" t="s">
        <v>36</v>
      </c>
      <c r="M2121" s="1" t="s">
        <v>26</v>
      </c>
      <c r="N2121" s="1" t="s">
        <v>26</v>
      </c>
      <c r="O2121" s="1" t="s">
        <v>26</v>
      </c>
      <c r="P2121" s="1" t="s">
        <v>27</v>
      </c>
      <c r="Q2121" s="1" t="s">
        <v>90</v>
      </c>
      <c r="R2121" s="1" t="s">
        <v>352</v>
      </c>
      <c r="S2121" s="1" t="s">
        <v>291</v>
      </c>
      <c r="T2121" s="1" t="s">
        <v>9086</v>
      </c>
    </row>
    <row r="2122" spans="1:20" x14ac:dyDescent="0.25">
      <c r="A2122">
        <v>7500000000</v>
      </c>
      <c r="B2122" s="1" t="s">
        <v>9087</v>
      </c>
      <c r="C2122" s="2">
        <v>43782.932638888888</v>
      </c>
      <c r="D2122" s="1" t="s">
        <v>9088</v>
      </c>
      <c r="E2122" s="1" t="s">
        <v>9018</v>
      </c>
      <c r="F2122" s="1" t="s">
        <v>9089</v>
      </c>
      <c r="G2122">
        <v>96</v>
      </c>
      <c r="H2122" s="1" t="s">
        <v>60</v>
      </c>
      <c r="I2122" s="1" t="s">
        <v>25</v>
      </c>
      <c r="J2122" s="1" t="s">
        <v>26</v>
      </c>
      <c r="K2122" s="1" t="s">
        <v>26</v>
      </c>
      <c r="L2122" s="1" t="s">
        <v>36</v>
      </c>
      <c r="M2122" s="1" t="s">
        <v>26</v>
      </c>
      <c r="N2122" s="1" t="s">
        <v>26</v>
      </c>
      <c r="O2122" s="1" t="s">
        <v>26</v>
      </c>
      <c r="P2122" s="1" t="s">
        <v>27</v>
      </c>
      <c r="Q2122" s="1" t="s">
        <v>137</v>
      </c>
      <c r="R2122" s="1" t="s">
        <v>307</v>
      </c>
      <c r="S2122" s="1" t="s">
        <v>308</v>
      </c>
      <c r="T2122" s="1" t="s">
        <v>9090</v>
      </c>
    </row>
    <row r="2123" spans="1:20" x14ac:dyDescent="0.25">
      <c r="A2123">
        <v>7200000000</v>
      </c>
      <c r="B2123" s="1" t="s">
        <v>20</v>
      </c>
      <c r="C2123" s="2">
        <v>43782.932638888888</v>
      </c>
      <c r="D2123" s="1" t="s">
        <v>9091</v>
      </c>
      <c r="E2123" s="1" t="s">
        <v>2778</v>
      </c>
      <c r="F2123" s="1" t="s">
        <v>9092</v>
      </c>
      <c r="G2123">
        <v>94</v>
      </c>
      <c r="H2123" s="1" t="s">
        <v>51</v>
      </c>
      <c r="I2123" s="1" t="s">
        <v>25</v>
      </c>
      <c r="J2123" s="1" t="s">
        <v>24</v>
      </c>
      <c r="K2123" s="1" t="s">
        <v>26</v>
      </c>
      <c r="L2123" s="1" t="s">
        <v>36</v>
      </c>
      <c r="M2123" s="1" t="s">
        <v>26</v>
      </c>
      <c r="N2123" s="1" t="s">
        <v>26</v>
      </c>
      <c r="O2123" s="1" t="s">
        <v>26</v>
      </c>
      <c r="P2123" s="1" t="s">
        <v>27</v>
      </c>
      <c r="Q2123" s="1" t="s">
        <v>75</v>
      </c>
      <c r="R2123" s="1" t="s">
        <v>391</v>
      </c>
      <c r="S2123" s="1" t="s">
        <v>891</v>
      </c>
      <c r="T2123" s="1" t="s">
        <v>9093</v>
      </c>
    </row>
    <row r="2124" spans="1:20" x14ac:dyDescent="0.25">
      <c r="A2124">
        <v>2900000000</v>
      </c>
      <c r="B2124" s="1" t="s">
        <v>20</v>
      </c>
      <c r="C2124" s="2">
        <v>43782.932638888888</v>
      </c>
      <c r="D2124" s="1" t="s">
        <v>9094</v>
      </c>
      <c r="E2124" s="1" t="s">
        <v>1667</v>
      </c>
      <c r="F2124" s="1" t="s">
        <v>9095</v>
      </c>
      <c r="G2124">
        <v>80</v>
      </c>
      <c r="H2124" s="1" t="s">
        <v>60</v>
      </c>
      <c r="I2124" s="1" t="s">
        <v>52</v>
      </c>
      <c r="J2124" s="1" t="s">
        <v>60</v>
      </c>
      <c r="K2124" s="1" t="s">
        <v>26</v>
      </c>
      <c r="L2124" s="1" t="s">
        <v>36</v>
      </c>
      <c r="M2124" s="1" t="s">
        <v>26</v>
      </c>
      <c r="N2124" s="1" t="s">
        <v>26</v>
      </c>
      <c r="O2124" s="1" t="s">
        <v>26</v>
      </c>
      <c r="P2124" s="1" t="s">
        <v>27</v>
      </c>
      <c r="Q2124" s="1" t="s">
        <v>28</v>
      </c>
      <c r="R2124" s="1" t="s">
        <v>1310</v>
      </c>
      <c r="S2124" s="1" t="s">
        <v>30</v>
      </c>
      <c r="T2124" s="1" t="s">
        <v>9096</v>
      </c>
    </row>
    <row r="2125" spans="1:20" x14ac:dyDescent="0.25">
      <c r="A2125">
        <v>3900000000</v>
      </c>
      <c r="B2125" s="1" t="s">
        <v>20</v>
      </c>
      <c r="C2125" s="2">
        <v>43782.932638888888</v>
      </c>
      <c r="D2125" s="1" t="s">
        <v>9097</v>
      </c>
      <c r="E2125" s="1" t="s">
        <v>9098</v>
      </c>
      <c r="F2125" s="1" t="s">
        <v>9099</v>
      </c>
      <c r="G2125">
        <v>35</v>
      </c>
      <c r="H2125" s="1" t="s">
        <v>60</v>
      </c>
      <c r="I2125" s="1" t="s">
        <v>25</v>
      </c>
      <c r="J2125" s="1" t="s">
        <v>60</v>
      </c>
      <c r="K2125" s="1" t="s">
        <v>26</v>
      </c>
      <c r="L2125" s="1" t="s">
        <v>36</v>
      </c>
      <c r="M2125" s="1" t="s">
        <v>26</v>
      </c>
      <c r="N2125" s="1" t="s">
        <v>26</v>
      </c>
      <c r="O2125" s="1" t="s">
        <v>26</v>
      </c>
      <c r="P2125" s="1" t="s">
        <v>27</v>
      </c>
      <c r="Q2125" s="1" t="s">
        <v>37</v>
      </c>
      <c r="R2125" s="1" t="s">
        <v>125</v>
      </c>
      <c r="S2125" s="1" t="s">
        <v>864</v>
      </c>
      <c r="T2125" s="1" t="s">
        <v>9100</v>
      </c>
    </row>
    <row r="2126" spans="1:20" x14ac:dyDescent="0.25">
      <c r="A2126">
        <v>8000000000</v>
      </c>
      <c r="B2126" s="1" t="s">
        <v>4256</v>
      </c>
      <c r="C2126" s="2">
        <v>43782.932638888888</v>
      </c>
      <c r="D2126" s="1" t="s">
        <v>9101</v>
      </c>
      <c r="E2126" s="1" t="s">
        <v>9102</v>
      </c>
      <c r="F2126" s="1" t="s">
        <v>9103</v>
      </c>
      <c r="G2126">
        <v>48</v>
      </c>
      <c r="H2126" s="1" t="s">
        <v>60</v>
      </c>
      <c r="I2126" s="1" t="s">
        <v>25</v>
      </c>
      <c r="J2126" s="1" t="s">
        <v>26</v>
      </c>
      <c r="K2126" s="1" t="s">
        <v>26</v>
      </c>
      <c r="L2126" s="1" t="s">
        <v>36</v>
      </c>
      <c r="M2126" s="1" t="s">
        <v>26</v>
      </c>
      <c r="N2126" s="1" t="s">
        <v>26</v>
      </c>
      <c r="O2126" s="1" t="s">
        <v>26</v>
      </c>
      <c r="P2126" s="1" t="s">
        <v>27</v>
      </c>
      <c r="Q2126" s="1" t="s">
        <v>75</v>
      </c>
      <c r="R2126" s="1" t="s">
        <v>54</v>
      </c>
      <c r="S2126" s="1" t="s">
        <v>100</v>
      </c>
      <c r="T2126" s="1" t="s">
        <v>9104</v>
      </c>
    </row>
    <row r="2127" spans="1:20" x14ac:dyDescent="0.25">
      <c r="A2127">
        <v>1300000000</v>
      </c>
      <c r="B2127" s="1" t="s">
        <v>9105</v>
      </c>
      <c r="C2127" s="2">
        <v>43782.932638888888</v>
      </c>
      <c r="D2127" s="1" t="s">
        <v>9106</v>
      </c>
      <c r="E2127" s="1" t="s">
        <v>9107</v>
      </c>
      <c r="F2127" s="1" t="s">
        <v>9108</v>
      </c>
      <c r="G2127">
        <v>34</v>
      </c>
      <c r="H2127" s="1" t="s">
        <v>35</v>
      </c>
      <c r="I2127" s="1" t="s">
        <v>25</v>
      </c>
      <c r="J2127" s="1" t="s">
        <v>35</v>
      </c>
      <c r="K2127" s="1" t="s">
        <v>118</v>
      </c>
      <c r="L2127" s="1" t="s">
        <v>36</v>
      </c>
      <c r="M2127" s="1" t="s">
        <v>26</v>
      </c>
      <c r="N2127" s="1" t="s">
        <v>26</v>
      </c>
      <c r="O2127" s="1" t="s">
        <v>26</v>
      </c>
      <c r="P2127" s="1" t="s">
        <v>27</v>
      </c>
      <c r="Q2127" s="1" t="s">
        <v>177</v>
      </c>
      <c r="R2127" s="1" t="s">
        <v>2689</v>
      </c>
      <c r="S2127" s="1" t="s">
        <v>9109</v>
      </c>
      <c r="T2127" s="1" t="s">
        <v>9110</v>
      </c>
    </row>
    <row r="2128" spans="1:20" x14ac:dyDescent="0.25">
      <c r="A2128">
        <v>4900000000</v>
      </c>
      <c r="B2128" s="1" t="s">
        <v>9111</v>
      </c>
      <c r="C2128" s="2">
        <v>43782.932638888888</v>
      </c>
      <c r="D2128" s="1" t="s">
        <v>9112</v>
      </c>
      <c r="E2128" s="1" t="s">
        <v>9113</v>
      </c>
      <c r="F2128" s="1" t="s">
        <v>9114</v>
      </c>
      <c r="G2128">
        <v>68</v>
      </c>
      <c r="H2128" s="1" t="s">
        <v>35</v>
      </c>
      <c r="I2128" s="1" t="s">
        <v>25</v>
      </c>
      <c r="J2128" s="1" t="s">
        <v>35</v>
      </c>
      <c r="K2128" s="1" t="s">
        <v>82</v>
      </c>
      <c r="L2128" s="1" t="s">
        <v>36</v>
      </c>
      <c r="M2128" s="1" t="s">
        <v>26</v>
      </c>
      <c r="N2128" s="1" t="s">
        <v>26</v>
      </c>
      <c r="O2128" s="1" t="s">
        <v>26</v>
      </c>
      <c r="P2128" s="1" t="s">
        <v>27</v>
      </c>
      <c r="Q2128" s="1" t="s">
        <v>68</v>
      </c>
      <c r="R2128" s="1" t="s">
        <v>773</v>
      </c>
      <c r="S2128" s="1" t="s">
        <v>3725</v>
      </c>
      <c r="T2128" s="1" t="s">
        <v>9115</v>
      </c>
    </row>
    <row r="2129" spans="1:20" x14ac:dyDescent="0.25">
      <c r="A2129">
        <v>6000000000</v>
      </c>
      <c r="B2129" s="1" t="s">
        <v>9116</v>
      </c>
      <c r="C2129" s="2">
        <v>43782.932638888888</v>
      </c>
      <c r="D2129" s="1" t="s">
        <v>9117</v>
      </c>
      <c r="E2129" s="1" t="s">
        <v>401</v>
      </c>
      <c r="F2129" s="1" t="s">
        <v>9118</v>
      </c>
      <c r="G2129">
        <v>273</v>
      </c>
      <c r="H2129" s="1" t="s">
        <v>117</v>
      </c>
      <c r="I2129" s="1" t="s">
        <v>52</v>
      </c>
      <c r="J2129" s="1" t="s">
        <v>117</v>
      </c>
      <c r="K2129" s="1" t="s">
        <v>26</v>
      </c>
      <c r="L2129" s="1" t="s">
        <v>36</v>
      </c>
      <c r="M2129" s="1" t="s">
        <v>26</v>
      </c>
      <c r="N2129" s="1" t="s">
        <v>26</v>
      </c>
      <c r="O2129" s="1" t="s">
        <v>26</v>
      </c>
      <c r="P2129" s="1" t="s">
        <v>27</v>
      </c>
      <c r="Q2129" s="1" t="s">
        <v>403</v>
      </c>
      <c r="R2129" s="1" t="s">
        <v>404</v>
      </c>
      <c r="S2129" s="1" t="s">
        <v>405</v>
      </c>
      <c r="T2129" s="1" t="s">
        <v>9119</v>
      </c>
    </row>
    <row r="2130" spans="1:20" x14ac:dyDescent="0.25">
      <c r="A2130">
        <v>10500000000</v>
      </c>
      <c r="B2130" s="1" t="s">
        <v>20</v>
      </c>
      <c r="C2130" s="2">
        <v>43782.932638888888</v>
      </c>
      <c r="D2130" s="1" t="s">
        <v>9120</v>
      </c>
      <c r="E2130" s="1" t="s">
        <v>9121</v>
      </c>
      <c r="F2130" s="1" t="s">
        <v>9122</v>
      </c>
      <c r="G2130">
        <v>68</v>
      </c>
      <c r="H2130" s="1" t="s">
        <v>60</v>
      </c>
      <c r="I2130" s="1" t="s">
        <v>25</v>
      </c>
      <c r="J2130" s="1" t="s">
        <v>26</v>
      </c>
      <c r="K2130" s="1" t="s">
        <v>26</v>
      </c>
      <c r="L2130" s="1" t="s">
        <v>26</v>
      </c>
      <c r="M2130" s="1" t="s">
        <v>26</v>
      </c>
      <c r="N2130" s="1" t="s">
        <v>26</v>
      </c>
      <c r="O2130" s="1" t="s">
        <v>26</v>
      </c>
      <c r="P2130" s="1" t="s">
        <v>27</v>
      </c>
      <c r="Q2130" s="1" t="s">
        <v>385</v>
      </c>
      <c r="R2130" s="1" t="s">
        <v>391</v>
      </c>
      <c r="S2130" s="1" t="s">
        <v>1581</v>
      </c>
      <c r="T2130" s="1" t="s">
        <v>9123</v>
      </c>
    </row>
    <row r="2131" spans="1:20" x14ac:dyDescent="0.25">
      <c r="A2131">
        <v>16000000000</v>
      </c>
      <c r="B2131" s="1" t="s">
        <v>20</v>
      </c>
      <c r="C2131" s="2">
        <v>43782.932638888888</v>
      </c>
      <c r="D2131" s="1" t="s">
        <v>9124</v>
      </c>
      <c r="E2131" s="1" t="s">
        <v>9125</v>
      </c>
      <c r="F2131" s="1" t="s">
        <v>9126</v>
      </c>
      <c r="G2131">
        <v>423</v>
      </c>
      <c r="H2131" s="1" t="s">
        <v>597</v>
      </c>
      <c r="I2131" s="1" t="s">
        <v>25</v>
      </c>
      <c r="J2131" s="1" t="s">
        <v>24</v>
      </c>
      <c r="K2131" s="1" t="s">
        <v>26</v>
      </c>
      <c r="L2131" s="1" t="s">
        <v>36</v>
      </c>
      <c r="M2131" s="1" t="s">
        <v>26</v>
      </c>
      <c r="N2131" s="1" t="s">
        <v>26</v>
      </c>
      <c r="O2131" s="1" t="s">
        <v>26</v>
      </c>
      <c r="P2131" s="1" t="s">
        <v>27</v>
      </c>
      <c r="Q2131" s="1" t="s">
        <v>90</v>
      </c>
      <c r="R2131" s="1" t="s">
        <v>352</v>
      </c>
      <c r="S2131" s="1" t="s">
        <v>100</v>
      </c>
      <c r="T2131" s="1" t="s">
        <v>9127</v>
      </c>
    </row>
    <row r="2132" spans="1:20" x14ac:dyDescent="0.25">
      <c r="A2132">
        <v>15500000000</v>
      </c>
      <c r="B2132" s="1" t="s">
        <v>20</v>
      </c>
      <c r="C2132" s="2">
        <v>43782.932638888888</v>
      </c>
      <c r="D2132" s="1" t="s">
        <v>9128</v>
      </c>
      <c r="E2132" s="1" t="s">
        <v>9129</v>
      </c>
      <c r="F2132" s="1" t="s">
        <v>9130</v>
      </c>
      <c r="G2132">
        <v>56</v>
      </c>
      <c r="H2132" s="1" t="s">
        <v>117</v>
      </c>
      <c r="I2132" s="1" t="s">
        <v>25</v>
      </c>
      <c r="J2132" s="1" t="s">
        <v>26</v>
      </c>
      <c r="K2132" s="1" t="s">
        <v>26</v>
      </c>
      <c r="L2132" s="1" t="s">
        <v>26</v>
      </c>
      <c r="M2132" s="1" t="s">
        <v>26</v>
      </c>
      <c r="N2132" s="1" t="s">
        <v>26</v>
      </c>
      <c r="O2132" s="1" t="s">
        <v>26</v>
      </c>
      <c r="P2132" s="1" t="s">
        <v>27</v>
      </c>
      <c r="Q2132" s="1" t="s">
        <v>61</v>
      </c>
      <c r="R2132" s="1" t="s">
        <v>5563</v>
      </c>
      <c r="S2132" s="1" t="s">
        <v>9131</v>
      </c>
      <c r="T2132" s="1" t="s">
        <v>9132</v>
      </c>
    </row>
    <row r="2133" spans="1:20" x14ac:dyDescent="0.25">
      <c r="A2133">
        <v>4500000000</v>
      </c>
      <c r="B2133" s="1" t="s">
        <v>20</v>
      </c>
      <c r="C2133" s="2">
        <v>43782.932638888888</v>
      </c>
      <c r="D2133" s="1" t="s">
        <v>9133</v>
      </c>
      <c r="E2133" s="1" t="s">
        <v>1102</v>
      </c>
      <c r="F2133" s="1" t="s">
        <v>9134</v>
      </c>
      <c r="G2133">
        <v>32</v>
      </c>
      <c r="H2133" s="1" t="s">
        <v>35</v>
      </c>
      <c r="I2133" s="1" t="s">
        <v>25</v>
      </c>
      <c r="J2133" s="1" t="s">
        <v>35</v>
      </c>
      <c r="K2133" s="1" t="s">
        <v>26</v>
      </c>
      <c r="L2133" s="1" t="s">
        <v>36</v>
      </c>
      <c r="M2133" s="1" t="s">
        <v>26</v>
      </c>
      <c r="N2133" s="1" t="s">
        <v>26</v>
      </c>
      <c r="O2133" s="1" t="s">
        <v>26</v>
      </c>
      <c r="P2133" s="1" t="s">
        <v>27</v>
      </c>
      <c r="Q2133" s="1" t="s">
        <v>564</v>
      </c>
      <c r="R2133" s="1" t="s">
        <v>249</v>
      </c>
      <c r="S2133" s="1" t="s">
        <v>864</v>
      </c>
      <c r="T2133" s="1" t="s">
        <v>9135</v>
      </c>
    </row>
    <row r="2134" spans="1:20" x14ac:dyDescent="0.25">
      <c r="A2134">
        <v>17500000000</v>
      </c>
      <c r="B2134" s="1" t="s">
        <v>9136</v>
      </c>
      <c r="C2134" s="2">
        <v>43782.932638888888</v>
      </c>
      <c r="D2134" s="1" t="s">
        <v>9137</v>
      </c>
      <c r="E2134" s="1" t="s">
        <v>9138</v>
      </c>
      <c r="F2134" s="1" t="s">
        <v>9139</v>
      </c>
      <c r="G2134">
        <v>85</v>
      </c>
      <c r="H2134" s="1" t="s">
        <v>117</v>
      </c>
      <c r="I2134" s="1" t="s">
        <v>25</v>
      </c>
      <c r="J2134" s="1" t="s">
        <v>24</v>
      </c>
      <c r="K2134" s="1" t="s">
        <v>289</v>
      </c>
      <c r="L2134" s="1" t="s">
        <v>36</v>
      </c>
      <c r="M2134" s="1" t="s">
        <v>26</v>
      </c>
      <c r="N2134" s="1" t="s">
        <v>26</v>
      </c>
      <c r="O2134" s="1" t="s">
        <v>26</v>
      </c>
      <c r="P2134" s="1" t="s">
        <v>27</v>
      </c>
      <c r="Q2134" s="1" t="s">
        <v>37</v>
      </c>
      <c r="R2134" s="1" t="s">
        <v>233</v>
      </c>
      <c r="S2134" s="1" t="s">
        <v>4462</v>
      </c>
      <c r="T2134" s="1" t="s">
        <v>9140</v>
      </c>
    </row>
    <row r="2135" spans="1:20" x14ac:dyDescent="0.25">
      <c r="A2135">
        <v>4950000000</v>
      </c>
      <c r="B2135" s="1" t="s">
        <v>20</v>
      </c>
      <c r="C2135" s="2">
        <v>43782.932638888888</v>
      </c>
      <c r="D2135" s="1" t="s">
        <v>9141</v>
      </c>
      <c r="E2135" s="1" t="s">
        <v>9142</v>
      </c>
      <c r="F2135" s="1" t="s">
        <v>9143</v>
      </c>
      <c r="G2135">
        <v>65</v>
      </c>
      <c r="H2135" s="1" t="s">
        <v>60</v>
      </c>
      <c r="I2135" s="1" t="s">
        <v>25</v>
      </c>
      <c r="J2135" s="1" t="s">
        <v>26</v>
      </c>
      <c r="K2135" s="1" t="s">
        <v>26</v>
      </c>
      <c r="L2135" s="1" t="s">
        <v>26</v>
      </c>
      <c r="M2135" s="1" t="s">
        <v>26</v>
      </c>
      <c r="N2135" s="1" t="s">
        <v>26</v>
      </c>
      <c r="O2135" s="1" t="s">
        <v>26</v>
      </c>
      <c r="P2135" s="1" t="s">
        <v>27</v>
      </c>
      <c r="Q2135" s="1" t="s">
        <v>75</v>
      </c>
      <c r="R2135" s="1" t="s">
        <v>147</v>
      </c>
      <c r="S2135" s="1" t="s">
        <v>2789</v>
      </c>
      <c r="T2135" s="1" t="s">
        <v>9144</v>
      </c>
    </row>
    <row r="2136" spans="1:20" x14ac:dyDescent="0.25">
      <c r="A2136">
        <v>5300000000</v>
      </c>
      <c r="B2136" s="1" t="s">
        <v>20</v>
      </c>
      <c r="C2136" s="2">
        <v>43782.932638888888</v>
      </c>
      <c r="D2136" s="1" t="s">
        <v>9145</v>
      </c>
      <c r="E2136" s="1" t="s">
        <v>1518</v>
      </c>
      <c r="F2136" s="1" t="s">
        <v>9146</v>
      </c>
      <c r="G2136">
        <v>44</v>
      </c>
      <c r="H2136" s="1" t="s">
        <v>117</v>
      </c>
      <c r="I2136" s="1" t="s">
        <v>25</v>
      </c>
      <c r="J2136" s="1" t="s">
        <v>60</v>
      </c>
      <c r="K2136" s="1" t="s">
        <v>634</v>
      </c>
      <c r="L2136" s="1" t="s">
        <v>36</v>
      </c>
      <c r="M2136" s="1" t="s">
        <v>26</v>
      </c>
      <c r="N2136" s="1" t="s">
        <v>26</v>
      </c>
      <c r="O2136" s="1" t="s">
        <v>26</v>
      </c>
      <c r="P2136" s="1" t="s">
        <v>27</v>
      </c>
      <c r="Q2136" s="1" t="s">
        <v>153</v>
      </c>
      <c r="R2136" s="1" t="s">
        <v>1520</v>
      </c>
      <c r="S2136" s="1" t="s">
        <v>1521</v>
      </c>
      <c r="T2136" s="1" t="s">
        <v>9147</v>
      </c>
    </row>
    <row r="2137" spans="1:20" x14ac:dyDescent="0.25">
      <c r="A2137">
        <v>2600000000</v>
      </c>
      <c r="B2137" s="1" t="s">
        <v>8181</v>
      </c>
      <c r="C2137" s="2">
        <v>43782.932638888888</v>
      </c>
      <c r="D2137" s="1" t="s">
        <v>9148</v>
      </c>
      <c r="E2137" s="1" t="s">
        <v>9149</v>
      </c>
      <c r="F2137" s="1" t="s">
        <v>9150</v>
      </c>
      <c r="G2137">
        <v>30</v>
      </c>
      <c r="H2137" s="1" t="s">
        <v>44</v>
      </c>
      <c r="I2137" s="1" t="s">
        <v>25</v>
      </c>
      <c r="J2137" s="1" t="s">
        <v>26</v>
      </c>
      <c r="K2137" s="1" t="s">
        <v>26</v>
      </c>
      <c r="L2137" s="1" t="s">
        <v>26</v>
      </c>
      <c r="M2137" s="1" t="s">
        <v>26</v>
      </c>
      <c r="N2137" s="1" t="s">
        <v>26</v>
      </c>
      <c r="O2137" s="1" t="s">
        <v>26</v>
      </c>
      <c r="P2137" s="1" t="s">
        <v>27</v>
      </c>
      <c r="Q2137" s="1" t="s">
        <v>28</v>
      </c>
      <c r="R2137" s="1" t="s">
        <v>825</v>
      </c>
      <c r="S2137" s="1" t="s">
        <v>9151</v>
      </c>
      <c r="T2137" s="1" t="s">
        <v>9152</v>
      </c>
    </row>
    <row r="2138" spans="1:20" x14ac:dyDescent="0.25">
      <c r="A2138">
        <v>1650000000</v>
      </c>
      <c r="B2138" s="1" t="s">
        <v>20</v>
      </c>
      <c r="C2138" s="2">
        <v>43782.932638888888</v>
      </c>
      <c r="D2138" s="1" t="s">
        <v>9153</v>
      </c>
      <c r="E2138" s="1" t="s">
        <v>9154</v>
      </c>
      <c r="F2138" s="1" t="s">
        <v>9155</v>
      </c>
      <c r="G2138">
        <v>82</v>
      </c>
      <c r="H2138" s="1" t="s">
        <v>44</v>
      </c>
      <c r="I2138" s="1" t="s">
        <v>25</v>
      </c>
      <c r="J2138" s="1" t="s">
        <v>26</v>
      </c>
      <c r="K2138" s="1" t="s">
        <v>145</v>
      </c>
      <c r="L2138" s="1" t="s">
        <v>36</v>
      </c>
      <c r="M2138" s="1" t="s">
        <v>26</v>
      </c>
      <c r="N2138" s="1" t="s">
        <v>26</v>
      </c>
      <c r="O2138" s="1" t="s">
        <v>26</v>
      </c>
      <c r="P2138" s="1" t="s">
        <v>27</v>
      </c>
      <c r="Q2138" s="1" t="s">
        <v>28</v>
      </c>
      <c r="R2138" s="1" t="s">
        <v>825</v>
      </c>
      <c r="S2138" s="1" t="s">
        <v>100</v>
      </c>
      <c r="T2138" s="1" t="s">
        <v>9156</v>
      </c>
    </row>
    <row r="2139" spans="1:20" x14ac:dyDescent="0.25">
      <c r="A2139">
        <v>1760000000</v>
      </c>
      <c r="B2139" s="1" t="s">
        <v>20</v>
      </c>
      <c r="C2139" s="2">
        <v>43782.932638888888</v>
      </c>
      <c r="D2139" s="1" t="s">
        <v>9157</v>
      </c>
      <c r="E2139" s="1" t="s">
        <v>9158</v>
      </c>
      <c r="F2139" s="1" t="s">
        <v>9159</v>
      </c>
      <c r="G2139">
        <v>15</v>
      </c>
      <c r="H2139" s="1" t="s">
        <v>44</v>
      </c>
      <c r="I2139" s="1" t="s">
        <v>25</v>
      </c>
      <c r="J2139" s="1" t="s">
        <v>44</v>
      </c>
      <c r="K2139" s="1" t="s">
        <v>457</v>
      </c>
      <c r="L2139" s="1" t="s">
        <v>36</v>
      </c>
      <c r="M2139" s="1" t="s">
        <v>26</v>
      </c>
      <c r="N2139" s="1" t="s">
        <v>44</v>
      </c>
      <c r="O2139" s="1" t="s">
        <v>26</v>
      </c>
      <c r="P2139" s="1" t="s">
        <v>27</v>
      </c>
      <c r="Q2139" s="1" t="s">
        <v>137</v>
      </c>
      <c r="R2139" s="1" t="s">
        <v>314</v>
      </c>
      <c r="S2139" s="1" t="s">
        <v>9160</v>
      </c>
      <c r="T2139" s="1" t="s">
        <v>9161</v>
      </c>
    </row>
    <row r="2140" spans="1:20" x14ac:dyDescent="0.25">
      <c r="A2140">
        <v>5200000000</v>
      </c>
      <c r="B2140" s="1" t="s">
        <v>20</v>
      </c>
      <c r="C2140" s="2">
        <v>43782.932638888888</v>
      </c>
      <c r="D2140" s="1" t="s">
        <v>9162</v>
      </c>
      <c r="E2140" s="1" t="s">
        <v>9163</v>
      </c>
      <c r="F2140" s="1" t="s">
        <v>9164</v>
      </c>
      <c r="G2140">
        <v>36</v>
      </c>
      <c r="H2140" s="1" t="s">
        <v>60</v>
      </c>
      <c r="I2140" s="1" t="s">
        <v>25</v>
      </c>
      <c r="J2140" s="1" t="s">
        <v>26</v>
      </c>
      <c r="K2140" s="1" t="s">
        <v>26</v>
      </c>
      <c r="L2140" s="1" t="s">
        <v>26</v>
      </c>
      <c r="M2140" s="1" t="s">
        <v>26</v>
      </c>
      <c r="N2140" s="1" t="s">
        <v>26</v>
      </c>
      <c r="O2140" s="1" t="s">
        <v>26</v>
      </c>
      <c r="P2140" s="1" t="s">
        <v>27</v>
      </c>
      <c r="Q2140" s="1" t="s">
        <v>146</v>
      </c>
      <c r="R2140" s="1" t="s">
        <v>38</v>
      </c>
      <c r="S2140" s="1" t="s">
        <v>2565</v>
      </c>
      <c r="T2140" s="1" t="s">
        <v>9165</v>
      </c>
    </row>
    <row r="2141" spans="1:20" x14ac:dyDescent="0.25">
      <c r="A2141">
        <v>2650000000</v>
      </c>
      <c r="B2141" s="1" t="s">
        <v>9166</v>
      </c>
      <c r="C2141" s="2">
        <v>43782.932638888888</v>
      </c>
      <c r="D2141" s="1" t="s">
        <v>9167</v>
      </c>
      <c r="E2141" s="1" t="s">
        <v>9168</v>
      </c>
      <c r="F2141" s="1" t="s">
        <v>9169</v>
      </c>
      <c r="G2141">
        <v>75</v>
      </c>
      <c r="H2141" s="1" t="s">
        <v>60</v>
      </c>
      <c r="I2141" s="1" t="s">
        <v>25</v>
      </c>
      <c r="J2141" s="1" t="s">
        <v>35</v>
      </c>
      <c r="K2141" s="1" t="s">
        <v>634</v>
      </c>
      <c r="L2141" s="1" t="s">
        <v>36</v>
      </c>
      <c r="M2141" s="1" t="s">
        <v>26</v>
      </c>
      <c r="N2141" s="1" t="s">
        <v>44</v>
      </c>
      <c r="O2141" s="1" t="s">
        <v>26</v>
      </c>
      <c r="P2141" s="1" t="s">
        <v>27</v>
      </c>
      <c r="Q2141" s="1" t="s">
        <v>209</v>
      </c>
      <c r="R2141" s="1" t="s">
        <v>4046</v>
      </c>
      <c r="S2141" s="1" t="s">
        <v>9170</v>
      </c>
      <c r="T2141" s="1" t="s">
        <v>9171</v>
      </c>
    </row>
    <row r="2142" spans="1:20" x14ac:dyDescent="0.25">
      <c r="A2142">
        <v>35000000000</v>
      </c>
      <c r="B2142" s="1" t="s">
        <v>20</v>
      </c>
      <c r="C2142" s="2">
        <v>43782.932638888888</v>
      </c>
      <c r="D2142" s="1" t="s">
        <v>9172</v>
      </c>
      <c r="E2142" s="1" t="s">
        <v>9173</v>
      </c>
      <c r="F2142" s="1" t="s">
        <v>9174</v>
      </c>
      <c r="G2142">
        <v>100</v>
      </c>
      <c r="H2142" s="1">
        <v>11</v>
      </c>
      <c r="I2142" s="1" t="s">
        <v>25</v>
      </c>
      <c r="J2142" s="1" t="s">
        <v>26</v>
      </c>
      <c r="K2142" s="1" t="s">
        <v>26</v>
      </c>
      <c r="L2142" s="1" t="s">
        <v>26</v>
      </c>
      <c r="M2142" s="1" t="s">
        <v>26</v>
      </c>
      <c r="N2142" s="1" t="s">
        <v>26</v>
      </c>
      <c r="O2142" s="1" t="s">
        <v>26</v>
      </c>
      <c r="P2142" s="1" t="s">
        <v>27</v>
      </c>
      <c r="Q2142" s="1" t="s">
        <v>37</v>
      </c>
      <c r="R2142" s="1" t="s">
        <v>233</v>
      </c>
      <c r="S2142" s="1" t="s">
        <v>9175</v>
      </c>
      <c r="T2142" s="1" t="s">
        <v>9176</v>
      </c>
    </row>
    <row r="2143" spans="1:20" x14ac:dyDescent="0.25">
      <c r="A2143">
        <v>2850000000</v>
      </c>
      <c r="B2143" s="1" t="s">
        <v>20</v>
      </c>
      <c r="C2143" s="2">
        <v>43782.932638888888</v>
      </c>
      <c r="D2143" s="1" t="s">
        <v>9177</v>
      </c>
      <c r="E2143" s="1" t="s">
        <v>9178</v>
      </c>
      <c r="F2143" s="1" t="s">
        <v>9179</v>
      </c>
      <c r="G2143">
        <v>60</v>
      </c>
      <c r="H2143" s="1" t="s">
        <v>44</v>
      </c>
      <c r="I2143" s="1" t="s">
        <v>25</v>
      </c>
      <c r="J2143" s="1" t="s">
        <v>26</v>
      </c>
      <c r="K2143" s="1" t="s">
        <v>26</v>
      </c>
      <c r="L2143" s="1" t="s">
        <v>26</v>
      </c>
      <c r="M2143" s="1" t="s">
        <v>26</v>
      </c>
      <c r="N2143" s="1" t="s">
        <v>26</v>
      </c>
      <c r="O2143" s="1" t="s">
        <v>26</v>
      </c>
      <c r="P2143" s="1" t="s">
        <v>27</v>
      </c>
      <c r="Q2143" s="1" t="s">
        <v>68</v>
      </c>
      <c r="R2143" s="1" t="s">
        <v>773</v>
      </c>
      <c r="S2143" s="1" t="s">
        <v>100</v>
      </c>
      <c r="T2143" s="1" t="s">
        <v>9180</v>
      </c>
    </row>
    <row r="2144" spans="1:20" x14ac:dyDescent="0.25">
      <c r="A2144">
        <v>1600000000</v>
      </c>
      <c r="B2144" s="1" t="s">
        <v>1159</v>
      </c>
      <c r="C2144" s="2">
        <v>43782.932638888888</v>
      </c>
      <c r="D2144" s="1" t="s">
        <v>9181</v>
      </c>
      <c r="E2144" s="1" t="s">
        <v>169</v>
      </c>
      <c r="F2144" s="1" t="s">
        <v>9182</v>
      </c>
      <c r="G2144">
        <v>100</v>
      </c>
      <c r="H2144" s="1" t="s">
        <v>60</v>
      </c>
      <c r="I2144" s="1" t="s">
        <v>25</v>
      </c>
      <c r="J2144" s="1" t="s">
        <v>35</v>
      </c>
      <c r="K2144" s="1" t="s">
        <v>26</v>
      </c>
      <c r="L2144" s="1" t="s">
        <v>36</v>
      </c>
      <c r="M2144" s="1" t="s">
        <v>26</v>
      </c>
      <c r="N2144" s="1" t="s">
        <v>26</v>
      </c>
      <c r="O2144" s="1" t="s">
        <v>26</v>
      </c>
      <c r="P2144" s="1" t="s">
        <v>27</v>
      </c>
      <c r="Q2144" s="1" t="s">
        <v>98</v>
      </c>
      <c r="R2144" s="1" t="s">
        <v>171</v>
      </c>
      <c r="S2144" s="1" t="s">
        <v>172</v>
      </c>
      <c r="T2144" s="1" t="s">
        <v>9183</v>
      </c>
    </row>
    <row r="2145" spans="1:20" x14ac:dyDescent="0.25">
      <c r="A2145">
        <v>4600000000</v>
      </c>
      <c r="B2145" s="1" t="s">
        <v>20</v>
      </c>
      <c r="C2145" s="2">
        <v>43782.932638888888</v>
      </c>
      <c r="D2145" s="1" t="s">
        <v>9184</v>
      </c>
      <c r="E2145" s="1" t="s">
        <v>9185</v>
      </c>
      <c r="F2145" s="1" t="s">
        <v>9186</v>
      </c>
      <c r="G2145">
        <v>130</v>
      </c>
      <c r="H2145" s="1" t="s">
        <v>117</v>
      </c>
      <c r="I2145" s="1" t="s">
        <v>25</v>
      </c>
      <c r="J2145" s="1" t="s">
        <v>26</v>
      </c>
      <c r="K2145" s="1" t="s">
        <v>26</v>
      </c>
      <c r="L2145" s="1" t="s">
        <v>26</v>
      </c>
      <c r="M2145" s="1" t="s">
        <v>26</v>
      </c>
      <c r="N2145" s="1" t="s">
        <v>26</v>
      </c>
      <c r="O2145" s="1" t="s">
        <v>26</v>
      </c>
      <c r="P2145" s="1" t="s">
        <v>27</v>
      </c>
      <c r="Q2145" s="1" t="s">
        <v>209</v>
      </c>
      <c r="R2145" s="1" t="s">
        <v>1246</v>
      </c>
      <c r="S2145" s="1" t="s">
        <v>100</v>
      </c>
      <c r="T2145" s="1" t="s">
        <v>9187</v>
      </c>
    </row>
    <row r="2146" spans="1:20" x14ac:dyDescent="0.25">
      <c r="A2146">
        <v>650000000</v>
      </c>
      <c r="B2146" s="1" t="s">
        <v>20</v>
      </c>
      <c r="C2146" s="2">
        <v>43782.932638888888</v>
      </c>
      <c r="D2146" s="1" t="s">
        <v>9188</v>
      </c>
      <c r="E2146" s="1" t="s">
        <v>9189</v>
      </c>
      <c r="F2146" s="1" t="s">
        <v>9190</v>
      </c>
      <c r="G2146">
        <v>40</v>
      </c>
      <c r="H2146" s="1" t="s">
        <v>35</v>
      </c>
      <c r="I2146" s="1" t="s">
        <v>25</v>
      </c>
      <c r="J2146" s="1" t="s">
        <v>35</v>
      </c>
      <c r="K2146" s="1" t="s">
        <v>26</v>
      </c>
      <c r="L2146" s="1" t="s">
        <v>36</v>
      </c>
      <c r="M2146" s="1" t="s">
        <v>26</v>
      </c>
      <c r="N2146" s="1" t="s">
        <v>26</v>
      </c>
      <c r="O2146" s="1" t="s">
        <v>26</v>
      </c>
      <c r="P2146" s="1" t="s">
        <v>27</v>
      </c>
      <c r="Q2146" s="1" t="s">
        <v>98</v>
      </c>
      <c r="R2146" s="1" t="s">
        <v>171</v>
      </c>
      <c r="S2146" s="1" t="s">
        <v>100</v>
      </c>
      <c r="T2146" s="1" t="s">
        <v>9191</v>
      </c>
    </row>
    <row r="2147" spans="1:20" x14ac:dyDescent="0.25">
      <c r="A2147">
        <v>1100000000</v>
      </c>
      <c r="B2147" s="1" t="s">
        <v>20</v>
      </c>
      <c r="C2147" s="2">
        <v>43782.932638888888</v>
      </c>
      <c r="D2147" s="1" t="s">
        <v>9192</v>
      </c>
      <c r="E2147" s="1" t="s">
        <v>9193</v>
      </c>
      <c r="F2147" s="1" t="s">
        <v>9194</v>
      </c>
      <c r="G2147">
        <v>100</v>
      </c>
      <c r="H2147" s="1" t="s">
        <v>35</v>
      </c>
      <c r="I2147" s="1" t="s">
        <v>25</v>
      </c>
      <c r="J2147" s="1" t="s">
        <v>26</v>
      </c>
      <c r="K2147" s="1" t="s">
        <v>26</v>
      </c>
      <c r="L2147" s="1" t="s">
        <v>26</v>
      </c>
      <c r="M2147" s="1" t="s">
        <v>26</v>
      </c>
      <c r="N2147" s="1" t="s">
        <v>26</v>
      </c>
      <c r="O2147" s="1" t="s">
        <v>26</v>
      </c>
      <c r="P2147" s="1" t="s">
        <v>27</v>
      </c>
      <c r="Q2147" s="1" t="s">
        <v>411</v>
      </c>
      <c r="R2147" s="1" t="s">
        <v>494</v>
      </c>
      <c r="S2147" s="1" t="s">
        <v>1263</v>
      </c>
      <c r="T2147" s="1" t="s">
        <v>9195</v>
      </c>
    </row>
    <row r="2148" spans="1:20" x14ac:dyDescent="0.25">
      <c r="A2148">
        <v>1500000000</v>
      </c>
      <c r="B2148" s="1" t="s">
        <v>9196</v>
      </c>
      <c r="C2148" s="2">
        <v>43782.933333333334</v>
      </c>
      <c r="D2148" s="1" t="s">
        <v>9197</v>
      </c>
      <c r="E2148" s="1" t="s">
        <v>9198</v>
      </c>
      <c r="F2148" s="1" t="s">
        <v>9199</v>
      </c>
      <c r="G2148">
        <v>80</v>
      </c>
      <c r="H2148" s="1" t="s">
        <v>35</v>
      </c>
      <c r="I2148" s="1" t="s">
        <v>25</v>
      </c>
      <c r="J2148" s="1" t="s">
        <v>26</v>
      </c>
      <c r="K2148" s="1" t="s">
        <v>26</v>
      </c>
      <c r="L2148" s="1" t="s">
        <v>26</v>
      </c>
      <c r="M2148" s="1" t="s">
        <v>26</v>
      </c>
      <c r="N2148" s="1" t="s">
        <v>26</v>
      </c>
      <c r="O2148" s="1" t="s">
        <v>26</v>
      </c>
      <c r="P2148" s="1" t="s">
        <v>27</v>
      </c>
      <c r="Q2148" s="1" t="s">
        <v>98</v>
      </c>
      <c r="R2148" s="1" t="s">
        <v>902</v>
      </c>
      <c r="S2148" s="1" t="s">
        <v>100</v>
      </c>
      <c r="T2148" s="1" t="s">
        <v>9200</v>
      </c>
    </row>
    <row r="2149" spans="1:20" x14ac:dyDescent="0.25">
      <c r="A2149">
        <v>3700000000</v>
      </c>
      <c r="B2149" s="1" t="s">
        <v>20</v>
      </c>
      <c r="C2149" s="2">
        <v>43782.933333333334</v>
      </c>
      <c r="D2149" s="1" t="s">
        <v>9201</v>
      </c>
      <c r="E2149" s="1" t="s">
        <v>2192</v>
      </c>
      <c r="F2149" s="1" t="s">
        <v>9202</v>
      </c>
      <c r="G2149">
        <v>45</v>
      </c>
      <c r="H2149" s="1" t="s">
        <v>35</v>
      </c>
      <c r="I2149" s="1" t="s">
        <v>25</v>
      </c>
      <c r="J2149" s="1" t="s">
        <v>35</v>
      </c>
      <c r="K2149" s="1" t="s">
        <v>457</v>
      </c>
      <c r="L2149" s="1" t="s">
        <v>36</v>
      </c>
      <c r="M2149" s="1" t="s">
        <v>26</v>
      </c>
      <c r="N2149" s="1" t="s">
        <v>26</v>
      </c>
      <c r="O2149" s="1" t="s">
        <v>26</v>
      </c>
      <c r="P2149" s="1" t="s">
        <v>27</v>
      </c>
      <c r="Q2149" s="1" t="s">
        <v>68</v>
      </c>
      <c r="R2149" s="1" t="s">
        <v>773</v>
      </c>
      <c r="S2149" s="1" t="s">
        <v>1679</v>
      </c>
      <c r="T2149" s="1" t="s">
        <v>9203</v>
      </c>
    </row>
    <row r="2150" spans="1:20" x14ac:dyDescent="0.25">
      <c r="A2150">
        <v>3300000000</v>
      </c>
      <c r="B2150" s="1" t="s">
        <v>20</v>
      </c>
      <c r="C2150" s="2">
        <v>43782.933333333334</v>
      </c>
      <c r="D2150" s="1" t="s">
        <v>9204</v>
      </c>
      <c r="E2150" s="1" t="s">
        <v>771</v>
      </c>
      <c r="F2150" s="1" t="s">
        <v>9205</v>
      </c>
      <c r="G2150">
        <v>33</v>
      </c>
      <c r="H2150" s="1" t="s">
        <v>35</v>
      </c>
      <c r="I2150" s="1" t="s">
        <v>25</v>
      </c>
      <c r="J2150" s="1" t="s">
        <v>26</v>
      </c>
      <c r="K2150" s="1" t="s">
        <v>26</v>
      </c>
      <c r="L2150" s="1" t="s">
        <v>26</v>
      </c>
      <c r="M2150" s="1" t="s">
        <v>26</v>
      </c>
      <c r="N2150" s="1" t="s">
        <v>26</v>
      </c>
      <c r="O2150" s="1" t="s">
        <v>26</v>
      </c>
      <c r="P2150" s="1" t="s">
        <v>27</v>
      </c>
      <c r="Q2150" s="1" t="s">
        <v>68</v>
      </c>
      <c r="R2150" s="1" t="s">
        <v>773</v>
      </c>
      <c r="S2150" s="1" t="s">
        <v>774</v>
      </c>
      <c r="T2150" s="1" t="s">
        <v>9206</v>
      </c>
    </row>
    <row r="2151" spans="1:20" x14ac:dyDescent="0.25">
      <c r="A2151">
        <v>15000000000</v>
      </c>
      <c r="B2151" s="1" t="s">
        <v>20</v>
      </c>
      <c r="C2151" s="2">
        <v>43782.933333333334</v>
      </c>
      <c r="D2151" s="1" t="s">
        <v>9207</v>
      </c>
      <c r="E2151" s="1" t="s">
        <v>9208</v>
      </c>
      <c r="F2151" s="1" t="s">
        <v>9209</v>
      </c>
      <c r="G2151">
        <v>66</v>
      </c>
      <c r="H2151" s="1" t="s">
        <v>117</v>
      </c>
      <c r="I2151" s="1" t="s">
        <v>25</v>
      </c>
      <c r="J2151" s="1" t="s">
        <v>26</v>
      </c>
      <c r="K2151" s="1" t="s">
        <v>26</v>
      </c>
      <c r="L2151" s="1" t="s">
        <v>36</v>
      </c>
      <c r="M2151" s="1" t="s">
        <v>26</v>
      </c>
      <c r="N2151" s="1" t="s">
        <v>26</v>
      </c>
      <c r="O2151" s="1" t="s">
        <v>26</v>
      </c>
      <c r="P2151" s="1" t="s">
        <v>27</v>
      </c>
      <c r="Q2151" s="1" t="s">
        <v>53</v>
      </c>
      <c r="R2151" s="1" t="s">
        <v>885</v>
      </c>
      <c r="S2151" s="1" t="s">
        <v>9210</v>
      </c>
      <c r="T2151" s="1" t="s">
        <v>9211</v>
      </c>
    </row>
    <row r="2152" spans="1:20" x14ac:dyDescent="0.25">
      <c r="A2152">
        <v>120000000000</v>
      </c>
      <c r="B2152" s="1" t="s">
        <v>20</v>
      </c>
      <c r="C2152" s="2">
        <v>43782.933333333334</v>
      </c>
      <c r="D2152" s="1" t="s">
        <v>9212</v>
      </c>
      <c r="E2152" s="1" t="s">
        <v>9213</v>
      </c>
      <c r="F2152" s="1" t="s">
        <v>9214</v>
      </c>
      <c r="G2152">
        <v>337</v>
      </c>
      <c r="H2152" s="1">
        <v>11</v>
      </c>
      <c r="I2152" s="1" t="s">
        <v>25</v>
      </c>
      <c r="J2152" s="1" t="s">
        <v>26</v>
      </c>
      <c r="K2152" s="1" t="s">
        <v>26</v>
      </c>
      <c r="L2152" s="1" t="s">
        <v>36</v>
      </c>
      <c r="M2152" s="1" t="s">
        <v>26</v>
      </c>
      <c r="N2152" s="1" t="s">
        <v>26</v>
      </c>
      <c r="O2152" s="1" t="s">
        <v>26</v>
      </c>
      <c r="P2152" s="1" t="s">
        <v>27</v>
      </c>
      <c r="Q2152" s="1" t="s">
        <v>564</v>
      </c>
      <c r="R2152" s="1" t="s">
        <v>565</v>
      </c>
      <c r="S2152" s="1" t="s">
        <v>9215</v>
      </c>
      <c r="T2152" s="1" t="s">
        <v>9216</v>
      </c>
    </row>
    <row r="2153" spans="1:20" x14ac:dyDescent="0.25">
      <c r="A2153">
        <v>15000000000</v>
      </c>
      <c r="B2153" s="1" t="s">
        <v>9217</v>
      </c>
      <c r="C2153" s="2">
        <v>43782.933333333334</v>
      </c>
      <c r="D2153" s="1" t="s">
        <v>9218</v>
      </c>
      <c r="E2153" s="1" t="s">
        <v>9219</v>
      </c>
      <c r="F2153" s="1" t="s">
        <v>9220</v>
      </c>
      <c r="G2153">
        <v>72</v>
      </c>
      <c r="H2153" s="1" t="s">
        <v>117</v>
      </c>
      <c r="I2153" s="1" t="s">
        <v>25</v>
      </c>
      <c r="J2153" s="1" t="s">
        <v>117</v>
      </c>
      <c r="K2153" s="1" t="s">
        <v>82</v>
      </c>
      <c r="L2153" s="1" t="s">
        <v>36</v>
      </c>
      <c r="M2153" s="1" t="s">
        <v>26</v>
      </c>
      <c r="N2153" s="1" t="s">
        <v>26</v>
      </c>
      <c r="O2153" s="1" t="s">
        <v>26</v>
      </c>
      <c r="P2153" s="1" t="s">
        <v>27</v>
      </c>
      <c r="Q2153" s="1" t="s">
        <v>53</v>
      </c>
      <c r="R2153" s="1" t="s">
        <v>147</v>
      </c>
      <c r="S2153" s="1" t="s">
        <v>100</v>
      </c>
      <c r="T2153" s="1" t="s">
        <v>9221</v>
      </c>
    </row>
    <row r="2154" spans="1:20" x14ac:dyDescent="0.25">
      <c r="A2154">
        <v>1350000000</v>
      </c>
      <c r="B2154" s="1" t="s">
        <v>20</v>
      </c>
      <c r="C2154" s="2">
        <v>43782.933333333334</v>
      </c>
      <c r="D2154" s="1" t="s">
        <v>9222</v>
      </c>
      <c r="E2154" s="1" t="s">
        <v>9223</v>
      </c>
      <c r="F2154" s="1" t="s">
        <v>9224</v>
      </c>
      <c r="G2154">
        <v>150</v>
      </c>
      <c r="H2154" s="1" t="s">
        <v>35</v>
      </c>
      <c r="I2154" s="1" t="s">
        <v>25</v>
      </c>
      <c r="J2154" s="1" t="s">
        <v>35</v>
      </c>
      <c r="K2154" s="1" t="s">
        <v>26</v>
      </c>
      <c r="L2154" s="1" t="s">
        <v>36</v>
      </c>
      <c r="M2154" s="1" t="s">
        <v>26</v>
      </c>
      <c r="N2154" s="1" t="s">
        <v>26</v>
      </c>
      <c r="O2154" s="1" t="s">
        <v>26</v>
      </c>
      <c r="P2154" s="1" t="s">
        <v>27</v>
      </c>
      <c r="Q2154" s="1" t="s">
        <v>146</v>
      </c>
      <c r="R2154" s="1" t="s">
        <v>581</v>
      </c>
      <c r="S2154" s="1" t="s">
        <v>112</v>
      </c>
      <c r="T2154" s="1" t="s">
        <v>9225</v>
      </c>
    </row>
    <row r="2155" spans="1:20" x14ac:dyDescent="0.25">
      <c r="A2155">
        <v>2730000000</v>
      </c>
      <c r="B2155" s="1" t="s">
        <v>20</v>
      </c>
      <c r="C2155" s="2">
        <v>43782.933333333334</v>
      </c>
      <c r="D2155" s="1" t="s">
        <v>9226</v>
      </c>
      <c r="E2155" s="1" t="s">
        <v>9227</v>
      </c>
      <c r="F2155" s="1" t="s">
        <v>9228</v>
      </c>
      <c r="G2155">
        <v>90</v>
      </c>
      <c r="H2155" s="1" t="s">
        <v>35</v>
      </c>
      <c r="I2155" s="1" t="s">
        <v>25</v>
      </c>
      <c r="J2155" s="1" t="s">
        <v>35</v>
      </c>
      <c r="K2155" s="1" t="s">
        <v>26</v>
      </c>
      <c r="L2155" s="1" t="s">
        <v>36</v>
      </c>
      <c r="M2155" s="1" t="s">
        <v>26</v>
      </c>
      <c r="N2155" s="1" t="s">
        <v>26</v>
      </c>
      <c r="O2155" s="1" t="s">
        <v>26</v>
      </c>
      <c r="P2155" s="1" t="s">
        <v>27</v>
      </c>
      <c r="Q2155" s="1" t="s">
        <v>75</v>
      </c>
      <c r="R2155" s="1" t="s">
        <v>83</v>
      </c>
      <c r="S2155" s="1" t="s">
        <v>9229</v>
      </c>
      <c r="T2155" s="1" t="s">
        <v>9230</v>
      </c>
    </row>
    <row r="2156" spans="1:20" x14ac:dyDescent="0.25">
      <c r="A2156">
        <v>15800000000</v>
      </c>
      <c r="B2156" s="1" t="s">
        <v>20</v>
      </c>
      <c r="C2156" s="2">
        <v>43782.933333333334</v>
      </c>
      <c r="D2156" s="1" t="s">
        <v>9231</v>
      </c>
      <c r="E2156" s="1" t="s">
        <v>3589</v>
      </c>
      <c r="F2156" s="1" t="s">
        <v>9232</v>
      </c>
      <c r="G2156">
        <v>227</v>
      </c>
      <c r="H2156" s="1" t="s">
        <v>60</v>
      </c>
      <c r="I2156" s="1" t="s">
        <v>25</v>
      </c>
      <c r="J2156" s="1" t="s">
        <v>26</v>
      </c>
      <c r="K2156" s="1" t="s">
        <v>26</v>
      </c>
      <c r="L2156" s="1" t="s">
        <v>26</v>
      </c>
      <c r="M2156" s="1" t="s">
        <v>26</v>
      </c>
      <c r="N2156" s="1" t="s">
        <v>26</v>
      </c>
      <c r="O2156" s="1" t="s">
        <v>26</v>
      </c>
      <c r="P2156" s="1" t="s">
        <v>27</v>
      </c>
      <c r="Q2156" s="1" t="s">
        <v>53</v>
      </c>
      <c r="R2156" s="1" t="s">
        <v>565</v>
      </c>
      <c r="S2156" s="1" t="s">
        <v>3591</v>
      </c>
      <c r="T2156" s="1" t="s">
        <v>9233</v>
      </c>
    </row>
    <row r="2157" spans="1:20" x14ac:dyDescent="0.25">
      <c r="A2157">
        <v>2650000000</v>
      </c>
      <c r="B2157" s="1" t="s">
        <v>9234</v>
      </c>
      <c r="C2157" s="2">
        <v>43782.933333333334</v>
      </c>
      <c r="D2157" s="1" t="s">
        <v>9235</v>
      </c>
      <c r="E2157" s="1" t="s">
        <v>9236</v>
      </c>
      <c r="F2157" s="1" t="s">
        <v>9237</v>
      </c>
      <c r="G2157">
        <v>25</v>
      </c>
      <c r="H2157" s="1" t="s">
        <v>35</v>
      </c>
      <c r="I2157" s="1" t="s">
        <v>25</v>
      </c>
      <c r="J2157" s="1" t="s">
        <v>26</v>
      </c>
      <c r="K2157" s="1" t="s">
        <v>118</v>
      </c>
      <c r="L2157" s="1" t="s">
        <v>36</v>
      </c>
      <c r="M2157" s="1" t="s">
        <v>26</v>
      </c>
      <c r="N2157" s="1" t="s">
        <v>26</v>
      </c>
      <c r="O2157" s="1" t="s">
        <v>26</v>
      </c>
      <c r="P2157" s="1" t="s">
        <v>27</v>
      </c>
      <c r="Q2157" s="1" t="s">
        <v>677</v>
      </c>
      <c r="R2157" s="1" t="s">
        <v>249</v>
      </c>
      <c r="S2157" s="1" t="s">
        <v>678</v>
      </c>
      <c r="T2157" s="1" t="s">
        <v>9238</v>
      </c>
    </row>
    <row r="2158" spans="1:20" x14ac:dyDescent="0.25">
      <c r="A2158">
        <v>13500000000</v>
      </c>
      <c r="B2158" s="1" t="s">
        <v>9239</v>
      </c>
      <c r="C2158" s="2">
        <v>43782.933333333334</v>
      </c>
      <c r="D2158" s="1" t="s">
        <v>9240</v>
      </c>
      <c r="E2158" s="1" t="s">
        <v>9241</v>
      </c>
      <c r="F2158" s="1" t="s">
        <v>9242</v>
      </c>
      <c r="G2158">
        <v>50</v>
      </c>
      <c r="H2158" s="1" t="s">
        <v>117</v>
      </c>
      <c r="I2158" s="1" t="s">
        <v>25</v>
      </c>
      <c r="J2158" s="1" t="s">
        <v>117</v>
      </c>
      <c r="K2158" s="1" t="s">
        <v>26</v>
      </c>
      <c r="L2158" s="1" t="s">
        <v>26</v>
      </c>
      <c r="M2158" s="1" t="s">
        <v>26</v>
      </c>
      <c r="N2158" s="1" t="s">
        <v>26</v>
      </c>
      <c r="O2158" s="1" t="s">
        <v>26</v>
      </c>
      <c r="P2158" s="1" t="s">
        <v>27</v>
      </c>
      <c r="Q2158" s="1" t="s">
        <v>564</v>
      </c>
      <c r="R2158" s="1" t="s">
        <v>581</v>
      </c>
      <c r="S2158" s="1" t="s">
        <v>9243</v>
      </c>
      <c r="T2158" s="1" t="s">
        <v>9244</v>
      </c>
    </row>
    <row r="2159" spans="1:20" x14ac:dyDescent="0.25">
      <c r="A2159">
        <v>1950000000</v>
      </c>
      <c r="B2159" s="1" t="s">
        <v>20</v>
      </c>
      <c r="C2159" s="2">
        <v>43782.933333333334</v>
      </c>
      <c r="D2159" s="1" t="s">
        <v>9245</v>
      </c>
      <c r="E2159" s="1" t="s">
        <v>9246</v>
      </c>
      <c r="F2159" s="1" t="s">
        <v>9247</v>
      </c>
      <c r="G2159">
        <v>100</v>
      </c>
      <c r="H2159" s="1" t="s">
        <v>35</v>
      </c>
      <c r="I2159" s="1" t="s">
        <v>25</v>
      </c>
      <c r="J2159" s="1" t="s">
        <v>35</v>
      </c>
      <c r="K2159" s="1" t="s">
        <v>26</v>
      </c>
      <c r="L2159" s="1" t="s">
        <v>36</v>
      </c>
      <c r="M2159" s="1" t="s">
        <v>26</v>
      </c>
      <c r="N2159" s="1" t="s">
        <v>26</v>
      </c>
      <c r="O2159" s="1" t="s">
        <v>26</v>
      </c>
      <c r="P2159" s="1" t="s">
        <v>27</v>
      </c>
      <c r="Q2159" s="1" t="s">
        <v>177</v>
      </c>
      <c r="R2159" s="1" t="s">
        <v>984</v>
      </c>
      <c r="S2159" s="1" t="s">
        <v>9248</v>
      </c>
      <c r="T2159" s="1" t="s">
        <v>9249</v>
      </c>
    </row>
    <row r="2160" spans="1:20" x14ac:dyDescent="0.25">
      <c r="A2160">
        <v>1500000000</v>
      </c>
      <c r="B2160" s="1" t="s">
        <v>9250</v>
      </c>
      <c r="C2160" s="2">
        <v>43782.933333333334</v>
      </c>
      <c r="D2160" s="1" t="s">
        <v>9251</v>
      </c>
      <c r="E2160" s="1" t="s">
        <v>9252</v>
      </c>
      <c r="F2160" s="1" t="s">
        <v>9253</v>
      </c>
      <c r="G2160">
        <v>65</v>
      </c>
      <c r="H2160" s="1" t="s">
        <v>44</v>
      </c>
      <c r="I2160" s="1" t="s">
        <v>25</v>
      </c>
      <c r="J2160" s="1" t="s">
        <v>44</v>
      </c>
      <c r="K2160" s="1" t="s">
        <v>634</v>
      </c>
      <c r="L2160" s="1" t="s">
        <v>36</v>
      </c>
      <c r="M2160" s="1" t="s">
        <v>26</v>
      </c>
      <c r="N2160" s="1" t="s">
        <v>26</v>
      </c>
      <c r="O2160" s="1" t="s">
        <v>26</v>
      </c>
      <c r="P2160" s="1" t="s">
        <v>27</v>
      </c>
      <c r="Q2160" s="1" t="s">
        <v>7514</v>
      </c>
      <c r="R2160" s="1" t="s">
        <v>9254</v>
      </c>
      <c r="S2160" s="1" t="s">
        <v>9255</v>
      </c>
      <c r="T2160" s="1" t="s">
        <v>9256</v>
      </c>
    </row>
    <row r="2161" spans="1:20" x14ac:dyDescent="0.25">
      <c r="A2161">
        <v>1390000000</v>
      </c>
      <c r="B2161" s="1" t="s">
        <v>20</v>
      </c>
      <c r="C2161" s="2">
        <v>43782.933333333334</v>
      </c>
      <c r="D2161" s="1" t="s">
        <v>9257</v>
      </c>
      <c r="E2161" s="1" t="s">
        <v>9258</v>
      </c>
      <c r="F2161" s="1" t="s">
        <v>9259</v>
      </c>
      <c r="G2161">
        <v>35</v>
      </c>
      <c r="H2161" s="1" t="s">
        <v>35</v>
      </c>
      <c r="I2161" s="1" t="s">
        <v>25</v>
      </c>
      <c r="J2161" s="1" t="s">
        <v>35</v>
      </c>
      <c r="K2161" s="1" t="s">
        <v>313</v>
      </c>
      <c r="L2161" s="1" t="s">
        <v>36</v>
      </c>
      <c r="M2161" s="1" t="s">
        <v>26</v>
      </c>
      <c r="N2161" s="1" t="s">
        <v>26</v>
      </c>
      <c r="O2161" s="1" t="s">
        <v>26</v>
      </c>
      <c r="P2161" s="1" t="s">
        <v>27</v>
      </c>
      <c r="Q2161" s="1" t="s">
        <v>177</v>
      </c>
      <c r="R2161" s="1" t="s">
        <v>1004</v>
      </c>
      <c r="S2161" s="1" t="s">
        <v>9260</v>
      </c>
      <c r="T2161" s="1" t="s">
        <v>9261</v>
      </c>
    </row>
    <row r="2162" spans="1:20" x14ac:dyDescent="0.25">
      <c r="A2162">
        <v>44900000000</v>
      </c>
      <c r="B2162" s="1" t="s">
        <v>20</v>
      </c>
      <c r="C2162" s="2">
        <v>43782.933333333334</v>
      </c>
      <c r="D2162" s="1" t="s">
        <v>9262</v>
      </c>
      <c r="E2162" s="1" t="s">
        <v>9263</v>
      </c>
      <c r="F2162" s="1" t="s">
        <v>9264</v>
      </c>
      <c r="G2162">
        <v>152</v>
      </c>
      <c r="H2162" s="1" t="s">
        <v>51</v>
      </c>
      <c r="I2162" s="1" t="s">
        <v>52</v>
      </c>
      <c r="J2162" s="1" t="s">
        <v>60</v>
      </c>
      <c r="K2162" s="1" t="s">
        <v>26</v>
      </c>
      <c r="L2162" s="1" t="s">
        <v>36</v>
      </c>
      <c r="M2162" s="1" t="s">
        <v>26</v>
      </c>
      <c r="N2162" s="1" t="s">
        <v>26</v>
      </c>
      <c r="O2162" s="1" t="s">
        <v>26</v>
      </c>
      <c r="P2162" s="1" t="s">
        <v>27</v>
      </c>
      <c r="Q2162" s="1" t="s">
        <v>137</v>
      </c>
      <c r="R2162" s="1" t="s">
        <v>4046</v>
      </c>
      <c r="S2162" s="1" t="s">
        <v>9265</v>
      </c>
      <c r="T2162" s="1" t="s">
        <v>9266</v>
      </c>
    </row>
    <row r="2163" spans="1:20" x14ac:dyDescent="0.25">
      <c r="A2163">
        <v>3300000000</v>
      </c>
      <c r="B2163" s="1" t="s">
        <v>20</v>
      </c>
      <c r="C2163" s="2">
        <v>43782.933333333334</v>
      </c>
      <c r="D2163" s="1" t="s">
        <v>9267</v>
      </c>
      <c r="E2163" s="1" t="s">
        <v>8613</v>
      </c>
      <c r="F2163" s="1" t="s">
        <v>9268</v>
      </c>
      <c r="G2163">
        <v>64</v>
      </c>
      <c r="H2163" s="1" t="s">
        <v>35</v>
      </c>
      <c r="I2163" s="1" t="s">
        <v>25</v>
      </c>
      <c r="J2163" s="1" t="s">
        <v>35</v>
      </c>
      <c r="K2163" s="1" t="s">
        <v>145</v>
      </c>
      <c r="L2163" s="1" t="s">
        <v>36</v>
      </c>
      <c r="M2163" s="1" t="s">
        <v>26</v>
      </c>
      <c r="N2163" s="1" t="s">
        <v>26</v>
      </c>
      <c r="O2163" s="1" t="s">
        <v>26</v>
      </c>
      <c r="P2163" s="1" t="s">
        <v>27</v>
      </c>
      <c r="Q2163" s="1" t="s">
        <v>68</v>
      </c>
      <c r="R2163" s="1" t="s">
        <v>69</v>
      </c>
      <c r="S2163" s="1" t="s">
        <v>8615</v>
      </c>
      <c r="T2163" s="1" t="s">
        <v>9269</v>
      </c>
    </row>
    <row r="2164" spans="1:20" x14ac:dyDescent="0.25">
      <c r="A2164">
        <v>22500000000</v>
      </c>
      <c r="B2164" s="1" t="s">
        <v>20</v>
      </c>
      <c r="C2164" s="2">
        <v>43782.933333333334</v>
      </c>
      <c r="D2164" s="1" t="s">
        <v>9270</v>
      </c>
      <c r="E2164" s="1" t="s">
        <v>9271</v>
      </c>
      <c r="F2164" s="1" t="s">
        <v>9272</v>
      </c>
      <c r="G2164">
        <v>93</v>
      </c>
      <c r="H2164" s="1" t="s">
        <v>24</v>
      </c>
      <c r="I2164" s="1" t="s">
        <v>25</v>
      </c>
      <c r="J2164" s="1" t="s">
        <v>26</v>
      </c>
      <c r="K2164" s="1" t="s">
        <v>26</v>
      </c>
      <c r="L2164" s="1" t="s">
        <v>36</v>
      </c>
      <c r="M2164" s="1" t="s">
        <v>26</v>
      </c>
      <c r="N2164" s="1" t="s">
        <v>26</v>
      </c>
      <c r="O2164" s="1" t="s">
        <v>26</v>
      </c>
      <c r="P2164" s="1" t="s">
        <v>27</v>
      </c>
      <c r="Q2164" s="1" t="s">
        <v>564</v>
      </c>
      <c r="R2164" s="1" t="s">
        <v>54</v>
      </c>
      <c r="S2164" s="1" t="s">
        <v>566</v>
      </c>
      <c r="T2164" s="1" t="s">
        <v>9273</v>
      </c>
    </row>
    <row r="2165" spans="1:20" x14ac:dyDescent="0.25">
      <c r="A2165">
        <v>2200000000</v>
      </c>
      <c r="B2165" s="1" t="s">
        <v>20</v>
      </c>
      <c r="C2165" s="2">
        <v>43782.933333333334</v>
      </c>
      <c r="D2165" s="1" t="s">
        <v>9274</v>
      </c>
      <c r="E2165" s="1" t="s">
        <v>2629</v>
      </c>
      <c r="F2165" s="1" t="s">
        <v>9275</v>
      </c>
      <c r="G2165">
        <v>18</v>
      </c>
      <c r="H2165" s="1" t="s">
        <v>35</v>
      </c>
      <c r="I2165" s="1" t="s">
        <v>25</v>
      </c>
      <c r="J2165" s="1" t="s">
        <v>26</v>
      </c>
      <c r="K2165" s="1" t="s">
        <v>145</v>
      </c>
      <c r="L2165" s="1" t="s">
        <v>36</v>
      </c>
      <c r="M2165" s="1" t="s">
        <v>26</v>
      </c>
      <c r="N2165" s="1" t="s">
        <v>60</v>
      </c>
      <c r="O2165" s="1" t="s">
        <v>26</v>
      </c>
      <c r="P2165" s="1" t="s">
        <v>27</v>
      </c>
      <c r="Q2165" s="1" t="s">
        <v>137</v>
      </c>
      <c r="R2165" s="1" t="s">
        <v>2631</v>
      </c>
      <c r="S2165" s="1" t="s">
        <v>2632</v>
      </c>
      <c r="T2165" s="1" t="s">
        <v>9276</v>
      </c>
    </row>
    <row r="2166" spans="1:20" x14ac:dyDescent="0.25">
      <c r="A2166">
        <v>1440000000</v>
      </c>
      <c r="B2166" s="1" t="s">
        <v>20</v>
      </c>
      <c r="C2166" s="2">
        <v>43782.933333333334</v>
      </c>
      <c r="D2166" s="1" t="s">
        <v>9277</v>
      </c>
      <c r="E2166" s="1" t="s">
        <v>3117</v>
      </c>
      <c r="F2166" s="1" t="s">
        <v>9278</v>
      </c>
      <c r="G2166">
        <v>57</v>
      </c>
      <c r="H2166" s="1" t="s">
        <v>35</v>
      </c>
      <c r="I2166" s="1" t="s">
        <v>25</v>
      </c>
      <c r="J2166" s="1" t="s">
        <v>26</v>
      </c>
      <c r="K2166" s="1" t="s">
        <v>26</v>
      </c>
      <c r="L2166" s="1" t="s">
        <v>26</v>
      </c>
      <c r="M2166" s="1" t="s">
        <v>26</v>
      </c>
      <c r="N2166" s="1" t="s">
        <v>26</v>
      </c>
      <c r="O2166" s="1" t="s">
        <v>26</v>
      </c>
      <c r="P2166" s="1" t="s">
        <v>27</v>
      </c>
      <c r="Q2166" s="1" t="s">
        <v>68</v>
      </c>
      <c r="R2166" s="1" t="s">
        <v>243</v>
      </c>
      <c r="S2166" s="1" t="s">
        <v>639</v>
      </c>
      <c r="T2166" s="1" t="s">
        <v>9279</v>
      </c>
    </row>
    <row r="2167" spans="1:20" x14ac:dyDescent="0.25">
      <c r="A2167">
        <v>1700000000</v>
      </c>
      <c r="B2167" s="1" t="s">
        <v>20</v>
      </c>
      <c r="C2167" s="2">
        <v>43782.933333333334</v>
      </c>
      <c r="D2167" s="1" t="s">
        <v>9280</v>
      </c>
      <c r="E2167" s="1" t="s">
        <v>9281</v>
      </c>
      <c r="F2167" s="1" t="s">
        <v>9282</v>
      </c>
      <c r="G2167">
        <v>72</v>
      </c>
      <c r="H2167" s="1" t="s">
        <v>60</v>
      </c>
      <c r="I2167" s="1" t="s">
        <v>25</v>
      </c>
      <c r="J2167" s="1" t="s">
        <v>35</v>
      </c>
      <c r="K2167" s="1" t="s">
        <v>26</v>
      </c>
      <c r="L2167" s="1" t="s">
        <v>36</v>
      </c>
      <c r="M2167" s="1" t="s">
        <v>26</v>
      </c>
      <c r="N2167" s="1" t="s">
        <v>26</v>
      </c>
      <c r="O2167" s="1" t="s">
        <v>26</v>
      </c>
      <c r="P2167" s="1" t="s">
        <v>27</v>
      </c>
      <c r="Q2167" s="1" t="s">
        <v>296</v>
      </c>
      <c r="R2167" s="1" t="s">
        <v>297</v>
      </c>
      <c r="S2167" s="1" t="s">
        <v>9283</v>
      </c>
      <c r="T2167" s="1" t="s">
        <v>9284</v>
      </c>
    </row>
    <row r="2168" spans="1:20" x14ac:dyDescent="0.25">
      <c r="A2168">
        <v>7500000000</v>
      </c>
      <c r="B2168" s="1" t="s">
        <v>9285</v>
      </c>
      <c r="C2168" s="2">
        <v>43782.933333333334</v>
      </c>
      <c r="D2168" s="1" t="s">
        <v>9286</v>
      </c>
      <c r="E2168" s="1" t="s">
        <v>9287</v>
      </c>
      <c r="F2168" s="1" t="s">
        <v>9288</v>
      </c>
      <c r="G2168">
        <v>140</v>
      </c>
      <c r="H2168" s="1" t="s">
        <v>24</v>
      </c>
      <c r="I2168" s="1" t="s">
        <v>52</v>
      </c>
      <c r="J2168" s="1" t="s">
        <v>117</v>
      </c>
      <c r="K2168" s="1" t="s">
        <v>160</v>
      </c>
      <c r="L2168" s="1" t="s">
        <v>36</v>
      </c>
      <c r="M2168" s="1" t="s">
        <v>26</v>
      </c>
      <c r="N2168" s="1" t="s">
        <v>26</v>
      </c>
      <c r="O2168" s="1" t="s">
        <v>26</v>
      </c>
      <c r="P2168" s="1" t="s">
        <v>27</v>
      </c>
      <c r="Q2168" s="1" t="s">
        <v>403</v>
      </c>
      <c r="R2168" s="1" t="s">
        <v>9289</v>
      </c>
      <c r="S2168" s="1" t="s">
        <v>9290</v>
      </c>
      <c r="T2168" s="1" t="s">
        <v>9291</v>
      </c>
    </row>
    <row r="2169" spans="1:20" x14ac:dyDescent="0.25">
      <c r="A2169">
        <v>7100000000</v>
      </c>
      <c r="B2169" s="1" t="s">
        <v>9292</v>
      </c>
      <c r="C2169" s="2">
        <v>43782.933333333334</v>
      </c>
      <c r="D2169" s="1" t="s">
        <v>9293</v>
      </c>
      <c r="E2169" s="1" t="s">
        <v>9294</v>
      </c>
      <c r="F2169" s="1" t="s">
        <v>9295</v>
      </c>
      <c r="G2169">
        <v>82</v>
      </c>
      <c r="H2169" s="1" t="s">
        <v>60</v>
      </c>
      <c r="I2169" s="1" t="s">
        <v>25</v>
      </c>
      <c r="J2169" s="1" t="s">
        <v>26</v>
      </c>
      <c r="K2169" s="1" t="s">
        <v>82</v>
      </c>
      <c r="L2169" s="1" t="s">
        <v>36</v>
      </c>
      <c r="M2169" s="1" t="s">
        <v>26</v>
      </c>
      <c r="N2169" s="1" t="s">
        <v>26</v>
      </c>
      <c r="O2169" s="1" t="s">
        <v>26</v>
      </c>
      <c r="P2169" s="1" t="s">
        <v>27</v>
      </c>
      <c r="Q2169" s="1" t="s">
        <v>68</v>
      </c>
      <c r="R2169" s="1" t="s">
        <v>462</v>
      </c>
      <c r="S2169" s="1" t="s">
        <v>3082</v>
      </c>
      <c r="T2169" s="1" t="s">
        <v>9296</v>
      </c>
    </row>
    <row r="2170" spans="1:20" x14ac:dyDescent="0.25">
      <c r="A2170">
        <v>3500000000</v>
      </c>
      <c r="B2170" s="1" t="s">
        <v>9297</v>
      </c>
      <c r="C2170" s="2">
        <v>43782.933333333334</v>
      </c>
      <c r="D2170" s="1" t="s">
        <v>9298</v>
      </c>
      <c r="E2170" s="1" t="s">
        <v>9299</v>
      </c>
      <c r="F2170" s="1" t="s">
        <v>9300</v>
      </c>
      <c r="G2170">
        <v>68</v>
      </c>
      <c r="H2170" s="1" t="s">
        <v>117</v>
      </c>
      <c r="I2170" s="1" t="s">
        <v>25</v>
      </c>
      <c r="J2170" s="1" t="s">
        <v>60</v>
      </c>
      <c r="K2170" s="1" t="s">
        <v>457</v>
      </c>
      <c r="L2170" s="1" t="s">
        <v>36</v>
      </c>
      <c r="M2170" s="1" t="s">
        <v>26</v>
      </c>
      <c r="N2170" s="1" t="s">
        <v>26</v>
      </c>
      <c r="O2170" s="1" t="s">
        <v>26</v>
      </c>
      <c r="P2170" s="1" t="s">
        <v>27</v>
      </c>
      <c r="Q2170" s="1" t="s">
        <v>331</v>
      </c>
      <c r="R2170" s="1" t="s">
        <v>598</v>
      </c>
      <c r="S2170" s="1" t="s">
        <v>554</v>
      </c>
      <c r="T2170" s="1" t="s">
        <v>9301</v>
      </c>
    </row>
    <row r="2171" spans="1:20" x14ac:dyDescent="0.25">
      <c r="A2171">
        <v>1280000000</v>
      </c>
      <c r="B2171" s="1" t="s">
        <v>20</v>
      </c>
      <c r="C2171" s="2">
        <v>43782.933333333334</v>
      </c>
      <c r="D2171" s="1" t="s">
        <v>9302</v>
      </c>
      <c r="E2171" s="1" t="s">
        <v>6932</v>
      </c>
      <c r="F2171" s="1" t="s">
        <v>9303</v>
      </c>
      <c r="G2171">
        <v>9</v>
      </c>
      <c r="H2171" s="1" t="s">
        <v>35</v>
      </c>
      <c r="I2171" s="1" t="s">
        <v>25</v>
      </c>
      <c r="J2171" s="1" t="s">
        <v>35</v>
      </c>
      <c r="K2171" s="1" t="s">
        <v>26</v>
      </c>
      <c r="L2171" s="1" t="s">
        <v>36</v>
      </c>
      <c r="M2171" s="1" t="s">
        <v>26</v>
      </c>
      <c r="N2171" s="1" t="s">
        <v>26</v>
      </c>
      <c r="O2171" s="1" t="s">
        <v>26</v>
      </c>
      <c r="P2171" s="1" t="s">
        <v>27</v>
      </c>
      <c r="Q2171" s="1" t="s">
        <v>53</v>
      </c>
      <c r="R2171" s="1" t="s">
        <v>249</v>
      </c>
      <c r="S2171" s="1" t="s">
        <v>6934</v>
      </c>
      <c r="T2171" s="1" t="s">
        <v>9304</v>
      </c>
    </row>
    <row r="2172" spans="1:20" x14ac:dyDescent="0.25">
      <c r="A2172">
        <v>3700000000</v>
      </c>
      <c r="B2172" s="1" t="s">
        <v>20</v>
      </c>
      <c r="C2172" s="2">
        <v>43782.933333333334</v>
      </c>
      <c r="D2172" s="1" t="s">
        <v>9305</v>
      </c>
      <c r="E2172" s="1" t="s">
        <v>4601</v>
      </c>
      <c r="F2172" s="1" t="s">
        <v>9306</v>
      </c>
      <c r="G2172">
        <v>32</v>
      </c>
      <c r="H2172" s="1" t="s">
        <v>35</v>
      </c>
      <c r="I2172" s="1" t="s">
        <v>25</v>
      </c>
      <c r="J2172" s="1" t="s">
        <v>35</v>
      </c>
      <c r="K2172" s="1" t="s">
        <v>145</v>
      </c>
      <c r="L2172" s="1" t="s">
        <v>36</v>
      </c>
      <c r="M2172" s="1" t="s">
        <v>26</v>
      </c>
      <c r="N2172" s="1" t="s">
        <v>26</v>
      </c>
      <c r="O2172" s="1" t="s">
        <v>26</v>
      </c>
      <c r="P2172" s="1" t="s">
        <v>27</v>
      </c>
      <c r="Q2172" s="1" t="s">
        <v>111</v>
      </c>
      <c r="R2172" s="1" t="s">
        <v>4603</v>
      </c>
      <c r="S2172" s="1" t="s">
        <v>2265</v>
      </c>
      <c r="T2172" s="1" t="s">
        <v>9307</v>
      </c>
    </row>
    <row r="2173" spans="1:20" x14ac:dyDescent="0.25">
      <c r="A2173">
        <v>1650000000</v>
      </c>
      <c r="B2173" s="1" t="s">
        <v>9308</v>
      </c>
      <c r="C2173" s="2">
        <v>43782.933333333334</v>
      </c>
      <c r="D2173" s="1" t="s">
        <v>9309</v>
      </c>
      <c r="E2173" s="1" t="s">
        <v>9310</v>
      </c>
      <c r="F2173" s="1" t="s">
        <v>9311</v>
      </c>
      <c r="G2173">
        <v>60</v>
      </c>
      <c r="H2173" s="1" t="s">
        <v>35</v>
      </c>
      <c r="I2173" s="1" t="s">
        <v>25</v>
      </c>
      <c r="J2173" s="1" t="s">
        <v>35</v>
      </c>
      <c r="K2173" s="1" t="s">
        <v>26</v>
      </c>
      <c r="L2173" s="1" t="s">
        <v>36</v>
      </c>
      <c r="M2173" s="1" t="s">
        <v>26</v>
      </c>
      <c r="N2173" s="1" t="s">
        <v>26</v>
      </c>
      <c r="O2173" s="1" t="s">
        <v>26</v>
      </c>
      <c r="P2173" s="1" t="s">
        <v>27</v>
      </c>
      <c r="Q2173" s="1" t="s">
        <v>411</v>
      </c>
      <c r="R2173" s="1" t="s">
        <v>1431</v>
      </c>
      <c r="S2173" s="1" t="s">
        <v>100</v>
      </c>
      <c r="T2173" s="1" t="s">
        <v>9312</v>
      </c>
    </row>
    <row r="2174" spans="1:20" x14ac:dyDescent="0.25">
      <c r="A2174">
        <v>3650000000</v>
      </c>
      <c r="B2174" s="1" t="s">
        <v>9313</v>
      </c>
      <c r="C2174" s="2">
        <v>43782.933333333334</v>
      </c>
      <c r="D2174" s="1" t="s">
        <v>9314</v>
      </c>
      <c r="E2174" s="1" t="s">
        <v>401</v>
      </c>
      <c r="F2174" s="1" t="s">
        <v>9315</v>
      </c>
      <c r="G2174">
        <v>60</v>
      </c>
      <c r="H2174" s="1" t="s">
        <v>60</v>
      </c>
      <c r="I2174" s="1" t="s">
        <v>25</v>
      </c>
      <c r="J2174" s="1" t="s">
        <v>60</v>
      </c>
      <c r="K2174" s="1" t="s">
        <v>26</v>
      </c>
      <c r="L2174" s="1" t="s">
        <v>36</v>
      </c>
      <c r="M2174" s="1" t="s">
        <v>26</v>
      </c>
      <c r="N2174" s="1" t="s">
        <v>26</v>
      </c>
      <c r="O2174" s="1" t="s">
        <v>26</v>
      </c>
      <c r="P2174" s="1" t="s">
        <v>27</v>
      </c>
      <c r="Q2174" s="1" t="s">
        <v>403</v>
      </c>
      <c r="R2174" s="1" t="s">
        <v>404</v>
      </c>
      <c r="S2174" s="1" t="s">
        <v>405</v>
      </c>
      <c r="T2174" s="1" t="s">
        <v>9316</v>
      </c>
    </row>
    <row r="2175" spans="1:20" x14ac:dyDescent="0.25">
      <c r="A2175">
        <v>2200000000</v>
      </c>
      <c r="B2175" s="1" t="s">
        <v>9317</v>
      </c>
      <c r="C2175" s="2">
        <v>43782.933333333334</v>
      </c>
      <c r="D2175" s="1" t="s">
        <v>9318</v>
      </c>
      <c r="E2175" s="1" t="s">
        <v>9319</v>
      </c>
      <c r="F2175" s="1" t="s">
        <v>9320</v>
      </c>
      <c r="G2175">
        <v>20</v>
      </c>
      <c r="H2175" s="1" t="s">
        <v>44</v>
      </c>
      <c r="I2175" s="1" t="s">
        <v>25</v>
      </c>
      <c r="J2175" s="1" t="s">
        <v>44</v>
      </c>
      <c r="K2175" s="1" t="s">
        <v>145</v>
      </c>
      <c r="L2175" s="1" t="s">
        <v>36</v>
      </c>
      <c r="M2175" s="1" t="s">
        <v>26</v>
      </c>
      <c r="N2175" s="1" t="s">
        <v>26</v>
      </c>
      <c r="O2175" s="1" t="s">
        <v>26</v>
      </c>
      <c r="P2175" s="1" t="s">
        <v>27</v>
      </c>
      <c r="Q2175" s="1" t="s">
        <v>68</v>
      </c>
      <c r="R2175" s="1" t="s">
        <v>799</v>
      </c>
      <c r="S2175" s="1" t="s">
        <v>9321</v>
      </c>
      <c r="T2175" s="1" t="s">
        <v>9322</v>
      </c>
    </row>
    <row r="2176" spans="1:20" x14ac:dyDescent="0.25">
      <c r="A2176">
        <v>1300000000</v>
      </c>
      <c r="B2176" s="1" t="s">
        <v>20</v>
      </c>
      <c r="C2176" s="2">
        <v>43782.933333333334</v>
      </c>
      <c r="D2176" s="1" t="s">
        <v>9323</v>
      </c>
      <c r="E2176" s="1" t="s">
        <v>5963</v>
      </c>
      <c r="F2176" s="1" t="s">
        <v>9324</v>
      </c>
      <c r="G2176">
        <v>20</v>
      </c>
      <c r="H2176" s="1" t="s">
        <v>44</v>
      </c>
      <c r="I2176" s="1" t="s">
        <v>25</v>
      </c>
      <c r="J2176" s="1" t="s">
        <v>44</v>
      </c>
      <c r="K2176" s="1" t="s">
        <v>26</v>
      </c>
      <c r="L2176" s="1" t="s">
        <v>36</v>
      </c>
      <c r="M2176" s="1" t="s">
        <v>26</v>
      </c>
      <c r="N2176" s="1" t="s">
        <v>26</v>
      </c>
      <c r="O2176" s="1" t="s">
        <v>26</v>
      </c>
      <c r="P2176" s="1" t="s">
        <v>27</v>
      </c>
      <c r="Q2176" s="1" t="s">
        <v>177</v>
      </c>
      <c r="R2176" s="1" t="s">
        <v>197</v>
      </c>
      <c r="S2176" s="1" t="s">
        <v>5965</v>
      </c>
      <c r="T2176" s="1" t="s">
        <v>9325</v>
      </c>
    </row>
    <row r="2177" spans="1:20" x14ac:dyDescent="0.25">
      <c r="A2177">
        <v>6800000000</v>
      </c>
      <c r="B2177" s="1" t="s">
        <v>20</v>
      </c>
      <c r="C2177" s="2">
        <v>43782.933333333334</v>
      </c>
      <c r="D2177" s="1" t="s">
        <v>9326</v>
      </c>
      <c r="E2177" s="1" t="s">
        <v>9327</v>
      </c>
      <c r="F2177" s="1" t="s">
        <v>9328</v>
      </c>
      <c r="G2177">
        <v>97</v>
      </c>
      <c r="H2177" s="1" t="s">
        <v>89</v>
      </c>
      <c r="I2177" s="1" t="s">
        <v>25</v>
      </c>
      <c r="J2177" s="1" t="s">
        <v>24</v>
      </c>
      <c r="K2177" s="1" t="s">
        <v>26</v>
      </c>
      <c r="L2177" s="1" t="s">
        <v>36</v>
      </c>
      <c r="M2177" s="1" t="s">
        <v>26</v>
      </c>
      <c r="N2177" s="1" t="s">
        <v>26</v>
      </c>
      <c r="O2177" s="1" t="s">
        <v>26</v>
      </c>
      <c r="P2177" s="1" t="s">
        <v>27</v>
      </c>
      <c r="Q2177" s="1" t="s">
        <v>75</v>
      </c>
      <c r="R2177" s="1" t="s">
        <v>54</v>
      </c>
      <c r="S2177" s="1" t="s">
        <v>9329</v>
      </c>
      <c r="T2177" s="1" t="s">
        <v>9330</v>
      </c>
    </row>
    <row r="2178" spans="1:20" x14ac:dyDescent="0.25">
      <c r="A2178">
        <v>8400000000</v>
      </c>
      <c r="B2178" s="1" t="s">
        <v>20</v>
      </c>
      <c r="C2178" s="2">
        <v>43782.933333333334</v>
      </c>
      <c r="D2178" s="1" t="s">
        <v>9331</v>
      </c>
      <c r="E2178" s="1" t="s">
        <v>9332</v>
      </c>
      <c r="F2178" s="1" t="s">
        <v>9333</v>
      </c>
      <c r="G2178">
        <v>85</v>
      </c>
      <c r="H2178" s="1" t="s">
        <v>60</v>
      </c>
      <c r="I2178" s="1" t="s">
        <v>25</v>
      </c>
      <c r="J2178" s="1" t="s">
        <v>26</v>
      </c>
      <c r="K2178" s="1" t="s">
        <v>26</v>
      </c>
      <c r="L2178" s="1" t="s">
        <v>26</v>
      </c>
      <c r="M2178" s="1" t="s">
        <v>26</v>
      </c>
      <c r="N2178" s="1" t="s">
        <v>26</v>
      </c>
      <c r="O2178" s="1" t="s">
        <v>26</v>
      </c>
      <c r="P2178" s="1" t="s">
        <v>27</v>
      </c>
      <c r="Q2178" s="1" t="s">
        <v>53</v>
      </c>
      <c r="R2178" s="1" t="s">
        <v>38</v>
      </c>
      <c r="S2178" s="1" t="s">
        <v>9334</v>
      </c>
      <c r="T2178" s="1" t="s">
        <v>9335</v>
      </c>
    </row>
    <row r="2179" spans="1:20" x14ac:dyDescent="0.25">
      <c r="A2179">
        <v>5600000000</v>
      </c>
      <c r="B2179" s="1" t="s">
        <v>20</v>
      </c>
      <c r="C2179" s="2">
        <v>43782.933333333334</v>
      </c>
      <c r="D2179" s="1" t="s">
        <v>9336</v>
      </c>
      <c r="E2179" s="1" t="s">
        <v>9337</v>
      </c>
      <c r="F2179" s="1" t="s">
        <v>9338</v>
      </c>
      <c r="G2179">
        <v>60</v>
      </c>
      <c r="H2179" s="1" t="s">
        <v>60</v>
      </c>
      <c r="I2179" s="1" t="s">
        <v>25</v>
      </c>
      <c r="J2179" s="1" t="s">
        <v>35</v>
      </c>
      <c r="K2179" s="1" t="s">
        <v>26</v>
      </c>
      <c r="L2179" s="1" t="s">
        <v>36</v>
      </c>
      <c r="M2179" s="1" t="s">
        <v>26</v>
      </c>
      <c r="N2179" s="1" t="s">
        <v>35</v>
      </c>
      <c r="O2179" s="1" t="s">
        <v>26</v>
      </c>
      <c r="P2179" s="1" t="s">
        <v>27</v>
      </c>
      <c r="Q2179" s="1" t="s">
        <v>564</v>
      </c>
      <c r="R2179" s="1" t="s">
        <v>233</v>
      </c>
      <c r="S2179" s="1" t="s">
        <v>3652</v>
      </c>
      <c r="T2179" s="1" t="s">
        <v>9339</v>
      </c>
    </row>
    <row r="2180" spans="1:20" x14ac:dyDescent="0.25">
      <c r="A2180">
        <v>1560000000</v>
      </c>
      <c r="B2180" s="1" t="s">
        <v>20</v>
      </c>
      <c r="C2180" s="2">
        <v>43782.933333333334</v>
      </c>
      <c r="D2180" s="1" t="s">
        <v>9340</v>
      </c>
      <c r="E2180" s="1" t="s">
        <v>9341</v>
      </c>
      <c r="F2180" s="1" t="s">
        <v>9342</v>
      </c>
      <c r="G2180">
        <v>65</v>
      </c>
      <c r="H2180" s="1" t="s">
        <v>44</v>
      </c>
      <c r="I2180" s="1" t="s">
        <v>25</v>
      </c>
      <c r="J2180" s="1" t="s">
        <v>26</v>
      </c>
      <c r="K2180" s="1" t="s">
        <v>26</v>
      </c>
      <c r="L2180" s="1" t="s">
        <v>36</v>
      </c>
      <c r="M2180" s="1" t="s">
        <v>26</v>
      </c>
      <c r="N2180" s="1" t="s">
        <v>26</v>
      </c>
      <c r="O2180" s="1" t="s">
        <v>26</v>
      </c>
      <c r="P2180" s="1" t="s">
        <v>27</v>
      </c>
      <c r="Q2180" s="1" t="s">
        <v>111</v>
      </c>
      <c r="R2180" s="1" t="s">
        <v>598</v>
      </c>
      <c r="S2180" s="1" t="s">
        <v>1320</v>
      </c>
      <c r="T2180" s="1" t="s">
        <v>9343</v>
      </c>
    </row>
    <row r="2181" spans="1:20" x14ac:dyDescent="0.25">
      <c r="A2181">
        <v>12000000000</v>
      </c>
      <c r="B2181" s="1" t="s">
        <v>9344</v>
      </c>
      <c r="C2181" s="2">
        <v>43782.933333333334</v>
      </c>
      <c r="D2181" s="1" t="s">
        <v>9345</v>
      </c>
      <c r="E2181" s="1" t="s">
        <v>9346</v>
      </c>
      <c r="F2181" s="1" t="s">
        <v>9347</v>
      </c>
      <c r="G2181">
        <v>75</v>
      </c>
      <c r="H2181" s="1" t="s">
        <v>35</v>
      </c>
      <c r="I2181" s="1" t="s">
        <v>25</v>
      </c>
      <c r="J2181" s="1" t="s">
        <v>44</v>
      </c>
      <c r="K2181" s="1" t="s">
        <v>634</v>
      </c>
      <c r="L2181" s="1" t="s">
        <v>36</v>
      </c>
      <c r="M2181" s="1" t="s">
        <v>26</v>
      </c>
      <c r="N2181" s="1" t="s">
        <v>26</v>
      </c>
      <c r="O2181" s="1" t="s">
        <v>26</v>
      </c>
      <c r="P2181" s="1" t="s">
        <v>27</v>
      </c>
      <c r="Q2181" s="1" t="s">
        <v>177</v>
      </c>
      <c r="R2181" s="1" t="s">
        <v>197</v>
      </c>
      <c r="S2181" s="1" t="s">
        <v>9348</v>
      </c>
      <c r="T2181" s="1" t="s">
        <v>9349</v>
      </c>
    </row>
    <row r="2182" spans="1:20" x14ac:dyDescent="0.25">
      <c r="A2182">
        <v>3320000000</v>
      </c>
      <c r="B2182" s="1" t="s">
        <v>20</v>
      </c>
      <c r="C2182" s="2">
        <v>43782.933333333334</v>
      </c>
      <c r="D2182" s="1" t="s">
        <v>9350</v>
      </c>
      <c r="E2182" s="1" t="s">
        <v>9351</v>
      </c>
      <c r="F2182" s="1" t="s">
        <v>9352</v>
      </c>
      <c r="G2182">
        <v>28</v>
      </c>
      <c r="H2182" s="1" t="s">
        <v>35</v>
      </c>
      <c r="I2182" s="1" t="s">
        <v>25</v>
      </c>
      <c r="J2182" s="1" t="s">
        <v>26</v>
      </c>
      <c r="K2182" s="1" t="s">
        <v>26</v>
      </c>
      <c r="L2182" s="1" t="s">
        <v>26</v>
      </c>
      <c r="M2182" s="1" t="s">
        <v>26</v>
      </c>
      <c r="N2182" s="1" t="s">
        <v>26</v>
      </c>
      <c r="O2182" s="1" t="s">
        <v>26</v>
      </c>
      <c r="P2182" s="1" t="s">
        <v>27</v>
      </c>
      <c r="Q2182" s="1" t="s">
        <v>111</v>
      </c>
      <c r="R2182" s="1" t="s">
        <v>1289</v>
      </c>
      <c r="S2182" s="1" t="s">
        <v>7374</v>
      </c>
      <c r="T2182" s="1" t="s">
        <v>9353</v>
      </c>
    </row>
    <row r="2183" spans="1:20" x14ac:dyDescent="0.25">
      <c r="A2183">
        <v>1500000000</v>
      </c>
      <c r="B2183" s="1" t="s">
        <v>20</v>
      </c>
      <c r="C2183" s="2">
        <v>43782.933333333334</v>
      </c>
      <c r="D2183" s="1" t="s">
        <v>9354</v>
      </c>
      <c r="E2183" s="1" t="s">
        <v>9355</v>
      </c>
      <c r="F2183" s="1" t="s">
        <v>9356</v>
      </c>
      <c r="G2183">
        <v>50</v>
      </c>
      <c r="H2183" s="1" t="s">
        <v>44</v>
      </c>
      <c r="I2183" s="1" t="s">
        <v>25</v>
      </c>
      <c r="J2183" s="1" t="s">
        <v>44</v>
      </c>
      <c r="K2183" s="1" t="s">
        <v>26</v>
      </c>
      <c r="L2183" s="1" t="s">
        <v>36</v>
      </c>
      <c r="M2183" s="1" t="s">
        <v>26</v>
      </c>
      <c r="N2183" s="1" t="s">
        <v>26</v>
      </c>
      <c r="O2183" s="1" t="s">
        <v>26</v>
      </c>
      <c r="P2183" s="1" t="s">
        <v>27</v>
      </c>
      <c r="Q2183" s="1" t="s">
        <v>177</v>
      </c>
      <c r="R2183" s="1" t="s">
        <v>197</v>
      </c>
      <c r="S2183" s="1" t="s">
        <v>9357</v>
      </c>
      <c r="T2183" s="1" t="s">
        <v>9358</v>
      </c>
    </row>
    <row r="2184" spans="1:20" x14ac:dyDescent="0.25">
      <c r="A2184">
        <v>3500000000</v>
      </c>
      <c r="B2184" s="1" t="s">
        <v>20</v>
      </c>
      <c r="C2184" s="2">
        <v>43782.933333333334</v>
      </c>
      <c r="D2184" s="1" t="s">
        <v>9359</v>
      </c>
      <c r="E2184" s="1" t="s">
        <v>4060</v>
      </c>
      <c r="F2184" s="1" t="s">
        <v>9360</v>
      </c>
      <c r="G2184">
        <v>56</v>
      </c>
      <c r="H2184" s="1" t="s">
        <v>117</v>
      </c>
      <c r="I2184" s="1" t="s">
        <v>25</v>
      </c>
      <c r="J2184" s="1" t="s">
        <v>117</v>
      </c>
      <c r="K2184" s="1" t="s">
        <v>26</v>
      </c>
      <c r="L2184" s="1" t="s">
        <v>36</v>
      </c>
      <c r="M2184" s="1" t="s">
        <v>26</v>
      </c>
      <c r="N2184" s="1" t="s">
        <v>26</v>
      </c>
      <c r="O2184" s="1" t="s">
        <v>26</v>
      </c>
      <c r="P2184" s="1" t="s">
        <v>27</v>
      </c>
      <c r="Q2184" s="1" t="s">
        <v>90</v>
      </c>
      <c r="R2184" s="1" t="s">
        <v>418</v>
      </c>
      <c r="S2184" s="1" t="s">
        <v>4062</v>
      </c>
      <c r="T2184" s="1" t="s">
        <v>9361</v>
      </c>
    </row>
    <row r="2185" spans="1:20" x14ac:dyDescent="0.25">
      <c r="A2185">
        <v>5900000000</v>
      </c>
      <c r="B2185" s="1" t="s">
        <v>20</v>
      </c>
      <c r="C2185" s="2">
        <v>43782.933333333334</v>
      </c>
      <c r="D2185" s="1" t="s">
        <v>9362</v>
      </c>
      <c r="E2185" s="1" t="s">
        <v>9363</v>
      </c>
      <c r="F2185" s="1" t="s">
        <v>9364</v>
      </c>
      <c r="G2185">
        <v>45</v>
      </c>
      <c r="H2185" s="1" t="s">
        <v>35</v>
      </c>
      <c r="I2185" s="1" t="s">
        <v>25</v>
      </c>
      <c r="J2185" s="1" t="s">
        <v>26</v>
      </c>
      <c r="K2185" s="1" t="s">
        <v>26</v>
      </c>
      <c r="L2185" s="1" t="s">
        <v>26</v>
      </c>
      <c r="M2185" s="1" t="s">
        <v>26</v>
      </c>
      <c r="N2185" s="1" t="s">
        <v>26</v>
      </c>
      <c r="O2185" s="1" t="s">
        <v>26</v>
      </c>
      <c r="P2185" s="1" t="s">
        <v>27</v>
      </c>
      <c r="Q2185" s="1" t="s">
        <v>37</v>
      </c>
      <c r="R2185" s="1" t="s">
        <v>581</v>
      </c>
      <c r="S2185" s="1" t="s">
        <v>6616</v>
      </c>
      <c r="T2185" s="1" t="s">
        <v>9365</v>
      </c>
    </row>
    <row r="2186" spans="1:20" x14ac:dyDescent="0.25">
      <c r="A2186">
        <v>3250000000</v>
      </c>
      <c r="B2186" s="1" t="s">
        <v>20</v>
      </c>
      <c r="C2186" s="2">
        <v>43782.933333333334</v>
      </c>
      <c r="D2186" s="1" t="s">
        <v>9366</v>
      </c>
      <c r="E2186" s="1" t="s">
        <v>9367</v>
      </c>
      <c r="F2186" s="1" t="s">
        <v>9368</v>
      </c>
      <c r="G2186">
        <v>53</v>
      </c>
      <c r="H2186" s="1" t="s">
        <v>35</v>
      </c>
      <c r="I2186" s="1" t="s">
        <v>25</v>
      </c>
      <c r="J2186" s="1" t="s">
        <v>35</v>
      </c>
      <c r="K2186" s="1" t="s">
        <v>289</v>
      </c>
      <c r="L2186" s="1" t="s">
        <v>36</v>
      </c>
      <c r="M2186" s="1" t="s">
        <v>26</v>
      </c>
      <c r="N2186" s="1" t="s">
        <v>26</v>
      </c>
      <c r="O2186" s="1" t="s">
        <v>26</v>
      </c>
      <c r="P2186" s="1" t="s">
        <v>27</v>
      </c>
      <c r="Q2186" s="1" t="s">
        <v>153</v>
      </c>
      <c r="R2186" s="1" t="s">
        <v>1691</v>
      </c>
      <c r="S2186" s="1" t="s">
        <v>100</v>
      </c>
      <c r="T2186" s="1" t="s">
        <v>9369</v>
      </c>
    </row>
    <row r="2187" spans="1:20" x14ac:dyDescent="0.25">
      <c r="A2187">
        <v>6000000000</v>
      </c>
      <c r="B2187" s="1" t="s">
        <v>20</v>
      </c>
      <c r="C2187" s="2">
        <v>43782.933333333334</v>
      </c>
      <c r="D2187" s="1" t="s">
        <v>9370</v>
      </c>
      <c r="E2187" s="1" t="s">
        <v>4556</v>
      </c>
      <c r="F2187" s="1" t="s">
        <v>9371</v>
      </c>
      <c r="G2187">
        <v>31</v>
      </c>
      <c r="H2187" s="1" t="s">
        <v>117</v>
      </c>
      <c r="I2187" s="1" t="s">
        <v>25</v>
      </c>
      <c r="J2187" s="1" t="s">
        <v>26</v>
      </c>
      <c r="K2187" s="1" t="s">
        <v>26</v>
      </c>
      <c r="L2187" s="1" t="s">
        <v>26</v>
      </c>
      <c r="M2187" s="1" t="s">
        <v>26</v>
      </c>
      <c r="N2187" s="1" t="s">
        <v>26</v>
      </c>
      <c r="O2187" s="1" t="s">
        <v>26</v>
      </c>
      <c r="P2187" s="1" t="s">
        <v>27</v>
      </c>
      <c r="Q2187" s="1" t="s">
        <v>37</v>
      </c>
      <c r="R2187" s="1" t="s">
        <v>581</v>
      </c>
      <c r="S2187" s="1" t="s">
        <v>4558</v>
      </c>
      <c r="T2187" s="1" t="s">
        <v>9372</v>
      </c>
    </row>
    <row r="2188" spans="1:20" x14ac:dyDescent="0.25">
      <c r="A2188">
        <v>4780000000</v>
      </c>
      <c r="B2188" s="1" t="s">
        <v>20</v>
      </c>
      <c r="C2188" s="2">
        <v>43782.933333333334</v>
      </c>
      <c r="D2188" s="1" t="s">
        <v>9373</v>
      </c>
      <c r="E2188" s="1" t="s">
        <v>9367</v>
      </c>
      <c r="F2188" s="1" t="s">
        <v>9374</v>
      </c>
      <c r="G2188">
        <v>72</v>
      </c>
      <c r="H2188" s="1" t="s">
        <v>35</v>
      </c>
      <c r="I2188" s="1" t="s">
        <v>25</v>
      </c>
      <c r="J2188" s="1" t="s">
        <v>44</v>
      </c>
      <c r="K2188" s="1" t="s">
        <v>26</v>
      </c>
      <c r="L2188" s="1" t="s">
        <v>36</v>
      </c>
      <c r="M2188" s="1" t="s">
        <v>26</v>
      </c>
      <c r="N2188" s="1" t="s">
        <v>26</v>
      </c>
      <c r="O2188" s="1" t="s">
        <v>26</v>
      </c>
      <c r="P2188" s="1" t="s">
        <v>27</v>
      </c>
      <c r="Q2188" s="1" t="s">
        <v>153</v>
      </c>
      <c r="R2188" s="1" t="s">
        <v>1691</v>
      </c>
      <c r="S2188" s="1" t="s">
        <v>100</v>
      </c>
      <c r="T2188" s="1" t="s">
        <v>9375</v>
      </c>
    </row>
    <row r="2189" spans="1:20" x14ac:dyDescent="0.25">
      <c r="A2189">
        <v>1490000000</v>
      </c>
      <c r="B2189" s="1" t="s">
        <v>20</v>
      </c>
      <c r="C2189" s="2">
        <v>43782.933333333334</v>
      </c>
      <c r="D2189" s="1" t="s">
        <v>9376</v>
      </c>
      <c r="E2189" s="1" t="s">
        <v>9377</v>
      </c>
      <c r="F2189" s="1" t="s">
        <v>9378</v>
      </c>
      <c r="G2189">
        <v>50</v>
      </c>
      <c r="H2189" s="1" t="s">
        <v>44</v>
      </c>
      <c r="I2189" s="1" t="s">
        <v>25</v>
      </c>
      <c r="J2189" s="1" t="s">
        <v>44</v>
      </c>
      <c r="K2189" s="1" t="s">
        <v>26</v>
      </c>
      <c r="L2189" s="1" t="s">
        <v>36</v>
      </c>
      <c r="M2189" s="1" t="s">
        <v>26</v>
      </c>
      <c r="N2189" s="1" t="s">
        <v>26</v>
      </c>
      <c r="O2189" s="1" t="s">
        <v>26</v>
      </c>
      <c r="P2189" s="1" t="s">
        <v>27</v>
      </c>
      <c r="Q2189" s="1" t="s">
        <v>146</v>
      </c>
      <c r="R2189" s="1" t="s">
        <v>581</v>
      </c>
      <c r="S2189" s="1" t="s">
        <v>5100</v>
      </c>
      <c r="T2189" s="1" t="s">
        <v>9379</v>
      </c>
    </row>
    <row r="2190" spans="1:20" x14ac:dyDescent="0.25">
      <c r="A2190">
        <v>5700000000</v>
      </c>
      <c r="B2190" s="1" t="s">
        <v>9380</v>
      </c>
      <c r="C2190" s="2">
        <v>43782.933333333334</v>
      </c>
      <c r="D2190" s="1" t="s">
        <v>9381</v>
      </c>
      <c r="E2190" s="1" t="s">
        <v>9382</v>
      </c>
      <c r="F2190" s="1" t="s">
        <v>9383</v>
      </c>
      <c r="G2190">
        <v>52</v>
      </c>
      <c r="H2190" s="1" t="s">
        <v>117</v>
      </c>
      <c r="I2190" s="1" t="s">
        <v>25</v>
      </c>
      <c r="J2190" s="1" t="s">
        <v>26</v>
      </c>
      <c r="K2190" s="1" t="s">
        <v>26</v>
      </c>
      <c r="L2190" s="1" t="s">
        <v>36</v>
      </c>
      <c r="M2190" s="1" t="s">
        <v>26</v>
      </c>
      <c r="N2190" s="1" t="s">
        <v>26</v>
      </c>
      <c r="O2190" s="1" t="s">
        <v>26</v>
      </c>
      <c r="P2190" s="1" t="s">
        <v>27</v>
      </c>
      <c r="Q2190" s="1" t="s">
        <v>75</v>
      </c>
      <c r="R2190" s="1" t="s">
        <v>233</v>
      </c>
      <c r="S2190" s="1" t="s">
        <v>3312</v>
      </c>
      <c r="T2190" s="1" t="s">
        <v>9384</v>
      </c>
    </row>
    <row r="2191" spans="1:20" x14ac:dyDescent="0.25">
      <c r="A2191">
        <v>3600000000</v>
      </c>
      <c r="B2191" s="1" t="s">
        <v>20</v>
      </c>
      <c r="C2191" s="2">
        <v>43782.933333333334</v>
      </c>
      <c r="D2191" s="1" t="s">
        <v>9385</v>
      </c>
      <c r="E2191" s="1" t="s">
        <v>9386</v>
      </c>
      <c r="F2191" s="1" t="s">
        <v>9387</v>
      </c>
      <c r="G2191">
        <v>35</v>
      </c>
      <c r="H2191" s="1" t="s">
        <v>60</v>
      </c>
      <c r="I2191" s="1" t="s">
        <v>25</v>
      </c>
      <c r="J2191" s="1" t="s">
        <v>35</v>
      </c>
      <c r="K2191" s="1" t="s">
        <v>26</v>
      </c>
      <c r="L2191" s="1" t="s">
        <v>36</v>
      </c>
      <c r="M2191" s="1" t="s">
        <v>26</v>
      </c>
      <c r="N2191" s="1" t="s">
        <v>60</v>
      </c>
      <c r="O2191" s="1" t="s">
        <v>26</v>
      </c>
      <c r="P2191" s="1" t="s">
        <v>27</v>
      </c>
      <c r="Q2191" s="1" t="s">
        <v>37</v>
      </c>
      <c r="R2191" s="1" t="s">
        <v>38</v>
      </c>
      <c r="S2191" s="1" t="s">
        <v>9388</v>
      </c>
      <c r="T2191" s="1" t="s">
        <v>9389</v>
      </c>
    </row>
    <row r="2192" spans="1:20" x14ac:dyDescent="0.25">
      <c r="A2192">
        <v>179800000</v>
      </c>
      <c r="B2192" s="1" t="s">
        <v>20</v>
      </c>
      <c r="C2192" s="2">
        <v>43782.933333333334</v>
      </c>
      <c r="D2192" s="1" t="s">
        <v>9390</v>
      </c>
      <c r="E2192" s="1" t="s">
        <v>9391</v>
      </c>
      <c r="F2192" s="1" t="s">
        <v>9392</v>
      </c>
      <c r="G2192">
        <v>43</v>
      </c>
      <c r="H2192" s="1" t="s">
        <v>35</v>
      </c>
      <c r="I2192" s="1" t="s">
        <v>25</v>
      </c>
      <c r="J2192" s="1" t="s">
        <v>44</v>
      </c>
      <c r="K2192" s="1" t="s">
        <v>26</v>
      </c>
      <c r="L2192" s="1" t="s">
        <v>36</v>
      </c>
      <c r="M2192" s="1" t="s">
        <v>26</v>
      </c>
      <c r="N2192" s="1" t="s">
        <v>26</v>
      </c>
      <c r="O2192" s="1" t="s">
        <v>26</v>
      </c>
      <c r="P2192" s="1" t="s">
        <v>27</v>
      </c>
      <c r="Q2192" s="1" t="s">
        <v>177</v>
      </c>
      <c r="R2192" s="1" t="s">
        <v>704</v>
      </c>
      <c r="S2192" s="1" t="s">
        <v>4680</v>
      </c>
      <c r="T2192" s="1" t="s">
        <v>9393</v>
      </c>
    </row>
    <row r="2193" spans="1:20" x14ac:dyDescent="0.25">
      <c r="A2193">
        <v>6500000000</v>
      </c>
      <c r="B2193" s="1" t="s">
        <v>20</v>
      </c>
      <c r="C2193" s="2">
        <v>43782.933333333334</v>
      </c>
      <c r="D2193" s="1" t="s">
        <v>9394</v>
      </c>
      <c r="E2193" s="1" t="s">
        <v>9395</v>
      </c>
      <c r="F2193" s="1" t="s">
        <v>9396</v>
      </c>
      <c r="G2193">
        <v>66</v>
      </c>
      <c r="H2193" s="1" t="s">
        <v>51</v>
      </c>
      <c r="I2193" s="1" t="s">
        <v>25</v>
      </c>
      <c r="J2193" s="1" t="s">
        <v>60</v>
      </c>
      <c r="K2193" s="1" t="s">
        <v>145</v>
      </c>
      <c r="L2193" s="1" t="s">
        <v>36</v>
      </c>
      <c r="M2193" s="1" t="s">
        <v>26</v>
      </c>
      <c r="N2193" s="1" t="s">
        <v>60</v>
      </c>
      <c r="O2193" s="1" t="s">
        <v>26</v>
      </c>
      <c r="P2193" s="1" t="s">
        <v>27</v>
      </c>
      <c r="Q2193" s="1" t="s">
        <v>564</v>
      </c>
      <c r="R2193" s="1" t="s">
        <v>54</v>
      </c>
      <c r="S2193" s="1" t="s">
        <v>2142</v>
      </c>
      <c r="T2193" s="1" t="s">
        <v>9397</v>
      </c>
    </row>
    <row r="2194" spans="1:20" x14ac:dyDescent="0.25">
      <c r="A2194">
        <v>3120000000</v>
      </c>
      <c r="B2194" s="1" t="s">
        <v>20</v>
      </c>
      <c r="C2194" s="2">
        <v>43782.933333333334</v>
      </c>
      <c r="D2194" s="1" t="s">
        <v>9398</v>
      </c>
      <c r="E2194" s="1" t="s">
        <v>1459</v>
      </c>
      <c r="F2194" s="1" t="s">
        <v>9399</v>
      </c>
      <c r="G2194">
        <v>60</v>
      </c>
      <c r="H2194" s="1" t="s">
        <v>44</v>
      </c>
      <c r="I2194" s="1" t="s">
        <v>25</v>
      </c>
      <c r="J2194" s="1" t="s">
        <v>26</v>
      </c>
      <c r="K2194" s="1" t="s">
        <v>26</v>
      </c>
      <c r="L2194" s="1" t="s">
        <v>26</v>
      </c>
      <c r="M2194" s="1" t="s">
        <v>26</v>
      </c>
      <c r="N2194" s="1" t="s">
        <v>26</v>
      </c>
      <c r="O2194" s="1" t="s">
        <v>26</v>
      </c>
      <c r="P2194" s="1" t="s">
        <v>27</v>
      </c>
      <c r="Q2194" s="1" t="s">
        <v>177</v>
      </c>
      <c r="R2194" s="1" t="s">
        <v>197</v>
      </c>
      <c r="S2194" s="1" t="s">
        <v>211</v>
      </c>
      <c r="T2194" s="1" t="s">
        <v>9400</v>
      </c>
    </row>
    <row r="2195" spans="1:20" x14ac:dyDescent="0.25">
      <c r="A2195">
        <v>8500000000</v>
      </c>
      <c r="B2195" s="1" t="s">
        <v>9401</v>
      </c>
      <c r="C2195" s="2">
        <v>43782.933333333334</v>
      </c>
      <c r="D2195" s="1" t="s">
        <v>9402</v>
      </c>
      <c r="E2195" s="1" t="s">
        <v>9403</v>
      </c>
      <c r="F2195" s="1" t="s">
        <v>9404</v>
      </c>
      <c r="G2195">
        <v>73</v>
      </c>
      <c r="H2195" s="1" t="s">
        <v>35</v>
      </c>
      <c r="I2195" s="1" t="s">
        <v>25</v>
      </c>
      <c r="J2195" s="1" t="s">
        <v>35</v>
      </c>
      <c r="K2195" s="1" t="s">
        <v>313</v>
      </c>
      <c r="L2195" s="1" t="s">
        <v>36</v>
      </c>
      <c r="M2195" s="1" t="s">
        <v>26</v>
      </c>
      <c r="N2195" s="1" t="s">
        <v>26</v>
      </c>
      <c r="O2195" s="1" t="s">
        <v>26</v>
      </c>
      <c r="P2195" s="1" t="s">
        <v>27</v>
      </c>
      <c r="Q2195" s="1" t="s">
        <v>53</v>
      </c>
      <c r="R2195" s="1" t="s">
        <v>1225</v>
      </c>
      <c r="S2195" s="1" t="s">
        <v>9405</v>
      </c>
      <c r="T2195" s="1" t="s">
        <v>9406</v>
      </c>
    </row>
    <row r="2196" spans="1:20" x14ac:dyDescent="0.25">
      <c r="A2196">
        <v>2050000000</v>
      </c>
      <c r="B2196" s="1" t="s">
        <v>20</v>
      </c>
      <c r="C2196" s="2">
        <v>43782.933333333334</v>
      </c>
      <c r="D2196" s="1" t="s">
        <v>9407</v>
      </c>
      <c r="E2196" s="1" t="s">
        <v>5423</v>
      </c>
      <c r="F2196" s="1" t="s">
        <v>9408</v>
      </c>
      <c r="G2196">
        <v>40</v>
      </c>
      <c r="H2196" s="1" t="s">
        <v>35</v>
      </c>
      <c r="I2196" s="1" t="s">
        <v>25</v>
      </c>
      <c r="J2196" s="1" t="s">
        <v>35</v>
      </c>
      <c r="K2196" s="1" t="s">
        <v>26</v>
      </c>
      <c r="L2196" s="1" t="s">
        <v>36</v>
      </c>
      <c r="M2196" s="1" t="s">
        <v>26</v>
      </c>
      <c r="N2196" s="1" t="s">
        <v>26</v>
      </c>
      <c r="O2196" s="1" t="s">
        <v>26</v>
      </c>
      <c r="P2196" s="1" t="s">
        <v>27</v>
      </c>
      <c r="Q2196" s="1" t="s">
        <v>296</v>
      </c>
      <c r="R2196" s="1" t="s">
        <v>2839</v>
      </c>
      <c r="S2196" s="1" t="s">
        <v>925</v>
      </c>
      <c r="T2196" s="1" t="s">
        <v>9409</v>
      </c>
    </row>
    <row r="2197" spans="1:20" x14ac:dyDescent="0.25">
      <c r="A2197">
        <v>8900000000</v>
      </c>
      <c r="B2197" s="1" t="s">
        <v>9410</v>
      </c>
      <c r="C2197" s="2">
        <v>43782.933333333334</v>
      </c>
      <c r="D2197" s="1" t="s">
        <v>9411</v>
      </c>
      <c r="E2197" s="1" t="s">
        <v>9412</v>
      </c>
      <c r="F2197" s="1" t="s">
        <v>9413</v>
      </c>
      <c r="G2197">
        <v>65</v>
      </c>
      <c r="H2197" s="1" t="s">
        <v>24</v>
      </c>
      <c r="I2197" s="1" t="s">
        <v>25</v>
      </c>
      <c r="J2197" s="1" t="s">
        <v>26</v>
      </c>
      <c r="K2197" s="1" t="s">
        <v>26</v>
      </c>
      <c r="L2197" s="1" t="s">
        <v>26</v>
      </c>
      <c r="M2197" s="1" t="s">
        <v>26</v>
      </c>
      <c r="N2197" s="1" t="s">
        <v>26</v>
      </c>
      <c r="O2197" s="1" t="s">
        <v>26</v>
      </c>
      <c r="P2197" s="1" t="s">
        <v>27</v>
      </c>
      <c r="Q2197" s="1" t="s">
        <v>591</v>
      </c>
      <c r="R2197" s="1" t="s">
        <v>249</v>
      </c>
      <c r="S2197" s="1" t="s">
        <v>2350</v>
      </c>
      <c r="T2197" s="1" t="s">
        <v>9414</v>
      </c>
    </row>
    <row r="2198" spans="1:20" x14ac:dyDescent="0.25">
      <c r="A2198">
        <v>8900000000</v>
      </c>
      <c r="B2198" s="1" t="s">
        <v>20</v>
      </c>
      <c r="C2198" s="2">
        <v>43782.933333333334</v>
      </c>
      <c r="D2198" s="1" t="s">
        <v>9415</v>
      </c>
      <c r="E2198" s="1" t="s">
        <v>2246</v>
      </c>
      <c r="F2198" s="1" t="s">
        <v>9416</v>
      </c>
      <c r="G2198">
        <v>60</v>
      </c>
      <c r="H2198" s="1" t="s">
        <v>117</v>
      </c>
      <c r="I2198" s="1" t="s">
        <v>25</v>
      </c>
      <c r="J2198" s="1" t="s">
        <v>26</v>
      </c>
      <c r="K2198" s="1" t="s">
        <v>26</v>
      </c>
      <c r="L2198" s="1" t="s">
        <v>36</v>
      </c>
      <c r="M2198" s="1" t="s">
        <v>26</v>
      </c>
      <c r="N2198" s="1" t="s">
        <v>26</v>
      </c>
      <c r="O2198" s="1" t="s">
        <v>26</v>
      </c>
      <c r="P2198" s="1" t="s">
        <v>27</v>
      </c>
      <c r="Q2198" s="1" t="s">
        <v>75</v>
      </c>
      <c r="R2198" s="1" t="s">
        <v>598</v>
      </c>
      <c r="S2198" s="1" t="s">
        <v>1581</v>
      </c>
      <c r="T2198" s="1" t="s">
        <v>9417</v>
      </c>
    </row>
    <row r="2199" spans="1:20" x14ac:dyDescent="0.25">
      <c r="A2199">
        <v>3200000000</v>
      </c>
      <c r="B2199" s="1" t="s">
        <v>9418</v>
      </c>
      <c r="C2199" s="2">
        <v>43782.933333333334</v>
      </c>
      <c r="D2199" s="1" t="s">
        <v>9419</v>
      </c>
      <c r="E2199" s="1" t="s">
        <v>9420</v>
      </c>
      <c r="F2199" s="1" t="s">
        <v>9421</v>
      </c>
      <c r="G2199">
        <v>56</v>
      </c>
      <c r="H2199" s="1" t="s">
        <v>24</v>
      </c>
      <c r="I2199" s="1" t="s">
        <v>25</v>
      </c>
      <c r="J2199" s="1" t="s">
        <v>26</v>
      </c>
      <c r="K2199" s="1" t="s">
        <v>26</v>
      </c>
      <c r="L2199" s="1" t="s">
        <v>36</v>
      </c>
      <c r="M2199" s="1" t="s">
        <v>26</v>
      </c>
      <c r="N2199" s="1" t="s">
        <v>26</v>
      </c>
      <c r="O2199" s="1" t="s">
        <v>26</v>
      </c>
      <c r="P2199" s="1" t="s">
        <v>27</v>
      </c>
      <c r="Q2199" s="1" t="s">
        <v>677</v>
      </c>
      <c r="R2199" s="1" t="s">
        <v>1225</v>
      </c>
      <c r="S2199" s="1" t="s">
        <v>9422</v>
      </c>
      <c r="T2199" s="1" t="s">
        <v>9423</v>
      </c>
    </row>
    <row r="2200" spans="1:20" x14ac:dyDescent="0.25">
      <c r="A2200">
        <v>13800000000</v>
      </c>
      <c r="B2200" s="1" t="s">
        <v>20</v>
      </c>
      <c r="C2200" s="2">
        <v>43782.933333333334</v>
      </c>
      <c r="D2200" s="1" t="s">
        <v>9424</v>
      </c>
      <c r="E2200" s="1" t="s">
        <v>1983</v>
      </c>
      <c r="F2200" s="1" t="s">
        <v>9425</v>
      </c>
      <c r="G2200">
        <v>211</v>
      </c>
      <c r="H2200" s="1" t="s">
        <v>24</v>
      </c>
      <c r="I2200" s="1" t="s">
        <v>25</v>
      </c>
      <c r="J2200" s="1" t="s">
        <v>26</v>
      </c>
      <c r="K2200" s="1" t="s">
        <v>26</v>
      </c>
      <c r="L2200" s="1" t="s">
        <v>26</v>
      </c>
      <c r="M2200" s="1" t="s">
        <v>26</v>
      </c>
      <c r="N2200" s="1" t="s">
        <v>26</v>
      </c>
      <c r="O2200" s="1" t="s">
        <v>26</v>
      </c>
      <c r="P2200" s="1" t="s">
        <v>27</v>
      </c>
      <c r="Q2200" s="1" t="s">
        <v>137</v>
      </c>
      <c r="R2200" s="1" t="s">
        <v>307</v>
      </c>
      <c r="S2200" s="1" t="s">
        <v>298</v>
      </c>
      <c r="T2200" s="1" t="s">
        <v>9426</v>
      </c>
    </row>
    <row r="2201" spans="1:20" x14ac:dyDescent="0.25">
      <c r="A2201">
        <v>15000000000</v>
      </c>
      <c r="B2201" s="1" t="s">
        <v>20</v>
      </c>
      <c r="C2201" s="2">
        <v>43782.933333333334</v>
      </c>
      <c r="D2201" s="1" t="s">
        <v>9427</v>
      </c>
      <c r="E2201" s="1" t="s">
        <v>9428</v>
      </c>
      <c r="F2201" s="1" t="s">
        <v>9429</v>
      </c>
      <c r="G2201">
        <v>97</v>
      </c>
      <c r="H2201" s="1" t="s">
        <v>24</v>
      </c>
      <c r="I2201" s="1" t="s">
        <v>25</v>
      </c>
      <c r="J2201" s="1" t="s">
        <v>26</v>
      </c>
      <c r="K2201" s="1" t="s">
        <v>26</v>
      </c>
      <c r="L2201" s="1" t="s">
        <v>26</v>
      </c>
      <c r="M2201" s="1" t="s">
        <v>26</v>
      </c>
      <c r="N2201" s="1" t="s">
        <v>26</v>
      </c>
      <c r="O2201" s="1" t="s">
        <v>26</v>
      </c>
      <c r="P2201" s="1" t="s">
        <v>27</v>
      </c>
      <c r="Q2201" s="1" t="s">
        <v>53</v>
      </c>
      <c r="R2201" s="1" t="s">
        <v>1225</v>
      </c>
      <c r="S2201" s="1" t="s">
        <v>9430</v>
      </c>
      <c r="T2201" s="1" t="s">
        <v>9431</v>
      </c>
    </row>
    <row r="2202" spans="1:20" x14ac:dyDescent="0.25">
      <c r="A2202">
        <v>6500000000</v>
      </c>
      <c r="B2202" s="1" t="s">
        <v>20</v>
      </c>
      <c r="C2202" s="2">
        <v>43782.933333333334</v>
      </c>
      <c r="D2202" s="1" t="s">
        <v>9432</v>
      </c>
      <c r="E2202" s="1" t="s">
        <v>9433</v>
      </c>
      <c r="F2202" s="1" t="s">
        <v>9434</v>
      </c>
      <c r="G2202">
        <v>32</v>
      </c>
      <c r="H2202" s="1" t="s">
        <v>117</v>
      </c>
      <c r="I2202" s="1" t="s">
        <v>25</v>
      </c>
      <c r="J2202" s="1" t="s">
        <v>60</v>
      </c>
      <c r="K2202" s="1" t="s">
        <v>118</v>
      </c>
      <c r="L2202" s="1" t="s">
        <v>36</v>
      </c>
      <c r="M2202" s="1" t="s">
        <v>26</v>
      </c>
      <c r="N2202" s="1" t="s">
        <v>26</v>
      </c>
      <c r="O2202" s="1" t="s">
        <v>26</v>
      </c>
      <c r="P2202" s="1" t="s">
        <v>27</v>
      </c>
      <c r="Q2202" s="1" t="s">
        <v>153</v>
      </c>
      <c r="R2202" s="1" t="s">
        <v>7877</v>
      </c>
      <c r="S2202" s="1" t="s">
        <v>155</v>
      </c>
      <c r="T2202" s="1" t="s">
        <v>9435</v>
      </c>
    </row>
    <row r="2203" spans="1:20" x14ac:dyDescent="0.25">
      <c r="A2203">
        <v>4700000000</v>
      </c>
      <c r="B2203" s="1" t="s">
        <v>20</v>
      </c>
      <c r="C2203" s="2">
        <v>43782.933333333334</v>
      </c>
      <c r="D2203" s="1" t="s">
        <v>9436</v>
      </c>
      <c r="E2203" s="1" t="s">
        <v>1645</v>
      </c>
      <c r="F2203" s="1" t="s">
        <v>9437</v>
      </c>
      <c r="G2203">
        <v>52</v>
      </c>
      <c r="H2203" s="1" t="s">
        <v>60</v>
      </c>
      <c r="I2203" s="1" t="s">
        <v>25</v>
      </c>
      <c r="J2203" s="1" t="s">
        <v>26</v>
      </c>
      <c r="K2203" s="1" t="s">
        <v>26</v>
      </c>
      <c r="L2203" s="1" t="s">
        <v>26</v>
      </c>
      <c r="M2203" s="1" t="s">
        <v>26</v>
      </c>
      <c r="N2203" s="1" t="s">
        <v>26</v>
      </c>
      <c r="O2203" s="1" t="s">
        <v>26</v>
      </c>
      <c r="P2203" s="1" t="s">
        <v>27</v>
      </c>
      <c r="Q2203" s="1" t="s">
        <v>177</v>
      </c>
      <c r="R2203" s="1" t="s">
        <v>1647</v>
      </c>
      <c r="S2203" s="1" t="s">
        <v>1648</v>
      </c>
      <c r="T2203" s="1" t="s">
        <v>9438</v>
      </c>
    </row>
    <row r="2204" spans="1:20" x14ac:dyDescent="0.25">
      <c r="A2204">
        <v>240000000</v>
      </c>
      <c r="B2204" s="1" t="s">
        <v>20</v>
      </c>
      <c r="C2204" s="2">
        <v>43782.934027777781</v>
      </c>
      <c r="D2204" s="1" t="s">
        <v>9439</v>
      </c>
      <c r="E2204" s="1" t="s">
        <v>9440</v>
      </c>
      <c r="F2204" s="1" t="s">
        <v>9441</v>
      </c>
      <c r="G2204">
        <v>50</v>
      </c>
      <c r="H2204" s="1" t="s">
        <v>26</v>
      </c>
      <c r="I2204" s="1" t="s">
        <v>25</v>
      </c>
      <c r="J2204" s="1" t="s">
        <v>26</v>
      </c>
      <c r="K2204" s="1" t="s">
        <v>26</v>
      </c>
      <c r="L2204" s="1" t="s">
        <v>36</v>
      </c>
      <c r="M2204" s="1" t="s">
        <v>26</v>
      </c>
      <c r="N2204" s="1" t="s">
        <v>26</v>
      </c>
      <c r="O2204" s="1" t="s">
        <v>26</v>
      </c>
      <c r="P2204" s="1" t="s">
        <v>27</v>
      </c>
      <c r="Q2204" s="1" t="s">
        <v>209</v>
      </c>
      <c r="R2204" s="1" t="s">
        <v>698</v>
      </c>
      <c r="S2204" s="1" t="s">
        <v>166</v>
      </c>
      <c r="T2204" s="1" t="s">
        <v>9442</v>
      </c>
    </row>
    <row r="2205" spans="1:20" x14ac:dyDescent="0.25">
      <c r="A2205">
        <v>1900000000</v>
      </c>
      <c r="B2205" s="1" t="s">
        <v>9443</v>
      </c>
      <c r="C2205" s="2">
        <v>43782.934027777781</v>
      </c>
      <c r="D2205" s="1" t="s">
        <v>9444</v>
      </c>
      <c r="E2205" s="1" t="s">
        <v>9445</v>
      </c>
      <c r="F2205" s="1" t="s">
        <v>9446</v>
      </c>
      <c r="G2205">
        <v>34</v>
      </c>
      <c r="H2205" s="1" t="s">
        <v>35</v>
      </c>
      <c r="I2205" s="1" t="s">
        <v>25</v>
      </c>
      <c r="J2205" s="1" t="s">
        <v>26</v>
      </c>
      <c r="K2205" s="1" t="s">
        <v>26</v>
      </c>
      <c r="L2205" s="1" t="s">
        <v>26</v>
      </c>
      <c r="M2205" s="1" t="s">
        <v>26</v>
      </c>
      <c r="N2205" s="1" t="s">
        <v>26</v>
      </c>
      <c r="O2205" s="1" t="s">
        <v>26</v>
      </c>
      <c r="P2205" s="1" t="s">
        <v>27</v>
      </c>
      <c r="Q2205" s="1" t="s">
        <v>68</v>
      </c>
      <c r="R2205" s="1" t="s">
        <v>462</v>
      </c>
      <c r="S2205" s="1" t="s">
        <v>8509</v>
      </c>
      <c r="T2205" s="1" t="s">
        <v>9447</v>
      </c>
    </row>
    <row r="2206" spans="1:20" x14ac:dyDescent="0.25">
      <c r="A2206">
        <v>2500000000</v>
      </c>
      <c r="B2206" s="1" t="s">
        <v>118</v>
      </c>
      <c r="C2206" s="2">
        <v>43782.934027777781</v>
      </c>
      <c r="D2206" s="1" t="s">
        <v>9448</v>
      </c>
      <c r="E2206" s="1" t="s">
        <v>9449</v>
      </c>
      <c r="F2206" s="1" t="s">
        <v>9450</v>
      </c>
      <c r="G2206">
        <v>115</v>
      </c>
      <c r="H2206" s="1" t="s">
        <v>117</v>
      </c>
      <c r="I2206" s="1" t="s">
        <v>25</v>
      </c>
      <c r="J2206" s="1" t="s">
        <v>60</v>
      </c>
      <c r="K2206" s="1" t="s">
        <v>82</v>
      </c>
      <c r="L2206" s="1" t="s">
        <v>36</v>
      </c>
      <c r="M2206" s="1" t="s">
        <v>26</v>
      </c>
      <c r="N2206" s="1" t="s">
        <v>26</v>
      </c>
      <c r="O2206" s="1" t="s">
        <v>26</v>
      </c>
      <c r="P2206" s="1" t="s">
        <v>27</v>
      </c>
      <c r="Q2206" s="1" t="s">
        <v>411</v>
      </c>
      <c r="R2206" s="1" t="s">
        <v>6734</v>
      </c>
      <c r="S2206" s="1" t="s">
        <v>1198</v>
      </c>
      <c r="T2206" s="1" t="s">
        <v>9451</v>
      </c>
    </row>
    <row r="2207" spans="1:20" x14ac:dyDescent="0.25">
      <c r="A2207">
        <v>1700000000</v>
      </c>
      <c r="B2207" s="1" t="s">
        <v>20</v>
      </c>
      <c r="C2207" s="2">
        <v>43782.934027777781</v>
      </c>
      <c r="D2207" s="1" t="s">
        <v>9452</v>
      </c>
      <c r="E2207" s="1" t="s">
        <v>9453</v>
      </c>
      <c r="F2207" s="1" t="s">
        <v>9454</v>
      </c>
      <c r="G2207">
        <v>24</v>
      </c>
      <c r="H2207" s="1" t="s">
        <v>35</v>
      </c>
      <c r="I2207" s="1" t="s">
        <v>25</v>
      </c>
      <c r="J2207" s="1" t="s">
        <v>35</v>
      </c>
      <c r="K2207" s="1" t="s">
        <v>26</v>
      </c>
      <c r="L2207" s="1" t="s">
        <v>36</v>
      </c>
      <c r="M2207" s="1" t="s">
        <v>26</v>
      </c>
      <c r="N2207" s="1" t="s">
        <v>26</v>
      </c>
      <c r="O2207" s="1" t="s">
        <v>26</v>
      </c>
      <c r="P2207" s="1" t="s">
        <v>27</v>
      </c>
      <c r="Q2207" s="1" t="s">
        <v>177</v>
      </c>
      <c r="R2207" s="1" t="s">
        <v>260</v>
      </c>
      <c r="S2207" s="1" t="s">
        <v>5837</v>
      </c>
      <c r="T2207" s="1" t="s">
        <v>9455</v>
      </c>
    </row>
    <row r="2208" spans="1:20" x14ac:dyDescent="0.25">
      <c r="A2208">
        <v>29000000000</v>
      </c>
      <c r="B2208" s="1" t="s">
        <v>9456</v>
      </c>
      <c r="C2208" s="2">
        <v>43782.934027777781</v>
      </c>
      <c r="D2208" s="1" t="s">
        <v>9457</v>
      </c>
      <c r="E2208" s="1" t="s">
        <v>9458</v>
      </c>
      <c r="F2208" s="1" t="s">
        <v>9459</v>
      </c>
      <c r="G2208">
        <v>197</v>
      </c>
      <c r="H2208" s="1" t="s">
        <v>51</v>
      </c>
      <c r="I2208" s="1" t="s">
        <v>25</v>
      </c>
      <c r="J2208" s="1" t="s">
        <v>117</v>
      </c>
      <c r="K2208" s="1" t="s">
        <v>82</v>
      </c>
      <c r="L2208" s="1" t="s">
        <v>36</v>
      </c>
      <c r="M2208" s="1" t="s">
        <v>26</v>
      </c>
      <c r="N2208" s="1" t="s">
        <v>26</v>
      </c>
      <c r="O2208" s="1" t="s">
        <v>26</v>
      </c>
      <c r="P2208" s="1" t="s">
        <v>27</v>
      </c>
      <c r="Q2208" s="1" t="s">
        <v>111</v>
      </c>
      <c r="R2208" s="1" t="s">
        <v>565</v>
      </c>
      <c r="S2208" s="1" t="s">
        <v>9460</v>
      </c>
      <c r="T2208" s="1" t="s">
        <v>9461</v>
      </c>
    </row>
    <row r="2209" spans="1:20" x14ac:dyDescent="0.25">
      <c r="A2209">
        <v>3500000000</v>
      </c>
      <c r="B2209" s="1" t="s">
        <v>20</v>
      </c>
      <c r="C2209" s="2">
        <v>43782.934027777781</v>
      </c>
      <c r="D2209" s="1" t="s">
        <v>9462</v>
      </c>
      <c r="E2209" s="1" t="s">
        <v>9463</v>
      </c>
      <c r="F2209" s="1" t="s">
        <v>9464</v>
      </c>
      <c r="G2209">
        <v>40</v>
      </c>
      <c r="H2209" s="1" t="s">
        <v>60</v>
      </c>
      <c r="I2209" s="1" t="s">
        <v>25</v>
      </c>
      <c r="J2209" s="1" t="s">
        <v>26</v>
      </c>
      <c r="K2209" s="1" t="s">
        <v>26</v>
      </c>
      <c r="L2209" s="1" t="s">
        <v>26</v>
      </c>
      <c r="M2209" s="1" t="s">
        <v>26</v>
      </c>
      <c r="N2209" s="1" t="s">
        <v>26</v>
      </c>
      <c r="O2209" s="1" t="s">
        <v>26</v>
      </c>
      <c r="P2209" s="1" t="s">
        <v>27</v>
      </c>
      <c r="Q2209" s="1" t="s">
        <v>53</v>
      </c>
      <c r="R2209" s="1" t="s">
        <v>249</v>
      </c>
      <c r="S2209" s="1" t="s">
        <v>9465</v>
      </c>
      <c r="T2209" s="1" t="s">
        <v>9466</v>
      </c>
    </row>
    <row r="2210" spans="1:20" x14ac:dyDescent="0.25">
      <c r="A2210">
        <v>5600000000</v>
      </c>
      <c r="B2210" s="1" t="s">
        <v>1159</v>
      </c>
      <c r="C2210" s="2">
        <v>43782.934027777781</v>
      </c>
      <c r="D2210" s="1" t="s">
        <v>9467</v>
      </c>
      <c r="E2210" s="1" t="s">
        <v>9468</v>
      </c>
      <c r="F2210" s="1" t="s">
        <v>9469</v>
      </c>
      <c r="G2210">
        <v>90</v>
      </c>
      <c r="H2210" s="1" t="s">
        <v>60</v>
      </c>
      <c r="I2210" s="1" t="s">
        <v>25</v>
      </c>
      <c r="J2210" s="1" t="s">
        <v>26</v>
      </c>
      <c r="K2210" s="1" t="s">
        <v>26</v>
      </c>
      <c r="L2210" s="1" t="s">
        <v>26</v>
      </c>
      <c r="M2210" s="1" t="s">
        <v>26</v>
      </c>
      <c r="N2210" s="1" t="s">
        <v>26</v>
      </c>
      <c r="O2210" s="1" t="s">
        <v>26</v>
      </c>
      <c r="P2210" s="1" t="s">
        <v>27</v>
      </c>
      <c r="Q2210" s="1" t="s">
        <v>209</v>
      </c>
      <c r="R2210" s="1" t="s">
        <v>1929</v>
      </c>
      <c r="S2210" s="1" t="s">
        <v>480</v>
      </c>
      <c r="T2210" s="1" t="s">
        <v>9470</v>
      </c>
    </row>
    <row r="2211" spans="1:20" x14ac:dyDescent="0.25">
      <c r="A2211">
        <v>6200000000</v>
      </c>
      <c r="B2211" s="1" t="s">
        <v>9471</v>
      </c>
      <c r="C2211" s="2">
        <v>43782.934027777781</v>
      </c>
      <c r="D2211" s="1" t="s">
        <v>9472</v>
      </c>
      <c r="E2211" s="1" t="s">
        <v>9473</v>
      </c>
      <c r="F2211" s="1" t="s">
        <v>9474</v>
      </c>
      <c r="G2211">
        <v>52</v>
      </c>
      <c r="H2211" s="1" t="s">
        <v>117</v>
      </c>
      <c r="I2211" s="1" t="s">
        <v>25</v>
      </c>
      <c r="J2211" s="1" t="s">
        <v>26</v>
      </c>
      <c r="K2211" s="1" t="s">
        <v>118</v>
      </c>
      <c r="L2211" s="1" t="s">
        <v>36</v>
      </c>
      <c r="M2211" s="1" t="s">
        <v>26</v>
      </c>
      <c r="N2211" s="1" t="s">
        <v>26</v>
      </c>
      <c r="O2211" s="1" t="s">
        <v>26</v>
      </c>
      <c r="P2211" s="1" t="s">
        <v>27</v>
      </c>
      <c r="Q2211" s="1" t="s">
        <v>137</v>
      </c>
      <c r="R2211" s="1" t="s">
        <v>307</v>
      </c>
      <c r="S2211" s="1" t="s">
        <v>9475</v>
      </c>
      <c r="T2211" s="1" t="s">
        <v>9476</v>
      </c>
    </row>
    <row r="2212" spans="1:20" x14ac:dyDescent="0.25">
      <c r="A2212">
        <v>1450000000</v>
      </c>
      <c r="B2212" s="1" t="s">
        <v>20</v>
      </c>
      <c r="C2212" s="2">
        <v>43782.934027777781</v>
      </c>
      <c r="D2212" s="1" t="s">
        <v>9477</v>
      </c>
      <c r="E2212" s="1" t="s">
        <v>294</v>
      </c>
      <c r="F2212" s="1" t="s">
        <v>9478</v>
      </c>
      <c r="G2212">
        <v>26</v>
      </c>
      <c r="H2212" s="1" t="s">
        <v>35</v>
      </c>
      <c r="I2212" s="1" t="s">
        <v>25</v>
      </c>
      <c r="J2212" s="1" t="s">
        <v>35</v>
      </c>
      <c r="K2212" s="1" t="s">
        <v>26</v>
      </c>
      <c r="L2212" s="1" t="s">
        <v>36</v>
      </c>
      <c r="M2212" s="1" t="s">
        <v>26</v>
      </c>
      <c r="N2212" s="1" t="s">
        <v>26</v>
      </c>
      <c r="O2212" s="1" t="s">
        <v>26</v>
      </c>
      <c r="P2212" s="1" t="s">
        <v>27</v>
      </c>
      <c r="Q2212" s="1" t="s">
        <v>296</v>
      </c>
      <c r="R2212" s="1" t="s">
        <v>297</v>
      </c>
      <c r="S2212" s="1" t="s">
        <v>298</v>
      </c>
      <c r="T2212" s="1" t="s">
        <v>9479</v>
      </c>
    </row>
    <row r="2213" spans="1:20" x14ac:dyDescent="0.25">
      <c r="A2213">
        <v>8500000000</v>
      </c>
      <c r="B2213" s="1" t="s">
        <v>20</v>
      </c>
      <c r="C2213" s="2">
        <v>43782.934027777781</v>
      </c>
      <c r="D2213" s="1" t="s">
        <v>9480</v>
      </c>
      <c r="E2213" s="1" t="s">
        <v>9481</v>
      </c>
      <c r="F2213" s="1" t="s">
        <v>9482</v>
      </c>
      <c r="G2213">
        <v>55</v>
      </c>
      <c r="H2213" s="1" t="s">
        <v>60</v>
      </c>
      <c r="I2213" s="1" t="s">
        <v>25</v>
      </c>
      <c r="J2213" s="1" t="s">
        <v>117</v>
      </c>
      <c r="K2213" s="1" t="s">
        <v>26</v>
      </c>
      <c r="L2213" s="1" t="s">
        <v>36</v>
      </c>
      <c r="M2213" s="1" t="s">
        <v>26</v>
      </c>
      <c r="N2213" s="1" t="s">
        <v>26</v>
      </c>
      <c r="O2213" s="1" t="s">
        <v>26</v>
      </c>
      <c r="P2213" s="1" t="s">
        <v>27</v>
      </c>
      <c r="Q2213" s="1" t="s">
        <v>111</v>
      </c>
      <c r="R2213" s="1" t="s">
        <v>598</v>
      </c>
      <c r="S2213" s="1" t="s">
        <v>1347</v>
      </c>
      <c r="T2213" s="1" t="s">
        <v>9483</v>
      </c>
    </row>
    <row r="2214" spans="1:20" x14ac:dyDescent="0.25">
      <c r="A2214">
        <v>1200000000</v>
      </c>
      <c r="B2214" s="1" t="s">
        <v>20</v>
      </c>
      <c r="C2214" s="2">
        <v>43782.934027777781</v>
      </c>
      <c r="D2214" s="1" t="s">
        <v>9484</v>
      </c>
      <c r="E2214" s="1" t="s">
        <v>9485</v>
      </c>
      <c r="F2214" s="1" t="s">
        <v>9486</v>
      </c>
      <c r="G2214">
        <v>150</v>
      </c>
      <c r="H2214" s="1" t="s">
        <v>35</v>
      </c>
      <c r="I2214" s="1" t="s">
        <v>25</v>
      </c>
      <c r="J2214" s="1" t="s">
        <v>35</v>
      </c>
      <c r="K2214" s="1" t="s">
        <v>26</v>
      </c>
      <c r="L2214" s="1" t="s">
        <v>36</v>
      </c>
      <c r="M2214" s="1" t="s">
        <v>26</v>
      </c>
      <c r="N2214" s="1" t="s">
        <v>26</v>
      </c>
      <c r="O2214" s="1" t="s">
        <v>26</v>
      </c>
      <c r="P2214" s="1" t="s">
        <v>27</v>
      </c>
      <c r="Q2214" s="1" t="s">
        <v>177</v>
      </c>
      <c r="R2214" s="1" t="s">
        <v>197</v>
      </c>
      <c r="S2214" s="1" t="s">
        <v>854</v>
      </c>
      <c r="T2214" s="1" t="s">
        <v>9487</v>
      </c>
    </row>
    <row r="2215" spans="1:20" x14ac:dyDescent="0.25">
      <c r="A2215">
        <v>970000000</v>
      </c>
      <c r="B2215" s="1" t="s">
        <v>9488</v>
      </c>
      <c r="C2215" s="2">
        <v>43782.934027777781</v>
      </c>
      <c r="D2215" s="1" t="s">
        <v>9489</v>
      </c>
      <c r="E2215" s="1" t="s">
        <v>9490</v>
      </c>
      <c r="F2215" s="1" t="s">
        <v>9491</v>
      </c>
      <c r="G2215">
        <v>36</v>
      </c>
      <c r="H2215" s="1" t="s">
        <v>35</v>
      </c>
      <c r="I2215" s="1" t="s">
        <v>25</v>
      </c>
      <c r="J2215" s="1" t="s">
        <v>44</v>
      </c>
      <c r="K2215" s="1" t="s">
        <v>26</v>
      </c>
      <c r="L2215" s="1" t="s">
        <v>26</v>
      </c>
      <c r="M2215" s="1" t="s">
        <v>26</v>
      </c>
      <c r="N2215" s="1" t="s">
        <v>26</v>
      </c>
      <c r="O2215" s="1" t="s">
        <v>26</v>
      </c>
      <c r="P2215" s="1" t="s">
        <v>27</v>
      </c>
      <c r="Q2215" s="1" t="s">
        <v>137</v>
      </c>
      <c r="R2215" s="1" t="s">
        <v>4046</v>
      </c>
      <c r="S2215" s="1" t="s">
        <v>308</v>
      </c>
      <c r="T2215" s="1" t="s">
        <v>9492</v>
      </c>
    </row>
    <row r="2216" spans="1:20" x14ac:dyDescent="0.25">
      <c r="A2216">
        <v>2250000000</v>
      </c>
      <c r="B2216" s="1" t="s">
        <v>9493</v>
      </c>
      <c r="C2216" s="2">
        <v>43782.934027777781</v>
      </c>
      <c r="D2216" s="1" t="s">
        <v>9494</v>
      </c>
      <c r="E2216" s="1" t="s">
        <v>9495</v>
      </c>
      <c r="F2216" s="1" t="s">
        <v>9496</v>
      </c>
      <c r="G2216">
        <v>20</v>
      </c>
      <c r="H2216" s="1" t="s">
        <v>35</v>
      </c>
      <c r="I2216" s="1" t="s">
        <v>25</v>
      </c>
      <c r="J2216" s="1" t="s">
        <v>35</v>
      </c>
      <c r="K2216" s="1" t="s">
        <v>26</v>
      </c>
      <c r="L2216" s="1" t="s">
        <v>36</v>
      </c>
      <c r="M2216" s="1" t="s">
        <v>26</v>
      </c>
      <c r="N2216" s="1" t="s">
        <v>26</v>
      </c>
      <c r="O2216" s="1" t="s">
        <v>26</v>
      </c>
      <c r="P2216" s="1" t="s">
        <v>27</v>
      </c>
      <c r="Q2216" s="1" t="s">
        <v>153</v>
      </c>
      <c r="R2216" s="1" t="s">
        <v>1520</v>
      </c>
      <c r="S2216" s="1" t="s">
        <v>9497</v>
      </c>
      <c r="T2216" s="1" t="s">
        <v>9498</v>
      </c>
    </row>
    <row r="2217" spans="1:20" x14ac:dyDescent="0.25">
      <c r="A2217">
        <v>1500000000</v>
      </c>
      <c r="B2217" s="1" t="s">
        <v>20</v>
      </c>
      <c r="C2217" s="2">
        <v>43782.934027777781</v>
      </c>
      <c r="D2217" s="1" t="s">
        <v>9499</v>
      </c>
      <c r="E2217" s="1" t="s">
        <v>9500</v>
      </c>
      <c r="F2217" s="1" t="s">
        <v>9501</v>
      </c>
      <c r="G2217">
        <v>124</v>
      </c>
      <c r="H2217" s="1" t="s">
        <v>60</v>
      </c>
      <c r="I2217" s="1" t="s">
        <v>25</v>
      </c>
      <c r="J2217" s="1" t="s">
        <v>35</v>
      </c>
      <c r="K2217" s="1" t="s">
        <v>26</v>
      </c>
      <c r="L2217" s="1" t="s">
        <v>36</v>
      </c>
      <c r="M2217" s="1" t="s">
        <v>26</v>
      </c>
      <c r="N2217" s="1" t="s">
        <v>26</v>
      </c>
      <c r="O2217" s="1" t="s">
        <v>26</v>
      </c>
      <c r="P2217" s="1" t="s">
        <v>27</v>
      </c>
      <c r="Q2217" s="1" t="s">
        <v>28</v>
      </c>
      <c r="R2217" s="1" t="s">
        <v>1685</v>
      </c>
      <c r="S2217" s="1" t="s">
        <v>9502</v>
      </c>
      <c r="T2217" s="1" t="s">
        <v>9503</v>
      </c>
    </row>
    <row r="2218" spans="1:20" x14ac:dyDescent="0.25">
      <c r="A2218">
        <v>980000000</v>
      </c>
      <c r="B2218" s="1" t="s">
        <v>1159</v>
      </c>
      <c r="C2218" s="2">
        <v>43782.934027777781</v>
      </c>
      <c r="D2218" s="1" t="s">
        <v>9504</v>
      </c>
      <c r="E2218" s="1" t="s">
        <v>9505</v>
      </c>
      <c r="F2218" s="1" t="s">
        <v>9506</v>
      </c>
      <c r="G2218">
        <v>150</v>
      </c>
      <c r="H2218" s="1" t="s">
        <v>35</v>
      </c>
      <c r="I2218" s="1" t="s">
        <v>25</v>
      </c>
      <c r="J2218" s="1" t="s">
        <v>35</v>
      </c>
      <c r="K2218" s="1" t="s">
        <v>26</v>
      </c>
      <c r="L2218" s="1" t="s">
        <v>36</v>
      </c>
      <c r="M2218" s="1" t="s">
        <v>26</v>
      </c>
      <c r="N2218" s="1" t="s">
        <v>26</v>
      </c>
      <c r="O2218" s="1" t="s">
        <v>26</v>
      </c>
      <c r="P2218" s="1" t="s">
        <v>27</v>
      </c>
      <c r="Q2218" s="1" t="s">
        <v>75</v>
      </c>
      <c r="R2218" s="1" t="s">
        <v>76</v>
      </c>
      <c r="S2218" s="1" t="s">
        <v>743</v>
      </c>
      <c r="T2218" s="1" t="s">
        <v>9507</v>
      </c>
    </row>
    <row r="2219" spans="1:20" x14ac:dyDescent="0.25">
      <c r="A2219">
        <v>4200000000</v>
      </c>
      <c r="B2219" s="1" t="s">
        <v>20</v>
      </c>
      <c r="C2219" s="2">
        <v>43782.934027777781</v>
      </c>
      <c r="D2219" s="1" t="s">
        <v>9508</v>
      </c>
      <c r="E2219" s="1" t="s">
        <v>1345</v>
      </c>
      <c r="F2219" s="1" t="s">
        <v>9509</v>
      </c>
      <c r="G2219">
        <v>50</v>
      </c>
      <c r="H2219" s="1" t="s">
        <v>35</v>
      </c>
      <c r="I2219" s="1" t="s">
        <v>25</v>
      </c>
      <c r="J2219" s="1" t="s">
        <v>60</v>
      </c>
      <c r="K2219" s="1" t="s">
        <v>26</v>
      </c>
      <c r="L2219" s="1" t="s">
        <v>36</v>
      </c>
      <c r="M2219" s="1" t="s">
        <v>26</v>
      </c>
      <c r="N2219" s="1" t="s">
        <v>26</v>
      </c>
      <c r="O2219" s="1" t="s">
        <v>26</v>
      </c>
      <c r="P2219" s="1" t="s">
        <v>27</v>
      </c>
      <c r="Q2219" s="1" t="s">
        <v>111</v>
      </c>
      <c r="R2219" s="1" t="s">
        <v>565</v>
      </c>
      <c r="S2219" s="1" t="s">
        <v>1347</v>
      </c>
      <c r="T2219" s="1" t="s">
        <v>9510</v>
      </c>
    </row>
    <row r="2220" spans="1:20" x14ac:dyDescent="0.25">
      <c r="A2220">
        <v>9000000000</v>
      </c>
      <c r="B2220" s="1" t="s">
        <v>20</v>
      </c>
      <c r="C2220" s="2">
        <v>43782.934027777781</v>
      </c>
      <c r="D2220" s="1" t="s">
        <v>9511</v>
      </c>
      <c r="E2220" s="1" t="s">
        <v>8478</v>
      </c>
      <c r="F2220" s="1" t="s">
        <v>9512</v>
      </c>
      <c r="G2220">
        <v>75</v>
      </c>
      <c r="H2220" s="1" t="s">
        <v>117</v>
      </c>
      <c r="I2220" s="1" t="s">
        <v>25</v>
      </c>
      <c r="J2220" s="1" t="s">
        <v>117</v>
      </c>
      <c r="K2220" s="1" t="s">
        <v>26</v>
      </c>
      <c r="L2220" s="1" t="s">
        <v>36</v>
      </c>
      <c r="M2220" s="1" t="s">
        <v>26</v>
      </c>
      <c r="N2220" s="1" t="s">
        <v>26</v>
      </c>
      <c r="O2220" s="1" t="s">
        <v>26</v>
      </c>
      <c r="P2220" s="1" t="s">
        <v>27</v>
      </c>
      <c r="Q2220" s="1" t="s">
        <v>111</v>
      </c>
      <c r="R2220" s="1" t="s">
        <v>83</v>
      </c>
      <c r="S2220" s="1" t="s">
        <v>8480</v>
      </c>
      <c r="T2220" s="1" t="s">
        <v>9513</v>
      </c>
    </row>
    <row r="2221" spans="1:20" x14ac:dyDescent="0.25">
      <c r="A2221">
        <v>1400000000</v>
      </c>
      <c r="B2221" s="1" t="s">
        <v>20</v>
      </c>
      <c r="C2221" s="2">
        <v>43782.934027777781</v>
      </c>
      <c r="D2221" s="1" t="s">
        <v>9514</v>
      </c>
      <c r="E2221" s="1" t="s">
        <v>9515</v>
      </c>
      <c r="F2221" s="1" t="s">
        <v>9516</v>
      </c>
      <c r="G2221">
        <v>56</v>
      </c>
      <c r="H2221" s="1" t="s">
        <v>35</v>
      </c>
      <c r="I2221" s="1" t="s">
        <v>25</v>
      </c>
      <c r="J2221" s="1" t="s">
        <v>26</v>
      </c>
      <c r="K2221" s="1" t="s">
        <v>26</v>
      </c>
      <c r="L2221" s="1" t="s">
        <v>26</v>
      </c>
      <c r="M2221" s="1" t="s">
        <v>26</v>
      </c>
      <c r="N2221" s="1" t="s">
        <v>26</v>
      </c>
      <c r="O2221" s="1" t="s">
        <v>26</v>
      </c>
      <c r="P2221" s="1" t="s">
        <v>27</v>
      </c>
      <c r="Q2221" s="1" t="s">
        <v>68</v>
      </c>
      <c r="R2221" s="1" t="s">
        <v>69</v>
      </c>
      <c r="S2221" s="1" t="s">
        <v>9517</v>
      </c>
      <c r="T2221" s="1" t="s">
        <v>9518</v>
      </c>
    </row>
    <row r="2222" spans="1:20" x14ac:dyDescent="0.25">
      <c r="A2222">
        <v>2500000000</v>
      </c>
      <c r="B2222" s="1" t="s">
        <v>20</v>
      </c>
      <c r="C2222" s="2">
        <v>43782.934027777781</v>
      </c>
      <c r="D2222" s="1" t="s">
        <v>9519</v>
      </c>
      <c r="E2222" s="1" t="s">
        <v>3463</v>
      </c>
      <c r="F2222" s="1" t="s">
        <v>9520</v>
      </c>
      <c r="G2222">
        <v>17</v>
      </c>
      <c r="H2222" s="1" t="s">
        <v>35</v>
      </c>
      <c r="I2222" s="1" t="s">
        <v>25</v>
      </c>
      <c r="J2222" s="1" t="s">
        <v>35</v>
      </c>
      <c r="K2222" s="1" t="s">
        <v>26</v>
      </c>
      <c r="L2222" s="1" t="s">
        <v>36</v>
      </c>
      <c r="M2222" s="1" t="s">
        <v>26</v>
      </c>
      <c r="N2222" s="1" t="s">
        <v>26</v>
      </c>
      <c r="O2222" s="1" t="s">
        <v>26</v>
      </c>
      <c r="P2222" s="1" t="s">
        <v>27</v>
      </c>
      <c r="Q2222" s="1" t="s">
        <v>146</v>
      </c>
      <c r="R2222" s="1" t="s">
        <v>505</v>
      </c>
      <c r="S2222" s="1" t="s">
        <v>3465</v>
      </c>
      <c r="T2222" s="1" t="s">
        <v>9521</v>
      </c>
    </row>
    <row r="2223" spans="1:20" x14ac:dyDescent="0.25">
      <c r="A2223">
        <v>5500000000</v>
      </c>
      <c r="B2223" s="1" t="s">
        <v>118</v>
      </c>
      <c r="C2223" s="2">
        <v>43782.934027777781</v>
      </c>
      <c r="D2223" s="1" t="s">
        <v>9522</v>
      </c>
      <c r="E2223" s="1" t="s">
        <v>9523</v>
      </c>
      <c r="F2223" s="1" t="s">
        <v>9524</v>
      </c>
      <c r="G2223">
        <v>76</v>
      </c>
      <c r="H2223" s="1" t="s">
        <v>117</v>
      </c>
      <c r="I2223" s="1" t="s">
        <v>25</v>
      </c>
      <c r="J2223" s="1" t="s">
        <v>60</v>
      </c>
      <c r="K2223" s="1" t="s">
        <v>82</v>
      </c>
      <c r="L2223" s="1" t="s">
        <v>36</v>
      </c>
      <c r="M2223" s="1" t="s">
        <v>26</v>
      </c>
      <c r="N2223" s="1" t="s">
        <v>26</v>
      </c>
      <c r="O2223" s="1" t="s">
        <v>26</v>
      </c>
      <c r="P2223" s="1" t="s">
        <v>27</v>
      </c>
      <c r="Q2223" s="1" t="s">
        <v>53</v>
      </c>
      <c r="R2223" s="1" t="s">
        <v>565</v>
      </c>
      <c r="S2223" s="1" t="s">
        <v>100</v>
      </c>
      <c r="T2223" s="1" t="s">
        <v>9525</v>
      </c>
    </row>
    <row r="2224" spans="1:20" x14ac:dyDescent="0.25">
      <c r="A2224">
        <v>1200000000</v>
      </c>
      <c r="B2224" s="1" t="s">
        <v>20</v>
      </c>
      <c r="C2224" s="2">
        <v>43782.934027777781</v>
      </c>
      <c r="D2224" s="1" t="s">
        <v>9526</v>
      </c>
      <c r="E2224" s="1" t="s">
        <v>22</v>
      </c>
      <c r="F2224" s="1" t="s">
        <v>9527</v>
      </c>
      <c r="G2224">
        <v>85</v>
      </c>
      <c r="H2224" s="1" t="s">
        <v>60</v>
      </c>
      <c r="I2224" s="1" t="s">
        <v>25</v>
      </c>
      <c r="J2224" s="1" t="s">
        <v>26</v>
      </c>
      <c r="K2224" s="1" t="s">
        <v>26</v>
      </c>
      <c r="L2224" s="1" t="s">
        <v>26</v>
      </c>
      <c r="M2224" s="1" t="s">
        <v>26</v>
      </c>
      <c r="N2224" s="1" t="s">
        <v>26</v>
      </c>
      <c r="O2224" s="1" t="s">
        <v>26</v>
      </c>
      <c r="P2224" s="1" t="s">
        <v>27</v>
      </c>
      <c r="Q2224" s="1" t="s">
        <v>28</v>
      </c>
      <c r="R2224" s="1" t="s">
        <v>29</v>
      </c>
      <c r="S2224" s="1" t="s">
        <v>30</v>
      </c>
      <c r="T2224" s="1" t="s">
        <v>9528</v>
      </c>
    </row>
    <row r="2225" spans="1:20" x14ac:dyDescent="0.25">
      <c r="A2225">
        <v>2150000000</v>
      </c>
      <c r="B2225" s="1" t="s">
        <v>9529</v>
      </c>
      <c r="C2225" s="2">
        <v>43782.934027777781</v>
      </c>
      <c r="D2225" s="1" t="s">
        <v>9530</v>
      </c>
      <c r="E2225" s="1" t="s">
        <v>9531</v>
      </c>
      <c r="F2225" s="1" t="s">
        <v>9532</v>
      </c>
      <c r="G2225">
        <v>44</v>
      </c>
      <c r="H2225" s="1" t="s">
        <v>35</v>
      </c>
      <c r="I2225" s="1" t="s">
        <v>25</v>
      </c>
      <c r="J2225" s="1" t="s">
        <v>44</v>
      </c>
      <c r="K2225" s="1" t="s">
        <v>26</v>
      </c>
      <c r="L2225" s="1" t="s">
        <v>36</v>
      </c>
      <c r="M2225" s="1" t="s">
        <v>26</v>
      </c>
      <c r="N2225" s="1" t="s">
        <v>26</v>
      </c>
      <c r="O2225" s="1" t="s">
        <v>26</v>
      </c>
      <c r="P2225" s="1" t="s">
        <v>27</v>
      </c>
      <c r="Q2225" s="1" t="s">
        <v>53</v>
      </c>
      <c r="R2225" s="1" t="s">
        <v>125</v>
      </c>
      <c r="S2225" s="1" t="s">
        <v>1980</v>
      </c>
      <c r="T2225" s="1" t="s">
        <v>9533</v>
      </c>
    </row>
    <row r="2226" spans="1:20" x14ac:dyDescent="0.25">
      <c r="A2226">
        <v>2300000000</v>
      </c>
      <c r="B2226" s="1" t="s">
        <v>20</v>
      </c>
      <c r="C2226" s="2">
        <v>43782.934027777781</v>
      </c>
      <c r="D2226" s="1" t="s">
        <v>9534</v>
      </c>
      <c r="E2226" s="1" t="s">
        <v>9535</v>
      </c>
      <c r="F2226" s="1" t="s">
        <v>9536</v>
      </c>
      <c r="G2226">
        <v>26</v>
      </c>
      <c r="H2226" s="1" t="s">
        <v>35</v>
      </c>
      <c r="I2226" s="1" t="s">
        <v>25</v>
      </c>
      <c r="J2226" s="1" t="s">
        <v>26</v>
      </c>
      <c r="K2226" s="1" t="s">
        <v>26</v>
      </c>
      <c r="L2226" s="1" t="s">
        <v>26</v>
      </c>
      <c r="M2226" s="1" t="s">
        <v>26</v>
      </c>
      <c r="N2226" s="1" t="s">
        <v>26</v>
      </c>
      <c r="O2226" s="1" t="s">
        <v>26</v>
      </c>
      <c r="P2226" s="1" t="s">
        <v>27</v>
      </c>
      <c r="Q2226" s="1" t="s">
        <v>68</v>
      </c>
      <c r="R2226" s="1" t="s">
        <v>243</v>
      </c>
      <c r="S2226" s="1" t="s">
        <v>9537</v>
      </c>
      <c r="T2226" s="1" t="s">
        <v>9538</v>
      </c>
    </row>
    <row r="2227" spans="1:20" x14ac:dyDescent="0.25">
      <c r="A2227">
        <v>8800000000</v>
      </c>
      <c r="B2227" s="1" t="s">
        <v>20</v>
      </c>
      <c r="C2227" s="2">
        <v>43782.934027777781</v>
      </c>
      <c r="D2227" s="1" t="s">
        <v>9539</v>
      </c>
      <c r="E2227" s="1" t="s">
        <v>1188</v>
      </c>
      <c r="F2227" s="1" t="s">
        <v>9540</v>
      </c>
      <c r="G2227">
        <v>40</v>
      </c>
      <c r="H2227" s="1" t="s">
        <v>117</v>
      </c>
      <c r="I2227" s="1" t="s">
        <v>25</v>
      </c>
      <c r="J2227" s="1" t="s">
        <v>26</v>
      </c>
      <c r="K2227" s="1" t="s">
        <v>26</v>
      </c>
      <c r="L2227" s="1" t="s">
        <v>26</v>
      </c>
      <c r="M2227" s="1" t="s">
        <v>26</v>
      </c>
      <c r="N2227" s="1" t="s">
        <v>26</v>
      </c>
      <c r="O2227" s="1" t="s">
        <v>26</v>
      </c>
      <c r="P2227" s="1" t="s">
        <v>27</v>
      </c>
      <c r="Q2227" s="1" t="s">
        <v>37</v>
      </c>
      <c r="R2227" s="1" t="s">
        <v>233</v>
      </c>
      <c r="S2227" s="1" t="s">
        <v>1190</v>
      </c>
      <c r="T2227" s="1" t="s">
        <v>9541</v>
      </c>
    </row>
    <row r="2228" spans="1:20" x14ac:dyDescent="0.25">
      <c r="A2228">
        <v>1920000000</v>
      </c>
      <c r="B2228" s="1" t="s">
        <v>20</v>
      </c>
      <c r="C2228" s="2">
        <v>43782.934027777781</v>
      </c>
      <c r="D2228" s="1" t="s">
        <v>9542</v>
      </c>
      <c r="E2228" s="1" t="s">
        <v>9543</v>
      </c>
      <c r="F2228" s="1" t="s">
        <v>9544</v>
      </c>
      <c r="G2228">
        <v>89</v>
      </c>
      <c r="H2228" s="1" t="s">
        <v>60</v>
      </c>
      <c r="I2228" s="1" t="s">
        <v>25</v>
      </c>
      <c r="J2228" s="1" t="s">
        <v>26</v>
      </c>
      <c r="K2228" s="1" t="s">
        <v>26</v>
      </c>
      <c r="L2228" s="1" t="s">
        <v>26</v>
      </c>
      <c r="M2228" s="1" t="s">
        <v>26</v>
      </c>
      <c r="N2228" s="1" t="s">
        <v>26</v>
      </c>
      <c r="O2228" s="1" t="s">
        <v>26</v>
      </c>
      <c r="P2228" s="1" t="s">
        <v>27</v>
      </c>
      <c r="Q2228" s="1" t="s">
        <v>68</v>
      </c>
      <c r="R2228" s="1" t="s">
        <v>243</v>
      </c>
      <c r="S2228" s="1" t="s">
        <v>994</v>
      </c>
      <c r="T2228" s="1" t="s">
        <v>9545</v>
      </c>
    </row>
    <row r="2229" spans="1:20" x14ac:dyDescent="0.25">
      <c r="A2229">
        <v>6350000000</v>
      </c>
      <c r="B2229" s="1" t="s">
        <v>7290</v>
      </c>
      <c r="C2229" s="2">
        <v>43782.934027777781</v>
      </c>
      <c r="D2229" s="1" t="s">
        <v>9546</v>
      </c>
      <c r="E2229" s="1" t="s">
        <v>2211</v>
      </c>
      <c r="F2229" s="1" t="s">
        <v>9547</v>
      </c>
      <c r="G2229">
        <v>40</v>
      </c>
      <c r="H2229" s="1" t="s">
        <v>35</v>
      </c>
      <c r="I2229" s="1" t="s">
        <v>25</v>
      </c>
      <c r="J2229" s="1" t="s">
        <v>26</v>
      </c>
      <c r="K2229" s="1" t="s">
        <v>26</v>
      </c>
      <c r="L2229" s="1" t="s">
        <v>36</v>
      </c>
      <c r="M2229" s="1" t="s">
        <v>26</v>
      </c>
      <c r="N2229" s="1" t="s">
        <v>26</v>
      </c>
      <c r="O2229" s="1" t="s">
        <v>26</v>
      </c>
      <c r="P2229" s="1" t="s">
        <v>27</v>
      </c>
      <c r="Q2229" s="1" t="s">
        <v>37</v>
      </c>
      <c r="R2229" s="1" t="s">
        <v>54</v>
      </c>
      <c r="S2229" s="1" t="s">
        <v>2213</v>
      </c>
      <c r="T2229" s="1" t="s">
        <v>9548</v>
      </c>
    </row>
    <row r="2230" spans="1:20" x14ac:dyDescent="0.25">
      <c r="A2230">
        <v>3150000000</v>
      </c>
      <c r="B2230" s="1" t="s">
        <v>9549</v>
      </c>
      <c r="C2230" s="2">
        <v>43782.934027777781</v>
      </c>
      <c r="D2230" s="1" t="s">
        <v>9550</v>
      </c>
      <c r="E2230" s="1" t="s">
        <v>8457</v>
      </c>
      <c r="F2230" s="1" t="s">
        <v>9551</v>
      </c>
      <c r="G2230">
        <v>50</v>
      </c>
      <c r="H2230" s="1" t="s">
        <v>35</v>
      </c>
      <c r="I2230" s="1" t="s">
        <v>25</v>
      </c>
      <c r="J2230" s="1" t="s">
        <v>26</v>
      </c>
      <c r="K2230" s="1" t="s">
        <v>26</v>
      </c>
      <c r="L2230" s="1" t="s">
        <v>26</v>
      </c>
      <c r="M2230" s="1" t="s">
        <v>26</v>
      </c>
      <c r="N2230" s="1" t="s">
        <v>26</v>
      </c>
      <c r="O2230" s="1" t="s">
        <v>26</v>
      </c>
      <c r="P2230" s="1" t="s">
        <v>27</v>
      </c>
      <c r="Q2230" s="1" t="s">
        <v>137</v>
      </c>
      <c r="R2230" s="1" t="s">
        <v>307</v>
      </c>
      <c r="S2230" s="1" t="s">
        <v>308</v>
      </c>
      <c r="T2230" s="1" t="s">
        <v>9552</v>
      </c>
    </row>
    <row r="2231" spans="1:20" x14ac:dyDescent="0.25">
      <c r="A2231">
        <v>1680000000</v>
      </c>
      <c r="B2231" s="1" t="s">
        <v>118</v>
      </c>
      <c r="C2231" s="2">
        <v>43782.934027777781</v>
      </c>
      <c r="D2231" s="1" t="s">
        <v>9553</v>
      </c>
      <c r="E2231" s="1" t="s">
        <v>9554</v>
      </c>
      <c r="F2231" s="1" t="s">
        <v>9555</v>
      </c>
      <c r="G2231">
        <v>40</v>
      </c>
      <c r="H2231" s="1" t="s">
        <v>35</v>
      </c>
      <c r="I2231" s="1" t="s">
        <v>25</v>
      </c>
      <c r="J2231" s="1" t="s">
        <v>35</v>
      </c>
      <c r="K2231" s="1" t="s">
        <v>82</v>
      </c>
      <c r="L2231" s="1" t="s">
        <v>36</v>
      </c>
      <c r="M2231" s="1" t="s">
        <v>26</v>
      </c>
      <c r="N2231" s="1" t="s">
        <v>26</v>
      </c>
      <c r="O2231" s="1" t="s">
        <v>26</v>
      </c>
      <c r="P2231" s="1" t="s">
        <v>27</v>
      </c>
      <c r="Q2231" s="1" t="s">
        <v>28</v>
      </c>
      <c r="R2231" s="1" t="s">
        <v>45</v>
      </c>
      <c r="S2231" s="1" t="s">
        <v>2406</v>
      </c>
      <c r="T2231" s="1" t="s">
        <v>9556</v>
      </c>
    </row>
    <row r="2232" spans="1:20" x14ac:dyDescent="0.25">
      <c r="A2232">
        <v>10500000000</v>
      </c>
      <c r="B2232" s="1" t="s">
        <v>20</v>
      </c>
      <c r="C2232" s="2">
        <v>43782.934027777781</v>
      </c>
      <c r="D2232" s="1" t="s">
        <v>9557</v>
      </c>
      <c r="E2232" s="1" t="s">
        <v>9558</v>
      </c>
      <c r="F2232" s="1" t="s">
        <v>9559</v>
      </c>
      <c r="G2232">
        <v>250</v>
      </c>
      <c r="H2232" s="1" t="s">
        <v>656</v>
      </c>
      <c r="I2232" s="1" t="s">
        <v>25</v>
      </c>
      <c r="J2232" s="1" t="s">
        <v>26</v>
      </c>
      <c r="K2232" s="1" t="s">
        <v>26</v>
      </c>
      <c r="L2232" s="1" t="s">
        <v>36</v>
      </c>
      <c r="M2232" s="1" t="s">
        <v>26</v>
      </c>
      <c r="N2232" s="1" t="s">
        <v>24</v>
      </c>
      <c r="O2232" s="1" t="s">
        <v>26</v>
      </c>
      <c r="P2232" s="1" t="s">
        <v>27</v>
      </c>
      <c r="Q2232" s="1" t="s">
        <v>385</v>
      </c>
      <c r="R2232" s="1" t="s">
        <v>553</v>
      </c>
      <c r="S2232" s="1" t="s">
        <v>1388</v>
      </c>
      <c r="T2232" s="1" t="s">
        <v>9560</v>
      </c>
    </row>
    <row r="2233" spans="1:20" x14ac:dyDescent="0.25">
      <c r="A2233">
        <v>4200000000</v>
      </c>
      <c r="B2233" s="1" t="s">
        <v>20</v>
      </c>
      <c r="C2233" s="2">
        <v>43782.934027777781</v>
      </c>
      <c r="D2233" s="1" t="s">
        <v>9561</v>
      </c>
      <c r="E2233" s="1" t="s">
        <v>722</v>
      </c>
      <c r="F2233" s="1" t="s">
        <v>9562</v>
      </c>
      <c r="G2233">
        <v>28</v>
      </c>
      <c r="H2233" s="1" t="s">
        <v>35</v>
      </c>
      <c r="I2233" s="1" t="s">
        <v>25</v>
      </c>
      <c r="J2233" s="1" t="s">
        <v>35</v>
      </c>
      <c r="K2233" s="1" t="s">
        <v>26</v>
      </c>
      <c r="L2233" s="1" t="s">
        <v>36</v>
      </c>
      <c r="M2233" s="1" t="s">
        <v>26</v>
      </c>
      <c r="N2233" s="1" t="s">
        <v>26</v>
      </c>
      <c r="O2233" s="1" t="s">
        <v>26</v>
      </c>
      <c r="P2233" s="1" t="s">
        <v>27</v>
      </c>
      <c r="Q2233" s="1" t="s">
        <v>146</v>
      </c>
      <c r="R2233" s="1" t="s">
        <v>565</v>
      </c>
      <c r="S2233" s="1" t="s">
        <v>358</v>
      </c>
      <c r="T2233" s="1" t="s">
        <v>9563</v>
      </c>
    </row>
    <row r="2234" spans="1:20" x14ac:dyDescent="0.25">
      <c r="A2234">
        <v>3250000000</v>
      </c>
      <c r="B2234" s="1" t="s">
        <v>9564</v>
      </c>
      <c r="C2234" s="2">
        <v>43782.934027777781</v>
      </c>
      <c r="D2234" s="1" t="s">
        <v>9565</v>
      </c>
      <c r="E2234" s="1" t="s">
        <v>9566</v>
      </c>
      <c r="F2234" s="1" t="s">
        <v>9567</v>
      </c>
      <c r="G2234">
        <v>96</v>
      </c>
      <c r="H2234" s="1" t="s">
        <v>35</v>
      </c>
      <c r="I2234" s="1" t="s">
        <v>25</v>
      </c>
      <c r="J2234" s="1" t="s">
        <v>35</v>
      </c>
      <c r="K2234" s="1" t="s">
        <v>26</v>
      </c>
      <c r="L2234" s="1" t="s">
        <v>36</v>
      </c>
      <c r="M2234" s="1" t="s">
        <v>26</v>
      </c>
      <c r="N2234" s="1" t="s">
        <v>26</v>
      </c>
      <c r="O2234" s="1" t="s">
        <v>26</v>
      </c>
      <c r="P2234" s="1" t="s">
        <v>27</v>
      </c>
      <c r="Q2234" s="1" t="s">
        <v>90</v>
      </c>
      <c r="R2234" s="1" t="s">
        <v>91</v>
      </c>
      <c r="S2234" s="1" t="s">
        <v>100</v>
      </c>
      <c r="T2234" s="1" t="s">
        <v>9568</v>
      </c>
    </row>
    <row r="2235" spans="1:20" x14ac:dyDescent="0.25">
      <c r="A2235">
        <v>4650000000</v>
      </c>
      <c r="B2235" s="1" t="s">
        <v>20</v>
      </c>
      <c r="C2235" s="2">
        <v>43782.934027777781</v>
      </c>
      <c r="D2235" s="1" t="s">
        <v>9569</v>
      </c>
      <c r="E2235" s="1" t="s">
        <v>9570</v>
      </c>
      <c r="F2235" s="1" t="s">
        <v>9571</v>
      </c>
      <c r="G2235">
        <v>51</v>
      </c>
      <c r="H2235" s="1" t="s">
        <v>117</v>
      </c>
      <c r="I2235" s="1" t="s">
        <v>25</v>
      </c>
      <c r="J2235" s="1" t="s">
        <v>60</v>
      </c>
      <c r="K2235" s="1" t="s">
        <v>145</v>
      </c>
      <c r="L2235" s="1" t="s">
        <v>36</v>
      </c>
      <c r="M2235" s="1" t="s">
        <v>26</v>
      </c>
      <c r="N2235" s="1" t="s">
        <v>26</v>
      </c>
      <c r="O2235" s="1" t="s">
        <v>26</v>
      </c>
      <c r="P2235" s="1" t="s">
        <v>27</v>
      </c>
      <c r="Q2235" s="1" t="s">
        <v>177</v>
      </c>
      <c r="R2235" s="1" t="s">
        <v>260</v>
      </c>
      <c r="S2235" s="1" t="s">
        <v>3376</v>
      </c>
      <c r="T2235" s="1" t="s">
        <v>9572</v>
      </c>
    </row>
    <row r="2236" spans="1:20" x14ac:dyDescent="0.25">
      <c r="A2236">
        <v>3800000000</v>
      </c>
      <c r="B2236" s="1" t="s">
        <v>9573</v>
      </c>
      <c r="C2236" s="2">
        <v>43782.93472222222</v>
      </c>
      <c r="D2236" s="1" t="s">
        <v>9574</v>
      </c>
      <c r="E2236" s="1" t="s">
        <v>9575</v>
      </c>
      <c r="F2236" s="1" t="s">
        <v>9576</v>
      </c>
      <c r="G2236">
        <v>95</v>
      </c>
      <c r="H2236" s="1" t="s">
        <v>117</v>
      </c>
      <c r="I2236" s="1" t="s">
        <v>25</v>
      </c>
      <c r="J2236" s="1" t="s">
        <v>60</v>
      </c>
      <c r="K2236" s="1" t="s">
        <v>145</v>
      </c>
      <c r="L2236" s="1" t="s">
        <v>36</v>
      </c>
      <c r="M2236" s="1" t="s">
        <v>26</v>
      </c>
      <c r="N2236" s="1" t="s">
        <v>26</v>
      </c>
      <c r="O2236" s="1" t="s">
        <v>26</v>
      </c>
      <c r="P2236" s="1" t="s">
        <v>27</v>
      </c>
      <c r="Q2236" s="1" t="s">
        <v>137</v>
      </c>
      <c r="R2236" s="1" t="s">
        <v>468</v>
      </c>
      <c r="S2236" s="1" t="s">
        <v>100</v>
      </c>
      <c r="T2236" s="1" t="s">
        <v>9577</v>
      </c>
    </row>
    <row r="2237" spans="1:20" x14ac:dyDescent="0.25">
      <c r="A2237">
        <v>2750000000</v>
      </c>
      <c r="B2237" s="1" t="s">
        <v>20</v>
      </c>
      <c r="C2237" s="2">
        <v>43782.93472222222</v>
      </c>
      <c r="D2237" s="1" t="s">
        <v>9578</v>
      </c>
      <c r="E2237" s="1" t="s">
        <v>9579</v>
      </c>
      <c r="F2237" s="1" t="s">
        <v>9580</v>
      </c>
      <c r="G2237">
        <v>30</v>
      </c>
      <c r="H2237" s="1" t="s">
        <v>35</v>
      </c>
      <c r="I2237" s="1" t="s">
        <v>25</v>
      </c>
      <c r="J2237" s="1" t="s">
        <v>60</v>
      </c>
      <c r="K2237" s="1" t="s">
        <v>289</v>
      </c>
      <c r="L2237" s="1" t="s">
        <v>36</v>
      </c>
      <c r="M2237" s="1" t="s">
        <v>26</v>
      </c>
      <c r="N2237" s="1" t="s">
        <v>26</v>
      </c>
      <c r="O2237" s="1" t="s">
        <v>26</v>
      </c>
      <c r="P2237" s="1" t="s">
        <v>27</v>
      </c>
      <c r="Q2237" s="1" t="s">
        <v>177</v>
      </c>
      <c r="R2237" s="1" t="s">
        <v>1632</v>
      </c>
      <c r="S2237" s="1" t="s">
        <v>3755</v>
      </c>
      <c r="T2237" s="1" t="s">
        <v>9581</v>
      </c>
    </row>
    <row r="2238" spans="1:20" x14ac:dyDescent="0.25">
      <c r="A2238">
        <v>920000000</v>
      </c>
      <c r="B2238" s="1" t="s">
        <v>20</v>
      </c>
      <c r="C2238" s="2">
        <v>43782.93472222222</v>
      </c>
      <c r="D2238" s="1" t="s">
        <v>9582</v>
      </c>
      <c r="E2238" s="1" t="s">
        <v>294</v>
      </c>
      <c r="F2238" s="1" t="s">
        <v>9583</v>
      </c>
      <c r="G2238">
        <v>17</v>
      </c>
      <c r="H2238" s="1" t="s">
        <v>35</v>
      </c>
      <c r="I2238" s="1" t="s">
        <v>25</v>
      </c>
      <c r="J2238" s="1" t="s">
        <v>35</v>
      </c>
      <c r="K2238" s="1" t="s">
        <v>26</v>
      </c>
      <c r="L2238" s="1" t="s">
        <v>26</v>
      </c>
      <c r="M2238" s="1" t="s">
        <v>26</v>
      </c>
      <c r="N2238" s="1" t="s">
        <v>35</v>
      </c>
      <c r="O2238" s="1" t="s">
        <v>26</v>
      </c>
      <c r="P2238" s="1" t="s">
        <v>27</v>
      </c>
      <c r="Q2238" s="1" t="s">
        <v>296</v>
      </c>
      <c r="R2238" s="1" t="s">
        <v>297</v>
      </c>
      <c r="S2238" s="1" t="s">
        <v>298</v>
      </c>
      <c r="T2238" s="1" t="s">
        <v>9584</v>
      </c>
    </row>
    <row r="2239" spans="1:20" x14ac:dyDescent="0.25">
      <c r="A2239">
        <v>2890000000</v>
      </c>
      <c r="B2239" s="1" t="s">
        <v>20</v>
      </c>
      <c r="C2239" s="2">
        <v>43782.93472222222</v>
      </c>
      <c r="D2239" s="1" t="s">
        <v>9585</v>
      </c>
      <c r="E2239" s="1" t="s">
        <v>8878</v>
      </c>
      <c r="F2239" s="1" t="s">
        <v>9586</v>
      </c>
      <c r="G2239">
        <v>26</v>
      </c>
      <c r="H2239" s="1" t="s">
        <v>35</v>
      </c>
      <c r="I2239" s="1" t="s">
        <v>25</v>
      </c>
      <c r="J2239" s="1" t="s">
        <v>35</v>
      </c>
      <c r="K2239" s="1" t="s">
        <v>26</v>
      </c>
      <c r="L2239" s="1" t="s">
        <v>36</v>
      </c>
      <c r="M2239" s="1" t="s">
        <v>26</v>
      </c>
      <c r="N2239" s="1" t="s">
        <v>26</v>
      </c>
      <c r="O2239" s="1" t="s">
        <v>26</v>
      </c>
      <c r="P2239" s="1" t="s">
        <v>27</v>
      </c>
      <c r="Q2239" s="1" t="s">
        <v>61</v>
      </c>
      <c r="R2239" s="1" t="s">
        <v>221</v>
      </c>
      <c r="S2239" s="1" t="s">
        <v>3516</v>
      </c>
      <c r="T2239" s="1" t="s">
        <v>9587</v>
      </c>
    </row>
    <row r="2240" spans="1:20" x14ac:dyDescent="0.25">
      <c r="A2240">
        <v>2750000000</v>
      </c>
      <c r="B2240" s="1" t="s">
        <v>20</v>
      </c>
      <c r="C2240" s="2">
        <v>43782.93472222222</v>
      </c>
      <c r="D2240" s="1" t="s">
        <v>9588</v>
      </c>
      <c r="E2240" s="1" t="s">
        <v>8035</v>
      </c>
      <c r="F2240" s="1" t="s">
        <v>9589</v>
      </c>
      <c r="G2240">
        <v>33</v>
      </c>
      <c r="H2240" s="1" t="s">
        <v>60</v>
      </c>
      <c r="I2240" s="1" t="s">
        <v>25</v>
      </c>
      <c r="J2240" s="1" t="s">
        <v>35</v>
      </c>
      <c r="K2240" s="1" t="s">
        <v>26</v>
      </c>
      <c r="L2240" s="1" t="s">
        <v>36</v>
      </c>
      <c r="M2240" s="1" t="s">
        <v>26</v>
      </c>
      <c r="N2240" s="1" t="s">
        <v>26</v>
      </c>
      <c r="O2240" s="1" t="s">
        <v>26</v>
      </c>
      <c r="P2240" s="1" t="s">
        <v>27</v>
      </c>
      <c r="Q2240" s="1" t="s">
        <v>37</v>
      </c>
      <c r="R2240" s="1" t="s">
        <v>125</v>
      </c>
      <c r="S2240" s="1" t="s">
        <v>4616</v>
      </c>
      <c r="T2240" s="1" t="s">
        <v>9590</v>
      </c>
    </row>
    <row r="2241" spans="1:20" x14ac:dyDescent="0.25">
      <c r="A2241">
        <v>1600000000</v>
      </c>
      <c r="B2241" s="1" t="s">
        <v>20</v>
      </c>
      <c r="C2241" s="2">
        <v>43782.93472222222</v>
      </c>
      <c r="D2241" s="1" t="s">
        <v>9591</v>
      </c>
      <c r="E2241" s="1" t="s">
        <v>253</v>
      </c>
      <c r="F2241" s="1" t="s">
        <v>9592</v>
      </c>
      <c r="G2241">
        <v>100</v>
      </c>
      <c r="H2241" s="1" t="s">
        <v>117</v>
      </c>
      <c r="I2241" s="1" t="s">
        <v>25</v>
      </c>
      <c r="J2241" s="1" t="s">
        <v>117</v>
      </c>
      <c r="K2241" s="1" t="s">
        <v>26</v>
      </c>
      <c r="L2241" s="1" t="s">
        <v>36</v>
      </c>
      <c r="M2241" s="1" t="s">
        <v>26</v>
      </c>
      <c r="N2241" s="1" t="s">
        <v>26</v>
      </c>
      <c r="O2241" s="1" t="s">
        <v>26</v>
      </c>
      <c r="P2241" s="1" t="s">
        <v>27</v>
      </c>
      <c r="Q2241" s="1" t="s">
        <v>28</v>
      </c>
      <c r="R2241" s="1" t="s">
        <v>105</v>
      </c>
      <c r="S2241" s="1" t="s">
        <v>255</v>
      </c>
      <c r="T2241" s="1" t="s">
        <v>9593</v>
      </c>
    </row>
    <row r="2242" spans="1:20" x14ac:dyDescent="0.25">
      <c r="A2242">
        <v>8700000000</v>
      </c>
      <c r="B2242" s="1" t="s">
        <v>20</v>
      </c>
      <c r="C2242" s="2">
        <v>43782.93472222222</v>
      </c>
      <c r="D2242" s="1" t="s">
        <v>9594</v>
      </c>
      <c r="E2242" s="1" t="s">
        <v>9595</v>
      </c>
      <c r="F2242" s="1" t="s">
        <v>9596</v>
      </c>
      <c r="G2242">
        <v>70</v>
      </c>
      <c r="H2242" s="1" t="s">
        <v>35</v>
      </c>
      <c r="I2242" s="1" t="s">
        <v>25</v>
      </c>
      <c r="J2242" s="1" t="s">
        <v>26</v>
      </c>
      <c r="K2242" s="1" t="s">
        <v>26</v>
      </c>
      <c r="L2242" s="1" t="s">
        <v>26</v>
      </c>
      <c r="M2242" s="1" t="s">
        <v>26</v>
      </c>
      <c r="N2242" s="1" t="s">
        <v>26</v>
      </c>
      <c r="O2242" s="1" t="s">
        <v>26</v>
      </c>
      <c r="P2242" s="1" t="s">
        <v>27</v>
      </c>
      <c r="Q2242" s="1" t="s">
        <v>53</v>
      </c>
      <c r="R2242" s="1" t="s">
        <v>54</v>
      </c>
      <c r="S2242" s="1" t="s">
        <v>9597</v>
      </c>
      <c r="T2242" s="1" t="s">
        <v>9598</v>
      </c>
    </row>
    <row r="2243" spans="1:20" x14ac:dyDescent="0.25">
      <c r="A2243">
        <v>8800000000</v>
      </c>
      <c r="B2243" s="1" t="s">
        <v>20</v>
      </c>
      <c r="C2243" s="2">
        <v>43782.93472222222</v>
      </c>
      <c r="D2243" s="1" t="s">
        <v>9599</v>
      </c>
      <c r="E2243" s="1" t="s">
        <v>9600</v>
      </c>
      <c r="F2243" s="1" t="s">
        <v>9601</v>
      </c>
      <c r="G2243">
        <v>55</v>
      </c>
      <c r="H2243" s="1" t="s">
        <v>24</v>
      </c>
      <c r="I2243" s="1" t="s">
        <v>25</v>
      </c>
      <c r="J2243" s="1" t="s">
        <v>24</v>
      </c>
      <c r="K2243" s="1" t="s">
        <v>26</v>
      </c>
      <c r="L2243" s="1" t="s">
        <v>36</v>
      </c>
      <c r="M2243" s="1" t="s">
        <v>26</v>
      </c>
      <c r="N2243" s="1" t="s">
        <v>26</v>
      </c>
      <c r="O2243" s="1" t="s">
        <v>26</v>
      </c>
      <c r="P2243" s="1" t="s">
        <v>27</v>
      </c>
      <c r="Q2243" s="1" t="s">
        <v>37</v>
      </c>
      <c r="R2243" s="1" t="s">
        <v>565</v>
      </c>
      <c r="S2243" s="1" t="s">
        <v>9602</v>
      </c>
      <c r="T2243" s="1" t="s">
        <v>9603</v>
      </c>
    </row>
    <row r="2244" spans="1:20" x14ac:dyDescent="0.25">
      <c r="A2244">
        <v>900000000</v>
      </c>
      <c r="B2244" s="1" t="s">
        <v>20</v>
      </c>
      <c r="C2244" s="2">
        <v>43782.93472222222</v>
      </c>
      <c r="D2244" s="1" t="s">
        <v>9604</v>
      </c>
      <c r="E2244" s="1" t="s">
        <v>169</v>
      </c>
      <c r="F2244" s="1" t="s">
        <v>9605</v>
      </c>
      <c r="G2244">
        <v>80</v>
      </c>
      <c r="H2244" s="1" t="s">
        <v>60</v>
      </c>
      <c r="I2244" s="1" t="s">
        <v>25</v>
      </c>
      <c r="J2244" s="1" t="s">
        <v>35</v>
      </c>
      <c r="K2244" s="1" t="s">
        <v>26</v>
      </c>
      <c r="L2244" s="1" t="s">
        <v>36</v>
      </c>
      <c r="M2244" s="1" t="s">
        <v>26</v>
      </c>
      <c r="N2244" s="1" t="s">
        <v>26</v>
      </c>
      <c r="O2244" s="1" t="s">
        <v>26</v>
      </c>
      <c r="P2244" s="1" t="s">
        <v>27</v>
      </c>
      <c r="Q2244" s="1" t="s">
        <v>98</v>
      </c>
      <c r="R2244" s="1" t="s">
        <v>171</v>
      </c>
      <c r="S2244" s="1" t="s">
        <v>172</v>
      </c>
      <c r="T2244" s="1" t="s">
        <v>9606</v>
      </c>
    </row>
    <row r="2245" spans="1:20" x14ac:dyDescent="0.25">
      <c r="A2245">
        <v>3980000000</v>
      </c>
      <c r="B2245" s="1" t="s">
        <v>20</v>
      </c>
      <c r="C2245" s="2">
        <v>43782.93472222222</v>
      </c>
      <c r="D2245" s="1" t="s">
        <v>9607</v>
      </c>
      <c r="E2245" s="1" t="s">
        <v>2158</v>
      </c>
      <c r="F2245" s="1" t="s">
        <v>9608</v>
      </c>
      <c r="G2245">
        <v>41</v>
      </c>
      <c r="H2245" s="1" t="s">
        <v>117</v>
      </c>
      <c r="I2245" s="1" t="s">
        <v>25</v>
      </c>
      <c r="J2245" s="1" t="s">
        <v>60</v>
      </c>
      <c r="K2245" s="1" t="s">
        <v>26</v>
      </c>
      <c r="L2245" s="1" t="s">
        <v>36</v>
      </c>
      <c r="M2245" s="1" t="s">
        <v>26</v>
      </c>
      <c r="N2245" s="1" t="s">
        <v>26</v>
      </c>
      <c r="O2245" s="1" t="s">
        <v>26</v>
      </c>
      <c r="P2245" s="1" t="s">
        <v>27</v>
      </c>
      <c r="Q2245" s="1" t="s">
        <v>75</v>
      </c>
      <c r="R2245" s="1" t="s">
        <v>147</v>
      </c>
      <c r="S2245" s="1" t="s">
        <v>1617</v>
      </c>
      <c r="T2245" s="1" t="s">
        <v>9609</v>
      </c>
    </row>
    <row r="2246" spans="1:20" x14ac:dyDescent="0.25">
      <c r="A2246">
        <v>2500000000</v>
      </c>
      <c r="B2246" s="1" t="s">
        <v>20</v>
      </c>
      <c r="C2246" s="2">
        <v>43782.93472222222</v>
      </c>
      <c r="D2246" s="1" t="s">
        <v>9610</v>
      </c>
      <c r="E2246" s="1" t="s">
        <v>7882</v>
      </c>
      <c r="F2246" s="1" t="s">
        <v>9611</v>
      </c>
      <c r="G2246">
        <v>29</v>
      </c>
      <c r="H2246" s="1" t="s">
        <v>35</v>
      </c>
      <c r="I2246" s="1" t="s">
        <v>25</v>
      </c>
      <c r="J2246" s="1" t="s">
        <v>44</v>
      </c>
      <c r="K2246" s="1" t="s">
        <v>26</v>
      </c>
      <c r="L2246" s="1" t="s">
        <v>36</v>
      </c>
      <c r="M2246" s="1" t="s">
        <v>26</v>
      </c>
      <c r="N2246" s="1" t="s">
        <v>26</v>
      </c>
      <c r="O2246" s="1" t="s">
        <v>26</v>
      </c>
      <c r="P2246" s="1" t="s">
        <v>27</v>
      </c>
      <c r="Q2246" s="1" t="s">
        <v>161</v>
      </c>
      <c r="R2246" s="1" t="s">
        <v>249</v>
      </c>
      <c r="S2246" s="1" t="s">
        <v>5168</v>
      </c>
      <c r="T2246" s="1" t="s">
        <v>9612</v>
      </c>
    </row>
    <row r="2247" spans="1:20" x14ac:dyDescent="0.25">
      <c r="A2247">
        <v>2850000000</v>
      </c>
      <c r="B2247" s="1" t="s">
        <v>9613</v>
      </c>
      <c r="C2247" s="2">
        <v>43782.93472222222</v>
      </c>
      <c r="D2247" s="1" t="s">
        <v>9614</v>
      </c>
      <c r="E2247" s="1" t="s">
        <v>4385</v>
      </c>
      <c r="F2247" s="1" t="s">
        <v>9615</v>
      </c>
      <c r="G2247">
        <v>41</v>
      </c>
      <c r="H2247" s="1" t="s">
        <v>44</v>
      </c>
      <c r="I2247" s="1" t="s">
        <v>25</v>
      </c>
      <c r="J2247" s="1" t="s">
        <v>44</v>
      </c>
      <c r="K2247" s="1" t="s">
        <v>289</v>
      </c>
      <c r="L2247" s="1" t="s">
        <v>36</v>
      </c>
      <c r="M2247" s="1" t="s">
        <v>26</v>
      </c>
      <c r="N2247" s="1" t="s">
        <v>26</v>
      </c>
      <c r="O2247" s="1" t="s">
        <v>26</v>
      </c>
      <c r="P2247" s="1" t="s">
        <v>27</v>
      </c>
      <c r="Q2247" s="1" t="s">
        <v>331</v>
      </c>
      <c r="R2247" s="1" t="s">
        <v>598</v>
      </c>
      <c r="S2247" s="1" t="s">
        <v>779</v>
      </c>
      <c r="T2247" s="1" t="s">
        <v>9616</v>
      </c>
    </row>
    <row r="2248" spans="1:20" x14ac:dyDescent="0.25">
      <c r="A2248">
        <v>3150000000</v>
      </c>
      <c r="B2248" s="1" t="s">
        <v>9617</v>
      </c>
      <c r="C2248" s="2">
        <v>43782.93472222222</v>
      </c>
      <c r="D2248" s="1" t="s">
        <v>9618</v>
      </c>
      <c r="E2248" s="1" t="s">
        <v>9619</v>
      </c>
      <c r="F2248" s="1" t="s">
        <v>9620</v>
      </c>
      <c r="G2248">
        <v>36</v>
      </c>
      <c r="H2248" s="1" t="s">
        <v>60</v>
      </c>
      <c r="I2248" s="1" t="s">
        <v>25</v>
      </c>
      <c r="J2248" s="1" t="s">
        <v>60</v>
      </c>
      <c r="K2248" s="1" t="s">
        <v>26</v>
      </c>
      <c r="L2248" s="1" t="s">
        <v>36</v>
      </c>
      <c r="M2248" s="1" t="s">
        <v>26</v>
      </c>
      <c r="N2248" s="1" t="s">
        <v>26</v>
      </c>
      <c r="O2248" s="1" t="s">
        <v>26</v>
      </c>
      <c r="P2248" s="1" t="s">
        <v>27</v>
      </c>
      <c r="Q2248" s="1" t="s">
        <v>111</v>
      </c>
      <c r="R2248" s="1" t="s">
        <v>1400</v>
      </c>
      <c r="S2248" s="1" t="s">
        <v>9621</v>
      </c>
      <c r="T2248" s="1" t="s">
        <v>9622</v>
      </c>
    </row>
    <row r="2249" spans="1:20" x14ac:dyDescent="0.25">
      <c r="A2249">
        <v>1600000000</v>
      </c>
      <c r="B2249" s="1" t="s">
        <v>20</v>
      </c>
      <c r="C2249" s="2">
        <v>43782.93472222222</v>
      </c>
      <c r="D2249" s="1" t="s">
        <v>9623</v>
      </c>
      <c r="E2249" s="1" t="s">
        <v>9624</v>
      </c>
      <c r="F2249" s="1" t="s">
        <v>9625</v>
      </c>
      <c r="G2249">
        <v>80</v>
      </c>
      <c r="H2249" s="1" t="s">
        <v>35</v>
      </c>
      <c r="I2249" s="1" t="s">
        <v>25</v>
      </c>
      <c r="J2249" s="1" t="s">
        <v>35</v>
      </c>
      <c r="K2249" s="1" t="s">
        <v>26</v>
      </c>
      <c r="L2249" s="1" t="s">
        <v>36</v>
      </c>
      <c r="M2249" s="1" t="s">
        <v>26</v>
      </c>
      <c r="N2249" s="1" t="s">
        <v>26</v>
      </c>
      <c r="O2249" s="1" t="s">
        <v>26</v>
      </c>
      <c r="P2249" s="1" t="s">
        <v>27</v>
      </c>
      <c r="Q2249" s="1" t="s">
        <v>28</v>
      </c>
      <c r="R2249" s="1" t="s">
        <v>100</v>
      </c>
      <c r="S2249" s="1" t="s">
        <v>826</v>
      </c>
      <c r="T2249" s="1" t="s">
        <v>9626</v>
      </c>
    </row>
    <row r="2250" spans="1:20" x14ac:dyDescent="0.25">
      <c r="A2250">
        <v>23000000000</v>
      </c>
      <c r="B2250" s="1" t="s">
        <v>20</v>
      </c>
      <c r="C2250" s="2">
        <v>43782.93472222222</v>
      </c>
      <c r="D2250" s="1" t="s">
        <v>9627</v>
      </c>
      <c r="E2250" s="1" t="s">
        <v>9628</v>
      </c>
      <c r="F2250" s="1" t="s">
        <v>9629</v>
      </c>
      <c r="G2250">
        <v>112</v>
      </c>
      <c r="H2250" s="1" t="s">
        <v>35</v>
      </c>
      <c r="I2250" s="1" t="s">
        <v>25</v>
      </c>
      <c r="J2250" s="1" t="s">
        <v>26</v>
      </c>
      <c r="K2250" s="1" t="s">
        <v>26</v>
      </c>
      <c r="L2250" s="1" t="s">
        <v>26</v>
      </c>
      <c r="M2250" s="1" t="s">
        <v>26</v>
      </c>
      <c r="N2250" s="1" t="s">
        <v>26</v>
      </c>
      <c r="O2250" s="1" t="s">
        <v>26</v>
      </c>
      <c r="P2250" s="1" t="s">
        <v>27</v>
      </c>
      <c r="Q2250" s="1" t="s">
        <v>146</v>
      </c>
      <c r="R2250" s="1" t="s">
        <v>233</v>
      </c>
      <c r="S2250" s="1" t="s">
        <v>1378</v>
      </c>
      <c r="T2250" s="1" t="s">
        <v>9630</v>
      </c>
    </row>
    <row r="2251" spans="1:20" x14ac:dyDescent="0.25">
      <c r="A2251">
        <v>2850000000</v>
      </c>
      <c r="B2251" s="1" t="s">
        <v>20</v>
      </c>
      <c r="C2251" s="2">
        <v>43782.93472222222</v>
      </c>
      <c r="D2251" s="1" t="s">
        <v>9631</v>
      </c>
      <c r="E2251" s="1" t="s">
        <v>2582</v>
      </c>
      <c r="F2251" s="1" t="s">
        <v>9632</v>
      </c>
      <c r="G2251">
        <v>25</v>
      </c>
      <c r="H2251" s="1" t="s">
        <v>35</v>
      </c>
      <c r="I2251" s="1" t="s">
        <v>25</v>
      </c>
      <c r="J2251" s="1" t="s">
        <v>35</v>
      </c>
      <c r="K2251" s="1" t="s">
        <v>82</v>
      </c>
      <c r="L2251" s="1" t="s">
        <v>36</v>
      </c>
      <c r="M2251" s="1" t="s">
        <v>26</v>
      </c>
      <c r="N2251" s="1" t="s">
        <v>26</v>
      </c>
      <c r="O2251" s="1" t="s">
        <v>26</v>
      </c>
      <c r="P2251" s="1" t="s">
        <v>27</v>
      </c>
      <c r="Q2251" s="1" t="s">
        <v>111</v>
      </c>
      <c r="R2251" s="1" t="s">
        <v>147</v>
      </c>
      <c r="S2251" s="1" t="s">
        <v>1581</v>
      </c>
      <c r="T2251" s="1" t="s">
        <v>9633</v>
      </c>
    </row>
    <row r="2252" spans="1:20" x14ac:dyDescent="0.25">
      <c r="A2252">
        <v>3600000000</v>
      </c>
      <c r="B2252" s="1" t="s">
        <v>20</v>
      </c>
      <c r="C2252" s="2">
        <v>43782.93472222222</v>
      </c>
      <c r="D2252" s="1" t="s">
        <v>9634</v>
      </c>
      <c r="E2252" s="1" t="s">
        <v>9635</v>
      </c>
      <c r="F2252" s="1" t="s">
        <v>9636</v>
      </c>
      <c r="G2252">
        <v>72</v>
      </c>
      <c r="H2252" s="1" t="s">
        <v>117</v>
      </c>
      <c r="I2252" s="1" t="s">
        <v>25</v>
      </c>
      <c r="J2252" s="1" t="s">
        <v>117</v>
      </c>
      <c r="K2252" s="1" t="s">
        <v>26</v>
      </c>
      <c r="L2252" s="1" t="s">
        <v>36</v>
      </c>
      <c r="M2252" s="1" t="s">
        <v>26</v>
      </c>
      <c r="N2252" s="1" t="s">
        <v>26</v>
      </c>
      <c r="O2252" s="1" t="s">
        <v>26</v>
      </c>
      <c r="P2252" s="1" t="s">
        <v>27</v>
      </c>
      <c r="Q2252" s="1" t="s">
        <v>68</v>
      </c>
      <c r="R2252" s="1" t="s">
        <v>69</v>
      </c>
      <c r="S2252" s="1" t="s">
        <v>7101</v>
      </c>
      <c r="T2252" s="1" t="s">
        <v>9637</v>
      </c>
    </row>
    <row r="2253" spans="1:20" x14ac:dyDescent="0.25">
      <c r="A2253">
        <v>990000000</v>
      </c>
      <c r="B2253" s="1" t="s">
        <v>20</v>
      </c>
      <c r="C2253" s="2">
        <v>43782.93472222222</v>
      </c>
      <c r="D2253" s="1" t="s">
        <v>9638</v>
      </c>
      <c r="E2253" s="1" t="s">
        <v>9639</v>
      </c>
      <c r="F2253" s="1" t="s">
        <v>9640</v>
      </c>
      <c r="G2253">
        <v>80</v>
      </c>
      <c r="H2253" s="1" t="s">
        <v>60</v>
      </c>
      <c r="I2253" s="1" t="s">
        <v>25</v>
      </c>
      <c r="J2253" s="1" t="s">
        <v>60</v>
      </c>
      <c r="K2253" s="1" t="s">
        <v>26</v>
      </c>
      <c r="L2253" s="1" t="s">
        <v>36</v>
      </c>
      <c r="M2253" s="1" t="s">
        <v>26</v>
      </c>
      <c r="N2253" s="1" t="s">
        <v>26</v>
      </c>
      <c r="O2253" s="1" t="s">
        <v>26</v>
      </c>
      <c r="P2253" s="1" t="s">
        <v>27</v>
      </c>
      <c r="Q2253" s="1" t="s">
        <v>331</v>
      </c>
      <c r="R2253" s="1" t="s">
        <v>598</v>
      </c>
      <c r="S2253" s="1" t="s">
        <v>5707</v>
      </c>
      <c r="T2253" s="1" t="s">
        <v>9641</v>
      </c>
    </row>
    <row r="2254" spans="1:20" x14ac:dyDescent="0.25">
      <c r="A2254">
        <v>2750000000</v>
      </c>
      <c r="B2254" s="1" t="s">
        <v>20</v>
      </c>
      <c r="C2254" s="2">
        <v>43782.93472222222</v>
      </c>
      <c r="D2254" s="1" t="s">
        <v>9642</v>
      </c>
      <c r="E2254" s="1" t="s">
        <v>373</v>
      </c>
      <c r="F2254" s="1" t="s">
        <v>9643</v>
      </c>
      <c r="G2254">
        <v>80</v>
      </c>
      <c r="H2254" s="1" t="s">
        <v>60</v>
      </c>
      <c r="I2254" s="1" t="s">
        <v>25</v>
      </c>
      <c r="J2254" s="1" t="s">
        <v>26</v>
      </c>
      <c r="K2254" s="1" t="s">
        <v>26</v>
      </c>
      <c r="L2254" s="1" t="s">
        <v>26</v>
      </c>
      <c r="M2254" s="1" t="s">
        <v>26</v>
      </c>
      <c r="N2254" s="1" t="s">
        <v>26</v>
      </c>
      <c r="O2254" s="1" t="s">
        <v>26</v>
      </c>
      <c r="P2254" s="1" t="s">
        <v>27</v>
      </c>
      <c r="Q2254" s="1" t="s">
        <v>90</v>
      </c>
      <c r="R2254" s="1" t="s">
        <v>227</v>
      </c>
      <c r="S2254" s="1" t="s">
        <v>92</v>
      </c>
      <c r="T2254" s="1" t="s">
        <v>9644</v>
      </c>
    </row>
    <row r="2255" spans="1:20" x14ac:dyDescent="0.25">
      <c r="A2255">
        <v>1500000000</v>
      </c>
      <c r="B2255" s="1" t="s">
        <v>20</v>
      </c>
      <c r="C2255" s="2">
        <v>43782.93472222222</v>
      </c>
      <c r="D2255" s="1" t="s">
        <v>9645</v>
      </c>
      <c r="E2255" s="1" t="s">
        <v>9646</v>
      </c>
      <c r="F2255" s="1" t="s">
        <v>9647</v>
      </c>
      <c r="G2255">
        <v>10</v>
      </c>
      <c r="H2255" s="1" t="s">
        <v>35</v>
      </c>
      <c r="I2255" s="1" t="s">
        <v>25</v>
      </c>
      <c r="J2255" s="1" t="s">
        <v>35</v>
      </c>
      <c r="K2255" s="1" t="s">
        <v>160</v>
      </c>
      <c r="L2255" s="1" t="s">
        <v>36</v>
      </c>
      <c r="M2255" s="1" t="s">
        <v>26</v>
      </c>
      <c r="N2255" s="1" t="s">
        <v>35</v>
      </c>
      <c r="O2255" s="1" t="s">
        <v>26</v>
      </c>
      <c r="P2255" s="1" t="s">
        <v>27</v>
      </c>
      <c r="Q2255" s="1" t="s">
        <v>564</v>
      </c>
      <c r="R2255" s="1" t="s">
        <v>598</v>
      </c>
      <c r="S2255" s="1" t="s">
        <v>5303</v>
      </c>
      <c r="T2255" s="1" t="s">
        <v>9648</v>
      </c>
    </row>
    <row r="2256" spans="1:20" x14ac:dyDescent="0.25">
      <c r="A2256">
        <v>2750000000</v>
      </c>
      <c r="B2256" s="1" t="s">
        <v>20</v>
      </c>
      <c r="C2256" s="2">
        <v>43782.93472222222</v>
      </c>
      <c r="D2256" s="1" t="s">
        <v>9649</v>
      </c>
      <c r="E2256" s="1" t="s">
        <v>9650</v>
      </c>
      <c r="F2256" s="1" t="s">
        <v>9651</v>
      </c>
      <c r="G2256">
        <v>32</v>
      </c>
      <c r="H2256" s="1" t="s">
        <v>35</v>
      </c>
      <c r="I2256" s="1" t="s">
        <v>25</v>
      </c>
      <c r="J2256" s="1" t="s">
        <v>35</v>
      </c>
      <c r="K2256" s="1" t="s">
        <v>26</v>
      </c>
      <c r="L2256" s="1" t="s">
        <v>26</v>
      </c>
      <c r="M2256" s="1" t="s">
        <v>26</v>
      </c>
      <c r="N2256" s="1" t="s">
        <v>26</v>
      </c>
      <c r="O2256" s="1" t="s">
        <v>26</v>
      </c>
      <c r="P2256" s="1" t="s">
        <v>27</v>
      </c>
      <c r="Q2256" s="1" t="s">
        <v>111</v>
      </c>
      <c r="R2256" s="1" t="s">
        <v>233</v>
      </c>
      <c r="S2256" s="1" t="s">
        <v>9652</v>
      </c>
      <c r="T2256" s="1" t="s">
        <v>9653</v>
      </c>
    </row>
    <row r="2257" spans="1:20" x14ac:dyDescent="0.25">
      <c r="A2257">
        <v>2150000000</v>
      </c>
      <c r="B2257" s="1" t="s">
        <v>9613</v>
      </c>
      <c r="C2257" s="2">
        <v>43782.93472222222</v>
      </c>
      <c r="D2257" s="1" t="s">
        <v>9654</v>
      </c>
      <c r="E2257" s="1" t="s">
        <v>3669</v>
      </c>
      <c r="F2257" s="1" t="s">
        <v>9655</v>
      </c>
      <c r="G2257">
        <v>32</v>
      </c>
      <c r="H2257" s="1" t="s">
        <v>35</v>
      </c>
      <c r="I2257" s="1" t="s">
        <v>25</v>
      </c>
      <c r="J2257" s="1" t="s">
        <v>35</v>
      </c>
      <c r="K2257" s="1" t="s">
        <v>160</v>
      </c>
      <c r="L2257" s="1" t="s">
        <v>36</v>
      </c>
      <c r="M2257" s="1" t="s">
        <v>26</v>
      </c>
      <c r="N2257" s="1" t="s">
        <v>35</v>
      </c>
      <c r="O2257" s="1" t="s">
        <v>26</v>
      </c>
      <c r="P2257" s="1" t="s">
        <v>27</v>
      </c>
      <c r="Q2257" s="1" t="s">
        <v>331</v>
      </c>
      <c r="R2257" s="1" t="s">
        <v>38</v>
      </c>
      <c r="S2257" s="1" t="s">
        <v>3671</v>
      </c>
      <c r="T2257" s="1" t="s">
        <v>9656</v>
      </c>
    </row>
    <row r="2258" spans="1:20" x14ac:dyDescent="0.25">
      <c r="A2258">
        <v>4800000000</v>
      </c>
      <c r="B2258" s="1" t="s">
        <v>20</v>
      </c>
      <c r="C2258" s="2">
        <v>43782.93472222222</v>
      </c>
      <c r="D2258" s="1" t="s">
        <v>9657</v>
      </c>
      <c r="E2258" s="1" t="s">
        <v>1645</v>
      </c>
      <c r="F2258" s="1" t="s">
        <v>9658</v>
      </c>
      <c r="G2258">
        <v>53</v>
      </c>
      <c r="H2258" s="1" t="s">
        <v>60</v>
      </c>
      <c r="I2258" s="1" t="s">
        <v>25</v>
      </c>
      <c r="J2258" s="1" t="s">
        <v>26</v>
      </c>
      <c r="K2258" s="1" t="s">
        <v>26</v>
      </c>
      <c r="L2258" s="1" t="s">
        <v>26</v>
      </c>
      <c r="M2258" s="1" t="s">
        <v>26</v>
      </c>
      <c r="N2258" s="1" t="s">
        <v>26</v>
      </c>
      <c r="O2258" s="1" t="s">
        <v>26</v>
      </c>
      <c r="P2258" s="1" t="s">
        <v>27</v>
      </c>
      <c r="Q2258" s="1" t="s">
        <v>177</v>
      </c>
      <c r="R2258" s="1" t="s">
        <v>1647</v>
      </c>
      <c r="S2258" s="1" t="s">
        <v>1648</v>
      </c>
      <c r="T2258" s="1" t="s">
        <v>9659</v>
      </c>
    </row>
    <row r="2259" spans="1:20" x14ac:dyDescent="0.25">
      <c r="A2259">
        <v>1050000000</v>
      </c>
      <c r="B2259" s="1" t="s">
        <v>20</v>
      </c>
      <c r="C2259" s="2">
        <v>43782.93472222222</v>
      </c>
      <c r="D2259" s="1" t="s">
        <v>9660</v>
      </c>
      <c r="E2259" s="1" t="s">
        <v>1255</v>
      </c>
      <c r="F2259" s="1" t="s">
        <v>9661</v>
      </c>
      <c r="G2259">
        <v>60</v>
      </c>
      <c r="H2259" s="1" t="s">
        <v>60</v>
      </c>
      <c r="I2259" s="1" t="s">
        <v>25</v>
      </c>
      <c r="J2259" s="1" t="s">
        <v>60</v>
      </c>
      <c r="K2259" s="1" t="s">
        <v>26</v>
      </c>
      <c r="L2259" s="1" t="s">
        <v>36</v>
      </c>
      <c r="M2259" s="1" t="s">
        <v>26</v>
      </c>
      <c r="N2259" s="1" t="s">
        <v>26</v>
      </c>
      <c r="O2259" s="1" t="s">
        <v>26</v>
      </c>
      <c r="P2259" s="1" t="s">
        <v>27</v>
      </c>
      <c r="Q2259" s="1" t="s">
        <v>90</v>
      </c>
      <c r="R2259" s="1" t="s">
        <v>352</v>
      </c>
      <c r="S2259" s="1" t="s">
        <v>291</v>
      </c>
      <c r="T2259" s="1" t="s">
        <v>9662</v>
      </c>
    </row>
    <row r="2260" spans="1:20" x14ac:dyDescent="0.25">
      <c r="A2260">
        <v>1300000000</v>
      </c>
      <c r="B2260" s="1" t="s">
        <v>20</v>
      </c>
      <c r="C2260" s="2">
        <v>43782.93472222222</v>
      </c>
      <c r="D2260" s="1" t="s">
        <v>9663</v>
      </c>
      <c r="E2260" s="1" t="s">
        <v>9664</v>
      </c>
      <c r="F2260" s="1" t="s">
        <v>9665</v>
      </c>
      <c r="G2260">
        <v>100</v>
      </c>
      <c r="H2260" s="1" t="s">
        <v>35</v>
      </c>
      <c r="I2260" s="1" t="s">
        <v>25</v>
      </c>
      <c r="J2260" s="1" t="s">
        <v>26</v>
      </c>
      <c r="K2260" s="1" t="s">
        <v>26</v>
      </c>
      <c r="L2260" s="1" t="s">
        <v>36</v>
      </c>
      <c r="M2260" s="1" t="s">
        <v>26</v>
      </c>
      <c r="N2260" s="1" t="s">
        <v>26</v>
      </c>
      <c r="O2260" s="1" t="s">
        <v>26</v>
      </c>
      <c r="P2260" s="1" t="s">
        <v>27</v>
      </c>
      <c r="Q2260" s="1" t="s">
        <v>28</v>
      </c>
      <c r="R2260" s="1" t="s">
        <v>1533</v>
      </c>
      <c r="S2260" s="1" t="s">
        <v>4292</v>
      </c>
      <c r="T2260" s="1" t="s">
        <v>9666</v>
      </c>
    </row>
    <row r="2261" spans="1:20" x14ac:dyDescent="0.25">
      <c r="A2261">
        <v>20000000000</v>
      </c>
      <c r="B2261" s="1" t="s">
        <v>20</v>
      </c>
      <c r="C2261" s="2">
        <v>43782.93472222222</v>
      </c>
      <c r="D2261" s="1" t="s">
        <v>9667</v>
      </c>
      <c r="E2261" s="1" t="s">
        <v>3141</v>
      </c>
      <c r="F2261" s="1" t="s">
        <v>9668</v>
      </c>
      <c r="G2261">
        <v>66</v>
      </c>
      <c r="H2261" s="1" t="s">
        <v>89</v>
      </c>
      <c r="I2261" s="1" t="s">
        <v>25</v>
      </c>
      <c r="J2261" s="1">
        <v>7</v>
      </c>
      <c r="K2261" s="1" t="s">
        <v>634</v>
      </c>
      <c r="L2261" s="1" t="s">
        <v>36</v>
      </c>
      <c r="M2261" s="1" t="s">
        <v>26</v>
      </c>
      <c r="N2261" s="1" t="s">
        <v>26</v>
      </c>
      <c r="O2261" s="1" t="s">
        <v>26</v>
      </c>
      <c r="P2261" s="1" t="s">
        <v>27</v>
      </c>
      <c r="Q2261" s="1" t="s">
        <v>146</v>
      </c>
      <c r="R2261" s="1" t="s">
        <v>76</v>
      </c>
      <c r="S2261" s="1" t="s">
        <v>392</v>
      </c>
      <c r="T2261" s="1" t="s">
        <v>9669</v>
      </c>
    </row>
    <row r="2262" spans="1:20" x14ac:dyDescent="0.25">
      <c r="A2262">
        <v>4500000000</v>
      </c>
      <c r="B2262" s="1" t="s">
        <v>20</v>
      </c>
      <c r="C2262" s="2">
        <v>43782.93472222222</v>
      </c>
      <c r="D2262" s="1" t="s">
        <v>9670</v>
      </c>
      <c r="E2262" s="1" t="s">
        <v>9671</v>
      </c>
      <c r="F2262" s="1" t="s">
        <v>9672</v>
      </c>
      <c r="G2262">
        <v>49</v>
      </c>
      <c r="H2262" s="1" t="s">
        <v>35</v>
      </c>
      <c r="I2262" s="1" t="s">
        <v>25</v>
      </c>
      <c r="J2262" s="1" t="s">
        <v>26</v>
      </c>
      <c r="K2262" s="1" t="s">
        <v>26</v>
      </c>
      <c r="L2262" s="1" t="s">
        <v>26</v>
      </c>
      <c r="M2262" s="1" t="s">
        <v>26</v>
      </c>
      <c r="N2262" s="1" t="s">
        <v>26</v>
      </c>
      <c r="O2262" s="1" t="s">
        <v>26</v>
      </c>
      <c r="P2262" s="1" t="s">
        <v>27</v>
      </c>
      <c r="Q2262" s="1" t="s">
        <v>68</v>
      </c>
      <c r="R2262" s="1" t="s">
        <v>243</v>
      </c>
      <c r="S2262" s="1" t="s">
        <v>9673</v>
      </c>
      <c r="T2262" s="1" t="s">
        <v>9674</v>
      </c>
    </row>
    <row r="2263" spans="1:20" x14ac:dyDescent="0.25">
      <c r="A2263">
        <v>4350000000</v>
      </c>
      <c r="B2263" s="1" t="s">
        <v>20</v>
      </c>
      <c r="C2263" s="2">
        <v>43782.93472222222</v>
      </c>
      <c r="D2263" s="1" t="s">
        <v>9675</v>
      </c>
      <c r="E2263" s="1" t="s">
        <v>9676</v>
      </c>
      <c r="F2263" s="1" t="s">
        <v>9677</v>
      </c>
      <c r="G2263">
        <v>54</v>
      </c>
      <c r="H2263" s="1" t="s">
        <v>35</v>
      </c>
      <c r="I2263" s="1" t="s">
        <v>25</v>
      </c>
      <c r="J2263" s="1" t="s">
        <v>35</v>
      </c>
      <c r="K2263" s="1" t="s">
        <v>26</v>
      </c>
      <c r="L2263" s="1" t="s">
        <v>36</v>
      </c>
      <c r="M2263" s="1" t="s">
        <v>26</v>
      </c>
      <c r="N2263" s="1" t="s">
        <v>35</v>
      </c>
      <c r="O2263" s="1" t="s">
        <v>26</v>
      </c>
      <c r="P2263" s="1" t="s">
        <v>27</v>
      </c>
      <c r="Q2263" s="1" t="s">
        <v>177</v>
      </c>
      <c r="R2263" s="1" t="s">
        <v>1852</v>
      </c>
      <c r="S2263" s="1" t="s">
        <v>9678</v>
      </c>
      <c r="T2263" s="1" t="s">
        <v>9679</v>
      </c>
    </row>
    <row r="2264" spans="1:20" x14ac:dyDescent="0.25">
      <c r="A2264">
        <v>5350000000</v>
      </c>
      <c r="B2264" s="1" t="s">
        <v>20</v>
      </c>
      <c r="C2264" s="2">
        <v>43782.93472222222</v>
      </c>
      <c r="D2264" s="1" t="s">
        <v>9680</v>
      </c>
      <c r="E2264" s="1" t="s">
        <v>9681</v>
      </c>
      <c r="F2264" s="1" t="s">
        <v>9682</v>
      </c>
      <c r="G2264">
        <v>51</v>
      </c>
      <c r="H2264" s="1" t="s">
        <v>35</v>
      </c>
      <c r="I2264" s="1" t="s">
        <v>25</v>
      </c>
      <c r="J2264" s="1" t="s">
        <v>35</v>
      </c>
      <c r="K2264" s="1" t="s">
        <v>26</v>
      </c>
      <c r="L2264" s="1" t="s">
        <v>36</v>
      </c>
      <c r="M2264" s="1" t="s">
        <v>26</v>
      </c>
      <c r="N2264" s="1" t="s">
        <v>26</v>
      </c>
      <c r="O2264" s="1" t="s">
        <v>26</v>
      </c>
      <c r="P2264" s="1" t="s">
        <v>27</v>
      </c>
      <c r="Q2264" s="1" t="s">
        <v>161</v>
      </c>
      <c r="R2264" s="1" t="s">
        <v>125</v>
      </c>
      <c r="S2264" s="1" t="s">
        <v>9683</v>
      </c>
      <c r="T2264" s="1" t="s">
        <v>9684</v>
      </c>
    </row>
    <row r="2265" spans="1:20" x14ac:dyDescent="0.25">
      <c r="A2265">
        <v>2500000000</v>
      </c>
      <c r="B2265" s="1" t="s">
        <v>20</v>
      </c>
      <c r="C2265" s="2">
        <v>43782.93472222222</v>
      </c>
      <c r="D2265" s="1" t="s">
        <v>9685</v>
      </c>
      <c r="E2265" s="1" t="s">
        <v>9686</v>
      </c>
      <c r="F2265" s="1" t="s">
        <v>9687</v>
      </c>
      <c r="G2265">
        <v>100</v>
      </c>
      <c r="H2265" s="1" t="s">
        <v>60</v>
      </c>
      <c r="I2265" s="1" t="s">
        <v>52</v>
      </c>
      <c r="J2265" s="1" t="s">
        <v>60</v>
      </c>
      <c r="K2265" s="1" t="s">
        <v>457</v>
      </c>
      <c r="L2265" s="1" t="s">
        <v>36</v>
      </c>
      <c r="M2265" s="1" t="s">
        <v>26</v>
      </c>
      <c r="N2265" s="1" t="s">
        <v>26</v>
      </c>
      <c r="O2265" s="1" t="s">
        <v>26</v>
      </c>
      <c r="P2265" s="1" t="s">
        <v>27</v>
      </c>
      <c r="Q2265" s="1" t="s">
        <v>591</v>
      </c>
      <c r="R2265" s="1" t="s">
        <v>125</v>
      </c>
      <c r="S2265" s="1" t="s">
        <v>1980</v>
      </c>
      <c r="T2265" s="1" t="s">
        <v>9688</v>
      </c>
    </row>
    <row r="2266" spans="1:20" x14ac:dyDescent="0.25">
      <c r="A2266">
        <v>9200000000</v>
      </c>
      <c r="B2266" s="1" t="s">
        <v>20</v>
      </c>
      <c r="C2266" s="2">
        <v>43782.93472222222</v>
      </c>
      <c r="D2266" s="1" t="s">
        <v>9689</v>
      </c>
      <c r="E2266" s="1" t="s">
        <v>33</v>
      </c>
      <c r="F2266" s="1" t="s">
        <v>9690</v>
      </c>
      <c r="G2266">
        <v>100</v>
      </c>
      <c r="H2266" s="1" t="s">
        <v>44</v>
      </c>
      <c r="I2266" s="1" t="s">
        <v>25</v>
      </c>
      <c r="J2266" s="1" t="s">
        <v>44</v>
      </c>
      <c r="K2266" s="1" t="s">
        <v>26</v>
      </c>
      <c r="L2266" s="1" t="s">
        <v>36</v>
      </c>
      <c r="M2266" s="1" t="s">
        <v>26</v>
      </c>
      <c r="N2266" s="1" t="s">
        <v>44</v>
      </c>
      <c r="O2266" s="1" t="s">
        <v>26</v>
      </c>
      <c r="P2266" s="1" t="s">
        <v>27</v>
      </c>
      <c r="Q2266" s="1" t="s">
        <v>37</v>
      </c>
      <c r="R2266" s="1" t="s">
        <v>38</v>
      </c>
      <c r="S2266" s="1" t="s">
        <v>39</v>
      </c>
      <c r="T2266" s="1" t="s">
        <v>9691</v>
      </c>
    </row>
    <row r="2267" spans="1:20" x14ac:dyDescent="0.25">
      <c r="A2267">
        <v>6900000000</v>
      </c>
      <c r="B2267" s="1" t="s">
        <v>20</v>
      </c>
      <c r="C2267" s="2">
        <v>43782.93472222222</v>
      </c>
      <c r="D2267" s="1" t="s">
        <v>9692</v>
      </c>
      <c r="E2267" s="1" t="s">
        <v>9693</v>
      </c>
      <c r="F2267" s="1" t="s">
        <v>9694</v>
      </c>
      <c r="G2267">
        <v>36</v>
      </c>
      <c r="H2267" s="1" t="s">
        <v>117</v>
      </c>
      <c r="I2267" s="1" t="s">
        <v>25</v>
      </c>
      <c r="J2267" s="1" t="s">
        <v>117</v>
      </c>
      <c r="K2267" s="1" t="s">
        <v>26</v>
      </c>
      <c r="L2267" s="1" t="s">
        <v>36</v>
      </c>
      <c r="M2267" s="1" t="s">
        <v>26</v>
      </c>
      <c r="N2267" s="1" t="s">
        <v>26</v>
      </c>
      <c r="O2267" s="1" t="s">
        <v>26</v>
      </c>
      <c r="P2267" s="1" t="s">
        <v>27</v>
      </c>
      <c r="Q2267" s="1" t="s">
        <v>146</v>
      </c>
      <c r="R2267" s="1" t="s">
        <v>1225</v>
      </c>
      <c r="S2267" s="1" t="s">
        <v>566</v>
      </c>
      <c r="T2267" s="1" t="s">
        <v>9695</v>
      </c>
    </row>
    <row r="2268" spans="1:20" x14ac:dyDescent="0.25">
      <c r="A2268">
        <v>5800000000</v>
      </c>
      <c r="B2268" s="1" t="s">
        <v>3940</v>
      </c>
      <c r="C2268" s="2">
        <v>43782.935416666667</v>
      </c>
      <c r="D2268" s="1" t="s">
        <v>9696</v>
      </c>
      <c r="E2268" s="1" t="s">
        <v>9697</v>
      </c>
      <c r="F2268" s="1" t="s">
        <v>9698</v>
      </c>
      <c r="G2268">
        <v>60</v>
      </c>
      <c r="H2268" s="1" t="s">
        <v>60</v>
      </c>
      <c r="I2268" s="1" t="s">
        <v>25</v>
      </c>
      <c r="J2268" s="1" t="s">
        <v>60</v>
      </c>
      <c r="K2268" s="1" t="s">
        <v>26</v>
      </c>
      <c r="L2268" s="1" t="s">
        <v>36</v>
      </c>
      <c r="M2268" s="1" t="s">
        <v>26</v>
      </c>
      <c r="N2268" s="1" t="s">
        <v>26</v>
      </c>
      <c r="O2268" s="1" t="s">
        <v>26</v>
      </c>
      <c r="P2268" s="1" t="s">
        <v>27</v>
      </c>
      <c r="Q2268" s="1" t="s">
        <v>153</v>
      </c>
      <c r="R2268" s="1" t="s">
        <v>1520</v>
      </c>
      <c r="S2268" s="1" t="s">
        <v>9699</v>
      </c>
      <c r="T2268" s="1" t="s">
        <v>9700</v>
      </c>
    </row>
    <row r="2269" spans="1:20" x14ac:dyDescent="0.25">
      <c r="A2269">
        <v>766000000</v>
      </c>
      <c r="B2269" s="1" t="s">
        <v>9701</v>
      </c>
      <c r="C2269" s="2">
        <v>43782.935416666667</v>
      </c>
      <c r="D2269" s="1" t="s">
        <v>9702</v>
      </c>
      <c r="E2269" s="1" t="s">
        <v>9703</v>
      </c>
      <c r="F2269" s="1" t="s">
        <v>9704</v>
      </c>
      <c r="G2269">
        <v>68</v>
      </c>
      <c r="H2269" s="1" t="s">
        <v>35</v>
      </c>
      <c r="I2269" s="1" t="s">
        <v>25</v>
      </c>
      <c r="J2269" s="1" t="s">
        <v>44</v>
      </c>
      <c r="K2269" s="1" t="s">
        <v>26</v>
      </c>
      <c r="L2269" s="1" t="s">
        <v>36</v>
      </c>
      <c r="M2269" s="1" t="s">
        <v>26</v>
      </c>
      <c r="N2269" s="1" t="s">
        <v>26</v>
      </c>
      <c r="O2269" s="1" t="s">
        <v>26</v>
      </c>
      <c r="P2269" s="1" t="s">
        <v>27</v>
      </c>
      <c r="Q2269" s="1" t="s">
        <v>411</v>
      </c>
      <c r="R2269" s="1" t="s">
        <v>1431</v>
      </c>
      <c r="S2269" s="1" t="s">
        <v>100</v>
      </c>
      <c r="T2269" s="1" t="s">
        <v>9705</v>
      </c>
    </row>
    <row r="2270" spans="1:20" x14ac:dyDescent="0.25">
      <c r="A2270">
        <v>5680000000</v>
      </c>
      <c r="B2270" s="1" t="s">
        <v>20</v>
      </c>
      <c r="C2270" s="2">
        <v>43782.935416666667</v>
      </c>
      <c r="D2270" s="1" t="s">
        <v>9706</v>
      </c>
      <c r="E2270" s="1" t="s">
        <v>1234</v>
      </c>
      <c r="F2270" s="1" t="s">
        <v>9707</v>
      </c>
      <c r="G2270">
        <v>52</v>
      </c>
      <c r="H2270" s="1" t="s">
        <v>24</v>
      </c>
      <c r="I2270" s="1" t="s">
        <v>25</v>
      </c>
      <c r="J2270" s="1" t="s">
        <v>24</v>
      </c>
      <c r="K2270" s="1" t="s">
        <v>26</v>
      </c>
      <c r="L2270" s="1" t="s">
        <v>36</v>
      </c>
      <c r="M2270" s="1" t="s">
        <v>26</v>
      </c>
      <c r="N2270" s="1" t="s">
        <v>26</v>
      </c>
      <c r="O2270" s="1" t="s">
        <v>26</v>
      </c>
      <c r="P2270" s="1" t="s">
        <v>27</v>
      </c>
      <c r="Q2270" s="1" t="s">
        <v>75</v>
      </c>
      <c r="R2270" s="1" t="s">
        <v>505</v>
      </c>
      <c r="S2270" s="1" t="s">
        <v>1236</v>
      </c>
      <c r="T2270" s="1" t="s">
        <v>9708</v>
      </c>
    </row>
    <row r="2271" spans="1:20" x14ac:dyDescent="0.25">
      <c r="A2271">
        <v>1250000000</v>
      </c>
      <c r="B2271" s="1" t="s">
        <v>20</v>
      </c>
      <c r="C2271" s="2">
        <v>43782.935416666667</v>
      </c>
      <c r="D2271" s="1" t="s">
        <v>9709</v>
      </c>
      <c r="E2271" s="1" t="s">
        <v>9710</v>
      </c>
      <c r="F2271" s="1" t="s">
        <v>9711</v>
      </c>
      <c r="G2271">
        <v>100</v>
      </c>
      <c r="H2271" s="1" t="s">
        <v>117</v>
      </c>
      <c r="I2271" s="1" t="s">
        <v>25</v>
      </c>
      <c r="J2271" s="1" t="s">
        <v>26</v>
      </c>
      <c r="K2271" s="1" t="s">
        <v>26</v>
      </c>
      <c r="L2271" s="1" t="s">
        <v>26</v>
      </c>
      <c r="M2271" s="1" t="s">
        <v>26</v>
      </c>
      <c r="N2271" s="1" t="s">
        <v>26</v>
      </c>
      <c r="O2271" s="1" t="s">
        <v>26</v>
      </c>
      <c r="P2271" s="1" t="s">
        <v>27</v>
      </c>
      <c r="Q2271" s="1" t="s">
        <v>411</v>
      </c>
      <c r="R2271" s="1" t="s">
        <v>609</v>
      </c>
      <c r="S2271" s="1" t="s">
        <v>9712</v>
      </c>
      <c r="T2271" s="1" t="s">
        <v>9713</v>
      </c>
    </row>
    <row r="2272" spans="1:20" x14ac:dyDescent="0.25">
      <c r="A2272">
        <v>3100000000</v>
      </c>
      <c r="B2272" s="1" t="s">
        <v>20</v>
      </c>
      <c r="C2272" s="2">
        <v>43782.935416666667</v>
      </c>
      <c r="D2272" s="1" t="s">
        <v>9714</v>
      </c>
      <c r="E2272" s="1" t="s">
        <v>6932</v>
      </c>
      <c r="F2272" s="1" t="s">
        <v>9715</v>
      </c>
      <c r="G2272">
        <v>60</v>
      </c>
      <c r="H2272" s="1" t="s">
        <v>35</v>
      </c>
      <c r="I2272" s="1" t="s">
        <v>25</v>
      </c>
      <c r="J2272" s="1" t="s">
        <v>35</v>
      </c>
      <c r="K2272" s="1" t="s">
        <v>26</v>
      </c>
      <c r="L2272" s="1" t="s">
        <v>36</v>
      </c>
      <c r="M2272" s="1" t="s">
        <v>26</v>
      </c>
      <c r="N2272" s="1" t="s">
        <v>26</v>
      </c>
      <c r="O2272" s="1" t="s">
        <v>26</v>
      </c>
      <c r="P2272" s="1" t="s">
        <v>27</v>
      </c>
      <c r="Q2272" s="1" t="s">
        <v>53</v>
      </c>
      <c r="R2272" s="1" t="s">
        <v>249</v>
      </c>
      <c r="S2272" s="1" t="s">
        <v>6934</v>
      </c>
      <c r="T2272" s="1" t="s">
        <v>9716</v>
      </c>
    </row>
    <row r="2273" spans="1:20" x14ac:dyDescent="0.25">
      <c r="A2273">
        <v>1250000000</v>
      </c>
      <c r="B2273" s="1" t="s">
        <v>20</v>
      </c>
      <c r="C2273" s="2">
        <v>43782.935416666667</v>
      </c>
      <c r="D2273" s="1" t="s">
        <v>9717</v>
      </c>
      <c r="E2273" s="1" t="s">
        <v>9718</v>
      </c>
      <c r="F2273" s="1" t="s">
        <v>9719</v>
      </c>
      <c r="G2273">
        <v>210</v>
      </c>
      <c r="H2273" s="1">
        <v>11</v>
      </c>
      <c r="I2273" s="1" t="s">
        <v>25</v>
      </c>
      <c r="J2273" s="1">
        <v>7</v>
      </c>
      <c r="K2273" s="1" t="s">
        <v>26</v>
      </c>
      <c r="L2273" s="1" t="s">
        <v>36</v>
      </c>
      <c r="M2273" s="1" t="s">
        <v>26</v>
      </c>
      <c r="N2273" s="1" t="s">
        <v>26</v>
      </c>
      <c r="O2273" s="1" t="s">
        <v>26</v>
      </c>
      <c r="P2273" s="1" t="s">
        <v>27</v>
      </c>
      <c r="Q2273" s="1" t="s">
        <v>28</v>
      </c>
      <c r="R2273" s="1" t="s">
        <v>1300</v>
      </c>
      <c r="S2273" s="1" t="s">
        <v>1980</v>
      </c>
      <c r="T2273" s="1" t="s">
        <v>9720</v>
      </c>
    </row>
    <row r="2274" spans="1:20" x14ac:dyDescent="0.25">
      <c r="A2274">
        <v>3200000000</v>
      </c>
      <c r="B2274" s="1" t="s">
        <v>20</v>
      </c>
      <c r="C2274" s="2">
        <v>43782.935416666667</v>
      </c>
      <c r="D2274" s="1" t="s">
        <v>9721</v>
      </c>
      <c r="E2274" s="1" t="s">
        <v>9722</v>
      </c>
      <c r="F2274" s="1" t="s">
        <v>9723</v>
      </c>
      <c r="G2274">
        <v>29</v>
      </c>
      <c r="H2274" s="1" t="s">
        <v>44</v>
      </c>
      <c r="I2274" s="1" t="s">
        <v>25</v>
      </c>
      <c r="J2274" s="1" t="s">
        <v>44</v>
      </c>
      <c r="K2274" s="1" t="s">
        <v>26</v>
      </c>
      <c r="L2274" s="1" t="s">
        <v>36</v>
      </c>
      <c r="M2274" s="1" t="s">
        <v>26</v>
      </c>
      <c r="N2274" s="1" t="s">
        <v>26</v>
      </c>
      <c r="O2274" s="1" t="s">
        <v>26</v>
      </c>
      <c r="P2274" s="1" t="s">
        <v>27</v>
      </c>
      <c r="Q2274" s="1" t="s">
        <v>161</v>
      </c>
      <c r="R2274" s="1" t="s">
        <v>565</v>
      </c>
      <c r="S2274" s="1" t="s">
        <v>1421</v>
      </c>
      <c r="T2274" s="1" t="s">
        <v>9724</v>
      </c>
    </row>
    <row r="2275" spans="1:20" x14ac:dyDescent="0.25">
      <c r="A2275">
        <v>19000000000</v>
      </c>
      <c r="B2275" s="1" t="s">
        <v>9725</v>
      </c>
      <c r="C2275" s="2">
        <v>43782.935416666667</v>
      </c>
      <c r="D2275" s="1" t="s">
        <v>9726</v>
      </c>
      <c r="E2275" s="1" t="s">
        <v>9727</v>
      </c>
      <c r="F2275" s="1" t="s">
        <v>9728</v>
      </c>
      <c r="G2275">
        <v>250</v>
      </c>
      <c r="H2275" s="1" t="s">
        <v>24</v>
      </c>
      <c r="I2275" s="1" t="s">
        <v>25</v>
      </c>
      <c r="J2275" s="1" t="s">
        <v>26</v>
      </c>
      <c r="K2275" s="1" t="s">
        <v>26</v>
      </c>
      <c r="L2275" s="1" t="s">
        <v>26</v>
      </c>
      <c r="M2275" s="1" t="s">
        <v>26</v>
      </c>
      <c r="N2275" s="1" t="s">
        <v>26</v>
      </c>
      <c r="O2275" s="1" t="s">
        <v>26</v>
      </c>
      <c r="P2275" s="1" t="s">
        <v>27</v>
      </c>
      <c r="Q2275" s="1" t="s">
        <v>137</v>
      </c>
      <c r="R2275" s="1" t="s">
        <v>314</v>
      </c>
      <c r="S2275" s="1" t="s">
        <v>9729</v>
      </c>
      <c r="T2275" s="1" t="s">
        <v>9730</v>
      </c>
    </row>
    <row r="2276" spans="1:20" x14ac:dyDescent="0.25">
      <c r="A2276">
        <v>2700000000</v>
      </c>
      <c r="B2276" s="1" t="s">
        <v>20</v>
      </c>
      <c r="C2276" s="2">
        <v>43782.935416666667</v>
      </c>
      <c r="D2276" s="1" t="s">
        <v>9731</v>
      </c>
      <c r="E2276" s="1" t="s">
        <v>9732</v>
      </c>
      <c r="F2276" s="1" t="s">
        <v>9733</v>
      </c>
      <c r="G2276">
        <v>43</v>
      </c>
      <c r="H2276" s="1" t="s">
        <v>35</v>
      </c>
      <c r="I2276" s="1" t="s">
        <v>25</v>
      </c>
      <c r="J2276" s="1" t="s">
        <v>35</v>
      </c>
      <c r="K2276" s="1" t="s">
        <v>118</v>
      </c>
      <c r="L2276" s="1" t="s">
        <v>36</v>
      </c>
      <c r="M2276" s="1" t="s">
        <v>26</v>
      </c>
      <c r="N2276" s="1" t="s">
        <v>44</v>
      </c>
      <c r="O2276" s="1" t="s">
        <v>26</v>
      </c>
      <c r="P2276" s="1" t="s">
        <v>27</v>
      </c>
      <c r="Q2276" s="1" t="s">
        <v>68</v>
      </c>
      <c r="R2276" s="1" t="s">
        <v>462</v>
      </c>
      <c r="S2276" s="1" t="s">
        <v>1528</v>
      </c>
      <c r="T2276" s="1" t="s">
        <v>9734</v>
      </c>
    </row>
    <row r="2277" spans="1:20" x14ac:dyDescent="0.25">
      <c r="A2277">
        <v>2530000000</v>
      </c>
      <c r="B2277" s="1" t="s">
        <v>9735</v>
      </c>
      <c r="C2277" s="2">
        <v>43782.935416666667</v>
      </c>
      <c r="D2277" s="1" t="s">
        <v>9736</v>
      </c>
      <c r="E2277" s="1" t="s">
        <v>4145</v>
      </c>
      <c r="F2277" s="1" t="s">
        <v>9737</v>
      </c>
      <c r="G2277">
        <v>27</v>
      </c>
      <c r="H2277" s="1" t="s">
        <v>35</v>
      </c>
      <c r="I2277" s="1" t="s">
        <v>25</v>
      </c>
      <c r="J2277" s="1" t="s">
        <v>35</v>
      </c>
      <c r="K2277" s="1" t="s">
        <v>26</v>
      </c>
      <c r="L2277" s="1" t="s">
        <v>36</v>
      </c>
      <c r="M2277" s="1" t="s">
        <v>26</v>
      </c>
      <c r="N2277" s="1" t="s">
        <v>26</v>
      </c>
      <c r="O2277" s="1" t="s">
        <v>26</v>
      </c>
      <c r="P2277" s="1" t="s">
        <v>27</v>
      </c>
      <c r="Q2277" s="1" t="s">
        <v>209</v>
      </c>
      <c r="R2277" s="1" t="s">
        <v>1092</v>
      </c>
      <c r="S2277" s="1" t="s">
        <v>4147</v>
      </c>
      <c r="T2277" s="1" t="s">
        <v>9738</v>
      </c>
    </row>
    <row r="2278" spans="1:20" x14ac:dyDescent="0.25">
      <c r="A2278">
        <v>5150000000</v>
      </c>
      <c r="B2278" s="1" t="s">
        <v>20</v>
      </c>
      <c r="C2278" s="2">
        <v>43782.935416666667</v>
      </c>
      <c r="D2278" s="1" t="s">
        <v>9739</v>
      </c>
      <c r="E2278" s="1" t="s">
        <v>9740</v>
      </c>
      <c r="F2278" s="1" t="s">
        <v>9741</v>
      </c>
      <c r="G2278">
        <v>210</v>
      </c>
      <c r="H2278" s="1" t="s">
        <v>117</v>
      </c>
      <c r="I2278" s="1" t="s">
        <v>25</v>
      </c>
      <c r="J2278" s="1" t="s">
        <v>24</v>
      </c>
      <c r="K2278" s="1" t="s">
        <v>26</v>
      </c>
      <c r="L2278" s="1" t="s">
        <v>36</v>
      </c>
      <c r="M2278" s="1" t="s">
        <v>26</v>
      </c>
      <c r="N2278" s="1" t="s">
        <v>26</v>
      </c>
      <c r="O2278" s="1" t="s">
        <v>26</v>
      </c>
      <c r="P2278" s="1" t="s">
        <v>27</v>
      </c>
      <c r="Q2278" s="1" t="s">
        <v>75</v>
      </c>
      <c r="R2278" s="1" t="s">
        <v>54</v>
      </c>
      <c r="S2278" s="1" t="s">
        <v>693</v>
      </c>
      <c r="T2278" s="1" t="s">
        <v>9742</v>
      </c>
    </row>
    <row r="2279" spans="1:20" x14ac:dyDescent="0.25">
      <c r="A2279">
        <v>41500000000</v>
      </c>
      <c r="B2279" s="1" t="s">
        <v>20</v>
      </c>
      <c r="C2279" s="2">
        <v>43782.935416666667</v>
      </c>
      <c r="D2279" s="1" t="s">
        <v>9743</v>
      </c>
      <c r="E2279" s="1" t="s">
        <v>569</v>
      </c>
      <c r="F2279" s="1" t="s">
        <v>9744</v>
      </c>
      <c r="G2279">
        <v>240</v>
      </c>
      <c r="H2279" s="1" t="s">
        <v>24</v>
      </c>
      <c r="I2279" s="1" t="s">
        <v>25</v>
      </c>
      <c r="J2279" s="1" t="s">
        <v>26</v>
      </c>
      <c r="K2279" s="1" t="s">
        <v>26</v>
      </c>
      <c r="L2279" s="1" t="s">
        <v>26</v>
      </c>
      <c r="M2279" s="1" t="s">
        <v>26</v>
      </c>
      <c r="N2279" s="1" t="s">
        <v>26</v>
      </c>
      <c r="O2279" s="1" t="s">
        <v>26</v>
      </c>
      <c r="P2279" s="1" t="s">
        <v>27</v>
      </c>
      <c r="Q2279" s="1" t="s">
        <v>161</v>
      </c>
      <c r="R2279" s="1" t="s">
        <v>233</v>
      </c>
      <c r="S2279" s="1" t="s">
        <v>571</v>
      </c>
      <c r="T2279" s="1" t="s">
        <v>9745</v>
      </c>
    </row>
    <row r="2280" spans="1:20" x14ac:dyDescent="0.25">
      <c r="A2280">
        <v>6100000000</v>
      </c>
      <c r="B2280" s="1" t="s">
        <v>9746</v>
      </c>
      <c r="C2280" s="2">
        <v>43782.935416666667</v>
      </c>
      <c r="D2280" s="1" t="s">
        <v>9747</v>
      </c>
      <c r="E2280" s="1" t="s">
        <v>9748</v>
      </c>
      <c r="F2280" s="1" t="s">
        <v>9749</v>
      </c>
      <c r="G2280">
        <v>78</v>
      </c>
      <c r="H2280" s="1" t="s">
        <v>117</v>
      </c>
      <c r="I2280" s="1" t="s">
        <v>25</v>
      </c>
      <c r="J2280" s="1" t="s">
        <v>60</v>
      </c>
      <c r="K2280" s="1" t="s">
        <v>82</v>
      </c>
      <c r="L2280" s="1" t="s">
        <v>36</v>
      </c>
      <c r="M2280" s="1" t="s">
        <v>26</v>
      </c>
      <c r="N2280" s="1" t="s">
        <v>26</v>
      </c>
      <c r="O2280" s="1" t="s">
        <v>26</v>
      </c>
      <c r="P2280" s="1" t="s">
        <v>27</v>
      </c>
      <c r="Q2280" s="1" t="s">
        <v>137</v>
      </c>
      <c r="R2280" s="1" t="s">
        <v>138</v>
      </c>
      <c r="S2280" s="1" t="s">
        <v>2840</v>
      </c>
      <c r="T2280" s="1" t="s">
        <v>9750</v>
      </c>
    </row>
    <row r="2281" spans="1:20" x14ac:dyDescent="0.25">
      <c r="A2281">
        <v>3200000000</v>
      </c>
      <c r="B2281" s="1" t="s">
        <v>20</v>
      </c>
      <c r="C2281" s="2">
        <v>43782.935416666667</v>
      </c>
      <c r="D2281" s="1" t="s">
        <v>9751</v>
      </c>
      <c r="E2281" s="1" t="s">
        <v>9752</v>
      </c>
      <c r="F2281" s="1" t="s">
        <v>9753</v>
      </c>
      <c r="G2281">
        <v>32</v>
      </c>
      <c r="H2281" s="1" t="s">
        <v>35</v>
      </c>
      <c r="I2281" s="1" t="s">
        <v>25</v>
      </c>
      <c r="J2281" s="1" t="s">
        <v>35</v>
      </c>
      <c r="K2281" s="1" t="s">
        <v>26</v>
      </c>
      <c r="L2281" s="1" t="s">
        <v>26</v>
      </c>
      <c r="M2281" s="1" t="s">
        <v>26</v>
      </c>
      <c r="N2281" s="1" t="s">
        <v>26</v>
      </c>
      <c r="O2281" s="1" t="s">
        <v>26</v>
      </c>
      <c r="P2281" s="1" t="s">
        <v>27</v>
      </c>
      <c r="Q2281" s="1" t="s">
        <v>75</v>
      </c>
      <c r="R2281" s="1" t="s">
        <v>147</v>
      </c>
      <c r="S2281" s="1" t="s">
        <v>9754</v>
      </c>
      <c r="T2281" s="1" t="s">
        <v>9755</v>
      </c>
    </row>
    <row r="2282" spans="1:20" x14ac:dyDescent="0.25">
      <c r="A2282">
        <v>3500000000</v>
      </c>
      <c r="B2282" s="1" t="s">
        <v>20</v>
      </c>
      <c r="C2282" s="2">
        <v>43782.935416666667</v>
      </c>
      <c r="D2282" s="1" t="s">
        <v>9756</v>
      </c>
      <c r="E2282" s="1" t="s">
        <v>9757</v>
      </c>
      <c r="F2282" s="1" t="s">
        <v>9758</v>
      </c>
      <c r="G2282">
        <v>75</v>
      </c>
      <c r="H2282" s="1" t="s">
        <v>60</v>
      </c>
      <c r="I2282" s="1" t="s">
        <v>25</v>
      </c>
      <c r="J2282" s="1" t="s">
        <v>60</v>
      </c>
      <c r="K2282" s="1" t="s">
        <v>160</v>
      </c>
      <c r="L2282" s="1" t="s">
        <v>36</v>
      </c>
      <c r="M2282" s="1" t="s">
        <v>26</v>
      </c>
      <c r="N2282" s="1" t="s">
        <v>26</v>
      </c>
      <c r="O2282" s="1" t="s">
        <v>26</v>
      </c>
      <c r="P2282" s="1" t="s">
        <v>27</v>
      </c>
      <c r="Q2282" s="1" t="s">
        <v>90</v>
      </c>
      <c r="R2282" s="1" t="s">
        <v>352</v>
      </c>
      <c r="S2282" s="1" t="s">
        <v>363</v>
      </c>
      <c r="T2282" s="1" t="s">
        <v>9759</v>
      </c>
    </row>
    <row r="2283" spans="1:20" x14ac:dyDescent="0.25">
      <c r="A2283">
        <v>785000000</v>
      </c>
      <c r="B2283" s="1" t="s">
        <v>20</v>
      </c>
      <c r="C2283" s="2">
        <v>43782.935416666667</v>
      </c>
      <c r="D2283" s="1" t="s">
        <v>9760</v>
      </c>
      <c r="E2283" s="1" t="s">
        <v>9761</v>
      </c>
      <c r="F2283" s="1" t="s">
        <v>9762</v>
      </c>
      <c r="G2283">
        <v>60</v>
      </c>
      <c r="H2283" s="1" t="s">
        <v>60</v>
      </c>
      <c r="I2283" s="1" t="s">
        <v>25</v>
      </c>
      <c r="J2283" s="1" t="s">
        <v>26</v>
      </c>
      <c r="K2283" s="1" t="s">
        <v>26</v>
      </c>
      <c r="L2283" s="1" t="s">
        <v>26</v>
      </c>
      <c r="M2283" s="1" t="s">
        <v>26</v>
      </c>
      <c r="N2283" s="1" t="s">
        <v>26</v>
      </c>
      <c r="O2283" s="1" t="s">
        <v>26</v>
      </c>
      <c r="P2283" s="1" t="s">
        <v>27</v>
      </c>
      <c r="Q2283" s="1" t="s">
        <v>98</v>
      </c>
      <c r="R2283" s="1" t="s">
        <v>6981</v>
      </c>
      <c r="S2283" s="1" t="s">
        <v>9763</v>
      </c>
      <c r="T2283" s="1" t="s">
        <v>9764</v>
      </c>
    </row>
    <row r="2284" spans="1:20" x14ac:dyDescent="0.25">
      <c r="A2284">
        <v>3700000000</v>
      </c>
      <c r="B2284" s="1" t="s">
        <v>20</v>
      </c>
      <c r="C2284" s="2">
        <v>43782.935416666667</v>
      </c>
      <c r="D2284" s="1" t="s">
        <v>9765</v>
      </c>
      <c r="E2284" s="1" t="s">
        <v>9766</v>
      </c>
      <c r="F2284" s="1" t="s">
        <v>9767</v>
      </c>
      <c r="G2284">
        <v>45</v>
      </c>
      <c r="H2284" s="1" t="s">
        <v>35</v>
      </c>
      <c r="I2284" s="1" t="s">
        <v>25</v>
      </c>
      <c r="J2284" s="1" t="s">
        <v>35</v>
      </c>
      <c r="K2284" s="1" t="s">
        <v>118</v>
      </c>
      <c r="L2284" s="1" t="s">
        <v>36</v>
      </c>
      <c r="M2284" s="1" t="s">
        <v>26</v>
      </c>
      <c r="N2284" s="1" t="s">
        <v>44</v>
      </c>
      <c r="O2284" s="1" t="s">
        <v>26</v>
      </c>
      <c r="P2284" s="1" t="s">
        <v>27</v>
      </c>
      <c r="Q2284" s="1" t="s">
        <v>137</v>
      </c>
      <c r="R2284" s="1" t="s">
        <v>138</v>
      </c>
      <c r="S2284" s="1" t="s">
        <v>1831</v>
      </c>
      <c r="T2284" s="1" t="s">
        <v>9768</v>
      </c>
    </row>
    <row r="2285" spans="1:20" x14ac:dyDescent="0.25">
      <c r="A2285">
        <v>5000000000</v>
      </c>
      <c r="B2285" s="1" t="s">
        <v>20</v>
      </c>
      <c r="C2285" s="2">
        <v>43782.935416666667</v>
      </c>
      <c r="D2285" s="1" t="s">
        <v>9769</v>
      </c>
      <c r="E2285" s="1" t="s">
        <v>9770</v>
      </c>
      <c r="F2285" s="1" t="s">
        <v>9771</v>
      </c>
      <c r="G2285">
        <v>64</v>
      </c>
      <c r="H2285" s="1" t="s">
        <v>35</v>
      </c>
      <c r="I2285" s="1" t="s">
        <v>25</v>
      </c>
      <c r="J2285" s="1" t="s">
        <v>35</v>
      </c>
      <c r="K2285" s="1" t="s">
        <v>82</v>
      </c>
      <c r="L2285" s="1" t="s">
        <v>36</v>
      </c>
      <c r="M2285" s="1" t="s">
        <v>26</v>
      </c>
      <c r="N2285" s="1" t="s">
        <v>26</v>
      </c>
      <c r="O2285" s="1" t="s">
        <v>26</v>
      </c>
      <c r="P2285" s="1" t="s">
        <v>27</v>
      </c>
      <c r="Q2285" s="1" t="s">
        <v>153</v>
      </c>
      <c r="R2285" s="1" t="s">
        <v>1520</v>
      </c>
      <c r="S2285" s="1" t="s">
        <v>9772</v>
      </c>
      <c r="T2285" s="1" t="s">
        <v>9773</v>
      </c>
    </row>
    <row r="2286" spans="1:20" x14ac:dyDescent="0.25">
      <c r="A2286">
        <v>29000000000</v>
      </c>
      <c r="B2286" s="1" t="s">
        <v>20</v>
      </c>
      <c r="C2286" s="2">
        <v>43782.935416666667</v>
      </c>
      <c r="D2286" s="1" t="s">
        <v>9774</v>
      </c>
      <c r="E2286" s="1" t="s">
        <v>4406</v>
      </c>
      <c r="F2286" s="1" t="s">
        <v>9775</v>
      </c>
      <c r="G2286">
        <v>175</v>
      </c>
      <c r="H2286" s="1" t="s">
        <v>60</v>
      </c>
      <c r="I2286" s="1" t="s">
        <v>52</v>
      </c>
      <c r="J2286" s="1" t="s">
        <v>117</v>
      </c>
      <c r="K2286" s="1" t="s">
        <v>145</v>
      </c>
      <c r="L2286" s="1" t="s">
        <v>36</v>
      </c>
      <c r="M2286" s="1" t="s">
        <v>26</v>
      </c>
      <c r="N2286" s="1" t="s">
        <v>26</v>
      </c>
      <c r="O2286" s="1" t="s">
        <v>26</v>
      </c>
      <c r="P2286" s="1" t="s">
        <v>27</v>
      </c>
      <c r="Q2286" s="1" t="s">
        <v>137</v>
      </c>
      <c r="R2286" s="1" t="s">
        <v>320</v>
      </c>
      <c r="S2286" s="1" t="s">
        <v>4408</v>
      </c>
      <c r="T2286" s="1" t="s">
        <v>9776</v>
      </c>
    </row>
    <row r="2287" spans="1:20" x14ac:dyDescent="0.25">
      <c r="A2287">
        <v>9800000000</v>
      </c>
      <c r="B2287" s="1" t="s">
        <v>9777</v>
      </c>
      <c r="C2287" s="2">
        <v>43782.935416666667</v>
      </c>
      <c r="D2287" s="1" t="s">
        <v>9778</v>
      </c>
      <c r="E2287" s="1" t="s">
        <v>9779</v>
      </c>
      <c r="F2287" s="1" t="s">
        <v>9780</v>
      </c>
      <c r="G2287">
        <v>56</v>
      </c>
      <c r="H2287" s="1" t="s">
        <v>35</v>
      </c>
      <c r="I2287" s="1" t="s">
        <v>25</v>
      </c>
      <c r="J2287" s="1" t="s">
        <v>26</v>
      </c>
      <c r="K2287" s="1" t="s">
        <v>26</v>
      </c>
      <c r="L2287" s="1" t="s">
        <v>26</v>
      </c>
      <c r="M2287" s="1" t="s">
        <v>26</v>
      </c>
      <c r="N2287" s="1" t="s">
        <v>26</v>
      </c>
      <c r="O2287" s="1" t="s">
        <v>26</v>
      </c>
      <c r="P2287" s="1" t="s">
        <v>27</v>
      </c>
      <c r="Q2287" s="1" t="s">
        <v>564</v>
      </c>
      <c r="R2287" s="1" t="s">
        <v>54</v>
      </c>
      <c r="S2287" s="1" t="s">
        <v>9215</v>
      </c>
      <c r="T2287" s="1" t="s">
        <v>9781</v>
      </c>
    </row>
    <row r="2288" spans="1:20" x14ac:dyDescent="0.25">
      <c r="A2288">
        <v>1800000000</v>
      </c>
      <c r="B2288" s="1" t="s">
        <v>8181</v>
      </c>
      <c r="C2288" s="2">
        <v>43782.935416666667</v>
      </c>
      <c r="D2288" s="1" t="s">
        <v>9782</v>
      </c>
      <c r="E2288" s="1" t="s">
        <v>9783</v>
      </c>
      <c r="F2288" s="1" t="s">
        <v>9784</v>
      </c>
      <c r="G2288">
        <v>16</v>
      </c>
      <c r="H2288" s="1" t="s">
        <v>35</v>
      </c>
      <c r="I2288" s="1" t="s">
        <v>25</v>
      </c>
      <c r="J2288" s="1" t="s">
        <v>35</v>
      </c>
      <c r="K2288" s="1" t="s">
        <v>82</v>
      </c>
      <c r="L2288" s="1" t="s">
        <v>36</v>
      </c>
      <c r="M2288" s="1" t="s">
        <v>26</v>
      </c>
      <c r="N2288" s="1" t="s">
        <v>26</v>
      </c>
      <c r="O2288" s="1" t="s">
        <v>26</v>
      </c>
      <c r="P2288" s="1" t="s">
        <v>27</v>
      </c>
      <c r="Q2288" s="1" t="s">
        <v>75</v>
      </c>
      <c r="R2288" s="1" t="s">
        <v>885</v>
      </c>
      <c r="S2288" s="1" t="s">
        <v>2660</v>
      </c>
      <c r="T2288" s="1" t="s">
        <v>9785</v>
      </c>
    </row>
    <row r="2289" spans="1:20" x14ac:dyDescent="0.25">
      <c r="A2289">
        <v>4630000000</v>
      </c>
      <c r="B2289" s="1" t="s">
        <v>20</v>
      </c>
      <c r="C2289" s="2">
        <v>43782.936111111114</v>
      </c>
      <c r="D2289" s="1" t="s">
        <v>9786</v>
      </c>
      <c r="E2289" s="1" t="s">
        <v>1463</v>
      </c>
      <c r="F2289" s="1" t="s">
        <v>9787</v>
      </c>
      <c r="G2289">
        <v>40</v>
      </c>
      <c r="H2289" s="1" t="s">
        <v>35</v>
      </c>
      <c r="I2289" s="1" t="s">
        <v>25</v>
      </c>
      <c r="J2289" s="1" t="s">
        <v>26</v>
      </c>
      <c r="K2289" s="1" t="s">
        <v>26</v>
      </c>
      <c r="L2289" s="1" t="s">
        <v>26</v>
      </c>
      <c r="M2289" s="1" t="s">
        <v>26</v>
      </c>
      <c r="N2289" s="1" t="s">
        <v>26</v>
      </c>
      <c r="O2289" s="1" t="s">
        <v>26</v>
      </c>
      <c r="P2289" s="1" t="s">
        <v>27</v>
      </c>
      <c r="Q2289" s="1" t="s">
        <v>111</v>
      </c>
      <c r="R2289" s="1" t="s">
        <v>430</v>
      </c>
      <c r="S2289" s="1" t="s">
        <v>1465</v>
      </c>
      <c r="T2289" s="1" t="s">
        <v>9788</v>
      </c>
    </row>
    <row r="2290" spans="1:20" x14ac:dyDescent="0.25">
      <c r="A2290">
        <v>25000000000</v>
      </c>
      <c r="B2290" s="1" t="s">
        <v>9789</v>
      </c>
      <c r="C2290" s="2">
        <v>43782.936111111114</v>
      </c>
      <c r="D2290" s="1" t="s">
        <v>9790</v>
      </c>
      <c r="E2290" s="1" t="s">
        <v>8222</v>
      </c>
      <c r="F2290" s="1" t="s">
        <v>9791</v>
      </c>
      <c r="G2290">
        <v>503</v>
      </c>
      <c r="H2290" s="1" t="s">
        <v>117</v>
      </c>
      <c r="I2290" s="1" t="s">
        <v>25</v>
      </c>
      <c r="J2290" s="1" t="s">
        <v>26</v>
      </c>
      <c r="K2290" s="1" t="s">
        <v>26</v>
      </c>
      <c r="L2290" s="1" t="s">
        <v>26</v>
      </c>
      <c r="M2290" s="1" t="s">
        <v>26</v>
      </c>
      <c r="N2290" s="1" t="s">
        <v>26</v>
      </c>
      <c r="O2290" s="1" t="s">
        <v>26</v>
      </c>
      <c r="P2290" s="1" t="s">
        <v>27</v>
      </c>
      <c r="Q2290" s="1" t="s">
        <v>177</v>
      </c>
      <c r="R2290" s="1" t="s">
        <v>704</v>
      </c>
      <c r="S2290" s="1" t="s">
        <v>963</v>
      </c>
      <c r="T2290" s="1" t="s">
        <v>9792</v>
      </c>
    </row>
    <row r="2291" spans="1:20" x14ac:dyDescent="0.25">
      <c r="A2291">
        <v>2350000000</v>
      </c>
      <c r="B2291" s="1" t="s">
        <v>20</v>
      </c>
      <c r="C2291" s="2">
        <v>43782.936111111114</v>
      </c>
      <c r="D2291" s="1" t="s">
        <v>9793</v>
      </c>
      <c r="E2291" s="1" t="s">
        <v>9794</v>
      </c>
      <c r="F2291" s="1" t="s">
        <v>9795</v>
      </c>
      <c r="G2291">
        <v>93</v>
      </c>
      <c r="H2291" s="1" t="s">
        <v>35</v>
      </c>
      <c r="I2291" s="1" t="s">
        <v>25</v>
      </c>
      <c r="J2291" s="1" t="s">
        <v>26</v>
      </c>
      <c r="K2291" s="1" t="s">
        <v>26</v>
      </c>
      <c r="L2291" s="1" t="s">
        <v>26</v>
      </c>
      <c r="M2291" s="1" t="s">
        <v>26</v>
      </c>
      <c r="N2291" s="1" t="s">
        <v>26</v>
      </c>
      <c r="O2291" s="1" t="s">
        <v>26</v>
      </c>
      <c r="P2291" s="1" t="s">
        <v>27</v>
      </c>
      <c r="Q2291" s="1" t="s">
        <v>28</v>
      </c>
      <c r="R2291" s="1" t="s">
        <v>825</v>
      </c>
      <c r="S2291" s="1" t="s">
        <v>9796</v>
      </c>
      <c r="T2291" s="1" t="s">
        <v>9797</v>
      </c>
    </row>
    <row r="2292" spans="1:20" x14ac:dyDescent="0.25">
      <c r="A2292">
        <v>4100000000</v>
      </c>
      <c r="B2292" s="1" t="s">
        <v>20</v>
      </c>
      <c r="C2292" s="2">
        <v>43782.936111111114</v>
      </c>
      <c r="D2292" s="1" t="s">
        <v>9798</v>
      </c>
      <c r="E2292" s="1" t="s">
        <v>5808</v>
      </c>
      <c r="F2292" s="1" t="s">
        <v>9799</v>
      </c>
      <c r="G2292">
        <v>44</v>
      </c>
      <c r="H2292" s="1" t="s">
        <v>44</v>
      </c>
      <c r="I2292" s="1" t="s">
        <v>25</v>
      </c>
      <c r="J2292" s="1" t="s">
        <v>35</v>
      </c>
      <c r="K2292" s="1" t="s">
        <v>26</v>
      </c>
      <c r="L2292" s="1" t="s">
        <v>36</v>
      </c>
      <c r="M2292" s="1" t="s">
        <v>26</v>
      </c>
      <c r="N2292" s="1" t="s">
        <v>26</v>
      </c>
      <c r="O2292" s="1" t="s">
        <v>26</v>
      </c>
      <c r="P2292" s="1" t="s">
        <v>27</v>
      </c>
      <c r="Q2292" s="1" t="s">
        <v>331</v>
      </c>
      <c r="R2292" s="1" t="s">
        <v>1225</v>
      </c>
      <c r="S2292" s="1" t="s">
        <v>5810</v>
      </c>
      <c r="T2292" s="1" t="s">
        <v>9800</v>
      </c>
    </row>
    <row r="2293" spans="1:20" x14ac:dyDescent="0.25">
      <c r="A2293">
        <v>1890000000</v>
      </c>
      <c r="B2293" s="1" t="s">
        <v>20</v>
      </c>
      <c r="C2293" s="2">
        <v>43782.936111111114</v>
      </c>
      <c r="D2293" s="1" t="s">
        <v>9801</v>
      </c>
      <c r="E2293" s="1" t="s">
        <v>830</v>
      </c>
      <c r="F2293" s="1" t="s">
        <v>9802</v>
      </c>
      <c r="G2293">
        <v>21</v>
      </c>
      <c r="H2293" s="1" t="s">
        <v>35</v>
      </c>
      <c r="I2293" s="1" t="s">
        <v>25</v>
      </c>
      <c r="J2293" s="1" t="s">
        <v>26</v>
      </c>
      <c r="K2293" s="1" t="s">
        <v>26</v>
      </c>
      <c r="L2293" s="1" t="s">
        <v>26</v>
      </c>
      <c r="M2293" s="1" t="s">
        <v>26</v>
      </c>
      <c r="N2293" s="1" t="s">
        <v>26</v>
      </c>
      <c r="O2293" s="1" t="s">
        <v>26</v>
      </c>
      <c r="P2293" s="1" t="s">
        <v>27</v>
      </c>
      <c r="Q2293" s="1" t="s">
        <v>331</v>
      </c>
      <c r="R2293" s="1" t="s">
        <v>38</v>
      </c>
      <c r="S2293" s="1" t="s">
        <v>833</v>
      </c>
      <c r="T2293" s="1" t="s">
        <v>9803</v>
      </c>
    </row>
    <row r="2294" spans="1:20" x14ac:dyDescent="0.25">
      <c r="A2294">
        <v>6850000000</v>
      </c>
      <c r="B2294" s="1" t="s">
        <v>9804</v>
      </c>
      <c r="C2294" s="2">
        <v>43782.936111111114</v>
      </c>
      <c r="D2294" s="1" t="s">
        <v>9805</v>
      </c>
      <c r="E2294" s="1" t="s">
        <v>9806</v>
      </c>
      <c r="F2294" s="1" t="s">
        <v>9807</v>
      </c>
      <c r="G2294">
        <v>50</v>
      </c>
      <c r="H2294" s="1" t="s">
        <v>60</v>
      </c>
      <c r="I2294" s="1" t="s">
        <v>25</v>
      </c>
      <c r="J2294" s="1" t="s">
        <v>26</v>
      </c>
      <c r="K2294" s="1" t="s">
        <v>26</v>
      </c>
      <c r="L2294" s="1" t="s">
        <v>36</v>
      </c>
      <c r="M2294" s="1" t="s">
        <v>26</v>
      </c>
      <c r="N2294" s="1" t="s">
        <v>60</v>
      </c>
      <c r="O2294" s="1" t="s">
        <v>26</v>
      </c>
      <c r="P2294" s="1" t="s">
        <v>27</v>
      </c>
      <c r="Q2294" s="1" t="s">
        <v>53</v>
      </c>
      <c r="R2294" s="1" t="s">
        <v>38</v>
      </c>
      <c r="S2294" s="1" t="s">
        <v>9808</v>
      </c>
      <c r="T2294" s="1" t="s">
        <v>9809</v>
      </c>
    </row>
    <row r="2295" spans="1:20" x14ac:dyDescent="0.25">
      <c r="A2295">
        <v>6200000000</v>
      </c>
      <c r="B2295" s="1" t="s">
        <v>9810</v>
      </c>
      <c r="C2295" s="2">
        <v>43782.936111111114</v>
      </c>
      <c r="D2295" s="1" t="s">
        <v>9811</v>
      </c>
      <c r="E2295" s="1" t="s">
        <v>6987</v>
      </c>
      <c r="F2295" s="1" t="s">
        <v>9812</v>
      </c>
      <c r="G2295">
        <v>94</v>
      </c>
      <c r="H2295" s="1" t="s">
        <v>51</v>
      </c>
      <c r="I2295" s="1" t="s">
        <v>25</v>
      </c>
      <c r="J2295" s="1" t="s">
        <v>26</v>
      </c>
      <c r="K2295" s="1" t="s">
        <v>26</v>
      </c>
      <c r="L2295" s="1" t="s">
        <v>26</v>
      </c>
      <c r="M2295" s="1" t="s">
        <v>26</v>
      </c>
      <c r="N2295" s="1" t="s">
        <v>26</v>
      </c>
      <c r="O2295" s="1" t="s">
        <v>26</v>
      </c>
      <c r="P2295" s="1" t="s">
        <v>27</v>
      </c>
      <c r="Q2295" s="1" t="s">
        <v>111</v>
      </c>
      <c r="R2295" s="1" t="s">
        <v>147</v>
      </c>
      <c r="S2295" s="1" t="s">
        <v>891</v>
      </c>
      <c r="T2295" s="1" t="s">
        <v>9813</v>
      </c>
    </row>
    <row r="2296" spans="1:20" x14ac:dyDescent="0.25">
      <c r="A2296">
        <v>2500000000</v>
      </c>
      <c r="B2296" s="1" t="s">
        <v>20</v>
      </c>
      <c r="C2296" s="2">
        <v>43782.936111111114</v>
      </c>
      <c r="D2296" s="1" t="s">
        <v>9814</v>
      </c>
      <c r="E2296" s="1" t="s">
        <v>2959</v>
      </c>
      <c r="F2296" s="1" t="s">
        <v>9815</v>
      </c>
      <c r="G2296">
        <v>20</v>
      </c>
      <c r="H2296" s="1" t="s">
        <v>35</v>
      </c>
      <c r="I2296" s="1" t="s">
        <v>25</v>
      </c>
      <c r="J2296" s="1" t="s">
        <v>35</v>
      </c>
      <c r="K2296" s="1" t="s">
        <v>26</v>
      </c>
      <c r="L2296" s="1" t="s">
        <v>36</v>
      </c>
      <c r="M2296" s="1" t="s">
        <v>26</v>
      </c>
      <c r="N2296" s="1" t="s">
        <v>26</v>
      </c>
      <c r="O2296" s="1" t="s">
        <v>26</v>
      </c>
      <c r="P2296" s="1" t="s">
        <v>27</v>
      </c>
      <c r="Q2296" s="1" t="s">
        <v>564</v>
      </c>
      <c r="R2296" s="1" t="s">
        <v>581</v>
      </c>
      <c r="S2296" s="1" t="s">
        <v>2961</v>
      </c>
      <c r="T2296" s="1" t="s">
        <v>9816</v>
      </c>
    </row>
    <row r="2297" spans="1:20" x14ac:dyDescent="0.25">
      <c r="A2297">
        <v>11500000000</v>
      </c>
      <c r="B2297" s="1" t="s">
        <v>20</v>
      </c>
      <c r="C2297" s="2">
        <v>43782.936111111114</v>
      </c>
      <c r="D2297" s="1" t="s">
        <v>9817</v>
      </c>
      <c r="E2297" s="1" t="s">
        <v>9818</v>
      </c>
      <c r="F2297" s="1" t="s">
        <v>9819</v>
      </c>
      <c r="G2297">
        <v>74</v>
      </c>
      <c r="H2297" s="1" t="s">
        <v>117</v>
      </c>
      <c r="I2297" s="1" t="s">
        <v>25</v>
      </c>
      <c r="J2297" s="1" t="s">
        <v>117</v>
      </c>
      <c r="K2297" s="1" t="s">
        <v>26</v>
      </c>
      <c r="L2297" s="1" t="s">
        <v>36</v>
      </c>
      <c r="M2297" s="1" t="s">
        <v>26</v>
      </c>
      <c r="N2297" s="1" t="s">
        <v>26</v>
      </c>
      <c r="O2297" s="1" t="s">
        <v>26</v>
      </c>
      <c r="P2297" s="1" t="s">
        <v>27</v>
      </c>
      <c r="Q2297" s="1" t="s">
        <v>53</v>
      </c>
      <c r="R2297" s="1" t="s">
        <v>147</v>
      </c>
      <c r="S2297" s="1" t="s">
        <v>100</v>
      </c>
      <c r="T2297" s="1" t="s">
        <v>9820</v>
      </c>
    </row>
    <row r="2298" spans="1:20" x14ac:dyDescent="0.25">
      <c r="A2298">
        <v>1300000000</v>
      </c>
      <c r="B2298" s="1" t="s">
        <v>20</v>
      </c>
      <c r="C2298" s="2">
        <v>43782.936111111114</v>
      </c>
      <c r="D2298" s="1" t="s">
        <v>9821</v>
      </c>
      <c r="E2298" s="1" t="s">
        <v>9822</v>
      </c>
      <c r="F2298" s="1" t="s">
        <v>9823</v>
      </c>
      <c r="G2298">
        <v>140</v>
      </c>
      <c r="H2298" s="1" t="s">
        <v>35</v>
      </c>
      <c r="I2298" s="1" t="s">
        <v>25</v>
      </c>
      <c r="J2298" s="1" t="s">
        <v>35</v>
      </c>
      <c r="K2298" s="1" t="s">
        <v>26</v>
      </c>
      <c r="L2298" s="1" t="s">
        <v>36</v>
      </c>
      <c r="M2298" s="1" t="s">
        <v>26</v>
      </c>
      <c r="N2298" s="1" t="s">
        <v>26</v>
      </c>
      <c r="O2298" s="1" t="s">
        <v>26</v>
      </c>
      <c r="P2298" s="1" t="s">
        <v>27</v>
      </c>
      <c r="Q2298" s="1" t="s">
        <v>28</v>
      </c>
      <c r="R2298" s="1" t="s">
        <v>1310</v>
      </c>
      <c r="S2298" s="1" t="s">
        <v>1005</v>
      </c>
      <c r="T2298" s="1" t="s">
        <v>9824</v>
      </c>
    </row>
    <row r="2299" spans="1:20" x14ac:dyDescent="0.25">
      <c r="A2299">
        <v>1250000000</v>
      </c>
      <c r="B2299" s="1" t="s">
        <v>20</v>
      </c>
      <c r="C2299" s="2">
        <v>43782.936111111114</v>
      </c>
      <c r="D2299" s="1" t="s">
        <v>9825</v>
      </c>
      <c r="E2299" s="1" t="s">
        <v>9826</v>
      </c>
      <c r="F2299" s="1" t="s">
        <v>9827</v>
      </c>
      <c r="G2299">
        <v>21</v>
      </c>
      <c r="H2299" s="1" t="s">
        <v>35</v>
      </c>
      <c r="I2299" s="1" t="s">
        <v>25</v>
      </c>
      <c r="J2299" s="1" t="s">
        <v>44</v>
      </c>
      <c r="K2299" s="1" t="s">
        <v>313</v>
      </c>
      <c r="L2299" s="1" t="s">
        <v>36</v>
      </c>
      <c r="M2299" s="1" t="s">
        <v>26</v>
      </c>
      <c r="N2299" s="1" t="s">
        <v>44</v>
      </c>
      <c r="O2299" s="1" t="s">
        <v>26</v>
      </c>
      <c r="P2299" s="1" t="s">
        <v>27</v>
      </c>
      <c r="Q2299" s="1" t="s">
        <v>137</v>
      </c>
      <c r="R2299" s="1" t="s">
        <v>4046</v>
      </c>
      <c r="S2299" s="1" t="s">
        <v>308</v>
      </c>
      <c r="T2299" s="1" t="s">
        <v>9828</v>
      </c>
    </row>
    <row r="2300" spans="1:20" x14ac:dyDescent="0.25">
      <c r="A2300">
        <v>5450000000</v>
      </c>
      <c r="B2300" s="1" t="s">
        <v>20</v>
      </c>
      <c r="C2300" s="2">
        <v>43782.936111111114</v>
      </c>
      <c r="D2300" s="1" t="s">
        <v>9829</v>
      </c>
      <c r="E2300" s="1" t="s">
        <v>9830</v>
      </c>
      <c r="F2300" s="1" t="s">
        <v>9831</v>
      </c>
      <c r="G2300">
        <v>200</v>
      </c>
      <c r="H2300" s="1" t="s">
        <v>117</v>
      </c>
      <c r="I2300" s="1" t="s">
        <v>25</v>
      </c>
      <c r="J2300" s="1" t="s">
        <v>24</v>
      </c>
      <c r="K2300" s="1" t="s">
        <v>26</v>
      </c>
      <c r="L2300" s="1" t="s">
        <v>36</v>
      </c>
      <c r="M2300" s="1" t="s">
        <v>26</v>
      </c>
      <c r="N2300" s="1" t="s">
        <v>26</v>
      </c>
      <c r="O2300" s="1" t="s">
        <v>26</v>
      </c>
      <c r="P2300" s="1" t="s">
        <v>27</v>
      </c>
      <c r="Q2300" s="1" t="s">
        <v>403</v>
      </c>
      <c r="R2300" s="1" t="s">
        <v>9289</v>
      </c>
      <c r="S2300" s="1" t="s">
        <v>4057</v>
      </c>
      <c r="T2300" s="1" t="s">
        <v>9832</v>
      </c>
    </row>
    <row r="2301" spans="1:20" x14ac:dyDescent="0.25">
      <c r="A2301">
        <v>13500000000</v>
      </c>
      <c r="B2301" s="1" t="s">
        <v>20</v>
      </c>
      <c r="C2301" s="2">
        <v>43782.936111111114</v>
      </c>
      <c r="D2301" s="1" t="s">
        <v>9833</v>
      </c>
      <c r="E2301" s="1" t="s">
        <v>9834</v>
      </c>
      <c r="F2301" s="1" t="s">
        <v>9835</v>
      </c>
      <c r="G2301">
        <v>168</v>
      </c>
      <c r="H2301" s="1" t="s">
        <v>24</v>
      </c>
      <c r="I2301" s="1" t="s">
        <v>52</v>
      </c>
      <c r="J2301" s="1" t="s">
        <v>26</v>
      </c>
      <c r="K2301" s="1" t="s">
        <v>26</v>
      </c>
      <c r="L2301" s="1" t="s">
        <v>36</v>
      </c>
      <c r="M2301" s="1" t="s">
        <v>26</v>
      </c>
      <c r="N2301" s="1" t="s">
        <v>26</v>
      </c>
      <c r="O2301" s="1" t="s">
        <v>26</v>
      </c>
      <c r="P2301" s="1" t="s">
        <v>27</v>
      </c>
      <c r="Q2301" s="1" t="s">
        <v>68</v>
      </c>
      <c r="R2301" s="1" t="s">
        <v>345</v>
      </c>
      <c r="S2301" s="1" t="s">
        <v>9836</v>
      </c>
      <c r="T2301" s="1" t="s">
        <v>9837</v>
      </c>
    </row>
    <row r="2302" spans="1:20" x14ac:dyDescent="0.25">
      <c r="A2302">
        <v>2900000000</v>
      </c>
      <c r="B2302" s="1" t="s">
        <v>20</v>
      </c>
      <c r="C2302" s="2">
        <v>43782.936111111114</v>
      </c>
      <c r="D2302" s="1" t="s">
        <v>9838</v>
      </c>
      <c r="E2302" s="1" t="s">
        <v>1599</v>
      </c>
      <c r="F2302" s="1" t="s">
        <v>9839</v>
      </c>
      <c r="G2302">
        <v>108</v>
      </c>
      <c r="H2302" s="1" t="s">
        <v>117</v>
      </c>
      <c r="I2302" s="1" t="s">
        <v>25</v>
      </c>
      <c r="J2302" s="1" t="s">
        <v>26</v>
      </c>
      <c r="K2302" s="1" t="s">
        <v>26</v>
      </c>
      <c r="L2302" s="1" t="s">
        <v>26</v>
      </c>
      <c r="M2302" s="1" t="s">
        <v>26</v>
      </c>
      <c r="N2302" s="1" t="s">
        <v>26</v>
      </c>
      <c r="O2302" s="1" t="s">
        <v>26</v>
      </c>
      <c r="P2302" s="1" t="s">
        <v>27</v>
      </c>
      <c r="Q2302" s="1" t="s">
        <v>98</v>
      </c>
      <c r="R2302" s="1" t="s">
        <v>1601</v>
      </c>
      <c r="S2302" s="1" t="s">
        <v>172</v>
      </c>
      <c r="T2302" s="1" t="s">
        <v>9840</v>
      </c>
    </row>
    <row r="2303" spans="1:20" x14ac:dyDescent="0.25">
      <c r="A2303">
        <v>89000000000</v>
      </c>
      <c r="B2303" s="1" t="s">
        <v>20</v>
      </c>
      <c r="C2303" s="2">
        <v>43782.936111111114</v>
      </c>
      <c r="D2303" s="1" t="s">
        <v>9841</v>
      </c>
      <c r="E2303" s="1" t="s">
        <v>9842</v>
      </c>
      <c r="F2303" s="1" t="s">
        <v>9843</v>
      </c>
      <c r="G2303">
        <v>215</v>
      </c>
      <c r="H2303" s="1" t="s">
        <v>271</v>
      </c>
      <c r="I2303" s="1" t="s">
        <v>25</v>
      </c>
      <c r="J2303" s="1" t="s">
        <v>51</v>
      </c>
      <c r="K2303" s="1" t="s">
        <v>26</v>
      </c>
      <c r="L2303" s="1" t="s">
        <v>26</v>
      </c>
      <c r="M2303" s="1" t="s">
        <v>26</v>
      </c>
      <c r="N2303" s="1" t="s">
        <v>26</v>
      </c>
      <c r="O2303" s="1" t="s">
        <v>26</v>
      </c>
      <c r="P2303" s="1" t="s">
        <v>27</v>
      </c>
      <c r="Q2303" s="1" t="s">
        <v>677</v>
      </c>
      <c r="R2303" s="1" t="s">
        <v>233</v>
      </c>
      <c r="S2303" s="1" t="s">
        <v>2013</v>
      </c>
      <c r="T2303" s="1" t="s">
        <v>9844</v>
      </c>
    </row>
    <row r="2304" spans="1:20" x14ac:dyDescent="0.25">
      <c r="A2304">
        <v>1800000000</v>
      </c>
      <c r="B2304" s="1" t="s">
        <v>20</v>
      </c>
      <c r="C2304" s="2">
        <v>43782.936111111114</v>
      </c>
      <c r="D2304" s="1" t="s">
        <v>9845</v>
      </c>
      <c r="E2304" s="1" t="s">
        <v>9846</v>
      </c>
      <c r="F2304" s="1" t="s">
        <v>9847</v>
      </c>
      <c r="G2304">
        <v>100</v>
      </c>
      <c r="H2304" s="1" t="s">
        <v>60</v>
      </c>
      <c r="I2304" s="1" t="s">
        <v>25</v>
      </c>
      <c r="J2304" s="1" t="s">
        <v>60</v>
      </c>
      <c r="K2304" s="1" t="s">
        <v>26</v>
      </c>
      <c r="L2304" s="1" t="s">
        <v>36</v>
      </c>
      <c r="M2304" s="1" t="s">
        <v>26</v>
      </c>
      <c r="N2304" s="1" t="s">
        <v>26</v>
      </c>
      <c r="O2304" s="1" t="s">
        <v>26</v>
      </c>
      <c r="P2304" s="1" t="s">
        <v>27</v>
      </c>
      <c r="Q2304" s="1" t="s">
        <v>68</v>
      </c>
      <c r="R2304" s="1" t="s">
        <v>69</v>
      </c>
      <c r="S2304" s="1" t="s">
        <v>1819</v>
      </c>
      <c r="T2304" s="1" t="s">
        <v>9848</v>
      </c>
    </row>
    <row r="2305" spans="1:20" x14ac:dyDescent="0.25">
      <c r="A2305">
        <v>4200000000</v>
      </c>
      <c r="B2305" s="1" t="s">
        <v>20</v>
      </c>
      <c r="C2305" s="2">
        <v>43782.936111111114</v>
      </c>
      <c r="D2305" s="1" t="s">
        <v>9849</v>
      </c>
      <c r="E2305" s="1" t="s">
        <v>9850</v>
      </c>
      <c r="F2305" s="1" t="s">
        <v>9851</v>
      </c>
      <c r="G2305">
        <v>60</v>
      </c>
      <c r="H2305" s="1" t="s">
        <v>60</v>
      </c>
      <c r="I2305" s="1" t="s">
        <v>25</v>
      </c>
      <c r="J2305" s="1" t="s">
        <v>26</v>
      </c>
      <c r="K2305" s="1" t="s">
        <v>118</v>
      </c>
      <c r="L2305" s="1" t="s">
        <v>36</v>
      </c>
      <c r="M2305" s="1" t="s">
        <v>26</v>
      </c>
      <c r="N2305" s="1" t="s">
        <v>26</v>
      </c>
      <c r="O2305" s="1" t="s">
        <v>26</v>
      </c>
      <c r="P2305" s="1" t="s">
        <v>27</v>
      </c>
      <c r="Q2305" s="1" t="s">
        <v>137</v>
      </c>
      <c r="R2305" s="1" t="s">
        <v>307</v>
      </c>
      <c r="S2305" s="1" t="s">
        <v>308</v>
      </c>
      <c r="T2305" s="1" t="s">
        <v>9852</v>
      </c>
    </row>
    <row r="2306" spans="1:20" x14ac:dyDescent="0.25">
      <c r="A2306">
        <v>2550000000</v>
      </c>
      <c r="B2306" s="1" t="s">
        <v>20</v>
      </c>
      <c r="C2306" s="2">
        <v>43782.936111111114</v>
      </c>
      <c r="D2306" s="1" t="s">
        <v>9853</v>
      </c>
      <c r="E2306" s="1" t="s">
        <v>9854</v>
      </c>
      <c r="F2306" s="1" t="s">
        <v>9855</v>
      </c>
      <c r="G2306">
        <v>46</v>
      </c>
      <c r="H2306" s="1" t="s">
        <v>35</v>
      </c>
      <c r="I2306" s="1" t="s">
        <v>25</v>
      </c>
      <c r="J2306" s="1" t="s">
        <v>60</v>
      </c>
      <c r="K2306" s="1" t="s">
        <v>160</v>
      </c>
      <c r="L2306" s="1" t="s">
        <v>36</v>
      </c>
      <c r="M2306" s="1" t="s">
        <v>26</v>
      </c>
      <c r="N2306" s="1" t="s">
        <v>26</v>
      </c>
      <c r="O2306" s="1" t="s">
        <v>26</v>
      </c>
      <c r="P2306" s="1" t="s">
        <v>27</v>
      </c>
      <c r="Q2306" s="1" t="s">
        <v>209</v>
      </c>
      <c r="R2306" s="1" t="s">
        <v>1092</v>
      </c>
      <c r="S2306" s="1" t="s">
        <v>9856</v>
      </c>
      <c r="T2306" s="1" t="s">
        <v>9857</v>
      </c>
    </row>
    <row r="2307" spans="1:20" x14ac:dyDescent="0.25">
      <c r="A2307">
        <v>2650000000</v>
      </c>
      <c r="B2307" s="1" t="s">
        <v>20</v>
      </c>
      <c r="C2307" s="2">
        <v>43782.936111111114</v>
      </c>
      <c r="D2307" s="1" t="s">
        <v>9858</v>
      </c>
      <c r="E2307" s="1" t="s">
        <v>9859</v>
      </c>
      <c r="F2307" s="1" t="s">
        <v>9860</v>
      </c>
      <c r="G2307">
        <v>115</v>
      </c>
      <c r="H2307" s="1" t="s">
        <v>35</v>
      </c>
      <c r="I2307" s="1" t="s">
        <v>25</v>
      </c>
      <c r="J2307" s="1" t="s">
        <v>35</v>
      </c>
      <c r="K2307" s="1" t="s">
        <v>26</v>
      </c>
      <c r="L2307" s="1" t="s">
        <v>36</v>
      </c>
      <c r="M2307" s="1" t="s">
        <v>26</v>
      </c>
      <c r="N2307" s="1" t="s">
        <v>26</v>
      </c>
      <c r="O2307" s="1" t="s">
        <v>26</v>
      </c>
      <c r="P2307" s="1" t="s">
        <v>27</v>
      </c>
      <c r="Q2307" s="1" t="s">
        <v>28</v>
      </c>
      <c r="R2307" s="1" t="s">
        <v>1550</v>
      </c>
      <c r="S2307" s="1" t="s">
        <v>100</v>
      </c>
      <c r="T2307" s="1" t="s">
        <v>9861</v>
      </c>
    </row>
    <row r="2308" spans="1:20" x14ac:dyDescent="0.25">
      <c r="A2308">
        <v>6800000000</v>
      </c>
      <c r="B2308" s="1" t="s">
        <v>20</v>
      </c>
      <c r="C2308" s="2">
        <v>43782.936111111114</v>
      </c>
      <c r="D2308" s="1" t="s">
        <v>9862</v>
      </c>
      <c r="E2308" s="1" t="s">
        <v>9863</v>
      </c>
      <c r="F2308" s="1" t="s">
        <v>9864</v>
      </c>
      <c r="G2308">
        <v>98</v>
      </c>
      <c r="H2308" s="1">
        <v>11</v>
      </c>
      <c r="I2308" s="1" t="s">
        <v>25</v>
      </c>
      <c r="J2308" s="1" t="s">
        <v>26</v>
      </c>
      <c r="K2308" s="1" t="s">
        <v>26</v>
      </c>
      <c r="L2308" s="1" t="s">
        <v>26</v>
      </c>
      <c r="M2308" s="1" t="s">
        <v>26</v>
      </c>
      <c r="N2308" s="1" t="s">
        <v>26</v>
      </c>
      <c r="O2308" s="1" t="s">
        <v>26</v>
      </c>
      <c r="P2308" s="1" t="s">
        <v>27</v>
      </c>
      <c r="Q2308" s="1" t="s">
        <v>75</v>
      </c>
      <c r="R2308" s="1" t="s">
        <v>54</v>
      </c>
      <c r="S2308" s="1" t="s">
        <v>9865</v>
      </c>
      <c r="T2308" s="1" t="s">
        <v>9866</v>
      </c>
    </row>
    <row r="2309" spans="1:20" x14ac:dyDescent="0.25">
      <c r="A2309">
        <v>3700000000</v>
      </c>
      <c r="B2309" s="1" t="s">
        <v>20</v>
      </c>
      <c r="C2309" s="2">
        <v>43782.936111111114</v>
      </c>
      <c r="D2309" s="1" t="s">
        <v>9867</v>
      </c>
      <c r="E2309" s="1" t="s">
        <v>2192</v>
      </c>
      <c r="F2309" s="1" t="s">
        <v>9868</v>
      </c>
      <c r="G2309">
        <v>80</v>
      </c>
      <c r="H2309" s="1" t="s">
        <v>44</v>
      </c>
      <c r="I2309" s="1" t="s">
        <v>25</v>
      </c>
      <c r="J2309" s="1" t="s">
        <v>26</v>
      </c>
      <c r="K2309" s="1" t="s">
        <v>457</v>
      </c>
      <c r="L2309" s="1" t="s">
        <v>26</v>
      </c>
      <c r="M2309" s="1" t="s">
        <v>26</v>
      </c>
      <c r="N2309" s="1" t="s">
        <v>26</v>
      </c>
      <c r="O2309" s="1" t="s">
        <v>26</v>
      </c>
      <c r="P2309" s="1" t="s">
        <v>27</v>
      </c>
      <c r="Q2309" s="1" t="s">
        <v>68</v>
      </c>
      <c r="R2309" s="1" t="s">
        <v>773</v>
      </c>
      <c r="S2309" s="1" t="s">
        <v>1679</v>
      </c>
      <c r="T2309" s="1" t="s">
        <v>9869</v>
      </c>
    </row>
    <row r="2310" spans="1:20" x14ac:dyDescent="0.25">
      <c r="A2310">
        <v>3700000000</v>
      </c>
      <c r="B2310" s="1" t="s">
        <v>20</v>
      </c>
      <c r="C2310" s="2">
        <v>43782.936111111114</v>
      </c>
      <c r="D2310" s="1" t="s">
        <v>9870</v>
      </c>
      <c r="E2310" s="1" t="s">
        <v>3532</v>
      </c>
      <c r="F2310" s="1" t="s">
        <v>9871</v>
      </c>
      <c r="G2310">
        <v>27</v>
      </c>
      <c r="H2310" s="1" t="s">
        <v>117</v>
      </c>
      <c r="I2310" s="1" t="s">
        <v>25</v>
      </c>
      <c r="J2310" s="1" t="s">
        <v>60</v>
      </c>
      <c r="K2310" s="1" t="s">
        <v>26</v>
      </c>
      <c r="L2310" s="1" t="s">
        <v>36</v>
      </c>
      <c r="M2310" s="1" t="s">
        <v>26</v>
      </c>
      <c r="N2310" s="1" t="s">
        <v>117</v>
      </c>
      <c r="O2310" s="1" t="s">
        <v>26</v>
      </c>
      <c r="P2310" s="1" t="s">
        <v>27</v>
      </c>
      <c r="Q2310" s="1" t="s">
        <v>111</v>
      </c>
      <c r="R2310" s="1" t="s">
        <v>391</v>
      </c>
      <c r="S2310" s="1" t="s">
        <v>1352</v>
      </c>
      <c r="T2310" s="1" t="s">
        <v>9872</v>
      </c>
    </row>
    <row r="2311" spans="1:20" x14ac:dyDescent="0.25">
      <c r="A2311">
        <v>2350000000</v>
      </c>
      <c r="B2311" s="1" t="s">
        <v>20</v>
      </c>
      <c r="C2311" s="2">
        <v>43782.936111111114</v>
      </c>
      <c r="D2311" s="1" t="s">
        <v>9873</v>
      </c>
      <c r="E2311" s="1" t="s">
        <v>9874</v>
      </c>
      <c r="F2311" s="1" t="s">
        <v>9875</v>
      </c>
      <c r="G2311">
        <v>40</v>
      </c>
      <c r="H2311" s="1" t="s">
        <v>35</v>
      </c>
      <c r="I2311" s="1" t="s">
        <v>25</v>
      </c>
      <c r="J2311" s="1" t="s">
        <v>44</v>
      </c>
      <c r="K2311" s="1" t="s">
        <v>145</v>
      </c>
      <c r="L2311" s="1" t="s">
        <v>36</v>
      </c>
      <c r="M2311" s="1" t="s">
        <v>26</v>
      </c>
      <c r="N2311" s="1" t="s">
        <v>26</v>
      </c>
      <c r="O2311" s="1" t="s">
        <v>26</v>
      </c>
      <c r="P2311" s="1" t="s">
        <v>27</v>
      </c>
      <c r="Q2311" s="1" t="s">
        <v>177</v>
      </c>
      <c r="R2311" s="1" t="s">
        <v>2689</v>
      </c>
      <c r="S2311" s="1" t="s">
        <v>3984</v>
      </c>
      <c r="T2311" s="1" t="s">
        <v>9876</v>
      </c>
    </row>
    <row r="2312" spans="1:20" x14ac:dyDescent="0.25">
      <c r="A2312">
        <v>2350000000</v>
      </c>
      <c r="B2312" s="1" t="s">
        <v>20</v>
      </c>
      <c r="C2312" s="2">
        <v>43782.936805555553</v>
      </c>
      <c r="D2312" s="1" t="s">
        <v>9873</v>
      </c>
      <c r="E2312" s="1" t="s">
        <v>9874</v>
      </c>
      <c r="F2312" s="1" t="s">
        <v>9875</v>
      </c>
      <c r="G2312">
        <v>40</v>
      </c>
      <c r="H2312" s="1" t="s">
        <v>35</v>
      </c>
      <c r="I2312" s="1" t="s">
        <v>25</v>
      </c>
      <c r="J2312" s="1" t="s">
        <v>44</v>
      </c>
      <c r="K2312" s="1" t="s">
        <v>145</v>
      </c>
      <c r="L2312" s="1" t="s">
        <v>36</v>
      </c>
      <c r="M2312" s="1" t="s">
        <v>26</v>
      </c>
      <c r="N2312" s="1" t="s">
        <v>26</v>
      </c>
      <c r="O2312" s="1" t="s">
        <v>26</v>
      </c>
      <c r="P2312" s="1" t="s">
        <v>27</v>
      </c>
      <c r="Q2312" s="1" t="s">
        <v>177</v>
      </c>
      <c r="R2312" s="1" t="s">
        <v>2689</v>
      </c>
      <c r="S2312" s="1" t="s">
        <v>3984</v>
      </c>
      <c r="T2312" s="1" t="s">
        <v>9876</v>
      </c>
    </row>
    <row r="2313" spans="1:20" x14ac:dyDescent="0.25">
      <c r="A2313">
        <v>2700000000</v>
      </c>
      <c r="B2313" s="1" t="s">
        <v>9877</v>
      </c>
      <c r="C2313" s="2">
        <v>43782.936805555553</v>
      </c>
      <c r="D2313" s="1" t="s">
        <v>9878</v>
      </c>
      <c r="E2313" s="1" t="s">
        <v>5570</v>
      </c>
      <c r="F2313" s="1" t="s">
        <v>9879</v>
      </c>
      <c r="G2313">
        <v>80</v>
      </c>
      <c r="H2313" s="1" t="s">
        <v>35</v>
      </c>
      <c r="I2313" s="1" t="s">
        <v>25</v>
      </c>
      <c r="J2313" s="1" t="s">
        <v>26</v>
      </c>
      <c r="K2313" s="1" t="s">
        <v>26</v>
      </c>
      <c r="L2313" s="1" t="s">
        <v>26</v>
      </c>
      <c r="M2313" s="1" t="s">
        <v>26</v>
      </c>
      <c r="N2313" s="1" t="s">
        <v>26</v>
      </c>
      <c r="O2313" s="1" t="s">
        <v>26</v>
      </c>
      <c r="P2313" s="1" t="s">
        <v>27</v>
      </c>
      <c r="Q2313" s="1" t="s">
        <v>90</v>
      </c>
      <c r="R2313" s="1" t="s">
        <v>352</v>
      </c>
      <c r="S2313" s="1" t="s">
        <v>919</v>
      </c>
      <c r="T2313" s="1" t="s">
        <v>9880</v>
      </c>
    </row>
    <row r="2314" spans="1:20" x14ac:dyDescent="0.25">
      <c r="A2314">
        <v>4400000000</v>
      </c>
      <c r="B2314" s="1" t="s">
        <v>9881</v>
      </c>
      <c r="C2314" s="2">
        <v>43782.936805555553</v>
      </c>
      <c r="D2314" s="1" t="s">
        <v>9882</v>
      </c>
      <c r="E2314" s="1" t="s">
        <v>4724</v>
      </c>
      <c r="F2314" s="1" t="s">
        <v>9883</v>
      </c>
      <c r="G2314">
        <v>37</v>
      </c>
      <c r="H2314" s="1" t="s">
        <v>60</v>
      </c>
      <c r="I2314" s="1" t="s">
        <v>25</v>
      </c>
      <c r="J2314" s="1" t="s">
        <v>60</v>
      </c>
      <c r="K2314" s="1" t="s">
        <v>26</v>
      </c>
      <c r="L2314" s="1" t="s">
        <v>36</v>
      </c>
      <c r="M2314" s="1" t="s">
        <v>26</v>
      </c>
      <c r="N2314" s="1" t="s">
        <v>26</v>
      </c>
      <c r="O2314" s="1" t="s">
        <v>26</v>
      </c>
      <c r="P2314" s="1" t="s">
        <v>27</v>
      </c>
      <c r="Q2314" s="1" t="s">
        <v>37</v>
      </c>
      <c r="R2314" s="1" t="s">
        <v>233</v>
      </c>
      <c r="S2314" s="1" t="s">
        <v>4726</v>
      </c>
      <c r="T2314" s="1" t="s">
        <v>9884</v>
      </c>
    </row>
    <row r="2315" spans="1:20" x14ac:dyDescent="0.25">
      <c r="A2315">
        <v>12900000000</v>
      </c>
      <c r="B2315" s="1" t="s">
        <v>20</v>
      </c>
      <c r="C2315" s="2">
        <v>43782.936805555553</v>
      </c>
      <c r="D2315" s="1" t="s">
        <v>9885</v>
      </c>
      <c r="E2315" s="1" t="s">
        <v>9886</v>
      </c>
      <c r="F2315" s="1" t="s">
        <v>9887</v>
      </c>
      <c r="G2315">
        <v>59</v>
      </c>
      <c r="H2315" s="1" t="s">
        <v>60</v>
      </c>
      <c r="I2315" s="1" t="s">
        <v>25</v>
      </c>
      <c r="J2315" s="1" t="s">
        <v>26</v>
      </c>
      <c r="K2315" s="1" t="s">
        <v>26</v>
      </c>
      <c r="L2315" s="1" t="s">
        <v>26</v>
      </c>
      <c r="M2315" s="1" t="s">
        <v>26</v>
      </c>
      <c r="N2315" s="1" t="s">
        <v>26</v>
      </c>
      <c r="O2315" s="1" t="s">
        <v>26</v>
      </c>
      <c r="P2315" s="1" t="s">
        <v>27</v>
      </c>
      <c r="Q2315" s="1" t="s">
        <v>61</v>
      </c>
      <c r="R2315" s="1" t="s">
        <v>1071</v>
      </c>
      <c r="S2315" s="1" t="s">
        <v>8775</v>
      </c>
      <c r="T2315" s="1" t="s">
        <v>9888</v>
      </c>
    </row>
    <row r="2316" spans="1:20" x14ac:dyDescent="0.25">
      <c r="A2316">
        <v>15000000000</v>
      </c>
      <c r="B2316" s="1" t="s">
        <v>20</v>
      </c>
      <c r="C2316" s="2">
        <v>43782.936805555553</v>
      </c>
      <c r="D2316" s="1" t="s">
        <v>9889</v>
      </c>
      <c r="E2316" s="1" t="s">
        <v>9890</v>
      </c>
      <c r="F2316" s="1" t="s">
        <v>9891</v>
      </c>
      <c r="G2316">
        <v>48</v>
      </c>
      <c r="H2316" s="1" t="s">
        <v>117</v>
      </c>
      <c r="I2316" s="1" t="s">
        <v>25</v>
      </c>
      <c r="J2316" s="1" t="s">
        <v>26</v>
      </c>
      <c r="K2316" s="1" t="s">
        <v>26</v>
      </c>
      <c r="L2316" s="1" t="s">
        <v>26</v>
      </c>
      <c r="M2316" s="1" t="s">
        <v>26</v>
      </c>
      <c r="N2316" s="1" t="s">
        <v>26</v>
      </c>
      <c r="O2316" s="1" t="s">
        <v>26</v>
      </c>
      <c r="P2316" s="1" t="s">
        <v>27</v>
      </c>
      <c r="Q2316" s="1" t="s">
        <v>137</v>
      </c>
      <c r="R2316" s="1" t="s">
        <v>447</v>
      </c>
      <c r="S2316" s="1" t="s">
        <v>1005</v>
      </c>
      <c r="T2316" s="1" t="s">
        <v>9892</v>
      </c>
    </row>
    <row r="2317" spans="1:20" x14ac:dyDescent="0.25">
      <c r="A2317">
        <v>730000000</v>
      </c>
      <c r="B2317" s="1" t="s">
        <v>20</v>
      </c>
      <c r="C2317" s="2">
        <v>43782.936805555553</v>
      </c>
      <c r="D2317" s="1" t="s">
        <v>9893</v>
      </c>
      <c r="E2317" s="1" t="s">
        <v>9894</v>
      </c>
      <c r="F2317" s="1" t="s">
        <v>9895</v>
      </c>
      <c r="G2317">
        <v>50</v>
      </c>
      <c r="H2317" s="1" t="s">
        <v>35</v>
      </c>
      <c r="I2317" s="1" t="s">
        <v>25</v>
      </c>
      <c r="J2317" s="1" t="s">
        <v>35</v>
      </c>
      <c r="K2317" s="1" t="s">
        <v>26</v>
      </c>
      <c r="L2317" s="1" t="s">
        <v>36</v>
      </c>
      <c r="M2317" s="1" t="s">
        <v>26</v>
      </c>
      <c r="N2317" s="1" t="s">
        <v>26</v>
      </c>
      <c r="O2317" s="1" t="s">
        <v>26</v>
      </c>
      <c r="P2317" s="1" t="s">
        <v>27</v>
      </c>
      <c r="Q2317" s="1" t="s">
        <v>98</v>
      </c>
      <c r="R2317" s="1" t="s">
        <v>516</v>
      </c>
      <c r="S2317" s="1" t="s">
        <v>1198</v>
      </c>
      <c r="T2317" s="1" t="s">
        <v>9896</v>
      </c>
    </row>
    <row r="2318" spans="1:20" x14ac:dyDescent="0.25">
      <c r="A2318">
        <v>5600000000</v>
      </c>
      <c r="B2318" s="1" t="s">
        <v>20</v>
      </c>
      <c r="C2318" s="2">
        <v>43782.936805555553</v>
      </c>
      <c r="D2318" s="1" t="s">
        <v>9897</v>
      </c>
      <c r="E2318" s="1" t="s">
        <v>889</v>
      </c>
      <c r="F2318" s="1" t="s">
        <v>9898</v>
      </c>
      <c r="G2318">
        <v>48</v>
      </c>
      <c r="H2318" s="1" t="s">
        <v>24</v>
      </c>
      <c r="I2318" s="1" t="s">
        <v>25</v>
      </c>
      <c r="J2318" s="1" t="s">
        <v>24</v>
      </c>
      <c r="K2318" s="1" t="s">
        <v>160</v>
      </c>
      <c r="L2318" s="1" t="s">
        <v>36</v>
      </c>
      <c r="M2318" s="1" t="s">
        <v>26</v>
      </c>
      <c r="N2318" s="1" t="s">
        <v>35</v>
      </c>
      <c r="O2318" s="1" t="s">
        <v>26</v>
      </c>
      <c r="P2318" s="1" t="s">
        <v>27</v>
      </c>
      <c r="Q2318" s="1" t="s">
        <v>111</v>
      </c>
      <c r="R2318" s="1" t="s">
        <v>505</v>
      </c>
      <c r="S2318" s="1" t="s">
        <v>891</v>
      </c>
      <c r="T2318" s="1" t="s">
        <v>9899</v>
      </c>
    </row>
    <row r="2319" spans="1:20" x14ac:dyDescent="0.25">
      <c r="A2319">
        <v>4200000000</v>
      </c>
      <c r="B2319" s="1" t="s">
        <v>9900</v>
      </c>
      <c r="C2319" s="2">
        <v>43782.936805555553</v>
      </c>
      <c r="D2319" s="1" t="s">
        <v>9901</v>
      </c>
      <c r="E2319" s="1" t="s">
        <v>9902</v>
      </c>
      <c r="F2319" s="1" t="s">
        <v>9903</v>
      </c>
      <c r="G2319">
        <v>82</v>
      </c>
      <c r="H2319" s="1" t="s">
        <v>35</v>
      </c>
      <c r="I2319" s="1" t="s">
        <v>25</v>
      </c>
      <c r="J2319" s="1" t="s">
        <v>26</v>
      </c>
      <c r="K2319" s="1" t="s">
        <v>26</v>
      </c>
      <c r="L2319" s="1" t="s">
        <v>26</v>
      </c>
      <c r="M2319" s="1" t="s">
        <v>26</v>
      </c>
      <c r="N2319" s="1" t="s">
        <v>26</v>
      </c>
      <c r="O2319" s="1" t="s">
        <v>26</v>
      </c>
      <c r="P2319" s="1" t="s">
        <v>27</v>
      </c>
      <c r="Q2319" s="1" t="s">
        <v>296</v>
      </c>
      <c r="R2319" s="1" t="s">
        <v>2839</v>
      </c>
      <c r="S2319" s="1" t="s">
        <v>2840</v>
      </c>
      <c r="T2319" s="1" t="s">
        <v>9904</v>
      </c>
    </row>
    <row r="2320" spans="1:20" x14ac:dyDescent="0.25">
      <c r="A2320">
        <v>2200000000</v>
      </c>
      <c r="B2320" s="1" t="s">
        <v>20</v>
      </c>
      <c r="C2320" s="2">
        <v>43782.936805555553</v>
      </c>
      <c r="D2320" s="1" t="s">
        <v>9905</v>
      </c>
      <c r="E2320" s="1" t="s">
        <v>9906</v>
      </c>
      <c r="F2320" s="1" t="s">
        <v>9907</v>
      </c>
      <c r="G2320">
        <v>38</v>
      </c>
      <c r="H2320" s="1" t="s">
        <v>35</v>
      </c>
      <c r="I2320" s="1" t="s">
        <v>25</v>
      </c>
      <c r="J2320" s="1" t="s">
        <v>44</v>
      </c>
      <c r="K2320" s="1" t="s">
        <v>26</v>
      </c>
      <c r="L2320" s="1" t="s">
        <v>36</v>
      </c>
      <c r="M2320" s="1" t="s">
        <v>26</v>
      </c>
      <c r="N2320" s="1" t="s">
        <v>26</v>
      </c>
      <c r="O2320" s="1" t="s">
        <v>26</v>
      </c>
      <c r="P2320" s="1" t="s">
        <v>27</v>
      </c>
      <c r="Q2320" s="1" t="s">
        <v>90</v>
      </c>
      <c r="R2320" s="1" t="s">
        <v>91</v>
      </c>
      <c r="S2320" s="1" t="s">
        <v>9908</v>
      </c>
      <c r="T2320" s="1" t="s">
        <v>9909</v>
      </c>
    </row>
    <row r="2321" spans="1:20" x14ac:dyDescent="0.25">
      <c r="A2321">
        <v>2200000000</v>
      </c>
      <c r="B2321" s="1" t="s">
        <v>9910</v>
      </c>
      <c r="C2321" s="2">
        <v>43782.936805555553</v>
      </c>
      <c r="D2321" s="1" t="s">
        <v>9911</v>
      </c>
      <c r="E2321" s="1" t="s">
        <v>7983</v>
      </c>
      <c r="F2321" s="1" t="s">
        <v>9912</v>
      </c>
      <c r="G2321">
        <v>85</v>
      </c>
      <c r="H2321" s="1" t="s">
        <v>44</v>
      </c>
      <c r="I2321" s="1" t="s">
        <v>25</v>
      </c>
      <c r="J2321" s="1" t="s">
        <v>44</v>
      </c>
      <c r="K2321" s="1" t="s">
        <v>26</v>
      </c>
      <c r="L2321" s="1" t="s">
        <v>36</v>
      </c>
      <c r="M2321" s="1" t="s">
        <v>26</v>
      </c>
      <c r="N2321" s="1" t="s">
        <v>26</v>
      </c>
      <c r="O2321" s="1" t="s">
        <v>26</v>
      </c>
      <c r="P2321" s="1" t="s">
        <v>27</v>
      </c>
      <c r="Q2321" s="1" t="s">
        <v>177</v>
      </c>
      <c r="R2321" s="1" t="s">
        <v>197</v>
      </c>
      <c r="S2321" s="1" t="s">
        <v>7985</v>
      </c>
      <c r="T2321" s="1" t="s">
        <v>9913</v>
      </c>
    </row>
    <row r="2322" spans="1:20" x14ac:dyDescent="0.25">
      <c r="A2322">
        <v>7300000000</v>
      </c>
      <c r="B2322" s="1" t="s">
        <v>20</v>
      </c>
      <c r="C2322" s="2">
        <v>43782.936805555553</v>
      </c>
      <c r="D2322" s="1" t="s">
        <v>9914</v>
      </c>
      <c r="E2322" s="1" t="s">
        <v>9915</v>
      </c>
      <c r="F2322" s="1" t="s">
        <v>9916</v>
      </c>
      <c r="G2322">
        <v>75</v>
      </c>
      <c r="H2322" s="1" t="s">
        <v>24</v>
      </c>
      <c r="I2322" s="1" t="s">
        <v>25</v>
      </c>
      <c r="J2322" s="1" t="s">
        <v>24</v>
      </c>
      <c r="K2322" s="1" t="s">
        <v>26</v>
      </c>
      <c r="L2322" s="1" t="s">
        <v>36</v>
      </c>
      <c r="M2322" s="1" t="s">
        <v>26</v>
      </c>
      <c r="N2322" s="1" t="s">
        <v>60</v>
      </c>
      <c r="O2322" s="1" t="s">
        <v>26</v>
      </c>
      <c r="P2322" s="1" t="s">
        <v>27</v>
      </c>
      <c r="Q2322" s="1" t="s">
        <v>146</v>
      </c>
      <c r="R2322" s="1" t="s">
        <v>598</v>
      </c>
      <c r="S2322" s="1" t="s">
        <v>112</v>
      </c>
      <c r="T2322" s="1" t="s">
        <v>9917</v>
      </c>
    </row>
    <row r="2323" spans="1:20" x14ac:dyDescent="0.25">
      <c r="A2323">
        <v>2500000000</v>
      </c>
      <c r="B2323" s="1" t="s">
        <v>20</v>
      </c>
      <c r="C2323" s="2">
        <v>43782.936805555553</v>
      </c>
      <c r="D2323" s="1" t="s">
        <v>9918</v>
      </c>
      <c r="E2323" s="1" t="s">
        <v>9919</v>
      </c>
      <c r="F2323" s="1" t="s">
        <v>9920</v>
      </c>
      <c r="G2323">
        <v>27</v>
      </c>
      <c r="H2323" s="1" t="s">
        <v>35</v>
      </c>
      <c r="I2323" s="1" t="s">
        <v>25</v>
      </c>
      <c r="J2323" s="1" t="s">
        <v>35</v>
      </c>
      <c r="K2323" s="1" t="s">
        <v>26</v>
      </c>
      <c r="L2323" s="1" t="s">
        <v>36</v>
      </c>
      <c r="M2323" s="1" t="s">
        <v>26</v>
      </c>
      <c r="N2323" s="1" t="s">
        <v>26</v>
      </c>
      <c r="O2323" s="1" t="s">
        <v>26</v>
      </c>
      <c r="P2323" s="1" t="s">
        <v>27</v>
      </c>
      <c r="Q2323" s="1" t="s">
        <v>331</v>
      </c>
      <c r="R2323" s="1" t="s">
        <v>83</v>
      </c>
      <c r="S2323" s="1" t="s">
        <v>9921</v>
      </c>
      <c r="T2323" s="1" t="s">
        <v>9922</v>
      </c>
    </row>
    <row r="2324" spans="1:20" x14ac:dyDescent="0.25">
      <c r="A2324">
        <v>1450000000</v>
      </c>
      <c r="B2324" s="1" t="s">
        <v>893</v>
      </c>
      <c r="C2324" s="2">
        <v>43782.936805555553</v>
      </c>
      <c r="D2324" s="1" t="s">
        <v>9923</v>
      </c>
      <c r="E2324" s="1" t="s">
        <v>9924</v>
      </c>
      <c r="F2324" s="1" t="s">
        <v>9925</v>
      </c>
      <c r="G2324">
        <v>64</v>
      </c>
      <c r="H2324" s="1" t="s">
        <v>35</v>
      </c>
      <c r="I2324" s="1" t="s">
        <v>25</v>
      </c>
      <c r="J2324" s="1" t="s">
        <v>26</v>
      </c>
      <c r="K2324" s="1" t="s">
        <v>26</v>
      </c>
      <c r="L2324" s="1" t="s">
        <v>26</v>
      </c>
      <c r="M2324" s="1" t="s">
        <v>26</v>
      </c>
      <c r="N2324" s="1" t="s">
        <v>26</v>
      </c>
      <c r="O2324" s="1" t="s">
        <v>26</v>
      </c>
      <c r="P2324" s="1" t="s">
        <v>27</v>
      </c>
      <c r="Q2324" s="1" t="s">
        <v>411</v>
      </c>
      <c r="R2324" s="1" t="s">
        <v>5988</v>
      </c>
      <c r="S2324" s="1" t="s">
        <v>9926</v>
      </c>
      <c r="T2324" s="1" t="s">
        <v>9927</v>
      </c>
    </row>
    <row r="2325" spans="1:20" x14ac:dyDescent="0.25">
      <c r="A2325">
        <v>11700000000</v>
      </c>
      <c r="B2325" s="1" t="s">
        <v>20</v>
      </c>
      <c r="C2325" s="2">
        <v>43782.936805555553</v>
      </c>
      <c r="D2325" s="1" t="s">
        <v>9928</v>
      </c>
      <c r="E2325" s="1" t="s">
        <v>9929</v>
      </c>
      <c r="F2325" s="1" t="s">
        <v>9930</v>
      </c>
      <c r="G2325">
        <v>213</v>
      </c>
      <c r="H2325" s="1" t="s">
        <v>117</v>
      </c>
      <c r="I2325" s="1" t="s">
        <v>25</v>
      </c>
      <c r="J2325" s="1" t="s">
        <v>26</v>
      </c>
      <c r="K2325" s="1" t="s">
        <v>26</v>
      </c>
      <c r="L2325" s="1" t="s">
        <v>36</v>
      </c>
      <c r="M2325" s="1" t="s">
        <v>26</v>
      </c>
      <c r="N2325" s="1" t="s">
        <v>26</v>
      </c>
      <c r="O2325" s="1" t="s">
        <v>26</v>
      </c>
      <c r="P2325" s="1" t="s">
        <v>27</v>
      </c>
      <c r="Q2325" s="1" t="s">
        <v>111</v>
      </c>
      <c r="R2325" s="1" t="s">
        <v>83</v>
      </c>
      <c r="S2325" s="1" t="s">
        <v>566</v>
      </c>
      <c r="T2325" s="1" t="s">
        <v>9931</v>
      </c>
    </row>
    <row r="2326" spans="1:20" x14ac:dyDescent="0.25">
      <c r="A2326">
        <v>3500000000</v>
      </c>
      <c r="B2326" s="1" t="s">
        <v>20</v>
      </c>
      <c r="C2326" s="2">
        <v>43782.936805555553</v>
      </c>
      <c r="D2326" s="1" t="s">
        <v>9932</v>
      </c>
      <c r="E2326" s="1" t="s">
        <v>9933</v>
      </c>
      <c r="F2326" s="1" t="s">
        <v>9934</v>
      </c>
      <c r="G2326">
        <v>21</v>
      </c>
      <c r="H2326" s="1" t="s">
        <v>35</v>
      </c>
      <c r="I2326" s="1" t="s">
        <v>25</v>
      </c>
      <c r="J2326" s="1" t="s">
        <v>44</v>
      </c>
      <c r="K2326" s="1" t="s">
        <v>26</v>
      </c>
      <c r="L2326" s="1" t="s">
        <v>26</v>
      </c>
      <c r="M2326" s="1" t="s">
        <v>26</v>
      </c>
      <c r="N2326" s="1" t="s">
        <v>26</v>
      </c>
      <c r="O2326" s="1" t="s">
        <v>26</v>
      </c>
      <c r="P2326" s="1" t="s">
        <v>27</v>
      </c>
      <c r="Q2326" s="1" t="s">
        <v>111</v>
      </c>
      <c r="R2326" s="1" t="s">
        <v>38</v>
      </c>
      <c r="S2326" s="1" t="s">
        <v>2801</v>
      </c>
      <c r="T2326" s="1" t="s">
        <v>9935</v>
      </c>
    </row>
    <row r="2327" spans="1:20" x14ac:dyDescent="0.25">
      <c r="A2327">
        <v>2900000000</v>
      </c>
      <c r="B2327" s="1" t="s">
        <v>20</v>
      </c>
      <c r="C2327" s="2">
        <v>43782.936805555553</v>
      </c>
      <c r="D2327" s="1" t="s">
        <v>9936</v>
      </c>
      <c r="E2327" s="1" t="s">
        <v>8853</v>
      </c>
      <c r="F2327" s="1" t="s">
        <v>9937</v>
      </c>
      <c r="G2327">
        <v>36</v>
      </c>
      <c r="H2327" s="1" t="s">
        <v>35</v>
      </c>
      <c r="I2327" s="1" t="s">
        <v>25</v>
      </c>
      <c r="J2327" s="1" t="s">
        <v>26</v>
      </c>
      <c r="K2327" s="1" t="s">
        <v>26</v>
      </c>
      <c r="L2327" s="1" t="s">
        <v>26</v>
      </c>
      <c r="M2327" s="1" t="s">
        <v>26</v>
      </c>
      <c r="N2327" s="1" t="s">
        <v>26</v>
      </c>
      <c r="O2327" s="1" t="s">
        <v>26</v>
      </c>
      <c r="P2327" s="1" t="s">
        <v>27</v>
      </c>
      <c r="Q2327" s="1" t="s">
        <v>153</v>
      </c>
      <c r="R2327" s="1" t="s">
        <v>1691</v>
      </c>
      <c r="S2327" s="1" t="s">
        <v>8855</v>
      </c>
      <c r="T2327" s="1" t="s">
        <v>9938</v>
      </c>
    </row>
    <row r="2328" spans="1:20" x14ac:dyDescent="0.25">
      <c r="A2328">
        <v>3650000000</v>
      </c>
      <c r="B2328" s="1" t="s">
        <v>9939</v>
      </c>
      <c r="C2328" s="2">
        <v>43782.936805555553</v>
      </c>
      <c r="D2328" s="1" t="s">
        <v>9940</v>
      </c>
      <c r="E2328" s="1" t="s">
        <v>401</v>
      </c>
      <c r="F2328" s="1" t="s">
        <v>9941</v>
      </c>
      <c r="G2328">
        <v>60</v>
      </c>
      <c r="H2328" s="1" t="s">
        <v>60</v>
      </c>
      <c r="I2328" s="1" t="s">
        <v>25</v>
      </c>
      <c r="J2328" s="1" t="s">
        <v>60</v>
      </c>
      <c r="K2328" s="1" t="s">
        <v>26</v>
      </c>
      <c r="L2328" s="1" t="s">
        <v>36</v>
      </c>
      <c r="M2328" s="1" t="s">
        <v>26</v>
      </c>
      <c r="N2328" s="1" t="s">
        <v>26</v>
      </c>
      <c r="O2328" s="1" t="s">
        <v>26</v>
      </c>
      <c r="P2328" s="1" t="s">
        <v>27</v>
      </c>
      <c r="Q2328" s="1" t="s">
        <v>403</v>
      </c>
      <c r="R2328" s="1" t="s">
        <v>404</v>
      </c>
      <c r="S2328" s="1" t="s">
        <v>405</v>
      </c>
      <c r="T2328" s="1" t="s">
        <v>9942</v>
      </c>
    </row>
    <row r="2329" spans="1:20" x14ac:dyDescent="0.25">
      <c r="A2329">
        <v>4300000000</v>
      </c>
      <c r="B2329" s="1" t="s">
        <v>4383</v>
      </c>
      <c r="C2329" s="2">
        <v>43782.936805555553</v>
      </c>
      <c r="D2329" s="1" t="s">
        <v>9943</v>
      </c>
      <c r="E2329" s="1" t="s">
        <v>9944</v>
      </c>
      <c r="F2329" s="1" t="s">
        <v>9945</v>
      </c>
      <c r="G2329">
        <v>70</v>
      </c>
      <c r="H2329" s="1" t="s">
        <v>44</v>
      </c>
      <c r="I2329" s="1" t="s">
        <v>25</v>
      </c>
      <c r="J2329" s="1" t="s">
        <v>44</v>
      </c>
      <c r="K2329" s="1" t="s">
        <v>313</v>
      </c>
      <c r="L2329" s="1" t="s">
        <v>36</v>
      </c>
      <c r="M2329" s="1" t="s">
        <v>26</v>
      </c>
      <c r="N2329" s="1" t="s">
        <v>26</v>
      </c>
      <c r="O2329" s="1" t="s">
        <v>26</v>
      </c>
      <c r="P2329" s="1" t="s">
        <v>27</v>
      </c>
      <c r="Q2329" s="1" t="s">
        <v>331</v>
      </c>
      <c r="R2329" s="1" t="s">
        <v>505</v>
      </c>
      <c r="S2329" s="1" t="s">
        <v>779</v>
      </c>
      <c r="T2329" s="1" t="s">
        <v>9946</v>
      </c>
    </row>
    <row r="2330" spans="1:20" x14ac:dyDescent="0.25">
      <c r="A2330">
        <v>10000000000</v>
      </c>
      <c r="B2330" s="1" t="s">
        <v>20</v>
      </c>
      <c r="C2330" s="2">
        <v>43782.936805555553</v>
      </c>
      <c r="D2330" s="1" t="s">
        <v>9947</v>
      </c>
      <c r="E2330" s="1" t="s">
        <v>9948</v>
      </c>
      <c r="F2330" s="1" t="s">
        <v>9949</v>
      </c>
      <c r="G2330">
        <v>134</v>
      </c>
      <c r="H2330" s="1" t="s">
        <v>656</v>
      </c>
      <c r="I2330" s="1" t="s">
        <v>25</v>
      </c>
      <c r="J2330" s="1" t="s">
        <v>51</v>
      </c>
      <c r="K2330" s="1" t="s">
        <v>145</v>
      </c>
      <c r="L2330" s="1" t="s">
        <v>36</v>
      </c>
      <c r="M2330" s="1" t="s">
        <v>26</v>
      </c>
      <c r="N2330" s="1" t="s">
        <v>26</v>
      </c>
      <c r="O2330" s="1" t="s">
        <v>26</v>
      </c>
      <c r="P2330" s="1" t="s">
        <v>27</v>
      </c>
      <c r="Q2330" s="1" t="s">
        <v>177</v>
      </c>
      <c r="R2330" s="1" t="s">
        <v>197</v>
      </c>
      <c r="S2330" s="1" t="s">
        <v>1510</v>
      </c>
      <c r="T2330" s="1" t="s">
        <v>9950</v>
      </c>
    </row>
    <row r="2331" spans="1:20" x14ac:dyDescent="0.25">
      <c r="A2331">
        <v>3850000000</v>
      </c>
      <c r="B2331" s="1" t="s">
        <v>20</v>
      </c>
      <c r="C2331" s="2">
        <v>43782.936805555553</v>
      </c>
      <c r="D2331" s="1" t="s">
        <v>9951</v>
      </c>
      <c r="E2331" s="1" t="s">
        <v>6472</v>
      </c>
      <c r="F2331" s="1" t="s">
        <v>9952</v>
      </c>
      <c r="G2331">
        <v>38</v>
      </c>
      <c r="H2331" s="1" t="s">
        <v>117</v>
      </c>
      <c r="I2331" s="1" t="s">
        <v>25</v>
      </c>
      <c r="J2331" s="1" t="s">
        <v>60</v>
      </c>
      <c r="K2331" s="1" t="s">
        <v>26</v>
      </c>
      <c r="L2331" s="1" t="s">
        <v>36</v>
      </c>
      <c r="M2331" s="1" t="s">
        <v>26</v>
      </c>
      <c r="N2331" s="1" t="s">
        <v>26</v>
      </c>
      <c r="O2331" s="1" t="s">
        <v>26</v>
      </c>
      <c r="P2331" s="1" t="s">
        <v>27</v>
      </c>
      <c r="Q2331" s="1" t="s">
        <v>161</v>
      </c>
      <c r="R2331" s="1" t="s">
        <v>581</v>
      </c>
      <c r="S2331" s="1" t="s">
        <v>6474</v>
      </c>
      <c r="T2331" s="1" t="s">
        <v>9953</v>
      </c>
    </row>
    <row r="2332" spans="1:20" x14ac:dyDescent="0.25">
      <c r="A2332">
        <v>2690000000</v>
      </c>
      <c r="B2332" s="1" t="s">
        <v>20</v>
      </c>
      <c r="C2332" s="2">
        <v>43782.936805555553</v>
      </c>
      <c r="D2332" s="1" t="s">
        <v>9954</v>
      </c>
      <c r="E2332" s="1" t="s">
        <v>9955</v>
      </c>
      <c r="F2332" s="1" t="s">
        <v>9956</v>
      </c>
      <c r="G2332">
        <v>59</v>
      </c>
      <c r="H2332" s="1" t="s">
        <v>35</v>
      </c>
      <c r="I2332" s="1" t="s">
        <v>25</v>
      </c>
      <c r="J2332" s="1" t="s">
        <v>35</v>
      </c>
      <c r="K2332" s="1" t="s">
        <v>313</v>
      </c>
      <c r="L2332" s="1" t="s">
        <v>36</v>
      </c>
      <c r="M2332" s="1" t="s">
        <v>26</v>
      </c>
      <c r="N2332" s="1" t="s">
        <v>26</v>
      </c>
      <c r="O2332" s="1" t="s">
        <v>26</v>
      </c>
      <c r="P2332" s="1" t="s">
        <v>27</v>
      </c>
      <c r="Q2332" s="1" t="s">
        <v>90</v>
      </c>
      <c r="R2332" s="1" t="s">
        <v>536</v>
      </c>
      <c r="S2332" s="1" t="s">
        <v>9260</v>
      </c>
      <c r="T2332" s="1" t="s">
        <v>9957</v>
      </c>
    </row>
    <row r="2333" spans="1:20" x14ac:dyDescent="0.25">
      <c r="A2333">
        <v>3100000000</v>
      </c>
      <c r="B2333" s="1" t="s">
        <v>9958</v>
      </c>
      <c r="C2333" s="2">
        <v>43782.936805555553</v>
      </c>
      <c r="D2333" s="1" t="s">
        <v>9959</v>
      </c>
      <c r="E2333" s="1" t="s">
        <v>7648</v>
      </c>
      <c r="F2333" s="1" t="s">
        <v>9960</v>
      </c>
      <c r="G2333">
        <v>30</v>
      </c>
      <c r="H2333" s="1" t="s">
        <v>35</v>
      </c>
      <c r="I2333" s="1" t="s">
        <v>25</v>
      </c>
      <c r="J2333" s="1" t="s">
        <v>44</v>
      </c>
      <c r="K2333" s="1" t="s">
        <v>313</v>
      </c>
      <c r="L2333" s="1" t="s">
        <v>36</v>
      </c>
      <c r="M2333" s="1" t="s">
        <v>26</v>
      </c>
      <c r="N2333" s="1" t="s">
        <v>26</v>
      </c>
      <c r="O2333" s="1" t="s">
        <v>26</v>
      </c>
      <c r="P2333" s="1" t="s">
        <v>27</v>
      </c>
      <c r="Q2333" s="1" t="s">
        <v>564</v>
      </c>
      <c r="R2333" s="1" t="s">
        <v>147</v>
      </c>
      <c r="S2333" s="1" t="s">
        <v>7551</v>
      </c>
      <c r="T2333" s="1" t="s">
        <v>9961</v>
      </c>
    </row>
    <row r="2334" spans="1:20" x14ac:dyDescent="0.25">
      <c r="A2334">
        <v>2600000000</v>
      </c>
      <c r="B2334" s="1" t="s">
        <v>20</v>
      </c>
      <c r="C2334" s="2">
        <v>43782.936805555553</v>
      </c>
      <c r="D2334" s="1" t="s">
        <v>9962</v>
      </c>
      <c r="E2334" s="1" t="s">
        <v>4932</v>
      </c>
      <c r="F2334" s="1" t="s">
        <v>9963</v>
      </c>
      <c r="G2334">
        <v>27</v>
      </c>
      <c r="H2334" s="1" t="s">
        <v>35</v>
      </c>
      <c r="I2334" s="1" t="s">
        <v>25</v>
      </c>
      <c r="J2334" s="1" t="s">
        <v>44</v>
      </c>
      <c r="K2334" s="1" t="s">
        <v>26</v>
      </c>
      <c r="L2334" s="1" t="s">
        <v>26</v>
      </c>
      <c r="M2334" s="1" t="s">
        <v>26</v>
      </c>
      <c r="N2334" s="1" t="s">
        <v>26</v>
      </c>
      <c r="O2334" s="1" t="s">
        <v>26</v>
      </c>
      <c r="P2334" s="1" t="s">
        <v>27</v>
      </c>
      <c r="Q2334" s="1" t="s">
        <v>677</v>
      </c>
      <c r="R2334" s="1" t="s">
        <v>249</v>
      </c>
      <c r="S2334" s="1" t="s">
        <v>2829</v>
      </c>
      <c r="T2334" s="1" t="s">
        <v>9964</v>
      </c>
    </row>
    <row r="2335" spans="1:20" x14ac:dyDescent="0.25">
      <c r="A2335">
        <v>2450000000</v>
      </c>
      <c r="B2335" s="1" t="s">
        <v>20</v>
      </c>
      <c r="C2335" s="2">
        <v>43782.936805555553</v>
      </c>
      <c r="D2335" s="1" t="s">
        <v>9965</v>
      </c>
      <c r="E2335" s="1" t="s">
        <v>2629</v>
      </c>
      <c r="F2335" s="1" t="s">
        <v>9966</v>
      </c>
      <c r="G2335">
        <v>25</v>
      </c>
      <c r="H2335" s="1" t="s">
        <v>35</v>
      </c>
      <c r="I2335" s="1" t="s">
        <v>25</v>
      </c>
      <c r="J2335" s="1" t="s">
        <v>35</v>
      </c>
      <c r="K2335" s="1" t="s">
        <v>289</v>
      </c>
      <c r="L2335" s="1" t="s">
        <v>36</v>
      </c>
      <c r="M2335" s="1" t="s">
        <v>26</v>
      </c>
      <c r="N2335" s="1" t="s">
        <v>35</v>
      </c>
      <c r="O2335" s="1" t="s">
        <v>26</v>
      </c>
      <c r="P2335" s="1" t="s">
        <v>27</v>
      </c>
      <c r="Q2335" s="1" t="s">
        <v>137</v>
      </c>
      <c r="R2335" s="1" t="s">
        <v>2631</v>
      </c>
      <c r="S2335" s="1" t="s">
        <v>2632</v>
      </c>
      <c r="T2335" s="1" t="s">
        <v>9967</v>
      </c>
    </row>
    <row r="2336" spans="1:20" x14ac:dyDescent="0.25">
      <c r="A2336">
        <v>4600000000</v>
      </c>
      <c r="B2336" s="1" t="s">
        <v>20</v>
      </c>
      <c r="C2336" s="2">
        <v>43782.936805555553</v>
      </c>
      <c r="D2336" s="1" t="s">
        <v>9968</v>
      </c>
      <c r="E2336" s="1" t="s">
        <v>9969</v>
      </c>
      <c r="F2336" s="1" t="s">
        <v>9970</v>
      </c>
      <c r="G2336">
        <v>62</v>
      </c>
      <c r="H2336" s="1" t="s">
        <v>117</v>
      </c>
      <c r="I2336" s="1" t="s">
        <v>25</v>
      </c>
      <c r="J2336" s="1" t="s">
        <v>60</v>
      </c>
      <c r="K2336" s="1" t="s">
        <v>26</v>
      </c>
      <c r="L2336" s="1" t="s">
        <v>36</v>
      </c>
      <c r="M2336" s="1" t="s">
        <v>26</v>
      </c>
      <c r="N2336" s="1" t="s">
        <v>26</v>
      </c>
      <c r="O2336" s="1" t="s">
        <v>26</v>
      </c>
      <c r="P2336" s="1" t="s">
        <v>27</v>
      </c>
      <c r="Q2336" s="1" t="s">
        <v>90</v>
      </c>
      <c r="R2336" s="1" t="s">
        <v>352</v>
      </c>
      <c r="S2336" s="1" t="s">
        <v>100</v>
      </c>
      <c r="T2336" s="1" t="s">
        <v>9971</v>
      </c>
    </row>
    <row r="2337" spans="1:20" x14ac:dyDescent="0.25">
      <c r="A2337">
        <v>18500020000</v>
      </c>
      <c r="B2337" s="1" t="s">
        <v>20</v>
      </c>
      <c r="C2337" s="2">
        <v>43782.936805555553</v>
      </c>
      <c r="D2337" s="1" t="s">
        <v>9972</v>
      </c>
      <c r="E2337" s="1" t="s">
        <v>9973</v>
      </c>
      <c r="F2337" s="1" t="s">
        <v>9974</v>
      </c>
      <c r="G2337">
        <v>70</v>
      </c>
      <c r="H2337" s="1" t="s">
        <v>44</v>
      </c>
      <c r="I2337" s="1" t="s">
        <v>25</v>
      </c>
      <c r="J2337" s="1" t="s">
        <v>51</v>
      </c>
      <c r="K2337" s="1" t="s">
        <v>26</v>
      </c>
      <c r="L2337" s="1" t="s">
        <v>26</v>
      </c>
      <c r="M2337" s="1" t="s">
        <v>26</v>
      </c>
      <c r="N2337" s="1" t="s">
        <v>26</v>
      </c>
      <c r="O2337" s="1" t="s">
        <v>26</v>
      </c>
      <c r="P2337" s="1" t="s">
        <v>27</v>
      </c>
      <c r="Q2337" s="1" t="s">
        <v>37</v>
      </c>
      <c r="R2337" s="1" t="s">
        <v>249</v>
      </c>
      <c r="S2337" s="1" t="s">
        <v>4726</v>
      </c>
      <c r="T2337" s="1" t="s">
        <v>9975</v>
      </c>
    </row>
    <row r="2338" spans="1:20" x14ac:dyDescent="0.25">
      <c r="A2338">
        <v>2950000000</v>
      </c>
      <c r="B2338" s="1" t="s">
        <v>20</v>
      </c>
      <c r="C2338" s="2">
        <v>43782.936805555553</v>
      </c>
      <c r="D2338" s="1" t="s">
        <v>9976</v>
      </c>
      <c r="E2338" s="1" t="s">
        <v>9977</v>
      </c>
      <c r="F2338" s="1" t="s">
        <v>9978</v>
      </c>
      <c r="G2338">
        <v>164</v>
      </c>
      <c r="H2338" s="1" t="s">
        <v>24</v>
      </c>
      <c r="I2338" s="1" t="s">
        <v>52</v>
      </c>
      <c r="J2338" s="1" t="s">
        <v>117</v>
      </c>
      <c r="K2338" s="1" t="s">
        <v>26</v>
      </c>
      <c r="L2338" s="1" t="s">
        <v>36</v>
      </c>
      <c r="M2338" s="1" t="s">
        <v>26</v>
      </c>
      <c r="N2338" s="1" t="s">
        <v>26</v>
      </c>
      <c r="O2338" s="1" t="s">
        <v>26</v>
      </c>
      <c r="P2338" s="1" t="s">
        <v>27</v>
      </c>
      <c r="Q2338" s="1" t="s">
        <v>161</v>
      </c>
      <c r="R2338" s="1" t="s">
        <v>553</v>
      </c>
      <c r="S2338" s="1" t="s">
        <v>100</v>
      </c>
      <c r="T2338" s="1" t="s">
        <v>9979</v>
      </c>
    </row>
    <row r="2339" spans="1:20" x14ac:dyDescent="0.25">
      <c r="A2339">
        <v>6100000000</v>
      </c>
      <c r="B2339" s="1" t="s">
        <v>20</v>
      </c>
      <c r="C2339" s="2">
        <v>43782.936805555553</v>
      </c>
      <c r="D2339" s="1" t="s">
        <v>9980</v>
      </c>
      <c r="E2339" s="1" t="s">
        <v>6539</v>
      </c>
      <c r="F2339" s="1" t="s">
        <v>9981</v>
      </c>
      <c r="G2339">
        <v>90</v>
      </c>
      <c r="H2339" s="1" t="s">
        <v>60</v>
      </c>
      <c r="I2339" s="1" t="s">
        <v>25</v>
      </c>
      <c r="J2339" s="1" t="s">
        <v>35</v>
      </c>
      <c r="K2339" s="1" t="s">
        <v>26</v>
      </c>
      <c r="L2339" s="1" t="s">
        <v>36</v>
      </c>
      <c r="M2339" s="1" t="s">
        <v>26</v>
      </c>
      <c r="N2339" s="1" t="s">
        <v>26</v>
      </c>
      <c r="O2339" s="1" t="s">
        <v>26</v>
      </c>
      <c r="P2339" s="1" t="s">
        <v>27</v>
      </c>
      <c r="Q2339" s="1" t="s">
        <v>90</v>
      </c>
      <c r="R2339" s="1" t="s">
        <v>4317</v>
      </c>
      <c r="S2339" s="1" t="s">
        <v>6541</v>
      </c>
      <c r="T2339" s="1" t="s">
        <v>9982</v>
      </c>
    </row>
    <row r="2340" spans="1:20" x14ac:dyDescent="0.25">
      <c r="A2340">
        <v>1400000000</v>
      </c>
      <c r="B2340" s="1" t="s">
        <v>20</v>
      </c>
      <c r="C2340" s="2">
        <v>43782.936805555553</v>
      </c>
      <c r="D2340" s="1" t="s">
        <v>9983</v>
      </c>
      <c r="E2340" s="1" t="s">
        <v>7302</v>
      </c>
      <c r="F2340" s="1" t="s">
        <v>9984</v>
      </c>
      <c r="G2340">
        <v>30</v>
      </c>
      <c r="H2340" s="1" t="s">
        <v>35</v>
      </c>
      <c r="I2340" s="1" t="s">
        <v>25</v>
      </c>
      <c r="J2340" s="1" t="s">
        <v>26</v>
      </c>
      <c r="K2340" s="1" t="s">
        <v>26</v>
      </c>
      <c r="L2340" s="1" t="s">
        <v>26</v>
      </c>
      <c r="M2340" s="1" t="s">
        <v>26</v>
      </c>
      <c r="N2340" s="1" t="s">
        <v>26</v>
      </c>
      <c r="O2340" s="1" t="s">
        <v>26</v>
      </c>
      <c r="P2340" s="1" t="s">
        <v>27</v>
      </c>
      <c r="Q2340" s="1" t="s">
        <v>90</v>
      </c>
      <c r="R2340" s="1" t="s">
        <v>352</v>
      </c>
      <c r="S2340" s="1" t="s">
        <v>100</v>
      </c>
      <c r="T2340" s="1" t="s">
        <v>9985</v>
      </c>
    </row>
    <row r="2341" spans="1:20" x14ac:dyDescent="0.25">
      <c r="A2341">
        <v>4400000000</v>
      </c>
      <c r="B2341" s="1" t="s">
        <v>1159</v>
      </c>
      <c r="C2341" s="2">
        <v>43782.936805555553</v>
      </c>
      <c r="D2341" s="1" t="s">
        <v>9986</v>
      </c>
      <c r="E2341" s="1" t="s">
        <v>6344</v>
      </c>
      <c r="F2341" s="1" t="s">
        <v>9987</v>
      </c>
      <c r="G2341">
        <v>56</v>
      </c>
      <c r="H2341" s="1" t="s">
        <v>35</v>
      </c>
      <c r="I2341" s="1" t="s">
        <v>25</v>
      </c>
      <c r="J2341" s="1" t="s">
        <v>26</v>
      </c>
      <c r="K2341" s="1" t="s">
        <v>26</v>
      </c>
      <c r="L2341" s="1" t="s">
        <v>26</v>
      </c>
      <c r="M2341" s="1" t="s">
        <v>26</v>
      </c>
      <c r="N2341" s="1" t="s">
        <v>26</v>
      </c>
      <c r="O2341" s="1" t="s">
        <v>26</v>
      </c>
      <c r="P2341" s="1" t="s">
        <v>27</v>
      </c>
      <c r="Q2341" s="1" t="s">
        <v>75</v>
      </c>
      <c r="R2341" s="1" t="s">
        <v>233</v>
      </c>
      <c r="S2341" s="1" t="s">
        <v>2458</v>
      </c>
      <c r="T2341" s="1" t="s">
        <v>9988</v>
      </c>
    </row>
    <row r="2342" spans="1:20" x14ac:dyDescent="0.25">
      <c r="A2342">
        <v>1200000000</v>
      </c>
      <c r="B2342" s="1" t="s">
        <v>9989</v>
      </c>
      <c r="C2342" s="2">
        <v>43782.9375</v>
      </c>
      <c r="D2342" s="1" t="s">
        <v>9990</v>
      </c>
      <c r="E2342" s="1" t="s">
        <v>4145</v>
      </c>
      <c r="F2342" s="1" t="s">
        <v>9991</v>
      </c>
      <c r="G2342">
        <v>54</v>
      </c>
      <c r="H2342" s="1" t="s">
        <v>44</v>
      </c>
      <c r="I2342" s="1" t="s">
        <v>25</v>
      </c>
      <c r="J2342" s="1" t="s">
        <v>26</v>
      </c>
      <c r="K2342" s="1" t="s">
        <v>26</v>
      </c>
      <c r="L2342" s="1" t="s">
        <v>26</v>
      </c>
      <c r="M2342" s="1" t="s">
        <v>26</v>
      </c>
      <c r="N2342" s="1" t="s">
        <v>26</v>
      </c>
      <c r="O2342" s="1" t="s">
        <v>26</v>
      </c>
      <c r="P2342" s="1" t="s">
        <v>27</v>
      </c>
      <c r="Q2342" s="1" t="s">
        <v>209</v>
      </c>
      <c r="R2342" s="1" t="s">
        <v>1092</v>
      </c>
      <c r="S2342" s="1" t="s">
        <v>4147</v>
      </c>
      <c r="T2342" s="1" t="s">
        <v>9992</v>
      </c>
    </row>
    <row r="2343" spans="1:20" x14ac:dyDescent="0.25">
      <c r="A2343">
        <v>4650000000</v>
      </c>
      <c r="B2343" s="1" t="s">
        <v>20</v>
      </c>
      <c r="C2343" s="2">
        <v>43782.9375</v>
      </c>
      <c r="D2343" s="1" t="s">
        <v>9993</v>
      </c>
      <c r="E2343" s="1" t="s">
        <v>4867</v>
      </c>
      <c r="F2343" s="1" t="s">
        <v>9994</v>
      </c>
      <c r="G2343">
        <v>84</v>
      </c>
      <c r="H2343" s="1" t="s">
        <v>60</v>
      </c>
      <c r="I2343" s="1" t="s">
        <v>25</v>
      </c>
      <c r="J2343" s="1" t="s">
        <v>26</v>
      </c>
      <c r="K2343" s="1" t="s">
        <v>26</v>
      </c>
      <c r="L2343" s="1" t="s">
        <v>26</v>
      </c>
      <c r="M2343" s="1" t="s">
        <v>26</v>
      </c>
      <c r="N2343" s="1" t="s">
        <v>26</v>
      </c>
      <c r="O2343" s="1" t="s">
        <v>26</v>
      </c>
      <c r="P2343" s="1" t="s">
        <v>27</v>
      </c>
      <c r="Q2343" s="1" t="s">
        <v>146</v>
      </c>
      <c r="R2343" s="1" t="s">
        <v>598</v>
      </c>
      <c r="S2343" s="1" t="s">
        <v>3760</v>
      </c>
      <c r="T2343" s="1" t="s">
        <v>9995</v>
      </c>
    </row>
    <row r="2344" spans="1:20" x14ac:dyDescent="0.25">
      <c r="A2344">
        <v>1450000000</v>
      </c>
      <c r="B2344" s="1" t="s">
        <v>20</v>
      </c>
      <c r="C2344" s="2">
        <v>43782.9375</v>
      </c>
      <c r="D2344" s="1" t="s">
        <v>9996</v>
      </c>
      <c r="E2344" s="1" t="s">
        <v>1318</v>
      </c>
      <c r="F2344" s="1" t="s">
        <v>9997</v>
      </c>
      <c r="G2344">
        <v>32</v>
      </c>
      <c r="H2344" s="1" t="s">
        <v>35</v>
      </c>
      <c r="I2344" s="1" t="s">
        <v>25</v>
      </c>
      <c r="J2344" s="1" t="s">
        <v>26</v>
      </c>
      <c r="K2344" s="1" t="s">
        <v>26</v>
      </c>
      <c r="L2344" s="1" t="s">
        <v>26</v>
      </c>
      <c r="M2344" s="1" t="s">
        <v>26</v>
      </c>
      <c r="N2344" s="1" t="s">
        <v>26</v>
      </c>
      <c r="O2344" s="1" t="s">
        <v>26</v>
      </c>
      <c r="P2344" s="1" t="s">
        <v>27</v>
      </c>
      <c r="Q2344" s="1" t="s">
        <v>111</v>
      </c>
      <c r="R2344" s="1" t="s">
        <v>147</v>
      </c>
      <c r="S2344" s="1" t="s">
        <v>1320</v>
      </c>
      <c r="T2344" s="1" t="s">
        <v>9998</v>
      </c>
    </row>
    <row r="2345" spans="1:20" x14ac:dyDescent="0.25">
      <c r="A2345">
        <v>10500000000</v>
      </c>
      <c r="B2345" s="1" t="s">
        <v>9999</v>
      </c>
      <c r="C2345" s="2">
        <v>43782.9375</v>
      </c>
      <c r="D2345" s="1" t="s">
        <v>10000</v>
      </c>
      <c r="E2345" s="1" t="s">
        <v>10001</v>
      </c>
      <c r="F2345" s="1" t="s">
        <v>10002</v>
      </c>
      <c r="G2345">
        <v>270</v>
      </c>
      <c r="H2345" s="1" t="s">
        <v>60</v>
      </c>
      <c r="I2345" s="1" t="s">
        <v>52</v>
      </c>
      <c r="J2345" s="1" t="s">
        <v>26</v>
      </c>
      <c r="K2345" s="1" t="s">
        <v>26</v>
      </c>
      <c r="L2345" s="1" t="s">
        <v>26</v>
      </c>
      <c r="M2345" s="1" t="s">
        <v>26</v>
      </c>
      <c r="N2345" s="1" t="s">
        <v>26</v>
      </c>
      <c r="O2345" s="1" t="s">
        <v>26</v>
      </c>
      <c r="P2345" s="1" t="s">
        <v>27</v>
      </c>
      <c r="Q2345" s="1" t="s">
        <v>90</v>
      </c>
      <c r="R2345" s="1" t="s">
        <v>227</v>
      </c>
      <c r="S2345" s="1" t="s">
        <v>10003</v>
      </c>
      <c r="T2345" s="1" t="s">
        <v>10004</v>
      </c>
    </row>
    <row r="2346" spans="1:20" x14ac:dyDescent="0.25">
      <c r="A2346">
        <v>2900000000</v>
      </c>
      <c r="B2346" s="1" t="s">
        <v>10005</v>
      </c>
      <c r="C2346" s="2">
        <v>43782.9375</v>
      </c>
      <c r="D2346" s="1" t="s">
        <v>10006</v>
      </c>
      <c r="E2346" s="1" t="s">
        <v>10007</v>
      </c>
      <c r="F2346" s="1" t="s">
        <v>10008</v>
      </c>
      <c r="G2346">
        <v>54</v>
      </c>
      <c r="H2346" s="1" t="s">
        <v>35</v>
      </c>
      <c r="I2346" s="1" t="s">
        <v>25</v>
      </c>
      <c r="J2346" s="1" t="s">
        <v>26</v>
      </c>
      <c r="K2346" s="1" t="s">
        <v>26</v>
      </c>
      <c r="L2346" s="1" t="s">
        <v>26</v>
      </c>
      <c r="M2346" s="1" t="s">
        <v>26</v>
      </c>
      <c r="N2346" s="1" t="s">
        <v>26</v>
      </c>
      <c r="O2346" s="1" t="s">
        <v>26</v>
      </c>
      <c r="P2346" s="1" t="s">
        <v>27</v>
      </c>
      <c r="Q2346" s="1" t="s">
        <v>90</v>
      </c>
      <c r="R2346" s="1" t="s">
        <v>4317</v>
      </c>
      <c r="S2346" s="1" t="s">
        <v>10009</v>
      </c>
      <c r="T2346" s="1" t="s">
        <v>10010</v>
      </c>
    </row>
    <row r="2347" spans="1:20" x14ac:dyDescent="0.25">
      <c r="A2347">
        <v>2950000000</v>
      </c>
      <c r="B2347" s="1" t="s">
        <v>10011</v>
      </c>
      <c r="C2347" s="2">
        <v>43782.9375</v>
      </c>
      <c r="D2347" s="1" t="s">
        <v>10012</v>
      </c>
      <c r="E2347" s="1" t="s">
        <v>10013</v>
      </c>
      <c r="F2347" s="1" t="s">
        <v>10014</v>
      </c>
      <c r="G2347">
        <v>56</v>
      </c>
      <c r="H2347" s="1" t="s">
        <v>60</v>
      </c>
      <c r="I2347" s="1" t="s">
        <v>25</v>
      </c>
      <c r="J2347" s="1" t="s">
        <v>35</v>
      </c>
      <c r="K2347" s="1" t="s">
        <v>118</v>
      </c>
      <c r="L2347" s="1" t="s">
        <v>36</v>
      </c>
      <c r="M2347" s="1" t="s">
        <v>26</v>
      </c>
      <c r="N2347" s="1" t="s">
        <v>26</v>
      </c>
      <c r="O2347" s="1" t="s">
        <v>26</v>
      </c>
      <c r="P2347" s="1" t="s">
        <v>27</v>
      </c>
      <c r="Q2347" s="1" t="s">
        <v>68</v>
      </c>
      <c r="R2347" s="1" t="s">
        <v>69</v>
      </c>
      <c r="S2347" s="1" t="s">
        <v>10015</v>
      </c>
      <c r="T2347" s="1" t="s">
        <v>10016</v>
      </c>
    </row>
    <row r="2348" spans="1:20" x14ac:dyDescent="0.25">
      <c r="A2348">
        <v>15500000000</v>
      </c>
      <c r="B2348" s="1" t="s">
        <v>20</v>
      </c>
      <c r="C2348" s="2">
        <v>43782.9375</v>
      </c>
      <c r="D2348" s="1" t="s">
        <v>10017</v>
      </c>
      <c r="E2348" s="1" t="s">
        <v>10018</v>
      </c>
      <c r="F2348" s="1" t="s">
        <v>10019</v>
      </c>
      <c r="G2348">
        <v>74</v>
      </c>
      <c r="H2348" s="1">
        <v>11</v>
      </c>
      <c r="I2348" s="1" t="s">
        <v>25</v>
      </c>
      <c r="J2348" s="1">
        <v>7</v>
      </c>
      <c r="K2348" s="1" t="s">
        <v>26</v>
      </c>
      <c r="L2348" s="1" t="s">
        <v>36</v>
      </c>
      <c r="M2348" s="1" t="s">
        <v>26</v>
      </c>
      <c r="N2348" s="1" t="s">
        <v>26</v>
      </c>
      <c r="O2348" s="1" t="s">
        <v>26</v>
      </c>
      <c r="P2348" s="1" t="s">
        <v>27</v>
      </c>
      <c r="Q2348" s="1" t="s">
        <v>385</v>
      </c>
      <c r="R2348" s="1" t="s">
        <v>83</v>
      </c>
      <c r="S2348" s="1" t="s">
        <v>8927</v>
      </c>
      <c r="T2348" s="1" t="s">
        <v>10020</v>
      </c>
    </row>
    <row r="2349" spans="1:20" x14ac:dyDescent="0.25">
      <c r="A2349">
        <v>11000000000</v>
      </c>
      <c r="B2349" s="1" t="s">
        <v>10021</v>
      </c>
      <c r="C2349" s="2">
        <v>43782.9375</v>
      </c>
      <c r="D2349" s="1" t="s">
        <v>10022</v>
      </c>
      <c r="E2349" s="1" t="s">
        <v>1625</v>
      </c>
      <c r="F2349" s="1" t="s">
        <v>10023</v>
      </c>
      <c r="G2349">
        <v>122</v>
      </c>
      <c r="H2349" s="1" t="s">
        <v>117</v>
      </c>
      <c r="I2349" s="1" t="s">
        <v>25</v>
      </c>
      <c r="J2349" s="1" t="s">
        <v>35</v>
      </c>
      <c r="K2349" s="1" t="s">
        <v>313</v>
      </c>
      <c r="L2349" s="1" t="s">
        <v>36</v>
      </c>
      <c r="M2349" s="1" t="s">
        <v>26</v>
      </c>
      <c r="N2349" s="1" t="s">
        <v>26</v>
      </c>
      <c r="O2349" s="1" t="s">
        <v>26</v>
      </c>
      <c r="P2349" s="1" t="s">
        <v>27</v>
      </c>
      <c r="Q2349" s="1" t="s">
        <v>53</v>
      </c>
      <c r="R2349" s="1" t="s">
        <v>83</v>
      </c>
      <c r="S2349" s="1" t="s">
        <v>1488</v>
      </c>
      <c r="T2349" s="1" t="s">
        <v>10024</v>
      </c>
    </row>
    <row r="2350" spans="1:20" x14ac:dyDescent="0.25">
      <c r="A2350">
        <v>7500000000</v>
      </c>
      <c r="B2350" s="1" t="s">
        <v>20</v>
      </c>
      <c r="C2350" s="2">
        <v>43782.9375</v>
      </c>
      <c r="D2350" s="1" t="s">
        <v>10025</v>
      </c>
      <c r="E2350" s="1" t="s">
        <v>10026</v>
      </c>
      <c r="F2350" s="1" t="s">
        <v>10027</v>
      </c>
      <c r="G2350">
        <v>145</v>
      </c>
      <c r="H2350" s="1" t="s">
        <v>117</v>
      </c>
      <c r="I2350" s="1" t="s">
        <v>25</v>
      </c>
      <c r="J2350" s="1" t="s">
        <v>35</v>
      </c>
      <c r="K2350" s="1" t="s">
        <v>26</v>
      </c>
      <c r="L2350" s="1" t="s">
        <v>26</v>
      </c>
      <c r="M2350" s="1" t="s">
        <v>26</v>
      </c>
      <c r="N2350" s="1" t="s">
        <v>26</v>
      </c>
      <c r="O2350" s="1" t="s">
        <v>26</v>
      </c>
      <c r="P2350" s="1" t="s">
        <v>27</v>
      </c>
      <c r="Q2350" s="1" t="s">
        <v>677</v>
      </c>
      <c r="R2350" s="1" t="s">
        <v>249</v>
      </c>
      <c r="S2350" s="1" t="s">
        <v>6400</v>
      </c>
      <c r="T2350" s="1" t="s">
        <v>10028</v>
      </c>
    </row>
    <row r="2351" spans="1:20" x14ac:dyDescent="0.25">
      <c r="A2351">
        <v>1750000000</v>
      </c>
      <c r="B2351" s="1" t="s">
        <v>20</v>
      </c>
      <c r="C2351" s="2">
        <v>43782.9375</v>
      </c>
      <c r="D2351" s="1" t="s">
        <v>10029</v>
      </c>
      <c r="E2351" s="1" t="s">
        <v>6987</v>
      </c>
      <c r="F2351" s="1" t="s">
        <v>10030</v>
      </c>
      <c r="G2351">
        <v>22</v>
      </c>
      <c r="H2351" s="1" t="s">
        <v>44</v>
      </c>
      <c r="I2351" s="1" t="s">
        <v>25</v>
      </c>
      <c r="J2351" s="1" t="s">
        <v>44</v>
      </c>
      <c r="K2351" s="1" t="s">
        <v>26</v>
      </c>
      <c r="L2351" s="1" t="s">
        <v>36</v>
      </c>
      <c r="M2351" s="1" t="s">
        <v>26</v>
      </c>
      <c r="N2351" s="1" t="s">
        <v>44</v>
      </c>
      <c r="O2351" s="1" t="s">
        <v>26</v>
      </c>
      <c r="P2351" s="1" t="s">
        <v>27</v>
      </c>
      <c r="Q2351" s="1" t="s">
        <v>111</v>
      </c>
      <c r="R2351" s="1" t="s">
        <v>147</v>
      </c>
      <c r="S2351" s="1" t="s">
        <v>891</v>
      </c>
      <c r="T2351" s="1" t="s">
        <v>10031</v>
      </c>
    </row>
    <row r="2352" spans="1:20" x14ac:dyDescent="0.25">
      <c r="A2352">
        <v>5800000000</v>
      </c>
      <c r="B2352" s="1" t="s">
        <v>20</v>
      </c>
      <c r="C2352" s="2">
        <v>43782.9375</v>
      </c>
      <c r="D2352" s="1" t="s">
        <v>10032</v>
      </c>
      <c r="E2352" s="1" t="s">
        <v>10033</v>
      </c>
      <c r="F2352" s="1" t="s">
        <v>10034</v>
      </c>
      <c r="G2352">
        <v>63</v>
      </c>
      <c r="H2352" s="1" t="s">
        <v>117</v>
      </c>
      <c r="I2352" s="1" t="s">
        <v>25</v>
      </c>
      <c r="J2352" s="1" t="s">
        <v>51</v>
      </c>
      <c r="K2352" s="1" t="s">
        <v>26</v>
      </c>
      <c r="L2352" s="1" t="s">
        <v>36</v>
      </c>
      <c r="M2352" s="1" t="s">
        <v>26</v>
      </c>
      <c r="N2352" s="1" t="s">
        <v>26</v>
      </c>
      <c r="O2352" s="1" t="s">
        <v>26</v>
      </c>
      <c r="P2352" s="1" t="s">
        <v>27</v>
      </c>
      <c r="Q2352" s="1" t="s">
        <v>177</v>
      </c>
      <c r="R2352" s="1" t="s">
        <v>178</v>
      </c>
      <c r="S2352" s="1" t="s">
        <v>4147</v>
      </c>
      <c r="T2352" s="1" t="s">
        <v>10035</v>
      </c>
    </row>
    <row r="2353" spans="1:20" x14ac:dyDescent="0.25">
      <c r="A2353">
        <v>4300000000</v>
      </c>
      <c r="B2353" s="1" t="s">
        <v>10036</v>
      </c>
      <c r="C2353" s="2">
        <v>43782.9375</v>
      </c>
      <c r="D2353" s="1" t="s">
        <v>10037</v>
      </c>
      <c r="E2353" s="1" t="s">
        <v>10038</v>
      </c>
      <c r="F2353" s="1" t="s">
        <v>10039</v>
      </c>
      <c r="G2353">
        <v>98</v>
      </c>
      <c r="H2353" s="1" t="s">
        <v>35</v>
      </c>
      <c r="I2353" s="1" t="s">
        <v>25</v>
      </c>
      <c r="J2353" s="1" t="s">
        <v>35</v>
      </c>
      <c r="K2353" s="1" t="s">
        <v>26</v>
      </c>
      <c r="L2353" s="1" t="s">
        <v>36</v>
      </c>
      <c r="M2353" s="1" t="s">
        <v>26</v>
      </c>
      <c r="N2353" s="1" t="s">
        <v>35</v>
      </c>
      <c r="O2353" s="1" t="s">
        <v>26</v>
      </c>
      <c r="P2353" s="1" t="s">
        <v>27</v>
      </c>
      <c r="Q2353" s="1" t="s">
        <v>75</v>
      </c>
      <c r="R2353" s="1" t="s">
        <v>119</v>
      </c>
      <c r="S2353" s="1" t="s">
        <v>10040</v>
      </c>
      <c r="T2353" s="1" t="s">
        <v>10041</v>
      </c>
    </row>
    <row r="2354" spans="1:20" x14ac:dyDescent="0.25">
      <c r="A2354">
        <v>1930000000</v>
      </c>
      <c r="B2354" s="1" t="s">
        <v>10042</v>
      </c>
      <c r="C2354" s="2">
        <v>43782.9375</v>
      </c>
      <c r="D2354" s="1" t="s">
        <v>10043</v>
      </c>
      <c r="E2354" s="1" t="s">
        <v>10044</v>
      </c>
      <c r="F2354" s="1" t="s">
        <v>10045</v>
      </c>
      <c r="G2354">
        <v>40</v>
      </c>
      <c r="H2354" s="1" t="s">
        <v>35</v>
      </c>
      <c r="I2354" s="1" t="s">
        <v>25</v>
      </c>
      <c r="J2354" s="1" t="s">
        <v>35</v>
      </c>
      <c r="K2354" s="1" t="s">
        <v>145</v>
      </c>
      <c r="L2354" s="1" t="s">
        <v>36</v>
      </c>
      <c r="M2354" s="1" t="s">
        <v>26</v>
      </c>
      <c r="N2354" s="1" t="s">
        <v>26</v>
      </c>
      <c r="O2354" s="1" t="s">
        <v>26</v>
      </c>
      <c r="P2354" s="1" t="s">
        <v>27</v>
      </c>
      <c r="Q2354" s="1" t="s">
        <v>90</v>
      </c>
      <c r="R2354" s="1" t="s">
        <v>190</v>
      </c>
      <c r="S2354" s="1" t="s">
        <v>10046</v>
      </c>
      <c r="T2354" s="1" t="s">
        <v>10047</v>
      </c>
    </row>
    <row r="2355" spans="1:20" x14ac:dyDescent="0.25">
      <c r="A2355">
        <v>4750000000</v>
      </c>
      <c r="B2355" s="1" t="s">
        <v>20</v>
      </c>
      <c r="C2355" s="2">
        <v>43782.9375</v>
      </c>
      <c r="D2355" s="1" t="s">
        <v>10048</v>
      </c>
      <c r="E2355" s="1" t="s">
        <v>10049</v>
      </c>
      <c r="F2355" s="1" t="s">
        <v>10050</v>
      </c>
      <c r="G2355">
        <v>139</v>
      </c>
      <c r="H2355" s="1" t="s">
        <v>60</v>
      </c>
      <c r="I2355" s="1" t="s">
        <v>25</v>
      </c>
      <c r="J2355" s="1" t="s">
        <v>117</v>
      </c>
      <c r="K2355" s="1" t="s">
        <v>26</v>
      </c>
      <c r="L2355" s="1" t="s">
        <v>36</v>
      </c>
      <c r="M2355" s="1" t="s">
        <v>26</v>
      </c>
      <c r="N2355" s="1" t="s">
        <v>24</v>
      </c>
      <c r="O2355" s="1" t="s">
        <v>26</v>
      </c>
      <c r="P2355" s="1" t="s">
        <v>27</v>
      </c>
      <c r="Q2355" s="1" t="s">
        <v>146</v>
      </c>
      <c r="R2355" s="1" t="s">
        <v>885</v>
      </c>
      <c r="S2355" s="1" t="s">
        <v>1305</v>
      </c>
      <c r="T2355" s="1" t="s">
        <v>10051</v>
      </c>
    </row>
    <row r="2356" spans="1:20" x14ac:dyDescent="0.25">
      <c r="A2356">
        <v>3700000000</v>
      </c>
      <c r="B2356" s="1" t="s">
        <v>20</v>
      </c>
      <c r="C2356" s="2">
        <v>43782.9375</v>
      </c>
      <c r="D2356" s="1" t="s">
        <v>10052</v>
      </c>
      <c r="E2356" s="1" t="s">
        <v>4170</v>
      </c>
      <c r="F2356" s="1" t="s">
        <v>10053</v>
      </c>
      <c r="G2356">
        <v>30</v>
      </c>
      <c r="H2356" s="1" t="s">
        <v>35</v>
      </c>
      <c r="I2356" s="1" t="s">
        <v>25</v>
      </c>
      <c r="J2356" s="1" t="s">
        <v>35</v>
      </c>
      <c r="K2356" s="1" t="s">
        <v>26</v>
      </c>
      <c r="L2356" s="1" t="s">
        <v>36</v>
      </c>
      <c r="M2356" s="1" t="s">
        <v>26</v>
      </c>
      <c r="N2356" s="1" t="s">
        <v>26</v>
      </c>
      <c r="O2356" s="1" t="s">
        <v>26</v>
      </c>
      <c r="P2356" s="1" t="s">
        <v>27</v>
      </c>
      <c r="Q2356" s="1" t="s">
        <v>61</v>
      </c>
      <c r="R2356" s="1" t="s">
        <v>221</v>
      </c>
      <c r="S2356" s="1" t="s">
        <v>4172</v>
      </c>
      <c r="T2356" s="1" t="s">
        <v>10054</v>
      </c>
    </row>
    <row r="2357" spans="1:20" x14ac:dyDescent="0.25">
      <c r="A2357">
        <v>7900000000</v>
      </c>
      <c r="B2357" s="1" t="s">
        <v>20</v>
      </c>
      <c r="C2357" s="2">
        <v>43782.9375</v>
      </c>
      <c r="D2357" s="1" t="s">
        <v>10055</v>
      </c>
      <c r="E2357" s="1" t="s">
        <v>10056</v>
      </c>
      <c r="F2357" s="1" t="s">
        <v>10057</v>
      </c>
      <c r="G2357">
        <v>140</v>
      </c>
      <c r="H2357" s="1" t="s">
        <v>60</v>
      </c>
      <c r="I2357" s="1" t="s">
        <v>25</v>
      </c>
      <c r="J2357" s="1" t="s">
        <v>26</v>
      </c>
      <c r="K2357" s="1" t="s">
        <v>26</v>
      </c>
      <c r="L2357" s="1" t="s">
        <v>26</v>
      </c>
      <c r="M2357" s="1" t="s">
        <v>26</v>
      </c>
      <c r="N2357" s="1" t="s">
        <v>26</v>
      </c>
      <c r="O2357" s="1" t="s">
        <v>26</v>
      </c>
      <c r="P2357" s="1" t="s">
        <v>27</v>
      </c>
      <c r="Q2357" s="1" t="s">
        <v>564</v>
      </c>
      <c r="R2357" s="1" t="s">
        <v>54</v>
      </c>
      <c r="S2357" s="1" t="s">
        <v>864</v>
      </c>
      <c r="T2357" s="1" t="s">
        <v>10058</v>
      </c>
    </row>
    <row r="2358" spans="1:20" x14ac:dyDescent="0.25">
      <c r="A2358">
        <v>2250000000</v>
      </c>
      <c r="B2358" s="1" t="s">
        <v>20</v>
      </c>
      <c r="C2358" s="2">
        <v>43782.9375</v>
      </c>
      <c r="D2358" s="1" t="s">
        <v>10059</v>
      </c>
      <c r="E2358" s="1" t="s">
        <v>10060</v>
      </c>
      <c r="F2358" s="1" t="s">
        <v>10061</v>
      </c>
      <c r="G2358">
        <v>22</v>
      </c>
      <c r="H2358" s="1" t="s">
        <v>35</v>
      </c>
      <c r="I2358" s="1" t="s">
        <v>25</v>
      </c>
      <c r="J2358" s="1" t="s">
        <v>26</v>
      </c>
      <c r="K2358" s="1" t="s">
        <v>26</v>
      </c>
      <c r="L2358" s="1" t="s">
        <v>26</v>
      </c>
      <c r="M2358" s="1" t="s">
        <v>26</v>
      </c>
      <c r="N2358" s="1" t="s">
        <v>26</v>
      </c>
      <c r="O2358" s="1" t="s">
        <v>26</v>
      </c>
      <c r="P2358" s="1" t="s">
        <v>27</v>
      </c>
      <c r="Q2358" s="1" t="s">
        <v>331</v>
      </c>
      <c r="R2358" s="1" t="s">
        <v>83</v>
      </c>
      <c r="S2358" s="1" t="s">
        <v>10062</v>
      </c>
      <c r="T2358" s="1" t="s">
        <v>10063</v>
      </c>
    </row>
    <row r="2359" spans="1:20" x14ac:dyDescent="0.25">
      <c r="A2359">
        <v>2500000000</v>
      </c>
      <c r="B2359" s="1" t="s">
        <v>20</v>
      </c>
      <c r="C2359" s="2">
        <v>43782.9375</v>
      </c>
      <c r="D2359" s="1" t="s">
        <v>10064</v>
      </c>
      <c r="E2359" s="1" t="s">
        <v>10065</v>
      </c>
      <c r="F2359" s="1" t="s">
        <v>10066</v>
      </c>
      <c r="G2359">
        <v>90</v>
      </c>
      <c r="H2359" s="1" t="s">
        <v>24</v>
      </c>
      <c r="I2359" s="1" t="s">
        <v>25</v>
      </c>
      <c r="J2359" s="1" t="s">
        <v>35</v>
      </c>
      <c r="K2359" s="1" t="s">
        <v>26</v>
      </c>
      <c r="L2359" s="1" t="s">
        <v>36</v>
      </c>
      <c r="M2359" s="1" t="s">
        <v>26</v>
      </c>
      <c r="N2359" s="1" t="s">
        <v>26</v>
      </c>
      <c r="O2359" s="1" t="s">
        <v>26</v>
      </c>
      <c r="P2359" s="1" t="s">
        <v>27</v>
      </c>
      <c r="Q2359" s="1" t="s">
        <v>90</v>
      </c>
      <c r="R2359" s="1" t="s">
        <v>4317</v>
      </c>
      <c r="S2359" s="1" t="s">
        <v>10067</v>
      </c>
      <c r="T2359" s="1" t="s">
        <v>10068</v>
      </c>
    </row>
    <row r="2360" spans="1:20" x14ac:dyDescent="0.25">
      <c r="A2360">
        <v>31000000000</v>
      </c>
      <c r="B2360" s="1" t="s">
        <v>20</v>
      </c>
      <c r="C2360" s="2">
        <v>43782.9375</v>
      </c>
      <c r="D2360" s="1" t="s">
        <v>10069</v>
      </c>
      <c r="E2360" s="1" t="s">
        <v>10070</v>
      </c>
      <c r="F2360" s="1" t="s">
        <v>10071</v>
      </c>
      <c r="G2360">
        <v>200</v>
      </c>
      <c r="H2360" s="1" t="s">
        <v>24</v>
      </c>
      <c r="I2360" s="1" t="s">
        <v>25</v>
      </c>
      <c r="J2360" s="1" t="s">
        <v>117</v>
      </c>
      <c r="K2360" s="1" t="s">
        <v>118</v>
      </c>
      <c r="L2360" s="1" t="s">
        <v>36</v>
      </c>
      <c r="M2360" s="1" t="s">
        <v>26</v>
      </c>
      <c r="N2360" s="1" t="s">
        <v>26</v>
      </c>
      <c r="O2360" s="1" t="s">
        <v>26</v>
      </c>
      <c r="P2360" s="1" t="s">
        <v>27</v>
      </c>
      <c r="Q2360" s="1" t="s">
        <v>61</v>
      </c>
      <c r="R2360" s="1" t="s">
        <v>3177</v>
      </c>
      <c r="S2360" s="1" t="s">
        <v>10072</v>
      </c>
      <c r="T2360" s="1" t="s">
        <v>10073</v>
      </c>
    </row>
    <row r="2361" spans="1:20" x14ac:dyDescent="0.25">
      <c r="A2361">
        <v>2050000000</v>
      </c>
      <c r="B2361" s="1" t="s">
        <v>10074</v>
      </c>
      <c r="C2361" s="2">
        <v>43782.9375</v>
      </c>
      <c r="D2361" s="1" t="s">
        <v>10075</v>
      </c>
      <c r="E2361" s="1" t="s">
        <v>10076</v>
      </c>
      <c r="F2361" s="1" t="s">
        <v>10077</v>
      </c>
      <c r="G2361">
        <v>17</v>
      </c>
      <c r="H2361" s="1" t="s">
        <v>35</v>
      </c>
      <c r="I2361" s="1" t="s">
        <v>25</v>
      </c>
      <c r="J2361" s="1" t="s">
        <v>44</v>
      </c>
      <c r="K2361" s="1" t="s">
        <v>118</v>
      </c>
      <c r="L2361" s="1" t="s">
        <v>36</v>
      </c>
      <c r="M2361" s="1" t="s">
        <v>26</v>
      </c>
      <c r="N2361" s="1" t="s">
        <v>35</v>
      </c>
      <c r="O2361" s="1" t="s">
        <v>26</v>
      </c>
      <c r="P2361" s="1" t="s">
        <v>27</v>
      </c>
      <c r="Q2361" s="1" t="s">
        <v>75</v>
      </c>
      <c r="R2361" s="1" t="s">
        <v>83</v>
      </c>
      <c r="S2361" s="1" t="s">
        <v>543</v>
      </c>
      <c r="T2361" s="1" t="s">
        <v>10078</v>
      </c>
    </row>
    <row r="2362" spans="1:20" x14ac:dyDescent="0.25">
      <c r="A2362">
        <v>3450000000</v>
      </c>
      <c r="B2362" s="1" t="s">
        <v>20</v>
      </c>
      <c r="C2362" s="2">
        <v>43782.9375</v>
      </c>
      <c r="D2362" s="1" t="s">
        <v>10079</v>
      </c>
      <c r="E2362" s="1" t="s">
        <v>534</v>
      </c>
      <c r="F2362" s="1" t="s">
        <v>10080</v>
      </c>
      <c r="G2362">
        <v>70</v>
      </c>
      <c r="H2362" s="1" t="s">
        <v>35</v>
      </c>
      <c r="I2362" s="1" t="s">
        <v>25</v>
      </c>
      <c r="J2362" s="1" t="s">
        <v>26</v>
      </c>
      <c r="K2362" s="1" t="s">
        <v>26</v>
      </c>
      <c r="L2362" s="1" t="s">
        <v>26</v>
      </c>
      <c r="M2362" s="1" t="s">
        <v>26</v>
      </c>
      <c r="N2362" s="1" t="s">
        <v>26</v>
      </c>
      <c r="O2362" s="1" t="s">
        <v>26</v>
      </c>
      <c r="P2362" s="1" t="s">
        <v>27</v>
      </c>
      <c r="Q2362" s="1" t="s">
        <v>90</v>
      </c>
      <c r="R2362" s="1" t="s">
        <v>536</v>
      </c>
      <c r="S2362" s="1" t="s">
        <v>537</v>
      </c>
      <c r="T2362" s="1" t="s">
        <v>10081</v>
      </c>
    </row>
    <row r="2363" spans="1:20" x14ac:dyDescent="0.25">
      <c r="A2363">
        <v>3650000000</v>
      </c>
      <c r="B2363" s="1" t="s">
        <v>20</v>
      </c>
      <c r="C2363" s="2">
        <v>43782.9375</v>
      </c>
      <c r="D2363" s="1" t="s">
        <v>10082</v>
      </c>
      <c r="E2363" s="1" t="s">
        <v>7908</v>
      </c>
      <c r="F2363" s="1" t="s">
        <v>10083</v>
      </c>
      <c r="G2363">
        <v>30</v>
      </c>
      <c r="H2363" s="1" t="s">
        <v>117</v>
      </c>
      <c r="I2363" s="1" t="s">
        <v>25</v>
      </c>
      <c r="J2363" s="1" t="s">
        <v>60</v>
      </c>
      <c r="K2363" s="1" t="s">
        <v>26</v>
      </c>
      <c r="L2363" s="1" t="s">
        <v>36</v>
      </c>
      <c r="M2363" s="1" t="s">
        <v>26</v>
      </c>
      <c r="N2363" s="1" t="s">
        <v>26</v>
      </c>
      <c r="O2363" s="1" t="s">
        <v>26</v>
      </c>
      <c r="P2363" s="1" t="s">
        <v>27</v>
      </c>
      <c r="Q2363" s="1" t="s">
        <v>111</v>
      </c>
      <c r="R2363" s="1" t="s">
        <v>505</v>
      </c>
      <c r="S2363" s="1" t="s">
        <v>1138</v>
      </c>
      <c r="T2363" s="1" t="s">
        <v>10084</v>
      </c>
    </row>
    <row r="2364" spans="1:20" x14ac:dyDescent="0.25">
      <c r="A2364">
        <v>7800000000</v>
      </c>
      <c r="B2364" s="1" t="s">
        <v>20</v>
      </c>
      <c r="C2364" s="2">
        <v>43782.9375</v>
      </c>
      <c r="D2364" s="1" t="s">
        <v>10085</v>
      </c>
      <c r="E2364" s="1" t="s">
        <v>10086</v>
      </c>
      <c r="F2364" s="1" t="s">
        <v>10087</v>
      </c>
      <c r="G2364">
        <v>78</v>
      </c>
      <c r="H2364" s="1" t="s">
        <v>35</v>
      </c>
      <c r="I2364" s="1" t="s">
        <v>25</v>
      </c>
      <c r="J2364" s="1" t="s">
        <v>26</v>
      </c>
      <c r="K2364" s="1" t="s">
        <v>26</v>
      </c>
      <c r="L2364" s="1" t="s">
        <v>26</v>
      </c>
      <c r="M2364" s="1" t="s">
        <v>26</v>
      </c>
      <c r="N2364" s="1" t="s">
        <v>26</v>
      </c>
      <c r="O2364" s="1" t="s">
        <v>26</v>
      </c>
      <c r="P2364" s="1" t="s">
        <v>27</v>
      </c>
      <c r="Q2364" s="1" t="s">
        <v>153</v>
      </c>
      <c r="R2364" s="1" t="s">
        <v>369</v>
      </c>
      <c r="S2364" s="1" t="s">
        <v>10088</v>
      </c>
      <c r="T2364" s="1" t="s">
        <v>10089</v>
      </c>
    </row>
    <row r="2365" spans="1:20" x14ac:dyDescent="0.25">
      <c r="A2365">
        <v>2000000000</v>
      </c>
      <c r="B2365" s="1" t="s">
        <v>20</v>
      </c>
      <c r="C2365" s="2">
        <v>43782.9375</v>
      </c>
      <c r="D2365" s="1" t="s">
        <v>10090</v>
      </c>
      <c r="E2365" s="1" t="s">
        <v>10091</v>
      </c>
      <c r="F2365" s="1" t="s">
        <v>10092</v>
      </c>
      <c r="G2365">
        <v>28</v>
      </c>
      <c r="H2365" s="1" t="s">
        <v>35</v>
      </c>
      <c r="I2365" s="1" t="s">
        <v>25</v>
      </c>
      <c r="J2365" s="1" t="s">
        <v>35</v>
      </c>
      <c r="K2365" s="1" t="s">
        <v>26</v>
      </c>
      <c r="L2365" s="1" t="s">
        <v>36</v>
      </c>
      <c r="M2365" s="1" t="s">
        <v>26</v>
      </c>
      <c r="N2365" s="1" t="s">
        <v>26</v>
      </c>
      <c r="O2365" s="1" t="s">
        <v>26</v>
      </c>
      <c r="P2365" s="1" t="s">
        <v>27</v>
      </c>
      <c r="Q2365" s="1" t="s">
        <v>75</v>
      </c>
      <c r="R2365" s="1" t="s">
        <v>581</v>
      </c>
      <c r="S2365" s="1" t="s">
        <v>4067</v>
      </c>
      <c r="T2365" s="1" t="s">
        <v>10093</v>
      </c>
    </row>
    <row r="2366" spans="1:20" x14ac:dyDescent="0.25">
      <c r="A2366">
        <v>2500000000</v>
      </c>
      <c r="B2366" s="1" t="s">
        <v>20</v>
      </c>
      <c r="C2366" s="2">
        <v>43782.9375</v>
      </c>
      <c r="D2366" s="1" t="s">
        <v>10094</v>
      </c>
      <c r="E2366" s="1" t="s">
        <v>10095</v>
      </c>
      <c r="F2366" s="1" t="s">
        <v>10096</v>
      </c>
      <c r="G2366">
        <v>26</v>
      </c>
      <c r="H2366" s="1" t="s">
        <v>35</v>
      </c>
      <c r="I2366" s="1" t="s">
        <v>25</v>
      </c>
      <c r="J2366" s="1" t="s">
        <v>26</v>
      </c>
      <c r="K2366" s="1" t="s">
        <v>26</v>
      </c>
      <c r="L2366" s="1" t="s">
        <v>26</v>
      </c>
      <c r="M2366" s="1" t="s">
        <v>26</v>
      </c>
      <c r="N2366" s="1" t="s">
        <v>26</v>
      </c>
      <c r="O2366" s="1" t="s">
        <v>26</v>
      </c>
      <c r="P2366" s="1" t="s">
        <v>27</v>
      </c>
      <c r="Q2366" s="1" t="s">
        <v>153</v>
      </c>
      <c r="R2366" s="1" t="s">
        <v>4734</v>
      </c>
      <c r="S2366" s="1" t="s">
        <v>10097</v>
      </c>
      <c r="T2366" s="1" t="s">
        <v>10098</v>
      </c>
    </row>
    <row r="2367" spans="1:20" x14ac:dyDescent="0.25">
      <c r="A2367">
        <v>10700000000</v>
      </c>
      <c r="B2367" s="1" t="s">
        <v>20</v>
      </c>
      <c r="C2367" s="2">
        <v>43782.9375</v>
      </c>
      <c r="D2367" s="1" t="s">
        <v>10099</v>
      </c>
      <c r="E2367" s="1" t="s">
        <v>10100</v>
      </c>
      <c r="F2367" s="1" t="s">
        <v>10101</v>
      </c>
      <c r="G2367">
        <v>68</v>
      </c>
      <c r="H2367" s="1" t="s">
        <v>24</v>
      </c>
      <c r="I2367" s="1" t="s">
        <v>25</v>
      </c>
      <c r="J2367" s="1" t="s">
        <v>117</v>
      </c>
      <c r="K2367" s="1" t="s">
        <v>26</v>
      </c>
      <c r="L2367" s="1" t="s">
        <v>36</v>
      </c>
      <c r="M2367" s="1" t="s">
        <v>26</v>
      </c>
      <c r="N2367" s="1" t="s">
        <v>26</v>
      </c>
      <c r="O2367" s="1" t="s">
        <v>26</v>
      </c>
      <c r="P2367" s="1" t="s">
        <v>27</v>
      </c>
      <c r="Q2367" s="1" t="s">
        <v>146</v>
      </c>
      <c r="R2367" s="1" t="s">
        <v>125</v>
      </c>
      <c r="S2367" s="1" t="s">
        <v>4655</v>
      </c>
      <c r="T2367" s="1" t="s">
        <v>10102</v>
      </c>
    </row>
    <row r="2368" spans="1:20" x14ac:dyDescent="0.25">
      <c r="A2368">
        <v>1900000000</v>
      </c>
      <c r="B2368" s="1" t="s">
        <v>10103</v>
      </c>
      <c r="C2368" s="2">
        <v>43782.9375</v>
      </c>
      <c r="D2368" s="1" t="s">
        <v>10104</v>
      </c>
      <c r="E2368" s="1" t="s">
        <v>10105</v>
      </c>
      <c r="F2368" s="1" t="s">
        <v>10106</v>
      </c>
      <c r="G2368">
        <v>1502</v>
      </c>
      <c r="H2368" s="1" t="s">
        <v>117</v>
      </c>
      <c r="I2368" s="1" t="s">
        <v>25</v>
      </c>
      <c r="J2368" s="1" t="s">
        <v>60</v>
      </c>
      <c r="K2368" s="1" t="s">
        <v>26</v>
      </c>
      <c r="L2368" s="1" t="s">
        <v>36</v>
      </c>
      <c r="M2368" s="1" t="s">
        <v>26</v>
      </c>
      <c r="N2368" s="1" t="s">
        <v>26</v>
      </c>
      <c r="O2368" s="1" t="s">
        <v>26</v>
      </c>
      <c r="P2368" s="1" t="s">
        <v>27</v>
      </c>
      <c r="Q2368" s="1" t="s">
        <v>411</v>
      </c>
      <c r="R2368" s="1" t="s">
        <v>412</v>
      </c>
      <c r="S2368" s="1" t="s">
        <v>10107</v>
      </c>
      <c r="T2368" s="1" t="s">
        <v>10108</v>
      </c>
    </row>
    <row r="2369" spans="1:20" x14ac:dyDescent="0.25">
      <c r="A2369">
        <v>7600000000</v>
      </c>
      <c r="B2369" s="1" t="s">
        <v>10109</v>
      </c>
      <c r="C2369" s="2">
        <v>43782.9375</v>
      </c>
      <c r="D2369" s="1" t="s">
        <v>10110</v>
      </c>
      <c r="E2369" s="1" t="s">
        <v>10111</v>
      </c>
      <c r="F2369" s="1" t="s">
        <v>10112</v>
      </c>
      <c r="G2369">
        <v>98</v>
      </c>
      <c r="H2369" s="1" t="s">
        <v>117</v>
      </c>
      <c r="I2369" s="1" t="s">
        <v>25</v>
      </c>
      <c r="J2369" s="1" t="s">
        <v>26</v>
      </c>
      <c r="K2369" s="1" t="s">
        <v>26</v>
      </c>
      <c r="L2369" s="1" t="s">
        <v>36</v>
      </c>
      <c r="M2369" s="1" t="s">
        <v>26</v>
      </c>
      <c r="N2369" s="1" t="s">
        <v>26</v>
      </c>
      <c r="O2369" s="1" t="s">
        <v>26</v>
      </c>
      <c r="P2369" s="1" t="s">
        <v>27</v>
      </c>
      <c r="Q2369" s="1" t="s">
        <v>403</v>
      </c>
      <c r="R2369" s="1" t="s">
        <v>2919</v>
      </c>
      <c r="S2369" s="1" t="s">
        <v>10113</v>
      </c>
      <c r="T2369" s="1" t="s">
        <v>10114</v>
      </c>
    </row>
    <row r="2370" spans="1:20" x14ac:dyDescent="0.25">
      <c r="A2370">
        <v>995000000</v>
      </c>
      <c r="B2370" s="1" t="s">
        <v>5699</v>
      </c>
      <c r="C2370" s="2">
        <v>43782.9375</v>
      </c>
      <c r="D2370" s="1" t="s">
        <v>10115</v>
      </c>
      <c r="E2370" s="1" t="s">
        <v>6051</v>
      </c>
      <c r="F2370" s="1" t="s">
        <v>10116</v>
      </c>
      <c r="G2370">
        <v>122</v>
      </c>
      <c r="H2370" s="1" t="s">
        <v>35</v>
      </c>
      <c r="I2370" s="1" t="s">
        <v>25</v>
      </c>
      <c r="J2370" s="1" t="s">
        <v>35</v>
      </c>
      <c r="K2370" s="1" t="s">
        <v>26</v>
      </c>
      <c r="L2370" s="1" t="s">
        <v>26</v>
      </c>
      <c r="M2370" s="1" t="s">
        <v>26</v>
      </c>
      <c r="N2370" s="1" t="s">
        <v>26</v>
      </c>
      <c r="O2370" s="1" t="s">
        <v>26</v>
      </c>
      <c r="P2370" s="1" t="s">
        <v>27</v>
      </c>
      <c r="Q2370" s="1" t="s">
        <v>331</v>
      </c>
      <c r="R2370" s="1" t="s">
        <v>505</v>
      </c>
      <c r="S2370" s="1" t="s">
        <v>6053</v>
      </c>
      <c r="T2370" s="1" t="s">
        <v>10117</v>
      </c>
    </row>
    <row r="2371" spans="1:20" x14ac:dyDescent="0.25">
      <c r="A2371">
        <v>4100000000</v>
      </c>
      <c r="B2371" s="1" t="s">
        <v>10118</v>
      </c>
      <c r="C2371" s="2">
        <v>43782.9375</v>
      </c>
      <c r="D2371" s="1" t="s">
        <v>10119</v>
      </c>
      <c r="E2371" s="1" t="s">
        <v>10120</v>
      </c>
      <c r="F2371" s="1" t="s">
        <v>10121</v>
      </c>
      <c r="G2371">
        <v>200</v>
      </c>
      <c r="H2371" s="1" t="s">
        <v>117</v>
      </c>
      <c r="I2371" s="1" t="s">
        <v>25</v>
      </c>
      <c r="J2371" s="1" t="s">
        <v>117</v>
      </c>
      <c r="K2371" s="1" t="s">
        <v>145</v>
      </c>
      <c r="L2371" s="1" t="s">
        <v>36</v>
      </c>
      <c r="M2371" s="1" t="s">
        <v>26</v>
      </c>
      <c r="N2371" s="1" t="s">
        <v>26</v>
      </c>
      <c r="O2371" s="1" t="s">
        <v>26</v>
      </c>
      <c r="P2371" s="1" t="s">
        <v>27</v>
      </c>
      <c r="Q2371" s="1" t="s">
        <v>296</v>
      </c>
      <c r="R2371" s="1" t="s">
        <v>297</v>
      </c>
      <c r="S2371" s="1" t="s">
        <v>3411</v>
      </c>
      <c r="T2371" s="1" t="s">
        <v>10122</v>
      </c>
    </row>
    <row r="2372" spans="1:20" x14ac:dyDescent="0.25">
      <c r="A2372">
        <v>1800000000</v>
      </c>
      <c r="B2372" s="1" t="s">
        <v>20</v>
      </c>
      <c r="C2372" s="2">
        <v>43782.9375</v>
      </c>
      <c r="D2372" s="1" t="s">
        <v>10123</v>
      </c>
      <c r="E2372" s="1" t="s">
        <v>10124</v>
      </c>
      <c r="F2372" s="1" t="s">
        <v>10125</v>
      </c>
      <c r="G2372">
        <v>14</v>
      </c>
      <c r="H2372" s="1" t="s">
        <v>35</v>
      </c>
      <c r="I2372" s="1" t="s">
        <v>25</v>
      </c>
      <c r="J2372" s="1" t="s">
        <v>35</v>
      </c>
      <c r="K2372" s="1" t="s">
        <v>26</v>
      </c>
      <c r="L2372" s="1" t="s">
        <v>36</v>
      </c>
      <c r="M2372" s="1" t="s">
        <v>26</v>
      </c>
      <c r="N2372" s="1" t="s">
        <v>26</v>
      </c>
      <c r="O2372" s="1" t="s">
        <v>26</v>
      </c>
      <c r="P2372" s="1" t="s">
        <v>27</v>
      </c>
      <c r="Q2372" s="1" t="s">
        <v>331</v>
      </c>
      <c r="R2372" s="1" t="s">
        <v>885</v>
      </c>
      <c r="S2372" s="1" t="s">
        <v>10126</v>
      </c>
      <c r="T2372" s="1" t="s">
        <v>10127</v>
      </c>
    </row>
    <row r="2373" spans="1:20" x14ac:dyDescent="0.25">
      <c r="A2373">
        <v>2450000000</v>
      </c>
      <c r="B2373" s="1" t="s">
        <v>828</v>
      </c>
      <c r="C2373" s="2">
        <v>43782.9375</v>
      </c>
      <c r="D2373" s="1" t="s">
        <v>10128</v>
      </c>
      <c r="E2373" s="1" t="s">
        <v>10129</v>
      </c>
      <c r="F2373" s="1" t="s">
        <v>10130</v>
      </c>
      <c r="G2373">
        <v>80</v>
      </c>
      <c r="H2373" s="1" t="s">
        <v>60</v>
      </c>
      <c r="I2373" s="1" t="s">
        <v>25</v>
      </c>
      <c r="J2373" s="1" t="s">
        <v>26</v>
      </c>
      <c r="K2373" s="1" t="s">
        <v>26</v>
      </c>
      <c r="L2373" s="1" t="s">
        <v>26</v>
      </c>
      <c r="M2373" s="1" t="s">
        <v>26</v>
      </c>
      <c r="N2373" s="1" t="s">
        <v>26</v>
      </c>
      <c r="O2373" s="1" t="s">
        <v>26</v>
      </c>
      <c r="P2373" s="1" t="s">
        <v>27</v>
      </c>
      <c r="Q2373" s="1" t="s">
        <v>28</v>
      </c>
      <c r="R2373" s="1" t="s">
        <v>29</v>
      </c>
      <c r="S2373" s="1" t="s">
        <v>10131</v>
      </c>
      <c r="T2373" s="1" t="s">
        <v>10132</v>
      </c>
    </row>
    <row r="2374" spans="1:20" x14ac:dyDescent="0.25">
      <c r="A2374">
        <v>5600000000</v>
      </c>
      <c r="B2374" s="1" t="s">
        <v>20</v>
      </c>
      <c r="C2374" s="2">
        <v>43782.9375</v>
      </c>
      <c r="D2374" s="1" t="s">
        <v>10133</v>
      </c>
      <c r="E2374" s="1" t="s">
        <v>5608</v>
      </c>
      <c r="F2374" s="1" t="s">
        <v>10134</v>
      </c>
      <c r="G2374">
        <v>86</v>
      </c>
      <c r="H2374" s="1" t="s">
        <v>44</v>
      </c>
      <c r="I2374" s="1" t="s">
        <v>25</v>
      </c>
      <c r="J2374" s="1" t="s">
        <v>26</v>
      </c>
      <c r="K2374" s="1" t="s">
        <v>26</v>
      </c>
      <c r="L2374" s="1" t="s">
        <v>26</v>
      </c>
      <c r="M2374" s="1" t="s">
        <v>26</v>
      </c>
      <c r="N2374" s="1" t="s">
        <v>26</v>
      </c>
      <c r="O2374" s="1" t="s">
        <v>26</v>
      </c>
      <c r="P2374" s="1" t="s">
        <v>27</v>
      </c>
      <c r="Q2374" s="1" t="s">
        <v>153</v>
      </c>
      <c r="R2374" s="1" t="s">
        <v>1498</v>
      </c>
      <c r="S2374" s="1" t="s">
        <v>5610</v>
      </c>
      <c r="T2374" s="1" t="s">
        <v>10135</v>
      </c>
    </row>
    <row r="2375" spans="1:20" x14ac:dyDescent="0.25">
      <c r="A2375">
        <v>4350000000</v>
      </c>
      <c r="B2375" s="1" t="s">
        <v>1159</v>
      </c>
      <c r="C2375" s="2">
        <v>43782.9375</v>
      </c>
      <c r="D2375" s="1" t="s">
        <v>10136</v>
      </c>
      <c r="E2375" s="1" t="s">
        <v>852</v>
      </c>
      <c r="F2375" s="1" t="s">
        <v>10137</v>
      </c>
      <c r="G2375">
        <v>55</v>
      </c>
      <c r="H2375" s="1" t="s">
        <v>117</v>
      </c>
      <c r="I2375" s="1" t="s">
        <v>25</v>
      </c>
      <c r="J2375" s="1" t="s">
        <v>60</v>
      </c>
      <c r="K2375" s="1" t="s">
        <v>289</v>
      </c>
      <c r="L2375" s="1" t="s">
        <v>36</v>
      </c>
      <c r="M2375" s="1" t="s">
        <v>26</v>
      </c>
      <c r="N2375" s="1" t="s">
        <v>26</v>
      </c>
      <c r="O2375" s="1" t="s">
        <v>26</v>
      </c>
      <c r="P2375" s="1" t="s">
        <v>27</v>
      </c>
      <c r="Q2375" s="1" t="s">
        <v>177</v>
      </c>
      <c r="R2375" s="1" t="s">
        <v>704</v>
      </c>
      <c r="S2375" s="1" t="s">
        <v>854</v>
      </c>
      <c r="T2375" s="1" t="s">
        <v>10138</v>
      </c>
    </row>
    <row r="2376" spans="1:20" x14ac:dyDescent="0.25">
      <c r="A2376">
        <v>7000000000</v>
      </c>
      <c r="B2376" s="1" t="s">
        <v>20</v>
      </c>
      <c r="C2376" s="2">
        <v>43782.9375</v>
      </c>
      <c r="D2376" s="1" t="s">
        <v>10139</v>
      </c>
      <c r="E2376" s="1" t="s">
        <v>10140</v>
      </c>
      <c r="F2376" s="1" t="s">
        <v>10141</v>
      </c>
      <c r="G2376">
        <v>55</v>
      </c>
      <c r="H2376" s="1" t="s">
        <v>60</v>
      </c>
      <c r="I2376" s="1" t="s">
        <v>25</v>
      </c>
      <c r="J2376" s="1" t="s">
        <v>35</v>
      </c>
      <c r="K2376" s="1" t="s">
        <v>26</v>
      </c>
      <c r="L2376" s="1" t="s">
        <v>36</v>
      </c>
      <c r="M2376" s="1" t="s">
        <v>26</v>
      </c>
      <c r="N2376" s="1" t="s">
        <v>26</v>
      </c>
      <c r="O2376" s="1" t="s">
        <v>26</v>
      </c>
      <c r="P2376" s="1" t="s">
        <v>27</v>
      </c>
      <c r="Q2376" s="1" t="s">
        <v>146</v>
      </c>
      <c r="R2376" s="1" t="s">
        <v>147</v>
      </c>
      <c r="S2376" s="1" t="s">
        <v>100</v>
      </c>
      <c r="T2376" s="1" t="s">
        <v>10142</v>
      </c>
    </row>
    <row r="2377" spans="1:20" x14ac:dyDescent="0.25">
      <c r="A2377">
        <v>3050000000</v>
      </c>
      <c r="B2377" s="1" t="s">
        <v>20</v>
      </c>
      <c r="C2377" s="2">
        <v>43782.9375</v>
      </c>
      <c r="D2377" s="1" t="s">
        <v>10143</v>
      </c>
      <c r="E2377" s="1" t="s">
        <v>10144</v>
      </c>
      <c r="F2377" s="1" t="s">
        <v>10145</v>
      </c>
      <c r="G2377">
        <v>21</v>
      </c>
      <c r="H2377" s="1" t="s">
        <v>35</v>
      </c>
      <c r="I2377" s="1" t="s">
        <v>25</v>
      </c>
      <c r="J2377" s="1" t="s">
        <v>35</v>
      </c>
      <c r="K2377" s="1" t="s">
        <v>26</v>
      </c>
      <c r="L2377" s="1" t="s">
        <v>36</v>
      </c>
      <c r="M2377" s="1" t="s">
        <v>26</v>
      </c>
      <c r="N2377" s="1" t="s">
        <v>60</v>
      </c>
      <c r="O2377" s="1" t="s">
        <v>26</v>
      </c>
      <c r="P2377" s="1" t="s">
        <v>27</v>
      </c>
      <c r="Q2377" s="1" t="s">
        <v>146</v>
      </c>
      <c r="R2377" s="1" t="s">
        <v>581</v>
      </c>
      <c r="S2377" s="1" t="s">
        <v>1442</v>
      </c>
      <c r="T2377" s="1" t="s">
        <v>10146</v>
      </c>
    </row>
    <row r="2378" spans="1:20" x14ac:dyDescent="0.25">
      <c r="A2378">
        <v>5200000000</v>
      </c>
      <c r="B2378" s="1" t="s">
        <v>20</v>
      </c>
      <c r="C2378" s="2">
        <v>43782.9375</v>
      </c>
      <c r="D2378" s="1" t="s">
        <v>10147</v>
      </c>
      <c r="E2378" s="1" t="s">
        <v>10148</v>
      </c>
      <c r="F2378" s="1" t="s">
        <v>10149</v>
      </c>
      <c r="G2378">
        <v>200</v>
      </c>
      <c r="H2378" s="1" t="s">
        <v>117</v>
      </c>
      <c r="I2378" s="1" t="s">
        <v>25</v>
      </c>
      <c r="J2378" s="1" t="s">
        <v>60</v>
      </c>
      <c r="K2378" s="1" t="s">
        <v>26</v>
      </c>
      <c r="L2378" s="1" t="s">
        <v>36</v>
      </c>
      <c r="M2378" s="1" t="s">
        <v>26</v>
      </c>
      <c r="N2378" s="1" t="s">
        <v>26</v>
      </c>
      <c r="O2378" s="1" t="s">
        <v>26</v>
      </c>
      <c r="P2378" s="1" t="s">
        <v>27</v>
      </c>
      <c r="Q2378" s="1" t="s">
        <v>161</v>
      </c>
      <c r="R2378" s="1" t="s">
        <v>249</v>
      </c>
      <c r="S2378" s="1" t="s">
        <v>2970</v>
      </c>
      <c r="T2378" s="1" t="s">
        <v>10150</v>
      </c>
    </row>
    <row r="2379" spans="1:20" x14ac:dyDescent="0.25">
      <c r="A2379">
        <v>9700000000</v>
      </c>
      <c r="B2379" s="1" t="s">
        <v>20</v>
      </c>
      <c r="C2379" s="2">
        <v>43782.9375</v>
      </c>
      <c r="D2379" s="1" t="s">
        <v>10151</v>
      </c>
      <c r="E2379" s="1" t="s">
        <v>10152</v>
      </c>
      <c r="F2379" s="1" t="s">
        <v>10153</v>
      </c>
      <c r="G2379">
        <v>100</v>
      </c>
      <c r="H2379" s="1" t="s">
        <v>24</v>
      </c>
      <c r="I2379" s="1" t="s">
        <v>25</v>
      </c>
      <c r="J2379" s="1" t="s">
        <v>26</v>
      </c>
      <c r="K2379" s="1" t="s">
        <v>26</v>
      </c>
      <c r="L2379" s="1" t="s">
        <v>26</v>
      </c>
      <c r="M2379" s="1" t="s">
        <v>26</v>
      </c>
      <c r="N2379" s="1" t="s">
        <v>26</v>
      </c>
      <c r="O2379" s="1" t="s">
        <v>26</v>
      </c>
      <c r="P2379" s="1" t="s">
        <v>27</v>
      </c>
      <c r="Q2379" s="1" t="s">
        <v>153</v>
      </c>
      <c r="R2379" s="1" t="s">
        <v>1691</v>
      </c>
      <c r="S2379" s="1" t="s">
        <v>100</v>
      </c>
      <c r="T2379" s="1" t="s">
        <v>10154</v>
      </c>
    </row>
    <row r="2380" spans="1:20" x14ac:dyDescent="0.25">
      <c r="A2380">
        <v>3600000000</v>
      </c>
      <c r="B2380" s="1" t="s">
        <v>20</v>
      </c>
      <c r="C2380" s="2">
        <v>43782.9375</v>
      </c>
      <c r="D2380" s="1" t="s">
        <v>10155</v>
      </c>
      <c r="E2380" s="1" t="s">
        <v>10156</v>
      </c>
      <c r="F2380" s="1" t="s">
        <v>10157</v>
      </c>
      <c r="G2380">
        <v>62</v>
      </c>
      <c r="H2380" s="1" t="s">
        <v>35</v>
      </c>
      <c r="I2380" s="1" t="s">
        <v>25</v>
      </c>
      <c r="J2380" s="1" t="s">
        <v>44</v>
      </c>
      <c r="K2380" s="1" t="s">
        <v>313</v>
      </c>
      <c r="L2380" s="1" t="s">
        <v>36</v>
      </c>
      <c r="M2380" s="1" t="s">
        <v>26</v>
      </c>
      <c r="N2380" s="1" t="s">
        <v>26</v>
      </c>
      <c r="O2380" s="1" t="s">
        <v>26</v>
      </c>
      <c r="P2380" s="1" t="s">
        <v>27</v>
      </c>
      <c r="Q2380" s="1" t="s">
        <v>90</v>
      </c>
      <c r="R2380" s="1" t="s">
        <v>536</v>
      </c>
      <c r="S2380" s="1" t="s">
        <v>10158</v>
      </c>
      <c r="T2380" s="1" t="s">
        <v>10159</v>
      </c>
    </row>
    <row r="2381" spans="1:20" x14ac:dyDescent="0.25">
      <c r="A2381">
        <v>12500000000</v>
      </c>
      <c r="B2381" s="1" t="s">
        <v>20</v>
      </c>
      <c r="C2381" s="2">
        <v>43782.9375</v>
      </c>
      <c r="D2381" s="1" t="s">
        <v>10160</v>
      </c>
      <c r="E2381" s="1" t="s">
        <v>10161</v>
      </c>
      <c r="F2381" s="1" t="s">
        <v>10162</v>
      </c>
      <c r="G2381">
        <v>72</v>
      </c>
      <c r="H2381" s="1" t="s">
        <v>656</v>
      </c>
      <c r="I2381" s="1" t="s">
        <v>25</v>
      </c>
      <c r="J2381" s="1">
        <v>7</v>
      </c>
      <c r="K2381" s="1" t="s">
        <v>26</v>
      </c>
      <c r="L2381" s="1" t="s">
        <v>36</v>
      </c>
      <c r="M2381" s="1" t="s">
        <v>26</v>
      </c>
      <c r="N2381" s="1" t="s">
        <v>26</v>
      </c>
      <c r="O2381" s="1" t="s">
        <v>26</v>
      </c>
      <c r="P2381" s="1" t="s">
        <v>27</v>
      </c>
      <c r="Q2381" s="1" t="s">
        <v>137</v>
      </c>
      <c r="R2381" s="1" t="s">
        <v>447</v>
      </c>
      <c r="S2381" s="1" t="s">
        <v>8235</v>
      </c>
      <c r="T2381" s="1" t="s">
        <v>10163</v>
      </c>
    </row>
    <row r="2382" spans="1:20" x14ac:dyDescent="0.25">
      <c r="A2382">
        <v>10400000000</v>
      </c>
      <c r="B2382" s="1" t="s">
        <v>20</v>
      </c>
      <c r="C2382" s="2">
        <v>43782.9375</v>
      </c>
      <c r="D2382" s="1" t="s">
        <v>10164</v>
      </c>
      <c r="E2382" s="1" t="s">
        <v>9558</v>
      </c>
      <c r="F2382" s="1" t="s">
        <v>10165</v>
      </c>
      <c r="G2382">
        <v>56</v>
      </c>
      <c r="H2382" s="1" t="s">
        <v>60</v>
      </c>
      <c r="I2382" s="1" t="s">
        <v>25</v>
      </c>
      <c r="J2382" s="1" t="s">
        <v>117</v>
      </c>
      <c r="K2382" s="1" t="s">
        <v>26</v>
      </c>
      <c r="L2382" s="1" t="s">
        <v>36</v>
      </c>
      <c r="M2382" s="1" t="s">
        <v>26</v>
      </c>
      <c r="N2382" s="1" t="s">
        <v>26</v>
      </c>
      <c r="O2382" s="1" t="s">
        <v>26</v>
      </c>
      <c r="P2382" s="1" t="s">
        <v>27</v>
      </c>
      <c r="Q2382" s="1" t="s">
        <v>385</v>
      </c>
      <c r="R2382" s="1" t="s">
        <v>553</v>
      </c>
      <c r="S2382" s="1" t="s">
        <v>1388</v>
      </c>
      <c r="T2382" s="1" t="s">
        <v>10166</v>
      </c>
    </row>
    <row r="2383" spans="1:20" x14ac:dyDescent="0.25">
      <c r="A2383">
        <v>4100000000</v>
      </c>
      <c r="B2383" s="1" t="s">
        <v>20</v>
      </c>
      <c r="C2383" s="2">
        <v>43782.9375</v>
      </c>
      <c r="D2383" s="1" t="s">
        <v>10167</v>
      </c>
      <c r="E2383" s="1" t="s">
        <v>3561</v>
      </c>
      <c r="F2383" s="1" t="s">
        <v>10168</v>
      </c>
      <c r="G2383">
        <v>60</v>
      </c>
      <c r="H2383" s="1" t="s">
        <v>60</v>
      </c>
      <c r="I2383" s="1" t="s">
        <v>25</v>
      </c>
      <c r="J2383" s="1" t="s">
        <v>35</v>
      </c>
      <c r="K2383" s="1" t="s">
        <v>82</v>
      </c>
      <c r="L2383" s="1" t="s">
        <v>36</v>
      </c>
      <c r="M2383" s="1" t="s">
        <v>26</v>
      </c>
      <c r="N2383" s="1" t="s">
        <v>26</v>
      </c>
      <c r="O2383" s="1" t="s">
        <v>26</v>
      </c>
      <c r="P2383" s="1" t="s">
        <v>27</v>
      </c>
      <c r="Q2383" s="1" t="s">
        <v>153</v>
      </c>
      <c r="R2383" s="1" t="s">
        <v>1498</v>
      </c>
      <c r="S2383" s="1" t="s">
        <v>3563</v>
      </c>
      <c r="T2383" s="1" t="s">
        <v>10169</v>
      </c>
    </row>
    <row r="2384" spans="1:20" x14ac:dyDescent="0.25">
      <c r="A2384">
        <v>7900000000</v>
      </c>
      <c r="B2384" s="1" t="s">
        <v>20</v>
      </c>
      <c r="C2384" s="2">
        <v>43782.9375</v>
      </c>
      <c r="D2384" s="1" t="s">
        <v>10170</v>
      </c>
      <c r="E2384" s="1" t="s">
        <v>10171</v>
      </c>
      <c r="F2384" s="1" t="s">
        <v>10172</v>
      </c>
      <c r="G2384">
        <v>87</v>
      </c>
      <c r="H2384" s="1" t="s">
        <v>44</v>
      </c>
      <c r="I2384" s="1" t="s">
        <v>25</v>
      </c>
      <c r="J2384" s="1" t="s">
        <v>26</v>
      </c>
      <c r="K2384" s="1" t="s">
        <v>26</v>
      </c>
      <c r="L2384" s="1" t="s">
        <v>36</v>
      </c>
      <c r="M2384" s="1" t="s">
        <v>26</v>
      </c>
      <c r="N2384" s="1" t="s">
        <v>26</v>
      </c>
      <c r="O2384" s="1" t="s">
        <v>26</v>
      </c>
      <c r="P2384" s="1" t="s">
        <v>27</v>
      </c>
      <c r="Q2384" s="1" t="s">
        <v>403</v>
      </c>
      <c r="R2384" s="1" t="s">
        <v>404</v>
      </c>
      <c r="S2384" s="1" t="s">
        <v>4057</v>
      </c>
      <c r="T2384" s="1" t="s">
        <v>10173</v>
      </c>
    </row>
    <row r="2385" spans="1:20" x14ac:dyDescent="0.25">
      <c r="A2385">
        <v>29900000000</v>
      </c>
      <c r="B2385" s="1" t="s">
        <v>20</v>
      </c>
      <c r="C2385" s="2">
        <v>43782.9375</v>
      </c>
      <c r="D2385" s="1" t="s">
        <v>10174</v>
      </c>
      <c r="E2385" s="1" t="s">
        <v>10175</v>
      </c>
      <c r="F2385" s="1" t="s">
        <v>10176</v>
      </c>
      <c r="G2385">
        <v>160</v>
      </c>
      <c r="H2385" s="1" t="s">
        <v>44</v>
      </c>
      <c r="I2385" s="1" t="s">
        <v>25</v>
      </c>
      <c r="J2385" s="1" t="s">
        <v>26</v>
      </c>
      <c r="K2385" s="1" t="s">
        <v>26</v>
      </c>
      <c r="L2385" s="1" t="s">
        <v>36</v>
      </c>
      <c r="M2385" s="1" t="s">
        <v>26</v>
      </c>
      <c r="N2385" s="1" t="s">
        <v>26</v>
      </c>
      <c r="O2385" s="1" t="s">
        <v>26</v>
      </c>
      <c r="P2385" s="1" t="s">
        <v>27</v>
      </c>
      <c r="Q2385" s="1" t="s">
        <v>403</v>
      </c>
      <c r="R2385" s="1" t="s">
        <v>1262</v>
      </c>
      <c r="S2385" s="1" t="s">
        <v>6217</v>
      </c>
      <c r="T2385" s="1" t="s">
        <v>10177</v>
      </c>
    </row>
    <row r="2386" spans="1:20" x14ac:dyDescent="0.25">
      <c r="A2386">
        <v>2650000000</v>
      </c>
      <c r="B2386" s="1" t="s">
        <v>10178</v>
      </c>
      <c r="C2386" s="2">
        <v>43782.9375</v>
      </c>
      <c r="D2386" s="1" t="s">
        <v>10179</v>
      </c>
      <c r="E2386" s="1" t="s">
        <v>10180</v>
      </c>
      <c r="F2386" s="1" t="s">
        <v>10181</v>
      </c>
      <c r="G2386">
        <v>27</v>
      </c>
      <c r="H2386" s="1" t="s">
        <v>35</v>
      </c>
      <c r="I2386" s="1" t="s">
        <v>25</v>
      </c>
      <c r="J2386" s="1" t="s">
        <v>26</v>
      </c>
      <c r="K2386" s="1" t="s">
        <v>26</v>
      </c>
      <c r="L2386" s="1" t="s">
        <v>26</v>
      </c>
      <c r="M2386" s="1" t="s">
        <v>26</v>
      </c>
      <c r="N2386" s="1" t="s">
        <v>26</v>
      </c>
      <c r="O2386" s="1" t="s">
        <v>26</v>
      </c>
      <c r="P2386" s="1" t="s">
        <v>27</v>
      </c>
      <c r="Q2386" s="1" t="s">
        <v>111</v>
      </c>
      <c r="R2386" s="1" t="s">
        <v>4603</v>
      </c>
      <c r="S2386" s="1" t="s">
        <v>1290</v>
      </c>
      <c r="T2386" s="1" t="s">
        <v>10182</v>
      </c>
    </row>
    <row r="2387" spans="1:20" x14ac:dyDescent="0.25">
      <c r="A2387">
        <v>2500000000</v>
      </c>
      <c r="B2387" s="1" t="s">
        <v>20</v>
      </c>
      <c r="C2387" s="2">
        <v>43782.9375</v>
      </c>
      <c r="D2387" s="1" t="s">
        <v>10183</v>
      </c>
      <c r="E2387" s="1" t="s">
        <v>10184</v>
      </c>
      <c r="F2387" s="1" t="s">
        <v>10185</v>
      </c>
      <c r="G2387">
        <v>48</v>
      </c>
      <c r="H2387" s="1" t="s">
        <v>35</v>
      </c>
      <c r="I2387" s="1" t="s">
        <v>25</v>
      </c>
      <c r="J2387" s="1" t="s">
        <v>35</v>
      </c>
      <c r="K2387" s="1" t="s">
        <v>26</v>
      </c>
      <c r="L2387" s="1" t="s">
        <v>36</v>
      </c>
      <c r="M2387" s="1" t="s">
        <v>26</v>
      </c>
      <c r="N2387" s="1" t="s">
        <v>44</v>
      </c>
      <c r="O2387" s="1" t="s">
        <v>26</v>
      </c>
      <c r="P2387" s="1" t="s">
        <v>27</v>
      </c>
      <c r="Q2387" s="1" t="s">
        <v>209</v>
      </c>
      <c r="R2387" s="1" t="s">
        <v>1246</v>
      </c>
      <c r="S2387" s="1" t="s">
        <v>278</v>
      </c>
      <c r="T2387" s="1" t="s">
        <v>10186</v>
      </c>
    </row>
    <row r="2388" spans="1:20" x14ac:dyDescent="0.25">
      <c r="A2388">
        <v>2200000000</v>
      </c>
      <c r="B2388" s="1" t="s">
        <v>20</v>
      </c>
      <c r="C2388" s="2">
        <v>43782.9375</v>
      </c>
      <c r="D2388" s="1" t="s">
        <v>10187</v>
      </c>
      <c r="E2388" s="1" t="s">
        <v>22</v>
      </c>
      <c r="F2388" s="1" t="s">
        <v>10188</v>
      </c>
      <c r="G2388">
        <v>85</v>
      </c>
      <c r="H2388" s="1" t="s">
        <v>24</v>
      </c>
      <c r="I2388" s="1" t="s">
        <v>52</v>
      </c>
      <c r="J2388" s="1" t="s">
        <v>117</v>
      </c>
      <c r="K2388" s="1" t="s">
        <v>26</v>
      </c>
      <c r="L2388" s="1" t="s">
        <v>36</v>
      </c>
      <c r="M2388" s="1" t="s">
        <v>26</v>
      </c>
      <c r="N2388" s="1" t="s">
        <v>26</v>
      </c>
      <c r="O2388" s="1" t="s">
        <v>26</v>
      </c>
      <c r="P2388" s="1" t="s">
        <v>27</v>
      </c>
      <c r="Q2388" s="1" t="s">
        <v>28</v>
      </c>
      <c r="R2388" s="1" t="s">
        <v>29</v>
      </c>
      <c r="S2388" s="1" t="s">
        <v>30</v>
      </c>
      <c r="T2388" s="1" t="s">
        <v>10189</v>
      </c>
    </row>
    <row r="2389" spans="1:20" x14ac:dyDescent="0.25">
      <c r="A2389">
        <v>880000000</v>
      </c>
      <c r="B2389" s="1" t="s">
        <v>10190</v>
      </c>
      <c r="C2389" s="2">
        <v>43782.9375</v>
      </c>
      <c r="D2389" s="1" t="s">
        <v>10191</v>
      </c>
      <c r="E2389" s="1" t="s">
        <v>1491</v>
      </c>
      <c r="F2389" s="1" t="s">
        <v>10192</v>
      </c>
      <c r="G2389">
        <v>80</v>
      </c>
      <c r="H2389" s="1" t="s">
        <v>60</v>
      </c>
      <c r="I2389" s="1" t="s">
        <v>25</v>
      </c>
      <c r="J2389" s="1" t="s">
        <v>26</v>
      </c>
      <c r="K2389" s="1" t="s">
        <v>26</v>
      </c>
      <c r="L2389" s="1" t="s">
        <v>26</v>
      </c>
      <c r="M2389" s="1" t="s">
        <v>26</v>
      </c>
      <c r="N2389" s="1" t="s">
        <v>26</v>
      </c>
      <c r="O2389" s="1" t="s">
        <v>26</v>
      </c>
      <c r="P2389" s="1" t="s">
        <v>27</v>
      </c>
      <c r="Q2389" s="1" t="s">
        <v>98</v>
      </c>
      <c r="R2389" s="1" t="s">
        <v>1493</v>
      </c>
      <c r="S2389" s="1" t="s">
        <v>172</v>
      </c>
      <c r="T2389" s="1" t="s">
        <v>10193</v>
      </c>
    </row>
    <row r="2390" spans="1:20" x14ac:dyDescent="0.25">
      <c r="A2390">
        <v>2320000000</v>
      </c>
      <c r="B2390" s="1" t="s">
        <v>10194</v>
      </c>
      <c r="C2390" s="2">
        <v>43782.9375</v>
      </c>
      <c r="D2390" s="1" t="s">
        <v>10195</v>
      </c>
      <c r="E2390" s="1" t="s">
        <v>2301</v>
      </c>
      <c r="F2390" s="1" t="s">
        <v>10196</v>
      </c>
      <c r="G2390">
        <v>40</v>
      </c>
      <c r="H2390" s="1" t="s">
        <v>35</v>
      </c>
      <c r="I2390" s="1" t="s">
        <v>25</v>
      </c>
      <c r="J2390" s="1" t="s">
        <v>26</v>
      </c>
      <c r="K2390" s="1" t="s">
        <v>26</v>
      </c>
      <c r="L2390" s="1" t="s">
        <v>36</v>
      </c>
      <c r="M2390" s="1" t="s">
        <v>26</v>
      </c>
      <c r="N2390" s="1" t="s">
        <v>26</v>
      </c>
      <c r="O2390" s="1" t="s">
        <v>26</v>
      </c>
      <c r="P2390" s="1" t="s">
        <v>27</v>
      </c>
      <c r="Q2390" s="1" t="s">
        <v>177</v>
      </c>
      <c r="R2390" s="1" t="s">
        <v>1004</v>
      </c>
      <c r="S2390" s="1" t="s">
        <v>166</v>
      </c>
      <c r="T2390" s="1" t="s">
        <v>10197</v>
      </c>
    </row>
    <row r="2391" spans="1:20" x14ac:dyDescent="0.25">
      <c r="A2391">
        <v>620000000</v>
      </c>
      <c r="B2391" s="1" t="s">
        <v>20</v>
      </c>
      <c r="C2391" s="2">
        <v>43782.9375</v>
      </c>
      <c r="D2391" s="1" t="s">
        <v>10198</v>
      </c>
      <c r="E2391" s="1" t="s">
        <v>3861</v>
      </c>
      <c r="F2391" s="1" t="s">
        <v>10199</v>
      </c>
      <c r="G2391">
        <v>64</v>
      </c>
      <c r="H2391" s="1" t="s">
        <v>35</v>
      </c>
      <c r="I2391" s="1" t="s">
        <v>25</v>
      </c>
      <c r="J2391" s="1" t="s">
        <v>44</v>
      </c>
      <c r="K2391" s="1" t="s">
        <v>26</v>
      </c>
      <c r="L2391" s="1" t="s">
        <v>36</v>
      </c>
      <c r="M2391" s="1" t="s">
        <v>26</v>
      </c>
      <c r="N2391" s="1" t="s">
        <v>26</v>
      </c>
      <c r="O2391" s="1" t="s">
        <v>26</v>
      </c>
      <c r="P2391" s="1" t="s">
        <v>27</v>
      </c>
      <c r="Q2391" s="1" t="s">
        <v>98</v>
      </c>
      <c r="R2391" s="1" t="s">
        <v>1493</v>
      </c>
      <c r="S2391" s="1" t="s">
        <v>3863</v>
      </c>
      <c r="T2391" s="1" t="s">
        <v>10200</v>
      </c>
    </row>
    <row r="2392" spans="1:20" x14ac:dyDescent="0.25">
      <c r="A2392">
        <v>5200000000</v>
      </c>
      <c r="B2392" s="1" t="s">
        <v>20</v>
      </c>
      <c r="C2392" s="2">
        <v>43782.938194444447</v>
      </c>
      <c r="D2392" s="1" t="s">
        <v>10201</v>
      </c>
      <c r="E2392" s="1" t="s">
        <v>9463</v>
      </c>
      <c r="F2392" s="1" t="s">
        <v>10202</v>
      </c>
      <c r="G2392">
        <v>40</v>
      </c>
      <c r="H2392" s="1" t="s">
        <v>35</v>
      </c>
      <c r="I2392" s="1" t="s">
        <v>25</v>
      </c>
      <c r="J2392" s="1" t="s">
        <v>26</v>
      </c>
      <c r="K2392" s="1" t="s">
        <v>26</v>
      </c>
      <c r="L2392" s="1" t="s">
        <v>26</v>
      </c>
      <c r="M2392" s="1" t="s">
        <v>26</v>
      </c>
      <c r="N2392" s="1" t="s">
        <v>26</v>
      </c>
      <c r="O2392" s="1" t="s">
        <v>26</v>
      </c>
      <c r="P2392" s="1" t="s">
        <v>27</v>
      </c>
      <c r="Q2392" s="1" t="s">
        <v>53</v>
      </c>
      <c r="R2392" s="1" t="s">
        <v>249</v>
      </c>
      <c r="S2392" s="1" t="s">
        <v>9465</v>
      </c>
      <c r="T2392" s="1" t="s">
        <v>10203</v>
      </c>
    </row>
    <row r="2393" spans="1:20" x14ac:dyDescent="0.25">
      <c r="A2393">
        <v>4800000000</v>
      </c>
      <c r="B2393" s="1" t="s">
        <v>20</v>
      </c>
      <c r="C2393" s="2">
        <v>43782.938194444447</v>
      </c>
      <c r="D2393" s="1" t="s">
        <v>10204</v>
      </c>
      <c r="E2393" s="1" t="s">
        <v>10205</v>
      </c>
      <c r="F2393" s="1" t="s">
        <v>10206</v>
      </c>
      <c r="G2393">
        <v>40</v>
      </c>
      <c r="H2393" s="1" t="s">
        <v>117</v>
      </c>
      <c r="I2393" s="1" t="s">
        <v>25</v>
      </c>
      <c r="J2393" s="1" t="s">
        <v>24</v>
      </c>
      <c r="K2393" s="1" t="s">
        <v>289</v>
      </c>
      <c r="L2393" s="1" t="s">
        <v>36</v>
      </c>
      <c r="M2393" s="1" t="s">
        <v>26</v>
      </c>
      <c r="N2393" s="1" t="s">
        <v>60</v>
      </c>
      <c r="O2393" s="1" t="s">
        <v>26</v>
      </c>
      <c r="P2393" s="1" t="s">
        <v>27</v>
      </c>
      <c r="Q2393" s="1" t="s">
        <v>591</v>
      </c>
      <c r="R2393" s="1" t="s">
        <v>505</v>
      </c>
      <c r="S2393" s="1" t="s">
        <v>10207</v>
      </c>
      <c r="T2393" s="1" t="s">
        <v>10208</v>
      </c>
    </row>
    <row r="2394" spans="1:20" x14ac:dyDescent="0.25">
      <c r="A2394">
        <v>6000000000</v>
      </c>
      <c r="B2394" s="1" t="s">
        <v>20</v>
      </c>
      <c r="C2394" s="2">
        <v>43782.938194444447</v>
      </c>
      <c r="D2394" s="1" t="s">
        <v>10209</v>
      </c>
      <c r="E2394" s="1" t="s">
        <v>4902</v>
      </c>
      <c r="F2394" s="1" t="s">
        <v>10210</v>
      </c>
      <c r="G2394">
        <v>142</v>
      </c>
      <c r="H2394" s="1" t="s">
        <v>35</v>
      </c>
      <c r="I2394" s="1" t="s">
        <v>25</v>
      </c>
      <c r="J2394" s="1" t="s">
        <v>35</v>
      </c>
      <c r="K2394" s="1" t="s">
        <v>26</v>
      </c>
      <c r="L2394" s="1" t="s">
        <v>36</v>
      </c>
      <c r="M2394" s="1" t="s">
        <v>26</v>
      </c>
      <c r="N2394" s="1" t="s">
        <v>26</v>
      </c>
      <c r="O2394" s="1" t="s">
        <v>26</v>
      </c>
      <c r="P2394" s="1" t="s">
        <v>27</v>
      </c>
      <c r="Q2394" s="1" t="s">
        <v>28</v>
      </c>
      <c r="R2394" s="1" t="s">
        <v>825</v>
      </c>
      <c r="S2394" s="1" t="s">
        <v>1504</v>
      </c>
      <c r="T2394" s="1" t="s">
        <v>10211</v>
      </c>
    </row>
    <row r="2395" spans="1:20" x14ac:dyDescent="0.25">
      <c r="A2395">
        <v>7500000000</v>
      </c>
      <c r="B2395" s="1" t="s">
        <v>20</v>
      </c>
      <c r="C2395" s="2">
        <v>43782.938194444447</v>
      </c>
      <c r="D2395" s="1" t="s">
        <v>10212</v>
      </c>
      <c r="E2395" s="1" t="s">
        <v>10213</v>
      </c>
      <c r="F2395" s="1" t="s">
        <v>10214</v>
      </c>
      <c r="G2395">
        <v>53</v>
      </c>
      <c r="H2395" s="1" t="s">
        <v>24</v>
      </c>
      <c r="I2395" s="1" t="s">
        <v>25</v>
      </c>
      <c r="J2395" s="1" t="s">
        <v>60</v>
      </c>
      <c r="K2395" s="1" t="s">
        <v>457</v>
      </c>
      <c r="L2395" s="1" t="s">
        <v>36</v>
      </c>
      <c r="M2395" s="1" t="s">
        <v>26</v>
      </c>
      <c r="N2395" s="1" t="s">
        <v>26</v>
      </c>
      <c r="O2395" s="1" t="s">
        <v>26</v>
      </c>
      <c r="P2395" s="1" t="s">
        <v>27</v>
      </c>
      <c r="Q2395" s="1" t="s">
        <v>591</v>
      </c>
      <c r="R2395" s="1" t="s">
        <v>38</v>
      </c>
      <c r="S2395" s="1" t="s">
        <v>10215</v>
      </c>
      <c r="T2395" s="1" t="s">
        <v>10216</v>
      </c>
    </row>
    <row r="2396" spans="1:20" x14ac:dyDescent="0.25">
      <c r="A2396">
        <v>1050000000</v>
      </c>
      <c r="B2396" s="1" t="s">
        <v>10217</v>
      </c>
      <c r="C2396" s="2">
        <v>43782.938194444447</v>
      </c>
      <c r="D2396" s="1" t="s">
        <v>10218</v>
      </c>
      <c r="E2396" s="1" t="s">
        <v>10219</v>
      </c>
      <c r="F2396" s="1" t="s">
        <v>10220</v>
      </c>
      <c r="G2396">
        <v>4</v>
      </c>
      <c r="H2396" s="1" t="s">
        <v>44</v>
      </c>
      <c r="I2396" s="1" t="s">
        <v>25</v>
      </c>
      <c r="J2396" s="1" t="s">
        <v>44</v>
      </c>
      <c r="K2396" s="1" t="s">
        <v>26</v>
      </c>
      <c r="L2396" s="1" t="s">
        <v>36</v>
      </c>
      <c r="M2396" s="1" t="s">
        <v>26</v>
      </c>
      <c r="N2396" s="1" t="s">
        <v>26</v>
      </c>
      <c r="O2396" s="1" t="s">
        <v>26</v>
      </c>
      <c r="P2396" s="1" t="s">
        <v>27</v>
      </c>
      <c r="Q2396" s="1" t="s">
        <v>90</v>
      </c>
      <c r="R2396" s="1" t="s">
        <v>91</v>
      </c>
      <c r="S2396" s="1" t="s">
        <v>10221</v>
      </c>
      <c r="T2396" s="1" t="s">
        <v>10222</v>
      </c>
    </row>
    <row r="2397" spans="1:20" x14ac:dyDescent="0.25">
      <c r="A2397">
        <v>3400000000</v>
      </c>
      <c r="B2397" s="1" t="s">
        <v>20</v>
      </c>
      <c r="C2397" s="2">
        <v>43782.938194444447</v>
      </c>
      <c r="D2397" s="1" t="s">
        <v>10223</v>
      </c>
      <c r="E2397" s="1" t="s">
        <v>10224</v>
      </c>
      <c r="F2397" s="1" t="s">
        <v>10225</v>
      </c>
      <c r="G2397">
        <v>54</v>
      </c>
      <c r="H2397" s="1" t="s">
        <v>60</v>
      </c>
      <c r="I2397" s="1" t="s">
        <v>25</v>
      </c>
      <c r="J2397" s="1" t="s">
        <v>60</v>
      </c>
      <c r="K2397" s="1" t="s">
        <v>289</v>
      </c>
      <c r="L2397" s="1" t="s">
        <v>36</v>
      </c>
      <c r="M2397" s="1" t="s">
        <v>26</v>
      </c>
      <c r="N2397" s="1" t="s">
        <v>26</v>
      </c>
      <c r="O2397" s="1" t="s">
        <v>26</v>
      </c>
      <c r="P2397" s="1" t="s">
        <v>27</v>
      </c>
      <c r="Q2397" s="1" t="s">
        <v>209</v>
      </c>
      <c r="R2397" s="1" t="s">
        <v>698</v>
      </c>
      <c r="S2397" s="1" t="s">
        <v>3802</v>
      </c>
      <c r="T2397" s="1" t="s">
        <v>10226</v>
      </c>
    </row>
    <row r="2398" spans="1:20" x14ac:dyDescent="0.25">
      <c r="A2398">
        <v>3050000000</v>
      </c>
      <c r="B2398" s="1" t="s">
        <v>10227</v>
      </c>
      <c r="C2398" s="2">
        <v>43782.938194444447</v>
      </c>
      <c r="D2398" s="1" t="s">
        <v>10228</v>
      </c>
      <c r="E2398" s="1" t="s">
        <v>361</v>
      </c>
      <c r="F2398" s="1" t="s">
        <v>10229</v>
      </c>
      <c r="G2398">
        <v>46</v>
      </c>
      <c r="H2398" s="1" t="s">
        <v>35</v>
      </c>
      <c r="I2398" s="1" t="s">
        <v>25</v>
      </c>
      <c r="J2398" s="1" t="s">
        <v>44</v>
      </c>
      <c r="K2398" s="1" t="s">
        <v>289</v>
      </c>
      <c r="L2398" s="1" t="s">
        <v>36</v>
      </c>
      <c r="M2398" s="1" t="s">
        <v>26</v>
      </c>
      <c r="N2398" s="1" t="s">
        <v>26</v>
      </c>
      <c r="O2398" s="1" t="s">
        <v>26</v>
      </c>
      <c r="P2398" s="1" t="s">
        <v>27</v>
      </c>
      <c r="Q2398" s="1" t="s">
        <v>90</v>
      </c>
      <c r="R2398" s="1" t="s">
        <v>190</v>
      </c>
      <c r="S2398" s="1" t="s">
        <v>363</v>
      </c>
      <c r="T2398" s="1" t="s">
        <v>10230</v>
      </c>
    </row>
    <row r="2399" spans="1:20" x14ac:dyDescent="0.25">
      <c r="A2399">
        <v>5150000000</v>
      </c>
      <c r="B2399" s="1" t="s">
        <v>20</v>
      </c>
      <c r="C2399" s="2">
        <v>43782.938194444447</v>
      </c>
      <c r="D2399" s="1" t="s">
        <v>10231</v>
      </c>
      <c r="E2399" s="1" t="s">
        <v>10232</v>
      </c>
      <c r="F2399" s="1" t="s">
        <v>10233</v>
      </c>
      <c r="G2399">
        <v>72</v>
      </c>
      <c r="H2399" s="1" t="s">
        <v>60</v>
      </c>
      <c r="I2399" s="1" t="s">
        <v>25</v>
      </c>
      <c r="J2399" s="1" t="s">
        <v>26</v>
      </c>
      <c r="K2399" s="1" t="s">
        <v>26</v>
      </c>
      <c r="L2399" s="1" t="s">
        <v>26</v>
      </c>
      <c r="M2399" s="1" t="s">
        <v>26</v>
      </c>
      <c r="N2399" s="1" t="s">
        <v>26</v>
      </c>
      <c r="O2399" s="1" t="s">
        <v>26</v>
      </c>
      <c r="P2399" s="1" t="s">
        <v>27</v>
      </c>
      <c r="Q2399" s="1" t="s">
        <v>177</v>
      </c>
      <c r="R2399" s="1" t="s">
        <v>1852</v>
      </c>
      <c r="S2399" s="1" t="s">
        <v>10234</v>
      </c>
      <c r="T2399" s="1" t="s">
        <v>10235</v>
      </c>
    </row>
    <row r="2400" spans="1:20" x14ac:dyDescent="0.25">
      <c r="A2400">
        <v>3400000000</v>
      </c>
      <c r="B2400" s="1" t="s">
        <v>20</v>
      </c>
      <c r="C2400" s="2">
        <v>43782.938194444447</v>
      </c>
      <c r="D2400" s="1" t="s">
        <v>10236</v>
      </c>
      <c r="E2400" s="1" t="s">
        <v>6158</v>
      </c>
      <c r="F2400" s="1" t="s">
        <v>10237</v>
      </c>
      <c r="G2400">
        <v>34</v>
      </c>
      <c r="H2400" s="1" t="s">
        <v>60</v>
      </c>
      <c r="I2400" s="1" t="s">
        <v>25</v>
      </c>
      <c r="J2400" s="1" t="s">
        <v>60</v>
      </c>
      <c r="K2400" s="1" t="s">
        <v>26</v>
      </c>
      <c r="L2400" s="1" t="s">
        <v>36</v>
      </c>
      <c r="M2400" s="1" t="s">
        <v>26</v>
      </c>
      <c r="N2400" s="1" t="s">
        <v>60</v>
      </c>
      <c r="O2400" s="1" t="s">
        <v>26</v>
      </c>
      <c r="P2400" s="1" t="s">
        <v>27</v>
      </c>
      <c r="Q2400" s="1" t="s">
        <v>111</v>
      </c>
      <c r="R2400" s="1" t="s">
        <v>598</v>
      </c>
      <c r="S2400" s="1" t="s">
        <v>1138</v>
      </c>
      <c r="T2400" s="1" t="s">
        <v>10238</v>
      </c>
    </row>
    <row r="2401" spans="1:20" x14ac:dyDescent="0.25">
      <c r="A2401">
        <v>1920000000</v>
      </c>
      <c r="B2401" s="1" t="s">
        <v>20</v>
      </c>
      <c r="C2401" s="2">
        <v>43782.938194444447</v>
      </c>
      <c r="D2401" s="1" t="s">
        <v>10239</v>
      </c>
      <c r="E2401" s="1" t="s">
        <v>3117</v>
      </c>
      <c r="F2401" s="1" t="s">
        <v>10240</v>
      </c>
      <c r="G2401">
        <v>41</v>
      </c>
      <c r="H2401" s="1" t="s">
        <v>60</v>
      </c>
      <c r="I2401" s="1" t="s">
        <v>25</v>
      </c>
      <c r="J2401" s="1" t="s">
        <v>26</v>
      </c>
      <c r="K2401" s="1" t="s">
        <v>26</v>
      </c>
      <c r="L2401" s="1" t="s">
        <v>26</v>
      </c>
      <c r="M2401" s="1" t="s">
        <v>26</v>
      </c>
      <c r="N2401" s="1" t="s">
        <v>26</v>
      </c>
      <c r="O2401" s="1" t="s">
        <v>26</v>
      </c>
      <c r="P2401" s="1" t="s">
        <v>27</v>
      </c>
      <c r="Q2401" s="1" t="s">
        <v>68</v>
      </c>
      <c r="R2401" s="1" t="s">
        <v>243</v>
      </c>
      <c r="S2401" s="1" t="s">
        <v>639</v>
      </c>
      <c r="T2401" s="1" t="s">
        <v>10241</v>
      </c>
    </row>
    <row r="2402" spans="1:20" x14ac:dyDescent="0.25">
      <c r="A2402">
        <v>2800000000</v>
      </c>
      <c r="B2402" s="1" t="s">
        <v>10242</v>
      </c>
      <c r="C2402" s="2">
        <v>43782.938194444447</v>
      </c>
      <c r="D2402" s="1" t="s">
        <v>10243</v>
      </c>
      <c r="E2402" s="1" t="s">
        <v>10244</v>
      </c>
      <c r="F2402" s="1" t="s">
        <v>10245</v>
      </c>
      <c r="G2402">
        <v>54</v>
      </c>
      <c r="H2402" s="1" t="s">
        <v>35</v>
      </c>
      <c r="I2402" s="1" t="s">
        <v>25</v>
      </c>
      <c r="J2402" s="1" t="s">
        <v>26</v>
      </c>
      <c r="K2402" s="1" t="s">
        <v>26</v>
      </c>
      <c r="L2402" s="1" t="s">
        <v>26</v>
      </c>
      <c r="M2402" s="1" t="s">
        <v>26</v>
      </c>
      <c r="N2402" s="1" t="s">
        <v>26</v>
      </c>
      <c r="O2402" s="1" t="s">
        <v>26</v>
      </c>
      <c r="P2402" s="1" t="s">
        <v>27</v>
      </c>
      <c r="Q2402" s="1" t="s">
        <v>209</v>
      </c>
      <c r="R2402" s="1" t="s">
        <v>698</v>
      </c>
      <c r="S2402" s="1" t="s">
        <v>5402</v>
      </c>
      <c r="T2402" s="1" t="s">
        <v>10246</v>
      </c>
    </row>
    <row r="2403" spans="1:20" x14ac:dyDescent="0.25">
      <c r="A2403">
        <v>3500000000</v>
      </c>
      <c r="B2403" s="1" t="s">
        <v>10247</v>
      </c>
      <c r="C2403" s="2">
        <v>43782.938194444447</v>
      </c>
      <c r="D2403" s="1" t="s">
        <v>10248</v>
      </c>
      <c r="E2403" s="1" t="s">
        <v>10249</v>
      </c>
      <c r="F2403" s="1" t="s">
        <v>10250</v>
      </c>
      <c r="G2403">
        <v>30</v>
      </c>
      <c r="H2403" s="1" t="s">
        <v>44</v>
      </c>
      <c r="I2403" s="1" t="s">
        <v>25</v>
      </c>
      <c r="J2403" s="1" t="s">
        <v>44</v>
      </c>
      <c r="K2403" s="1" t="s">
        <v>634</v>
      </c>
      <c r="L2403" s="1" t="s">
        <v>36</v>
      </c>
      <c r="M2403" s="1" t="s">
        <v>26</v>
      </c>
      <c r="N2403" s="1" t="s">
        <v>26</v>
      </c>
      <c r="O2403" s="1" t="s">
        <v>26</v>
      </c>
      <c r="P2403" s="1" t="s">
        <v>27</v>
      </c>
      <c r="Q2403" s="1" t="s">
        <v>161</v>
      </c>
      <c r="R2403" s="1" t="s">
        <v>581</v>
      </c>
      <c r="S2403" s="1" t="s">
        <v>100</v>
      </c>
      <c r="T2403" s="1" t="s">
        <v>10251</v>
      </c>
    </row>
    <row r="2404" spans="1:20" x14ac:dyDescent="0.25">
      <c r="A2404">
        <v>4200000000</v>
      </c>
      <c r="B2404" s="1" t="s">
        <v>20</v>
      </c>
      <c r="C2404" s="2">
        <v>43782.938194444447</v>
      </c>
      <c r="D2404" s="1" t="s">
        <v>10252</v>
      </c>
      <c r="E2404" s="1" t="s">
        <v>10253</v>
      </c>
      <c r="F2404" s="1" t="s">
        <v>10254</v>
      </c>
      <c r="G2404">
        <v>70</v>
      </c>
      <c r="H2404" s="1" t="s">
        <v>24</v>
      </c>
      <c r="I2404" s="1" t="s">
        <v>25</v>
      </c>
      <c r="J2404" s="1" t="s">
        <v>26</v>
      </c>
      <c r="K2404" s="1" t="s">
        <v>26</v>
      </c>
      <c r="L2404" s="1" t="s">
        <v>26</v>
      </c>
      <c r="M2404" s="1" t="s">
        <v>26</v>
      </c>
      <c r="N2404" s="1" t="s">
        <v>26</v>
      </c>
      <c r="O2404" s="1" t="s">
        <v>26</v>
      </c>
      <c r="P2404" s="1" t="s">
        <v>27</v>
      </c>
      <c r="Q2404" s="1" t="s">
        <v>68</v>
      </c>
      <c r="R2404" s="1" t="s">
        <v>69</v>
      </c>
      <c r="S2404" s="1" t="s">
        <v>4337</v>
      </c>
      <c r="T2404" s="1" t="s">
        <v>10255</v>
      </c>
    </row>
    <row r="2405" spans="1:20" x14ac:dyDescent="0.25">
      <c r="A2405">
        <v>7450000000</v>
      </c>
      <c r="B2405" s="1" t="s">
        <v>20</v>
      </c>
      <c r="C2405" s="2">
        <v>43782.938194444447</v>
      </c>
      <c r="D2405" s="1" t="s">
        <v>10256</v>
      </c>
      <c r="E2405" s="1" t="s">
        <v>10257</v>
      </c>
      <c r="F2405" s="1" t="s">
        <v>10258</v>
      </c>
      <c r="G2405">
        <v>105</v>
      </c>
      <c r="H2405" s="1" t="s">
        <v>117</v>
      </c>
      <c r="I2405" s="1" t="s">
        <v>25</v>
      </c>
      <c r="J2405" s="1" t="s">
        <v>24</v>
      </c>
      <c r="K2405" s="1" t="s">
        <v>289</v>
      </c>
      <c r="L2405" s="1" t="s">
        <v>36</v>
      </c>
      <c r="M2405" s="1" t="s">
        <v>26</v>
      </c>
      <c r="N2405" s="1" t="s">
        <v>26</v>
      </c>
      <c r="O2405" s="1" t="s">
        <v>26</v>
      </c>
      <c r="P2405" s="1" t="s">
        <v>27</v>
      </c>
      <c r="Q2405" s="1" t="s">
        <v>75</v>
      </c>
      <c r="R2405" s="1" t="s">
        <v>125</v>
      </c>
      <c r="S2405" s="1" t="s">
        <v>1394</v>
      </c>
      <c r="T2405" s="1" t="s">
        <v>10259</v>
      </c>
    </row>
    <row r="2406" spans="1:20" x14ac:dyDescent="0.25">
      <c r="A2406">
        <v>525000000</v>
      </c>
      <c r="B2406" s="1" t="s">
        <v>20</v>
      </c>
      <c r="C2406" s="2">
        <v>43782.938194444447</v>
      </c>
      <c r="D2406" s="1" t="s">
        <v>10260</v>
      </c>
      <c r="E2406" s="1" t="s">
        <v>10261</v>
      </c>
      <c r="F2406" s="1" t="s">
        <v>10262</v>
      </c>
      <c r="G2406">
        <v>100</v>
      </c>
      <c r="H2406" s="1" t="s">
        <v>35</v>
      </c>
      <c r="I2406" s="1" t="s">
        <v>25</v>
      </c>
      <c r="J2406" s="1" t="s">
        <v>26</v>
      </c>
      <c r="K2406" s="1" t="s">
        <v>26</v>
      </c>
      <c r="L2406" s="1" t="s">
        <v>26</v>
      </c>
      <c r="M2406" s="1" t="s">
        <v>26</v>
      </c>
      <c r="N2406" s="1" t="s">
        <v>26</v>
      </c>
      <c r="O2406" s="1" t="s">
        <v>26</v>
      </c>
      <c r="P2406" s="1" t="s">
        <v>27</v>
      </c>
      <c r="Q2406" s="1" t="s">
        <v>28</v>
      </c>
      <c r="R2406" s="1" t="s">
        <v>869</v>
      </c>
      <c r="S2406" s="1" t="s">
        <v>1383</v>
      </c>
      <c r="T2406" s="1" t="s">
        <v>10263</v>
      </c>
    </row>
    <row r="2407" spans="1:20" x14ac:dyDescent="0.25">
      <c r="A2407">
        <v>24790000000</v>
      </c>
      <c r="B2407" s="1" t="s">
        <v>20</v>
      </c>
      <c r="C2407" s="2">
        <v>43782.938194444447</v>
      </c>
      <c r="D2407" s="1" t="s">
        <v>10264</v>
      </c>
      <c r="E2407" s="1" t="s">
        <v>10265</v>
      </c>
      <c r="F2407" s="1" t="s">
        <v>10266</v>
      </c>
      <c r="G2407">
        <v>525</v>
      </c>
      <c r="H2407" s="1" t="s">
        <v>35</v>
      </c>
      <c r="I2407" s="1" t="s">
        <v>25</v>
      </c>
      <c r="J2407" s="1" t="s">
        <v>26</v>
      </c>
      <c r="K2407" s="1" t="s">
        <v>26</v>
      </c>
      <c r="L2407" s="1" t="s">
        <v>26</v>
      </c>
      <c r="M2407" s="1" t="s">
        <v>26</v>
      </c>
      <c r="N2407" s="1" t="s">
        <v>26</v>
      </c>
      <c r="O2407" s="1" t="s">
        <v>26</v>
      </c>
      <c r="P2407" s="1" t="s">
        <v>27</v>
      </c>
      <c r="Q2407" s="1" t="s">
        <v>209</v>
      </c>
      <c r="R2407" s="1" t="s">
        <v>4650</v>
      </c>
      <c r="S2407" s="1" t="s">
        <v>1247</v>
      </c>
      <c r="T2407" s="1" t="s">
        <v>10267</v>
      </c>
    </row>
    <row r="2408" spans="1:20" x14ac:dyDescent="0.25">
      <c r="A2408">
        <v>5000000000</v>
      </c>
      <c r="B2408" s="1" t="s">
        <v>10268</v>
      </c>
      <c r="C2408" s="2">
        <v>43782.938194444447</v>
      </c>
      <c r="D2408" s="1" t="s">
        <v>10269</v>
      </c>
      <c r="E2408" s="1" t="s">
        <v>10270</v>
      </c>
      <c r="F2408" s="1" t="s">
        <v>10271</v>
      </c>
      <c r="G2408">
        <v>55</v>
      </c>
      <c r="H2408" s="1" t="s">
        <v>35</v>
      </c>
      <c r="I2408" s="1" t="s">
        <v>25</v>
      </c>
      <c r="J2408" s="1" t="s">
        <v>35</v>
      </c>
      <c r="K2408" s="1" t="s">
        <v>26</v>
      </c>
      <c r="L2408" s="1" t="s">
        <v>36</v>
      </c>
      <c r="M2408" s="1" t="s">
        <v>26</v>
      </c>
      <c r="N2408" s="1" t="s">
        <v>26</v>
      </c>
      <c r="O2408" s="1" t="s">
        <v>26</v>
      </c>
      <c r="P2408" s="1" t="s">
        <v>27</v>
      </c>
      <c r="Q2408" s="1" t="s">
        <v>75</v>
      </c>
      <c r="R2408" s="1" t="s">
        <v>391</v>
      </c>
      <c r="S2408" s="1" t="s">
        <v>10272</v>
      </c>
      <c r="T2408" s="1" t="s">
        <v>10273</v>
      </c>
    </row>
    <row r="2409" spans="1:20" x14ac:dyDescent="0.25">
      <c r="A2409">
        <v>6200000000</v>
      </c>
      <c r="B2409" s="1" t="s">
        <v>20</v>
      </c>
      <c r="C2409" s="2">
        <v>43782.938194444447</v>
      </c>
      <c r="D2409" s="1" t="s">
        <v>10274</v>
      </c>
      <c r="E2409" s="1" t="s">
        <v>10275</v>
      </c>
      <c r="F2409" s="1" t="s">
        <v>10276</v>
      </c>
      <c r="G2409">
        <v>110</v>
      </c>
      <c r="H2409" s="1" t="s">
        <v>44</v>
      </c>
      <c r="I2409" s="1" t="s">
        <v>25</v>
      </c>
      <c r="J2409" s="1" t="s">
        <v>44</v>
      </c>
      <c r="K2409" s="1" t="s">
        <v>145</v>
      </c>
      <c r="L2409" s="1" t="s">
        <v>36</v>
      </c>
      <c r="M2409" s="1" t="s">
        <v>26</v>
      </c>
      <c r="N2409" s="1" t="s">
        <v>26</v>
      </c>
      <c r="O2409" s="1" t="s">
        <v>26</v>
      </c>
      <c r="P2409" s="1" t="s">
        <v>27</v>
      </c>
      <c r="Q2409" s="1" t="s">
        <v>161</v>
      </c>
      <c r="R2409" s="1" t="s">
        <v>54</v>
      </c>
      <c r="S2409" s="1" t="s">
        <v>6323</v>
      </c>
      <c r="T2409" s="1" t="s">
        <v>10277</v>
      </c>
    </row>
    <row r="2410" spans="1:20" x14ac:dyDescent="0.25">
      <c r="A2410">
        <v>2000000000</v>
      </c>
      <c r="B2410" s="1" t="s">
        <v>10278</v>
      </c>
      <c r="C2410" s="2">
        <v>43782.938194444447</v>
      </c>
      <c r="D2410" s="1" t="s">
        <v>10279</v>
      </c>
      <c r="E2410" s="1" t="s">
        <v>10280</v>
      </c>
      <c r="F2410" s="1" t="s">
        <v>10281</v>
      </c>
      <c r="G2410">
        <v>100</v>
      </c>
      <c r="H2410" s="1" t="s">
        <v>35</v>
      </c>
      <c r="I2410" s="1" t="s">
        <v>25</v>
      </c>
      <c r="J2410" s="1" t="s">
        <v>44</v>
      </c>
      <c r="K2410" s="1" t="s">
        <v>82</v>
      </c>
      <c r="L2410" s="1" t="s">
        <v>36</v>
      </c>
      <c r="M2410" s="1" t="s">
        <v>26</v>
      </c>
      <c r="N2410" s="1" t="s">
        <v>26</v>
      </c>
      <c r="O2410" s="1" t="s">
        <v>26</v>
      </c>
      <c r="P2410" s="1" t="s">
        <v>27</v>
      </c>
      <c r="Q2410" s="1" t="s">
        <v>177</v>
      </c>
      <c r="R2410" s="1" t="s">
        <v>704</v>
      </c>
      <c r="S2410" s="1" t="s">
        <v>6222</v>
      </c>
      <c r="T2410" s="1" t="s">
        <v>10282</v>
      </c>
    </row>
    <row r="2411" spans="1:20" x14ac:dyDescent="0.25">
      <c r="A2411">
        <v>3600000000</v>
      </c>
      <c r="B2411" s="1" t="s">
        <v>20</v>
      </c>
      <c r="C2411" s="2">
        <v>43782.938194444447</v>
      </c>
      <c r="D2411" s="1" t="s">
        <v>10283</v>
      </c>
      <c r="E2411" s="1" t="s">
        <v>1721</v>
      </c>
      <c r="F2411" s="1" t="s">
        <v>10284</v>
      </c>
      <c r="G2411">
        <v>45</v>
      </c>
      <c r="H2411" s="1" t="s">
        <v>35</v>
      </c>
      <c r="I2411" s="1" t="s">
        <v>25</v>
      </c>
      <c r="J2411" s="1" t="s">
        <v>35</v>
      </c>
      <c r="K2411" s="1" t="s">
        <v>26</v>
      </c>
      <c r="L2411" s="1" t="s">
        <v>26</v>
      </c>
      <c r="M2411" s="1" t="s">
        <v>26</v>
      </c>
      <c r="N2411" s="1" t="s">
        <v>26</v>
      </c>
      <c r="O2411" s="1" t="s">
        <v>26</v>
      </c>
      <c r="P2411" s="1" t="s">
        <v>27</v>
      </c>
      <c r="Q2411" s="1" t="s">
        <v>137</v>
      </c>
      <c r="R2411" s="1" t="s">
        <v>138</v>
      </c>
      <c r="S2411" s="1" t="s">
        <v>326</v>
      </c>
      <c r="T2411" s="1" t="s">
        <v>10285</v>
      </c>
    </row>
    <row r="2412" spans="1:20" x14ac:dyDescent="0.25">
      <c r="A2412">
        <v>1220000000</v>
      </c>
      <c r="B2412" s="1" t="s">
        <v>20</v>
      </c>
      <c r="C2412" s="2">
        <v>43782.938194444447</v>
      </c>
      <c r="D2412" s="1" t="s">
        <v>10286</v>
      </c>
      <c r="E2412" s="1" t="s">
        <v>5332</v>
      </c>
      <c r="F2412" s="1" t="s">
        <v>10287</v>
      </c>
      <c r="G2412">
        <v>30</v>
      </c>
      <c r="H2412" s="1" t="s">
        <v>35</v>
      </c>
      <c r="I2412" s="1" t="s">
        <v>25</v>
      </c>
      <c r="J2412" s="1" t="s">
        <v>26</v>
      </c>
      <c r="K2412" s="1" t="s">
        <v>26</v>
      </c>
      <c r="L2412" s="1" t="s">
        <v>26</v>
      </c>
      <c r="M2412" s="1" t="s">
        <v>26</v>
      </c>
      <c r="N2412" s="1" t="s">
        <v>26</v>
      </c>
      <c r="O2412" s="1" t="s">
        <v>26</v>
      </c>
      <c r="P2412" s="1" t="s">
        <v>27</v>
      </c>
      <c r="Q2412" s="1" t="s">
        <v>90</v>
      </c>
      <c r="R2412" s="1" t="s">
        <v>91</v>
      </c>
      <c r="S2412" s="1" t="s">
        <v>5334</v>
      </c>
      <c r="T2412" s="1" t="s">
        <v>10288</v>
      </c>
    </row>
    <row r="2413" spans="1:20" x14ac:dyDescent="0.25">
      <c r="A2413">
        <v>2050000000</v>
      </c>
      <c r="B2413" s="1" t="s">
        <v>20</v>
      </c>
      <c r="C2413" s="2">
        <v>43782.938194444447</v>
      </c>
      <c r="D2413" s="1" t="s">
        <v>10289</v>
      </c>
      <c r="E2413" s="1" t="s">
        <v>455</v>
      </c>
      <c r="F2413" s="1" t="s">
        <v>10290</v>
      </c>
      <c r="G2413">
        <v>62</v>
      </c>
      <c r="H2413" s="1" t="s">
        <v>35</v>
      </c>
      <c r="I2413" s="1" t="s">
        <v>25</v>
      </c>
      <c r="J2413" s="1" t="s">
        <v>35</v>
      </c>
      <c r="K2413" s="1" t="s">
        <v>634</v>
      </c>
      <c r="L2413" s="1" t="s">
        <v>36</v>
      </c>
      <c r="M2413" s="1" t="s">
        <v>26</v>
      </c>
      <c r="N2413" s="1" t="s">
        <v>26</v>
      </c>
      <c r="O2413" s="1" t="s">
        <v>26</v>
      </c>
      <c r="P2413" s="1" t="s">
        <v>27</v>
      </c>
      <c r="Q2413" s="1" t="s">
        <v>137</v>
      </c>
      <c r="R2413" s="1" t="s">
        <v>314</v>
      </c>
      <c r="S2413" s="1" t="s">
        <v>298</v>
      </c>
      <c r="T2413" s="1" t="s">
        <v>10291</v>
      </c>
    </row>
    <row r="2414" spans="1:20" x14ac:dyDescent="0.25">
      <c r="A2414">
        <v>2450000000</v>
      </c>
      <c r="B2414" s="1" t="s">
        <v>10292</v>
      </c>
      <c r="C2414" s="2">
        <v>43782.938194444447</v>
      </c>
      <c r="D2414" s="1" t="s">
        <v>10293</v>
      </c>
      <c r="E2414" s="1" t="s">
        <v>10294</v>
      </c>
      <c r="F2414" s="1" t="s">
        <v>10295</v>
      </c>
      <c r="G2414">
        <v>80</v>
      </c>
      <c r="H2414" s="1" t="s">
        <v>60</v>
      </c>
      <c r="I2414" s="1" t="s">
        <v>25</v>
      </c>
      <c r="J2414" s="1" t="s">
        <v>35</v>
      </c>
      <c r="K2414" s="1" t="s">
        <v>26</v>
      </c>
      <c r="L2414" s="1" t="s">
        <v>36</v>
      </c>
      <c r="M2414" s="1" t="s">
        <v>26</v>
      </c>
      <c r="N2414" s="1" t="s">
        <v>26</v>
      </c>
      <c r="O2414" s="1" t="s">
        <v>26</v>
      </c>
      <c r="P2414" s="1" t="s">
        <v>27</v>
      </c>
      <c r="Q2414" s="1" t="s">
        <v>28</v>
      </c>
      <c r="R2414" s="1" t="s">
        <v>1310</v>
      </c>
      <c r="S2414" s="1" t="s">
        <v>10296</v>
      </c>
      <c r="T2414" s="1" t="s">
        <v>10297</v>
      </c>
    </row>
    <row r="2415" spans="1:20" x14ac:dyDescent="0.25">
      <c r="A2415">
        <v>5800000000</v>
      </c>
      <c r="B2415" s="1" t="s">
        <v>20</v>
      </c>
      <c r="C2415" s="2">
        <v>43782.938194444447</v>
      </c>
      <c r="D2415" s="1" t="s">
        <v>10298</v>
      </c>
      <c r="E2415" s="1" t="s">
        <v>10299</v>
      </c>
      <c r="F2415" s="1" t="s">
        <v>10300</v>
      </c>
      <c r="G2415">
        <v>83</v>
      </c>
      <c r="H2415" s="1" t="s">
        <v>60</v>
      </c>
      <c r="I2415" s="1" t="s">
        <v>25</v>
      </c>
      <c r="J2415" s="1" t="s">
        <v>60</v>
      </c>
      <c r="K2415" s="1" t="s">
        <v>26</v>
      </c>
      <c r="L2415" s="1" t="s">
        <v>26</v>
      </c>
      <c r="M2415" s="1" t="s">
        <v>26</v>
      </c>
      <c r="N2415" s="1" t="s">
        <v>26</v>
      </c>
      <c r="O2415" s="1" t="s">
        <v>26</v>
      </c>
      <c r="P2415" s="1" t="s">
        <v>27</v>
      </c>
      <c r="Q2415" s="1" t="s">
        <v>564</v>
      </c>
      <c r="R2415" s="1" t="s">
        <v>125</v>
      </c>
      <c r="S2415" s="1" t="s">
        <v>10301</v>
      </c>
      <c r="T2415" s="1" t="s">
        <v>10302</v>
      </c>
    </row>
    <row r="2416" spans="1:20" x14ac:dyDescent="0.25">
      <c r="A2416">
        <v>4050000000</v>
      </c>
      <c r="B2416" s="1" t="s">
        <v>20</v>
      </c>
      <c r="C2416" s="2">
        <v>43782.938194444447</v>
      </c>
      <c r="D2416" s="1" t="s">
        <v>10303</v>
      </c>
      <c r="E2416" s="1" t="s">
        <v>1463</v>
      </c>
      <c r="F2416" s="1" t="s">
        <v>10304</v>
      </c>
      <c r="G2416">
        <v>35</v>
      </c>
      <c r="H2416" s="1" t="s">
        <v>60</v>
      </c>
      <c r="I2416" s="1" t="s">
        <v>25</v>
      </c>
      <c r="J2416" s="1" t="s">
        <v>35</v>
      </c>
      <c r="K2416" s="1" t="s">
        <v>26</v>
      </c>
      <c r="L2416" s="1" t="s">
        <v>36</v>
      </c>
      <c r="M2416" s="1" t="s">
        <v>26</v>
      </c>
      <c r="N2416" s="1" t="s">
        <v>26</v>
      </c>
      <c r="O2416" s="1" t="s">
        <v>26</v>
      </c>
      <c r="P2416" s="1" t="s">
        <v>27</v>
      </c>
      <c r="Q2416" s="1" t="s">
        <v>111</v>
      </c>
      <c r="R2416" s="1" t="s">
        <v>430</v>
      </c>
      <c r="S2416" s="1" t="s">
        <v>1465</v>
      </c>
      <c r="T2416" s="1" t="s">
        <v>10305</v>
      </c>
    </row>
    <row r="2417" spans="1:20" x14ac:dyDescent="0.25">
      <c r="A2417">
        <v>4200000000</v>
      </c>
      <c r="B2417" s="1" t="s">
        <v>20</v>
      </c>
      <c r="C2417" s="2">
        <v>43782.938194444447</v>
      </c>
      <c r="D2417" s="1" t="s">
        <v>10306</v>
      </c>
      <c r="E2417" s="1" t="s">
        <v>4019</v>
      </c>
      <c r="F2417" s="1" t="s">
        <v>10307</v>
      </c>
      <c r="G2417">
        <v>193</v>
      </c>
      <c r="H2417" s="1" t="s">
        <v>117</v>
      </c>
      <c r="I2417" s="1" t="s">
        <v>25</v>
      </c>
      <c r="J2417" s="1" t="s">
        <v>117</v>
      </c>
      <c r="K2417" s="1" t="s">
        <v>26</v>
      </c>
      <c r="L2417" s="1" t="s">
        <v>36</v>
      </c>
      <c r="M2417" s="1" t="s">
        <v>26</v>
      </c>
      <c r="N2417" s="1" t="s">
        <v>26</v>
      </c>
      <c r="O2417" s="1" t="s">
        <v>26</v>
      </c>
      <c r="P2417" s="1" t="s">
        <v>27</v>
      </c>
      <c r="Q2417" s="1" t="s">
        <v>53</v>
      </c>
      <c r="R2417" s="1" t="s">
        <v>391</v>
      </c>
      <c r="S2417" s="1" t="s">
        <v>3709</v>
      </c>
      <c r="T2417" s="1" t="s">
        <v>10308</v>
      </c>
    </row>
    <row r="2418" spans="1:20" x14ac:dyDescent="0.25">
      <c r="A2418">
        <v>2800000000</v>
      </c>
      <c r="B2418" s="1" t="s">
        <v>20</v>
      </c>
      <c r="C2418" s="2">
        <v>43782.938194444447</v>
      </c>
      <c r="D2418" s="1" t="s">
        <v>10309</v>
      </c>
      <c r="E2418" s="1" t="s">
        <v>10310</v>
      </c>
      <c r="F2418" s="1" t="s">
        <v>10311</v>
      </c>
      <c r="G2418">
        <v>120</v>
      </c>
      <c r="H2418" s="1" t="s">
        <v>117</v>
      </c>
      <c r="I2418" s="1" t="s">
        <v>25</v>
      </c>
      <c r="J2418" s="1" t="s">
        <v>60</v>
      </c>
      <c r="K2418" s="1" t="s">
        <v>26</v>
      </c>
      <c r="L2418" s="1" t="s">
        <v>36</v>
      </c>
      <c r="M2418" s="1" t="s">
        <v>26</v>
      </c>
      <c r="N2418" s="1" t="s">
        <v>26</v>
      </c>
      <c r="O2418" s="1" t="s">
        <v>26</v>
      </c>
      <c r="P2418" s="1" t="s">
        <v>27</v>
      </c>
      <c r="Q2418" s="1" t="s">
        <v>28</v>
      </c>
      <c r="R2418" s="1" t="s">
        <v>1310</v>
      </c>
      <c r="S2418" s="1" t="s">
        <v>46</v>
      </c>
      <c r="T2418" s="1" t="s">
        <v>10312</v>
      </c>
    </row>
    <row r="2419" spans="1:20" x14ac:dyDescent="0.25">
      <c r="A2419">
        <v>3400000000</v>
      </c>
      <c r="B2419" s="1" t="s">
        <v>5127</v>
      </c>
      <c r="C2419" s="2">
        <v>43782.938194444447</v>
      </c>
      <c r="D2419" s="1" t="s">
        <v>10313</v>
      </c>
      <c r="E2419" s="1" t="s">
        <v>10314</v>
      </c>
      <c r="F2419" s="1" t="s">
        <v>10315</v>
      </c>
      <c r="G2419">
        <v>48</v>
      </c>
      <c r="H2419" s="1" t="s">
        <v>44</v>
      </c>
      <c r="I2419" s="1" t="s">
        <v>25</v>
      </c>
      <c r="J2419" s="1" t="s">
        <v>26</v>
      </c>
      <c r="K2419" s="1" t="s">
        <v>26</v>
      </c>
      <c r="L2419" s="1" t="s">
        <v>26</v>
      </c>
      <c r="M2419" s="1" t="s">
        <v>26</v>
      </c>
      <c r="N2419" s="1" t="s">
        <v>26</v>
      </c>
      <c r="O2419" s="1" t="s">
        <v>26</v>
      </c>
      <c r="P2419" s="1" t="s">
        <v>27</v>
      </c>
      <c r="Q2419" s="1" t="s">
        <v>68</v>
      </c>
      <c r="R2419" s="1" t="s">
        <v>243</v>
      </c>
      <c r="S2419" s="1" t="s">
        <v>10316</v>
      </c>
      <c r="T2419" s="1" t="s">
        <v>10317</v>
      </c>
    </row>
    <row r="2420" spans="1:20" x14ac:dyDescent="0.25">
      <c r="A2420">
        <v>3350000000</v>
      </c>
      <c r="B2420" s="1" t="s">
        <v>20</v>
      </c>
      <c r="C2420" s="2">
        <v>43782.938194444447</v>
      </c>
      <c r="D2420" s="1" t="s">
        <v>10318</v>
      </c>
      <c r="E2420" s="1" t="s">
        <v>2438</v>
      </c>
      <c r="F2420" s="1" t="s">
        <v>10319</v>
      </c>
      <c r="G2420">
        <v>94</v>
      </c>
      <c r="H2420" s="1" t="s">
        <v>60</v>
      </c>
      <c r="I2420" s="1" t="s">
        <v>25</v>
      </c>
      <c r="J2420" s="1" t="s">
        <v>26</v>
      </c>
      <c r="K2420" s="1" t="s">
        <v>26</v>
      </c>
      <c r="L2420" s="1" t="s">
        <v>26</v>
      </c>
      <c r="M2420" s="1" t="s">
        <v>26</v>
      </c>
      <c r="N2420" s="1" t="s">
        <v>26</v>
      </c>
      <c r="O2420" s="1" t="s">
        <v>26</v>
      </c>
      <c r="P2420" s="1" t="s">
        <v>27</v>
      </c>
      <c r="Q2420" s="1" t="s">
        <v>68</v>
      </c>
      <c r="R2420" s="1" t="s">
        <v>462</v>
      </c>
      <c r="S2420" s="1" t="s">
        <v>1679</v>
      </c>
      <c r="T2420" s="1" t="s">
        <v>10320</v>
      </c>
    </row>
    <row r="2421" spans="1:20" x14ac:dyDescent="0.25">
      <c r="A2421">
        <v>6000000000</v>
      </c>
      <c r="B2421" s="1" t="s">
        <v>5255</v>
      </c>
      <c r="C2421" s="2">
        <v>43782.938194444447</v>
      </c>
      <c r="D2421" s="1" t="s">
        <v>10321</v>
      </c>
      <c r="E2421" s="1" t="s">
        <v>10322</v>
      </c>
      <c r="F2421" s="1" t="s">
        <v>10323</v>
      </c>
      <c r="G2421">
        <v>40</v>
      </c>
      <c r="H2421" s="1" t="s">
        <v>60</v>
      </c>
      <c r="I2421" s="1" t="s">
        <v>25</v>
      </c>
      <c r="J2421" s="1" t="s">
        <v>60</v>
      </c>
      <c r="K2421" s="1" t="s">
        <v>26</v>
      </c>
      <c r="L2421" s="1" t="s">
        <v>26</v>
      </c>
      <c r="M2421" s="1" t="s">
        <v>26</v>
      </c>
      <c r="N2421" s="1" t="s">
        <v>26</v>
      </c>
      <c r="O2421" s="1" t="s">
        <v>26</v>
      </c>
      <c r="P2421" s="1" t="s">
        <v>27</v>
      </c>
      <c r="Q2421" s="1" t="s">
        <v>75</v>
      </c>
      <c r="R2421" s="1" t="s">
        <v>565</v>
      </c>
      <c r="S2421" s="1" t="s">
        <v>278</v>
      </c>
      <c r="T2421" s="1" t="s">
        <v>10324</v>
      </c>
    </row>
    <row r="2422" spans="1:20" x14ac:dyDescent="0.25">
      <c r="A2422">
        <v>1968000000</v>
      </c>
      <c r="B2422" s="1" t="s">
        <v>20</v>
      </c>
      <c r="C2422" s="2">
        <v>43782.938194444447</v>
      </c>
      <c r="D2422" s="1" t="s">
        <v>10325</v>
      </c>
      <c r="E2422" s="1" t="s">
        <v>10326</v>
      </c>
      <c r="F2422" s="1" t="s">
        <v>10327</v>
      </c>
      <c r="G2422">
        <v>60</v>
      </c>
      <c r="H2422" s="1" t="s">
        <v>60</v>
      </c>
      <c r="I2422" s="1" t="s">
        <v>25</v>
      </c>
      <c r="J2422" s="1" t="s">
        <v>60</v>
      </c>
      <c r="K2422" s="1" t="s">
        <v>26</v>
      </c>
      <c r="L2422" s="1" t="s">
        <v>26</v>
      </c>
      <c r="M2422" s="1" t="s">
        <v>26</v>
      </c>
      <c r="N2422" s="1" t="s">
        <v>26</v>
      </c>
      <c r="O2422" s="1" t="s">
        <v>26</v>
      </c>
      <c r="P2422" s="1" t="s">
        <v>27</v>
      </c>
      <c r="Q2422" s="1" t="s">
        <v>90</v>
      </c>
      <c r="R2422" s="1" t="s">
        <v>352</v>
      </c>
      <c r="S2422" s="1" t="s">
        <v>10328</v>
      </c>
      <c r="T2422" s="1" t="s">
        <v>10329</v>
      </c>
    </row>
    <row r="2423" spans="1:20" x14ac:dyDescent="0.25">
      <c r="A2423">
        <v>1380000000</v>
      </c>
      <c r="B2423" s="1" t="s">
        <v>20</v>
      </c>
      <c r="C2423" s="2">
        <v>43782.938194444447</v>
      </c>
      <c r="D2423" s="1" t="s">
        <v>10330</v>
      </c>
      <c r="E2423" s="1" t="s">
        <v>10331</v>
      </c>
      <c r="F2423" s="1" t="s">
        <v>10332</v>
      </c>
      <c r="G2423">
        <v>75</v>
      </c>
      <c r="H2423" s="1" t="s">
        <v>35</v>
      </c>
      <c r="I2423" s="1" t="s">
        <v>25</v>
      </c>
      <c r="J2423" s="1" t="s">
        <v>26</v>
      </c>
      <c r="K2423" s="1" t="s">
        <v>26</v>
      </c>
      <c r="L2423" s="1" t="s">
        <v>26</v>
      </c>
      <c r="M2423" s="1" t="s">
        <v>26</v>
      </c>
      <c r="N2423" s="1" t="s">
        <v>26</v>
      </c>
      <c r="O2423" s="1" t="s">
        <v>26</v>
      </c>
      <c r="P2423" s="1" t="s">
        <v>27</v>
      </c>
      <c r="Q2423" s="1" t="s">
        <v>331</v>
      </c>
      <c r="R2423" s="1" t="s">
        <v>885</v>
      </c>
      <c r="S2423" s="1" t="s">
        <v>10333</v>
      </c>
      <c r="T2423" s="1" t="s">
        <v>10334</v>
      </c>
    </row>
    <row r="2424" spans="1:20" x14ac:dyDescent="0.25">
      <c r="A2424">
        <v>2250000000</v>
      </c>
      <c r="B2424" s="1" t="s">
        <v>20</v>
      </c>
      <c r="C2424" s="2">
        <v>43782.938194444447</v>
      </c>
      <c r="D2424" s="1" t="s">
        <v>10335</v>
      </c>
      <c r="E2424" s="1" t="s">
        <v>10336</v>
      </c>
      <c r="F2424" s="1" t="s">
        <v>10337</v>
      </c>
      <c r="G2424">
        <v>20</v>
      </c>
      <c r="H2424" s="1" t="s">
        <v>35</v>
      </c>
      <c r="I2424" s="1" t="s">
        <v>25</v>
      </c>
      <c r="J2424" s="1" t="s">
        <v>35</v>
      </c>
      <c r="K2424" s="1" t="s">
        <v>26</v>
      </c>
      <c r="L2424" s="1" t="s">
        <v>26</v>
      </c>
      <c r="M2424" s="1" t="s">
        <v>26</v>
      </c>
      <c r="N2424" s="1" t="s">
        <v>26</v>
      </c>
      <c r="O2424" s="1" t="s">
        <v>26</v>
      </c>
      <c r="P2424" s="1" t="s">
        <v>27</v>
      </c>
      <c r="Q2424" s="1" t="s">
        <v>153</v>
      </c>
      <c r="R2424" s="1" t="s">
        <v>1520</v>
      </c>
      <c r="S2424" s="1" t="s">
        <v>10338</v>
      </c>
      <c r="T2424" s="1" t="s">
        <v>10339</v>
      </c>
    </row>
    <row r="2425" spans="1:20" x14ac:dyDescent="0.25">
      <c r="A2425">
        <v>3350000000</v>
      </c>
      <c r="B2425" s="1" t="s">
        <v>20</v>
      </c>
      <c r="C2425" s="2">
        <v>43782.938194444447</v>
      </c>
      <c r="D2425" s="1" t="s">
        <v>10340</v>
      </c>
      <c r="E2425" s="1" t="s">
        <v>4549</v>
      </c>
      <c r="F2425" s="1" t="s">
        <v>10341</v>
      </c>
      <c r="G2425">
        <v>51</v>
      </c>
      <c r="H2425" s="1" t="s">
        <v>60</v>
      </c>
      <c r="I2425" s="1" t="s">
        <v>25</v>
      </c>
      <c r="J2425" s="1" t="s">
        <v>60</v>
      </c>
      <c r="K2425" s="1" t="s">
        <v>118</v>
      </c>
      <c r="L2425" s="1" t="s">
        <v>36</v>
      </c>
      <c r="M2425" s="1" t="s">
        <v>26</v>
      </c>
      <c r="N2425" s="1" t="s">
        <v>26</v>
      </c>
      <c r="O2425" s="1" t="s">
        <v>26</v>
      </c>
      <c r="P2425" s="1" t="s">
        <v>27</v>
      </c>
      <c r="Q2425" s="1" t="s">
        <v>75</v>
      </c>
      <c r="R2425" s="1" t="s">
        <v>119</v>
      </c>
      <c r="S2425" s="1" t="s">
        <v>743</v>
      </c>
      <c r="T2425" s="1" t="s">
        <v>10342</v>
      </c>
    </row>
    <row r="2426" spans="1:20" x14ac:dyDescent="0.25">
      <c r="A2426">
        <v>14000000000</v>
      </c>
      <c r="B2426" s="1" t="s">
        <v>20</v>
      </c>
      <c r="C2426" s="2">
        <v>43782.938194444447</v>
      </c>
      <c r="D2426" s="1" t="s">
        <v>10343</v>
      </c>
      <c r="E2426" s="1" t="s">
        <v>2539</v>
      </c>
      <c r="F2426" s="1" t="s">
        <v>10344</v>
      </c>
      <c r="G2426">
        <v>98</v>
      </c>
      <c r="H2426" s="1" t="s">
        <v>51</v>
      </c>
      <c r="I2426" s="1" t="s">
        <v>25</v>
      </c>
      <c r="J2426" s="1" t="s">
        <v>26</v>
      </c>
      <c r="K2426" s="1" t="s">
        <v>26</v>
      </c>
      <c r="L2426" s="1" t="s">
        <v>26</v>
      </c>
      <c r="M2426" s="1" t="s">
        <v>26</v>
      </c>
      <c r="N2426" s="1" t="s">
        <v>26</v>
      </c>
      <c r="O2426" s="1" t="s">
        <v>26</v>
      </c>
      <c r="P2426" s="1" t="s">
        <v>27</v>
      </c>
      <c r="Q2426" s="1" t="s">
        <v>564</v>
      </c>
      <c r="R2426" s="1" t="s">
        <v>147</v>
      </c>
      <c r="S2426" s="1" t="s">
        <v>864</v>
      </c>
      <c r="T2426" s="1" t="s">
        <v>10345</v>
      </c>
    </row>
    <row r="2427" spans="1:20" x14ac:dyDescent="0.25">
      <c r="A2427">
        <v>5500000000</v>
      </c>
      <c r="B2427" s="1" t="s">
        <v>20</v>
      </c>
      <c r="C2427" s="2">
        <v>43782.938194444447</v>
      </c>
      <c r="D2427" s="1" t="s">
        <v>10346</v>
      </c>
      <c r="E2427" s="1" t="s">
        <v>1630</v>
      </c>
      <c r="F2427" s="1" t="s">
        <v>10347</v>
      </c>
      <c r="G2427">
        <v>50</v>
      </c>
      <c r="H2427" s="1" t="s">
        <v>117</v>
      </c>
      <c r="I2427" s="1" t="s">
        <v>25</v>
      </c>
      <c r="J2427" s="1" t="s">
        <v>26</v>
      </c>
      <c r="K2427" s="1" t="s">
        <v>26</v>
      </c>
      <c r="L2427" s="1" t="s">
        <v>26</v>
      </c>
      <c r="M2427" s="1" t="s">
        <v>26</v>
      </c>
      <c r="N2427" s="1" t="s">
        <v>26</v>
      </c>
      <c r="O2427" s="1" t="s">
        <v>26</v>
      </c>
      <c r="P2427" s="1" t="s">
        <v>27</v>
      </c>
      <c r="Q2427" s="1" t="s">
        <v>177</v>
      </c>
      <c r="R2427" s="1" t="s">
        <v>1632</v>
      </c>
      <c r="S2427" s="1" t="s">
        <v>1633</v>
      </c>
      <c r="T2427" s="1" t="s">
        <v>10348</v>
      </c>
    </row>
    <row r="2428" spans="1:20" x14ac:dyDescent="0.25">
      <c r="A2428">
        <v>7900000000</v>
      </c>
      <c r="B2428" s="1" t="s">
        <v>10292</v>
      </c>
      <c r="C2428" s="2">
        <v>43782.938194444447</v>
      </c>
      <c r="D2428" s="1" t="s">
        <v>10349</v>
      </c>
      <c r="E2428" s="1" t="s">
        <v>10350</v>
      </c>
      <c r="F2428" s="1" t="s">
        <v>10351</v>
      </c>
      <c r="G2428">
        <v>156</v>
      </c>
      <c r="H2428" s="1" t="s">
        <v>117</v>
      </c>
      <c r="I2428" s="1" t="s">
        <v>25</v>
      </c>
      <c r="J2428" s="1" t="s">
        <v>117</v>
      </c>
      <c r="K2428" s="1" t="s">
        <v>160</v>
      </c>
      <c r="L2428" s="1" t="s">
        <v>36</v>
      </c>
      <c r="M2428" s="1" t="s">
        <v>26</v>
      </c>
      <c r="N2428" s="1" t="s">
        <v>26</v>
      </c>
      <c r="O2428" s="1" t="s">
        <v>26</v>
      </c>
      <c r="P2428" s="1" t="s">
        <v>27</v>
      </c>
      <c r="Q2428" s="1" t="s">
        <v>209</v>
      </c>
      <c r="R2428" s="1" t="s">
        <v>1246</v>
      </c>
      <c r="S2428" s="1" t="s">
        <v>2789</v>
      </c>
      <c r="T2428" s="1" t="s">
        <v>10352</v>
      </c>
    </row>
    <row r="2429" spans="1:20" x14ac:dyDescent="0.25">
      <c r="A2429">
        <v>20000000000</v>
      </c>
      <c r="B2429" s="1" t="s">
        <v>10353</v>
      </c>
      <c r="C2429" s="2">
        <v>43782.938194444447</v>
      </c>
      <c r="D2429" s="1" t="s">
        <v>10354</v>
      </c>
      <c r="E2429" s="1" t="s">
        <v>10355</v>
      </c>
      <c r="F2429" s="1" t="s">
        <v>10356</v>
      </c>
      <c r="G2429">
        <v>200</v>
      </c>
      <c r="H2429" s="1" t="s">
        <v>117</v>
      </c>
      <c r="I2429" s="1" t="s">
        <v>52</v>
      </c>
      <c r="J2429" s="1" t="s">
        <v>26</v>
      </c>
      <c r="K2429" s="1" t="s">
        <v>26</v>
      </c>
      <c r="L2429" s="1" t="s">
        <v>26</v>
      </c>
      <c r="M2429" s="1" t="s">
        <v>26</v>
      </c>
      <c r="N2429" s="1" t="s">
        <v>26</v>
      </c>
      <c r="O2429" s="1" t="s">
        <v>26</v>
      </c>
      <c r="P2429" s="1" t="s">
        <v>27</v>
      </c>
      <c r="Q2429" s="1" t="s">
        <v>137</v>
      </c>
      <c r="R2429" s="1" t="s">
        <v>307</v>
      </c>
      <c r="S2429" s="1" t="s">
        <v>1958</v>
      </c>
      <c r="T2429" s="1" t="s">
        <v>10357</v>
      </c>
    </row>
    <row r="2430" spans="1:20" x14ac:dyDescent="0.25">
      <c r="A2430">
        <v>13700000000</v>
      </c>
      <c r="B2430" s="1" t="s">
        <v>20</v>
      </c>
      <c r="C2430" s="2">
        <v>43782.938194444447</v>
      </c>
      <c r="D2430" s="1" t="s">
        <v>10358</v>
      </c>
      <c r="E2430" s="1" t="s">
        <v>9779</v>
      </c>
      <c r="F2430" s="1" t="s">
        <v>10359</v>
      </c>
      <c r="G2430">
        <v>144</v>
      </c>
      <c r="H2430" s="1" t="s">
        <v>60</v>
      </c>
      <c r="I2430" s="1" t="s">
        <v>25</v>
      </c>
      <c r="J2430" s="1" t="s">
        <v>26</v>
      </c>
      <c r="K2430" s="1" t="s">
        <v>26</v>
      </c>
      <c r="L2430" s="1" t="s">
        <v>26</v>
      </c>
      <c r="M2430" s="1" t="s">
        <v>26</v>
      </c>
      <c r="N2430" s="1" t="s">
        <v>26</v>
      </c>
      <c r="O2430" s="1" t="s">
        <v>26</v>
      </c>
      <c r="P2430" s="1" t="s">
        <v>27</v>
      </c>
      <c r="Q2430" s="1" t="s">
        <v>564</v>
      </c>
      <c r="R2430" s="1" t="s">
        <v>54</v>
      </c>
      <c r="S2430" s="1" t="s">
        <v>9215</v>
      </c>
      <c r="T2430" s="1" t="s">
        <v>10360</v>
      </c>
    </row>
    <row r="2431" spans="1:20" x14ac:dyDescent="0.25">
      <c r="A2431">
        <v>8900000000</v>
      </c>
      <c r="B2431" s="1" t="s">
        <v>20</v>
      </c>
      <c r="C2431" s="2">
        <v>43782.938194444447</v>
      </c>
      <c r="D2431" s="1" t="s">
        <v>10361</v>
      </c>
      <c r="E2431" s="1" t="s">
        <v>1538</v>
      </c>
      <c r="F2431" s="1" t="s">
        <v>10362</v>
      </c>
      <c r="G2431">
        <v>103</v>
      </c>
      <c r="H2431" s="1" t="s">
        <v>24</v>
      </c>
      <c r="I2431" s="1" t="s">
        <v>25</v>
      </c>
      <c r="J2431" s="1" t="s">
        <v>117</v>
      </c>
      <c r="K2431" s="1" t="s">
        <v>145</v>
      </c>
      <c r="L2431" s="1" t="s">
        <v>36</v>
      </c>
      <c r="M2431" s="1" t="s">
        <v>26</v>
      </c>
      <c r="N2431" s="1" t="s">
        <v>117</v>
      </c>
      <c r="O2431" s="1" t="s">
        <v>26</v>
      </c>
      <c r="P2431" s="1" t="s">
        <v>27</v>
      </c>
      <c r="Q2431" s="1" t="s">
        <v>177</v>
      </c>
      <c r="R2431" s="1" t="s">
        <v>1004</v>
      </c>
      <c r="S2431" s="1" t="s">
        <v>1540</v>
      </c>
      <c r="T2431" s="1" t="s">
        <v>10363</v>
      </c>
    </row>
    <row r="2432" spans="1:20" x14ac:dyDescent="0.25">
      <c r="A2432">
        <v>8100000000</v>
      </c>
      <c r="B2432" s="1" t="s">
        <v>10364</v>
      </c>
      <c r="C2432" s="2">
        <v>43782.938194444447</v>
      </c>
      <c r="D2432" s="1" t="s">
        <v>10365</v>
      </c>
      <c r="E2432" s="1" t="s">
        <v>4150</v>
      </c>
      <c r="F2432" s="1" t="s">
        <v>10366</v>
      </c>
      <c r="G2432">
        <v>244</v>
      </c>
      <c r="H2432" s="1" t="s">
        <v>656</v>
      </c>
      <c r="I2432" s="1" t="s">
        <v>25</v>
      </c>
      <c r="J2432" s="1" t="s">
        <v>26</v>
      </c>
      <c r="K2432" s="1" t="s">
        <v>26</v>
      </c>
      <c r="L2432" s="1" t="s">
        <v>36</v>
      </c>
      <c r="M2432" s="1" t="s">
        <v>26</v>
      </c>
      <c r="N2432" s="1" t="s">
        <v>26</v>
      </c>
      <c r="O2432" s="1" t="s">
        <v>26</v>
      </c>
      <c r="P2432" s="1" t="s">
        <v>27</v>
      </c>
      <c r="Q2432" s="1" t="s">
        <v>146</v>
      </c>
      <c r="R2432" s="1" t="s">
        <v>565</v>
      </c>
      <c r="S2432" s="1" t="s">
        <v>1378</v>
      </c>
      <c r="T2432" s="1" t="s">
        <v>10367</v>
      </c>
    </row>
    <row r="2433" spans="1:20" x14ac:dyDescent="0.25">
      <c r="A2433">
        <v>1950000000</v>
      </c>
      <c r="B2433" s="1" t="s">
        <v>20</v>
      </c>
      <c r="C2433" s="2">
        <v>43782.938888888886</v>
      </c>
      <c r="D2433" s="1" t="s">
        <v>10368</v>
      </c>
      <c r="E2433" s="1" t="s">
        <v>10369</v>
      </c>
      <c r="F2433" s="1" t="s">
        <v>10370</v>
      </c>
      <c r="G2433">
        <v>15</v>
      </c>
      <c r="H2433" s="1" t="s">
        <v>35</v>
      </c>
      <c r="I2433" s="1" t="s">
        <v>25</v>
      </c>
      <c r="J2433" s="1" t="s">
        <v>35</v>
      </c>
      <c r="K2433" s="1" t="s">
        <v>26</v>
      </c>
      <c r="L2433" s="1" t="s">
        <v>36</v>
      </c>
      <c r="M2433" s="1" t="s">
        <v>26</v>
      </c>
      <c r="N2433" s="1" t="s">
        <v>26</v>
      </c>
      <c r="O2433" s="1" t="s">
        <v>26</v>
      </c>
      <c r="P2433" s="1" t="s">
        <v>27</v>
      </c>
      <c r="Q2433" s="1" t="s">
        <v>146</v>
      </c>
      <c r="R2433" s="1" t="s">
        <v>505</v>
      </c>
      <c r="S2433" s="1" t="s">
        <v>10371</v>
      </c>
      <c r="T2433" s="1" t="s">
        <v>10372</v>
      </c>
    </row>
    <row r="2434" spans="1:20" x14ac:dyDescent="0.25">
      <c r="A2434">
        <v>3650000000</v>
      </c>
      <c r="B2434" s="1" t="s">
        <v>10373</v>
      </c>
      <c r="C2434" s="2">
        <v>43782.938888888886</v>
      </c>
      <c r="D2434" s="1" t="s">
        <v>10374</v>
      </c>
      <c r="E2434" s="1" t="s">
        <v>10375</v>
      </c>
      <c r="F2434" s="1" t="s">
        <v>10376</v>
      </c>
      <c r="G2434">
        <v>60</v>
      </c>
      <c r="H2434" s="1" t="s">
        <v>60</v>
      </c>
      <c r="I2434" s="1" t="s">
        <v>25</v>
      </c>
      <c r="J2434" s="1" t="s">
        <v>35</v>
      </c>
      <c r="K2434" s="1" t="s">
        <v>26</v>
      </c>
      <c r="L2434" s="1" t="s">
        <v>36</v>
      </c>
      <c r="M2434" s="1" t="s">
        <v>26</v>
      </c>
      <c r="N2434" s="1" t="s">
        <v>26</v>
      </c>
      <c r="O2434" s="1" t="s">
        <v>26</v>
      </c>
      <c r="P2434" s="1" t="s">
        <v>27</v>
      </c>
      <c r="Q2434" s="1" t="s">
        <v>209</v>
      </c>
      <c r="R2434" s="1" t="s">
        <v>210</v>
      </c>
      <c r="S2434" s="1" t="s">
        <v>100</v>
      </c>
      <c r="T2434" s="1" t="s">
        <v>10377</v>
      </c>
    </row>
    <row r="2435" spans="1:20" x14ac:dyDescent="0.25">
      <c r="A2435">
        <v>6800000000</v>
      </c>
      <c r="B2435" s="1" t="s">
        <v>20</v>
      </c>
      <c r="C2435" s="2">
        <v>43782.938888888886</v>
      </c>
      <c r="D2435" s="1" t="s">
        <v>10378</v>
      </c>
      <c r="E2435" s="1" t="s">
        <v>5855</v>
      </c>
      <c r="F2435" s="1" t="s">
        <v>10379</v>
      </c>
      <c r="G2435">
        <v>94</v>
      </c>
      <c r="H2435" s="1" t="s">
        <v>117</v>
      </c>
      <c r="I2435" s="1" t="s">
        <v>25</v>
      </c>
      <c r="J2435" s="1" t="s">
        <v>26</v>
      </c>
      <c r="K2435" s="1" t="s">
        <v>26</v>
      </c>
      <c r="L2435" s="1" t="s">
        <v>26</v>
      </c>
      <c r="M2435" s="1" t="s">
        <v>26</v>
      </c>
      <c r="N2435" s="1" t="s">
        <v>26</v>
      </c>
      <c r="O2435" s="1" t="s">
        <v>26</v>
      </c>
      <c r="P2435" s="1" t="s">
        <v>27</v>
      </c>
      <c r="Q2435" s="1" t="s">
        <v>68</v>
      </c>
      <c r="R2435" s="1" t="s">
        <v>621</v>
      </c>
      <c r="S2435" s="1" t="s">
        <v>1421</v>
      </c>
      <c r="T2435" s="1" t="s">
        <v>10380</v>
      </c>
    </row>
    <row r="2436" spans="1:20" x14ac:dyDescent="0.25">
      <c r="A2436">
        <v>6300000000</v>
      </c>
      <c r="B2436" s="1" t="s">
        <v>20</v>
      </c>
      <c r="C2436" s="2">
        <v>43782.938888888886</v>
      </c>
      <c r="D2436" s="1" t="s">
        <v>10381</v>
      </c>
      <c r="E2436" s="1" t="s">
        <v>10382</v>
      </c>
      <c r="F2436" s="1" t="s">
        <v>10383</v>
      </c>
      <c r="G2436">
        <v>65</v>
      </c>
      <c r="H2436" s="1" t="s">
        <v>60</v>
      </c>
      <c r="I2436" s="1" t="s">
        <v>25</v>
      </c>
      <c r="J2436" s="1" t="s">
        <v>26</v>
      </c>
      <c r="K2436" s="1" t="s">
        <v>26</v>
      </c>
      <c r="L2436" s="1" t="s">
        <v>26</v>
      </c>
      <c r="M2436" s="1" t="s">
        <v>26</v>
      </c>
      <c r="N2436" s="1" t="s">
        <v>26</v>
      </c>
      <c r="O2436" s="1" t="s">
        <v>26</v>
      </c>
      <c r="P2436" s="1" t="s">
        <v>27</v>
      </c>
      <c r="Q2436" s="1" t="s">
        <v>68</v>
      </c>
      <c r="R2436" s="1" t="s">
        <v>799</v>
      </c>
      <c r="S2436" s="1" t="s">
        <v>10384</v>
      </c>
      <c r="T2436" s="1" t="s">
        <v>10385</v>
      </c>
    </row>
    <row r="2437" spans="1:20" x14ac:dyDescent="0.25">
      <c r="A2437">
        <v>8100000000</v>
      </c>
      <c r="B2437" s="1" t="s">
        <v>20</v>
      </c>
      <c r="C2437" s="2">
        <v>43782.938888888886</v>
      </c>
      <c r="D2437" s="1" t="s">
        <v>10386</v>
      </c>
      <c r="E2437" s="1" t="s">
        <v>10387</v>
      </c>
      <c r="F2437" s="1" t="s">
        <v>10388</v>
      </c>
      <c r="G2437">
        <v>130</v>
      </c>
      <c r="H2437" s="1" t="s">
        <v>271</v>
      </c>
      <c r="I2437" s="1" t="s">
        <v>25</v>
      </c>
      <c r="J2437" s="1" t="s">
        <v>26</v>
      </c>
      <c r="K2437" s="1" t="s">
        <v>26</v>
      </c>
      <c r="L2437" s="1" t="s">
        <v>26</v>
      </c>
      <c r="M2437" s="1" t="s">
        <v>26</v>
      </c>
      <c r="N2437" s="1" t="s">
        <v>26</v>
      </c>
      <c r="O2437" s="1" t="s">
        <v>26</v>
      </c>
      <c r="P2437" s="1" t="s">
        <v>27</v>
      </c>
      <c r="Q2437" s="1" t="s">
        <v>68</v>
      </c>
      <c r="R2437" s="1" t="s">
        <v>773</v>
      </c>
      <c r="S2437" s="1" t="s">
        <v>3876</v>
      </c>
      <c r="T2437" s="1" t="s">
        <v>10389</v>
      </c>
    </row>
    <row r="2438" spans="1:20" x14ac:dyDescent="0.25">
      <c r="A2438">
        <v>15000000000</v>
      </c>
      <c r="B2438" s="1" t="s">
        <v>10390</v>
      </c>
      <c r="C2438" s="2">
        <v>43782.938888888886</v>
      </c>
      <c r="D2438" s="1" t="s">
        <v>10391</v>
      </c>
      <c r="E2438" s="1" t="s">
        <v>10392</v>
      </c>
      <c r="F2438" s="1" t="s">
        <v>10393</v>
      </c>
      <c r="G2438">
        <v>492</v>
      </c>
      <c r="H2438" s="1">
        <v>11</v>
      </c>
      <c r="I2438" s="1" t="s">
        <v>25</v>
      </c>
      <c r="J2438" s="1" t="s">
        <v>26</v>
      </c>
      <c r="K2438" s="1" t="s">
        <v>26</v>
      </c>
      <c r="L2438" s="1" t="s">
        <v>26</v>
      </c>
      <c r="M2438" s="1" t="s">
        <v>26</v>
      </c>
      <c r="N2438" s="1" t="s">
        <v>26</v>
      </c>
      <c r="O2438" s="1" t="s">
        <v>26</v>
      </c>
      <c r="P2438" s="1" t="s">
        <v>27</v>
      </c>
      <c r="Q2438" s="1" t="s">
        <v>331</v>
      </c>
      <c r="R2438" s="1" t="s">
        <v>598</v>
      </c>
      <c r="S2438" s="1" t="s">
        <v>10394</v>
      </c>
      <c r="T2438" s="1" t="s">
        <v>10395</v>
      </c>
    </row>
    <row r="2439" spans="1:20" x14ac:dyDescent="0.25">
      <c r="A2439">
        <v>700000000</v>
      </c>
      <c r="B2439" s="1" t="s">
        <v>10396</v>
      </c>
      <c r="C2439" s="2">
        <v>43782.938888888886</v>
      </c>
      <c r="D2439" s="1" t="s">
        <v>10397</v>
      </c>
      <c r="E2439" s="1" t="s">
        <v>10398</v>
      </c>
      <c r="F2439" s="1" t="s">
        <v>10399</v>
      </c>
      <c r="G2439">
        <v>32</v>
      </c>
      <c r="H2439" s="1" t="s">
        <v>44</v>
      </c>
      <c r="I2439" s="1" t="s">
        <v>25</v>
      </c>
      <c r="J2439" s="1" t="s">
        <v>44</v>
      </c>
      <c r="K2439" s="1" t="s">
        <v>26</v>
      </c>
      <c r="L2439" s="1" t="s">
        <v>36</v>
      </c>
      <c r="M2439" s="1" t="s">
        <v>26</v>
      </c>
      <c r="N2439" s="1" t="s">
        <v>26</v>
      </c>
      <c r="O2439" s="1" t="s">
        <v>26</v>
      </c>
      <c r="P2439" s="1" t="s">
        <v>27</v>
      </c>
      <c r="Q2439" s="1" t="s">
        <v>296</v>
      </c>
      <c r="R2439" s="1" t="s">
        <v>297</v>
      </c>
      <c r="S2439" s="1" t="s">
        <v>2086</v>
      </c>
      <c r="T2439" s="1" t="s">
        <v>10400</v>
      </c>
    </row>
    <row r="2440" spans="1:20" x14ac:dyDescent="0.25">
      <c r="A2440">
        <v>3450000000</v>
      </c>
      <c r="B2440" s="1" t="s">
        <v>20</v>
      </c>
      <c r="C2440" s="2">
        <v>43782.938888888886</v>
      </c>
      <c r="D2440" s="1" t="s">
        <v>10401</v>
      </c>
      <c r="E2440" s="1" t="s">
        <v>6292</v>
      </c>
      <c r="F2440" s="1" t="s">
        <v>10402</v>
      </c>
      <c r="G2440">
        <v>60</v>
      </c>
      <c r="H2440" s="1" t="s">
        <v>35</v>
      </c>
      <c r="I2440" s="1" t="s">
        <v>25</v>
      </c>
      <c r="J2440" s="1" t="s">
        <v>26</v>
      </c>
      <c r="K2440" s="1" t="s">
        <v>26</v>
      </c>
      <c r="L2440" s="1" t="s">
        <v>26</v>
      </c>
      <c r="M2440" s="1" t="s">
        <v>26</v>
      </c>
      <c r="N2440" s="1" t="s">
        <v>26</v>
      </c>
      <c r="O2440" s="1" t="s">
        <v>26</v>
      </c>
      <c r="P2440" s="1" t="s">
        <v>27</v>
      </c>
      <c r="Q2440" s="1" t="s">
        <v>111</v>
      </c>
      <c r="R2440" s="1" t="s">
        <v>38</v>
      </c>
      <c r="S2440" s="1" t="s">
        <v>431</v>
      </c>
      <c r="T2440" s="1" t="s">
        <v>10403</v>
      </c>
    </row>
    <row r="2441" spans="1:20" x14ac:dyDescent="0.25">
      <c r="A2441">
        <v>8500000000</v>
      </c>
      <c r="B2441" s="1" t="s">
        <v>20</v>
      </c>
      <c r="C2441" s="2">
        <v>43782.938888888886</v>
      </c>
      <c r="D2441" s="1" t="s">
        <v>10404</v>
      </c>
      <c r="E2441" s="1" t="s">
        <v>4702</v>
      </c>
      <c r="F2441" s="1" t="s">
        <v>10405</v>
      </c>
      <c r="G2441">
        <v>84</v>
      </c>
      <c r="H2441" s="1" t="s">
        <v>24</v>
      </c>
      <c r="I2441" s="1" t="s">
        <v>25</v>
      </c>
      <c r="J2441" s="1" t="s">
        <v>26</v>
      </c>
      <c r="K2441" s="1" t="s">
        <v>26</v>
      </c>
      <c r="L2441" s="1" t="s">
        <v>26</v>
      </c>
      <c r="M2441" s="1" t="s">
        <v>26</v>
      </c>
      <c r="N2441" s="1" t="s">
        <v>26</v>
      </c>
      <c r="O2441" s="1" t="s">
        <v>26</v>
      </c>
      <c r="P2441" s="1" t="s">
        <v>27</v>
      </c>
      <c r="Q2441" s="1" t="s">
        <v>153</v>
      </c>
      <c r="R2441" s="1" t="s">
        <v>709</v>
      </c>
      <c r="S2441" s="1" t="s">
        <v>2002</v>
      </c>
      <c r="T2441" s="1" t="s">
        <v>10406</v>
      </c>
    </row>
    <row r="2442" spans="1:20" x14ac:dyDescent="0.25">
      <c r="A2442">
        <v>4000000000</v>
      </c>
      <c r="B2442" s="1" t="s">
        <v>10407</v>
      </c>
      <c r="C2442" s="2">
        <v>43782.938888888886</v>
      </c>
      <c r="D2442" s="1" t="s">
        <v>10408</v>
      </c>
      <c r="E2442" s="1" t="s">
        <v>10409</v>
      </c>
      <c r="F2442" s="1" t="s">
        <v>10410</v>
      </c>
      <c r="G2442">
        <v>80</v>
      </c>
      <c r="H2442" s="1" t="s">
        <v>60</v>
      </c>
      <c r="I2442" s="1" t="s">
        <v>25</v>
      </c>
      <c r="J2442" s="1" t="s">
        <v>60</v>
      </c>
      <c r="K2442" s="1" t="s">
        <v>26</v>
      </c>
      <c r="L2442" s="1" t="s">
        <v>36</v>
      </c>
      <c r="M2442" s="1" t="s">
        <v>26</v>
      </c>
      <c r="N2442" s="1" t="s">
        <v>26</v>
      </c>
      <c r="O2442" s="1" t="s">
        <v>26</v>
      </c>
      <c r="P2442" s="1" t="s">
        <v>27</v>
      </c>
      <c r="Q2442" s="1" t="s">
        <v>403</v>
      </c>
      <c r="R2442" s="1" t="s">
        <v>2036</v>
      </c>
      <c r="S2442" s="1" t="s">
        <v>3006</v>
      </c>
      <c r="T2442" s="1" t="s">
        <v>10411</v>
      </c>
    </row>
    <row r="2443" spans="1:20" x14ac:dyDescent="0.25">
      <c r="A2443">
        <v>7200000000</v>
      </c>
      <c r="B2443" s="1" t="s">
        <v>20</v>
      </c>
      <c r="C2443" s="2">
        <v>43782.938888888886</v>
      </c>
      <c r="D2443" s="1" t="s">
        <v>10412</v>
      </c>
      <c r="E2443" s="1" t="s">
        <v>1961</v>
      </c>
      <c r="F2443" s="1" t="s">
        <v>10413</v>
      </c>
      <c r="G2443">
        <v>76</v>
      </c>
      <c r="H2443" s="1" t="s">
        <v>24</v>
      </c>
      <c r="I2443" s="1" t="s">
        <v>25</v>
      </c>
      <c r="J2443" s="1" t="s">
        <v>26</v>
      </c>
      <c r="K2443" s="1" t="s">
        <v>26</v>
      </c>
      <c r="L2443" s="1" t="s">
        <v>36</v>
      </c>
      <c r="M2443" s="1" t="s">
        <v>26</v>
      </c>
      <c r="N2443" s="1" t="s">
        <v>26</v>
      </c>
      <c r="O2443" s="1" t="s">
        <v>26</v>
      </c>
      <c r="P2443" s="1" t="s">
        <v>27</v>
      </c>
      <c r="Q2443" s="1" t="s">
        <v>75</v>
      </c>
      <c r="R2443" s="1" t="s">
        <v>76</v>
      </c>
      <c r="S2443" s="1" t="s">
        <v>1963</v>
      </c>
      <c r="T2443" s="1" t="s">
        <v>10414</v>
      </c>
    </row>
    <row r="2444" spans="1:20" x14ac:dyDescent="0.25">
      <c r="A2444">
        <v>1250000000</v>
      </c>
      <c r="B2444" s="1" t="s">
        <v>20</v>
      </c>
      <c r="C2444" s="2">
        <v>43782.938888888886</v>
      </c>
      <c r="D2444" s="1" t="s">
        <v>10415</v>
      </c>
      <c r="E2444" s="1" t="s">
        <v>10416</v>
      </c>
      <c r="F2444" s="1" t="s">
        <v>10417</v>
      </c>
      <c r="G2444">
        <v>63</v>
      </c>
      <c r="H2444" s="1" t="s">
        <v>60</v>
      </c>
      <c r="I2444" s="1" t="s">
        <v>25</v>
      </c>
      <c r="J2444" s="1" t="s">
        <v>60</v>
      </c>
      <c r="K2444" s="1" t="s">
        <v>26</v>
      </c>
      <c r="L2444" s="1" t="s">
        <v>26</v>
      </c>
      <c r="M2444" s="1" t="s">
        <v>26</v>
      </c>
      <c r="N2444" s="1" t="s">
        <v>26</v>
      </c>
      <c r="O2444" s="1" t="s">
        <v>26</v>
      </c>
      <c r="P2444" s="1" t="s">
        <v>27</v>
      </c>
      <c r="Q2444" s="1" t="s">
        <v>90</v>
      </c>
      <c r="R2444" s="1" t="s">
        <v>227</v>
      </c>
      <c r="S2444" s="1" t="s">
        <v>100</v>
      </c>
      <c r="T2444" s="1" t="s">
        <v>10418</v>
      </c>
    </row>
    <row r="2445" spans="1:20" x14ac:dyDescent="0.25">
      <c r="A2445">
        <v>5999000000</v>
      </c>
      <c r="B2445" s="1" t="s">
        <v>20</v>
      </c>
      <c r="C2445" s="2">
        <v>43782.938888888886</v>
      </c>
      <c r="D2445" s="1" t="s">
        <v>10419</v>
      </c>
      <c r="E2445" s="1" t="s">
        <v>10420</v>
      </c>
      <c r="F2445" s="1" t="s">
        <v>10421</v>
      </c>
      <c r="G2445">
        <v>49</v>
      </c>
      <c r="H2445" s="1" t="s">
        <v>35</v>
      </c>
      <c r="I2445" s="1" t="s">
        <v>25</v>
      </c>
      <c r="J2445" s="1" t="s">
        <v>35</v>
      </c>
      <c r="K2445" s="1" t="s">
        <v>82</v>
      </c>
      <c r="L2445" s="1" t="s">
        <v>36</v>
      </c>
      <c r="M2445" s="1" t="s">
        <v>26</v>
      </c>
      <c r="N2445" s="1" t="s">
        <v>44</v>
      </c>
      <c r="O2445" s="1" t="s">
        <v>26</v>
      </c>
      <c r="P2445" s="1" t="s">
        <v>27</v>
      </c>
      <c r="Q2445" s="1" t="s">
        <v>111</v>
      </c>
      <c r="R2445" s="1" t="s">
        <v>5144</v>
      </c>
      <c r="S2445" s="1" t="s">
        <v>100</v>
      </c>
      <c r="T2445" s="1" t="s">
        <v>10422</v>
      </c>
    </row>
    <row r="2446" spans="1:20" x14ac:dyDescent="0.25">
      <c r="A2446">
        <v>11000000000</v>
      </c>
      <c r="B2446" s="1" t="s">
        <v>20</v>
      </c>
      <c r="C2446" s="2">
        <v>43782.938888888886</v>
      </c>
      <c r="D2446" s="1" t="s">
        <v>10423</v>
      </c>
      <c r="E2446" s="1" t="s">
        <v>10424</v>
      </c>
      <c r="F2446" s="1" t="s">
        <v>10425</v>
      </c>
      <c r="G2446">
        <v>114</v>
      </c>
      <c r="H2446" s="1" t="s">
        <v>51</v>
      </c>
      <c r="I2446" s="1" t="s">
        <v>25</v>
      </c>
      <c r="J2446" s="1" t="s">
        <v>24</v>
      </c>
      <c r="K2446" s="1" t="s">
        <v>26</v>
      </c>
      <c r="L2446" s="1" t="s">
        <v>36</v>
      </c>
      <c r="M2446" s="1" t="s">
        <v>26</v>
      </c>
      <c r="N2446" s="1" t="s">
        <v>60</v>
      </c>
      <c r="O2446" s="1" t="s">
        <v>26</v>
      </c>
      <c r="P2446" s="1" t="s">
        <v>27</v>
      </c>
      <c r="Q2446" s="1" t="s">
        <v>68</v>
      </c>
      <c r="R2446" s="1" t="s">
        <v>69</v>
      </c>
      <c r="S2446" s="1" t="s">
        <v>10426</v>
      </c>
      <c r="T2446" s="1" t="s">
        <v>10427</v>
      </c>
    </row>
    <row r="2447" spans="1:20" x14ac:dyDescent="0.25">
      <c r="A2447">
        <v>34200000000</v>
      </c>
      <c r="B2447" s="1" t="s">
        <v>10428</v>
      </c>
      <c r="C2447" s="2">
        <v>43782.938888888886</v>
      </c>
      <c r="D2447" s="1" t="s">
        <v>10429</v>
      </c>
      <c r="E2447" s="1" t="s">
        <v>10430</v>
      </c>
      <c r="F2447" s="1" t="s">
        <v>4259</v>
      </c>
      <c r="G2447">
        <v>342</v>
      </c>
      <c r="H2447" s="1" t="s">
        <v>60</v>
      </c>
      <c r="I2447" s="1" t="s">
        <v>25</v>
      </c>
      <c r="J2447" s="1" t="s">
        <v>35</v>
      </c>
      <c r="K2447" s="1" t="s">
        <v>26</v>
      </c>
      <c r="L2447" s="1" t="s">
        <v>36</v>
      </c>
      <c r="M2447" s="1" t="s">
        <v>26</v>
      </c>
      <c r="N2447" s="1" t="s">
        <v>26</v>
      </c>
      <c r="O2447" s="1" t="s">
        <v>26</v>
      </c>
      <c r="P2447" s="1" t="s">
        <v>27</v>
      </c>
      <c r="Q2447" s="1" t="s">
        <v>90</v>
      </c>
      <c r="R2447" s="1" t="s">
        <v>536</v>
      </c>
      <c r="S2447" s="1" t="s">
        <v>185</v>
      </c>
      <c r="T2447" s="1" t="s">
        <v>10431</v>
      </c>
    </row>
    <row r="2448" spans="1:20" x14ac:dyDescent="0.25">
      <c r="A2448">
        <v>6000000000</v>
      </c>
      <c r="B2448" s="1" t="s">
        <v>10432</v>
      </c>
      <c r="C2448" s="2">
        <v>43782.938888888886</v>
      </c>
      <c r="D2448" s="1" t="s">
        <v>10433</v>
      </c>
      <c r="E2448" s="1" t="s">
        <v>1518</v>
      </c>
      <c r="F2448" s="1" t="s">
        <v>10434</v>
      </c>
      <c r="G2448">
        <v>118</v>
      </c>
      <c r="H2448" s="1" t="s">
        <v>656</v>
      </c>
      <c r="I2448" s="1" t="s">
        <v>25</v>
      </c>
      <c r="J2448" s="1">
        <v>7</v>
      </c>
      <c r="K2448" s="1" t="s">
        <v>82</v>
      </c>
      <c r="L2448" s="1" t="s">
        <v>36</v>
      </c>
      <c r="M2448" s="1" t="s">
        <v>26</v>
      </c>
      <c r="N2448" s="1" t="s">
        <v>60</v>
      </c>
      <c r="O2448" s="1" t="s">
        <v>26</v>
      </c>
      <c r="P2448" s="1" t="s">
        <v>27</v>
      </c>
      <c r="Q2448" s="1" t="s">
        <v>153</v>
      </c>
      <c r="R2448" s="1" t="s">
        <v>1520</v>
      </c>
      <c r="S2448" s="1" t="s">
        <v>1521</v>
      </c>
      <c r="T2448" s="1" t="s">
        <v>10435</v>
      </c>
    </row>
    <row r="2449" spans="1:20" x14ac:dyDescent="0.25">
      <c r="A2449">
        <v>8900000000</v>
      </c>
      <c r="B2449" s="1" t="s">
        <v>10436</v>
      </c>
      <c r="C2449" s="2">
        <v>43782.938888888886</v>
      </c>
      <c r="D2449" s="1" t="s">
        <v>10437</v>
      </c>
      <c r="E2449" s="1" t="s">
        <v>10438</v>
      </c>
      <c r="F2449" s="1" t="s">
        <v>10439</v>
      </c>
      <c r="G2449">
        <v>210</v>
      </c>
      <c r="H2449" s="1" t="s">
        <v>117</v>
      </c>
      <c r="I2449" s="1" t="s">
        <v>25</v>
      </c>
      <c r="J2449" s="1" t="s">
        <v>26</v>
      </c>
      <c r="K2449" s="1" t="s">
        <v>145</v>
      </c>
      <c r="L2449" s="1" t="s">
        <v>36</v>
      </c>
      <c r="M2449" s="1" t="s">
        <v>26</v>
      </c>
      <c r="N2449" s="1" t="s">
        <v>26</v>
      </c>
      <c r="O2449" s="1" t="s">
        <v>26</v>
      </c>
      <c r="P2449" s="1" t="s">
        <v>27</v>
      </c>
      <c r="Q2449" s="1" t="s">
        <v>53</v>
      </c>
      <c r="R2449" s="1" t="s">
        <v>1225</v>
      </c>
      <c r="S2449" s="1" t="s">
        <v>10440</v>
      </c>
      <c r="T2449" s="1" t="s">
        <v>10441</v>
      </c>
    </row>
    <row r="2450" spans="1:20" x14ac:dyDescent="0.25">
      <c r="A2450">
        <v>10500000000</v>
      </c>
      <c r="B2450" s="1" t="s">
        <v>20</v>
      </c>
      <c r="C2450" s="2">
        <v>43782.938888888886</v>
      </c>
      <c r="D2450" s="1" t="s">
        <v>10442</v>
      </c>
      <c r="E2450" s="1" t="s">
        <v>10443</v>
      </c>
      <c r="F2450" s="1" t="s">
        <v>10444</v>
      </c>
      <c r="G2450">
        <v>250</v>
      </c>
      <c r="H2450" s="1" t="s">
        <v>117</v>
      </c>
      <c r="I2450" s="1" t="s">
        <v>52</v>
      </c>
      <c r="J2450" s="1" t="s">
        <v>117</v>
      </c>
      <c r="K2450" s="1" t="s">
        <v>26</v>
      </c>
      <c r="L2450" s="1" t="s">
        <v>26</v>
      </c>
      <c r="M2450" s="1" t="s">
        <v>26</v>
      </c>
      <c r="N2450" s="1" t="s">
        <v>26</v>
      </c>
      <c r="O2450" s="1" t="s">
        <v>26</v>
      </c>
      <c r="P2450" s="1" t="s">
        <v>27</v>
      </c>
      <c r="Q2450" s="1" t="s">
        <v>177</v>
      </c>
      <c r="R2450" s="1" t="s">
        <v>704</v>
      </c>
      <c r="S2450" s="1" t="s">
        <v>10445</v>
      </c>
      <c r="T2450" s="1" t="s">
        <v>10446</v>
      </c>
    </row>
    <row r="2451" spans="1:20" x14ac:dyDescent="0.25">
      <c r="A2451">
        <v>23500000000</v>
      </c>
      <c r="B2451" s="1" t="s">
        <v>20</v>
      </c>
      <c r="C2451" s="2">
        <v>43782.938888888886</v>
      </c>
      <c r="D2451" s="1" t="s">
        <v>10447</v>
      </c>
      <c r="E2451" s="1" t="s">
        <v>10448</v>
      </c>
      <c r="F2451" s="1" t="s">
        <v>10449</v>
      </c>
      <c r="G2451">
        <v>104</v>
      </c>
      <c r="H2451" s="1" t="s">
        <v>60</v>
      </c>
      <c r="I2451" s="1" t="s">
        <v>25</v>
      </c>
      <c r="J2451" s="1" t="s">
        <v>26</v>
      </c>
      <c r="K2451" s="1" t="s">
        <v>26</v>
      </c>
      <c r="L2451" s="1" t="s">
        <v>36</v>
      </c>
      <c r="M2451" s="1" t="s">
        <v>26</v>
      </c>
      <c r="N2451" s="1" t="s">
        <v>26</v>
      </c>
      <c r="O2451" s="1" t="s">
        <v>26</v>
      </c>
      <c r="P2451" s="1" t="s">
        <v>27</v>
      </c>
      <c r="Q2451" s="1" t="s">
        <v>61</v>
      </c>
      <c r="R2451" s="1" t="s">
        <v>221</v>
      </c>
      <c r="S2451" s="1" t="s">
        <v>10450</v>
      </c>
      <c r="T2451" s="1" t="s">
        <v>10451</v>
      </c>
    </row>
    <row r="2452" spans="1:20" x14ac:dyDescent="0.25">
      <c r="A2452">
        <v>6200000000</v>
      </c>
      <c r="B2452" s="1" t="s">
        <v>20</v>
      </c>
      <c r="C2452" s="2">
        <v>43782.938888888886</v>
      </c>
      <c r="D2452" s="1" t="s">
        <v>10452</v>
      </c>
      <c r="E2452" s="1" t="s">
        <v>1554</v>
      </c>
      <c r="F2452" s="1" t="s">
        <v>10453</v>
      </c>
      <c r="G2452">
        <v>50</v>
      </c>
      <c r="H2452" s="1" t="s">
        <v>51</v>
      </c>
      <c r="I2452" s="1" t="s">
        <v>25</v>
      </c>
      <c r="J2452" s="1" t="s">
        <v>117</v>
      </c>
      <c r="K2452" s="1" t="s">
        <v>457</v>
      </c>
      <c r="L2452" s="1" t="s">
        <v>36</v>
      </c>
      <c r="M2452" s="1" t="s">
        <v>26</v>
      </c>
      <c r="N2452" s="1" t="s">
        <v>24</v>
      </c>
      <c r="O2452" s="1" t="s">
        <v>26</v>
      </c>
      <c r="P2452" s="1" t="s">
        <v>27</v>
      </c>
      <c r="Q2452" s="1" t="s">
        <v>331</v>
      </c>
      <c r="R2452" s="1" t="s">
        <v>83</v>
      </c>
      <c r="S2452" s="1" t="s">
        <v>1556</v>
      </c>
      <c r="T2452" s="1" t="s">
        <v>10454</v>
      </c>
    </row>
    <row r="2453" spans="1:20" x14ac:dyDescent="0.25">
      <c r="A2453">
        <v>1500000000</v>
      </c>
      <c r="B2453" s="1" t="s">
        <v>10455</v>
      </c>
      <c r="C2453" s="2">
        <v>43782.938888888886</v>
      </c>
      <c r="D2453" s="1" t="s">
        <v>10456</v>
      </c>
      <c r="E2453" s="1" t="s">
        <v>10457</v>
      </c>
      <c r="F2453" s="1" t="s">
        <v>10458</v>
      </c>
      <c r="G2453">
        <v>19</v>
      </c>
      <c r="H2453" s="1" t="s">
        <v>44</v>
      </c>
      <c r="I2453" s="1" t="s">
        <v>25</v>
      </c>
      <c r="J2453" s="1" t="s">
        <v>44</v>
      </c>
      <c r="K2453" s="1" t="s">
        <v>82</v>
      </c>
      <c r="L2453" s="1" t="s">
        <v>36</v>
      </c>
      <c r="M2453" s="1" t="s">
        <v>26</v>
      </c>
      <c r="N2453" s="1" t="s">
        <v>26</v>
      </c>
      <c r="O2453" s="1" t="s">
        <v>26</v>
      </c>
      <c r="P2453" s="1" t="s">
        <v>27</v>
      </c>
      <c r="Q2453" s="1" t="s">
        <v>37</v>
      </c>
      <c r="R2453" s="1" t="s">
        <v>38</v>
      </c>
      <c r="S2453" s="1" t="s">
        <v>7681</v>
      </c>
      <c r="T2453" s="1" t="s">
        <v>10459</v>
      </c>
    </row>
    <row r="2454" spans="1:20" x14ac:dyDescent="0.25">
      <c r="A2454">
        <v>1250000000</v>
      </c>
      <c r="B2454" s="1" t="s">
        <v>20</v>
      </c>
      <c r="C2454" s="2">
        <v>43782.938888888886</v>
      </c>
      <c r="D2454" s="1" t="s">
        <v>10460</v>
      </c>
      <c r="E2454" s="1" t="s">
        <v>10461</v>
      </c>
      <c r="F2454" s="1" t="s">
        <v>10462</v>
      </c>
      <c r="G2454">
        <v>13</v>
      </c>
      <c r="H2454" s="1" t="s">
        <v>35</v>
      </c>
      <c r="I2454" s="1" t="s">
        <v>25</v>
      </c>
      <c r="J2454" s="1" t="s">
        <v>44</v>
      </c>
      <c r="K2454" s="1" t="s">
        <v>145</v>
      </c>
      <c r="L2454" s="1" t="s">
        <v>36</v>
      </c>
      <c r="M2454" s="1" t="s">
        <v>26</v>
      </c>
      <c r="N2454" s="1" t="s">
        <v>26</v>
      </c>
      <c r="O2454" s="1" t="s">
        <v>26</v>
      </c>
      <c r="P2454" s="1" t="s">
        <v>27</v>
      </c>
      <c r="Q2454" s="1" t="s">
        <v>75</v>
      </c>
      <c r="R2454" s="1" t="s">
        <v>119</v>
      </c>
      <c r="S2454" s="1" t="s">
        <v>10463</v>
      </c>
      <c r="T2454" s="1" t="s">
        <v>10464</v>
      </c>
    </row>
    <row r="2455" spans="1:20" x14ac:dyDescent="0.25">
      <c r="A2455">
        <v>3100000000</v>
      </c>
      <c r="B2455" s="1" t="s">
        <v>20</v>
      </c>
      <c r="C2455" s="2">
        <v>43782.938888888886</v>
      </c>
      <c r="D2455" s="1" t="s">
        <v>10465</v>
      </c>
      <c r="E2455" s="1" t="s">
        <v>10466</v>
      </c>
      <c r="F2455" s="1" t="s">
        <v>10467</v>
      </c>
      <c r="G2455">
        <v>107</v>
      </c>
      <c r="H2455" s="1" t="s">
        <v>35</v>
      </c>
      <c r="I2455" s="1" t="s">
        <v>25</v>
      </c>
      <c r="J2455" s="1" t="s">
        <v>44</v>
      </c>
      <c r="K2455" s="1" t="s">
        <v>26</v>
      </c>
      <c r="L2455" s="1" t="s">
        <v>36</v>
      </c>
      <c r="M2455" s="1" t="s">
        <v>26</v>
      </c>
      <c r="N2455" s="1" t="s">
        <v>44</v>
      </c>
      <c r="O2455" s="1" t="s">
        <v>26</v>
      </c>
      <c r="P2455" s="1" t="s">
        <v>27</v>
      </c>
      <c r="Q2455" s="1" t="s">
        <v>177</v>
      </c>
      <c r="R2455" s="1" t="s">
        <v>7871</v>
      </c>
      <c r="S2455" s="1" t="s">
        <v>10468</v>
      </c>
      <c r="T2455" s="1" t="s">
        <v>10469</v>
      </c>
    </row>
    <row r="2456" spans="1:20" x14ac:dyDescent="0.25">
      <c r="A2456">
        <v>3300000000</v>
      </c>
      <c r="B2456" s="1" t="s">
        <v>20</v>
      </c>
      <c r="C2456" s="2">
        <v>43782.938888888886</v>
      </c>
      <c r="D2456" s="1" t="s">
        <v>10470</v>
      </c>
      <c r="E2456" s="1" t="s">
        <v>3799</v>
      </c>
      <c r="F2456" s="1" t="s">
        <v>10471</v>
      </c>
      <c r="G2456">
        <v>79</v>
      </c>
      <c r="H2456" s="1" t="s">
        <v>60</v>
      </c>
      <c r="I2456" s="1" t="s">
        <v>25</v>
      </c>
      <c r="J2456" s="1" t="s">
        <v>35</v>
      </c>
      <c r="K2456" s="1" t="s">
        <v>26</v>
      </c>
      <c r="L2456" s="1" t="s">
        <v>36</v>
      </c>
      <c r="M2456" s="1" t="s">
        <v>26</v>
      </c>
      <c r="N2456" s="1" t="s">
        <v>26</v>
      </c>
      <c r="O2456" s="1" t="s">
        <v>26</v>
      </c>
      <c r="P2456" s="1" t="s">
        <v>27</v>
      </c>
      <c r="Q2456" s="1" t="s">
        <v>209</v>
      </c>
      <c r="R2456" s="1" t="s">
        <v>3801</v>
      </c>
      <c r="S2456" s="1" t="s">
        <v>3802</v>
      </c>
      <c r="T2456" s="1" t="s">
        <v>10472</v>
      </c>
    </row>
    <row r="2457" spans="1:20" x14ac:dyDescent="0.25">
      <c r="A2457">
        <v>970000000</v>
      </c>
      <c r="B2457" s="1" t="s">
        <v>10473</v>
      </c>
      <c r="C2457" s="2">
        <v>43782.938888888886</v>
      </c>
      <c r="D2457" s="1" t="s">
        <v>10474</v>
      </c>
      <c r="E2457" s="1" t="s">
        <v>4201</v>
      </c>
      <c r="F2457" s="1" t="s">
        <v>10475</v>
      </c>
      <c r="G2457">
        <v>8</v>
      </c>
      <c r="H2457" s="1" t="s">
        <v>44</v>
      </c>
      <c r="I2457" s="1" t="s">
        <v>25</v>
      </c>
      <c r="J2457" s="1" t="s">
        <v>26</v>
      </c>
      <c r="K2457" s="1" t="s">
        <v>26</v>
      </c>
      <c r="L2457" s="1" t="s">
        <v>26</v>
      </c>
      <c r="M2457" s="1" t="s">
        <v>26</v>
      </c>
      <c r="N2457" s="1" t="s">
        <v>26</v>
      </c>
      <c r="O2457" s="1" t="s">
        <v>26</v>
      </c>
      <c r="P2457" s="1" t="s">
        <v>27</v>
      </c>
      <c r="Q2457" s="1" t="s">
        <v>111</v>
      </c>
      <c r="R2457" s="1" t="s">
        <v>233</v>
      </c>
      <c r="S2457" s="1" t="s">
        <v>4203</v>
      </c>
      <c r="T2457" s="1" t="s">
        <v>10476</v>
      </c>
    </row>
    <row r="2458" spans="1:20" x14ac:dyDescent="0.25">
      <c r="A2458">
        <v>4000000000</v>
      </c>
      <c r="B2458" s="1" t="s">
        <v>10477</v>
      </c>
      <c r="C2458" s="2">
        <v>43782.938888888886</v>
      </c>
      <c r="D2458" s="1" t="s">
        <v>10478</v>
      </c>
      <c r="E2458" s="1" t="s">
        <v>10479</v>
      </c>
      <c r="F2458" s="1" t="s">
        <v>10480</v>
      </c>
      <c r="G2458">
        <v>60</v>
      </c>
      <c r="H2458" s="1" t="s">
        <v>35</v>
      </c>
      <c r="I2458" s="1" t="s">
        <v>25</v>
      </c>
      <c r="J2458" s="1" t="s">
        <v>26</v>
      </c>
      <c r="K2458" s="1" t="s">
        <v>26</v>
      </c>
      <c r="L2458" s="1" t="s">
        <v>26</v>
      </c>
      <c r="M2458" s="1" t="s">
        <v>26</v>
      </c>
      <c r="N2458" s="1" t="s">
        <v>26</v>
      </c>
      <c r="O2458" s="1" t="s">
        <v>26</v>
      </c>
      <c r="P2458" s="1" t="s">
        <v>27</v>
      </c>
      <c r="Q2458" s="1" t="s">
        <v>90</v>
      </c>
      <c r="R2458" s="1" t="s">
        <v>227</v>
      </c>
      <c r="S2458" s="1" t="s">
        <v>100</v>
      </c>
      <c r="T2458" s="1" t="s">
        <v>10481</v>
      </c>
    </row>
    <row r="2459" spans="1:20" x14ac:dyDescent="0.25">
      <c r="A2459">
        <v>8900000000</v>
      </c>
      <c r="B2459" s="1" t="s">
        <v>20</v>
      </c>
      <c r="C2459" s="2">
        <v>43782.938888888886</v>
      </c>
      <c r="D2459" s="1" t="s">
        <v>10482</v>
      </c>
      <c r="E2459" s="1" t="s">
        <v>2467</v>
      </c>
      <c r="F2459" s="1" t="s">
        <v>10483</v>
      </c>
      <c r="G2459">
        <v>56</v>
      </c>
      <c r="H2459" s="1" t="s">
        <v>24</v>
      </c>
      <c r="I2459" s="1" t="s">
        <v>25</v>
      </c>
      <c r="J2459" s="1" t="s">
        <v>26</v>
      </c>
      <c r="K2459" s="1" t="s">
        <v>26</v>
      </c>
      <c r="L2459" s="1" t="s">
        <v>26</v>
      </c>
      <c r="M2459" s="1" t="s">
        <v>26</v>
      </c>
      <c r="N2459" s="1" t="s">
        <v>26</v>
      </c>
      <c r="O2459" s="1" t="s">
        <v>26</v>
      </c>
      <c r="P2459" s="1" t="s">
        <v>27</v>
      </c>
      <c r="Q2459" s="1" t="s">
        <v>111</v>
      </c>
      <c r="R2459" s="1" t="s">
        <v>2264</v>
      </c>
      <c r="S2459" s="1" t="s">
        <v>2469</v>
      </c>
      <c r="T2459" s="1" t="s">
        <v>10484</v>
      </c>
    </row>
    <row r="2460" spans="1:20" x14ac:dyDescent="0.25">
      <c r="A2460">
        <v>2500000000</v>
      </c>
      <c r="B2460" s="1" t="s">
        <v>20</v>
      </c>
      <c r="C2460" s="2">
        <v>43782.938888888886</v>
      </c>
      <c r="D2460" s="1" t="s">
        <v>10485</v>
      </c>
      <c r="E2460" s="1" t="s">
        <v>10486</v>
      </c>
      <c r="F2460" s="1" t="s">
        <v>10487</v>
      </c>
      <c r="G2460">
        <v>40</v>
      </c>
      <c r="H2460" s="1" t="s">
        <v>35</v>
      </c>
      <c r="I2460" s="1" t="s">
        <v>25</v>
      </c>
      <c r="J2460" s="1" t="s">
        <v>44</v>
      </c>
      <c r="K2460" s="1" t="s">
        <v>26</v>
      </c>
      <c r="L2460" s="1" t="s">
        <v>36</v>
      </c>
      <c r="M2460" s="1" t="s">
        <v>26</v>
      </c>
      <c r="N2460" s="1" t="s">
        <v>44</v>
      </c>
      <c r="O2460" s="1" t="s">
        <v>26</v>
      </c>
      <c r="P2460" s="1" t="s">
        <v>27</v>
      </c>
      <c r="Q2460" s="1" t="s">
        <v>177</v>
      </c>
      <c r="R2460" s="1" t="s">
        <v>1632</v>
      </c>
      <c r="S2460" s="1" t="s">
        <v>1540</v>
      </c>
      <c r="T2460" s="1" t="s">
        <v>10488</v>
      </c>
    </row>
    <row r="2461" spans="1:20" x14ac:dyDescent="0.25">
      <c r="A2461">
        <v>8000000000</v>
      </c>
      <c r="B2461" s="1" t="s">
        <v>20</v>
      </c>
      <c r="C2461" s="2">
        <v>43782.938888888886</v>
      </c>
      <c r="D2461" s="1" t="s">
        <v>10489</v>
      </c>
      <c r="E2461" s="1" t="s">
        <v>2959</v>
      </c>
      <c r="F2461" s="1" t="s">
        <v>10490</v>
      </c>
      <c r="G2461">
        <v>53</v>
      </c>
      <c r="H2461" s="1" t="s">
        <v>24</v>
      </c>
      <c r="I2461" s="1" t="s">
        <v>25</v>
      </c>
      <c r="J2461" s="1" t="s">
        <v>26</v>
      </c>
      <c r="K2461" s="1" t="s">
        <v>26</v>
      </c>
      <c r="L2461" s="1" t="s">
        <v>26</v>
      </c>
      <c r="M2461" s="1" t="s">
        <v>26</v>
      </c>
      <c r="N2461" s="1" t="s">
        <v>26</v>
      </c>
      <c r="O2461" s="1" t="s">
        <v>26</v>
      </c>
      <c r="P2461" s="1" t="s">
        <v>27</v>
      </c>
      <c r="Q2461" s="1" t="s">
        <v>564</v>
      </c>
      <c r="R2461" s="1" t="s">
        <v>581</v>
      </c>
      <c r="S2461" s="1" t="s">
        <v>2961</v>
      </c>
      <c r="T2461" s="1" t="s">
        <v>10491</v>
      </c>
    </row>
    <row r="2462" spans="1:20" x14ac:dyDescent="0.25">
      <c r="A2462">
        <v>2900000000</v>
      </c>
      <c r="B2462" s="1" t="s">
        <v>20</v>
      </c>
      <c r="C2462" s="2">
        <v>43782.938888888886</v>
      </c>
      <c r="D2462" s="1" t="s">
        <v>10492</v>
      </c>
      <c r="E2462" s="1" t="s">
        <v>1554</v>
      </c>
      <c r="F2462" s="1" t="s">
        <v>10493</v>
      </c>
      <c r="G2462">
        <v>30</v>
      </c>
      <c r="H2462" s="1" t="s">
        <v>35</v>
      </c>
      <c r="I2462" s="1" t="s">
        <v>25</v>
      </c>
      <c r="J2462" s="1" t="s">
        <v>35</v>
      </c>
      <c r="K2462" s="1" t="s">
        <v>26</v>
      </c>
      <c r="L2462" s="1" t="s">
        <v>36</v>
      </c>
      <c r="M2462" s="1" t="s">
        <v>26</v>
      </c>
      <c r="N2462" s="1" t="s">
        <v>26</v>
      </c>
      <c r="O2462" s="1" t="s">
        <v>26</v>
      </c>
      <c r="P2462" s="1" t="s">
        <v>27</v>
      </c>
      <c r="Q2462" s="1" t="s">
        <v>331</v>
      </c>
      <c r="R2462" s="1" t="s">
        <v>83</v>
      </c>
      <c r="S2462" s="1" t="s">
        <v>1556</v>
      </c>
      <c r="T2462" s="1" t="s">
        <v>10494</v>
      </c>
    </row>
    <row r="2463" spans="1:20" x14ac:dyDescent="0.25">
      <c r="A2463">
        <v>33000000000</v>
      </c>
      <c r="B2463" s="1" t="s">
        <v>20</v>
      </c>
      <c r="C2463" s="2">
        <v>43782.939583333333</v>
      </c>
      <c r="D2463" s="1" t="s">
        <v>10495</v>
      </c>
      <c r="E2463" s="1" t="s">
        <v>5162</v>
      </c>
      <c r="F2463" s="1" t="s">
        <v>10496</v>
      </c>
      <c r="G2463">
        <v>100</v>
      </c>
      <c r="H2463" s="1" t="s">
        <v>60</v>
      </c>
      <c r="I2463" s="1" t="s">
        <v>25</v>
      </c>
      <c r="J2463" s="1" t="s">
        <v>26</v>
      </c>
      <c r="K2463" s="1" t="s">
        <v>26</v>
      </c>
      <c r="L2463" s="1" t="s">
        <v>26</v>
      </c>
      <c r="M2463" s="1" t="s">
        <v>26</v>
      </c>
      <c r="N2463" s="1" t="s">
        <v>26</v>
      </c>
      <c r="O2463" s="1" t="s">
        <v>26</v>
      </c>
      <c r="P2463" s="1" t="s">
        <v>27</v>
      </c>
      <c r="Q2463" s="1" t="s">
        <v>53</v>
      </c>
      <c r="R2463" s="1" t="s">
        <v>598</v>
      </c>
      <c r="S2463" s="1" t="s">
        <v>1980</v>
      </c>
      <c r="T2463" s="1" t="s">
        <v>10497</v>
      </c>
    </row>
    <row r="2464" spans="1:20" x14ac:dyDescent="0.25">
      <c r="A2464">
        <v>750000000</v>
      </c>
      <c r="B2464" s="1" t="s">
        <v>20</v>
      </c>
      <c r="C2464" s="2">
        <v>43782.939583333333</v>
      </c>
      <c r="D2464" s="1" t="s">
        <v>10498</v>
      </c>
      <c r="E2464" s="1" t="s">
        <v>169</v>
      </c>
      <c r="F2464" s="1" t="s">
        <v>10499</v>
      </c>
      <c r="G2464">
        <v>40</v>
      </c>
      <c r="H2464" s="1" t="s">
        <v>35</v>
      </c>
      <c r="I2464" s="1" t="s">
        <v>25</v>
      </c>
      <c r="J2464" s="1" t="s">
        <v>35</v>
      </c>
      <c r="K2464" s="1" t="s">
        <v>26</v>
      </c>
      <c r="L2464" s="1" t="s">
        <v>26</v>
      </c>
      <c r="M2464" s="1" t="s">
        <v>26</v>
      </c>
      <c r="N2464" s="1" t="s">
        <v>26</v>
      </c>
      <c r="O2464" s="1" t="s">
        <v>26</v>
      </c>
      <c r="P2464" s="1" t="s">
        <v>27</v>
      </c>
      <c r="Q2464" s="1" t="s">
        <v>98</v>
      </c>
      <c r="R2464" s="1" t="s">
        <v>171</v>
      </c>
      <c r="S2464" s="1" t="s">
        <v>172</v>
      </c>
      <c r="T2464" s="1" t="s">
        <v>10500</v>
      </c>
    </row>
    <row r="2465" spans="1:20" x14ac:dyDescent="0.25">
      <c r="A2465">
        <v>5150000000</v>
      </c>
      <c r="B2465" s="1" t="s">
        <v>20</v>
      </c>
      <c r="C2465" s="2">
        <v>43782.939583333333</v>
      </c>
      <c r="D2465" s="1" t="s">
        <v>10501</v>
      </c>
      <c r="E2465" s="1" t="s">
        <v>771</v>
      </c>
      <c r="F2465" s="1" t="s">
        <v>10502</v>
      </c>
      <c r="G2465">
        <v>52</v>
      </c>
      <c r="H2465" s="1" t="s">
        <v>60</v>
      </c>
      <c r="I2465" s="1" t="s">
        <v>25</v>
      </c>
      <c r="J2465" s="1" t="s">
        <v>117</v>
      </c>
      <c r="K2465" s="1" t="s">
        <v>82</v>
      </c>
      <c r="L2465" s="1" t="s">
        <v>36</v>
      </c>
      <c r="M2465" s="1" t="s">
        <v>26</v>
      </c>
      <c r="N2465" s="1" t="s">
        <v>26</v>
      </c>
      <c r="O2465" s="1" t="s">
        <v>26</v>
      </c>
      <c r="P2465" s="1" t="s">
        <v>27</v>
      </c>
      <c r="Q2465" s="1" t="s">
        <v>68</v>
      </c>
      <c r="R2465" s="1" t="s">
        <v>773</v>
      </c>
      <c r="S2465" s="1" t="s">
        <v>774</v>
      </c>
      <c r="T2465" s="1" t="s">
        <v>10503</v>
      </c>
    </row>
    <row r="2466" spans="1:20" x14ac:dyDescent="0.25">
      <c r="A2466">
        <v>3750000000</v>
      </c>
      <c r="B2466" s="1" t="s">
        <v>20</v>
      </c>
      <c r="C2466" s="2">
        <v>43782.939583333333</v>
      </c>
      <c r="D2466" s="1" t="s">
        <v>10504</v>
      </c>
      <c r="E2466" s="1" t="s">
        <v>6987</v>
      </c>
      <c r="F2466" s="1" t="s">
        <v>10505</v>
      </c>
      <c r="G2466">
        <v>90</v>
      </c>
      <c r="H2466" s="1" t="s">
        <v>35</v>
      </c>
      <c r="I2466" s="1" t="s">
        <v>25</v>
      </c>
      <c r="J2466" s="1" t="s">
        <v>35</v>
      </c>
      <c r="K2466" s="1" t="s">
        <v>26</v>
      </c>
      <c r="L2466" s="1" t="s">
        <v>36</v>
      </c>
      <c r="M2466" s="1" t="s">
        <v>26</v>
      </c>
      <c r="N2466" s="1" t="s">
        <v>35</v>
      </c>
      <c r="O2466" s="1" t="s">
        <v>26</v>
      </c>
      <c r="P2466" s="1" t="s">
        <v>27</v>
      </c>
      <c r="Q2466" s="1" t="s">
        <v>111</v>
      </c>
      <c r="R2466" s="1" t="s">
        <v>147</v>
      </c>
      <c r="S2466" s="1" t="s">
        <v>891</v>
      </c>
      <c r="T2466" s="1" t="s">
        <v>10506</v>
      </c>
    </row>
    <row r="2467" spans="1:20" x14ac:dyDescent="0.25">
      <c r="A2467">
        <v>2700000000</v>
      </c>
      <c r="B2467" s="1" t="s">
        <v>20</v>
      </c>
      <c r="C2467" s="2">
        <v>43782.939583333333</v>
      </c>
      <c r="D2467" s="1" t="s">
        <v>10507</v>
      </c>
      <c r="E2467" s="1" t="s">
        <v>10508</v>
      </c>
      <c r="F2467" s="1" t="s">
        <v>10509</v>
      </c>
      <c r="G2467">
        <v>17</v>
      </c>
      <c r="H2467" s="1" t="s">
        <v>60</v>
      </c>
      <c r="I2467" s="1" t="s">
        <v>25</v>
      </c>
      <c r="J2467" s="1" t="s">
        <v>60</v>
      </c>
      <c r="K2467" s="1" t="s">
        <v>26</v>
      </c>
      <c r="L2467" s="1" t="s">
        <v>36</v>
      </c>
      <c r="M2467" s="1" t="s">
        <v>26</v>
      </c>
      <c r="N2467" s="1" t="s">
        <v>26</v>
      </c>
      <c r="O2467" s="1" t="s">
        <v>26</v>
      </c>
      <c r="P2467" s="1" t="s">
        <v>27</v>
      </c>
      <c r="Q2467" s="1" t="s">
        <v>37</v>
      </c>
      <c r="R2467" s="1" t="s">
        <v>565</v>
      </c>
      <c r="S2467" s="1" t="s">
        <v>132</v>
      </c>
      <c r="T2467" s="1" t="s">
        <v>10510</v>
      </c>
    </row>
    <row r="2468" spans="1:20" x14ac:dyDescent="0.25">
      <c r="A2468">
        <v>5650000000</v>
      </c>
      <c r="B2468" s="1" t="s">
        <v>20</v>
      </c>
      <c r="C2468" s="2">
        <v>43782.939583333333</v>
      </c>
      <c r="D2468" s="1" t="s">
        <v>10511</v>
      </c>
      <c r="E2468" s="1" t="s">
        <v>10512</v>
      </c>
      <c r="F2468" s="1" t="s">
        <v>10513</v>
      </c>
      <c r="G2468">
        <v>92</v>
      </c>
      <c r="H2468" s="1" t="s">
        <v>60</v>
      </c>
      <c r="I2468" s="1" t="s">
        <v>25</v>
      </c>
      <c r="J2468" s="1" t="s">
        <v>26</v>
      </c>
      <c r="K2468" s="1" t="s">
        <v>26</v>
      </c>
      <c r="L2468" s="1" t="s">
        <v>26</v>
      </c>
      <c r="M2468" s="1" t="s">
        <v>26</v>
      </c>
      <c r="N2468" s="1" t="s">
        <v>26</v>
      </c>
      <c r="O2468" s="1" t="s">
        <v>26</v>
      </c>
      <c r="P2468" s="1" t="s">
        <v>27</v>
      </c>
      <c r="Q2468" s="1" t="s">
        <v>53</v>
      </c>
      <c r="R2468" s="1" t="s">
        <v>38</v>
      </c>
      <c r="S2468" s="1" t="s">
        <v>10514</v>
      </c>
      <c r="T2468" s="1" t="s">
        <v>10515</v>
      </c>
    </row>
    <row r="2469" spans="1:20" x14ac:dyDescent="0.25">
      <c r="A2469">
        <v>4500000000</v>
      </c>
      <c r="B2469" s="1" t="s">
        <v>20</v>
      </c>
      <c r="C2469" s="2">
        <v>43782.939583333333</v>
      </c>
      <c r="D2469" s="1" t="s">
        <v>10516</v>
      </c>
      <c r="E2469" s="1" t="s">
        <v>2959</v>
      </c>
      <c r="F2469" s="1" t="s">
        <v>10517</v>
      </c>
      <c r="G2469">
        <v>30</v>
      </c>
      <c r="H2469" s="1" t="s">
        <v>35</v>
      </c>
      <c r="I2469" s="1" t="s">
        <v>25</v>
      </c>
      <c r="J2469" s="1" t="s">
        <v>60</v>
      </c>
      <c r="K2469" s="1" t="s">
        <v>160</v>
      </c>
      <c r="L2469" s="1" t="s">
        <v>36</v>
      </c>
      <c r="M2469" s="1" t="s">
        <v>26</v>
      </c>
      <c r="N2469" s="1" t="s">
        <v>60</v>
      </c>
      <c r="O2469" s="1" t="s">
        <v>26</v>
      </c>
      <c r="P2469" s="1" t="s">
        <v>27</v>
      </c>
      <c r="Q2469" s="1" t="s">
        <v>564</v>
      </c>
      <c r="R2469" s="1" t="s">
        <v>581</v>
      </c>
      <c r="S2469" s="1" t="s">
        <v>2961</v>
      </c>
      <c r="T2469" s="1" t="s">
        <v>10518</v>
      </c>
    </row>
    <row r="2470" spans="1:20" x14ac:dyDescent="0.25">
      <c r="A2470">
        <v>1880000000</v>
      </c>
      <c r="B2470" s="1" t="s">
        <v>414</v>
      </c>
      <c r="C2470" s="2">
        <v>43782.939583333333</v>
      </c>
      <c r="D2470" s="1" t="s">
        <v>10519</v>
      </c>
      <c r="E2470" s="1" t="s">
        <v>10520</v>
      </c>
      <c r="F2470" s="1" t="s">
        <v>10521</v>
      </c>
      <c r="G2470">
        <v>30</v>
      </c>
      <c r="H2470" s="1" t="s">
        <v>35</v>
      </c>
      <c r="I2470" s="1" t="s">
        <v>25</v>
      </c>
      <c r="J2470" s="1" t="s">
        <v>60</v>
      </c>
      <c r="K2470" s="1" t="s">
        <v>26</v>
      </c>
      <c r="L2470" s="1" t="s">
        <v>36</v>
      </c>
      <c r="M2470" s="1" t="s">
        <v>26</v>
      </c>
      <c r="N2470" s="1" t="s">
        <v>26</v>
      </c>
      <c r="O2470" s="1" t="s">
        <v>26</v>
      </c>
      <c r="P2470" s="1" t="s">
        <v>27</v>
      </c>
      <c r="Q2470" s="1" t="s">
        <v>153</v>
      </c>
      <c r="R2470" s="1" t="s">
        <v>1498</v>
      </c>
      <c r="S2470" s="1" t="s">
        <v>2379</v>
      </c>
      <c r="T2470" s="1" t="s">
        <v>10522</v>
      </c>
    </row>
    <row r="2471" spans="1:20" x14ac:dyDescent="0.25">
      <c r="A2471">
        <v>3100000000</v>
      </c>
      <c r="B2471" s="1" t="s">
        <v>20</v>
      </c>
      <c r="C2471" s="2">
        <v>43782.939583333333</v>
      </c>
      <c r="D2471" s="1" t="s">
        <v>10523</v>
      </c>
      <c r="E2471" s="1" t="s">
        <v>836</v>
      </c>
      <c r="F2471" s="1" t="s">
        <v>10524</v>
      </c>
      <c r="G2471">
        <v>80</v>
      </c>
      <c r="H2471" s="1" t="s">
        <v>35</v>
      </c>
      <c r="I2471" s="1" t="s">
        <v>25</v>
      </c>
      <c r="J2471" s="1" t="s">
        <v>35</v>
      </c>
      <c r="K2471" s="1" t="s">
        <v>313</v>
      </c>
      <c r="L2471" s="1" t="s">
        <v>36</v>
      </c>
      <c r="M2471" s="1" t="s">
        <v>26</v>
      </c>
      <c r="N2471" s="1" t="s">
        <v>35</v>
      </c>
      <c r="O2471" s="1" t="s">
        <v>26</v>
      </c>
      <c r="P2471" s="1" t="s">
        <v>27</v>
      </c>
      <c r="Q2471" s="1" t="s">
        <v>75</v>
      </c>
      <c r="R2471" s="1" t="s">
        <v>249</v>
      </c>
      <c r="S2471" s="1" t="s">
        <v>120</v>
      </c>
      <c r="T2471" s="1" t="s">
        <v>10525</v>
      </c>
    </row>
    <row r="2472" spans="1:20" x14ac:dyDescent="0.25">
      <c r="A2472">
        <v>6000000000</v>
      </c>
      <c r="B2472" s="1" t="s">
        <v>20</v>
      </c>
      <c r="C2472" s="2">
        <v>43782.939583333333</v>
      </c>
      <c r="D2472" s="1" t="s">
        <v>10526</v>
      </c>
      <c r="E2472" s="1" t="s">
        <v>4175</v>
      </c>
      <c r="F2472" s="1" t="s">
        <v>10527</v>
      </c>
      <c r="G2472">
        <v>85</v>
      </c>
      <c r="H2472" s="1" t="s">
        <v>117</v>
      </c>
      <c r="I2472" s="1" t="s">
        <v>25</v>
      </c>
      <c r="J2472" s="1" t="s">
        <v>26</v>
      </c>
      <c r="K2472" s="1" t="s">
        <v>26</v>
      </c>
      <c r="L2472" s="1" t="s">
        <v>26</v>
      </c>
      <c r="M2472" s="1" t="s">
        <v>26</v>
      </c>
      <c r="N2472" s="1" t="s">
        <v>26</v>
      </c>
      <c r="O2472" s="1" t="s">
        <v>26</v>
      </c>
      <c r="P2472" s="1" t="s">
        <v>27</v>
      </c>
      <c r="Q2472" s="1" t="s">
        <v>98</v>
      </c>
      <c r="R2472" s="1" t="s">
        <v>2243</v>
      </c>
      <c r="S2472" s="1" t="s">
        <v>3898</v>
      </c>
      <c r="T2472" s="1" t="s">
        <v>10528</v>
      </c>
    </row>
    <row r="2473" spans="1:20" x14ac:dyDescent="0.25">
      <c r="A2473">
        <v>5700000000</v>
      </c>
      <c r="B2473" s="1" t="s">
        <v>20</v>
      </c>
      <c r="C2473" s="2">
        <v>43782.939583333333</v>
      </c>
      <c r="D2473" s="1" t="s">
        <v>10529</v>
      </c>
      <c r="E2473" s="1" t="s">
        <v>10530</v>
      </c>
      <c r="F2473" s="1" t="s">
        <v>10531</v>
      </c>
      <c r="G2473">
        <v>240</v>
      </c>
      <c r="H2473" s="1" t="s">
        <v>117</v>
      </c>
      <c r="I2473" s="1" t="s">
        <v>25</v>
      </c>
      <c r="J2473" s="1" t="s">
        <v>26</v>
      </c>
      <c r="K2473" s="1" t="s">
        <v>26</v>
      </c>
      <c r="L2473" s="1" t="s">
        <v>26</v>
      </c>
      <c r="M2473" s="1" t="s">
        <v>26</v>
      </c>
      <c r="N2473" s="1" t="s">
        <v>26</v>
      </c>
      <c r="O2473" s="1" t="s">
        <v>26</v>
      </c>
      <c r="P2473" s="1" t="s">
        <v>27</v>
      </c>
      <c r="Q2473" s="1" t="s">
        <v>161</v>
      </c>
      <c r="R2473" s="1" t="s">
        <v>54</v>
      </c>
      <c r="S2473" s="1" t="s">
        <v>1421</v>
      </c>
      <c r="T2473" s="1" t="s">
        <v>10532</v>
      </c>
    </row>
    <row r="2474" spans="1:20" x14ac:dyDescent="0.25">
      <c r="A2474">
        <v>2800000000</v>
      </c>
      <c r="B2474" s="1" t="s">
        <v>20</v>
      </c>
      <c r="C2474" s="2">
        <v>43782.939583333333</v>
      </c>
      <c r="D2474" s="1" t="s">
        <v>10533</v>
      </c>
      <c r="E2474" s="1" t="s">
        <v>5157</v>
      </c>
      <c r="F2474" s="1" t="s">
        <v>10534</v>
      </c>
      <c r="G2474">
        <v>115</v>
      </c>
      <c r="H2474" s="1" t="s">
        <v>60</v>
      </c>
      <c r="I2474" s="1" t="s">
        <v>25</v>
      </c>
      <c r="J2474" s="1" t="s">
        <v>60</v>
      </c>
      <c r="K2474" s="1" t="s">
        <v>26</v>
      </c>
      <c r="L2474" s="1" t="s">
        <v>36</v>
      </c>
      <c r="M2474" s="1" t="s">
        <v>26</v>
      </c>
      <c r="N2474" s="1" t="s">
        <v>26</v>
      </c>
      <c r="O2474" s="1" t="s">
        <v>26</v>
      </c>
      <c r="P2474" s="1" t="s">
        <v>27</v>
      </c>
      <c r="Q2474" s="1" t="s">
        <v>209</v>
      </c>
      <c r="R2474" s="1" t="s">
        <v>1092</v>
      </c>
      <c r="S2474" s="1" t="s">
        <v>5159</v>
      </c>
      <c r="T2474" s="1" t="s">
        <v>10535</v>
      </c>
    </row>
    <row r="2475" spans="1:20" x14ac:dyDescent="0.25">
      <c r="A2475">
        <v>5980000000</v>
      </c>
      <c r="B2475" s="1" t="s">
        <v>20</v>
      </c>
      <c r="C2475" s="2">
        <v>43782.939583333333</v>
      </c>
      <c r="D2475" s="1" t="s">
        <v>10536</v>
      </c>
      <c r="E2475" s="1" t="s">
        <v>1419</v>
      </c>
      <c r="F2475" s="1" t="s">
        <v>10537</v>
      </c>
      <c r="G2475">
        <v>150</v>
      </c>
      <c r="H2475" s="1" t="s">
        <v>24</v>
      </c>
      <c r="I2475" s="1" t="s">
        <v>25</v>
      </c>
      <c r="J2475" s="1" t="s">
        <v>24</v>
      </c>
      <c r="K2475" s="1" t="s">
        <v>26</v>
      </c>
      <c r="L2475" s="1" t="s">
        <v>36</v>
      </c>
      <c r="M2475" s="1" t="s">
        <v>26</v>
      </c>
      <c r="N2475" s="1" t="s">
        <v>26</v>
      </c>
      <c r="O2475" s="1" t="s">
        <v>26</v>
      </c>
      <c r="P2475" s="1" t="s">
        <v>27</v>
      </c>
      <c r="Q2475" s="1" t="s">
        <v>331</v>
      </c>
      <c r="R2475" s="1" t="s">
        <v>119</v>
      </c>
      <c r="S2475" s="1" t="s">
        <v>1421</v>
      </c>
      <c r="T2475" s="1" t="s">
        <v>10538</v>
      </c>
    </row>
    <row r="2476" spans="1:20" x14ac:dyDescent="0.25">
      <c r="A2476">
        <v>2800000000</v>
      </c>
      <c r="B2476" s="1" t="s">
        <v>20</v>
      </c>
      <c r="C2476" s="2">
        <v>43782.939583333333</v>
      </c>
      <c r="D2476" s="1" t="s">
        <v>10539</v>
      </c>
      <c r="E2476" s="1" t="s">
        <v>10540</v>
      </c>
      <c r="F2476" s="1" t="s">
        <v>10541</v>
      </c>
      <c r="G2476">
        <v>46</v>
      </c>
      <c r="H2476" s="1" t="s">
        <v>35</v>
      </c>
      <c r="I2476" s="1" t="s">
        <v>25</v>
      </c>
      <c r="J2476" s="1" t="s">
        <v>35</v>
      </c>
      <c r="K2476" s="1" t="s">
        <v>26</v>
      </c>
      <c r="L2476" s="1" t="s">
        <v>36</v>
      </c>
      <c r="M2476" s="1" t="s">
        <v>26</v>
      </c>
      <c r="N2476" s="1" t="s">
        <v>26</v>
      </c>
      <c r="O2476" s="1" t="s">
        <v>26</v>
      </c>
      <c r="P2476" s="1" t="s">
        <v>27</v>
      </c>
      <c r="Q2476" s="1" t="s">
        <v>209</v>
      </c>
      <c r="R2476" s="1" t="s">
        <v>1092</v>
      </c>
      <c r="S2476" s="1" t="s">
        <v>10542</v>
      </c>
      <c r="T2476" s="1" t="s">
        <v>10543</v>
      </c>
    </row>
    <row r="2477" spans="1:20" x14ac:dyDescent="0.25">
      <c r="A2477">
        <v>2200000000</v>
      </c>
      <c r="B2477" s="1" t="s">
        <v>20</v>
      </c>
      <c r="C2477" s="2">
        <v>43782.939583333333</v>
      </c>
      <c r="D2477" s="1" t="s">
        <v>10544</v>
      </c>
      <c r="E2477" s="1" t="s">
        <v>10545</v>
      </c>
      <c r="F2477" s="1" t="s">
        <v>10546</v>
      </c>
      <c r="G2477">
        <v>29</v>
      </c>
      <c r="H2477" s="1" t="s">
        <v>35</v>
      </c>
      <c r="I2477" s="1" t="s">
        <v>25</v>
      </c>
      <c r="J2477" s="1" t="s">
        <v>35</v>
      </c>
      <c r="K2477" s="1" t="s">
        <v>26</v>
      </c>
      <c r="L2477" s="1" t="s">
        <v>36</v>
      </c>
      <c r="M2477" s="1" t="s">
        <v>26</v>
      </c>
      <c r="N2477" s="1" t="s">
        <v>26</v>
      </c>
      <c r="O2477" s="1" t="s">
        <v>26</v>
      </c>
      <c r="P2477" s="1" t="s">
        <v>27</v>
      </c>
      <c r="Q2477" s="1" t="s">
        <v>75</v>
      </c>
      <c r="R2477" s="1" t="s">
        <v>885</v>
      </c>
      <c r="S2477" s="1" t="s">
        <v>2660</v>
      </c>
      <c r="T2477" s="1" t="s">
        <v>10547</v>
      </c>
    </row>
    <row r="2478" spans="1:20" x14ac:dyDescent="0.25">
      <c r="A2478">
        <v>580000000000</v>
      </c>
      <c r="B2478" s="1" t="s">
        <v>10548</v>
      </c>
      <c r="C2478" s="2">
        <v>43782.939583333333</v>
      </c>
      <c r="D2478" s="1" t="s">
        <v>10549</v>
      </c>
      <c r="E2478" s="1" t="s">
        <v>10550</v>
      </c>
      <c r="F2478" s="1" t="s">
        <v>10551</v>
      </c>
      <c r="G2478">
        <v>45</v>
      </c>
      <c r="H2478" s="1" t="s">
        <v>35</v>
      </c>
      <c r="I2478" s="1" t="s">
        <v>25</v>
      </c>
      <c r="J2478" s="1" t="s">
        <v>26</v>
      </c>
      <c r="K2478" s="1" t="s">
        <v>26</v>
      </c>
      <c r="L2478" s="1" t="s">
        <v>26</v>
      </c>
      <c r="M2478" s="1" t="s">
        <v>26</v>
      </c>
      <c r="N2478" s="1" t="s">
        <v>26</v>
      </c>
      <c r="O2478" s="1" t="s">
        <v>26</v>
      </c>
      <c r="P2478" s="1" t="s">
        <v>27</v>
      </c>
      <c r="Q2478" s="1" t="s">
        <v>677</v>
      </c>
      <c r="R2478" s="1" t="s">
        <v>565</v>
      </c>
      <c r="S2478" s="1" t="s">
        <v>100</v>
      </c>
      <c r="T2478" s="1" t="s">
        <v>10552</v>
      </c>
    </row>
    <row r="2479" spans="1:20" x14ac:dyDescent="0.25">
      <c r="A2479">
        <v>1900000000</v>
      </c>
      <c r="B2479" s="1" t="s">
        <v>20</v>
      </c>
      <c r="C2479" s="2">
        <v>43782.939583333333</v>
      </c>
      <c r="D2479" s="1" t="s">
        <v>10553</v>
      </c>
      <c r="E2479" s="1" t="s">
        <v>10554</v>
      </c>
      <c r="F2479" s="1" t="s">
        <v>10555</v>
      </c>
      <c r="G2479">
        <v>50</v>
      </c>
      <c r="H2479" s="1" t="s">
        <v>35</v>
      </c>
      <c r="I2479" s="1" t="s">
        <v>25</v>
      </c>
      <c r="J2479" s="1" t="s">
        <v>26</v>
      </c>
      <c r="K2479" s="1" t="s">
        <v>26</v>
      </c>
      <c r="L2479" s="1" t="s">
        <v>26</v>
      </c>
      <c r="M2479" s="1" t="s">
        <v>26</v>
      </c>
      <c r="N2479" s="1" t="s">
        <v>26</v>
      </c>
      <c r="O2479" s="1" t="s">
        <v>26</v>
      </c>
      <c r="P2479" s="1" t="s">
        <v>27</v>
      </c>
      <c r="Q2479" s="1" t="s">
        <v>209</v>
      </c>
      <c r="R2479" s="1" t="s">
        <v>1246</v>
      </c>
      <c r="S2479" s="1" t="s">
        <v>3802</v>
      </c>
      <c r="T2479" s="1" t="s">
        <v>10556</v>
      </c>
    </row>
    <row r="2480" spans="1:20" x14ac:dyDescent="0.25">
      <c r="A2480">
        <v>2200000000</v>
      </c>
      <c r="B2480" s="1" t="s">
        <v>20</v>
      </c>
      <c r="C2480" s="2">
        <v>43782.939583333333</v>
      </c>
      <c r="D2480" s="1" t="s">
        <v>10557</v>
      </c>
      <c r="E2480" s="1" t="s">
        <v>10558</v>
      </c>
      <c r="F2480" s="1" t="s">
        <v>10559</v>
      </c>
      <c r="G2480">
        <v>20</v>
      </c>
      <c r="H2480" s="1" t="s">
        <v>60</v>
      </c>
      <c r="I2480" s="1" t="s">
        <v>25</v>
      </c>
      <c r="J2480" s="1" t="s">
        <v>35</v>
      </c>
      <c r="K2480" s="1" t="s">
        <v>26</v>
      </c>
      <c r="L2480" s="1" t="s">
        <v>26</v>
      </c>
      <c r="M2480" s="1" t="s">
        <v>26</v>
      </c>
      <c r="N2480" s="1" t="s">
        <v>26</v>
      </c>
      <c r="O2480" s="1" t="s">
        <v>26</v>
      </c>
      <c r="P2480" s="1" t="s">
        <v>27</v>
      </c>
      <c r="Q2480" s="1" t="s">
        <v>111</v>
      </c>
      <c r="R2480" s="1" t="s">
        <v>10560</v>
      </c>
      <c r="S2480" s="1" t="s">
        <v>10561</v>
      </c>
      <c r="T2480" s="1" t="s">
        <v>10562</v>
      </c>
    </row>
    <row r="2481" spans="1:20" x14ac:dyDescent="0.25">
      <c r="A2481">
        <v>1900000000</v>
      </c>
      <c r="B2481" s="1" t="s">
        <v>20</v>
      </c>
      <c r="C2481" s="2">
        <v>43782.939583333333</v>
      </c>
      <c r="D2481" s="1" t="s">
        <v>10563</v>
      </c>
      <c r="E2481" s="1" t="s">
        <v>10564</v>
      </c>
      <c r="F2481" s="1" t="s">
        <v>10565</v>
      </c>
      <c r="G2481">
        <v>50</v>
      </c>
      <c r="H2481" s="1" t="s">
        <v>35</v>
      </c>
      <c r="I2481" s="1" t="s">
        <v>25</v>
      </c>
      <c r="J2481" s="1" t="s">
        <v>26</v>
      </c>
      <c r="K2481" s="1" t="s">
        <v>26</v>
      </c>
      <c r="L2481" s="1" t="s">
        <v>26</v>
      </c>
      <c r="M2481" s="1" t="s">
        <v>26</v>
      </c>
      <c r="N2481" s="1" t="s">
        <v>26</v>
      </c>
      <c r="O2481" s="1" t="s">
        <v>26</v>
      </c>
      <c r="P2481" s="1" t="s">
        <v>27</v>
      </c>
      <c r="Q2481" s="1" t="s">
        <v>209</v>
      </c>
      <c r="R2481" s="1" t="s">
        <v>1929</v>
      </c>
      <c r="S2481" s="1" t="s">
        <v>5786</v>
      </c>
      <c r="T2481" s="1" t="s">
        <v>10566</v>
      </c>
    </row>
    <row r="2482" spans="1:20" x14ac:dyDescent="0.25">
      <c r="A2482">
        <v>7700000000</v>
      </c>
      <c r="B2482" s="1" t="s">
        <v>10567</v>
      </c>
      <c r="C2482" s="2">
        <v>43782.939583333333</v>
      </c>
      <c r="D2482" s="1" t="s">
        <v>10568</v>
      </c>
      <c r="E2482" s="1" t="s">
        <v>10569</v>
      </c>
      <c r="F2482" s="1" t="s">
        <v>10130</v>
      </c>
      <c r="G2482">
        <v>110</v>
      </c>
      <c r="H2482" s="1" t="s">
        <v>89</v>
      </c>
      <c r="I2482" s="1" t="s">
        <v>25</v>
      </c>
      <c r="J2482" s="1" t="s">
        <v>26</v>
      </c>
      <c r="K2482" s="1" t="s">
        <v>26</v>
      </c>
      <c r="L2482" s="1" t="s">
        <v>36</v>
      </c>
      <c r="M2482" s="1" t="s">
        <v>26</v>
      </c>
      <c r="N2482" s="1" t="s">
        <v>26</v>
      </c>
      <c r="O2482" s="1" t="s">
        <v>26</v>
      </c>
      <c r="P2482" s="1" t="s">
        <v>27</v>
      </c>
      <c r="Q2482" s="1" t="s">
        <v>98</v>
      </c>
      <c r="R2482" s="1" t="s">
        <v>2243</v>
      </c>
      <c r="S2482" s="1" t="s">
        <v>261</v>
      </c>
      <c r="T2482" s="1" t="s">
        <v>10570</v>
      </c>
    </row>
    <row r="2483" spans="1:20" x14ac:dyDescent="0.25">
      <c r="A2483">
        <v>6500000000</v>
      </c>
      <c r="B2483" s="1" t="s">
        <v>20</v>
      </c>
      <c r="C2483" s="2">
        <v>43782.939583333333</v>
      </c>
      <c r="D2483" s="1" t="s">
        <v>10571</v>
      </c>
      <c r="E2483" s="1" t="s">
        <v>2539</v>
      </c>
      <c r="F2483" s="1" t="s">
        <v>10572</v>
      </c>
      <c r="G2483">
        <v>80</v>
      </c>
      <c r="H2483" s="1" t="s">
        <v>117</v>
      </c>
      <c r="I2483" s="1" t="s">
        <v>25</v>
      </c>
      <c r="J2483" s="1" t="s">
        <v>26</v>
      </c>
      <c r="K2483" s="1" t="s">
        <v>26</v>
      </c>
      <c r="L2483" s="1" t="s">
        <v>26</v>
      </c>
      <c r="M2483" s="1" t="s">
        <v>26</v>
      </c>
      <c r="N2483" s="1" t="s">
        <v>26</v>
      </c>
      <c r="O2483" s="1" t="s">
        <v>26</v>
      </c>
      <c r="P2483" s="1" t="s">
        <v>27</v>
      </c>
      <c r="Q2483" s="1" t="s">
        <v>564</v>
      </c>
      <c r="R2483" s="1" t="s">
        <v>147</v>
      </c>
      <c r="S2483" s="1" t="s">
        <v>864</v>
      </c>
      <c r="T2483" s="1" t="s">
        <v>10573</v>
      </c>
    </row>
    <row r="2484" spans="1:20" x14ac:dyDescent="0.25">
      <c r="A2484">
        <v>5500000000</v>
      </c>
      <c r="B2484" s="1" t="s">
        <v>10574</v>
      </c>
      <c r="C2484" s="2">
        <v>43782.939583333333</v>
      </c>
      <c r="D2484" s="1" t="s">
        <v>10575</v>
      </c>
      <c r="E2484" s="1" t="s">
        <v>10576</v>
      </c>
      <c r="F2484" s="1" t="s">
        <v>7773</v>
      </c>
      <c r="G2484">
        <v>102</v>
      </c>
      <c r="H2484" s="1" t="s">
        <v>60</v>
      </c>
      <c r="I2484" s="1" t="s">
        <v>25</v>
      </c>
      <c r="J2484" s="1" t="s">
        <v>26</v>
      </c>
      <c r="K2484" s="1" t="s">
        <v>26</v>
      </c>
      <c r="L2484" s="1" t="s">
        <v>36</v>
      </c>
      <c r="M2484" s="1" t="s">
        <v>26</v>
      </c>
      <c r="N2484" s="1" t="s">
        <v>26</v>
      </c>
      <c r="O2484" s="1" t="s">
        <v>26</v>
      </c>
      <c r="P2484" s="1" t="s">
        <v>27</v>
      </c>
      <c r="Q2484" s="1" t="s">
        <v>137</v>
      </c>
      <c r="R2484" s="1" t="s">
        <v>468</v>
      </c>
      <c r="S2484" s="1" t="s">
        <v>2632</v>
      </c>
      <c r="T2484" s="1" t="s">
        <v>10577</v>
      </c>
    </row>
    <row r="2485" spans="1:20" x14ac:dyDescent="0.25">
      <c r="A2485">
        <v>11000000000</v>
      </c>
      <c r="B2485" s="1" t="s">
        <v>20</v>
      </c>
      <c r="C2485" s="2">
        <v>43782.939583333333</v>
      </c>
      <c r="D2485" s="1" t="s">
        <v>10578</v>
      </c>
      <c r="E2485" s="1" t="s">
        <v>2467</v>
      </c>
      <c r="F2485" s="1" t="s">
        <v>10579</v>
      </c>
      <c r="G2485">
        <v>121</v>
      </c>
      <c r="H2485" s="1" t="s">
        <v>51</v>
      </c>
      <c r="I2485" s="1" t="s">
        <v>25</v>
      </c>
      <c r="J2485" s="1" t="s">
        <v>26</v>
      </c>
      <c r="K2485" s="1" t="s">
        <v>26</v>
      </c>
      <c r="L2485" s="1" t="s">
        <v>26</v>
      </c>
      <c r="M2485" s="1" t="s">
        <v>26</v>
      </c>
      <c r="N2485" s="1" t="s">
        <v>26</v>
      </c>
      <c r="O2485" s="1" t="s">
        <v>26</v>
      </c>
      <c r="P2485" s="1" t="s">
        <v>27</v>
      </c>
      <c r="Q2485" s="1" t="s">
        <v>111</v>
      </c>
      <c r="R2485" s="1" t="s">
        <v>2264</v>
      </c>
      <c r="S2485" s="1" t="s">
        <v>2469</v>
      </c>
      <c r="T2485" s="1" t="s">
        <v>10580</v>
      </c>
    </row>
    <row r="2486" spans="1:20" x14ac:dyDescent="0.25">
      <c r="A2486">
        <v>17500000000</v>
      </c>
      <c r="B2486" s="1" t="s">
        <v>20</v>
      </c>
      <c r="C2486" s="2">
        <v>43782.939583333333</v>
      </c>
      <c r="D2486" s="1" t="s">
        <v>10581</v>
      </c>
      <c r="E2486" s="1" t="s">
        <v>10582</v>
      </c>
      <c r="F2486" s="1" t="s">
        <v>10583</v>
      </c>
      <c r="G2486">
        <v>100</v>
      </c>
      <c r="H2486" s="1" t="s">
        <v>24</v>
      </c>
      <c r="I2486" s="1" t="s">
        <v>25</v>
      </c>
      <c r="J2486" s="1" t="s">
        <v>26</v>
      </c>
      <c r="K2486" s="1" t="s">
        <v>26</v>
      </c>
      <c r="L2486" s="1" t="s">
        <v>26</v>
      </c>
      <c r="M2486" s="1" t="s">
        <v>26</v>
      </c>
      <c r="N2486" s="1" t="s">
        <v>26</v>
      </c>
      <c r="O2486" s="1" t="s">
        <v>26</v>
      </c>
      <c r="P2486" s="1" t="s">
        <v>27</v>
      </c>
      <c r="Q2486" s="1" t="s">
        <v>53</v>
      </c>
      <c r="R2486" s="1" t="s">
        <v>233</v>
      </c>
      <c r="S2486" s="1" t="s">
        <v>10584</v>
      </c>
      <c r="T2486" s="1" t="s">
        <v>10585</v>
      </c>
    </row>
    <row r="2487" spans="1:20" x14ac:dyDescent="0.25">
      <c r="A2487">
        <v>970000000</v>
      </c>
      <c r="B2487" s="1" t="s">
        <v>20</v>
      </c>
      <c r="C2487" s="2">
        <v>43782.939583333333</v>
      </c>
      <c r="D2487" s="1" t="s">
        <v>10586</v>
      </c>
      <c r="E2487" s="1" t="s">
        <v>947</v>
      </c>
      <c r="F2487" s="1" t="s">
        <v>10587</v>
      </c>
      <c r="G2487">
        <v>40</v>
      </c>
      <c r="H2487" s="1" t="s">
        <v>35</v>
      </c>
      <c r="I2487" s="1" t="s">
        <v>25</v>
      </c>
      <c r="J2487" s="1" t="s">
        <v>44</v>
      </c>
      <c r="K2487" s="1" t="s">
        <v>26</v>
      </c>
      <c r="L2487" s="1" t="s">
        <v>36</v>
      </c>
      <c r="M2487" s="1" t="s">
        <v>26</v>
      </c>
      <c r="N2487" s="1" t="s">
        <v>26</v>
      </c>
      <c r="O2487" s="1" t="s">
        <v>26</v>
      </c>
      <c r="P2487" s="1" t="s">
        <v>27</v>
      </c>
      <c r="Q2487" s="1" t="s">
        <v>296</v>
      </c>
      <c r="R2487" s="1" t="s">
        <v>949</v>
      </c>
      <c r="S2487" s="1" t="s">
        <v>925</v>
      </c>
      <c r="T2487" s="1" t="s">
        <v>10588</v>
      </c>
    </row>
    <row r="2488" spans="1:20" x14ac:dyDescent="0.25">
      <c r="A2488">
        <v>4700000000</v>
      </c>
      <c r="B2488" s="1" t="s">
        <v>20</v>
      </c>
      <c r="C2488" s="2">
        <v>43782.939583333333</v>
      </c>
      <c r="D2488" s="1" t="s">
        <v>10589</v>
      </c>
      <c r="E2488" s="1" t="s">
        <v>5779</v>
      </c>
      <c r="F2488" s="1" t="s">
        <v>10590</v>
      </c>
      <c r="G2488">
        <v>34</v>
      </c>
      <c r="H2488" s="1" t="s">
        <v>117</v>
      </c>
      <c r="I2488" s="1" t="s">
        <v>25</v>
      </c>
      <c r="J2488" s="1" t="s">
        <v>26</v>
      </c>
      <c r="K2488" s="1" t="s">
        <v>26</v>
      </c>
      <c r="L2488" s="1" t="s">
        <v>26</v>
      </c>
      <c r="M2488" s="1" t="s">
        <v>26</v>
      </c>
      <c r="N2488" s="1" t="s">
        <v>26</v>
      </c>
      <c r="O2488" s="1" t="s">
        <v>26</v>
      </c>
      <c r="P2488" s="1" t="s">
        <v>27</v>
      </c>
      <c r="Q2488" s="1" t="s">
        <v>564</v>
      </c>
      <c r="R2488" s="1" t="s">
        <v>391</v>
      </c>
      <c r="S2488" s="1" t="s">
        <v>1814</v>
      </c>
      <c r="T2488" s="1" t="s">
        <v>10591</v>
      </c>
    </row>
    <row r="2489" spans="1:20" x14ac:dyDescent="0.25">
      <c r="A2489">
        <v>6100000000</v>
      </c>
      <c r="B2489" s="1" t="s">
        <v>10592</v>
      </c>
      <c r="C2489" s="2">
        <v>43782.939583333333</v>
      </c>
      <c r="D2489" s="1" t="s">
        <v>10593</v>
      </c>
      <c r="E2489" s="1" t="s">
        <v>746</v>
      </c>
      <c r="F2489" s="1" t="s">
        <v>10594</v>
      </c>
      <c r="G2489">
        <v>75</v>
      </c>
      <c r="H2489" s="1" t="s">
        <v>60</v>
      </c>
      <c r="I2489" s="1" t="s">
        <v>25</v>
      </c>
      <c r="J2489" s="1" t="s">
        <v>117</v>
      </c>
      <c r="K2489" s="1" t="s">
        <v>26</v>
      </c>
      <c r="L2489" s="1" t="s">
        <v>26</v>
      </c>
      <c r="M2489" s="1" t="s">
        <v>26</v>
      </c>
      <c r="N2489" s="1" t="s">
        <v>26</v>
      </c>
      <c r="O2489" s="1" t="s">
        <v>26</v>
      </c>
      <c r="P2489" s="1" t="s">
        <v>27</v>
      </c>
      <c r="Q2489" s="1" t="s">
        <v>209</v>
      </c>
      <c r="R2489" s="1" t="s">
        <v>748</v>
      </c>
      <c r="S2489" s="1" t="s">
        <v>749</v>
      </c>
      <c r="T2489" s="1" t="s">
        <v>10595</v>
      </c>
    </row>
    <row r="2490" spans="1:20" x14ac:dyDescent="0.25">
      <c r="A2490">
        <v>5000000000</v>
      </c>
      <c r="B2490" s="1" t="s">
        <v>20</v>
      </c>
      <c r="C2490" s="2">
        <v>43782.939583333333</v>
      </c>
      <c r="D2490" s="1" t="s">
        <v>10596</v>
      </c>
      <c r="E2490" s="1" t="s">
        <v>1554</v>
      </c>
      <c r="F2490" s="1" t="s">
        <v>10597</v>
      </c>
      <c r="G2490">
        <v>60</v>
      </c>
      <c r="H2490" s="1" t="s">
        <v>117</v>
      </c>
      <c r="I2490" s="1" t="s">
        <v>25</v>
      </c>
      <c r="J2490" s="1" t="s">
        <v>60</v>
      </c>
      <c r="K2490" s="1" t="s">
        <v>145</v>
      </c>
      <c r="L2490" s="1" t="s">
        <v>36</v>
      </c>
      <c r="M2490" s="1" t="s">
        <v>26</v>
      </c>
      <c r="N2490" s="1" t="s">
        <v>26</v>
      </c>
      <c r="O2490" s="1" t="s">
        <v>26</v>
      </c>
      <c r="P2490" s="1" t="s">
        <v>27</v>
      </c>
      <c r="Q2490" s="1" t="s">
        <v>331</v>
      </c>
      <c r="R2490" s="1" t="s">
        <v>83</v>
      </c>
      <c r="S2490" s="1" t="s">
        <v>1556</v>
      </c>
      <c r="T2490" s="1" t="s">
        <v>10598</v>
      </c>
    </row>
    <row r="2491" spans="1:20" x14ac:dyDescent="0.25">
      <c r="A2491">
        <v>6800000000</v>
      </c>
      <c r="B2491" s="1" t="s">
        <v>20</v>
      </c>
      <c r="C2491" s="2">
        <v>43782.94027777778</v>
      </c>
      <c r="D2491" s="1" t="s">
        <v>10599</v>
      </c>
      <c r="E2491" s="1" t="s">
        <v>10600</v>
      </c>
      <c r="F2491" s="1" t="s">
        <v>10601</v>
      </c>
      <c r="G2491">
        <v>67</v>
      </c>
      <c r="H2491" s="1" t="s">
        <v>51</v>
      </c>
      <c r="I2491" s="1" t="s">
        <v>25</v>
      </c>
      <c r="J2491" s="1" t="s">
        <v>60</v>
      </c>
      <c r="K2491" s="1" t="s">
        <v>26</v>
      </c>
      <c r="L2491" s="1" t="s">
        <v>26</v>
      </c>
      <c r="M2491" s="1" t="s">
        <v>26</v>
      </c>
      <c r="N2491" s="1" t="s">
        <v>26</v>
      </c>
      <c r="O2491" s="1" t="s">
        <v>26</v>
      </c>
      <c r="P2491" s="1" t="s">
        <v>27</v>
      </c>
      <c r="Q2491" s="1" t="s">
        <v>564</v>
      </c>
      <c r="R2491" s="1" t="s">
        <v>83</v>
      </c>
      <c r="S2491" s="1" t="s">
        <v>9215</v>
      </c>
      <c r="T2491" s="1" t="s">
        <v>10602</v>
      </c>
    </row>
    <row r="2492" spans="1:20" x14ac:dyDescent="0.25">
      <c r="A2492">
        <v>14000000000</v>
      </c>
      <c r="B2492" s="1" t="s">
        <v>1159</v>
      </c>
      <c r="C2492" s="2">
        <v>43782.94027777778</v>
      </c>
      <c r="D2492" s="1" t="s">
        <v>10603</v>
      </c>
      <c r="E2492" s="1" t="s">
        <v>2246</v>
      </c>
      <c r="F2492" s="1" t="s">
        <v>10604</v>
      </c>
      <c r="G2492">
        <v>69</v>
      </c>
      <c r="H2492" s="1" t="s">
        <v>60</v>
      </c>
      <c r="I2492" s="1" t="s">
        <v>25</v>
      </c>
      <c r="J2492" s="1" t="s">
        <v>26</v>
      </c>
      <c r="K2492" s="1" t="s">
        <v>26</v>
      </c>
      <c r="L2492" s="1" t="s">
        <v>26</v>
      </c>
      <c r="M2492" s="1" t="s">
        <v>26</v>
      </c>
      <c r="N2492" s="1" t="s">
        <v>26</v>
      </c>
      <c r="O2492" s="1" t="s">
        <v>26</v>
      </c>
      <c r="P2492" s="1" t="s">
        <v>27</v>
      </c>
      <c r="Q2492" s="1" t="s">
        <v>75</v>
      </c>
      <c r="R2492" s="1" t="s">
        <v>598</v>
      </c>
      <c r="S2492" s="1" t="s">
        <v>1581</v>
      </c>
      <c r="T2492" s="1" t="s">
        <v>10605</v>
      </c>
    </row>
    <row r="2493" spans="1:20" x14ac:dyDescent="0.25">
      <c r="A2493">
        <v>9800000000</v>
      </c>
      <c r="B2493" s="1" t="s">
        <v>10606</v>
      </c>
      <c r="C2493" s="2">
        <v>43782.94027777778</v>
      </c>
      <c r="D2493" s="1" t="s">
        <v>10607</v>
      </c>
      <c r="E2493" s="1" t="s">
        <v>4596</v>
      </c>
      <c r="F2493" s="1" t="s">
        <v>10608</v>
      </c>
      <c r="G2493">
        <v>77</v>
      </c>
      <c r="H2493" s="1" t="s">
        <v>35</v>
      </c>
      <c r="I2493" s="1" t="s">
        <v>25</v>
      </c>
      <c r="J2493" s="1" t="s">
        <v>26</v>
      </c>
      <c r="K2493" s="1" t="s">
        <v>26</v>
      </c>
      <c r="L2493" s="1" t="s">
        <v>26</v>
      </c>
      <c r="M2493" s="1" t="s">
        <v>26</v>
      </c>
      <c r="N2493" s="1" t="s">
        <v>26</v>
      </c>
      <c r="O2493" s="1" t="s">
        <v>26</v>
      </c>
      <c r="P2493" s="1" t="s">
        <v>27</v>
      </c>
      <c r="Q2493" s="1" t="s">
        <v>591</v>
      </c>
      <c r="R2493" s="1" t="s">
        <v>119</v>
      </c>
      <c r="S2493" s="1" t="s">
        <v>4598</v>
      </c>
      <c r="T2493" s="1" t="s">
        <v>10609</v>
      </c>
    </row>
    <row r="2494" spans="1:20" x14ac:dyDescent="0.25">
      <c r="A2494">
        <v>3400000000</v>
      </c>
      <c r="B2494" s="1" t="s">
        <v>10610</v>
      </c>
      <c r="C2494" s="2">
        <v>43782.94027777778</v>
      </c>
      <c r="D2494" s="1" t="s">
        <v>10611</v>
      </c>
      <c r="E2494" s="1" t="s">
        <v>10612</v>
      </c>
      <c r="F2494" s="1" t="s">
        <v>10613</v>
      </c>
      <c r="G2494">
        <v>41</v>
      </c>
      <c r="H2494" s="1" t="s">
        <v>35</v>
      </c>
      <c r="I2494" s="1" t="s">
        <v>25</v>
      </c>
      <c r="J2494" s="1" t="s">
        <v>44</v>
      </c>
      <c r="K2494" s="1" t="s">
        <v>118</v>
      </c>
      <c r="L2494" s="1" t="s">
        <v>36</v>
      </c>
      <c r="M2494" s="1" t="s">
        <v>26</v>
      </c>
      <c r="N2494" s="1" t="s">
        <v>44</v>
      </c>
      <c r="O2494" s="1" t="s">
        <v>26</v>
      </c>
      <c r="P2494" s="1" t="s">
        <v>27</v>
      </c>
      <c r="Q2494" s="1" t="s">
        <v>53</v>
      </c>
      <c r="R2494" s="1" t="s">
        <v>249</v>
      </c>
      <c r="S2494" s="1" t="s">
        <v>10614</v>
      </c>
      <c r="T2494" s="1" t="s">
        <v>10615</v>
      </c>
    </row>
    <row r="2495" spans="1:20" x14ac:dyDescent="0.25">
      <c r="A2495">
        <v>5400000000</v>
      </c>
      <c r="B2495" s="1" t="s">
        <v>20</v>
      </c>
      <c r="C2495" s="2">
        <v>43782.94027777778</v>
      </c>
      <c r="D2495" s="1" t="s">
        <v>10616</v>
      </c>
      <c r="E2495" s="1" t="s">
        <v>10617</v>
      </c>
      <c r="F2495" s="1" t="s">
        <v>10618</v>
      </c>
      <c r="G2495">
        <v>50</v>
      </c>
      <c r="H2495" s="1" t="s">
        <v>60</v>
      </c>
      <c r="I2495" s="1" t="s">
        <v>25</v>
      </c>
      <c r="J2495" s="1" t="s">
        <v>26</v>
      </c>
      <c r="K2495" s="1" t="s">
        <v>26</v>
      </c>
      <c r="L2495" s="1" t="s">
        <v>26</v>
      </c>
      <c r="M2495" s="1" t="s">
        <v>26</v>
      </c>
      <c r="N2495" s="1" t="s">
        <v>26</v>
      </c>
      <c r="O2495" s="1" t="s">
        <v>26</v>
      </c>
      <c r="P2495" s="1" t="s">
        <v>27</v>
      </c>
      <c r="Q2495" s="1" t="s">
        <v>53</v>
      </c>
      <c r="R2495" s="1" t="s">
        <v>1225</v>
      </c>
      <c r="S2495" s="1" t="s">
        <v>1488</v>
      </c>
      <c r="T2495" s="1" t="s">
        <v>10619</v>
      </c>
    </row>
    <row r="2496" spans="1:20" x14ac:dyDescent="0.25">
      <c r="A2496">
        <v>4100000000</v>
      </c>
      <c r="B2496" s="1" t="s">
        <v>10620</v>
      </c>
      <c r="C2496" s="2">
        <v>43782.94027777778</v>
      </c>
      <c r="D2496" s="1" t="s">
        <v>10621</v>
      </c>
      <c r="E2496" s="1" t="s">
        <v>10622</v>
      </c>
      <c r="F2496" s="1" t="s">
        <v>10623</v>
      </c>
      <c r="G2496">
        <v>40</v>
      </c>
      <c r="H2496" s="1" t="s">
        <v>117</v>
      </c>
      <c r="I2496" s="1" t="s">
        <v>25</v>
      </c>
      <c r="J2496" s="1" t="s">
        <v>60</v>
      </c>
      <c r="K2496" s="1" t="s">
        <v>26</v>
      </c>
      <c r="L2496" s="1" t="s">
        <v>36</v>
      </c>
      <c r="M2496" s="1" t="s">
        <v>26</v>
      </c>
      <c r="N2496" s="1" t="s">
        <v>35</v>
      </c>
      <c r="O2496" s="1" t="s">
        <v>26</v>
      </c>
      <c r="P2496" s="1" t="s">
        <v>27</v>
      </c>
      <c r="Q2496" s="1" t="s">
        <v>53</v>
      </c>
      <c r="R2496" s="1" t="s">
        <v>125</v>
      </c>
      <c r="S2496" s="1" t="s">
        <v>627</v>
      </c>
      <c r="T2496" s="1" t="s">
        <v>10624</v>
      </c>
    </row>
    <row r="2497" spans="1:20" x14ac:dyDescent="0.25">
      <c r="A2497">
        <v>3500000000</v>
      </c>
      <c r="B2497" s="1" t="s">
        <v>10625</v>
      </c>
      <c r="C2497" s="2">
        <v>43782.94027777778</v>
      </c>
      <c r="D2497" s="1" t="s">
        <v>10626</v>
      </c>
      <c r="E2497" s="1" t="s">
        <v>5423</v>
      </c>
      <c r="F2497" s="1" t="s">
        <v>10627</v>
      </c>
      <c r="G2497">
        <v>64</v>
      </c>
      <c r="H2497" s="1" t="s">
        <v>60</v>
      </c>
      <c r="I2497" s="1" t="s">
        <v>25</v>
      </c>
      <c r="J2497" s="1" t="s">
        <v>44</v>
      </c>
      <c r="K2497" s="1" t="s">
        <v>26</v>
      </c>
      <c r="L2497" s="1" t="s">
        <v>36</v>
      </c>
      <c r="M2497" s="1" t="s">
        <v>26</v>
      </c>
      <c r="N2497" s="1" t="s">
        <v>44</v>
      </c>
      <c r="O2497" s="1" t="s">
        <v>26</v>
      </c>
      <c r="P2497" s="1" t="s">
        <v>27</v>
      </c>
      <c r="Q2497" s="1" t="s">
        <v>296</v>
      </c>
      <c r="R2497" s="1" t="s">
        <v>2839</v>
      </c>
      <c r="S2497" s="1" t="s">
        <v>925</v>
      </c>
      <c r="T2497" s="1" t="s">
        <v>10628</v>
      </c>
    </row>
    <row r="2498" spans="1:20" x14ac:dyDescent="0.25">
      <c r="A2498">
        <v>5000000000</v>
      </c>
      <c r="B2498" s="1" t="s">
        <v>20</v>
      </c>
      <c r="C2498" s="2">
        <v>43782.94027777778</v>
      </c>
      <c r="D2498" s="1" t="s">
        <v>10629</v>
      </c>
      <c r="E2498" s="1" t="s">
        <v>10630</v>
      </c>
      <c r="F2498" s="1" t="s">
        <v>10631</v>
      </c>
      <c r="G2498">
        <v>57</v>
      </c>
      <c r="H2498" s="1" t="s">
        <v>60</v>
      </c>
      <c r="I2498" s="1" t="s">
        <v>25</v>
      </c>
      <c r="J2498" s="1" t="s">
        <v>60</v>
      </c>
      <c r="K2498" s="1" t="s">
        <v>289</v>
      </c>
      <c r="L2498" s="1" t="s">
        <v>36</v>
      </c>
      <c r="M2498" s="1" t="s">
        <v>26</v>
      </c>
      <c r="N2498" s="1" t="s">
        <v>44</v>
      </c>
      <c r="O2498" s="1" t="s">
        <v>26</v>
      </c>
      <c r="P2498" s="1" t="s">
        <v>27</v>
      </c>
      <c r="Q2498" s="1" t="s">
        <v>111</v>
      </c>
      <c r="R2498" s="1" t="s">
        <v>4603</v>
      </c>
      <c r="S2498" s="1" t="s">
        <v>1290</v>
      </c>
      <c r="T2498" s="1" t="s">
        <v>10632</v>
      </c>
    </row>
    <row r="2499" spans="1:20" x14ac:dyDescent="0.25">
      <c r="A2499">
        <v>4100000000</v>
      </c>
      <c r="B2499" s="1" t="s">
        <v>20</v>
      </c>
      <c r="C2499" s="2">
        <v>43782.94027777778</v>
      </c>
      <c r="D2499" s="1" t="s">
        <v>10633</v>
      </c>
      <c r="E2499" s="1" t="s">
        <v>1345</v>
      </c>
      <c r="F2499" s="1" t="s">
        <v>10634</v>
      </c>
      <c r="G2499">
        <v>63</v>
      </c>
      <c r="H2499" s="1" t="s">
        <v>35</v>
      </c>
      <c r="I2499" s="1" t="s">
        <v>25</v>
      </c>
      <c r="J2499" s="1" t="s">
        <v>26</v>
      </c>
      <c r="K2499" s="1" t="s">
        <v>26</v>
      </c>
      <c r="L2499" s="1" t="s">
        <v>26</v>
      </c>
      <c r="M2499" s="1" t="s">
        <v>26</v>
      </c>
      <c r="N2499" s="1" t="s">
        <v>26</v>
      </c>
      <c r="O2499" s="1" t="s">
        <v>26</v>
      </c>
      <c r="P2499" s="1" t="s">
        <v>27</v>
      </c>
      <c r="Q2499" s="1" t="s">
        <v>111</v>
      </c>
      <c r="R2499" s="1" t="s">
        <v>565</v>
      </c>
      <c r="S2499" s="1" t="s">
        <v>1347</v>
      </c>
      <c r="T2499" s="1" t="s">
        <v>10635</v>
      </c>
    </row>
    <row r="2500" spans="1:20" x14ac:dyDescent="0.25">
      <c r="A2500">
        <v>3400000000</v>
      </c>
      <c r="B2500" s="1" t="s">
        <v>20</v>
      </c>
      <c r="C2500" s="2">
        <v>43782.94027777778</v>
      </c>
      <c r="D2500" s="1" t="s">
        <v>10636</v>
      </c>
      <c r="E2500" s="1" t="s">
        <v>6868</v>
      </c>
      <c r="F2500" s="1" t="s">
        <v>10637</v>
      </c>
      <c r="G2500">
        <v>40</v>
      </c>
      <c r="H2500" s="1" t="s">
        <v>60</v>
      </c>
      <c r="I2500" s="1" t="s">
        <v>25</v>
      </c>
      <c r="J2500" s="1" t="s">
        <v>26</v>
      </c>
      <c r="K2500" s="1" t="s">
        <v>26</v>
      </c>
      <c r="L2500" s="1" t="s">
        <v>26</v>
      </c>
      <c r="M2500" s="1" t="s">
        <v>26</v>
      </c>
      <c r="N2500" s="1" t="s">
        <v>26</v>
      </c>
      <c r="O2500" s="1" t="s">
        <v>26</v>
      </c>
      <c r="P2500" s="1" t="s">
        <v>27</v>
      </c>
      <c r="Q2500" s="1" t="s">
        <v>146</v>
      </c>
      <c r="R2500" s="1" t="s">
        <v>505</v>
      </c>
      <c r="S2500" s="1" t="s">
        <v>6400</v>
      </c>
      <c r="T2500" s="1" t="s">
        <v>10638</v>
      </c>
    </row>
    <row r="2501" spans="1:20" x14ac:dyDescent="0.25">
      <c r="A2501">
        <v>1900000000</v>
      </c>
      <c r="B2501" s="1" t="s">
        <v>20</v>
      </c>
      <c r="C2501" s="2">
        <v>43782.94027777778</v>
      </c>
      <c r="D2501" s="1" t="s">
        <v>10639</v>
      </c>
      <c r="E2501" s="1" t="s">
        <v>10640</v>
      </c>
      <c r="F2501" s="1" t="s">
        <v>10641</v>
      </c>
      <c r="G2501">
        <v>400</v>
      </c>
      <c r="H2501" s="1" t="s">
        <v>117</v>
      </c>
      <c r="I2501" s="1" t="s">
        <v>25</v>
      </c>
      <c r="J2501" s="1" t="s">
        <v>24</v>
      </c>
      <c r="K2501" s="1" t="s">
        <v>26</v>
      </c>
      <c r="L2501" s="1" t="s">
        <v>36</v>
      </c>
      <c r="M2501" s="1" t="s">
        <v>26</v>
      </c>
      <c r="N2501" s="1" t="s">
        <v>26</v>
      </c>
      <c r="O2501" s="1" t="s">
        <v>26</v>
      </c>
      <c r="P2501" s="1" t="s">
        <v>27</v>
      </c>
      <c r="Q2501" s="1" t="s">
        <v>411</v>
      </c>
      <c r="R2501" s="1" t="s">
        <v>609</v>
      </c>
      <c r="S2501" s="1" t="s">
        <v>10642</v>
      </c>
      <c r="T2501" s="1" t="s">
        <v>10643</v>
      </c>
    </row>
    <row r="2502" spans="1:20" x14ac:dyDescent="0.25">
      <c r="A2502">
        <v>2300000000</v>
      </c>
      <c r="B2502" s="1" t="s">
        <v>20</v>
      </c>
      <c r="C2502" s="2">
        <v>43782.94027777778</v>
      </c>
      <c r="D2502" s="1" t="s">
        <v>10644</v>
      </c>
      <c r="E2502" s="1" t="s">
        <v>906</v>
      </c>
      <c r="F2502" s="1" t="s">
        <v>10645</v>
      </c>
      <c r="G2502">
        <v>30</v>
      </c>
      <c r="H2502" s="1" t="s">
        <v>35</v>
      </c>
      <c r="I2502" s="1" t="s">
        <v>25</v>
      </c>
      <c r="J2502" s="1" t="s">
        <v>35</v>
      </c>
      <c r="K2502" s="1" t="s">
        <v>26</v>
      </c>
      <c r="L2502" s="1" t="s">
        <v>36</v>
      </c>
      <c r="M2502" s="1" t="s">
        <v>26</v>
      </c>
      <c r="N2502" s="1" t="s">
        <v>26</v>
      </c>
      <c r="O2502" s="1" t="s">
        <v>26</v>
      </c>
      <c r="P2502" s="1" t="s">
        <v>27</v>
      </c>
      <c r="Q2502" s="1" t="s">
        <v>68</v>
      </c>
      <c r="R2502" s="1" t="s">
        <v>621</v>
      </c>
      <c r="S2502" s="1" t="s">
        <v>908</v>
      </c>
      <c r="T2502" s="1" t="s">
        <v>10646</v>
      </c>
    </row>
    <row r="2503" spans="1:20" x14ac:dyDescent="0.25">
      <c r="A2503">
        <v>2970000000</v>
      </c>
      <c r="B2503" s="1" t="s">
        <v>20</v>
      </c>
      <c r="C2503" s="2">
        <v>43782.94027777778</v>
      </c>
      <c r="D2503" s="1" t="s">
        <v>10647</v>
      </c>
      <c r="E2503" s="1" t="s">
        <v>10648</v>
      </c>
      <c r="F2503" s="1" t="s">
        <v>10649</v>
      </c>
      <c r="G2503">
        <v>37</v>
      </c>
      <c r="H2503" s="1" t="s">
        <v>44</v>
      </c>
      <c r="I2503" s="1" t="s">
        <v>25</v>
      </c>
      <c r="J2503" s="1" t="s">
        <v>35</v>
      </c>
      <c r="K2503" s="1" t="s">
        <v>26</v>
      </c>
      <c r="L2503" s="1" t="s">
        <v>36</v>
      </c>
      <c r="M2503" s="1" t="s">
        <v>26</v>
      </c>
      <c r="N2503" s="1" t="s">
        <v>26</v>
      </c>
      <c r="O2503" s="1" t="s">
        <v>26</v>
      </c>
      <c r="P2503" s="1" t="s">
        <v>27</v>
      </c>
      <c r="Q2503" s="1" t="s">
        <v>331</v>
      </c>
      <c r="R2503" s="1" t="s">
        <v>249</v>
      </c>
      <c r="S2503" s="1" t="s">
        <v>2392</v>
      </c>
      <c r="T2503" s="1" t="s">
        <v>10650</v>
      </c>
    </row>
    <row r="2504" spans="1:20" x14ac:dyDescent="0.25">
      <c r="A2504">
        <v>1850000000</v>
      </c>
      <c r="B2504" s="1" t="s">
        <v>20</v>
      </c>
      <c r="C2504" s="2">
        <v>43782.94027777778</v>
      </c>
      <c r="D2504" s="1" t="s">
        <v>10651</v>
      </c>
      <c r="E2504" s="1" t="s">
        <v>10652</v>
      </c>
      <c r="F2504" s="1" t="s">
        <v>10653</v>
      </c>
      <c r="G2504">
        <v>70</v>
      </c>
      <c r="H2504" s="1" t="s">
        <v>35</v>
      </c>
      <c r="I2504" s="1" t="s">
        <v>25</v>
      </c>
      <c r="J2504" s="1" t="s">
        <v>44</v>
      </c>
      <c r="K2504" s="1" t="s">
        <v>26</v>
      </c>
      <c r="L2504" s="1" t="s">
        <v>36</v>
      </c>
      <c r="M2504" s="1" t="s">
        <v>26</v>
      </c>
      <c r="N2504" s="1" t="s">
        <v>26</v>
      </c>
      <c r="O2504" s="1" t="s">
        <v>26</v>
      </c>
      <c r="P2504" s="1" t="s">
        <v>27</v>
      </c>
      <c r="Q2504" s="1" t="s">
        <v>403</v>
      </c>
      <c r="R2504" s="1" t="s">
        <v>1033</v>
      </c>
      <c r="S2504" s="1" t="s">
        <v>10654</v>
      </c>
      <c r="T2504" s="1" t="s">
        <v>10655</v>
      </c>
    </row>
    <row r="2505" spans="1:20" x14ac:dyDescent="0.25">
      <c r="A2505">
        <v>3650000000</v>
      </c>
      <c r="B2505" s="1" t="s">
        <v>20</v>
      </c>
      <c r="C2505" s="2">
        <v>43782.94027777778</v>
      </c>
      <c r="D2505" s="1" t="s">
        <v>10656</v>
      </c>
      <c r="E2505" s="1" t="s">
        <v>10657</v>
      </c>
      <c r="F2505" s="1" t="s">
        <v>10658</v>
      </c>
      <c r="G2505">
        <v>64</v>
      </c>
      <c r="H2505" s="1" t="s">
        <v>35</v>
      </c>
      <c r="I2505" s="1" t="s">
        <v>25</v>
      </c>
      <c r="J2505" s="1" t="s">
        <v>44</v>
      </c>
      <c r="K2505" s="1" t="s">
        <v>26</v>
      </c>
      <c r="L2505" s="1" t="s">
        <v>36</v>
      </c>
      <c r="M2505" s="1" t="s">
        <v>26</v>
      </c>
      <c r="N2505" s="1" t="s">
        <v>44</v>
      </c>
      <c r="O2505" s="1" t="s">
        <v>26</v>
      </c>
      <c r="P2505" s="1" t="s">
        <v>27</v>
      </c>
      <c r="Q2505" s="1" t="s">
        <v>137</v>
      </c>
      <c r="R2505" s="1" t="s">
        <v>468</v>
      </c>
      <c r="S2505" s="1" t="s">
        <v>10659</v>
      </c>
      <c r="T2505" s="1" t="s">
        <v>10660</v>
      </c>
    </row>
    <row r="2506" spans="1:20" x14ac:dyDescent="0.25">
      <c r="A2506">
        <v>9700000000</v>
      </c>
      <c r="B2506" s="1" t="s">
        <v>20</v>
      </c>
      <c r="C2506" s="2">
        <v>43782.94027777778</v>
      </c>
      <c r="D2506" s="1" t="s">
        <v>10661</v>
      </c>
      <c r="E2506" s="1" t="s">
        <v>4596</v>
      </c>
      <c r="F2506" s="1" t="s">
        <v>10662</v>
      </c>
      <c r="G2506">
        <v>71</v>
      </c>
      <c r="H2506" s="1" t="s">
        <v>35</v>
      </c>
      <c r="I2506" s="1" t="s">
        <v>25</v>
      </c>
      <c r="J2506" s="1" t="s">
        <v>26</v>
      </c>
      <c r="K2506" s="1" t="s">
        <v>26</v>
      </c>
      <c r="L2506" s="1" t="s">
        <v>26</v>
      </c>
      <c r="M2506" s="1" t="s">
        <v>26</v>
      </c>
      <c r="N2506" s="1" t="s">
        <v>26</v>
      </c>
      <c r="O2506" s="1" t="s">
        <v>26</v>
      </c>
      <c r="P2506" s="1" t="s">
        <v>27</v>
      </c>
      <c r="Q2506" s="1" t="s">
        <v>591</v>
      </c>
      <c r="R2506" s="1" t="s">
        <v>119</v>
      </c>
      <c r="S2506" s="1" t="s">
        <v>4598</v>
      </c>
      <c r="T2506" s="1" t="s">
        <v>10663</v>
      </c>
    </row>
    <row r="2507" spans="1:20" x14ac:dyDescent="0.25">
      <c r="A2507">
        <v>2970000000</v>
      </c>
      <c r="B2507" s="1" t="s">
        <v>20</v>
      </c>
      <c r="C2507" s="2">
        <v>43782.94027777778</v>
      </c>
      <c r="D2507" s="1" t="s">
        <v>10664</v>
      </c>
      <c r="E2507" s="1" t="s">
        <v>4033</v>
      </c>
      <c r="F2507" s="1" t="s">
        <v>10665</v>
      </c>
      <c r="G2507">
        <v>44</v>
      </c>
      <c r="H2507" s="1" t="s">
        <v>44</v>
      </c>
      <c r="I2507" s="1" t="s">
        <v>25</v>
      </c>
      <c r="J2507" s="1" t="s">
        <v>44</v>
      </c>
      <c r="K2507" s="1" t="s">
        <v>26</v>
      </c>
      <c r="L2507" s="1" t="s">
        <v>36</v>
      </c>
      <c r="M2507" s="1" t="s">
        <v>26</v>
      </c>
      <c r="N2507" s="1" t="s">
        <v>26</v>
      </c>
      <c r="O2507" s="1" t="s">
        <v>26</v>
      </c>
      <c r="P2507" s="1" t="s">
        <v>27</v>
      </c>
      <c r="Q2507" s="1" t="s">
        <v>68</v>
      </c>
      <c r="R2507" s="1" t="s">
        <v>799</v>
      </c>
      <c r="S2507" s="1" t="s">
        <v>4035</v>
      </c>
      <c r="T2507" s="1" t="s">
        <v>10666</v>
      </c>
    </row>
    <row r="2508" spans="1:20" x14ac:dyDescent="0.25">
      <c r="A2508">
        <v>25500000000</v>
      </c>
      <c r="B2508" s="1" t="s">
        <v>20</v>
      </c>
      <c r="C2508" s="2">
        <v>43782.94027777778</v>
      </c>
      <c r="D2508" s="1" t="s">
        <v>10667</v>
      </c>
      <c r="E2508" s="1" t="s">
        <v>10668</v>
      </c>
      <c r="F2508" s="1" t="s">
        <v>10669</v>
      </c>
      <c r="G2508">
        <v>200</v>
      </c>
      <c r="H2508" s="1" t="s">
        <v>117</v>
      </c>
      <c r="I2508" s="1" t="s">
        <v>52</v>
      </c>
      <c r="J2508" s="1" t="s">
        <v>24</v>
      </c>
      <c r="K2508" s="1" t="s">
        <v>26</v>
      </c>
      <c r="L2508" s="1" t="s">
        <v>36</v>
      </c>
      <c r="M2508" s="1" t="s">
        <v>26</v>
      </c>
      <c r="N2508" s="1" t="s">
        <v>26</v>
      </c>
      <c r="O2508" s="1" t="s">
        <v>26</v>
      </c>
      <c r="P2508" s="1" t="s">
        <v>27</v>
      </c>
      <c r="Q2508" s="1" t="s">
        <v>75</v>
      </c>
      <c r="R2508" s="1" t="s">
        <v>598</v>
      </c>
      <c r="S2508" s="1" t="s">
        <v>1963</v>
      </c>
      <c r="T2508" s="1" t="s">
        <v>10670</v>
      </c>
    </row>
    <row r="2509" spans="1:20" x14ac:dyDescent="0.25">
      <c r="A2509">
        <v>2880000000</v>
      </c>
      <c r="B2509" s="1" t="s">
        <v>20</v>
      </c>
      <c r="C2509" s="2">
        <v>43782.94027777778</v>
      </c>
      <c r="D2509" s="1" t="s">
        <v>10671</v>
      </c>
      <c r="E2509" s="1" t="s">
        <v>4932</v>
      </c>
      <c r="F2509" s="1" t="s">
        <v>10672</v>
      </c>
      <c r="G2509">
        <v>36</v>
      </c>
      <c r="H2509" s="1" t="s">
        <v>35</v>
      </c>
      <c r="I2509" s="1" t="s">
        <v>25</v>
      </c>
      <c r="J2509" s="1" t="s">
        <v>35</v>
      </c>
      <c r="K2509" s="1" t="s">
        <v>26</v>
      </c>
      <c r="L2509" s="1" t="s">
        <v>36</v>
      </c>
      <c r="M2509" s="1" t="s">
        <v>26</v>
      </c>
      <c r="N2509" s="1" t="s">
        <v>44</v>
      </c>
      <c r="O2509" s="1" t="s">
        <v>26</v>
      </c>
      <c r="P2509" s="1" t="s">
        <v>27</v>
      </c>
      <c r="Q2509" s="1" t="s">
        <v>677</v>
      </c>
      <c r="R2509" s="1" t="s">
        <v>249</v>
      </c>
      <c r="S2509" s="1" t="s">
        <v>2829</v>
      </c>
      <c r="T2509" s="1" t="s">
        <v>10673</v>
      </c>
    </row>
    <row r="2510" spans="1:20" x14ac:dyDescent="0.25">
      <c r="A2510">
        <v>3500000000</v>
      </c>
      <c r="B2510" s="1" t="s">
        <v>10674</v>
      </c>
      <c r="C2510" s="2">
        <v>43782.94027777778</v>
      </c>
      <c r="D2510" s="1" t="s">
        <v>10675</v>
      </c>
      <c r="E2510" s="1" t="s">
        <v>10676</v>
      </c>
      <c r="F2510" s="1" t="s">
        <v>10677</v>
      </c>
      <c r="G2510">
        <v>32</v>
      </c>
      <c r="H2510" s="1" t="s">
        <v>35</v>
      </c>
      <c r="I2510" s="1" t="s">
        <v>25</v>
      </c>
      <c r="J2510" s="1" t="s">
        <v>35</v>
      </c>
      <c r="K2510" s="1" t="s">
        <v>313</v>
      </c>
      <c r="L2510" s="1" t="s">
        <v>36</v>
      </c>
      <c r="M2510" s="1" t="s">
        <v>26</v>
      </c>
      <c r="N2510" s="1" t="s">
        <v>44</v>
      </c>
      <c r="O2510" s="1" t="s">
        <v>26</v>
      </c>
      <c r="P2510" s="1" t="s">
        <v>27</v>
      </c>
      <c r="Q2510" s="1" t="s">
        <v>111</v>
      </c>
      <c r="R2510" s="1" t="s">
        <v>233</v>
      </c>
      <c r="S2510" s="1" t="s">
        <v>10678</v>
      </c>
      <c r="T2510" s="1" t="s">
        <v>10679</v>
      </c>
    </row>
    <row r="2511" spans="1:20" x14ac:dyDescent="0.25">
      <c r="A2511">
        <v>4320000000</v>
      </c>
      <c r="B2511" s="1" t="s">
        <v>20</v>
      </c>
      <c r="C2511" s="2">
        <v>43782.94027777778</v>
      </c>
      <c r="D2511" s="1" t="s">
        <v>10680</v>
      </c>
      <c r="E2511" s="1" t="s">
        <v>7383</v>
      </c>
      <c r="F2511" s="1" t="s">
        <v>10681</v>
      </c>
      <c r="G2511">
        <v>74</v>
      </c>
      <c r="H2511" s="1" t="s">
        <v>44</v>
      </c>
      <c r="I2511" s="1" t="s">
        <v>25</v>
      </c>
      <c r="J2511" s="1" t="s">
        <v>26</v>
      </c>
      <c r="K2511" s="1" t="s">
        <v>26</v>
      </c>
      <c r="L2511" s="1" t="s">
        <v>36</v>
      </c>
      <c r="M2511" s="1" t="s">
        <v>26</v>
      </c>
      <c r="N2511" s="1" t="s">
        <v>26</v>
      </c>
      <c r="O2511" s="1" t="s">
        <v>26</v>
      </c>
      <c r="P2511" s="1" t="s">
        <v>27</v>
      </c>
      <c r="Q2511" s="1" t="s">
        <v>75</v>
      </c>
      <c r="R2511" s="1" t="s">
        <v>54</v>
      </c>
      <c r="S2511" s="1" t="s">
        <v>2458</v>
      </c>
      <c r="T2511" s="1" t="s">
        <v>10682</v>
      </c>
    </row>
    <row r="2512" spans="1:20" x14ac:dyDescent="0.25">
      <c r="A2512">
        <v>3230000000</v>
      </c>
      <c r="B2512" s="1" t="s">
        <v>20</v>
      </c>
      <c r="C2512" s="2">
        <v>43782.94027777778</v>
      </c>
      <c r="D2512" s="1" t="s">
        <v>10683</v>
      </c>
      <c r="E2512" s="1" t="s">
        <v>4536</v>
      </c>
      <c r="F2512" s="1" t="s">
        <v>10684</v>
      </c>
      <c r="G2512">
        <v>30</v>
      </c>
      <c r="H2512" s="1" t="s">
        <v>35</v>
      </c>
      <c r="I2512" s="1" t="s">
        <v>25</v>
      </c>
      <c r="J2512" s="1" t="s">
        <v>26</v>
      </c>
      <c r="K2512" s="1" t="s">
        <v>26</v>
      </c>
      <c r="L2512" s="1" t="s">
        <v>26</v>
      </c>
      <c r="M2512" s="1" t="s">
        <v>26</v>
      </c>
      <c r="N2512" s="1" t="s">
        <v>26</v>
      </c>
      <c r="O2512" s="1" t="s">
        <v>26</v>
      </c>
      <c r="P2512" s="1" t="s">
        <v>27</v>
      </c>
      <c r="Q2512" s="1" t="s">
        <v>37</v>
      </c>
      <c r="R2512" s="1" t="s">
        <v>147</v>
      </c>
      <c r="S2512" s="1" t="s">
        <v>1814</v>
      </c>
      <c r="T2512" s="1" t="s">
        <v>10685</v>
      </c>
    </row>
    <row r="2513" spans="1:20" x14ac:dyDescent="0.25">
      <c r="A2513">
        <v>2500000000</v>
      </c>
      <c r="B2513" s="1" t="s">
        <v>20</v>
      </c>
      <c r="C2513" s="2">
        <v>43782.94027777778</v>
      </c>
      <c r="D2513" s="1" t="s">
        <v>10686</v>
      </c>
      <c r="E2513" s="1" t="s">
        <v>10687</v>
      </c>
      <c r="F2513" s="1" t="s">
        <v>10688</v>
      </c>
      <c r="G2513">
        <v>35</v>
      </c>
      <c r="H2513" s="1" t="s">
        <v>60</v>
      </c>
      <c r="I2513" s="1" t="s">
        <v>25</v>
      </c>
      <c r="J2513" s="1" t="s">
        <v>26</v>
      </c>
      <c r="K2513" s="1" t="s">
        <v>26</v>
      </c>
      <c r="L2513" s="1" t="s">
        <v>26</v>
      </c>
      <c r="M2513" s="1" t="s">
        <v>26</v>
      </c>
      <c r="N2513" s="1" t="s">
        <v>26</v>
      </c>
      <c r="O2513" s="1" t="s">
        <v>26</v>
      </c>
      <c r="P2513" s="1" t="s">
        <v>27</v>
      </c>
      <c r="Q2513" s="1" t="s">
        <v>53</v>
      </c>
      <c r="R2513" s="1" t="s">
        <v>249</v>
      </c>
      <c r="S2513" s="1" t="s">
        <v>1958</v>
      </c>
      <c r="T2513" s="1" t="s">
        <v>10689</v>
      </c>
    </row>
    <row r="2514" spans="1:20" x14ac:dyDescent="0.25">
      <c r="A2514">
        <v>3100000000</v>
      </c>
      <c r="B2514" s="1" t="s">
        <v>20</v>
      </c>
      <c r="C2514" s="2">
        <v>43782.94027777778</v>
      </c>
      <c r="D2514" s="1" t="s">
        <v>10690</v>
      </c>
      <c r="E2514" s="1" t="s">
        <v>4423</v>
      </c>
      <c r="F2514" s="1" t="s">
        <v>10691</v>
      </c>
      <c r="G2514">
        <v>80</v>
      </c>
      <c r="H2514" s="1" t="s">
        <v>35</v>
      </c>
      <c r="I2514" s="1" t="s">
        <v>25</v>
      </c>
      <c r="J2514" s="1" t="s">
        <v>35</v>
      </c>
      <c r="K2514" s="1" t="s">
        <v>457</v>
      </c>
      <c r="L2514" s="1" t="s">
        <v>36</v>
      </c>
      <c r="M2514" s="1" t="s">
        <v>26</v>
      </c>
      <c r="N2514" s="1" t="s">
        <v>26</v>
      </c>
      <c r="O2514" s="1" t="s">
        <v>26</v>
      </c>
      <c r="P2514" s="1" t="s">
        <v>27</v>
      </c>
      <c r="Q2514" s="1" t="s">
        <v>331</v>
      </c>
      <c r="R2514" s="1" t="s">
        <v>553</v>
      </c>
      <c r="S2514" s="1" t="s">
        <v>100</v>
      </c>
      <c r="T2514" s="1" t="s">
        <v>10692</v>
      </c>
    </row>
    <row r="2515" spans="1:20" x14ac:dyDescent="0.25">
      <c r="A2515">
        <v>1090000000</v>
      </c>
      <c r="B2515" s="1" t="s">
        <v>893</v>
      </c>
      <c r="C2515" s="2">
        <v>43782.94027777778</v>
      </c>
      <c r="D2515" s="1" t="s">
        <v>10693</v>
      </c>
      <c r="E2515" s="1" t="s">
        <v>10694</v>
      </c>
      <c r="F2515" s="1" t="s">
        <v>10695</v>
      </c>
      <c r="G2515">
        <v>14</v>
      </c>
      <c r="H2515" s="1" t="s">
        <v>44</v>
      </c>
      <c r="I2515" s="1" t="s">
        <v>25</v>
      </c>
      <c r="J2515" s="1" t="s">
        <v>44</v>
      </c>
      <c r="K2515" s="1" t="s">
        <v>26</v>
      </c>
      <c r="L2515" s="1" t="s">
        <v>36</v>
      </c>
      <c r="M2515" s="1" t="s">
        <v>26</v>
      </c>
      <c r="N2515" s="1" t="s">
        <v>26</v>
      </c>
      <c r="O2515" s="1" t="s">
        <v>26</v>
      </c>
      <c r="P2515" s="1" t="s">
        <v>27</v>
      </c>
      <c r="Q2515" s="1" t="s">
        <v>331</v>
      </c>
      <c r="R2515" s="1" t="s">
        <v>38</v>
      </c>
      <c r="S2515" s="1" t="s">
        <v>4686</v>
      </c>
      <c r="T2515" s="1" t="s">
        <v>10696</v>
      </c>
    </row>
    <row r="2516" spans="1:20" x14ac:dyDescent="0.25">
      <c r="A2516">
        <v>2950000000</v>
      </c>
      <c r="B2516" s="1" t="s">
        <v>10697</v>
      </c>
      <c r="C2516" s="2">
        <v>43782.94027777778</v>
      </c>
      <c r="D2516" s="1" t="s">
        <v>10698</v>
      </c>
      <c r="E2516" s="1" t="s">
        <v>2315</v>
      </c>
      <c r="F2516" s="1" t="s">
        <v>10699</v>
      </c>
      <c r="G2516">
        <v>65</v>
      </c>
      <c r="H2516" s="1" t="s">
        <v>35</v>
      </c>
      <c r="I2516" s="1" t="s">
        <v>25</v>
      </c>
      <c r="J2516" s="1" t="s">
        <v>26</v>
      </c>
      <c r="K2516" s="1" t="s">
        <v>26</v>
      </c>
      <c r="L2516" s="1" t="s">
        <v>36</v>
      </c>
      <c r="M2516" s="1" t="s">
        <v>26</v>
      </c>
      <c r="N2516" s="1" t="s">
        <v>26</v>
      </c>
      <c r="O2516" s="1" t="s">
        <v>26</v>
      </c>
      <c r="P2516" s="1" t="s">
        <v>27</v>
      </c>
      <c r="Q2516" s="1" t="s">
        <v>90</v>
      </c>
      <c r="R2516" s="1" t="s">
        <v>352</v>
      </c>
      <c r="S2516" s="1" t="s">
        <v>2317</v>
      </c>
      <c r="T2516" s="1" t="s">
        <v>10700</v>
      </c>
    </row>
    <row r="2517" spans="1:20" x14ac:dyDescent="0.25">
      <c r="A2517">
        <v>3800000000</v>
      </c>
      <c r="B2517" s="1" t="s">
        <v>20</v>
      </c>
      <c r="C2517" s="2">
        <v>43782.94027777778</v>
      </c>
      <c r="D2517" s="1" t="s">
        <v>10701</v>
      </c>
      <c r="E2517" s="1" t="s">
        <v>546</v>
      </c>
      <c r="F2517" s="1" t="s">
        <v>10702</v>
      </c>
      <c r="G2517">
        <v>100</v>
      </c>
      <c r="H2517" s="1" t="s">
        <v>117</v>
      </c>
      <c r="I2517" s="1" t="s">
        <v>25</v>
      </c>
      <c r="J2517" s="1" t="s">
        <v>60</v>
      </c>
      <c r="K2517" s="1" t="s">
        <v>26</v>
      </c>
      <c r="L2517" s="1" t="s">
        <v>36</v>
      </c>
      <c r="M2517" s="1" t="s">
        <v>26</v>
      </c>
      <c r="N2517" s="1" t="s">
        <v>26</v>
      </c>
      <c r="O2517" s="1" t="s">
        <v>26</v>
      </c>
      <c r="P2517" s="1" t="s">
        <v>27</v>
      </c>
      <c r="Q2517" s="1" t="s">
        <v>75</v>
      </c>
      <c r="R2517" s="1" t="s">
        <v>233</v>
      </c>
      <c r="S2517" s="1" t="s">
        <v>548</v>
      </c>
      <c r="T2517" s="1" t="s">
        <v>10703</v>
      </c>
    </row>
    <row r="2518" spans="1:20" x14ac:dyDescent="0.25">
      <c r="A2518">
        <v>4850000000</v>
      </c>
      <c r="B2518" s="1" t="s">
        <v>20</v>
      </c>
      <c r="C2518" s="2">
        <v>43782.94027777778</v>
      </c>
      <c r="D2518" s="1" t="s">
        <v>10704</v>
      </c>
      <c r="E2518" s="1" t="s">
        <v>614</v>
      </c>
      <c r="F2518" s="1" t="s">
        <v>10705</v>
      </c>
      <c r="G2518">
        <v>84</v>
      </c>
      <c r="H2518" s="1" t="s">
        <v>117</v>
      </c>
      <c r="I2518" s="1" t="s">
        <v>25</v>
      </c>
      <c r="J2518" s="1" t="s">
        <v>26</v>
      </c>
      <c r="K2518" s="1" t="s">
        <v>26</v>
      </c>
      <c r="L2518" s="1" t="s">
        <v>26</v>
      </c>
      <c r="M2518" s="1" t="s">
        <v>26</v>
      </c>
      <c r="N2518" s="1" t="s">
        <v>26</v>
      </c>
      <c r="O2518" s="1" t="s">
        <v>26</v>
      </c>
      <c r="P2518" s="1" t="s">
        <v>27</v>
      </c>
      <c r="Q2518" s="1" t="s">
        <v>75</v>
      </c>
      <c r="R2518" s="1" t="s">
        <v>54</v>
      </c>
      <c r="S2518" s="1" t="s">
        <v>278</v>
      </c>
      <c r="T2518" s="1" t="s">
        <v>10706</v>
      </c>
    </row>
    <row r="2519" spans="1:20" x14ac:dyDescent="0.25">
      <c r="A2519">
        <v>2300000000</v>
      </c>
      <c r="B2519" s="1" t="s">
        <v>20</v>
      </c>
      <c r="C2519" s="2">
        <v>43782.940972222219</v>
      </c>
      <c r="D2519" s="1" t="s">
        <v>10707</v>
      </c>
      <c r="E2519" s="1" t="s">
        <v>10708</v>
      </c>
      <c r="F2519" s="1" t="s">
        <v>10709</v>
      </c>
      <c r="G2519">
        <v>63</v>
      </c>
      <c r="H2519" s="1" t="s">
        <v>35</v>
      </c>
      <c r="I2519" s="1" t="s">
        <v>25</v>
      </c>
      <c r="J2519" s="1" t="s">
        <v>44</v>
      </c>
      <c r="K2519" s="1" t="s">
        <v>160</v>
      </c>
      <c r="L2519" s="1" t="s">
        <v>36</v>
      </c>
      <c r="M2519" s="1" t="s">
        <v>26</v>
      </c>
      <c r="N2519" s="1" t="s">
        <v>26</v>
      </c>
      <c r="O2519" s="1" t="s">
        <v>26</v>
      </c>
      <c r="P2519" s="1" t="s">
        <v>27</v>
      </c>
      <c r="Q2519" s="1" t="s">
        <v>28</v>
      </c>
      <c r="R2519" s="1" t="s">
        <v>1533</v>
      </c>
      <c r="S2519" s="1" t="s">
        <v>10710</v>
      </c>
      <c r="T2519" s="1" t="s">
        <v>10711</v>
      </c>
    </row>
    <row r="2520" spans="1:20" x14ac:dyDescent="0.25">
      <c r="A2520">
        <v>3150000000</v>
      </c>
      <c r="B2520" s="1" t="s">
        <v>20</v>
      </c>
      <c r="C2520" s="2">
        <v>43782.940972222219</v>
      </c>
      <c r="D2520" s="1" t="s">
        <v>10712</v>
      </c>
      <c r="E2520" s="1" t="s">
        <v>10713</v>
      </c>
      <c r="F2520" s="1" t="s">
        <v>10714</v>
      </c>
      <c r="G2520">
        <v>86</v>
      </c>
      <c r="H2520" s="1" t="s">
        <v>60</v>
      </c>
      <c r="I2520" s="1" t="s">
        <v>25</v>
      </c>
      <c r="J2520" s="1" t="s">
        <v>35</v>
      </c>
      <c r="K2520" s="1" t="s">
        <v>82</v>
      </c>
      <c r="L2520" s="1" t="s">
        <v>36</v>
      </c>
      <c r="M2520" s="1" t="s">
        <v>26</v>
      </c>
      <c r="N2520" s="1" t="s">
        <v>26</v>
      </c>
      <c r="O2520" s="1" t="s">
        <v>26</v>
      </c>
      <c r="P2520" s="1" t="s">
        <v>27</v>
      </c>
      <c r="Q2520" s="1" t="s">
        <v>331</v>
      </c>
      <c r="R2520" s="1" t="s">
        <v>505</v>
      </c>
      <c r="S2520" s="1" t="s">
        <v>100</v>
      </c>
      <c r="T2520" s="1" t="s">
        <v>10715</v>
      </c>
    </row>
    <row r="2521" spans="1:20" x14ac:dyDescent="0.25">
      <c r="A2521">
        <v>15500000000</v>
      </c>
      <c r="B2521" s="1" t="s">
        <v>20</v>
      </c>
      <c r="C2521" s="2">
        <v>43782.940972222219</v>
      </c>
      <c r="D2521" s="1" t="s">
        <v>10716</v>
      </c>
      <c r="E2521" s="1" t="s">
        <v>10717</v>
      </c>
      <c r="F2521" s="1" t="s">
        <v>10718</v>
      </c>
      <c r="G2521">
        <v>200</v>
      </c>
      <c r="H2521" s="1" t="s">
        <v>24</v>
      </c>
      <c r="I2521" s="1" t="s">
        <v>25</v>
      </c>
      <c r="J2521" s="1" t="s">
        <v>24</v>
      </c>
      <c r="K2521" s="1" t="s">
        <v>26</v>
      </c>
      <c r="L2521" s="1" t="s">
        <v>36</v>
      </c>
      <c r="M2521" s="1" t="s">
        <v>26</v>
      </c>
      <c r="N2521" s="1" t="s">
        <v>26</v>
      </c>
      <c r="O2521" s="1" t="s">
        <v>26</v>
      </c>
      <c r="P2521" s="1" t="s">
        <v>27</v>
      </c>
      <c r="Q2521" s="1" t="s">
        <v>61</v>
      </c>
      <c r="R2521" s="1" t="s">
        <v>5563</v>
      </c>
      <c r="S2521" s="1" t="s">
        <v>10719</v>
      </c>
      <c r="T2521" s="1" t="s">
        <v>10720</v>
      </c>
    </row>
    <row r="2522" spans="1:20" x14ac:dyDescent="0.25">
      <c r="A2522">
        <v>5300000000</v>
      </c>
      <c r="B2522" s="1" t="s">
        <v>20</v>
      </c>
      <c r="C2522" s="2">
        <v>43782.940972222219</v>
      </c>
      <c r="D2522" s="1" t="s">
        <v>10721</v>
      </c>
      <c r="E2522" s="1" t="s">
        <v>10722</v>
      </c>
      <c r="F2522" s="1" t="s">
        <v>10723</v>
      </c>
      <c r="G2522">
        <v>80</v>
      </c>
      <c r="H2522" s="1" t="s">
        <v>117</v>
      </c>
      <c r="I2522" s="1" t="s">
        <v>25</v>
      </c>
      <c r="J2522" s="1" t="s">
        <v>117</v>
      </c>
      <c r="K2522" s="1" t="s">
        <v>145</v>
      </c>
      <c r="L2522" s="1" t="s">
        <v>36</v>
      </c>
      <c r="M2522" s="1" t="s">
        <v>26</v>
      </c>
      <c r="N2522" s="1" t="s">
        <v>26</v>
      </c>
      <c r="O2522" s="1" t="s">
        <v>26</v>
      </c>
      <c r="P2522" s="1" t="s">
        <v>27</v>
      </c>
      <c r="Q2522" s="1" t="s">
        <v>177</v>
      </c>
      <c r="R2522" s="1" t="s">
        <v>260</v>
      </c>
      <c r="S2522" s="1" t="s">
        <v>166</v>
      </c>
      <c r="T2522" s="1" t="s">
        <v>10724</v>
      </c>
    </row>
    <row r="2523" spans="1:20" x14ac:dyDescent="0.25">
      <c r="A2523">
        <v>5700000000</v>
      </c>
      <c r="B2523" s="1" t="s">
        <v>20</v>
      </c>
      <c r="C2523" s="2">
        <v>43782.940972222219</v>
      </c>
      <c r="D2523" s="1" t="s">
        <v>10725</v>
      </c>
      <c r="E2523" s="1" t="s">
        <v>4927</v>
      </c>
      <c r="F2523" s="1" t="s">
        <v>10726</v>
      </c>
      <c r="G2523">
        <v>150</v>
      </c>
      <c r="H2523" s="1" t="s">
        <v>117</v>
      </c>
      <c r="I2523" s="1" t="s">
        <v>25</v>
      </c>
      <c r="J2523" s="1" t="s">
        <v>117</v>
      </c>
      <c r="K2523" s="1" t="s">
        <v>26</v>
      </c>
      <c r="L2523" s="1" t="s">
        <v>36</v>
      </c>
      <c r="M2523" s="1" t="s">
        <v>26</v>
      </c>
      <c r="N2523" s="1" t="s">
        <v>26</v>
      </c>
      <c r="O2523" s="1" t="s">
        <v>26</v>
      </c>
      <c r="P2523" s="1" t="s">
        <v>27</v>
      </c>
      <c r="Q2523" s="1" t="s">
        <v>177</v>
      </c>
      <c r="R2523" s="1" t="s">
        <v>178</v>
      </c>
      <c r="S2523" s="1" t="s">
        <v>4929</v>
      </c>
      <c r="T2523" s="1" t="s">
        <v>10727</v>
      </c>
    </row>
    <row r="2524" spans="1:20" x14ac:dyDescent="0.25">
      <c r="A2524">
        <v>3200000000</v>
      </c>
      <c r="B2524" s="1" t="s">
        <v>20</v>
      </c>
      <c r="C2524" s="2">
        <v>43782.940972222219</v>
      </c>
      <c r="D2524" s="1" t="s">
        <v>10728</v>
      </c>
      <c r="E2524" s="1" t="s">
        <v>10729</v>
      </c>
      <c r="F2524" s="1" t="s">
        <v>10730</v>
      </c>
      <c r="G2524">
        <v>50</v>
      </c>
      <c r="H2524" s="1" t="s">
        <v>35</v>
      </c>
      <c r="I2524" s="1" t="s">
        <v>25</v>
      </c>
      <c r="J2524" s="1" t="s">
        <v>35</v>
      </c>
      <c r="K2524" s="1" t="s">
        <v>26</v>
      </c>
      <c r="L2524" s="1" t="s">
        <v>36</v>
      </c>
      <c r="M2524" s="1" t="s">
        <v>26</v>
      </c>
      <c r="N2524" s="1" t="s">
        <v>26</v>
      </c>
      <c r="O2524" s="1" t="s">
        <v>26</v>
      </c>
      <c r="P2524" s="1" t="s">
        <v>27</v>
      </c>
      <c r="Q2524" s="1" t="s">
        <v>177</v>
      </c>
      <c r="R2524" s="1" t="s">
        <v>260</v>
      </c>
      <c r="S2524" s="1" t="s">
        <v>5965</v>
      </c>
      <c r="T2524" s="1" t="s">
        <v>10731</v>
      </c>
    </row>
    <row r="2525" spans="1:20" x14ac:dyDescent="0.25">
      <c r="A2525">
        <v>4700000000</v>
      </c>
      <c r="B2525" s="1" t="s">
        <v>10732</v>
      </c>
      <c r="C2525" s="2">
        <v>43782.940972222219</v>
      </c>
      <c r="D2525" s="1" t="s">
        <v>10733</v>
      </c>
      <c r="E2525" s="1" t="s">
        <v>10734</v>
      </c>
      <c r="F2525" s="1" t="s">
        <v>10735</v>
      </c>
      <c r="G2525">
        <v>120</v>
      </c>
      <c r="H2525" s="1" t="s">
        <v>117</v>
      </c>
      <c r="I2525" s="1" t="s">
        <v>25</v>
      </c>
      <c r="J2525" s="1" t="s">
        <v>117</v>
      </c>
      <c r="K2525" s="1" t="s">
        <v>26</v>
      </c>
      <c r="L2525" s="1" t="s">
        <v>36</v>
      </c>
      <c r="M2525" s="1" t="s">
        <v>26</v>
      </c>
      <c r="N2525" s="1" t="s">
        <v>26</v>
      </c>
      <c r="O2525" s="1" t="s">
        <v>26</v>
      </c>
      <c r="P2525" s="1" t="s">
        <v>27</v>
      </c>
      <c r="Q2525" s="1" t="s">
        <v>209</v>
      </c>
      <c r="R2525" s="1" t="s">
        <v>8884</v>
      </c>
      <c r="S2525" s="1" t="s">
        <v>10736</v>
      </c>
      <c r="T2525" s="1" t="s">
        <v>10737</v>
      </c>
    </row>
    <row r="2526" spans="1:20" x14ac:dyDescent="0.25">
      <c r="A2526">
        <v>8600000000</v>
      </c>
      <c r="B2526" s="1" t="s">
        <v>20</v>
      </c>
      <c r="C2526" s="2">
        <v>43782.940972222219</v>
      </c>
      <c r="D2526" s="1" t="s">
        <v>10738</v>
      </c>
      <c r="E2526" s="1" t="s">
        <v>2901</v>
      </c>
      <c r="F2526" s="1" t="s">
        <v>10739</v>
      </c>
      <c r="G2526">
        <v>86</v>
      </c>
      <c r="H2526" s="1" t="s">
        <v>117</v>
      </c>
      <c r="I2526" s="1" t="s">
        <v>25</v>
      </c>
      <c r="J2526" s="1" t="s">
        <v>35</v>
      </c>
      <c r="K2526" s="1" t="s">
        <v>160</v>
      </c>
      <c r="L2526" s="1" t="s">
        <v>36</v>
      </c>
      <c r="M2526" s="1" t="s">
        <v>26</v>
      </c>
      <c r="N2526" s="1" t="s">
        <v>26</v>
      </c>
      <c r="O2526" s="1" t="s">
        <v>26</v>
      </c>
      <c r="P2526" s="1" t="s">
        <v>27</v>
      </c>
      <c r="Q2526" s="1" t="s">
        <v>111</v>
      </c>
      <c r="R2526" s="1" t="s">
        <v>233</v>
      </c>
      <c r="S2526" s="1" t="s">
        <v>1347</v>
      </c>
      <c r="T2526" s="1" t="s">
        <v>10740</v>
      </c>
    </row>
    <row r="2527" spans="1:20" x14ac:dyDescent="0.25">
      <c r="A2527">
        <v>3950000000</v>
      </c>
      <c r="B2527" s="1" t="s">
        <v>20</v>
      </c>
      <c r="C2527" s="2">
        <v>43782.940972222219</v>
      </c>
      <c r="D2527" s="1" t="s">
        <v>10741</v>
      </c>
      <c r="E2527" s="1" t="s">
        <v>10742</v>
      </c>
      <c r="F2527" s="1" t="s">
        <v>10743</v>
      </c>
      <c r="G2527">
        <v>30</v>
      </c>
      <c r="H2527" s="1" t="s">
        <v>117</v>
      </c>
      <c r="I2527" s="1" t="s">
        <v>25</v>
      </c>
      <c r="J2527" s="1" t="s">
        <v>26</v>
      </c>
      <c r="K2527" s="1" t="s">
        <v>26</v>
      </c>
      <c r="L2527" s="1" t="s">
        <v>26</v>
      </c>
      <c r="M2527" s="1" t="s">
        <v>26</v>
      </c>
      <c r="N2527" s="1" t="s">
        <v>26</v>
      </c>
      <c r="O2527" s="1" t="s">
        <v>26</v>
      </c>
      <c r="P2527" s="1" t="s">
        <v>27</v>
      </c>
      <c r="Q2527" s="1" t="s">
        <v>564</v>
      </c>
      <c r="R2527" s="1" t="s">
        <v>249</v>
      </c>
      <c r="S2527" s="1" t="s">
        <v>132</v>
      </c>
      <c r="T2527" s="1" t="s">
        <v>10744</v>
      </c>
    </row>
    <row r="2528" spans="1:20" x14ac:dyDescent="0.25">
      <c r="A2528">
        <v>67000000000</v>
      </c>
      <c r="B2528" s="1" t="s">
        <v>10745</v>
      </c>
      <c r="C2528" s="2">
        <v>43782.940972222219</v>
      </c>
      <c r="D2528" s="1" t="s">
        <v>10746</v>
      </c>
      <c r="E2528" s="1" t="s">
        <v>10747</v>
      </c>
      <c r="F2528" s="1" t="s">
        <v>10748</v>
      </c>
      <c r="G2528">
        <v>94</v>
      </c>
      <c r="H2528" s="1" t="s">
        <v>60</v>
      </c>
      <c r="I2528" s="1" t="s">
        <v>25</v>
      </c>
      <c r="J2528" s="1" t="s">
        <v>60</v>
      </c>
      <c r="K2528" s="1" t="s">
        <v>26</v>
      </c>
      <c r="L2528" s="1" t="s">
        <v>36</v>
      </c>
      <c r="M2528" s="1" t="s">
        <v>26</v>
      </c>
      <c r="N2528" s="1" t="s">
        <v>26</v>
      </c>
      <c r="O2528" s="1" t="s">
        <v>26</v>
      </c>
      <c r="P2528" s="1" t="s">
        <v>10749</v>
      </c>
      <c r="Q2528" s="1" t="s">
        <v>75</v>
      </c>
      <c r="R2528" s="1" t="s">
        <v>54</v>
      </c>
      <c r="S2528" s="1" t="s">
        <v>100</v>
      </c>
      <c r="T2528" s="1" t="s">
        <v>10750</v>
      </c>
    </row>
    <row r="2529" spans="1:20" x14ac:dyDescent="0.25">
      <c r="A2529">
        <v>1680000000</v>
      </c>
      <c r="B2529" s="1" t="s">
        <v>20</v>
      </c>
      <c r="C2529" s="2">
        <v>43782.940972222219</v>
      </c>
      <c r="D2529" s="1" t="s">
        <v>10751</v>
      </c>
      <c r="E2529" s="1" t="s">
        <v>3063</v>
      </c>
      <c r="F2529" s="1" t="s">
        <v>10752</v>
      </c>
      <c r="G2529">
        <v>12</v>
      </c>
      <c r="H2529" s="1" t="s">
        <v>35</v>
      </c>
      <c r="I2529" s="1" t="s">
        <v>25</v>
      </c>
      <c r="J2529" s="1" t="s">
        <v>26</v>
      </c>
      <c r="K2529" s="1" t="s">
        <v>26</v>
      </c>
      <c r="L2529" s="1" t="s">
        <v>26</v>
      </c>
      <c r="M2529" s="1" t="s">
        <v>26</v>
      </c>
      <c r="N2529" s="1" t="s">
        <v>26</v>
      </c>
      <c r="O2529" s="1" t="s">
        <v>26</v>
      </c>
      <c r="P2529" s="1" t="s">
        <v>27</v>
      </c>
      <c r="Q2529" s="1" t="s">
        <v>331</v>
      </c>
      <c r="R2529" s="1" t="s">
        <v>505</v>
      </c>
      <c r="S2529" s="1" t="s">
        <v>1841</v>
      </c>
      <c r="T2529" s="1" t="s">
        <v>10753</v>
      </c>
    </row>
    <row r="2530" spans="1:20" x14ac:dyDescent="0.25">
      <c r="A2530">
        <v>4650000000</v>
      </c>
      <c r="B2530" s="1" t="s">
        <v>10754</v>
      </c>
      <c r="C2530" s="2">
        <v>43782.940972222219</v>
      </c>
      <c r="D2530" s="1" t="s">
        <v>10755</v>
      </c>
      <c r="E2530" s="1" t="s">
        <v>10756</v>
      </c>
      <c r="F2530" s="1" t="s">
        <v>10757</v>
      </c>
      <c r="G2530">
        <v>120</v>
      </c>
      <c r="H2530" s="1" t="s">
        <v>60</v>
      </c>
      <c r="I2530" s="1" t="s">
        <v>25</v>
      </c>
      <c r="J2530" s="1" t="s">
        <v>35</v>
      </c>
      <c r="K2530" s="1" t="s">
        <v>313</v>
      </c>
      <c r="L2530" s="1" t="s">
        <v>36</v>
      </c>
      <c r="M2530" s="1" t="s">
        <v>26</v>
      </c>
      <c r="N2530" s="1" t="s">
        <v>26</v>
      </c>
      <c r="O2530" s="1" t="s">
        <v>26</v>
      </c>
      <c r="P2530" s="1" t="s">
        <v>27</v>
      </c>
      <c r="Q2530" s="1" t="s">
        <v>90</v>
      </c>
      <c r="R2530" s="1" t="s">
        <v>536</v>
      </c>
      <c r="S2530" s="1" t="s">
        <v>10758</v>
      </c>
      <c r="T2530" s="1" t="s">
        <v>10759</v>
      </c>
    </row>
    <row r="2531" spans="1:20" x14ac:dyDescent="0.25">
      <c r="A2531">
        <v>2350000000</v>
      </c>
      <c r="B2531" s="1" t="s">
        <v>20</v>
      </c>
      <c r="C2531" s="2">
        <v>43782.940972222219</v>
      </c>
      <c r="D2531" s="1" t="s">
        <v>10760</v>
      </c>
      <c r="E2531" s="1" t="s">
        <v>10761</v>
      </c>
      <c r="F2531" s="1" t="s">
        <v>10762</v>
      </c>
      <c r="G2531">
        <v>33</v>
      </c>
      <c r="H2531" s="1" t="s">
        <v>35</v>
      </c>
      <c r="I2531" s="1" t="s">
        <v>25</v>
      </c>
      <c r="J2531" s="1" t="s">
        <v>35</v>
      </c>
      <c r="K2531" s="1" t="s">
        <v>26</v>
      </c>
      <c r="L2531" s="1" t="s">
        <v>36</v>
      </c>
      <c r="M2531" s="1" t="s">
        <v>26</v>
      </c>
      <c r="N2531" s="1" t="s">
        <v>35</v>
      </c>
      <c r="O2531" s="1" t="s">
        <v>26</v>
      </c>
      <c r="P2531" s="1" t="s">
        <v>27</v>
      </c>
      <c r="Q2531" s="1" t="s">
        <v>68</v>
      </c>
      <c r="R2531" s="1" t="s">
        <v>462</v>
      </c>
      <c r="S2531" s="1" t="s">
        <v>1540</v>
      </c>
      <c r="T2531" s="1" t="s">
        <v>10763</v>
      </c>
    </row>
    <row r="2532" spans="1:20" x14ac:dyDescent="0.25">
      <c r="A2532">
        <v>7500000000</v>
      </c>
      <c r="B2532" s="1" t="s">
        <v>20</v>
      </c>
      <c r="C2532" s="2">
        <v>43782.940972222219</v>
      </c>
      <c r="D2532" s="1" t="s">
        <v>10764</v>
      </c>
      <c r="E2532" s="1" t="s">
        <v>10765</v>
      </c>
      <c r="F2532" s="1" t="s">
        <v>10766</v>
      </c>
      <c r="G2532">
        <v>64</v>
      </c>
      <c r="H2532" s="1" t="s">
        <v>24</v>
      </c>
      <c r="I2532" s="1" t="s">
        <v>25</v>
      </c>
      <c r="J2532" s="1" t="s">
        <v>24</v>
      </c>
      <c r="K2532" s="1" t="s">
        <v>26</v>
      </c>
      <c r="L2532" s="1" t="s">
        <v>36</v>
      </c>
      <c r="M2532" s="1" t="s">
        <v>26</v>
      </c>
      <c r="N2532" s="1" t="s">
        <v>117</v>
      </c>
      <c r="O2532" s="1" t="s">
        <v>26</v>
      </c>
      <c r="P2532" s="1" t="s">
        <v>27</v>
      </c>
      <c r="Q2532" s="1" t="s">
        <v>53</v>
      </c>
      <c r="R2532" s="1" t="s">
        <v>391</v>
      </c>
      <c r="S2532" s="1" t="s">
        <v>3652</v>
      </c>
      <c r="T2532" s="1" t="s">
        <v>10767</v>
      </c>
    </row>
    <row r="2533" spans="1:20" x14ac:dyDescent="0.25">
      <c r="A2533">
        <v>3000000000</v>
      </c>
      <c r="B2533" s="1" t="s">
        <v>10768</v>
      </c>
      <c r="C2533" s="2">
        <v>43782.940972222219</v>
      </c>
      <c r="D2533" s="1" t="s">
        <v>10769</v>
      </c>
      <c r="E2533" s="1" t="s">
        <v>10770</v>
      </c>
      <c r="F2533" s="1" t="s">
        <v>10771</v>
      </c>
      <c r="G2533">
        <v>36</v>
      </c>
      <c r="H2533" s="1" t="s">
        <v>35</v>
      </c>
      <c r="I2533" s="1" t="s">
        <v>25</v>
      </c>
      <c r="J2533" s="1" t="s">
        <v>35</v>
      </c>
      <c r="K2533" s="1" t="s">
        <v>26</v>
      </c>
      <c r="L2533" s="1" t="s">
        <v>36</v>
      </c>
      <c r="M2533" s="1" t="s">
        <v>26</v>
      </c>
      <c r="N2533" s="1" t="s">
        <v>26</v>
      </c>
      <c r="O2533" s="1" t="s">
        <v>26</v>
      </c>
      <c r="P2533" s="1" t="s">
        <v>27</v>
      </c>
      <c r="Q2533" s="1" t="s">
        <v>331</v>
      </c>
      <c r="R2533" s="1" t="s">
        <v>38</v>
      </c>
      <c r="S2533" s="1" t="s">
        <v>4686</v>
      </c>
      <c r="T2533" s="1" t="s">
        <v>10772</v>
      </c>
    </row>
    <row r="2534" spans="1:20" x14ac:dyDescent="0.25">
      <c r="A2534">
        <v>18500000000</v>
      </c>
      <c r="B2534" s="1" t="s">
        <v>20</v>
      </c>
      <c r="C2534" s="2">
        <v>43782.940972222219</v>
      </c>
      <c r="D2534" s="1" t="s">
        <v>10773</v>
      </c>
      <c r="E2534" s="1" t="s">
        <v>10774</v>
      </c>
      <c r="F2534" s="1" t="s">
        <v>10775</v>
      </c>
      <c r="G2534">
        <v>80</v>
      </c>
      <c r="H2534" s="1" t="s">
        <v>656</v>
      </c>
      <c r="I2534" s="1" t="s">
        <v>25</v>
      </c>
      <c r="J2534" s="1" t="s">
        <v>24</v>
      </c>
      <c r="K2534" s="1" t="s">
        <v>289</v>
      </c>
      <c r="L2534" s="1" t="s">
        <v>36</v>
      </c>
      <c r="M2534" s="1" t="s">
        <v>26</v>
      </c>
      <c r="N2534" s="1" t="s">
        <v>26</v>
      </c>
      <c r="O2534" s="1" t="s">
        <v>26</v>
      </c>
      <c r="P2534" s="1" t="s">
        <v>27</v>
      </c>
      <c r="Q2534" s="1" t="s">
        <v>564</v>
      </c>
      <c r="R2534" s="1" t="s">
        <v>505</v>
      </c>
      <c r="S2534" s="1" t="s">
        <v>100</v>
      </c>
      <c r="T2534" s="1" t="s">
        <v>10776</v>
      </c>
    </row>
    <row r="2535" spans="1:20" x14ac:dyDescent="0.25">
      <c r="A2535">
        <v>3250000000</v>
      </c>
      <c r="B2535" s="1" t="s">
        <v>10777</v>
      </c>
      <c r="C2535" s="2">
        <v>43782.940972222219</v>
      </c>
      <c r="D2535" s="1" t="s">
        <v>10778</v>
      </c>
      <c r="E2535" s="1" t="s">
        <v>1732</v>
      </c>
      <c r="F2535" s="1" t="s">
        <v>10779</v>
      </c>
      <c r="G2535">
        <v>53</v>
      </c>
      <c r="H2535" s="1" t="s">
        <v>60</v>
      </c>
      <c r="I2535" s="1" t="s">
        <v>25</v>
      </c>
      <c r="J2535" s="1" t="s">
        <v>35</v>
      </c>
      <c r="K2535" s="1" t="s">
        <v>313</v>
      </c>
      <c r="L2535" s="1" t="s">
        <v>36</v>
      </c>
      <c r="M2535" s="1" t="s">
        <v>26</v>
      </c>
      <c r="N2535" s="1" t="s">
        <v>26</v>
      </c>
      <c r="O2535" s="1" t="s">
        <v>26</v>
      </c>
      <c r="P2535" s="1" t="s">
        <v>27</v>
      </c>
      <c r="Q2535" s="1" t="s">
        <v>177</v>
      </c>
      <c r="R2535" s="1" t="s">
        <v>260</v>
      </c>
      <c r="S2535" s="1" t="s">
        <v>814</v>
      </c>
      <c r="T2535" s="1" t="s">
        <v>10780</v>
      </c>
    </row>
    <row r="2536" spans="1:20" x14ac:dyDescent="0.25">
      <c r="A2536">
        <v>1800000000</v>
      </c>
      <c r="B2536" s="1" t="s">
        <v>20</v>
      </c>
      <c r="C2536" s="2">
        <v>43782.940972222219</v>
      </c>
      <c r="D2536" s="1" t="s">
        <v>10781</v>
      </c>
      <c r="E2536" s="1" t="s">
        <v>10782</v>
      </c>
      <c r="F2536" s="1" t="s">
        <v>10783</v>
      </c>
      <c r="G2536">
        <v>80</v>
      </c>
      <c r="H2536" s="1" t="s">
        <v>35</v>
      </c>
      <c r="I2536" s="1" t="s">
        <v>25</v>
      </c>
      <c r="J2536" s="1" t="s">
        <v>35</v>
      </c>
      <c r="K2536" s="1" t="s">
        <v>26</v>
      </c>
      <c r="L2536" s="1" t="s">
        <v>36</v>
      </c>
      <c r="M2536" s="1" t="s">
        <v>26</v>
      </c>
      <c r="N2536" s="1" t="s">
        <v>26</v>
      </c>
      <c r="O2536" s="1" t="s">
        <v>26</v>
      </c>
      <c r="P2536" s="1" t="s">
        <v>27</v>
      </c>
      <c r="Q2536" s="1" t="s">
        <v>177</v>
      </c>
      <c r="R2536" s="1" t="s">
        <v>704</v>
      </c>
      <c r="S2536" s="1" t="s">
        <v>10784</v>
      </c>
      <c r="T2536" s="1" t="s">
        <v>10785</v>
      </c>
    </row>
    <row r="2537" spans="1:20" x14ac:dyDescent="0.25">
      <c r="A2537">
        <v>980000000</v>
      </c>
      <c r="B2537" s="1" t="s">
        <v>20</v>
      </c>
      <c r="C2537" s="2">
        <v>43782.940972222219</v>
      </c>
      <c r="D2537" s="1" t="s">
        <v>10786</v>
      </c>
      <c r="E2537" s="1" t="s">
        <v>3773</v>
      </c>
      <c r="F2537" s="1" t="s">
        <v>10787</v>
      </c>
      <c r="G2537">
        <v>160</v>
      </c>
      <c r="H2537" s="1">
        <v>11</v>
      </c>
      <c r="I2537" s="1" t="s">
        <v>25</v>
      </c>
      <c r="J2537" s="1" t="s">
        <v>26</v>
      </c>
      <c r="K2537" s="1" t="s">
        <v>26</v>
      </c>
      <c r="L2537" s="1" t="s">
        <v>26</v>
      </c>
      <c r="M2537" s="1" t="s">
        <v>26</v>
      </c>
      <c r="N2537" s="1" t="s">
        <v>26</v>
      </c>
      <c r="O2537" s="1" t="s">
        <v>26</v>
      </c>
      <c r="P2537" s="1" t="s">
        <v>27</v>
      </c>
      <c r="Q2537" s="1" t="s">
        <v>90</v>
      </c>
      <c r="R2537" s="1" t="s">
        <v>418</v>
      </c>
      <c r="S2537" s="1" t="s">
        <v>3775</v>
      </c>
      <c r="T2537" s="1" t="s">
        <v>10788</v>
      </c>
    </row>
    <row r="2538" spans="1:20" x14ac:dyDescent="0.25">
      <c r="A2538">
        <v>2350000000</v>
      </c>
      <c r="B2538" s="1" t="s">
        <v>20</v>
      </c>
      <c r="C2538" s="2">
        <v>43782.940972222219</v>
      </c>
      <c r="D2538" s="1" t="s">
        <v>10789</v>
      </c>
      <c r="E2538" s="1" t="s">
        <v>10790</v>
      </c>
      <c r="F2538" s="1" t="s">
        <v>10791</v>
      </c>
      <c r="G2538">
        <v>37</v>
      </c>
      <c r="H2538" s="1" t="s">
        <v>117</v>
      </c>
      <c r="I2538" s="1" t="s">
        <v>25</v>
      </c>
      <c r="J2538" s="1" t="s">
        <v>60</v>
      </c>
      <c r="K2538" s="1" t="s">
        <v>634</v>
      </c>
      <c r="L2538" s="1" t="s">
        <v>36</v>
      </c>
      <c r="M2538" s="1" t="s">
        <v>26</v>
      </c>
      <c r="N2538" s="1" t="s">
        <v>26</v>
      </c>
      <c r="O2538" s="1" t="s">
        <v>26</v>
      </c>
      <c r="P2538" s="1" t="s">
        <v>27</v>
      </c>
      <c r="Q2538" s="1" t="s">
        <v>90</v>
      </c>
      <c r="R2538" s="1" t="s">
        <v>91</v>
      </c>
      <c r="S2538" s="1" t="s">
        <v>10792</v>
      </c>
      <c r="T2538" s="1" t="s">
        <v>10793</v>
      </c>
    </row>
    <row r="2539" spans="1:20" x14ac:dyDescent="0.25">
      <c r="A2539">
        <v>2950000000</v>
      </c>
      <c r="B2539" s="1" t="s">
        <v>10794</v>
      </c>
      <c r="C2539" s="2">
        <v>43782.940972222219</v>
      </c>
      <c r="D2539" s="1" t="s">
        <v>10795</v>
      </c>
      <c r="E2539" s="1" t="s">
        <v>4385</v>
      </c>
      <c r="F2539" s="1" t="s">
        <v>10796</v>
      </c>
      <c r="G2539">
        <v>55</v>
      </c>
      <c r="H2539" s="1" t="s">
        <v>44</v>
      </c>
      <c r="I2539" s="1" t="s">
        <v>25</v>
      </c>
      <c r="J2539" s="1" t="s">
        <v>44</v>
      </c>
      <c r="K2539" s="1" t="s">
        <v>26</v>
      </c>
      <c r="L2539" s="1" t="s">
        <v>36</v>
      </c>
      <c r="M2539" s="1" t="s">
        <v>26</v>
      </c>
      <c r="N2539" s="1" t="s">
        <v>26</v>
      </c>
      <c r="O2539" s="1" t="s">
        <v>26</v>
      </c>
      <c r="P2539" s="1" t="s">
        <v>27</v>
      </c>
      <c r="Q2539" s="1" t="s">
        <v>331</v>
      </c>
      <c r="R2539" s="1" t="s">
        <v>598</v>
      </c>
      <c r="S2539" s="1" t="s">
        <v>779</v>
      </c>
      <c r="T2539" s="1" t="s">
        <v>10797</v>
      </c>
    </row>
    <row r="2540" spans="1:20" x14ac:dyDescent="0.25">
      <c r="A2540">
        <v>3150000000</v>
      </c>
      <c r="B2540" s="1" t="s">
        <v>1159</v>
      </c>
      <c r="C2540" s="2">
        <v>43782.940972222219</v>
      </c>
      <c r="D2540" s="1" t="s">
        <v>10798</v>
      </c>
      <c r="E2540" s="1" t="s">
        <v>8878</v>
      </c>
      <c r="F2540" s="1" t="s">
        <v>10799</v>
      </c>
      <c r="G2540">
        <v>28</v>
      </c>
      <c r="H2540" s="1" t="s">
        <v>35</v>
      </c>
      <c r="I2540" s="1" t="s">
        <v>25</v>
      </c>
      <c r="J2540" s="1" t="s">
        <v>35</v>
      </c>
      <c r="K2540" s="1" t="s">
        <v>289</v>
      </c>
      <c r="L2540" s="1" t="s">
        <v>36</v>
      </c>
      <c r="M2540" s="1" t="s">
        <v>26</v>
      </c>
      <c r="N2540" s="1" t="s">
        <v>26</v>
      </c>
      <c r="O2540" s="1" t="s">
        <v>26</v>
      </c>
      <c r="P2540" s="1" t="s">
        <v>27</v>
      </c>
      <c r="Q2540" s="1" t="s">
        <v>61</v>
      </c>
      <c r="R2540" s="1" t="s">
        <v>221</v>
      </c>
      <c r="S2540" s="1" t="s">
        <v>3516</v>
      </c>
      <c r="T2540" s="1" t="s">
        <v>10800</v>
      </c>
    </row>
    <row r="2541" spans="1:20" x14ac:dyDescent="0.25">
      <c r="A2541">
        <v>1390000000</v>
      </c>
      <c r="B2541" s="1" t="s">
        <v>10801</v>
      </c>
      <c r="C2541" s="2">
        <v>43782.940972222219</v>
      </c>
      <c r="D2541" s="1" t="s">
        <v>10802</v>
      </c>
      <c r="E2541" s="1" t="s">
        <v>10803</v>
      </c>
      <c r="F2541" s="1" t="s">
        <v>10804</v>
      </c>
      <c r="G2541">
        <v>18</v>
      </c>
      <c r="H2541" s="1" t="s">
        <v>44</v>
      </c>
      <c r="I2541" s="1" t="s">
        <v>25</v>
      </c>
      <c r="J2541" s="1" t="s">
        <v>44</v>
      </c>
      <c r="K2541" s="1" t="s">
        <v>26</v>
      </c>
      <c r="L2541" s="1" t="s">
        <v>36</v>
      </c>
      <c r="M2541" s="1" t="s">
        <v>26</v>
      </c>
      <c r="N2541" s="1" t="s">
        <v>44</v>
      </c>
      <c r="O2541" s="1" t="s">
        <v>26</v>
      </c>
      <c r="P2541" s="1" t="s">
        <v>27</v>
      </c>
      <c r="Q2541" s="1" t="s">
        <v>153</v>
      </c>
      <c r="R2541" s="1" t="s">
        <v>4734</v>
      </c>
      <c r="S2541" s="1" t="s">
        <v>10805</v>
      </c>
      <c r="T2541" s="1" t="s">
        <v>10806</v>
      </c>
    </row>
    <row r="2542" spans="1:20" x14ac:dyDescent="0.25">
      <c r="A2542">
        <v>2350000000</v>
      </c>
      <c r="B2542" s="1" t="s">
        <v>10807</v>
      </c>
      <c r="C2542" s="2">
        <v>43782.940972222219</v>
      </c>
      <c r="D2542" s="1" t="s">
        <v>10808</v>
      </c>
      <c r="E2542" s="1" t="s">
        <v>6684</v>
      </c>
      <c r="F2542" s="1" t="s">
        <v>10809</v>
      </c>
      <c r="G2542">
        <v>64</v>
      </c>
      <c r="H2542" s="1" t="s">
        <v>35</v>
      </c>
      <c r="I2542" s="1" t="s">
        <v>25</v>
      </c>
      <c r="J2542" s="1" t="s">
        <v>26</v>
      </c>
      <c r="K2542" s="1" t="s">
        <v>26</v>
      </c>
      <c r="L2542" s="1" t="s">
        <v>26</v>
      </c>
      <c r="M2542" s="1" t="s">
        <v>26</v>
      </c>
      <c r="N2542" s="1" t="s">
        <v>26</v>
      </c>
      <c r="O2542" s="1" t="s">
        <v>26</v>
      </c>
      <c r="P2542" s="1" t="s">
        <v>27</v>
      </c>
      <c r="Q2542" s="1" t="s">
        <v>98</v>
      </c>
      <c r="R2542" s="1" t="s">
        <v>5311</v>
      </c>
      <c r="S2542" s="1" t="s">
        <v>6686</v>
      </c>
      <c r="T2542" s="1" t="s">
        <v>10810</v>
      </c>
    </row>
    <row r="2543" spans="1:20" x14ac:dyDescent="0.25">
      <c r="A2543">
        <v>8050000000</v>
      </c>
      <c r="B2543" s="1" t="s">
        <v>6551</v>
      </c>
      <c r="C2543" s="2">
        <v>43782.940972222219</v>
      </c>
      <c r="D2543" s="1" t="s">
        <v>10811</v>
      </c>
      <c r="E2543" s="1" t="s">
        <v>10812</v>
      </c>
      <c r="F2543" s="1" t="s">
        <v>10813</v>
      </c>
      <c r="G2543">
        <v>81</v>
      </c>
      <c r="H2543" s="1" t="s">
        <v>117</v>
      </c>
      <c r="I2543" s="1" t="s">
        <v>25</v>
      </c>
      <c r="J2543" s="1" t="s">
        <v>24</v>
      </c>
      <c r="K2543" s="1" t="s">
        <v>26</v>
      </c>
      <c r="L2543" s="1" t="s">
        <v>36</v>
      </c>
      <c r="M2543" s="1" t="s">
        <v>26</v>
      </c>
      <c r="N2543" s="1" t="s">
        <v>26</v>
      </c>
      <c r="O2543" s="1" t="s">
        <v>26</v>
      </c>
      <c r="P2543" s="1" t="s">
        <v>27</v>
      </c>
      <c r="Q2543" s="1" t="s">
        <v>177</v>
      </c>
      <c r="R2543" s="1" t="s">
        <v>197</v>
      </c>
      <c r="S2543" s="1" t="s">
        <v>1005</v>
      </c>
      <c r="T2543" s="1" t="s">
        <v>10814</v>
      </c>
    </row>
    <row r="2544" spans="1:20" x14ac:dyDescent="0.25">
      <c r="A2544">
        <v>3400000000</v>
      </c>
      <c r="B2544" s="1" t="s">
        <v>20</v>
      </c>
      <c r="C2544" s="2">
        <v>43782.940972222219</v>
      </c>
      <c r="D2544" s="1" t="s">
        <v>10815</v>
      </c>
      <c r="E2544" s="1" t="s">
        <v>10816</v>
      </c>
      <c r="F2544" s="1" t="s">
        <v>7160</v>
      </c>
      <c r="G2544">
        <v>110</v>
      </c>
      <c r="H2544" s="1" t="s">
        <v>60</v>
      </c>
      <c r="I2544" s="1" t="s">
        <v>25</v>
      </c>
      <c r="J2544" s="1" t="s">
        <v>26</v>
      </c>
      <c r="K2544" s="1" t="s">
        <v>26</v>
      </c>
      <c r="L2544" s="1" t="s">
        <v>26</v>
      </c>
      <c r="M2544" s="1" t="s">
        <v>26</v>
      </c>
      <c r="N2544" s="1" t="s">
        <v>26</v>
      </c>
      <c r="O2544" s="1" t="s">
        <v>26</v>
      </c>
      <c r="P2544" s="1" t="s">
        <v>27</v>
      </c>
      <c r="Q2544" s="1" t="s">
        <v>28</v>
      </c>
      <c r="R2544" s="1" t="s">
        <v>819</v>
      </c>
      <c r="S2544" s="1" t="s">
        <v>2057</v>
      </c>
      <c r="T2544" s="1" t="s">
        <v>10817</v>
      </c>
    </row>
    <row r="2545" spans="1:20" x14ac:dyDescent="0.25">
      <c r="A2545">
        <v>5900000000</v>
      </c>
      <c r="B2545" s="1" t="s">
        <v>20</v>
      </c>
      <c r="C2545" s="2">
        <v>43782.940972222219</v>
      </c>
      <c r="D2545" s="1" t="s">
        <v>10818</v>
      </c>
      <c r="E2545" s="1" t="s">
        <v>6818</v>
      </c>
      <c r="F2545" s="1" t="s">
        <v>10819</v>
      </c>
      <c r="G2545">
        <v>103</v>
      </c>
      <c r="H2545" s="1" t="s">
        <v>271</v>
      </c>
      <c r="I2545" s="1" t="s">
        <v>25</v>
      </c>
      <c r="J2545" s="1">
        <v>7</v>
      </c>
      <c r="K2545" s="1" t="s">
        <v>145</v>
      </c>
      <c r="L2545" s="1" t="s">
        <v>36</v>
      </c>
      <c r="M2545" s="1" t="s">
        <v>26</v>
      </c>
      <c r="N2545" s="1" t="s">
        <v>26</v>
      </c>
      <c r="O2545" s="1" t="s">
        <v>26</v>
      </c>
      <c r="P2545" s="1" t="s">
        <v>27</v>
      </c>
      <c r="Q2545" s="1" t="s">
        <v>75</v>
      </c>
      <c r="R2545" s="1" t="s">
        <v>125</v>
      </c>
      <c r="S2545" s="1" t="s">
        <v>261</v>
      </c>
      <c r="T2545" s="1" t="s">
        <v>10820</v>
      </c>
    </row>
    <row r="2546" spans="1:20" x14ac:dyDescent="0.25">
      <c r="A2546">
        <v>14230000000</v>
      </c>
      <c r="B2546" s="1" t="s">
        <v>20</v>
      </c>
      <c r="C2546" s="2">
        <v>43782.940972222219</v>
      </c>
      <c r="D2546" s="1" t="s">
        <v>10821</v>
      </c>
      <c r="E2546" s="1" t="s">
        <v>10822</v>
      </c>
      <c r="F2546" s="1" t="s">
        <v>10823</v>
      </c>
      <c r="G2546">
        <v>133</v>
      </c>
      <c r="H2546" s="1" t="s">
        <v>117</v>
      </c>
      <c r="I2546" s="1" t="s">
        <v>25</v>
      </c>
      <c r="J2546" s="1" t="s">
        <v>26</v>
      </c>
      <c r="K2546" s="1" t="s">
        <v>26</v>
      </c>
      <c r="L2546" s="1" t="s">
        <v>26</v>
      </c>
      <c r="M2546" s="1" t="s">
        <v>26</v>
      </c>
      <c r="N2546" s="1" t="s">
        <v>26</v>
      </c>
      <c r="O2546" s="1" t="s">
        <v>26</v>
      </c>
      <c r="P2546" s="1" t="s">
        <v>27</v>
      </c>
      <c r="Q2546" s="1" t="s">
        <v>90</v>
      </c>
      <c r="R2546" s="1" t="s">
        <v>290</v>
      </c>
      <c r="S2546" s="1" t="s">
        <v>100</v>
      </c>
      <c r="T2546" s="1" t="s">
        <v>10824</v>
      </c>
    </row>
    <row r="2547" spans="1:20" x14ac:dyDescent="0.25">
      <c r="A2547">
        <v>1120000000</v>
      </c>
      <c r="B2547" s="1" t="s">
        <v>20</v>
      </c>
      <c r="C2547" s="2">
        <v>43782.940972222219</v>
      </c>
      <c r="D2547" s="1" t="s">
        <v>10825</v>
      </c>
      <c r="E2547" s="1" t="s">
        <v>169</v>
      </c>
      <c r="F2547" s="1" t="s">
        <v>10826</v>
      </c>
      <c r="G2547">
        <v>60</v>
      </c>
      <c r="H2547" s="1" t="s">
        <v>35</v>
      </c>
      <c r="I2547" s="1" t="s">
        <v>25</v>
      </c>
      <c r="J2547" s="1" t="s">
        <v>35</v>
      </c>
      <c r="K2547" s="1" t="s">
        <v>26</v>
      </c>
      <c r="L2547" s="1" t="s">
        <v>36</v>
      </c>
      <c r="M2547" s="1" t="s">
        <v>26</v>
      </c>
      <c r="N2547" s="1" t="s">
        <v>26</v>
      </c>
      <c r="O2547" s="1" t="s">
        <v>26</v>
      </c>
      <c r="P2547" s="1" t="s">
        <v>27</v>
      </c>
      <c r="Q2547" s="1" t="s">
        <v>98</v>
      </c>
      <c r="R2547" s="1" t="s">
        <v>171</v>
      </c>
      <c r="S2547" s="1" t="s">
        <v>172</v>
      </c>
      <c r="T2547" s="1" t="s">
        <v>10827</v>
      </c>
    </row>
    <row r="2548" spans="1:20" x14ac:dyDescent="0.25">
      <c r="A2548">
        <v>9500000000</v>
      </c>
      <c r="B2548" s="1" t="s">
        <v>20</v>
      </c>
      <c r="C2548" s="2">
        <v>43782.940972222219</v>
      </c>
      <c r="D2548" s="1" t="s">
        <v>10828</v>
      </c>
      <c r="E2548" s="1" t="s">
        <v>3404</v>
      </c>
      <c r="F2548" s="1" t="s">
        <v>10829</v>
      </c>
      <c r="G2548">
        <v>176</v>
      </c>
      <c r="H2548" s="1" t="s">
        <v>24</v>
      </c>
      <c r="I2548" s="1" t="s">
        <v>25</v>
      </c>
      <c r="J2548" s="1" t="s">
        <v>117</v>
      </c>
      <c r="K2548" s="1" t="s">
        <v>634</v>
      </c>
      <c r="L2548" s="1" t="s">
        <v>36</v>
      </c>
      <c r="M2548" s="1" t="s">
        <v>26</v>
      </c>
      <c r="N2548" s="1" t="s">
        <v>26</v>
      </c>
      <c r="O2548" s="1" t="s">
        <v>26</v>
      </c>
      <c r="P2548" s="1" t="s">
        <v>27</v>
      </c>
      <c r="Q2548" s="1" t="s">
        <v>161</v>
      </c>
      <c r="R2548" s="1" t="s">
        <v>249</v>
      </c>
      <c r="S2548" s="1" t="s">
        <v>3406</v>
      </c>
      <c r="T2548" s="1" t="s">
        <v>10830</v>
      </c>
    </row>
    <row r="2549" spans="1:20" x14ac:dyDescent="0.25">
      <c r="A2549">
        <v>4200000000</v>
      </c>
      <c r="B2549" s="1" t="s">
        <v>20</v>
      </c>
      <c r="C2549" s="2">
        <v>43782.940972222219</v>
      </c>
      <c r="D2549" s="1" t="s">
        <v>10831</v>
      </c>
      <c r="E2549" s="1" t="s">
        <v>1518</v>
      </c>
      <c r="F2549" s="1" t="s">
        <v>10832</v>
      </c>
      <c r="G2549">
        <v>38</v>
      </c>
      <c r="H2549" s="1" t="s">
        <v>35</v>
      </c>
      <c r="I2549" s="1" t="s">
        <v>25</v>
      </c>
      <c r="J2549" s="1" t="s">
        <v>35</v>
      </c>
      <c r="K2549" s="1" t="s">
        <v>634</v>
      </c>
      <c r="L2549" s="1" t="s">
        <v>36</v>
      </c>
      <c r="M2549" s="1" t="s">
        <v>26</v>
      </c>
      <c r="N2549" s="1" t="s">
        <v>26</v>
      </c>
      <c r="O2549" s="1" t="s">
        <v>26</v>
      </c>
      <c r="P2549" s="1" t="s">
        <v>27</v>
      </c>
      <c r="Q2549" s="1" t="s">
        <v>153</v>
      </c>
      <c r="R2549" s="1" t="s">
        <v>1520</v>
      </c>
      <c r="S2549" s="1" t="s">
        <v>1521</v>
      </c>
      <c r="T2549" s="1" t="s">
        <v>10833</v>
      </c>
    </row>
    <row r="2550" spans="1:20" x14ac:dyDescent="0.25">
      <c r="A2550">
        <v>4300000000</v>
      </c>
      <c r="B2550" s="1" t="s">
        <v>20</v>
      </c>
      <c r="C2550" s="2">
        <v>43782.940972222219</v>
      </c>
      <c r="D2550" s="1" t="s">
        <v>10834</v>
      </c>
      <c r="E2550" s="1" t="s">
        <v>1381</v>
      </c>
      <c r="F2550" s="1" t="s">
        <v>10835</v>
      </c>
      <c r="G2550">
        <v>38</v>
      </c>
      <c r="H2550" s="1" t="s">
        <v>60</v>
      </c>
      <c r="I2550" s="1" t="s">
        <v>25</v>
      </c>
      <c r="J2550" s="1" t="s">
        <v>35</v>
      </c>
      <c r="K2550" s="1" t="s">
        <v>26</v>
      </c>
      <c r="L2550" s="1" t="s">
        <v>36</v>
      </c>
      <c r="M2550" s="1" t="s">
        <v>26</v>
      </c>
      <c r="N2550" s="1" t="s">
        <v>26</v>
      </c>
      <c r="O2550" s="1" t="s">
        <v>26</v>
      </c>
      <c r="P2550" s="1" t="s">
        <v>27</v>
      </c>
      <c r="Q2550" s="1" t="s">
        <v>75</v>
      </c>
      <c r="R2550" s="1" t="s">
        <v>83</v>
      </c>
      <c r="S2550" s="1" t="s">
        <v>1383</v>
      </c>
      <c r="T2550" s="1" t="s">
        <v>10836</v>
      </c>
    </row>
    <row r="2551" spans="1:20" x14ac:dyDescent="0.25">
      <c r="A2551">
        <v>2100000000</v>
      </c>
      <c r="B2551" s="1" t="s">
        <v>20</v>
      </c>
      <c r="C2551" s="2">
        <v>43782.940972222219</v>
      </c>
      <c r="D2551" s="1" t="s">
        <v>10837</v>
      </c>
      <c r="E2551" s="1" t="s">
        <v>10838</v>
      </c>
      <c r="F2551" s="1" t="s">
        <v>10839</v>
      </c>
      <c r="G2551">
        <v>20</v>
      </c>
      <c r="H2551" s="1" t="s">
        <v>35</v>
      </c>
      <c r="I2551" s="1" t="s">
        <v>25</v>
      </c>
      <c r="J2551" s="1" t="s">
        <v>35</v>
      </c>
      <c r="K2551" s="1" t="s">
        <v>634</v>
      </c>
      <c r="L2551" s="1" t="s">
        <v>36</v>
      </c>
      <c r="M2551" s="1" t="s">
        <v>26</v>
      </c>
      <c r="N2551" s="1" t="s">
        <v>26</v>
      </c>
      <c r="O2551" s="1" t="s">
        <v>26</v>
      </c>
      <c r="P2551" s="1" t="s">
        <v>27</v>
      </c>
      <c r="Q2551" s="1" t="s">
        <v>331</v>
      </c>
      <c r="R2551" s="1" t="s">
        <v>1225</v>
      </c>
      <c r="S2551" s="1" t="s">
        <v>100</v>
      </c>
      <c r="T2551" s="1" t="s">
        <v>10840</v>
      </c>
    </row>
    <row r="2552" spans="1:20" x14ac:dyDescent="0.25">
      <c r="A2552">
        <v>3000000000</v>
      </c>
      <c r="B2552" s="1" t="s">
        <v>20</v>
      </c>
      <c r="C2552" s="2">
        <v>43782.940972222219</v>
      </c>
      <c r="D2552" s="1" t="s">
        <v>10841</v>
      </c>
      <c r="E2552" s="1" t="s">
        <v>10842</v>
      </c>
      <c r="F2552" s="1" t="s">
        <v>10843</v>
      </c>
      <c r="G2552">
        <v>74</v>
      </c>
      <c r="H2552" s="1" t="s">
        <v>35</v>
      </c>
      <c r="I2552" s="1" t="s">
        <v>25</v>
      </c>
      <c r="J2552" s="1" t="s">
        <v>35</v>
      </c>
      <c r="K2552" s="1" t="s">
        <v>26</v>
      </c>
      <c r="L2552" s="1" t="s">
        <v>36</v>
      </c>
      <c r="M2552" s="1" t="s">
        <v>26</v>
      </c>
      <c r="N2552" s="1" t="s">
        <v>26</v>
      </c>
      <c r="O2552" s="1" t="s">
        <v>26</v>
      </c>
      <c r="P2552" s="1" t="s">
        <v>27</v>
      </c>
      <c r="Q2552" s="1" t="s">
        <v>68</v>
      </c>
      <c r="R2552" s="1" t="s">
        <v>69</v>
      </c>
      <c r="S2552" s="1" t="s">
        <v>774</v>
      </c>
      <c r="T2552" s="1" t="s">
        <v>10844</v>
      </c>
    </row>
    <row r="2553" spans="1:20" x14ac:dyDescent="0.25">
      <c r="A2553">
        <v>8500000000</v>
      </c>
      <c r="B2553" s="1" t="s">
        <v>20</v>
      </c>
      <c r="C2553" s="2">
        <v>43782.940972222219</v>
      </c>
      <c r="D2553" s="1" t="s">
        <v>10845</v>
      </c>
      <c r="E2553" s="1" t="s">
        <v>836</v>
      </c>
      <c r="F2553" s="1" t="s">
        <v>10846</v>
      </c>
      <c r="G2553">
        <v>75</v>
      </c>
      <c r="H2553" s="1" t="s">
        <v>117</v>
      </c>
      <c r="I2553" s="1" t="s">
        <v>25</v>
      </c>
      <c r="J2553" s="1" t="s">
        <v>26</v>
      </c>
      <c r="K2553" s="1" t="s">
        <v>26</v>
      </c>
      <c r="L2553" s="1" t="s">
        <v>26</v>
      </c>
      <c r="M2553" s="1" t="s">
        <v>26</v>
      </c>
      <c r="N2553" s="1" t="s">
        <v>26</v>
      </c>
      <c r="O2553" s="1" t="s">
        <v>26</v>
      </c>
      <c r="P2553" s="1" t="s">
        <v>27</v>
      </c>
      <c r="Q2553" s="1" t="s">
        <v>75</v>
      </c>
      <c r="R2553" s="1" t="s">
        <v>249</v>
      </c>
      <c r="S2553" s="1" t="s">
        <v>120</v>
      </c>
      <c r="T2553" s="1" t="s">
        <v>10847</v>
      </c>
    </row>
    <row r="2554" spans="1:20" x14ac:dyDescent="0.25">
      <c r="A2554">
        <v>5400000000</v>
      </c>
      <c r="B2554" s="1" t="s">
        <v>20</v>
      </c>
      <c r="C2554" s="2">
        <v>43782.940972222219</v>
      </c>
      <c r="D2554" s="1" t="s">
        <v>10848</v>
      </c>
      <c r="E2554" s="1" t="s">
        <v>10849</v>
      </c>
      <c r="F2554" s="1" t="s">
        <v>10850</v>
      </c>
      <c r="G2554">
        <v>160</v>
      </c>
      <c r="H2554" s="1" t="s">
        <v>117</v>
      </c>
      <c r="I2554" s="1" t="s">
        <v>25</v>
      </c>
      <c r="J2554" s="1" t="s">
        <v>26</v>
      </c>
      <c r="K2554" s="1" t="s">
        <v>26</v>
      </c>
      <c r="L2554" s="1" t="s">
        <v>26</v>
      </c>
      <c r="M2554" s="1" t="s">
        <v>26</v>
      </c>
      <c r="N2554" s="1" t="s">
        <v>26</v>
      </c>
      <c r="O2554" s="1" t="s">
        <v>26</v>
      </c>
      <c r="P2554" s="1" t="s">
        <v>27</v>
      </c>
      <c r="Q2554" s="1" t="s">
        <v>403</v>
      </c>
      <c r="R2554" s="1" t="s">
        <v>1033</v>
      </c>
      <c r="S2554" s="1" t="s">
        <v>10851</v>
      </c>
      <c r="T2554" s="1" t="s">
        <v>10852</v>
      </c>
    </row>
    <row r="2555" spans="1:20" x14ac:dyDescent="0.25">
      <c r="A2555">
        <v>990000000</v>
      </c>
      <c r="B2555" s="1" t="s">
        <v>20</v>
      </c>
      <c r="C2555" s="2">
        <v>43782.940972222219</v>
      </c>
      <c r="D2555" s="1" t="s">
        <v>10853</v>
      </c>
      <c r="E2555" s="1" t="s">
        <v>10854</v>
      </c>
      <c r="F2555" s="1" t="s">
        <v>10855</v>
      </c>
      <c r="G2555">
        <v>24</v>
      </c>
      <c r="H2555" s="1" t="s">
        <v>35</v>
      </c>
      <c r="I2555" s="1" t="s">
        <v>25</v>
      </c>
      <c r="J2555" s="1" t="s">
        <v>44</v>
      </c>
      <c r="K2555" s="1" t="s">
        <v>26</v>
      </c>
      <c r="L2555" s="1" t="s">
        <v>36</v>
      </c>
      <c r="M2555" s="1" t="s">
        <v>26</v>
      </c>
      <c r="N2555" s="1" t="s">
        <v>26</v>
      </c>
      <c r="O2555" s="1" t="s">
        <v>26</v>
      </c>
      <c r="P2555" s="1" t="s">
        <v>27</v>
      </c>
      <c r="Q2555" s="1" t="s">
        <v>331</v>
      </c>
      <c r="R2555" s="1" t="s">
        <v>553</v>
      </c>
      <c r="S2555" s="1" t="s">
        <v>100</v>
      </c>
      <c r="T2555" s="1" t="s">
        <v>10856</v>
      </c>
    </row>
    <row r="2556" spans="1:20" x14ac:dyDescent="0.25">
      <c r="A2556">
        <v>11700000000</v>
      </c>
      <c r="B2556" s="1" t="s">
        <v>20</v>
      </c>
      <c r="C2556" s="2">
        <v>43782.940972222219</v>
      </c>
      <c r="D2556" s="1" t="s">
        <v>10857</v>
      </c>
      <c r="E2556" s="1" t="s">
        <v>10858</v>
      </c>
      <c r="F2556" s="1" t="s">
        <v>10859</v>
      </c>
      <c r="G2556">
        <v>100</v>
      </c>
      <c r="H2556" s="1" t="s">
        <v>89</v>
      </c>
      <c r="I2556" s="1" t="s">
        <v>25</v>
      </c>
      <c r="J2556" s="1" t="s">
        <v>26</v>
      </c>
      <c r="K2556" s="1" t="s">
        <v>26</v>
      </c>
      <c r="L2556" s="1" t="s">
        <v>26</v>
      </c>
      <c r="M2556" s="1" t="s">
        <v>26</v>
      </c>
      <c r="N2556" s="1" t="s">
        <v>26</v>
      </c>
      <c r="O2556" s="1" t="s">
        <v>26</v>
      </c>
      <c r="P2556" s="1" t="s">
        <v>27</v>
      </c>
      <c r="Q2556" s="1" t="s">
        <v>68</v>
      </c>
      <c r="R2556" s="1" t="s">
        <v>345</v>
      </c>
      <c r="S2556" s="1" t="s">
        <v>10860</v>
      </c>
      <c r="T2556" s="1" t="s">
        <v>10861</v>
      </c>
    </row>
    <row r="2557" spans="1:20" x14ac:dyDescent="0.25">
      <c r="A2557">
        <v>4300000000</v>
      </c>
      <c r="B2557" s="1" t="s">
        <v>20</v>
      </c>
      <c r="C2557" s="2">
        <v>43782.940972222219</v>
      </c>
      <c r="D2557" s="1" t="s">
        <v>10862</v>
      </c>
      <c r="E2557" s="1" t="s">
        <v>10863</v>
      </c>
      <c r="F2557" s="1" t="s">
        <v>10864</v>
      </c>
      <c r="G2557">
        <v>23</v>
      </c>
      <c r="H2557" s="1" t="s">
        <v>60</v>
      </c>
      <c r="I2557" s="1" t="s">
        <v>25</v>
      </c>
      <c r="J2557" s="1" t="s">
        <v>26</v>
      </c>
      <c r="K2557" s="1" t="s">
        <v>26</v>
      </c>
      <c r="L2557" s="1" t="s">
        <v>26</v>
      </c>
      <c r="M2557" s="1" t="s">
        <v>26</v>
      </c>
      <c r="N2557" s="1" t="s">
        <v>26</v>
      </c>
      <c r="O2557" s="1" t="s">
        <v>26</v>
      </c>
      <c r="P2557" s="1" t="s">
        <v>27</v>
      </c>
      <c r="Q2557" s="1" t="s">
        <v>677</v>
      </c>
      <c r="R2557" s="1" t="s">
        <v>119</v>
      </c>
      <c r="S2557" s="1" t="s">
        <v>10865</v>
      </c>
      <c r="T2557" s="1" t="s">
        <v>10866</v>
      </c>
    </row>
    <row r="2558" spans="1:20" x14ac:dyDescent="0.25">
      <c r="A2558">
        <v>4750000000</v>
      </c>
      <c r="B2558" s="1" t="s">
        <v>20</v>
      </c>
      <c r="C2558" s="2">
        <v>43782.941666666666</v>
      </c>
      <c r="D2558" s="1" t="s">
        <v>10867</v>
      </c>
      <c r="E2558" s="1" t="s">
        <v>10868</v>
      </c>
      <c r="F2558" s="1" t="s">
        <v>10869</v>
      </c>
      <c r="G2558">
        <v>30</v>
      </c>
      <c r="H2558" s="1" t="s">
        <v>117</v>
      </c>
      <c r="I2558" s="1" t="s">
        <v>25</v>
      </c>
      <c r="J2558" s="1" t="s">
        <v>26</v>
      </c>
      <c r="K2558" s="1" t="s">
        <v>26</v>
      </c>
      <c r="L2558" s="1" t="s">
        <v>36</v>
      </c>
      <c r="M2558" s="1" t="s">
        <v>26</v>
      </c>
      <c r="N2558" s="1" t="s">
        <v>26</v>
      </c>
      <c r="O2558" s="1" t="s">
        <v>26</v>
      </c>
      <c r="P2558" s="1" t="s">
        <v>27</v>
      </c>
      <c r="Q2558" s="1" t="s">
        <v>37</v>
      </c>
      <c r="R2558" s="1" t="s">
        <v>249</v>
      </c>
      <c r="S2558" s="1" t="s">
        <v>1814</v>
      </c>
      <c r="T2558" s="1" t="s">
        <v>10870</v>
      </c>
    </row>
    <row r="2559" spans="1:20" x14ac:dyDescent="0.25">
      <c r="A2559">
        <v>50000000000</v>
      </c>
      <c r="B2559" s="1" t="s">
        <v>10871</v>
      </c>
      <c r="C2559" s="2">
        <v>43782.941666666666</v>
      </c>
      <c r="D2559" s="1" t="s">
        <v>10872</v>
      </c>
      <c r="E2559" s="1" t="s">
        <v>10873</v>
      </c>
      <c r="F2559" s="1" t="s">
        <v>10874</v>
      </c>
      <c r="G2559">
        <v>160</v>
      </c>
      <c r="H2559" s="1">
        <v>11</v>
      </c>
      <c r="I2559" s="1" t="s">
        <v>25</v>
      </c>
      <c r="J2559" s="1" t="s">
        <v>26</v>
      </c>
      <c r="K2559" s="1" t="s">
        <v>26</v>
      </c>
      <c r="L2559" s="1" t="s">
        <v>36</v>
      </c>
      <c r="M2559" s="1" t="s">
        <v>26</v>
      </c>
      <c r="N2559" s="1" t="s">
        <v>26</v>
      </c>
      <c r="O2559" s="1" t="s">
        <v>26</v>
      </c>
      <c r="P2559" s="1" t="s">
        <v>27</v>
      </c>
      <c r="Q2559" s="1" t="s">
        <v>61</v>
      </c>
      <c r="R2559" s="1" t="s">
        <v>4381</v>
      </c>
      <c r="S2559" s="1" t="s">
        <v>3133</v>
      </c>
      <c r="T2559" s="1" t="s">
        <v>10875</v>
      </c>
    </row>
    <row r="2560" spans="1:20" x14ac:dyDescent="0.25">
      <c r="A2560">
        <v>4600000000</v>
      </c>
      <c r="B2560" s="1" t="s">
        <v>10876</v>
      </c>
      <c r="C2560" s="2">
        <v>43782.941666666666</v>
      </c>
      <c r="D2560" s="1" t="s">
        <v>10877</v>
      </c>
      <c r="E2560" s="1" t="s">
        <v>1255</v>
      </c>
      <c r="F2560" s="1" t="s">
        <v>10417</v>
      </c>
      <c r="G2560">
        <v>63</v>
      </c>
      <c r="H2560" s="1" t="s">
        <v>60</v>
      </c>
      <c r="I2560" s="1" t="s">
        <v>25</v>
      </c>
      <c r="J2560" s="1" t="s">
        <v>117</v>
      </c>
      <c r="K2560" s="1" t="s">
        <v>313</v>
      </c>
      <c r="L2560" s="1" t="s">
        <v>36</v>
      </c>
      <c r="M2560" s="1" t="s">
        <v>26</v>
      </c>
      <c r="N2560" s="1" t="s">
        <v>26</v>
      </c>
      <c r="O2560" s="1" t="s">
        <v>26</v>
      </c>
      <c r="P2560" s="1" t="s">
        <v>27</v>
      </c>
      <c r="Q2560" s="1" t="s">
        <v>90</v>
      </c>
      <c r="R2560" s="1" t="s">
        <v>352</v>
      </c>
      <c r="S2560" s="1" t="s">
        <v>291</v>
      </c>
      <c r="T2560" s="1" t="s">
        <v>10878</v>
      </c>
    </row>
    <row r="2561" spans="1:20" x14ac:dyDescent="0.25">
      <c r="A2561">
        <v>7700000000</v>
      </c>
      <c r="B2561" s="1" t="s">
        <v>20</v>
      </c>
      <c r="C2561" s="2">
        <v>43782.941666666666</v>
      </c>
      <c r="D2561" s="1" t="s">
        <v>10879</v>
      </c>
      <c r="E2561" s="1" t="s">
        <v>971</v>
      </c>
      <c r="F2561" s="1" t="s">
        <v>10880</v>
      </c>
      <c r="G2561">
        <v>70</v>
      </c>
      <c r="H2561" s="1" t="s">
        <v>60</v>
      </c>
      <c r="I2561" s="1" t="s">
        <v>25</v>
      </c>
      <c r="J2561" s="1" t="s">
        <v>26</v>
      </c>
      <c r="K2561" s="1" t="s">
        <v>26</v>
      </c>
      <c r="L2561" s="1" t="s">
        <v>26</v>
      </c>
      <c r="M2561" s="1" t="s">
        <v>26</v>
      </c>
      <c r="N2561" s="1" t="s">
        <v>26</v>
      </c>
      <c r="O2561" s="1" t="s">
        <v>26</v>
      </c>
      <c r="P2561" s="1" t="s">
        <v>27</v>
      </c>
      <c r="Q2561" s="1" t="s">
        <v>111</v>
      </c>
      <c r="R2561" s="1" t="s">
        <v>430</v>
      </c>
      <c r="S2561" s="1" t="s">
        <v>973</v>
      </c>
      <c r="T2561" s="1" t="s">
        <v>10881</v>
      </c>
    </row>
    <row r="2562" spans="1:20" x14ac:dyDescent="0.25">
      <c r="A2562">
        <v>1300000000</v>
      </c>
      <c r="B2562" s="1" t="s">
        <v>10882</v>
      </c>
      <c r="C2562" s="2">
        <v>43782.941666666666</v>
      </c>
      <c r="D2562" s="1" t="s">
        <v>10883</v>
      </c>
      <c r="E2562" s="1" t="s">
        <v>10884</v>
      </c>
      <c r="F2562" s="1" t="s">
        <v>10885</v>
      </c>
      <c r="G2562">
        <v>70</v>
      </c>
      <c r="H2562" s="1" t="s">
        <v>35</v>
      </c>
      <c r="I2562" s="1" t="s">
        <v>25</v>
      </c>
      <c r="J2562" s="1" t="s">
        <v>44</v>
      </c>
      <c r="K2562" s="1" t="s">
        <v>26</v>
      </c>
      <c r="L2562" s="1" t="s">
        <v>36</v>
      </c>
      <c r="M2562" s="1" t="s">
        <v>26</v>
      </c>
      <c r="N2562" s="1" t="s">
        <v>26</v>
      </c>
      <c r="O2562" s="1" t="s">
        <v>26</v>
      </c>
      <c r="P2562" s="1" t="s">
        <v>27</v>
      </c>
      <c r="Q2562" s="1" t="s">
        <v>209</v>
      </c>
      <c r="R2562" s="1" t="s">
        <v>1168</v>
      </c>
      <c r="S2562" s="1" t="s">
        <v>10886</v>
      </c>
      <c r="T2562" s="1" t="s">
        <v>10887</v>
      </c>
    </row>
    <row r="2563" spans="1:20" x14ac:dyDescent="0.25">
      <c r="A2563">
        <v>1600000000</v>
      </c>
      <c r="B2563" s="1" t="s">
        <v>10888</v>
      </c>
      <c r="C2563" s="2">
        <v>43782.941666666666</v>
      </c>
      <c r="D2563" s="1" t="s">
        <v>10889</v>
      </c>
      <c r="E2563" s="1" t="s">
        <v>188</v>
      </c>
      <c r="F2563" s="1" t="s">
        <v>10890</v>
      </c>
      <c r="G2563">
        <v>21</v>
      </c>
      <c r="H2563" s="1" t="s">
        <v>117</v>
      </c>
      <c r="I2563" s="1" t="s">
        <v>25</v>
      </c>
      <c r="J2563" s="1" t="s">
        <v>35</v>
      </c>
      <c r="K2563" s="1" t="s">
        <v>26</v>
      </c>
      <c r="L2563" s="1" t="s">
        <v>26</v>
      </c>
      <c r="M2563" s="1" t="s">
        <v>26</v>
      </c>
      <c r="N2563" s="1" t="s">
        <v>26</v>
      </c>
      <c r="O2563" s="1" t="s">
        <v>26</v>
      </c>
      <c r="P2563" s="1" t="s">
        <v>27</v>
      </c>
      <c r="Q2563" s="1" t="s">
        <v>90</v>
      </c>
      <c r="R2563" s="1" t="s">
        <v>190</v>
      </c>
      <c r="S2563" s="1" t="s">
        <v>191</v>
      </c>
      <c r="T2563" s="1" t="s">
        <v>10891</v>
      </c>
    </row>
    <row r="2564" spans="1:20" x14ac:dyDescent="0.25">
      <c r="A2564">
        <v>1750000000</v>
      </c>
      <c r="B2564" s="1" t="s">
        <v>20</v>
      </c>
      <c r="C2564" s="2">
        <v>43782.941666666666</v>
      </c>
      <c r="D2564" s="1" t="s">
        <v>10892</v>
      </c>
      <c r="E2564" s="1" t="s">
        <v>5570</v>
      </c>
      <c r="F2564" s="1" t="s">
        <v>10893</v>
      </c>
      <c r="G2564">
        <v>120</v>
      </c>
      <c r="H2564" s="1" t="s">
        <v>60</v>
      </c>
      <c r="I2564" s="1" t="s">
        <v>25</v>
      </c>
      <c r="J2564" s="1" t="s">
        <v>60</v>
      </c>
      <c r="K2564" s="1" t="s">
        <v>26</v>
      </c>
      <c r="L2564" s="1" t="s">
        <v>26</v>
      </c>
      <c r="M2564" s="1" t="s">
        <v>26</v>
      </c>
      <c r="N2564" s="1" t="s">
        <v>26</v>
      </c>
      <c r="O2564" s="1" t="s">
        <v>26</v>
      </c>
      <c r="P2564" s="1" t="s">
        <v>27</v>
      </c>
      <c r="Q2564" s="1" t="s">
        <v>90</v>
      </c>
      <c r="R2564" s="1" t="s">
        <v>352</v>
      </c>
      <c r="S2564" s="1" t="s">
        <v>919</v>
      </c>
      <c r="T2564" s="1" t="s">
        <v>10894</v>
      </c>
    </row>
    <row r="2565" spans="1:20" x14ac:dyDescent="0.25">
      <c r="A2565">
        <v>4300000000</v>
      </c>
      <c r="B2565" s="1" t="s">
        <v>20</v>
      </c>
      <c r="C2565" s="2">
        <v>43782.941666666666</v>
      </c>
      <c r="D2565" s="1" t="s">
        <v>10895</v>
      </c>
      <c r="E2565" s="1" t="s">
        <v>6099</v>
      </c>
      <c r="F2565" s="1" t="s">
        <v>10896</v>
      </c>
      <c r="G2565">
        <v>64</v>
      </c>
      <c r="H2565" s="1" t="s">
        <v>60</v>
      </c>
      <c r="I2565" s="1" t="s">
        <v>25</v>
      </c>
      <c r="J2565" s="1" t="s">
        <v>26</v>
      </c>
      <c r="K2565" s="1" t="s">
        <v>26</v>
      </c>
      <c r="L2565" s="1" t="s">
        <v>26</v>
      </c>
      <c r="M2565" s="1" t="s">
        <v>26</v>
      </c>
      <c r="N2565" s="1" t="s">
        <v>26</v>
      </c>
      <c r="O2565" s="1" t="s">
        <v>26</v>
      </c>
      <c r="P2565" s="1" t="s">
        <v>27</v>
      </c>
      <c r="Q2565" s="1" t="s">
        <v>111</v>
      </c>
      <c r="R2565" s="1" t="s">
        <v>565</v>
      </c>
      <c r="S2565" s="1" t="s">
        <v>6101</v>
      </c>
      <c r="T2565" s="1" t="s">
        <v>10897</v>
      </c>
    </row>
    <row r="2566" spans="1:20" x14ac:dyDescent="0.25">
      <c r="A2566">
        <v>2320000000</v>
      </c>
      <c r="B2566" s="1" t="s">
        <v>8181</v>
      </c>
      <c r="C2566" s="2">
        <v>43782.941666666666</v>
      </c>
      <c r="D2566" s="1" t="s">
        <v>10898</v>
      </c>
      <c r="E2566" s="1" t="s">
        <v>2301</v>
      </c>
      <c r="F2566" s="1" t="s">
        <v>10899</v>
      </c>
      <c r="G2566">
        <v>40</v>
      </c>
      <c r="H2566" s="1" t="s">
        <v>35</v>
      </c>
      <c r="I2566" s="1" t="s">
        <v>25</v>
      </c>
      <c r="J2566" s="1" t="s">
        <v>44</v>
      </c>
      <c r="K2566" s="1" t="s">
        <v>26</v>
      </c>
      <c r="L2566" s="1" t="s">
        <v>26</v>
      </c>
      <c r="M2566" s="1" t="s">
        <v>26</v>
      </c>
      <c r="N2566" s="1" t="s">
        <v>26</v>
      </c>
      <c r="O2566" s="1" t="s">
        <v>26</v>
      </c>
      <c r="P2566" s="1" t="s">
        <v>27</v>
      </c>
      <c r="Q2566" s="1" t="s">
        <v>177</v>
      </c>
      <c r="R2566" s="1" t="s">
        <v>1004</v>
      </c>
      <c r="S2566" s="1" t="s">
        <v>166</v>
      </c>
      <c r="T2566" s="1" t="s">
        <v>10900</v>
      </c>
    </row>
    <row r="2567" spans="1:20" x14ac:dyDescent="0.25">
      <c r="A2567">
        <v>7850000000</v>
      </c>
      <c r="B2567" s="1" t="s">
        <v>20</v>
      </c>
      <c r="C2567" s="2">
        <v>43782.941666666666</v>
      </c>
      <c r="D2567" s="1" t="s">
        <v>10901</v>
      </c>
      <c r="E2567" s="1" t="s">
        <v>7609</v>
      </c>
      <c r="F2567" s="1" t="s">
        <v>10902</v>
      </c>
      <c r="G2567">
        <v>73</v>
      </c>
      <c r="H2567" s="1" t="s">
        <v>51</v>
      </c>
      <c r="I2567" s="1" t="s">
        <v>25</v>
      </c>
      <c r="J2567" s="1" t="s">
        <v>26</v>
      </c>
      <c r="K2567" s="1" t="s">
        <v>26</v>
      </c>
      <c r="L2567" s="1" t="s">
        <v>26</v>
      </c>
      <c r="M2567" s="1" t="s">
        <v>26</v>
      </c>
      <c r="N2567" s="1" t="s">
        <v>26</v>
      </c>
      <c r="O2567" s="1" t="s">
        <v>26</v>
      </c>
      <c r="P2567" s="1" t="s">
        <v>27</v>
      </c>
      <c r="Q2567" s="1" t="s">
        <v>153</v>
      </c>
      <c r="R2567" s="1" t="s">
        <v>4734</v>
      </c>
      <c r="S2567" s="1" t="s">
        <v>3820</v>
      </c>
      <c r="T2567" s="1" t="s">
        <v>10903</v>
      </c>
    </row>
    <row r="2568" spans="1:20" x14ac:dyDescent="0.25">
      <c r="A2568">
        <v>2970000000</v>
      </c>
      <c r="B2568" s="1" t="s">
        <v>20</v>
      </c>
      <c r="C2568" s="2">
        <v>43782.941666666666</v>
      </c>
      <c r="D2568" s="1" t="s">
        <v>10904</v>
      </c>
      <c r="E2568" s="1" t="s">
        <v>10905</v>
      </c>
      <c r="F2568" s="1" t="s">
        <v>10906</v>
      </c>
      <c r="G2568">
        <v>30</v>
      </c>
      <c r="H2568" s="1" t="s">
        <v>60</v>
      </c>
      <c r="I2568" s="1" t="s">
        <v>25</v>
      </c>
      <c r="J2568" s="1" t="s">
        <v>60</v>
      </c>
      <c r="K2568" s="1" t="s">
        <v>26</v>
      </c>
      <c r="L2568" s="1" t="s">
        <v>36</v>
      </c>
      <c r="M2568" s="1" t="s">
        <v>26</v>
      </c>
      <c r="N2568" s="1" t="s">
        <v>26</v>
      </c>
      <c r="O2568" s="1" t="s">
        <v>26</v>
      </c>
      <c r="P2568" s="1" t="s">
        <v>27</v>
      </c>
      <c r="Q2568" s="1" t="s">
        <v>75</v>
      </c>
      <c r="R2568" s="1" t="s">
        <v>83</v>
      </c>
      <c r="S2568" s="1" t="s">
        <v>203</v>
      </c>
      <c r="T2568" s="1" t="s">
        <v>10907</v>
      </c>
    </row>
    <row r="2569" spans="1:20" x14ac:dyDescent="0.25">
      <c r="A2569">
        <v>6050000000</v>
      </c>
      <c r="B2569" s="1" t="s">
        <v>20</v>
      </c>
      <c r="C2569" s="2">
        <v>43782.941666666666</v>
      </c>
      <c r="D2569" s="1" t="s">
        <v>10908</v>
      </c>
      <c r="E2569" s="1" t="s">
        <v>660</v>
      </c>
      <c r="F2569" s="1" t="s">
        <v>10909</v>
      </c>
      <c r="G2569">
        <v>78</v>
      </c>
      <c r="H2569" s="1" t="s">
        <v>117</v>
      </c>
      <c r="I2569" s="1" t="s">
        <v>25</v>
      </c>
      <c r="J2569" s="1" t="s">
        <v>60</v>
      </c>
      <c r="K2569" s="1" t="s">
        <v>26</v>
      </c>
      <c r="L2569" s="1" t="s">
        <v>36</v>
      </c>
      <c r="M2569" s="1" t="s">
        <v>26</v>
      </c>
      <c r="N2569" s="1" t="s">
        <v>26</v>
      </c>
      <c r="O2569" s="1" t="s">
        <v>26</v>
      </c>
      <c r="P2569" s="1" t="s">
        <v>27</v>
      </c>
      <c r="Q2569" s="1" t="s">
        <v>75</v>
      </c>
      <c r="R2569" s="1" t="s">
        <v>54</v>
      </c>
      <c r="S2569" s="1" t="s">
        <v>662</v>
      </c>
      <c r="T2569" s="1" t="s">
        <v>10910</v>
      </c>
    </row>
    <row r="2570" spans="1:20" x14ac:dyDescent="0.25">
      <c r="A2570">
        <v>5100000000</v>
      </c>
      <c r="B2570" s="1" t="s">
        <v>20</v>
      </c>
      <c r="C2570" s="2">
        <v>43782.941666666666</v>
      </c>
      <c r="D2570" s="1" t="s">
        <v>10911</v>
      </c>
      <c r="E2570" s="1" t="s">
        <v>10912</v>
      </c>
      <c r="F2570" s="1" t="s">
        <v>10913</v>
      </c>
      <c r="G2570">
        <v>80</v>
      </c>
      <c r="H2570" s="1" t="s">
        <v>24</v>
      </c>
      <c r="I2570" s="1" t="s">
        <v>25</v>
      </c>
      <c r="J2570" s="1" t="s">
        <v>117</v>
      </c>
      <c r="K2570" s="1" t="s">
        <v>26</v>
      </c>
      <c r="L2570" s="1" t="s">
        <v>36</v>
      </c>
      <c r="M2570" s="1" t="s">
        <v>26</v>
      </c>
      <c r="N2570" s="1" t="s">
        <v>26</v>
      </c>
      <c r="O2570" s="1" t="s">
        <v>26</v>
      </c>
      <c r="P2570" s="1" t="s">
        <v>27</v>
      </c>
      <c r="Q2570" s="1" t="s">
        <v>111</v>
      </c>
      <c r="R2570" s="1" t="s">
        <v>2264</v>
      </c>
      <c r="S2570" s="1" t="s">
        <v>100</v>
      </c>
      <c r="T2570" s="1" t="s">
        <v>10914</v>
      </c>
    </row>
    <row r="2571" spans="1:20" x14ac:dyDescent="0.25">
      <c r="A2571">
        <v>7600000000</v>
      </c>
      <c r="B2571" s="1" t="s">
        <v>10915</v>
      </c>
      <c r="C2571" s="2">
        <v>43782.941666666666</v>
      </c>
      <c r="D2571" s="1" t="s">
        <v>10916</v>
      </c>
      <c r="E2571" s="1" t="s">
        <v>10917</v>
      </c>
      <c r="F2571" s="1" t="s">
        <v>10918</v>
      </c>
      <c r="G2571">
        <v>67</v>
      </c>
      <c r="H2571" s="1" t="s">
        <v>271</v>
      </c>
      <c r="I2571" s="1" t="s">
        <v>25</v>
      </c>
      <c r="J2571" s="1" t="s">
        <v>117</v>
      </c>
      <c r="K2571" s="1" t="s">
        <v>26</v>
      </c>
      <c r="L2571" s="1" t="s">
        <v>26</v>
      </c>
      <c r="M2571" s="1" t="s">
        <v>26</v>
      </c>
      <c r="N2571" s="1" t="s">
        <v>26</v>
      </c>
      <c r="O2571" s="1" t="s">
        <v>26</v>
      </c>
      <c r="P2571" s="1" t="s">
        <v>27</v>
      </c>
      <c r="Q2571" s="1" t="s">
        <v>37</v>
      </c>
      <c r="R2571" s="1" t="s">
        <v>233</v>
      </c>
      <c r="S2571" s="1" t="s">
        <v>3582</v>
      </c>
      <c r="T2571" s="1" t="s">
        <v>10919</v>
      </c>
    </row>
    <row r="2572" spans="1:20" x14ac:dyDescent="0.25">
      <c r="A2572">
        <v>1320000000</v>
      </c>
      <c r="B2572" s="1" t="s">
        <v>5063</v>
      </c>
      <c r="C2572" s="2">
        <v>43782.941666666666</v>
      </c>
      <c r="D2572" s="1" t="s">
        <v>10920</v>
      </c>
      <c r="E2572" s="1" t="s">
        <v>10921</v>
      </c>
      <c r="F2572" s="1" t="s">
        <v>10922</v>
      </c>
      <c r="G2572">
        <v>24</v>
      </c>
      <c r="H2572" s="1" t="s">
        <v>44</v>
      </c>
      <c r="I2572" s="1" t="s">
        <v>25</v>
      </c>
      <c r="J2572" s="1" t="s">
        <v>44</v>
      </c>
      <c r="K2572" s="1" t="s">
        <v>26</v>
      </c>
      <c r="L2572" s="1" t="s">
        <v>26</v>
      </c>
      <c r="M2572" s="1" t="s">
        <v>26</v>
      </c>
      <c r="N2572" s="1" t="s">
        <v>26</v>
      </c>
      <c r="O2572" s="1" t="s">
        <v>26</v>
      </c>
      <c r="P2572" s="1" t="s">
        <v>27</v>
      </c>
      <c r="Q2572" s="1" t="s">
        <v>90</v>
      </c>
      <c r="R2572" s="1" t="s">
        <v>352</v>
      </c>
      <c r="S2572" s="1" t="s">
        <v>10923</v>
      </c>
      <c r="T2572" s="1" t="s">
        <v>10924</v>
      </c>
    </row>
    <row r="2573" spans="1:20" x14ac:dyDescent="0.25">
      <c r="A2573">
        <v>1460000000</v>
      </c>
      <c r="B2573" s="1" t="s">
        <v>20</v>
      </c>
      <c r="C2573" s="2">
        <v>43782.941666666666</v>
      </c>
      <c r="D2573" s="1" t="s">
        <v>10925</v>
      </c>
      <c r="E2573" s="1" t="s">
        <v>4549</v>
      </c>
      <c r="F2573" s="1" t="s">
        <v>10926</v>
      </c>
      <c r="G2573">
        <v>90</v>
      </c>
      <c r="H2573" s="1" t="s">
        <v>60</v>
      </c>
      <c r="I2573" s="1" t="s">
        <v>25</v>
      </c>
      <c r="J2573" s="1" t="s">
        <v>26</v>
      </c>
      <c r="K2573" s="1" t="s">
        <v>26</v>
      </c>
      <c r="L2573" s="1" t="s">
        <v>26</v>
      </c>
      <c r="M2573" s="1" t="s">
        <v>26</v>
      </c>
      <c r="N2573" s="1" t="s">
        <v>26</v>
      </c>
      <c r="O2573" s="1" t="s">
        <v>26</v>
      </c>
      <c r="P2573" s="1" t="s">
        <v>27</v>
      </c>
      <c r="Q2573" s="1" t="s">
        <v>75</v>
      </c>
      <c r="R2573" s="1" t="s">
        <v>119</v>
      </c>
      <c r="S2573" s="1" t="s">
        <v>743</v>
      </c>
      <c r="T2573" s="1" t="s">
        <v>10927</v>
      </c>
    </row>
    <row r="2574" spans="1:20" x14ac:dyDescent="0.25">
      <c r="A2574">
        <v>3200000000</v>
      </c>
      <c r="B2574" s="1" t="s">
        <v>20</v>
      </c>
      <c r="C2574" s="2">
        <v>43782.941666666666</v>
      </c>
      <c r="D2574" s="1" t="s">
        <v>10928</v>
      </c>
      <c r="E2574" s="1" t="s">
        <v>3805</v>
      </c>
      <c r="F2574" s="1" t="s">
        <v>10929</v>
      </c>
      <c r="G2574">
        <v>55</v>
      </c>
      <c r="H2574" s="1" t="s">
        <v>35</v>
      </c>
      <c r="I2574" s="1" t="s">
        <v>25</v>
      </c>
      <c r="J2574" s="1" t="s">
        <v>35</v>
      </c>
      <c r="K2574" s="1" t="s">
        <v>26</v>
      </c>
      <c r="L2574" s="1" t="s">
        <v>36</v>
      </c>
      <c r="M2574" s="1" t="s">
        <v>26</v>
      </c>
      <c r="N2574" s="1" t="s">
        <v>26</v>
      </c>
      <c r="O2574" s="1" t="s">
        <v>26</v>
      </c>
      <c r="P2574" s="1" t="s">
        <v>27</v>
      </c>
      <c r="Q2574" s="1" t="s">
        <v>111</v>
      </c>
      <c r="R2574" s="1" t="s">
        <v>1289</v>
      </c>
      <c r="S2574" s="1" t="s">
        <v>3807</v>
      </c>
      <c r="T2574" s="1" t="s">
        <v>10930</v>
      </c>
    </row>
    <row r="2575" spans="1:20" x14ac:dyDescent="0.25">
      <c r="A2575">
        <v>3200000000</v>
      </c>
      <c r="B2575" s="1" t="s">
        <v>20</v>
      </c>
      <c r="C2575" s="2">
        <v>43782.941666666666</v>
      </c>
      <c r="D2575" s="1" t="s">
        <v>10931</v>
      </c>
      <c r="E2575" s="1" t="s">
        <v>10932</v>
      </c>
      <c r="F2575" s="1" t="s">
        <v>10933</v>
      </c>
      <c r="G2575">
        <v>35</v>
      </c>
      <c r="H2575" s="1" t="s">
        <v>35</v>
      </c>
      <c r="I2575" s="1" t="s">
        <v>25</v>
      </c>
      <c r="J2575" s="1" t="s">
        <v>35</v>
      </c>
      <c r="K2575" s="1" t="s">
        <v>457</v>
      </c>
      <c r="L2575" s="1" t="s">
        <v>36</v>
      </c>
      <c r="M2575" s="1" t="s">
        <v>26</v>
      </c>
      <c r="N2575" s="1" t="s">
        <v>26</v>
      </c>
      <c r="O2575" s="1" t="s">
        <v>26</v>
      </c>
      <c r="P2575" s="1" t="s">
        <v>27</v>
      </c>
      <c r="Q2575" s="1" t="s">
        <v>153</v>
      </c>
      <c r="R2575" s="1" t="s">
        <v>1498</v>
      </c>
      <c r="S2575" s="1" t="s">
        <v>10934</v>
      </c>
      <c r="T2575" s="1" t="s">
        <v>10935</v>
      </c>
    </row>
    <row r="2576" spans="1:20" x14ac:dyDescent="0.25">
      <c r="A2576">
        <v>1630000000</v>
      </c>
      <c r="B2576" s="1" t="s">
        <v>20</v>
      </c>
      <c r="C2576" s="2">
        <v>43782.941666666666</v>
      </c>
      <c r="D2576" s="1" t="s">
        <v>10936</v>
      </c>
      <c r="E2576" s="1" t="s">
        <v>5995</v>
      </c>
      <c r="F2576" s="1" t="s">
        <v>10937</v>
      </c>
      <c r="G2576">
        <v>57</v>
      </c>
      <c r="H2576" s="1" t="s">
        <v>44</v>
      </c>
      <c r="I2576" s="1" t="s">
        <v>25</v>
      </c>
      <c r="J2576" s="1" t="s">
        <v>44</v>
      </c>
      <c r="K2576" s="1" t="s">
        <v>26</v>
      </c>
      <c r="L2576" s="1" t="s">
        <v>36</v>
      </c>
      <c r="M2576" s="1" t="s">
        <v>26</v>
      </c>
      <c r="N2576" s="1" t="s">
        <v>26</v>
      </c>
      <c r="O2576" s="1" t="s">
        <v>26</v>
      </c>
      <c r="P2576" s="1" t="s">
        <v>27</v>
      </c>
      <c r="Q2576" s="1" t="s">
        <v>209</v>
      </c>
      <c r="R2576" s="1" t="s">
        <v>1246</v>
      </c>
      <c r="S2576" s="1" t="s">
        <v>5997</v>
      </c>
      <c r="T2576" s="1" t="s">
        <v>10938</v>
      </c>
    </row>
    <row r="2577" spans="1:20" x14ac:dyDescent="0.25">
      <c r="A2577">
        <v>2500000000</v>
      </c>
      <c r="B2577" s="1" t="s">
        <v>20</v>
      </c>
      <c r="C2577" s="2">
        <v>43782.941666666666</v>
      </c>
      <c r="D2577" s="1" t="s">
        <v>10939</v>
      </c>
      <c r="E2577" s="1" t="s">
        <v>10940</v>
      </c>
      <c r="F2577" s="1" t="s">
        <v>10941</v>
      </c>
      <c r="G2577">
        <v>45</v>
      </c>
      <c r="H2577" s="1" t="s">
        <v>117</v>
      </c>
      <c r="I2577" s="1" t="s">
        <v>25</v>
      </c>
      <c r="J2577" s="1" t="s">
        <v>24</v>
      </c>
      <c r="K2577" s="1" t="s">
        <v>289</v>
      </c>
      <c r="L2577" s="1" t="s">
        <v>36</v>
      </c>
      <c r="M2577" s="1" t="s">
        <v>26</v>
      </c>
      <c r="N2577" s="1" t="s">
        <v>60</v>
      </c>
      <c r="O2577" s="1" t="s">
        <v>26</v>
      </c>
      <c r="P2577" s="1" t="s">
        <v>27</v>
      </c>
      <c r="Q2577" s="1" t="s">
        <v>177</v>
      </c>
      <c r="R2577" s="1" t="s">
        <v>197</v>
      </c>
      <c r="S2577" s="1" t="s">
        <v>10942</v>
      </c>
      <c r="T2577" s="1" t="s">
        <v>10943</v>
      </c>
    </row>
    <row r="2578" spans="1:20" x14ac:dyDescent="0.25">
      <c r="A2578">
        <v>3200000000</v>
      </c>
      <c r="B2578" s="1" t="s">
        <v>10944</v>
      </c>
      <c r="C2578" s="2">
        <v>43782.941666666666</v>
      </c>
      <c r="D2578" s="1" t="s">
        <v>10945</v>
      </c>
      <c r="E2578" s="1" t="s">
        <v>10946</v>
      </c>
      <c r="F2578" s="1" t="s">
        <v>10947</v>
      </c>
      <c r="G2578">
        <v>40</v>
      </c>
      <c r="H2578" s="1" t="s">
        <v>35</v>
      </c>
      <c r="I2578" s="1" t="s">
        <v>25</v>
      </c>
      <c r="J2578" s="1" t="s">
        <v>44</v>
      </c>
      <c r="K2578" s="1" t="s">
        <v>26</v>
      </c>
      <c r="L2578" s="1" t="s">
        <v>36</v>
      </c>
      <c r="M2578" s="1" t="s">
        <v>26</v>
      </c>
      <c r="N2578" s="1" t="s">
        <v>26</v>
      </c>
      <c r="O2578" s="1" t="s">
        <v>26</v>
      </c>
      <c r="P2578" s="1" t="s">
        <v>27</v>
      </c>
      <c r="Q2578" s="1" t="s">
        <v>153</v>
      </c>
      <c r="R2578" s="1" t="s">
        <v>709</v>
      </c>
      <c r="S2578" s="1" t="s">
        <v>627</v>
      </c>
      <c r="T2578" s="1" t="s">
        <v>10948</v>
      </c>
    </row>
    <row r="2579" spans="1:20" x14ac:dyDescent="0.25">
      <c r="A2579">
        <v>1400000000</v>
      </c>
      <c r="B2579" s="1" t="s">
        <v>10949</v>
      </c>
      <c r="C2579" s="2">
        <v>43782.941666666666</v>
      </c>
      <c r="D2579" s="1" t="s">
        <v>10950</v>
      </c>
      <c r="E2579" s="1" t="s">
        <v>10951</v>
      </c>
      <c r="F2579" s="1" t="s">
        <v>10952</v>
      </c>
      <c r="G2579">
        <v>32</v>
      </c>
      <c r="H2579" s="1" t="s">
        <v>44</v>
      </c>
      <c r="I2579" s="1" t="s">
        <v>25</v>
      </c>
      <c r="J2579" s="1" t="s">
        <v>44</v>
      </c>
      <c r="K2579" s="1" t="s">
        <v>26</v>
      </c>
      <c r="L2579" s="1" t="s">
        <v>36</v>
      </c>
      <c r="M2579" s="1" t="s">
        <v>26</v>
      </c>
      <c r="N2579" s="1" t="s">
        <v>26</v>
      </c>
      <c r="O2579" s="1" t="s">
        <v>26</v>
      </c>
      <c r="P2579" s="1" t="s">
        <v>27</v>
      </c>
      <c r="Q2579" s="1" t="s">
        <v>331</v>
      </c>
      <c r="R2579" s="1" t="s">
        <v>38</v>
      </c>
      <c r="S2579" s="1" t="s">
        <v>7424</v>
      </c>
      <c r="T2579" s="1" t="s">
        <v>10953</v>
      </c>
    </row>
    <row r="2580" spans="1:20" x14ac:dyDescent="0.25">
      <c r="A2580">
        <v>6150000000</v>
      </c>
      <c r="B2580" s="1" t="s">
        <v>20</v>
      </c>
      <c r="C2580" s="2">
        <v>43782.941666666666</v>
      </c>
      <c r="D2580" s="1" t="s">
        <v>10954</v>
      </c>
      <c r="E2580" s="1" t="s">
        <v>10955</v>
      </c>
      <c r="F2580" s="1" t="s">
        <v>10956</v>
      </c>
      <c r="G2580">
        <v>62</v>
      </c>
      <c r="H2580" s="1" t="s">
        <v>35</v>
      </c>
      <c r="I2580" s="1" t="s">
        <v>25</v>
      </c>
      <c r="J2580" s="1" t="s">
        <v>35</v>
      </c>
      <c r="K2580" s="1" t="s">
        <v>26</v>
      </c>
      <c r="L2580" s="1" t="s">
        <v>26</v>
      </c>
      <c r="M2580" s="1" t="s">
        <v>26</v>
      </c>
      <c r="N2580" s="1" t="s">
        <v>26</v>
      </c>
      <c r="O2580" s="1" t="s">
        <v>26</v>
      </c>
      <c r="P2580" s="1" t="s">
        <v>27</v>
      </c>
      <c r="Q2580" s="1" t="s">
        <v>153</v>
      </c>
      <c r="R2580" s="1" t="s">
        <v>2123</v>
      </c>
      <c r="S2580" s="1" t="s">
        <v>10957</v>
      </c>
      <c r="T2580" s="1" t="s">
        <v>10958</v>
      </c>
    </row>
    <row r="2581" spans="1:20" x14ac:dyDescent="0.25">
      <c r="A2581">
        <v>980000000</v>
      </c>
      <c r="B2581" s="1" t="s">
        <v>20</v>
      </c>
      <c r="C2581" s="2">
        <v>43782.941666666666</v>
      </c>
      <c r="D2581" s="1" t="s">
        <v>10959</v>
      </c>
      <c r="E2581" s="1" t="s">
        <v>10960</v>
      </c>
      <c r="F2581" s="1" t="s">
        <v>10961</v>
      </c>
      <c r="G2581">
        <v>168</v>
      </c>
      <c r="H2581" s="1">
        <v>11</v>
      </c>
      <c r="I2581" s="1" t="s">
        <v>25</v>
      </c>
      <c r="J2581" s="1" t="s">
        <v>26</v>
      </c>
      <c r="K2581" s="1" t="s">
        <v>26</v>
      </c>
      <c r="L2581" s="1" t="s">
        <v>26</v>
      </c>
      <c r="M2581" s="1" t="s">
        <v>26</v>
      </c>
      <c r="N2581" s="1" t="s">
        <v>26</v>
      </c>
      <c r="O2581" s="1" t="s">
        <v>26</v>
      </c>
      <c r="P2581" s="1" t="s">
        <v>27</v>
      </c>
      <c r="Q2581" s="1" t="s">
        <v>90</v>
      </c>
      <c r="R2581" s="1" t="s">
        <v>290</v>
      </c>
      <c r="S2581" s="1" t="s">
        <v>10962</v>
      </c>
      <c r="T2581" s="1" t="s">
        <v>10963</v>
      </c>
    </row>
    <row r="2582" spans="1:20" x14ac:dyDescent="0.25">
      <c r="A2582">
        <v>3200000000</v>
      </c>
      <c r="B2582" s="1" t="s">
        <v>1159</v>
      </c>
      <c r="C2582" s="2">
        <v>43782.941666666666</v>
      </c>
      <c r="D2582" s="1" t="s">
        <v>10964</v>
      </c>
      <c r="E2582" s="1" t="s">
        <v>10729</v>
      </c>
      <c r="F2582" s="1" t="s">
        <v>10965</v>
      </c>
      <c r="G2582">
        <v>58</v>
      </c>
      <c r="H2582" s="1" t="s">
        <v>60</v>
      </c>
      <c r="I2582" s="1" t="s">
        <v>25</v>
      </c>
      <c r="J2582" s="1" t="s">
        <v>26</v>
      </c>
      <c r="K2582" s="1" t="s">
        <v>26</v>
      </c>
      <c r="L2582" s="1" t="s">
        <v>26</v>
      </c>
      <c r="M2582" s="1" t="s">
        <v>26</v>
      </c>
      <c r="N2582" s="1" t="s">
        <v>26</v>
      </c>
      <c r="O2582" s="1" t="s">
        <v>26</v>
      </c>
      <c r="P2582" s="1" t="s">
        <v>27</v>
      </c>
      <c r="Q2582" s="1" t="s">
        <v>177</v>
      </c>
      <c r="R2582" s="1" t="s">
        <v>260</v>
      </c>
      <c r="S2582" s="1" t="s">
        <v>5965</v>
      </c>
      <c r="T2582" s="1" t="s">
        <v>10966</v>
      </c>
    </row>
    <row r="2583" spans="1:20" x14ac:dyDescent="0.25">
      <c r="A2583">
        <v>16800000000</v>
      </c>
      <c r="B2583" s="1" t="s">
        <v>10967</v>
      </c>
      <c r="C2583" s="2">
        <v>43782.941666666666</v>
      </c>
      <c r="D2583" s="1" t="s">
        <v>10968</v>
      </c>
      <c r="E2583" s="1" t="s">
        <v>10969</v>
      </c>
      <c r="F2583" s="1" t="s">
        <v>10970</v>
      </c>
      <c r="G2583">
        <v>100</v>
      </c>
      <c r="H2583" s="1" t="s">
        <v>117</v>
      </c>
      <c r="I2583" s="1" t="s">
        <v>25</v>
      </c>
      <c r="J2583" s="1" t="s">
        <v>26</v>
      </c>
      <c r="K2583" s="1" t="s">
        <v>26</v>
      </c>
      <c r="L2583" s="1" t="s">
        <v>26</v>
      </c>
      <c r="M2583" s="1" t="s">
        <v>26</v>
      </c>
      <c r="N2583" s="1" t="s">
        <v>26</v>
      </c>
      <c r="O2583" s="1" t="s">
        <v>26</v>
      </c>
      <c r="P2583" s="1" t="s">
        <v>27</v>
      </c>
      <c r="Q2583" s="1" t="s">
        <v>137</v>
      </c>
      <c r="R2583" s="1" t="s">
        <v>447</v>
      </c>
      <c r="S2583" s="1" t="s">
        <v>10971</v>
      </c>
      <c r="T2583" s="1" t="s">
        <v>10972</v>
      </c>
    </row>
    <row r="2584" spans="1:20" x14ac:dyDescent="0.25">
      <c r="A2584">
        <v>3620000000</v>
      </c>
      <c r="B2584" s="1" t="s">
        <v>20</v>
      </c>
      <c r="C2584" s="2">
        <v>43782.942361111112</v>
      </c>
      <c r="D2584" s="1" t="s">
        <v>10973</v>
      </c>
      <c r="E2584" s="1" t="s">
        <v>579</v>
      </c>
      <c r="F2584" s="1" t="s">
        <v>10974</v>
      </c>
      <c r="G2584">
        <v>64</v>
      </c>
      <c r="H2584" s="1" t="s">
        <v>35</v>
      </c>
      <c r="I2584" s="1" t="s">
        <v>25</v>
      </c>
      <c r="J2584" s="1" t="s">
        <v>35</v>
      </c>
      <c r="K2584" s="1" t="s">
        <v>160</v>
      </c>
      <c r="L2584" s="1" t="s">
        <v>36</v>
      </c>
      <c r="M2584" s="1" t="s">
        <v>26</v>
      </c>
      <c r="N2584" s="1" t="s">
        <v>26</v>
      </c>
      <c r="O2584" s="1" t="s">
        <v>26</v>
      </c>
      <c r="P2584" s="1" t="s">
        <v>27</v>
      </c>
      <c r="Q2584" s="1" t="s">
        <v>75</v>
      </c>
      <c r="R2584" s="1" t="s">
        <v>581</v>
      </c>
      <c r="S2584" s="1" t="s">
        <v>278</v>
      </c>
      <c r="T2584" s="1" t="s">
        <v>10975</v>
      </c>
    </row>
    <row r="2585" spans="1:20" x14ac:dyDescent="0.25">
      <c r="A2585">
        <v>3000000000</v>
      </c>
      <c r="B2585" s="1" t="s">
        <v>20</v>
      </c>
      <c r="C2585" s="2">
        <v>43782.942361111112</v>
      </c>
      <c r="D2585" s="1" t="s">
        <v>10976</v>
      </c>
      <c r="E2585" s="1" t="s">
        <v>5343</v>
      </c>
      <c r="F2585" s="1" t="s">
        <v>10977</v>
      </c>
      <c r="G2585">
        <v>60</v>
      </c>
      <c r="H2585" s="1" t="s">
        <v>60</v>
      </c>
      <c r="I2585" s="1" t="s">
        <v>25</v>
      </c>
      <c r="J2585" s="1" t="s">
        <v>26</v>
      </c>
      <c r="K2585" s="1" t="s">
        <v>26</v>
      </c>
      <c r="L2585" s="1" t="s">
        <v>26</v>
      </c>
      <c r="M2585" s="1" t="s">
        <v>26</v>
      </c>
      <c r="N2585" s="1" t="s">
        <v>26</v>
      </c>
      <c r="O2585" s="1" t="s">
        <v>26</v>
      </c>
      <c r="P2585" s="1" t="s">
        <v>27</v>
      </c>
      <c r="Q2585" s="1" t="s">
        <v>137</v>
      </c>
      <c r="R2585" s="1" t="s">
        <v>2631</v>
      </c>
      <c r="S2585" s="1" t="s">
        <v>925</v>
      </c>
      <c r="T2585" s="1" t="s">
        <v>10978</v>
      </c>
    </row>
    <row r="2586" spans="1:20" x14ac:dyDescent="0.25">
      <c r="A2586">
        <v>5300000000</v>
      </c>
      <c r="B2586" s="1" t="s">
        <v>20</v>
      </c>
      <c r="C2586" s="2">
        <v>43782.942361111112</v>
      </c>
      <c r="D2586" s="1" t="s">
        <v>10979</v>
      </c>
      <c r="E2586" s="1" t="s">
        <v>10980</v>
      </c>
      <c r="F2586" s="1" t="s">
        <v>10981</v>
      </c>
      <c r="G2586">
        <v>28</v>
      </c>
      <c r="H2586" s="1" t="s">
        <v>35</v>
      </c>
      <c r="I2586" s="1" t="s">
        <v>25</v>
      </c>
      <c r="J2586" s="1" t="s">
        <v>35</v>
      </c>
      <c r="K2586" s="1" t="s">
        <v>26</v>
      </c>
      <c r="L2586" s="1" t="s">
        <v>26</v>
      </c>
      <c r="M2586" s="1" t="s">
        <v>26</v>
      </c>
      <c r="N2586" s="1" t="s">
        <v>26</v>
      </c>
      <c r="O2586" s="1" t="s">
        <v>26</v>
      </c>
      <c r="P2586" s="1" t="s">
        <v>27</v>
      </c>
      <c r="Q2586" s="1" t="s">
        <v>53</v>
      </c>
      <c r="R2586" s="1" t="s">
        <v>885</v>
      </c>
      <c r="S2586" s="1" t="s">
        <v>10982</v>
      </c>
      <c r="T2586" s="1" t="s">
        <v>10983</v>
      </c>
    </row>
    <row r="2587" spans="1:20" x14ac:dyDescent="0.25">
      <c r="A2587">
        <v>2000000000</v>
      </c>
      <c r="B2587" s="1" t="s">
        <v>10984</v>
      </c>
      <c r="C2587" s="2">
        <v>43782.942361111112</v>
      </c>
      <c r="D2587" s="1" t="s">
        <v>10985</v>
      </c>
      <c r="E2587" s="1" t="s">
        <v>10986</v>
      </c>
      <c r="F2587" s="1" t="s">
        <v>10987</v>
      </c>
      <c r="G2587">
        <v>15</v>
      </c>
      <c r="H2587" s="1" t="s">
        <v>35</v>
      </c>
      <c r="I2587" s="1" t="s">
        <v>25</v>
      </c>
      <c r="J2587" s="1" t="s">
        <v>35</v>
      </c>
      <c r="K2587" s="1" t="s">
        <v>118</v>
      </c>
      <c r="L2587" s="1" t="s">
        <v>36</v>
      </c>
      <c r="M2587" s="1" t="s">
        <v>26</v>
      </c>
      <c r="N2587" s="1" t="s">
        <v>35</v>
      </c>
      <c r="O2587" s="1" t="s">
        <v>26</v>
      </c>
      <c r="P2587" s="1" t="s">
        <v>27</v>
      </c>
      <c r="Q2587" s="1" t="s">
        <v>591</v>
      </c>
      <c r="R2587" s="1" t="s">
        <v>598</v>
      </c>
      <c r="S2587" s="1" t="s">
        <v>2718</v>
      </c>
      <c r="T2587" s="1" t="s">
        <v>10988</v>
      </c>
    </row>
    <row r="2588" spans="1:20" x14ac:dyDescent="0.25">
      <c r="A2588">
        <v>7000000000</v>
      </c>
      <c r="B2588" s="1" t="s">
        <v>4404</v>
      </c>
      <c r="C2588" s="2">
        <v>43782.942361111112</v>
      </c>
      <c r="D2588" s="1" t="s">
        <v>10989</v>
      </c>
      <c r="E2588" s="1" t="s">
        <v>10990</v>
      </c>
      <c r="F2588" s="1" t="s">
        <v>10991</v>
      </c>
      <c r="G2588">
        <v>48</v>
      </c>
      <c r="H2588" s="1" t="s">
        <v>24</v>
      </c>
      <c r="I2588" s="1" t="s">
        <v>25</v>
      </c>
      <c r="J2588" s="1" t="s">
        <v>51</v>
      </c>
      <c r="K2588" s="1" t="s">
        <v>26</v>
      </c>
      <c r="L2588" s="1" t="s">
        <v>36</v>
      </c>
      <c r="M2588" s="1" t="s">
        <v>26</v>
      </c>
      <c r="N2588" s="1" t="s">
        <v>26</v>
      </c>
      <c r="O2588" s="1" t="s">
        <v>26</v>
      </c>
      <c r="P2588" s="1" t="s">
        <v>27</v>
      </c>
      <c r="Q2588" s="1" t="s">
        <v>137</v>
      </c>
      <c r="R2588" s="1" t="s">
        <v>138</v>
      </c>
      <c r="S2588" s="1" t="s">
        <v>10992</v>
      </c>
      <c r="T2588" s="1" t="s">
        <v>10993</v>
      </c>
    </row>
    <row r="2589" spans="1:20" x14ac:dyDescent="0.25">
      <c r="A2589">
        <v>1700000000</v>
      </c>
      <c r="B2589" s="1" t="s">
        <v>20</v>
      </c>
      <c r="C2589" s="2">
        <v>43782.942361111112</v>
      </c>
      <c r="D2589" s="1" t="s">
        <v>10994</v>
      </c>
      <c r="E2589" s="1" t="s">
        <v>10995</v>
      </c>
      <c r="F2589" s="1" t="s">
        <v>10996</v>
      </c>
      <c r="G2589">
        <v>17</v>
      </c>
      <c r="H2589" s="1" t="s">
        <v>35</v>
      </c>
      <c r="I2589" s="1" t="s">
        <v>25</v>
      </c>
      <c r="J2589" s="1" t="s">
        <v>26</v>
      </c>
      <c r="K2589" s="1" t="s">
        <v>26</v>
      </c>
      <c r="L2589" s="1" t="s">
        <v>26</v>
      </c>
      <c r="M2589" s="1" t="s">
        <v>26</v>
      </c>
      <c r="N2589" s="1" t="s">
        <v>26</v>
      </c>
      <c r="O2589" s="1" t="s">
        <v>26</v>
      </c>
      <c r="P2589" s="1" t="s">
        <v>27</v>
      </c>
      <c r="Q2589" s="1" t="s">
        <v>111</v>
      </c>
      <c r="R2589" s="1" t="s">
        <v>505</v>
      </c>
      <c r="S2589" s="1" t="s">
        <v>6400</v>
      </c>
      <c r="T2589" s="1" t="s">
        <v>10997</v>
      </c>
    </row>
    <row r="2590" spans="1:20" x14ac:dyDescent="0.25">
      <c r="A2590">
        <v>850000000</v>
      </c>
      <c r="B2590" s="1" t="s">
        <v>10998</v>
      </c>
      <c r="C2590" s="2">
        <v>43782.942361111112</v>
      </c>
      <c r="D2590" s="1" t="s">
        <v>10999</v>
      </c>
      <c r="E2590" s="1" t="s">
        <v>11000</v>
      </c>
      <c r="F2590" s="1" t="s">
        <v>11001</v>
      </c>
      <c r="G2590">
        <v>15</v>
      </c>
      <c r="H2590" s="1" t="s">
        <v>44</v>
      </c>
      <c r="I2590" s="1" t="s">
        <v>25</v>
      </c>
      <c r="J2590" s="1" t="s">
        <v>44</v>
      </c>
      <c r="K2590" s="1" t="s">
        <v>26</v>
      </c>
      <c r="L2590" s="1" t="s">
        <v>26</v>
      </c>
      <c r="M2590" s="1" t="s">
        <v>26</v>
      </c>
      <c r="N2590" s="1" t="s">
        <v>26</v>
      </c>
      <c r="O2590" s="1" t="s">
        <v>26</v>
      </c>
      <c r="P2590" s="1" t="s">
        <v>27</v>
      </c>
      <c r="Q2590" s="1" t="s">
        <v>137</v>
      </c>
      <c r="R2590" s="1" t="s">
        <v>2834</v>
      </c>
      <c r="S2590" s="1" t="s">
        <v>11002</v>
      </c>
      <c r="T2590" s="1" t="s">
        <v>11003</v>
      </c>
    </row>
    <row r="2591" spans="1:20" x14ac:dyDescent="0.25">
      <c r="A2591">
        <v>750000000</v>
      </c>
      <c r="B2591" s="1" t="s">
        <v>20</v>
      </c>
      <c r="C2591" s="2">
        <v>43782.942361111112</v>
      </c>
      <c r="D2591" s="1" t="s">
        <v>11004</v>
      </c>
      <c r="E2591" s="1" t="s">
        <v>103</v>
      </c>
      <c r="F2591" s="1" t="s">
        <v>11005</v>
      </c>
      <c r="G2591">
        <v>38</v>
      </c>
      <c r="H2591" s="1" t="s">
        <v>35</v>
      </c>
      <c r="I2591" s="1" t="s">
        <v>25</v>
      </c>
      <c r="J2591" s="1" t="s">
        <v>44</v>
      </c>
      <c r="K2591" s="1" t="s">
        <v>26</v>
      </c>
      <c r="L2591" s="1" t="s">
        <v>36</v>
      </c>
      <c r="M2591" s="1" t="s">
        <v>26</v>
      </c>
      <c r="N2591" s="1" t="s">
        <v>26</v>
      </c>
      <c r="O2591" s="1" t="s">
        <v>26</v>
      </c>
      <c r="P2591" s="1" t="s">
        <v>27</v>
      </c>
      <c r="Q2591" s="1" t="s">
        <v>28</v>
      </c>
      <c r="R2591" s="1" t="s">
        <v>105</v>
      </c>
      <c r="S2591" s="1" t="s">
        <v>46</v>
      </c>
      <c r="T2591" s="1" t="s">
        <v>11006</v>
      </c>
    </row>
    <row r="2592" spans="1:20" x14ac:dyDescent="0.25">
      <c r="A2592">
        <v>3900000000</v>
      </c>
      <c r="B2592" s="1" t="s">
        <v>20</v>
      </c>
      <c r="C2592" s="2">
        <v>43782.942361111112</v>
      </c>
      <c r="D2592" s="1" t="s">
        <v>11007</v>
      </c>
      <c r="E2592" s="1" t="s">
        <v>4556</v>
      </c>
      <c r="F2592" s="1" t="s">
        <v>11008</v>
      </c>
      <c r="G2592">
        <v>60</v>
      </c>
      <c r="H2592" s="1" t="s">
        <v>35</v>
      </c>
      <c r="I2592" s="1" t="s">
        <v>25</v>
      </c>
      <c r="J2592" s="1" t="s">
        <v>26</v>
      </c>
      <c r="K2592" s="1" t="s">
        <v>26</v>
      </c>
      <c r="L2592" s="1" t="s">
        <v>26</v>
      </c>
      <c r="M2592" s="1" t="s">
        <v>26</v>
      </c>
      <c r="N2592" s="1" t="s">
        <v>26</v>
      </c>
      <c r="O2592" s="1" t="s">
        <v>26</v>
      </c>
      <c r="P2592" s="1" t="s">
        <v>27</v>
      </c>
      <c r="Q2592" s="1" t="s">
        <v>37</v>
      </c>
      <c r="R2592" s="1" t="s">
        <v>581</v>
      </c>
      <c r="S2592" s="1" t="s">
        <v>4558</v>
      </c>
      <c r="T2592" s="1" t="s">
        <v>11009</v>
      </c>
    </row>
    <row r="2593" spans="1:20" x14ac:dyDescent="0.25">
      <c r="A2593">
        <v>7000000000</v>
      </c>
      <c r="B2593" s="1" t="s">
        <v>20</v>
      </c>
      <c r="C2593" s="2">
        <v>43782.942361111112</v>
      </c>
      <c r="D2593" s="1" t="s">
        <v>11010</v>
      </c>
      <c r="E2593" s="1" t="s">
        <v>852</v>
      </c>
      <c r="F2593" s="1" t="s">
        <v>11011</v>
      </c>
      <c r="G2593">
        <v>60</v>
      </c>
      <c r="H2593" s="1" t="s">
        <v>51</v>
      </c>
      <c r="I2593" s="1" t="s">
        <v>25</v>
      </c>
      <c r="J2593" s="1" t="s">
        <v>26</v>
      </c>
      <c r="K2593" s="1" t="s">
        <v>26</v>
      </c>
      <c r="L2593" s="1" t="s">
        <v>26</v>
      </c>
      <c r="M2593" s="1" t="s">
        <v>26</v>
      </c>
      <c r="N2593" s="1" t="s">
        <v>26</v>
      </c>
      <c r="O2593" s="1" t="s">
        <v>26</v>
      </c>
      <c r="P2593" s="1" t="s">
        <v>27</v>
      </c>
      <c r="Q2593" s="1" t="s">
        <v>177</v>
      </c>
      <c r="R2593" s="1" t="s">
        <v>704</v>
      </c>
      <c r="S2593" s="1" t="s">
        <v>854</v>
      </c>
      <c r="T2593" s="1" t="s">
        <v>11012</v>
      </c>
    </row>
    <row r="2594" spans="1:20" x14ac:dyDescent="0.25">
      <c r="A2594">
        <v>19000000000</v>
      </c>
      <c r="B2594" s="1" t="s">
        <v>20</v>
      </c>
      <c r="C2594" s="2">
        <v>43782.942361111112</v>
      </c>
      <c r="D2594" s="1" t="s">
        <v>11013</v>
      </c>
      <c r="E2594" s="1" t="s">
        <v>686</v>
      </c>
      <c r="F2594" s="1" t="s">
        <v>11014</v>
      </c>
      <c r="G2594">
        <v>120</v>
      </c>
      <c r="H2594" s="1" t="s">
        <v>24</v>
      </c>
      <c r="I2594" s="1" t="s">
        <v>52</v>
      </c>
      <c r="J2594" s="1" t="s">
        <v>26</v>
      </c>
      <c r="K2594" s="1" t="s">
        <v>26</v>
      </c>
      <c r="L2594" s="1" t="s">
        <v>26</v>
      </c>
      <c r="M2594" s="1" t="s">
        <v>26</v>
      </c>
      <c r="N2594" s="1" t="s">
        <v>26</v>
      </c>
      <c r="O2594" s="1" t="s">
        <v>26</v>
      </c>
      <c r="P2594" s="1" t="s">
        <v>27</v>
      </c>
      <c r="Q2594" s="1" t="s">
        <v>53</v>
      </c>
      <c r="R2594" s="1" t="s">
        <v>565</v>
      </c>
      <c r="S2594" s="1" t="s">
        <v>688</v>
      </c>
      <c r="T2594" s="1" t="s">
        <v>11015</v>
      </c>
    </row>
    <row r="2595" spans="1:20" x14ac:dyDescent="0.25">
      <c r="A2595">
        <v>5480000000</v>
      </c>
      <c r="B2595" s="1" t="s">
        <v>20</v>
      </c>
      <c r="C2595" s="2">
        <v>43782.942361111112</v>
      </c>
      <c r="D2595" s="1" t="s">
        <v>11016</v>
      </c>
      <c r="E2595" s="1" t="s">
        <v>11017</v>
      </c>
      <c r="F2595" s="1" t="s">
        <v>11018</v>
      </c>
      <c r="G2595">
        <v>46</v>
      </c>
      <c r="H2595" s="1" t="s">
        <v>60</v>
      </c>
      <c r="I2595" s="1" t="s">
        <v>25</v>
      </c>
      <c r="J2595" s="1" t="s">
        <v>35</v>
      </c>
      <c r="K2595" s="1" t="s">
        <v>26</v>
      </c>
      <c r="L2595" s="1" t="s">
        <v>36</v>
      </c>
      <c r="M2595" s="1" t="s">
        <v>26</v>
      </c>
      <c r="N2595" s="1" t="s">
        <v>26</v>
      </c>
      <c r="O2595" s="1" t="s">
        <v>26</v>
      </c>
      <c r="P2595" s="1" t="s">
        <v>27</v>
      </c>
      <c r="Q2595" s="1" t="s">
        <v>53</v>
      </c>
      <c r="R2595" s="1" t="s">
        <v>249</v>
      </c>
      <c r="S2595" s="1" t="s">
        <v>100</v>
      </c>
      <c r="T2595" s="1" t="s">
        <v>11019</v>
      </c>
    </row>
    <row r="2596" spans="1:20" x14ac:dyDescent="0.25">
      <c r="A2596">
        <v>10500000000</v>
      </c>
      <c r="B2596" s="1" t="s">
        <v>11020</v>
      </c>
      <c r="C2596" s="2">
        <v>43782.942361111112</v>
      </c>
      <c r="D2596" s="1" t="s">
        <v>11021</v>
      </c>
      <c r="E2596" s="1" t="s">
        <v>11022</v>
      </c>
      <c r="F2596" s="1" t="s">
        <v>11023</v>
      </c>
      <c r="G2596">
        <v>64</v>
      </c>
      <c r="H2596" s="1" t="s">
        <v>60</v>
      </c>
      <c r="I2596" s="1" t="s">
        <v>25</v>
      </c>
      <c r="J2596" s="1" t="s">
        <v>117</v>
      </c>
      <c r="K2596" s="1" t="s">
        <v>26</v>
      </c>
      <c r="L2596" s="1" t="s">
        <v>36</v>
      </c>
      <c r="M2596" s="1" t="s">
        <v>26</v>
      </c>
      <c r="N2596" s="1" t="s">
        <v>26</v>
      </c>
      <c r="O2596" s="1" t="s">
        <v>26</v>
      </c>
      <c r="P2596" s="1" t="s">
        <v>27</v>
      </c>
      <c r="Q2596" s="1" t="s">
        <v>331</v>
      </c>
      <c r="R2596" s="1" t="s">
        <v>147</v>
      </c>
      <c r="S2596" s="1" t="s">
        <v>11024</v>
      </c>
      <c r="T2596" s="1" t="s">
        <v>11025</v>
      </c>
    </row>
    <row r="2597" spans="1:20" x14ac:dyDescent="0.25">
      <c r="A2597">
        <v>8700000000</v>
      </c>
      <c r="B2597" s="1" t="s">
        <v>20</v>
      </c>
      <c r="C2597" s="2">
        <v>43782.942361111112</v>
      </c>
      <c r="D2597" s="1" t="s">
        <v>11026</v>
      </c>
      <c r="E2597" s="1" t="s">
        <v>11027</v>
      </c>
      <c r="F2597" s="1" t="s">
        <v>11028</v>
      </c>
      <c r="G2597">
        <v>210</v>
      </c>
      <c r="H2597" s="1" t="s">
        <v>117</v>
      </c>
      <c r="I2597" s="1" t="s">
        <v>25</v>
      </c>
      <c r="J2597" s="1" t="s">
        <v>26</v>
      </c>
      <c r="K2597" s="1" t="s">
        <v>26</v>
      </c>
      <c r="L2597" s="1" t="s">
        <v>26</v>
      </c>
      <c r="M2597" s="1" t="s">
        <v>26</v>
      </c>
      <c r="N2597" s="1" t="s">
        <v>26</v>
      </c>
      <c r="O2597" s="1" t="s">
        <v>26</v>
      </c>
      <c r="P2597" s="1" t="s">
        <v>27</v>
      </c>
      <c r="Q2597" s="1" t="s">
        <v>209</v>
      </c>
      <c r="R2597" s="1" t="s">
        <v>11029</v>
      </c>
      <c r="S2597" s="1" t="s">
        <v>5837</v>
      </c>
      <c r="T2597" s="1" t="s">
        <v>11030</v>
      </c>
    </row>
    <row r="2598" spans="1:20" x14ac:dyDescent="0.25">
      <c r="A2598">
        <v>4300000000</v>
      </c>
      <c r="B2598" s="1" t="s">
        <v>1159</v>
      </c>
      <c r="C2598" s="2">
        <v>43782.942361111112</v>
      </c>
      <c r="D2598" s="1" t="s">
        <v>11031</v>
      </c>
      <c r="E2598" s="1" t="s">
        <v>11032</v>
      </c>
      <c r="F2598" s="1" t="s">
        <v>11033</v>
      </c>
      <c r="G2598">
        <v>25</v>
      </c>
      <c r="H2598" s="1" t="s">
        <v>35</v>
      </c>
      <c r="I2598" s="1" t="s">
        <v>25</v>
      </c>
      <c r="J2598" s="1" t="s">
        <v>60</v>
      </c>
      <c r="K2598" s="1" t="s">
        <v>145</v>
      </c>
      <c r="L2598" s="1" t="s">
        <v>36</v>
      </c>
      <c r="M2598" s="1" t="s">
        <v>26</v>
      </c>
      <c r="N2598" s="1" t="s">
        <v>26</v>
      </c>
      <c r="O2598" s="1" t="s">
        <v>26</v>
      </c>
      <c r="P2598" s="1" t="s">
        <v>27</v>
      </c>
      <c r="Q2598" s="1" t="s">
        <v>677</v>
      </c>
      <c r="R2598" s="1" t="s">
        <v>249</v>
      </c>
      <c r="S2598" s="1" t="s">
        <v>683</v>
      </c>
      <c r="T2598" s="1" t="s">
        <v>11034</v>
      </c>
    </row>
    <row r="2599" spans="1:20" x14ac:dyDescent="0.25">
      <c r="A2599">
        <v>2990000000</v>
      </c>
      <c r="B2599" s="1" t="s">
        <v>20</v>
      </c>
      <c r="C2599" s="2">
        <v>43782.942361111112</v>
      </c>
      <c r="D2599" s="1" t="s">
        <v>11035</v>
      </c>
      <c r="E2599" s="1" t="s">
        <v>11036</v>
      </c>
      <c r="F2599" s="1" t="s">
        <v>11037</v>
      </c>
      <c r="G2599">
        <v>120</v>
      </c>
      <c r="H2599" s="1" t="s">
        <v>117</v>
      </c>
      <c r="I2599" s="1" t="s">
        <v>25</v>
      </c>
      <c r="J2599" s="1" t="s">
        <v>26</v>
      </c>
      <c r="K2599" s="1" t="s">
        <v>26</v>
      </c>
      <c r="L2599" s="1" t="s">
        <v>26</v>
      </c>
      <c r="M2599" s="1" t="s">
        <v>26</v>
      </c>
      <c r="N2599" s="1" t="s">
        <v>26</v>
      </c>
      <c r="O2599" s="1" t="s">
        <v>26</v>
      </c>
      <c r="P2599" s="1" t="s">
        <v>27</v>
      </c>
      <c r="Q2599" s="1" t="s">
        <v>331</v>
      </c>
      <c r="R2599" s="1" t="s">
        <v>38</v>
      </c>
      <c r="S2599" s="1" t="s">
        <v>11038</v>
      </c>
      <c r="T2599" s="1" t="s">
        <v>11039</v>
      </c>
    </row>
    <row r="2600" spans="1:20" x14ac:dyDescent="0.25">
      <c r="A2600">
        <v>1060000000</v>
      </c>
      <c r="B2600" s="1" t="s">
        <v>20</v>
      </c>
      <c r="C2600" s="2">
        <v>43782.942361111112</v>
      </c>
      <c r="D2600" s="1" t="s">
        <v>11040</v>
      </c>
      <c r="E2600" s="1" t="s">
        <v>11041</v>
      </c>
      <c r="F2600" s="1" t="s">
        <v>11042</v>
      </c>
      <c r="G2600">
        <v>40</v>
      </c>
      <c r="H2600" s="1" t="s">
        <v>44</v>
      </c>
      <c r="I2600" s="1" t="s">
        <v>25</v>
      </c>
      <c r="J2600" s="1" t="s">
        <v>26</v>
      </c>
      <c r="K2600" s="1" t="s">
        <v>26</v>
      </c>
      <c r="L2600" s="1" t="s">
        <v>26</v>
      </c>
      <c r="M2600" s="1" t="s">
        <v>26</v>
      </c>
      <c r="N2600" s="1" t="s">
        <v>26</v>
      </c>
      <c r="O2600" s="1" t="s">
        <v>26</v>
      </c>
      <c r="P2600" s="1" t="s">
        <v>27</v>
      </c>
      <c r="Q2600" s="1" t="s">
        <v>75</v>
      </c>
      <c r="R2600" s="1" t="s">
        <v>83</v>
      </c>
      <c r="S2600" s="1" t="s">
        <v>11043</v>
      </c>
      <c r="T2600" s="1" t="s">
        <v>11044</v>
      </c>
    </row>
    <row r="2601" spans="1:20" x14ac:dyDescent="0.25">
      <c r="A2601">
        <v>1380000000</v>
      </c>
      <c r="B2601" s="1" t="s">
        <v>20</v>
      </c>
      <c r="C2601" s="2">
        <v>43782.942361111112</v>
      </c>
      <c r="D2601" s="1" t="s">
        <v>11045</v>
      </c>
      <c r="E2601" s="1" t="s">
        <v>11046</v>
      </c>
      <c r="F2601" s="1" t="s">
        <v>11047</v>
      </c>
      <c r="G2601">
        <v>55</v>
      </c>
      <c r="H2601" s="1" t="s">
        <v>44</v>
      </c>
      <c r="I2601" s="1" t="s">
        <v>25</v>
      </c>
      <c r="J2601" s="1" t="s">
        <v>44</v>
      </c>
      <c r="K2601" s="1" t="s">
        <v>26</v>
      </c>
      <c r="L2601" s="1" t="s">
        <v>36</v>
      </c>
      <c r="M2601" s="1" t="s">
        <v>26</v>
      </c>
      <c r="N2601" s="1" t="s">
        <v>26</v>
      </c>
      <c r="O2601" s="1" t="s">
        <v>26</v>
      </c>
      <c r="P2601" s="1" t="s">
        <v>27</v>
      </c>
      <c r="Q2601" s="1" t="s">
        <v>177</v>
      </c>
      <c r="R2601" s="1" t="s">
        <v>197</v>
      </c>
      <c r="S2601" s="1" t="s">
        <v>11048</v>
      </c>
      <c r="T2601" s="1" t="s">
        <v>11049</v>
      </c>
    </row>
    <row r="2602" spans="1:20" x14ac:dyDescent="0.25">
      <c r="A2602">
        <v>3790000000</v>
      </c>
      <c r="B2602" s="1" t="s">
        <v>20</v>
      </c>
      <c r="C2602" s="2">
        <v>43782.942361111112</v>
      </c>
      <c r="D2602" s="1" t="s">
        <v>11050</v>
      </c>
      <c r="E2602" s="1" t="s">
        <v>5166</v>
      </c>
      <c r="F2602" s="1" t="s">
        <v>11051</v>
      </c>
      <c r="G2602">
        <v>106</v>
      </c>
      <c r="H2602" s="1" t="s">
        <v>35</v>
      </c>
      <c r="I2602" s="1" t="s">
        <v>25</v>
      </c>
      <c r="J2602" s="1" t="s">
        <v>26</v>
      </c>
      <c r="K2602" s="1" t="s">
        <v>26</v>
      </c>
      <c r="L2602" s="1" t="s">
        <v>26</v>
      </c>
      <c r="M2602" s="1" t="s">
        <v>26</v>
      </c>
      <c r="N2602" s="1" t="s">
        <v>26</v>
      </c>
      <c r="O2602" s="1" t="s">
        <v>26</v>
      </c>
      <c r="P2602" s="1" t="s">
        <v>27</v>
      </c>
      <c r="Q2602" s="1" t="s">
        <v>161</v>
      </c>
      <c r="R2602" s="1" t="s">
        <v>147</v>
      </c>
      <c r="S2602" s="1" t="s">
        <v>5168</v>
      </c>
      <c r="T2602" s="1" t="s">
        <v>11052</v>
      </c>
    </row>
    <row r="2603" spans="1:20" x14ac:dyDescent="0.25">
      <c r="A2603">
        <v>2180000000</v>
      </c>
      <c r="B2603" s="1" t="s">
        <v>20</v>
      </c>
      <c r="C2603" s="2">
        <v>43782.942361111112</v>
      </c>
      <c r="D2603" s="1" t="s">
        <v>11053</v>
      </c>
      <c r="E2603" s="1" t="s">
        <v>1823</v>
      </c>
      <c r="F2603" s="1" t="s">
        <v>11054</v>
      </c>
      <c r="G2603">
        <v>71</v>
      </c>
      <c r="H2603" s="1" t="s">
        <v>35</v>
      </c>
      <c r="I2603" s="1" t="s">
        <v>25</v>
      </c>
      <c r="J2603" s="1" t="s">
        <v>60</v>
      </c>
      <c r="K2603" s="1" t="s">
        <v>26</v>
      </c>
      <c r="L2603" s="1" t="s">
        <v>36</v>
      </c>
      <c r="M2603" s="1" t="s">
        <v>26</v>
      </c>
      <c r="N2603" s="1" t="s">
        <v>26</v>
      </c>
      <c r="O2603" s="1" t="s">
        <v>26</v>
      </c>
      <c r="P2603" s="1" t="s">
        <v>27</v>
      </c>
      <c r="Q2603" s="1" t="s">
        <v>28</v>
      </c>
      <c r="R2603" s="1" t="s">
        <v>1685</v>
      </c>
      <c r="S2603" s="1" t="s">
        <v>1825</v>
      </c>
      <c r="T2603" s="1" t="s">
        <v>11055</v>
      </c>
    </row>
    <row r="2604" spans="1:20" x14ac:dyDescent="0.25">
      <c r="A2604">
        <v>4650000000</v>
      </c>
      <c r="B2604" s="1" t="s">
        <v>11056</v>
      </c>
      <c r="C2604" s="2">
        <v>43782.942361111112</v>
      </c>
      <c r="D2604" s="1" t="s">
        <v>11057</v>
      </c>
      <c r="E2604" s="1" t="s">
        <v>11058</v>
      </c>
      <c r="F2604" s="1" t="s">
        <v>11059</v>
      </c>
      <c r="G2604">
        <v>56</v>
      </c>
      <c r="H2604" s="1" t="s">
        <v>117</v>
      </c>
      <c r="I2604" s="1" t="s">
        <v>25</v>
      </c>
      <c r="J2604" s="1" t="s">
        <v>24</v>
      </c>
      <c r="K2604" s="1" t="s">
        <v>26</v>
      </c>
      <c r="L2604" s="1" t="s">
        <v>36</v>
      </c>
      <c r="M2604" s="1" t="s">
        <v>26</v>
      </c>
      <c r="N2604" s="1" t="s">
        <v>26</v>
      </c>
      <c r="O2604" s="1" t="s">
        <v>26</v>
      </c>
      <c r="P2604" s="1" t="s">
        <v>27</v>
      </c>
      <c r="Q2604" s="1" t="s">
        <v>68</v>
      </c>
      <c r="R2604" s="1" t="s">
        <v>1278</v>
      </c>
      <c r="S2604" s="1" t="s">
        <v>100</v>
      </c>
      <c r="T2604" s="1" t="s">
        <v>11060</v>
      </c>
    </row>
    <row r="2605" spans="1:20" x14ac:dyDescent="0.25">
      <c r="A2605">
        <v>13800000000</v>
      </c>
      <c r="B2605" s="1" t="s">
        <v>20</v>
      </c>
      <c r="C2605" s="2">
        <v>43782.942361111112</v>
      </c>
      <c r="D2605" s="1" t="s">
        <v>11061</v>
      </c>
      <c r="E2605" s="1" t="s">
        <v>8853</v>
      </c>
      <c r="F2605" s="1" t="s">
        <v>11062</v>
      </c>
      <c r="G2605">
        <v>120</v>
      </c>
      <c r="H2605" s="1" t="s">
        <v>117</v>
      </c>
      <c r="I2605" s="1" t="s">
        <v>25</v>
      </c>
      <c r="J2605" s="1" t="s">
        <v>26</v>
      </c>
      <c r="K2605" s="1" t="s">
        <v>26</v>
      </c>
      <c r="L2605" s="1" t="s">
        <v>26</v>
      </c>
      <c r="M2605" s="1" t="s">
        <v>26</v>
      </c>
      <c r="N2605" s="1" t="s">
        <v>26</v>
      </c>
      <c r="O2605" s="1" t="s">
        <v>26</v>
      </c>
      <c r="P2605" s="1" t="s">
        <v>27</v>
      </c>
      <c r="Q2605" s="1" t="s">
        <v>153</v>
      </c>
      <c r="R2605" s="1" t="s">
        <v>1691</v>
      </c>
      <c r="S2605" s="1" t="s">
        <v>8855</v>
      </c>
      <c r="T2605" s="1" t="s">
        <v>11063</v>
      </c>
    </row>
    <row r="2606" spans="1:20" x14ac:dyDescent="0.25">
      <c r="A2606">
        <v>769000000</v>
      </c>
      <c r="B2606" s="1" t="s">
        <v>20</v>
      </c>
      <c r="C2606" s="2">
        <v>43782.942361111112</v>
      </c>
      <c r="D2606" s="1" t="s">
        <v>11064</v>
      </c>
      <c r="E2606" s="1" t="s">
        <v>11065</v>
      </c>
      <c r="F2606" s="1" t="s">
        <v>11066</v>
      </c>
      <c r="G2606">
        <v>110</v>
      </c>
      <c r="H2606" s="1" t="s">
        <v>60</v>
      </c>
      <c r="I2606" s="1" t="s">
        <v>25</v>
      </c>
      <c r="J2606" s="1" t="s">
        <v>35</v>
      </c>
      <c r="K2606" s="1" t="s">
        <v>26</v>
      </c>
      <c r="L2606" s="1" t="s">
        <v>36</v>
      </c>
      <c r="M2606" s="1" t="s">
        <v>26</v>
      </c>
      <c r="N2606" s="1" t="s">
        <v>26</v>
      </c>
      <c r="O2606" s="1" t="s">
        <v>26</v>
      </c>
      <c r="P2606" s="1" t="s">
        <v>27</v>
      </c>
      <c r="Q2606" s="1" t="s">
        <v>209</v>
      </c>
      <c r="R2606" s="1" t="s">
        <v>4650</v>
      </c>
      <c r="S2606" s="1" t="s">
        <v>1664</v>
      </c>
      <c r="T2606" s="1" t="s">
        <v>11067</v>
      </c>
    </row>
    <row r="2607" spans="1:20" x14ac:dyDescent="0.25">
      <c r="A2607">
        <v>3200000000</v>
      </c>
      <c r="B2607" s="1" t="s">
        <v>11068</v>
      </c>
      <c r="C2607" s="2">
        <v>43782.942361111112</v>
      </c>
      <c r="D2607" s="1" t="s">
        <v>11069</v>
      </c>
      <c r="E2607" s="1" t="s">
        <v>11070</v>
      </c>
      <c r="F2607" s="1" t="s">
        <v>11071</v>
      </c>
      <c r="G2607">
        <v>44</v>
      </c>
      <c r="H2607" s="1" t="s">
        <v>60</v>
      </c>
      <c r="I2607" s="1" t="s">
        <v>25</v>
      </c>
      <c r="J2607" s="1" t="s">
        <v>35</v>
      </c>
      <c r="K2607" s="1" t="s">
        <v>145</v>
      </c>
      <c r="L2607" s="1" t="s">
        <v>36</v>
      </c>
      <c r="M2607" s="1" t="s">
        <v>26</v>
      </c>
      <c r="N2607" s="1" t="s">
        <v>44</v>
      </c>
      <c r="O2607" s="1" t="s">
        <v>26</v>
      </c>
      <c r="P2607" s="1" t="s">
        <v>27</v>
      </c>
      <c r="Q2607" s="1" t="s">
        <v>90</v>
      </c>
      <c r="R2607" s="1" t="s">
        <v>1857</v>
      </c>
      <c r="S2607" s="1" t="s">
        <v>5761</v>
      </c>
      <c r="T2607" s="1" t="s">
        <v>11072</v>
      </c>
    </row>
    <row r="2608" spans="1:20" x14ac:dyDescent="0.25">
      <c r="A2608">
        <v>22000000000</v>
      </c>
      <c r="B2608" s="1" t="s">
        <v>20</v>
      </c>
      <c r="C2608" s="2">
        <v>43782.942361111112</v>
      </c>
      <c r="D2608" s="1" t="s">
        <v>11073</v>
      </c>
      <c r="E2608" s="1" t="s">
        <v>11074</v>
      </c>
      <c r="F2608" s="1" t="s">
        <v>11075</v>
      </c>
      <c r="G2608">
        <v>99</v>
      </c>
      <c r="H2608" s="1" t="s">
        <v>597</v>
      </c>
      <c r="I2608" s="1" t="s">
        <v>25</v>
      </c>
      <c r="J2608" s="1">
        <v>7</v>
      </c>
      <c r="K2608" s="1" t="s">
        <v>26</v>
      </c>
      <c r="L2608" s="1" t="s">
        <v>36</v>
      </c>
      <c r="M2608" s="1" t="s">
        <v>26</v>
      </c>
      <c r="N2608" s="1" t="s">
        <v>26</v>
      </c>
      <c r="O2608" s="1" t="s">
        <v>26</v>
      </c>
      <c r="P2608" s="1" t="s">
        <v>27</v>
      </c>
      <c r="Q2608" s="1" t="s">
        <v>61</v>
      </c>
      <c r="R2608" s="1" t="s">
        <v>1071</v>
      </c>
      <c r="S2608" s="1" t="s">
        <v>719</v>
      </c>
      <c r="T2608" s="1" t="s">
        <v>11076</v>
      </c>
    </row>
    <row r="2609" spans="1:20" x14ac:dyDescent="0.25">
      <c r="A2609">
        <v>7000000000</v>
      </c>
      <c r="B2609" s="1" t="s">
        <v>20</v>
      </c>
      <c r="C2609" s="2">
        <v>43782.942361111112</v>
      </c>
      <c r="D2609" s="1" t="s">
        <v>11077</v>
      </c>
      <c r="E2609" s="1" t="s">
        <v>852</v>
      </c>
      <c r="F2609" s="1" t="s">
        <v>11078</v>
      </c>
      <c r="G2609">
        <v>56</v>
      </c>
      <c r="H2609" s="1" t="s">
        <v>24</v>
      </c>
      <c r="I2609" s="1" t="s">
        <v>25</v>
      </c>
      <c r="J2609" s="1" t="s">
        <v>26</v>
      </c>
      <c r="K2609" s="1" t="s">
        <v>26</v>
      </c>
      <c r="L2609" s="1" t="s">
        <v>26</v>
      </c>
      <c r="M2609" s="1" t="s">
        <v>26</v>
      </c>
      <c r="N2609" s="1" t="s">
        <v>26</v>
      </c>
      <c r="O2609" s="1" t="s">
        <v>26</v>
      </c>
      <c r="P2609" s="1" t="s">
        <v>27</v>
      </c>
      <c r="Q2609" s="1" t="s">
        <v>177</v>
      </c>
      <c r="R2609" s="1" t="s">
        <v>704</v>
      </c>
      <c r="S2609" s="1" t="s">
        <v>854</v>
      </c>
      <c r="T2609" s="1" t="s">
        <v>11079</v>
      </c>
    </row>
    <row r="2610" spans="1:20" x14ac:dyDescent="0.25">
      <c r="A2610">
        <v>4590000000</v>
      </c>
      <c r="B2610" s="1" t="s">
        <v>20</v>
      </c>
      <c r="C2610" s="2">
        <v>43782.942361111112</v>
      </c>
      <c r="D2610" s="1" t="s">
        <v>11080</v>
      </c>
      <c r="E2610" s="1" t="s">
        <v>11081</v>
      </c>
      <c r="F2610" s="1" t="s">
        <v>11082</v>
      </c>
      <c r="G2610">
        <v>160</v>
      </c>
      <c r="H2610" s="1" t="s">
        <v>117</v>
      </c>
      <c r="I2610" s="1" t="s">
        <v>25</v>
      </c>
      <c r="J2610" s="1" t="s">
        <v>60</v>
      </c>
      <c r="K2610" s="1" t="s">
        <v>289</v>
      </c>
      <c r="L2610" s="1" t="s">
        <v>36</v>
      </c>
      <c r="M2610" s="1" t="s">
        <v>26</v>
      </c>
      <c r="N2610" s="1" t="s">
        <v>117</v>
      </c>
      <c r="O2610" s="1" t="s">
        <v>26</v>
      </c>
      <c r="P2610" s="1" t="s">
        <v>27</v>
      </c>
      <c r="Q2610" s="1" t="s">
        <v>153</v>
      </c>
      <c r="R2610" s="1" t="s">
        <v>1691</v>
      </c>
      <c r="S2610" s="1" t="s">
        <v>1133</v>
      </c>
      <c r="T2610" s="1" t="s">
        <v>11083</v>
      </c>
    </row>
    <row r="2611" spans="1:20" x14ac:dyDescent="0.25">
      <c r="A2611">
        <v>4950000000</v>
      </c>
      <c r="B2611" s="1" t="s">
        <v>20</v>
      </c>
      <c r="C2611" s="2">
        <v>43782.942361111112</v>
      </c>
      <c r="D2611" s="1" t="s">
        <v>11084</v>
      </c>
      <c r="E2611" s="1" t="s">
        <v>3923</v>
      </c>
      <c r="F2611" s="1" t="s">
        <v>11085</v>
      </c>
      <c r="G2611">
        <v>76</v>
      </c>
      <c r="H2611" s="1" t="s">
        <v>60</v>
      </c>
      <c r="I2611" s="1" t="s">
        <v>25</v>
      </c>
      <c r="J2611" s="1" t="s">
        <v>26</v>
      </c>
      <c r="K2611" s="1" t="s">
        <v>313</v>
      </c>
      <c r="L2611" s="1" t="s">
        <v>36</v>
      </c>
      <c r="M2611" s="1" t="s">
        <v>26</v>
      </c>
      <c r="N2611" s="1" t="s">
        <v>26</v>
      </c>
      <c r="O2611" s="1" t="s">
        <v>26</v>
      </c>
      <c r="P2611" s="1" t="s">
        <v>27</v>
      </c>
      <c r="Q2611" s="1" t="s">
        <v>75</v>
      </c>
      <c r="R2611" s="1" t="s">
        <v>147</v>
      </c>
      <c r="S2611" s="1" t="s">
        <v>278</v>
      </c>
      <c r="T2611" s="1" t="s">
        <v>11086</v>
      </c>
    </row>
    <row r="2612" spans="1:20" x14ac:dyDescent="0.25">
      <c r="A2612">
        <v>3800000000</v>
      </c>
      <c r="B2612" s="1" t="s">
        <v>11087</v>
      </c>
      <c r="C2612" s="2">
        <v>43782.942361111112</v>
      </c>
      <c r="D2612" s="1" t="s">
        <v>11088</v>
      </c>
      <c r="E2612" s="1" t="s">
        <v>696</v>
      </c>
      <c r="F2612" s="1" t="s">
        <v>11089</v>
      </c>
      <c r="G2612">
        <v>53</v>
      </c>
      <c r="H2612" s="1" t="s">
        <v>117</v>
      </c>
      <c r="I2612" s="1" t="s">
        <v>25</v>
      </c>
      <c r="J2612" s="1" t="s">
        <v>26</v>
      </c>
      <c r="K2612" s="1" t="s">
        <v>26</v>
      </c>
      <c r="L2612" s="1" t="s">
        <v>26</v>
      </c>
      <c r="M2612" s="1" t="s">
        <v>26</v>
      </c>
      <c r="N2612" s="1" t="s">
        <v>26</v>
      </c>
      <c r="O2612" s="1" t="s">
        <v>26</v>
      </c>
      <c r="P2612" s="1" t="s">
        <v>27</v>
      </c>
      <c r="Q2612" s="1" t="s">
        <v>209</v>
      </c>
      <c r="R2612" s="1" t="s">
        <v>698</v>
      </c>
      <c r="S2612" s="1" t="s">
        <v>699</v>
      </c>
      <c r="T2612" s="1" t="s">
        <v>11090</v>
      </c>
    </row>
    <row r="2613" spans="1:20" x14ac:dyDescent="0.25">
      <c r="A2613">
        <v>980000000</v>
      </c>
      <c r="B2613" s="1" t="s">
        <v>20</v>
      </c>
      <c r="C2613" s="2">
        <v>43782.942361111112</v>
      </c>
      <c r="D2613" s="1" t="s">
        <v>11091</v>
      </c>
      <c r="E2613" s="1" t="s">
        <v>11092</v>
      </c>
      <c r="F2613" s="1" t="s">
        <v>11093</v>
      </c>
      <c r="G2613">
        <v>26</v>
      </c>
      <c r="H2613" s="1" t="s">
        <v>35</v>
      </c>
      <c r="I2613" s="1" t="s">
        <v>25</v>
      </c>
      <c r="J2613" s="1" t="s">
        <v>44</v>
      </c>
      <c r="K2613" s="1" t="s">
        <v>82</v>
      </c>
      <c r="L2613" s="1" t="s">
        <v>36</v>
      </c>
      <c r="M2613" s="1" t="s">
        <v>11094</v>
      </c>
      <c r="N2613" s="1" t="s">
        <v>26</v>
      </c>
      <c r="O2613" s="1" t="s">
        <v>26</v>
      </c>
      <c r="P2613" s="1" t="s">
        <v>27</v>
      </c>
      <c r="Q2613" s="1" t="s">
        <v>68</v>
      </c>
      <c r="R2613" s="1" t="s">
        <v>621</v>
      </c>
      <c r="S2613" s="1" t="s">
        <v>2297</v>
      </c>
      <c r="T2613" s="1" t="s">
        <v>11095</v>
      </c>
    </row>
    <row r="2614" spans="1:20" x14ac:dyDescent="0.25">
      <c r="A2614">
        <v>4500000000</v>
      </c>
      <c r="B2614" s="1" t="s">
        <v>20</v>
      </c>
      <c r="C2614" s="2">
        <v>43782.942361111112</v>
      </c>
      <c r="D2614" s="1" t="s">
        <v>11096</v>
      </c>
      <c r="E2614" s="1" t="s">
        <v>11097</v>
      </c>
      <c r="F2614" s="1" t="s">
        <v>11098</v>
      </c>
      <c r="G2614">
        <v>121</v>
      </c>
      <c r="H2614" s="1" t="s">
        <v>24</v>
      </c>
      <c r="I2614" s="1" t="s">
        <v>25</v>
      </c>
      <c r="J2614" s="1" t="s">
        <v>24</v>
      </c>
      <c r="K2614" s="1" t="s">
        <v>26</v>
      </c>
      <c r="L2614" s="1" t="s">
        <v>36</v>
      </c>
      <c r="M2614" s="1" t="s">
        <v>26</v>
      </c>
      <c r="N2614" s="1" t="s">
        <v>26</v>
      </c>
      <c r="O2614" s="1" t="s">
        <v>26</v>
      </c>
      <c r="P2614" s="1" t="s">
        <v>27</v>
      </c>
      <c r="Q2614" s="1" t="s">
        <v>90</v>
      </c>
      <c r="R2614" s="1" t="s">
        <v>227</v>
      </c>
      <c r="S2614" s="1" t="s">
        <v>11099</v>
      </c>
      <c r="T2614" s="1" t="s">
        <v>11100</v>
      </c>
    </row>
    <row r="2615" spans="1:20" x14ac:dyDescent="0.25">
      <c r="A2615">
        <v>4800000000</v>
      </c>
      <c r="B2615" s="1" t="s">
        <v>20</v>
      </c>
      <c r="C2615" s="2">
        <v>43782.942361111112</v>
      </c>
      <c r="D2615" s="1" t="s">
        <v>11101</v>
      </c>
      <c r="E2615" s="1" t="s">
        <v>9570</v>
      </c>
      <c r="F2615" s="1" t="s">
        <v>11102</v>
      </c>
      <c r="G2615">
        <v>147</v>
      </c>
      <c r="H2615" s="1" t="s">
        <v>60</v>
      </c>
      <c r="I2615" s="1" t="s">
        <v>25</v>
      </c>
      <c r="J2615" s="1" t="s">
        <v>35</v>
      </c>
      <c r="K2615" s="1" t="s">
        <v>26</v>
      </c>
      <c r="L2615" s="1" t="s">
        <v>26</v>
      </c>
      <c r="M2615" s="1" t="s">
        <v>26</v>
      </c>
      <c r="N2615" s="1" t="s">
        <v>26</v>
      </c>
      <c r="O2615" s="1" t="s">
        <v>26</v>
      </c>
      <c r="P2615" s="1" t="s">
        <v>27</v>
      </c>
      <c r="Q2615" s="1" t="s">
        <v>177</v>
      </c>
      <c r="R2615" s="1" t="s">
        <v>260</v>
      </c>
      <c r="S2615" s="1" t="s">
        <v>3376</v>
      </c>
      <c r="T2615" s="1" t="s">
        <v>11103</v>
      </c>
    </row>
    <row r="2616" spans="1:20" x14ac:dyDescent="0.25">
      <c r="A2616">
        <v>9200000000</v>
      </c>
      <c r="B2616" s="1" t="s">
        <v>20</v>
      </c>
      <c r="C2616" s="2">
        <v>43782.942361111112</v>
      </c>
      <c r="D2616" s="1" t="s">
        <v>11104</v>
      </c>
      <c r="E2616" s="1" t="s">
        <v>1102</v>
      </c>
      <c r="F2616" s="1" t="s">
        <v>11105</v>
      </c>
      <c r="G2616">
        <v>1004</v>
      </c>
      <c r="H2616" s="1" t="s">
        <v>24</v>
      </c>
      <c r="I2616" s="1" t="s">
        <v>25</v>
      </c>
      <c r="J2616" s="1" t="s">
        <v>26</v>
      </c>
      <c r="K2616" s="1" t="s">
        <v>145</v>
      </c>
      <c r="L2616" s="1" t="s">
        <v>36</v>
      </c>
      <c r="M2616" s="1" t="s">
        <v>26</v>
      </c>
      <c r="N2616" s="1" t="s">
        <v>35</v>
      </c>
      <c r="O2616" s="1" t="s">
        <v>26</v>
      </c>
      <c r="P2616" s="1" t="s">
        <v>27</v>
      </c>
      <c r="Q2616" s="1" t="s">
        <v>564</v>
      </c>
      <c r="R2616" s="1" t="s">
        <v>249</v>
      </c>
      <c r="S2616" s="1" t="s">
        <v>864</v>
      </c>
      <c r="T2616" s="1" t="s">
        <v>11106</v>
      </c>
    </row>
    <row r="2617" spans="1:20" x14ac:dyDescent="0.25">
      <c r="A2617">
        <v>3000000000</v>
      </c>
      <c r="B2617" s="1" t="s">
        <v>4811</v>
      </c>
      <c r="C2617" s="2">
        <v>43782.942361111112</v>
      </c>
      <c r="D2617" s="1" t="s">
        <v>11107</v>
      </c>
      <c r="E2617" s="1" t="s">
        <v>11108</v>
      </c>
      <c r="F2617" s="1" t="s">
        <v>11109</v>
      </c>
      <c r="G2617">
        <v>70</v>
      </c>
      <c r="H2617" s="1" t="s">
        <v>117</v>
      </c>
      <c r="I2617" s="1" t="s">
        <v>25</v>
      </c>
      <c r="J2617" s="1" t="s">
        <v>26</v>
      </c>
      <c r="K2617" s="1" t="s">
        <v>26</v>
      </c>
      <c r="L2617" s="1" t="s">
        <v>26</v>
      </c>
      <c r="M2617" s="1" t="s">
        <v>26</v>
      </c>
      <c r="N2617" s="1" t="s">
        <v>26</v>
      </c>
      <c r="O2617" s="1" t="s">
        <v>26</v>
      </c>
      <c r="P2617" s="1" t="s">
        <v>27</v>
      </c>
      <c r="Q2617" s="1" t="s">
        <v>403</v>
      </c>
      <c r="R2617" s="1" t="s">
        <v>2036</v>
      </c>
      <c r="S2617" s="1" t="s">
        <v>11110</v>
      </c>
      <c r="T2617" s="1" t="s">
        <v>11111</v>
      </c>
    </row>
    <row r="2618" spans="1:20" x14ac:dyDescent="0.25">
      <c r="A2618">
        <v>4950000000</v>
      </c>
      <c r="B2618" s="1" t="s">
        <v>20</v>
      </c>
      <c r="C2618" s="2">
        <v>43782.942361111112</v>
      </c>
      <c r="D2618" s="1" t="s">
        <v>11112</v>
      </c>
      <c r="E2618" s="1" t="s">
        <v>4536</v>
      </c>
      <c r="F2618" s="1" t="s">
        <v>11113</v>
      </c>
      <c r="G2618">
        <v>30</v>
      </c>
      <c r="H2618" s="1" t="s">
        <v>117</v>
      </c>
      <c r="I2618" s="1" t="s">
        <v>25</v>
      </c>
      <c r="J2618" s="1" t="s">
        <v>117</v>
      </c>
      <c r="K2618" s="1" t="s">
        <v>26</v>
      </c>
      <c r="L2618" s="1" t="s">
        <v>36</v>
      </c>
      <c r="M2618" s="1" t="s">
        <v>26</v>
      </c>
      <c r="N2618" s="1" t="s">
        <v>26</v>
      </c>
      <c r="O2618" s="1" t="s">
        <v>26</v>
      </c>
      <c r="P2618" s="1" t="s">
        <v>27</v>
      </c>
      <c r="Q2618" s="1" t="s">
        <v>37</v>
      </c>
      <c r="R2618" s="1" t="s">
        <v>147</v>
      </c>
      <c r="S2618" s="1" t="s">
        <v>1814</v>
      </c>
      <c r="T2618" s="1" t="s">
        <v>11114</v>
      </c>
    </row>
    <row r="2619" spans="1:20" x14ac:dyDescent="0.25">
      <c r="A2619">
        <v>18700000000</v>
      </c>
      <c r="B2619" s="1" t="s">
        <v>20</v>
      </c>
      <c r="C2619" s="2">
        <v>43782.943055555559</v>
      </c>
      <c r="D2619" s="1" t="s">
        <v>11115</v>
      </c>
      <c r="E2619" s="1" t="s">
        <v>11116</v>
      </c>
      <c r="F2619" s="1" t="s">
        <v>11117</v>
      </c>
      <c r="G2619">
        <v>56</v>
      </c>
      <c r="H2619" s="1" t="s">
        <v>51</v>
      </c>
      <c r="I2619" s="1" t="s">
        <v>25</v>
      </c>
      <c r="J2619" s="1" t="s">
        <v>26</v>
      </c>
      <c r="K2619" s="1" t="s">
        <v>26</v>
      </c>
      <c r="L2619" s="1" t="s">
        <v>26</v>
      </c>
      <c r="M2619" s="1" t="s">
        <v>26</v>
      </c>
      <c r="N2619" s="1" t="s">
        <v>26</v>
      </c>
      <c r="O2619" s="1" t="s">
        <v>26</v>
      </c>
      <c r="P2619" s="1" t="s">
        <v>27</v>
      </c>
      <c r="Q2619" s="1" t="s">
        <v>564</v>
      </c>
      <c r="R2619" s="1" t="s">
        <v>505</v>
      </c>
      <c r="S2619" s="1" t="s">
        <v>11118</v>
      </c>
      <c r="T2619" s="1" t="s">
        <v>11119</v>
      </c>
    </row>
    <row r="2620" spans="1:20" x14ac:dyDescent="0.25">
      <c r="A2620">
        <v>11000000000</v>
      </c>
      <c r="B2620" s="1" t="s">
        <v>11120</v>
      </c>
      <c r="C2620" s="2">
        <v>43782.943055555559</v>
      </c>
      <c r="D2620" s="1" t="s">
        <v>11121</v>
      </c>
      <c r="E2620" s="1" t="s">
        <v>11122</v>
      </c>
      <c r="F2620" s="1" t="s">
        <v>11123</v>
      </c>
      <c r="G2620">
        <v>49</v>
      </c>
      <c r="H2620" s="1" t="s">
        <v>51</v>
      </c>
      <c r="I2620" s="1" t="s">
        <v>25</v>
      </c>
      <c r="J2620" s="1" t="s">
        <v>26</v>
      </c>
      <c r="K2620" s="1" t="s">
        <v>26</v>
      </c>
      <c r="L2620" s="1" t="s">
        <v>36</v>
      </c>
      <c r="M2620" s="1" t="s">
        <v>26</v>
      </c>
      <c r="N2620" s="1" t="s">
        <v>26</v>
      </c>
      <c r="O2620" s="1" t="s">
        <v>26</v>
      </c>
      <c r="P2620" s="1" t="s">
        <v>27</v>
      </c>
      <c r="Q2620" s="1" t="s">
        <v>564</v>
      </c>
      <c r="R2620" s="1" t="s">
        <v>885</v>
      </c>
      <c r="S2620" s="1" t="s">
        <v>11124</v>
      </c>
      <c r="T2620" s="1" t="s">
        <v>11125</v>
      </c>
    </row>
    <row r="2621" spans="1:20" x14ac:dyDescent="0.25">
      <c r="A2621">
        <v>900000000</v>
      </c>
      <c r="B2621" s="1" t="s">
        <v>20</v>
      </c>
      <c r="C2621" s="2">
        <v>43782.943055555559</v>
      </c>
      <c r="D2621" s="1" t="s">
        <v>11126</v>
      </c>
      <c r="E2621" s="1" t="s">
        <v>7398</v>
      </c>
      <c r="F2621" s="1" t="s">
        <v>11127</v>
      </c>
      <c r="G2621">
        <v>103</v>
      </c>
      <c r="H2621" s="1" t="s">
        <v>656</v>
      </c>
      <c r="I2621" s="1" t="s">
        <v>25</v>
      </c>
      <c r="J2621" s="1" t="s">
        <v>26</v>
      </c>
      <c r="K2621" s="1" t="s">
        <v>26</v>
      </c>
      <c r="L2621" s="1" t="s">
        <v>26</v>
      </c>
      <c r="M2621" s="1" t="s">
        <v>26</v>
      </c>
      <c r="N2621" s="1" t="s">
        <v>26</v>
      </c>
      <c r="O2621" s="1" t="s">
        <v>26</v>
      </c>
      <c r="P2621" s="1" t="s">
        <v>27</v>
      </c>
      <c r="Q2621" s="1" t="s">
        <v>90</v>
      </c>
      <c r="R2621" s="1" t="s">
        <v>1857</v>
      </c>
      <c r="S2621" s="1" t="s">
        <v>7400</v>
      </c>
      <c r="T2621" s="1" t="s">
        <v>11128</v>
      </c>
    </row>
    <row r="2622" spans="1:20" x14ac:dyDescent="0.25">
      <c r="A2622">
        <v>5200000000</v>
      </c>
      <c r="B2622" s="1" t="s">
        <v>11129</v>
      </c>
      <c r="C2622" s="2">
        <v>43782.943055555559</v>
      </c>
      <c r="D2622" s="1" t="s">
        <v>11130</v>
      </c>
      <c r="E2622" s="1" t="s">
        <v>11131</v>
      </c>
      <c r="F2622" s="1" t="s">
        <v>11132</v>
      </c>
      <c r="G2622">
        <v>72</v>
      </c>
      <c r="H2622" s="1" t="s">
        <v>35</v>
      </c>
      <c r="I2622" s="1" t="s">
        <v>25</v>
      </c>
      <c r="J2622" s="1" t="s">
        <v>35</v>
      </c>
      <c r="K2622" s="1" t="s">
        <v>82</v>
      </c>
      <c r="L2622" s="1" t="s">
        <v>36</v>
      </c>
      <c r="M2622" s="1" t="s">
        <v>26</v>
      </c>
      <c r="N2622" s="1" t="s">
        <v>26</v>
      </c>
      <c r="O2622" s="1" t="s">
        <v>26</v>
      </c>
      <c r="P2622" s="1" t="s">
        <v>27</v>
      </c>
      <c r="Q2622" s="1" t="s">
        <v>209</v>
      </c>
      <c r="R2622" s="1" t="s">
        <v>748</v>
      </c>
      <c r="S2622" s="1" t="s">
        <v>11133</v>
      </c>
      <c r="T2622" s="1" t="s">
        <v>11134</v>
      </c>
    </row>
    <row r="2623" spans="1:20" x14ac:dyDescent="0.25">
      <c r="A2623">
        <v>3500000000</v>
      </c>
      <c r="B2623" s="1" t="s">
        <v>20</v>
      </c>
      <c r="C2623" s="2">
        <v>43782.943055555559</v>
      </c>
      <c r="D2623" s="1" t="s">
        <v>11135</v>
      </c>
      <c r="E2623" s="1" t="s">
        <v>11136</v>
      </c>
      <c r="F2623" s="1" t="s">
        <v>11137</v>
      </c>
      <c r="G2623">
        <v>70</v>
      </c>
      <c r="H2623" s="1" t="s">
        <v>35</v>
      </c>
      <c r="I2623" s="1" t="s">
        <v>25</v>
      </c>
      <c r="J2623" s="1" t="s">
        <v>26</v>
      </c>
      <c r="K2623" s="1" t="s">
        <v>26</v>
      </c>
      <c r="L2623" s="1" t="s">
        <v>26</v>
      </c>
      <c r="M2623" s="1" t="s">
        <v>26</v>
      </c>
      <c r="N2623" s="1" t="s">
        <v>26</v>
      </c>
      <c r="O2623" s="1" t="s">
        <v>26</v>
      </c>
      <c r="P2623" s="1" t="s">
        <v>27</v>
      </c>
      <c r="Q2623" s="1" t="s">
        <v>296</v>
      </c>
      <c r="R2623" s="1" t="s">
        <v>297</v>
      </c>
      <c r="S2623" s="1" t="s">
        <v>308</v>
      </c>
      <c r="T2623" s="1" t="s">
        <v>11138</v>
      </c>
    </row>
    <row r="2624" spans="1:20" x14ac:dyDescent="0.25">
      <c r="A2624">
        <v>650000000</v>
      </c>
      <c r="B2624" s="1" t="s">
        <v>20</v>
      </c>
      <c r="C2624" s="2">
        <v>43782.943055555559</v>
      </c>
      <c r="D2624" s="1" t="s">
        <v>11139</v>
      </c>
      <c r="E2624" s="1" t="s">
        <v>11140</v>
      </c>
      <c r="F2624" s="1" t="s">
        <v>11141</v>
      </c>
      <c r="G2624">
        <v>12</v>
      </c>
      <c r="H2624" s="1" t="s">
        <v>44</v>
      </c>
      <c r="I2624" s="1" t="s">
        <v>25</v>
      </c>
      <c r="J2624" s="1" t="s">
        <v>26</v>
      </c>
      <c r="K2624" s="1" t="s">
        <v>26</v>
      </c>
      <c r="L2624" s="1" t="s">
        <v>26</v>
      </c>
      <c r="M2624" s="1" t="s">
        <v>26</v>
      </c>
      <c r="N2624" s="1" t="s">
        <v>26</v>
      </c>
      <c r="O2624" s="1" t="s">
        <v>26</v>
      </c>
      <c r="P2624" s="1" t="s">
        <v>27</v>
      </c>
      <c r="Q2624" s="1" t="s">
        <v>75</v>
      </c>
      <c r="R2624" s="1" t="s">
        <v>83</v>
      </c>
      <c r="S2624" s="1" t="s">
        <v>100</v>
      </c>
      <c r="T2624" s="1" t="s">
        <v>11142</v>
      </c>
    </row>
    <row r="2625" spans="1:20" x14ac:dyDescent="0.25">
      <c r="A2625">
        <v>2900000000</v>
      </c>
      <c r="B2625" s="1" t="s">
        <v>20</v>
      </c>
      <c r="C2625" s="2">
        <v>43782.943055555559</v>
      </c>
      <c r="D2625" s="1" t="s">
        <v>11143</v>
      </c>
      <c r="E2625" s="1" t="s">
        <v>10722</v>
      </c>
      <c r="F2625" s="1" t="s">
        <v>11144</v>
      </c>
      <c r="G2625">
        <v>45</v>
      </c>
      <c r="H2625" s="1" t="s">
        <v>35</v>
      </c>
      <c r="I2625" s="1" t="s">
        <v>25</v>
      </c>
      <c r="J2625" s="1" t="s">
        <v>44</v>
      </c>
      <c r="K2625" s="1" t="s">
        <v>313</v>
      </c>
      <c r="L2625" s="1" t="s">
        <v>36</v>
      </c>
      <c r="M2625" s="1" t="s">
        <v>26</v>
      </c>
      <c r="N2625" s="1" t="s">
        <v>26</v>
      </c>
      <c r="O2625" s="1" t="s">
        <v>26</v>
      </c>
      <c r="P2625" s="1" t="s">
        <v>27</v>
      </c>
      <c r="Q2625" s="1" t="s">
        <v>177</v>
      </c>
      <c r="R2625" s="1" t="s">
        <v>260</v>
      </c>
      <c r="S2625" s="1" t="s">
        <v>166</v>
      </c>
      <c r="T2625" s="1" t="s">
        <v>11145</v>
      </c>
    </row>
    <row r="2626" spans="1:20" x14ac:dyDescent="0.25">
      <c r="A2626">
        <v>12900000000</v>
      </c>
      <c r="B2626" s="1" t="s">
        <v>11146</v>
      </c>
      <c r="C2626" s="2">
        <v>43782.943055555559</v>
      </c>
      <c r="D2626" s="1" t="s">
        <v>11147</v>
      </c>
      <c r="E2626" s="1" t="s">
        <v>1096</v>
      </c>
      <c r="F2626" s="1" t="s">
        <v>11148</v>
      </c>
      <c r="G2626">
        <v>405</v>
      </c>
      <c r="H2626" s="1" t="s">
        <v>656</v>
      </c>
      <c r="I2626" s="1" t="s">
        <v>25</v>
      </c>
      <c r="J2626" s="1">
        <v>7</v>
      </c>
      <c r="K2626" s="1" t="s">
        <v>313</v>
      </c>
      <c r="L2626" s="1" t="s">
        <v>36</v>
      </c>
      <c r="M2626" s="1" t="s">
        <v>26</v>
      </c>
      <c r="N2626" s="1" t="s">
        <v>26</v>
      </c>
      <c r="O2626" s="1" t="s">
        <v>26</v>
      </c>
      <c r="P2626" s="1" t="s">
        <v>27</v>
      </c>
      <c r="Q2626" s="1" t="s">
        <v>53</v>
      </c>
      <c r="R2626" s="1" t="s">
        <v>38</v>
      </c>
      <c r="S2626" s="1" t="s">
        <v>1098</v>
      </c>
      <c r="T2626" s="1" t="s">
        <v>11149</v>
      </c>
    </row>
    <row r="2627" spans="1:20" x14ac:dyDescent="0.25">
      <c r="A2627">
        <v>7000000000</v>
      </c>
      <c r="B2627" s="1" t="s">
        <v>20</v>
      </c>
      <c r="C2627" s="2">
        <v>43782.943055555559</v>
      </c>
      <c r="D2627" s="1" t="s">
        <v>11150</v>
      </c>
      <c r="E2627" s="1" t="s">
        <v>9595</v>
      </c>
      <c r="F2627" s="1" t="s">
        <v>11151</v>
      </c>
      <c r="G2627">
        <v>52</v>
      </c>
      <c r="H2627" s="1" t="s">
        <v>24</v>
      </c>
      <c r="I2627" s="1" t="s">
        <v>25</v>
      </c>
      <c r="J2627" s="1" t="s">
        <v>26</v>
      </c>
      <c r="K2627" s="1" t="s">
        <v>26</v>
      </c>
      <c r="L2627" s="1" t="s">
        <v>26</v>
      </c>
      <c r="M2627" s="1" t="s">
        <v>26</v>
      </c>
      <c r="N2627" s="1" t="s">
        <v>26</v>
      </c>
      <c r="O2627" s="1" t="s">
        <v>26</v>
      </c>
      <c r="P2627" s="1" t="s">
        <v>27</v>
      </c>
      <c r="Q2627" s="1" t="s">
        <v>53</v>
      </c>
      <c r="R2627" s="1" t="s">
        <v>54</v>
      </c>
      <c r="S2627" s="1" t="s">
        <v>9597</v>
      </c>
      <c r="T2627" s="1" t="s">
        <v>11152</v>
      </c>
    </row>
    <row r="2628" spans="1:20" x14ac:dyDescent="0.25">
      <c r="A2628">
        <v>12000000000</v>
      </c>
      <c r="B2628" s="1" t="s">
        <v>11153</v>
      </c>
      <c r="C2628" s="2">
        <v>43782.943055555559</v>
      </c>
      <c r="D2628" s="1" t="s">
        <v>11154</v>
      </c>
      <c r="E2628" s="1" t="s">
        <v>11155</v>
      </c>
      <c r="F2628" s="1" t="s">
        <v>11156</v>
      </c>
      <c r="G2628">
        <v>68</v>
      </c>
      <c r="H2628" s="1" t="s">
        <v>117</v>
      </c>
      <c r="I2628" s="1" t="s">
        <v>25</v>
      </c>
      <c r="J2628" s="1" t="s">
        <v>117</v>
      </c>
      <c r="K2628" s="1" t="s">
        <v>313</v>
      </c>
      <c r="L2628" s="1" t="s">
        <v>36</v>
      </c>
      <c r="M2628" s="1" t="s">
        <v>26</v>
      </c>
      <c r="N2628" s="1" t="s">
        <v>60</v>
      </c>
      <c r="O2628" s="1" t="s">
        <v>26</v>
      </c>
      <c r="P2628" s="1" t="s">
        <v>27</v>
      </c>
      <c r="Q2628" s="1" t="s">
        <v>591</v>
      </c>
      <c r="R2628" s="1" t="s">
        <v>249</v>
      </c>
      <c r="S2628" s="1" t="s">
        <v>100</v>
      </c>
      <c r="T2628" s="1" t="s">
        <v>11157</v>
      </c>
    </row>
    <row r="2629" spans="1:20" x14ac:dyDescent="0.25">
      <c r="A2629">
        <v>3900000000</v>
      </c>
      <c r="B2629" s="1" t="s">
        <v>11158</v>
      </c>
      <c r="C2629" s="2">
        <v>43782.943055555559</v>
      </c>
      <c r="D2629" s="1" t="s">
        <v>11159</v>
      </c>
      <c r="E2629" s="1" t="s">
        <v>11160</v>
      </c>
      <c r="F2629" s="1" t="s">
        <v>11161</v>
      </c>
      <c r="G2629">
        <v>63</v>
      </c>
      <c r="H2629" s="1" t="s">
        <v>60</v>
      </c>
      <c r="I2629" s="1" t="s">
        <v>25</v>
      </c>
      <c r="J2629" s="1" t="s">
        <v>35</v>
      </c>
      <c r="K2629" s="1" t="s">
        <v>26</v>
      </c>
      <c r="L2629" s="1" t="s">
        <v>36</v>
      </c>
      <c r="M2629" s="1" t="s">
        <v>26</v>
      </c>
      <c r="N2629" s="1" t="s">
        <v>44</v>
      </c>
      <c r="O2629" s="1" t="s">
        <v>26</v>
      </c>
      <c r="P2629" s="1" t="s">
        <v>27</v>
      </c>
      <c r="Q2629" s="1" t="s">
        <v>591</v>
      </c>
      <c r="R2629" s="1" t="s">
        <v>391</v>
      </c>
      <c r="S2629" s="1" t="s">
        <v>1182</v>
      </c>
      <c r="T2629" s="1" t="s">
        <v>11162</v>
      </c>
    </row>
    <row r="2630" spans="1:20" x14ac:dyDescent="0.25">
      <c r="A2630">
        <v>12500000000</v>
      </c>
      <c r="B2630" s="1" t="s">
        <v>11163</v>
      </c>
      <c r="C2630" s="2">
        <v>43782.943055555559</v>
      </c>
      <c r="D2630" s="1" t="s">
        <v>11164</v>
      </c>
      <c r="E2630" s="1" t="s">
        <v>11165</v>
      </c>
      <c r="F2630" s="1" t="s">
        <v>11166</v>
      </c>
      <c r="G2630">
        <v>75</v>
      </c>
      <c r="H2630" s="1" t="s">
        <v>60</v>
      </c>
      <c r="I2630" s="1" t="s">
        <v>25</v>
      </c>
      <c r="J2630" s="1" t="s">
        <v>117</v>
      </c>
      <c r="K2630" s="1" t="s">
        <v>160</v>
      </c>
      <c r="L2630" s="1" t="s">
        <v>36</v>
      </c>
      <c r="M2630" s="1" t="s">
        <v>26</v>
      </c>
      <c r="N2630" s="1" t="s">
        <v>117</v>
      </c>
      <c r="O2630" s="1" t="s">
        <v>26</v>
      </c>
      <c r="P2630" s="1" t="s">
        <v>27</v>
      </c>
      <c r="Q2630" s="1" t="s">
        <v>75</v>
      </c>
      <c r="R2630" s="1" t="s">
        <v>553</v>
      </c>
      <c r="S2630" s="1" t="s">
        <v>939</v>
      </c>
      <c r="T2630" s="1" t="s">
        <v>11167</v>
      </c>
    </row>
    <row r="2631" spans="1:20" x14ac:dyDescent="0.25">
      <c r="A2631">
        <v>10000000000</v>
      </c>
      <c r="B2631" s="1" t="s">
        <v>11168</v>
      </c>
      <c r="C2631" s="2">
        <v>43782.943055555559</v>
      </c>
      <c r="D2631" s="1" t="s">
        <v>11169</v>
      </c>
      <c r="E2631" s="1" t="s">
        <v>11170</v>
      </c>
      <c r="F2631" s="1" t="s">
        <v>11171</v>
      </c>
      <c r="G2631">
        <v>58</v>
      </c>
      <c r="H2631" s="1" t="s">
        <v>117</v>
      </c>
      <c r="I2631" s="1" t="s">
        <v>25</v>
      </c>
      <c r="J2631" s="1" t="s">
        <v>26</v>
      </c>
      <c r="K2631" s="1" t="s">
        <v>26</v>
      </c>
      <c r="L2631" s="1" t="s">
        <v>36</v>
      </c>
      <c r="M2631" s="1" t="s">
        <v>26</v>
      </c>
      <c r="N2631" s="1" t="s">
        <v>26</v>
      </c>
      <c r="O2631" s="1" t="s">
        <v>26</v>
      </c>
      <c r="P2631" s="1" t="s">
        <v>27</v>
      </c>
      <c r="Q2631" s="1" t="s">
        <v>75</v>
      </c>
      <c r="R2631" s="1" t="s">
        <v>147</v>
      </c>
      <c r="S2631" s="1" t="s">
        <v>11172</v>
      </c>
      <c r="T2631" s="1" t="s">
        <v>11173</v>
      </c>
    </row>
    <row r="2632" spans="1:20" x14ac:dyDescent="0.25">
      <c r="A2632">
        <v>2950000000</v>
      </c>
      <c r="B2632" s="1" t="s">
        <v>20</v>
      </c>
      <c r="C2632" s="2">
        <v>43782.943055555559</v>
      </c>
      <c r="D2632" s="1" t="s">
        <v>11174</v>
      </c>
      <c r="E2632" s="1" t="s">
        <v>361</v>
      </c>
      <c r="F2632" s="1" t="s">
        <v>11175</v>
      </c>
      <c r="G2632">
        <v>46</v>
      </c>
      <c r="H2632" s="1" t="s">
        <v>44</v>
      </c>
      <c r="I2632" s="1" t="s">
        <v>25</v>
      </c>
      <c r="J2632" s="1" t="s">
        <v>35</v>
      </c>
      <c r="K2632" s="1" t="s">
        <v>289</v>
      </c>
      <c r="L2632" s="1" t="s">
        <v>36</v>
      </c>
      <c r="M2632" s="1" t="s">
        <v>26</v>
      </c>
      <c r="N2632" s="1" t="s">
        <v>26</v>
      </c>
      <c r="O2632" s="1" t="s">
        <v>26</v>
      </c>
      <c r="P2632" s="1" t="s">
        <v>27</v>
      </c>
      <c r="Q2632" s="1" t="s">
        <v>90</v>
      </c>
      <c r="R2632" s="1" t="s">
        <v>190</v>
      </c>
      <c r="S2632" s="1" t="s">
        <v>363</v>
      </c>
      <c r="T2632" s="1" t="s">
        <v>11176</v>
      </c>
    </row>
    <row r="2633" spans="1:20" x14ac:dyDescent="0.25">
      <c r="A2633">
        <v>5800000000</v>
      </c>
      <c r="B2633" s="1" t="s">
        <v>20</v>
      </c>
      <c r="C2633" s="2">
        <v>43782.943055555559</v>
      </c>
      <c r="D2633" s="1" t="s">
        <v>11177</v>
      </c>
      <c r="E2633" s="1" t="s">
        <v>4532</v>
      </c>
      <c r="F2633" s="1" t="s">
        <v>11178</v>
      </c>
      <c r="G2633">
        <v>37</v>
      </c>
      <c r="H2633" s="1" t="s">
        <v>60</v>
      </c>
      <c r="I2633" s="1" t="s">
        <v>25</v>
      </c>
      <c r="J2633" s="1" t="s">
        <v>60</v>
      </c>
      <c r="K2633" s="1" t="s">
        <v>26</v>
      </c>
      <c r="L2633" s="1" t="s">
        <v>36</v>
      </c>
      <c r="M2633" s="1" t="s">
        <v>26</v>
      </c>
      <c r="N2633" s="1" t="s">
        <v>26</v>
      </c>
      <c r="O2633" s="1" t="s">
        <v>26</v>
      </c>
      <c r="P2633" s="1" t="s">
        <v>27</v>
      </c>
      <c r="Q2633" s="1" t="s">
        <v>37</v>
      </c>
      <c r="R2633" s="1" t="s">
        <v>147</v>
      </c>
      <c r="S2633" s="1" t="s">
        <v>2213</v>
      </c>
      <c r="T2633" s="1" t="s">
        <v>11179</v>
      </c>
    </row>
    <row r="2634" spans="1:20" x14ac:dyDescent="0.25">
      <c r="A2634">
        <v>3500000000</v>
      </c>
      <c r="B2634" s="1" t="s">
        <v>20</v>
      </c>
      <c r="C2634" s="2">
        <v>43782.943055555559</v>
      </c>
      <c r="D2634" s="1" t="s">
        <v>11180</v>
      </c>
      <c r="E2634" s="1" t="s">
        <v>188</v>
      </c>
      <c r="F2634" s="1" t="s">
        <v>11181</v>
      </c>
      <c r="G2634">
        <v>84</v>
      </c>
      <c r="H2634" s="1" t="s">
        <v>44</v>
      </c>
      <c r="I2634" s="1" t="s">
        <v>25</v>
      </c>
      <c r="J2634" s="1" t="s">
        <v>26</v>
      </c>
      <c r="K2634" s="1" t="s">
        <v>118</v>
      </c>
      <c r="L2634" s="1" t="s">
        <v>36</v>
      </c>
      <c r="M2634" s="1" t="s">
        <v>26</v>
      </c>
      <c r="N2634" s="1" t="s">
        <v>26</v>
      </c>
      <c r="O2634" s="1" t="s">
        <v>26</v>
      </c>
      <c r="P2634" s="1" t="s">
        <v>27</v>
      </c>
      <c r="Q2634" s="1" t="s">
        <v>90</v>
      </c>
      <c r="R2634" s="1" t="s">
        <v>190</v>
      </c>
      <c r="S2634" s="1" t="s">
        <v>191</v>
      </c>
      <c r="T2634" s="1" t="s">
        <v>11182</v>
      </c>
    </row>
    <row r="2635" spans="1:20" x14ac:dyDescent="0.25">
      <c r="A2635">
        <v>1220000000</v>
      </c>
      <c r="B2635" s="1" t="s">
        <v>20</v>
      </c>
      <c r="C2635" s="2">
        <v>43782.943055555559</v>
      </c>
      <c r="D2635" s="1" t="s">
        <v>11183</v>
      </c>
      <c r="E2635" s="1" t="s">
        <v>3609</v>
      </c>
      <c r="F2635" s="1" t="s">
        <v>11184</v>
      </c>
      <c r="G2635">
        <v>38</v>
      </c>
      <c r="H2635" s="1" t="s">
        <v>44</v>
      </c>
      <c r="I2635" s="1" t="s">
        <v>25</v>
      </c>
      <c r="J2635" s="1" t="s">
        <v>26</v>
      </c>
      <c r="K2635" s="1" t="s">
        <v>26</v>
      </c>
      <c r="L2635" s="1" t="s">
        <v>26</v>
      </c>
      <c r="M2635" s="1" t="s">
        <v>26</v>
      </c>
      <c r="N2635" s="1" t="s">
        <v>26</v>
      </c>
      <c r="O2635" s="1" t="s">
        <v>26</v>
      </c>
      <c r="P2635" s="1" t="s">
        <v>27</v>
      </c>
      <c r="Q2635" s="1" t="s">
        <v>146</v>
      </c>
      <c r="R2635" s="1" t="s">
        <v>598</v>
      </c>
      <c r="S2635" s="1" t="s">
        <v>1138</v>
      </c>
      <c r="T2635" s="1" t="s">
        <v>11185</v>
      </c>
    </row>
    <row r="2636" spans="1:20" x14ac:dyDescent="0.25">
      <c r="A2636">
        <v>1980000000</v>
      </c>
      <c r="B2636" s="1" t="s">
        <v>20</v>
      </c>
      <c r="C2636" s="2">
        <v>43782.943055555559</v>
      </c>
      <c r="D2636" s="1" t="s">
        <v>11186</v>
      </c>
      <c r="E2636" s="1" t="s">
        <v>5570</v>
      </c>
      <c r="F2636" s="1" t="s">
        <v>11187</v>
      </c>
      <c r="G2636">
        <v>40</v>
      </c>
      <c r="H2636" s="1" t="s">
        <v>35</v>
      </c>
      <c r="I2636" s="1" t="s">
        <v>25</v>
      </c>
      <c r="J2636" s="1" t="s">
        <v>44</v>
      </c>
      <c r="K2636" s="1" t="s">
        <v>26</v>
      </c>
      <c r="L2636" s="1" t="s">
        <v>36</v>
      </c>
      <c r="M2636" s="1" t="s">
        <v>26</v>
      </c>
      <c r="N2636" s="1" t="s">
        <v>26</v>
      </c>
      <c r="O2636" s="1" t="s">
        <v>26</v>
      </c>
      <c r="P2636" s="1" t="s">
        <v>27</v>
      </c>
      <c r="Q2636" s="1" t="s">
        <v>90</v>
      </c>
      <c r="R2636" s="1" t="s">
        <v>352</v>
      </c>
      <c r="S2636" s="1" t="s">
        <v>919</v>
      </c>
      <c r="T2636" s="1" t="s">
        <v>11188</v>
      </c>
    </row>
    <row r="2637" spans="1:20" x14ac:dyDescent="0.25">
      <c r="A2637">
        <v>3500000000</v>
      </c>
      <c r="B2637" s="1" t="s">
        <v>11189</v>
      </c>
      <c r="C2637" s="2">
        <v>43782.943055555559</v>
      </c>
      <c r="D2637" s="1" t="s">
        <v>11190</v>
      </c>
      <c r="E2637" s="1" t="s">
        <v>11191</v>
      </c>
      <c r="F2637" s="1" t="s">
        <v>11192</v>
      </c>
      <c r="G2637">
        <v>50</v>
      </c>
      <c r="H2637" s="1" t="s">
        <v>117</v>
      </c>
      <c r="I2637" s="1" t="s">
        <v>25</v>
      </c>
      <c r="J2637" s="1" t="s">
        <v>26</v>
      </c>
      <c r="K2637" s="1" t="s">
        <v>26</v>
      </c>
      <c r="L2637" s="1" t="s">
        <v>26</v>
      </c>
      <c r="M2637" s="1" t="s">
        <v>26</v>
      </c>
      <c r="N2637" s="1" t="s">
        <v>26</v>
      </c>
      <c r="O2637" s="1" t="s">
        <v>26</v>
      </c>
      <c r="P2637" s="1" t="s">
        <v>27</v>
      </c>
      <c r="Q2637" s="1" t="s">
        <v>177</v>
      </c>
      <c r="R2637" s="1" t="s">
        <v>813</v>
      </c>
      <c r="S2637" s="1" t="s">
        <v>3101</v>
      </c>
      <c r="T2637" s="1" t="s">
        <v>11193</v>
      </c>
    </row>
    <row r="2638" spans="1:20" x14ac:dyDescent="0.25">
      <c r="A2638">
        <v>3550000000</v>
      </c>
      <c r="B2638" s="1" t="s">
        <v>4547</v>
      </c>
      <c r="C2638" s="2">
        <v>43782.943055555559</v>
      </c>
      <c r="D2638" s="1" t="s">
        <v>11194</v>
      </c>
      <c r="E2638" s="1" t="s">
        <v>5414</v>
      </c>
      <c r="F2638" s="1" t="s">
        <v>11195</v>
      </c>
      <c r="G2638">
        <v>38</v>
      </c>
      <c r="H2638" s="1" t="s">
        <v>35</v>
      </c>
      <c r="I2638" s="1" t="s">
        <v>25</v>
      </c>
      <c r="J2638" s="1" t="s">
        <v>26</v>
      </c>
      <c r="K2638" s="1" t="s">
        <v>26</v>
      </c>
      <c r="L2638" s="1" t="s">
        <v>26</v>
      </c>
      <c r="M2638" s="1" t="s">
        <v>26</v>
      </c>
      <c r="N2638" s="1" t="s">
        <v>26</v>
      </c>
      <c r="O2638" s="1" t="s">
        <v>26</v>
      </c>
      <c r="P2638" s="1" t="s">
        <v>27</v>
      </c>
      <c r="Q2638" s="1" t="s">
        <v>75</v>
      </c>
      <c r="R2638" s="1" t="s">
        <v>125</v>
      </c>
      <c r="S2638" s="1" t="s">
        <v>4067</v>
      </c>
      <c r="T2638" s="1" t="s">
        <v>11196</v>
      </c>
    </row>
    <row r="2639" spans="1:20" x14ac:dyDescent="0.25">
      <c r="A2639">
        <v>5600000000</v>
      </c>
      <c r="B2639" s="1" t="s">
        <v>20</v>
      </c>
      <c r="C2639" s="2">
        <v>43782.943055555559</v>
      </c>
      <c r="D2639" s="1" t="s">
        <v>11197</v>
      </c>
      <c r="E2639" s="1" t="s">
        <v>7908</v>
      </c>
      <c r="F2639" s="1" t="s">
        <v>11198</v>
      </c>
      <c r="G2639">
        <v>50</v>
      </c>
      <c r="H2639" s="1" t="s">
        <v>60</v>
      </c>
      <c r="I2639" s="1" t="s">
        <v>25</v>
      </c>
      <c r="J2639" s="1" t="s">
        <v>117</v>
      </c>
      <c r="K2639" s="1" t="s">
        <v>26</v>
      </c>
      <c r="L2639" s="1" t="s">
        <v>36</v>
      </c>
      <c r="M2639" s="1" t="s">
        <v>26</v>
      </c>
      <c r="N2639" s="1" t="s">
        <v>26</v>
      </c>
      <c r="O2639" s="1" t="s">
        <v>26</v>
      </c>
      <c r="P2639" s="1" t="s">
        <v>27</v>
      </c>
      <c r="Q2639" s="1" t="s">
        <v>111</v>
      </c>
      <c r="R2639" s="1" t="s">
        <v>505</v>
      </c>
      <c r="S2639" s="1" t="s">
        <v>1138</v>
      </c>
      <c r="T2639" s="1" t="s">
        <v>11199</v>
      </c>
    </row>
    <row r="2640" spans="1:20" x14ac:dyDescent="0.25">
      <c r="A2640">
        <v>6000000000</v>
      </c>
      <c r="B2640" s="1" t="s">
        <v>20</v>
      </c>
      <c r="C2640" s="2">
        <v>43782.943055555559</v>
      </c>
      <c r="D2640" s="1" t="s">
        <v>11200</v>
      </c>
      <c r="E2640" s="1" t="s">
        <v>11201</v>
      </c>
      <c r="F2640" s="1" t="s">
        <v>11202</v>
      </c>
      <c r="G2640">
        <v>27</v>
      </c>
      <c r="H2640" s="1" t="s">
        <v>60</v>
      </c>
      <c r="I2640" s="1" t="s">
        <v>25</v>
      </c>
      <c r="J2640" s="1" t="s">
        <v>26</v>
      </c>
      <c r="K2640" s="1" t="s">
        <v>26</v>
      </c>
      <c r="L2640" s="1" t="s">
        <v>26</v>
      </c>
      <c r="M2640" s="1" t="s">
        <v>26</v>
      </c>
      <c r="N2640" s="1" t="s">
        <v>26</v>
      </c>
      <c r="O2640" s="1" t="s">
        <v>26</v>
      </c>
      <c r="P2640" s="1" t="s">
        <v>27</v>
      </c>
      <c r="Q2640" s="1" t="s">
        <v>564</v>
      </c>
      <c r="R2640" s="1" t="s">
        <v>885</v>
      </c>
      <c r="S2640" s="1" t="s">
        <v>11203</v>
      </c>
      <c r="T2640" s="1" t="s">
        <v>11204</v>
      </c>
    </row>
    <row r="2641" spans="1:20" x14ac:dyDescent="0.25">
      <c r="A2641">
        <v>2250000000</v>
      </c>
      <c r="B2641" s="1" t="s">
        <v>20</v>
      </c>
      <c r="C2641" s="2">
        <v>43782.943055555559</v>
      </c>
      <c r="D2641" s="1" t="s">
        <v>11205</v>
      </c>
      <c r="E2641" s="1" t="s">
        <v>11206</v>
      </c>
      <c r="F2641" s="1" t="s">
        <v>11207</v>
      </c>
      <c r="G2641">
        <v>40</v>
      </c>
      <c r="H2641" s="1" t="s">
        <v>60</v>
      </c>
      <c r="I2641" s="1" t="s">
        <v>25</v>
      </c>
      <c r="J2641" s="1" t="s">
        <v>26</v>
      </c>
      <c r="K2641" s="1" t="s">
        <v>26</v>
      </c>
      <c r="L2641" s="1" t="s">
        <v>26</v>
      </c>
      <c r="M2641" s="1" t="s">
        <v>26</v>
      </c>
      <c r="N2641" s="1" t="s">
        <v>26</v>
      </c>
      <c r="O2641" s="1" t="s">
        <v>26</v>
      </c>
      <c r="P2641" s="1" t="s">
        <v>27</v>
      </c>
      <c r="Q2641" s="1" t="s">
        <v>146</v>
      </c>
      <c r="R2641" s="1" t="s">
        <v>598</v>
      </c>
      <c r="S2641" s="1" t="s">
        <v>6356</v>
      </c>
      <c r="T2641" s="1" t="s">
        <v>11208</v>
      </c>
    </row>
    <row r="2642" spans="1:20" x14ac:dyDescent="0.25">
      <c r="A2642">
        <v>2400000000</v>
      </c>
      <c r="B2642" s="1" t="s">
        <v>20</v>
      </c>
      <c r="C2642" s="2">
        <v>43782.943055555559</v>
      </c>
      <c r="D2642" s="1" t="s">
        <v>11209</v>
      </c>
      <c r="E2642" s="1" t="s">
        <v>11210</v>
      </c>
      <c r="F2642" s="1" t="s">
        <v>11211</v>
      </c>
      <c r="G2642">
        <v>36</v>
      </c>
      <c r="H2642" s="1" t="s">
        <v>117</v>
      </c>
      <c r="I2642" s="1" t="s">
        <v>25</v>
      </c>
      <c r="J2642" s="1" t="s">
        <v>44</v>
      </c>
      <c r="K2642" s="1" t="s">
        <v>26</v>
      </c>
      <c r="L2642" s="1" t="s">
        <v>26</v>
      </c>
      <c r="M2642" s="1" t="s">
        <v>26</v>
      </c>
      <c r="N2642" s="1" t="s">
        <v>35</v>
      </c>
      <c r="O2642" s="1" t="s">
        <v>26</v>
      </c>
      <c r="P2642" s="1" t="s">
        <v>27</v>
      </c>
      <c r="Q2642" s="1" t="s">
        <v>331</v>
      </c>
      <c r="R2642" s="1" t="s">
        <v>505</v>
      </c>
      <c r="S2642" s="1" t="s">
        <v>100</v>
      </c>
      <c r="T2642" s="1" t="s">
        <v>11212</v>
      </c>
    </row>
    <row r="2643" spans="1:20" x14ac:dyDescent="0.25">
      <c r="A2643">
        <v>1760000000</v>
      </c>
      <c r="B2643" s="1" t="s">
        <v>20</v>
      </c>
      <c r="C2643" s="2">
        <v>43782.943055555559</v>
      </c>
      <c r="D2643" s="1" t="s">
        <v>11213</v>
      </c>
      <c r="E2643" s="1" t="s">
        <v>7908</v>
      </c>
      <c r="F2643" s="1" t="s">
        <v>11214</v>
      </c>
      <c r="G2643">
        <v>32</v>
      </c>
      <c r="H2643" s="1" t="s">
        <v>35</v>
      </c>
      <c r="I2643" s="1" t="s">
        <v>25</v>
      </c>
      <c r="J2643" s="1" t="s">
        <v>26</v>
      </c>
      <c r="K2643" s="1" t="s">
        <v>26</v>
      </c>
      <c r="L2643" s="1" t="s">
        <v>26</v>
      </c>
      <c r="M2643" s="1" t="s">
        <v>26</v>
      </c>
      <c r="N2643" s="1" t="s">
        <v>26</v>
      </c>
      <c r="O2643" s="1" t="s">
        <v>26</v>
      </c>
      <c r="P2643" s="1" t="s">
        <v>27</v>
      </c>
      <c r="Q2643" s="1" t="s">
        <v>111</v>
      </c>
      <c r="R2643" s="1" t="s">
        <v>505</v>
      </c>
      <c r="S2643" s="1" t="s">
        <v>1138</v>
      </c>
      <c r="T2643" s="1" t="s">
        <v>11215</v>
      </c>
    </row>
    <row r="2644" spans="1:20" x14ac:dyDescent="0.25">
      <c r="A2644">
        <v>6600000000</v>
      </c>
      <c r="B2644" s="1" t="s">
        <v>11216</v>
      </c>
      <c r="C2644" s="2">
        <v>43782.943055555559</v>
      </c>
      <c r="D2644" s="1" t="s">
        <v>11217</v>
      </c>
      <c r="E2644" s="1" t="s">
        <v>6937</v>
      </c>
      <c r="F2644" s="1" t="s">
        <v>11218</v>
      </c>
      <c r="G2644">
        <v>44</v>
      </c>
      <c r="H2644" s="1" t="s">
        <v>35</v>
      </c>
      <c r="I2644" s="1" t="s">
        <v>25</v>
      </c>
      <c r="J2644" s="1" t="s">
        <v>26</v>
      </c>
      <c r="K2644" s="1" t="s">
        <v>26</v>
      </c>
      <c r="L2644" s="1" t="s">
        <v>26</v>
      </c>
      <c r="M2644" s="1" t="s">
        <v>26</v>
      </c>
      <c r="N2644" s="1" t="s">
        <v>26</v>
      </c>
      <c r="O2644" s="1" t="s">
        <v>26</v>
      </c>
      <c r="P2644" s="1" t="s">
        <v>27</v>
      </c>
      <c r="Q2644" s="1" t="s">
        <v>37</v>
      </c>
      <c r="R2644" s="1" t="s">
        <v>38</v>
      </c>
      <c r="S2644" s="1" t="s">
        <v>864</v>
      </c>
      <c r="T2644" s="1" t="s">
        <v>11219</v>
      </c>
    </row>
    <row r="2645" spans="1:20" x14ac:dyDescent="0.25">
      <c r="A2645">
        <v>4400000000</v>
      </c>
      <c r="B2645" s="1" t="s">
        <v>20</v>
      </c>
      <c r="C2645" s="2">
        <v>43782.943055555559</v>
      </c>
      <c r="D2645" s="1" t="s">
        <v>11220</v>
      </c>
      <c r="E2645" s="1" t="s">
        <v>11221</v>
      </c>
      <c r="F2645" s="1" t="s">
        <v>11222</v>
      </c>
      <c r="G2645">
        <v>54</v>
      </c>
      <c r="H2645" s="1" t="s">
        <v>35</v>
      </c>
      <c r="I2645" s="1" t="s">
        <v>25</v>
      </c>
      <c r="J2645" s="1" t="s">
        <v>35</v>
      </c>
      <c r="K2645" s="1" t="s">
        <v>26</v>
      </c>
      <c r="L2645" s="1" t="s">
        <v>36</v>
      </c>
      <c r="M2645" s="1" t="s">
        <v>26</v>
      </c>
      <c r="N2645" s="1" t="s">
        <v>26</v>
      </c>
      <c r="O2645" s="1" t="s">
        <v>26</v>
      </c>
      <c r="P2645" s="1" t="s">
        <v>27</v>
      </c>
      <c r="Q2645" s="1" t="s">
        <v>53</v>
      </c>
      <c r="R2645" s="1" t="s">
        <v>38</v>
      </c>
      <c r="S2645" s="1" t="s">
        <v>3312</v>
      </c>
      <c r="T2645" s="1" t="s">
        <v>11223</v>
      </c>
    </row>
    <row r="2646" spans="1:20" x14ac:dyDescent="0.25">
      <c r="A2646">
        <v>14000000000</v>
      </c>
      <c r="B2646" s="1" t="s">
        <v>20</v>
      </c>
      <c r="C2646" s="2">
        <v>43782.943055555559</v>
      </c>
      <c r="D2646" s="1" t="s">
        <v>11224</v>
      </c>
      <c r="E2646" s="1" t="s">
        <v>11225</v>
      </c>
      <c r="F2646" s="1" t="s">
        <v>11226</v>
      </c>
      <c r="G2646">
        <v>143</v>
      </c>
      <c r="H2646" s="1" t="s">
        <v>117</v>
      </c>
      <c r="I2646" s="1" t="s">
        <v>25</v>
      </c>
      <c r="J2646" s="1" t="s">
        <v>117</v>
      </c>
      <c r="K2646" s="1" t="s">
        <v>26</v>
      </c>
      <c r="L2646" s="1" t="s">
        <v>26</v>
      </c>
      <c r="M2646" s="1" t="s">
        <v>26</v>
      </c>
      <c r="N2646" s="1" t="s">
        <v>26</v>
      </c>
      <c r="O2646" s="1" t="s">
        <v>26</v>
      </c>
      <c r="P2646" s="1" t="s">
        <v>27</v>
      </c>
      <c r="Q2646" s="1" t="s">
        <v>137</v>
      </c>
      <c r="R2646" s="1" t="s">
        <v>320</v>
      </c>
      <c r="S2646" s="1" t="s">
        <v>11227</v>
      </c>
      <c r="T2646" s="1" t="s">
        <v>11228</v>
      </c>
    </row>
    <row r="2647" spans="1:20" x14ac:dyDescent="0.25">
      <c r="A2647">
        <v>10500000000</v>
      </c>
      <c r="B2647" s="1" t="s">
        <v>20</v>
      </c>
      <c r="C2647" s="2">
        <v>43782.943055555559</v>
      </c>
      <c r="D2647" s="1" t="s">
        <v>11229</v>
      </c>
      <c r="E2647" s="1" t="s">
        <v>11230</v>
      </c>
      <c r="F2647" s="1" t="s">
        <v>11231</v>
      </c>
      <c r="G2647">
        <v>70</v>
      </c>
      <c r="H2647" s="1" t="s">
        <v>24</v>
      </c>
      <c r="I2647" s="1" t="s">
        <v>25</v>
      </c>
      <c r="J2647" s="1" t="s">
        <v>26</v>
      </c>
      <c r="K2647" s="1" t="s">
        <v>26</v>
      </c>
      <c r="L2647" s="1" t="s">
        <v>26</v>
      </c>
      <c r="M2647" s="1" t="s">
        <v>26</v>
      </c>
      <c r="N2647" s="1" t="s">
        <v>26</v>
      </c>
      <c r="O2647" s="1" t="s">
        <v>26</v>
      </c>
      <c r="P2647" s="1" t="s">
        <v>27</v>
      </c>
      <c r="Q2647" s="1" t="s">
        <v>37</v>
      </c>
      <c r="R2647" s="1" t="s">
        <v>54</v>
      </c>
      <c r="S2647" s="1" t="s">
        <v>11232</v>
      </c>
      <c r="T2647" s="1" t="s">
        <v>11233</v>
      </c>
    </row>
    <row r="2648" spans="1:20" x14ac:dyDescent="0.25">
      <c r="A2648">
        <v>15000000000</v>
      </c>
      <c r="B2648" s="1" t="s">
        <v>11234</v>
      </c>
      <c r="C2648" s="2">
        <v>43782.943055555559</v>
      </c>
      <c r="D2648" s="1" t="s">
        <v>11235</v>
      </c>
      <c r="E2648" s="1" t="s">
        <v>8425</v>
      </c>
      <c r="F2648" s="1" t="s">
        <v>11236</v>
      </c>
      <c r="G2648">
        <v>119</v>
      </c>
      <c r="H2648" s="1" t="s">
        <v>656</v>
      </c>
      <c r="I2648" s="1" t="s">
        <v>25</v>
      </c>
      <c r="J2648" s="1" t="s">
        <v>26</v>
      </c>
      <c r="K2648" s="1" t="s">
        <v>26</v>
      </c>
      <c r="L2648" s="1" t="s">
        <v>26</v>
      </c>
      <c r="M2648" s="1" t="s">
        <v>26</v>
      </c>
      <c r="N2648" s="1" t="s">
        <v>26</v>
      </c>
      <c r="O2648" s="1" t="s">
        <v>26</v>
      </c>
      <c r="P2648" s="1" t="s">
        <v>27</v>
      </c>
      <c r="Q2648" s="1" t="s">
        <v>37</v>
      </c>
      <c r="R2648" s="1" t="s">
        <v>565</v>
      </c>
      <c r="S2648" s="1" t="s">
        <v>1437</v>
      </c>
      <c r="T2648" s="1" t="s">
        <v>11237</v>
      </c>
    </row>
    <row r="2649" spans="1:20" x14ac:dyDescent="0.25">
      <c r="A2649">
        <v>3500000000</v>
      </c>
      <c r="B2649" s="1" t="s">
        <v>11238</v>
      </c>
      <c r="C2649" s="2">
        <v>43782.943055555559</v>
      </c>
      <c r="D2649" s="1" t="s">
        <v>11239</v>
      </c>
      <c r="E2649" s="1" t="s">
        <v>11240</v>
      </c>
      <c r="F2649" s="1" t="s">
        <v>11241</v>
      </c>
      <c r="G2649">
        <v>90</v>
      </c>
      <c r="H2649" s="1" t="s">
        <v>35</v>
      </c>
      <c r="I2649" s="1" t="s">
        <v>25</v>
      </c>
      <c r="J2649" s="1" t="s">
        <v>35</v>
      </c>
      <c r="K2649" s="1" t="s">
        <v>160</v>
      </c>
      <c r="L2649" s="1" t="s">
        <v>36</v>
      </c>
      <c r="M2649" s="1" t="s">
        <v>26</v>
      </c>
      <c r="N2649" s="1" t="s">
        <v>35</v>
      </c>
      <c r="O2649" s="1" t="s">
        <v>26</v>
      </c>
      <c r="P2649" s="1" t="s">
        <v>27</v>
      </c>
      <c r="Q2649" s="1" t="s">
        <v>177</v>
      </c>
      <c r="R2649" s="1" t="s">
        <v>197</v>
      </c>
      <c r="S2649" s="1" t="s">
        <v>11242</v>
      </c>
      <c r="T2649" s="1" t="s">
        <v>11243</v>
      </c>
    </row>
    <row r="2650" spans="1:20" x14ac:dyDescent="0.25">
      <c r="A2650">
        <v>6700000000</v>
      </c>
      <c r="B2650" s="1" t="s">
        <v>11244</v>
      </c>
      <c r="C2650" s="2">
        <v>43782.943055555559</v>
      </c>
      <c r="D2650" s="1" t="s">
        <v>11245</v>
      </c>
      <c r="E2650" s="1" t="s">
        <v>2356</v>
      </c>
      <c r="F2650" s="1" t="s">
        <v>11246</v>
      </c>
      <c r="G2650">
        <v>67</v>
      </c>
      <c r="H2650" s="1" t="s">
        <v>60</v>
      </c>
      <c r="I2650" s="1" t="s">
        <v>25</v>
      </c>
      <c r="J2650" s="1" t="s">
        <v>35</v>
      </c>
      <c r="K2650" s="1" t="s">
        <v>26</v>
      </c>
      <c r="L2650" s="1" t="s">
        <v>36</v>
      </c>
      <c r="M2650" s="1" t="s">
        <v>26</v>
      </c>
      <c r="N2650" s="1" t="s">
        <v>26</v>
      </c>
      <c r="O2650" s="1" t="s">
        <v>26</v>
      </c>
      <c r="P2650" s="1" t="s">
        <v>27</v>
      </c>
      <c r="Q2650" s="1" t="s">
        <v>68</v>
      </c>
      <c r="R2650" s="1" t="s">
        <v>462</v>
      </c>
      <c r="S2650" s="1" t="s">
        <v>2358</v>
      </c>
      <c r="T2650" s="1" t="s">
        <v>11247</v>
      </c>
    </row>
    <row r="2651" spans="1:20" x14ac:dyDescent="0.25">
      <c r="A2651">
        <v>1600000000</v>
      </c>
      <c r="B2651" s="1" t="s">
        <v>20</v>
      </c>
      <c r="C2651" s="2">
        <v>43782.943055555559</v>
      </c>
      <c r="D2651" s="1" t="s">
        <v>11248</v>
      </c>
      <c r="E2651" s="1" t="s">
        <v>637</v>
      </c>
      <c r="F2651" s="1" t="s">
        <v>11249</v>
      </c>
      <c r="G2651">
        <v>54</v>
      </c>
      <c r="H2651" s="1" t="s">
        <v>44</v>
      </c>
      <c r="I2651" s="1" t="s">
        <v>25</v>
      </c>
      <c r="J2651" s="1" t="s">
        <v>44</v>
      </c>
      <c r="K2651" s="1" t="s">
        <v>26</v>
      </c>
      <c r="L2651" s="1" t="s">
        <v>36</v>
      </c>
      <c r="M2651" s="1" t="s">
        <v>26</v>
      </c>
      <c r="N2651" s="1" t="s">
        <v>26</v>
      </c>
      <c r="O2651" s="1" t="s">
        <v>26</v>
      </c>
      <c r="P2651" s="1" t="s">
        <v>27</v>
      </c>
      <c r="Q2651" s="1" t="s">
        <v>68</v>
      </c>
      <c r="R2651" s="1" t="s">
        <v>462</v>
      </c>
      <c r="S2651" s="1" t="s">
        <v>639</v>
      </c>
      <c r="T2651" s="1" t="s">
        <v>11250</v>
      </c>
    </row>
    <row r="2652" spans="1:20" x14ac:dyDescent="0.25">
      <c r="A2652">
        <v>3650000000</v>
      </c>
      <c r="B2652" s="1" t="s">
        <v>20</v>
      </c>
      <c r="C2652" s="2">
        <v>43782.943055555559</v>
      </c>
      <c r="D2652" s="1" t="s">
        <v>11251</v>
      </c>
      <c r="E2652" s="1" t="s">
        <v>11252</v>
      </c>
      <c r="F2652" s="1" t="s">
        <v>11253</v>
      </c>
      <c r="G2652">
        <v>72</v>
      </c>
      <c r="H2652" s="1" t="s">
        <v>35</v>
      </c>
      <c r="I2652" s="1" t="s">
        <v>25</v>
      </c>
      <c r="J2652" s="1" t="s">
        <v>35</v>
      </c>
      <c r="K2652" s="1" t="s">
        <v>26</v>
      </c>
      <c r="L2652" s="1" t="s">
        <v>26</v>
      </c>
      <c r="M2652" s="1" t="s">
        <v>26</v>
      </c>
      <c r="N2652" s="1" t="s">
        <v>26</v>
      </c>
      <c r="O2652" s="1" t="s">
        <v>26</v>
      </c>
      <c r="P2652" s="1" t="s">
        <v>27</v>
      </c>
      <c r="Q2652" s="1" t="s">
        <v>61</v>
      </c>
      <c r="R2652" s="1" t="s">
        <v>5563</v>
      </c>
      <c r="S2652" s="1" t="s">
        <v>11254</v>
      </c>
      <c r="T2652" s="1" t="s">
        <v>11255</v>
      </c>
    </row>
    <row r="2653" spans="1:20" x14ac:dyDescent="0.25">
      <c r="A2653">
        <v>1220000000</v>
      </c>
      <c r="B2653" s="1" t="s">
        <v>20</v>
      </c>
      <c r="C2653" s="2">
        <v>43782.943055555559</v>
      </c>
      <c r="D2653" s="1" t="s">
        <v>11256</v>
      </c>
      <c r="E2653" s="1" t="s">
        <v>4601</v>
      </c>
      <c r="F2653" s="1" t="s">
        <v>11257</v>
      </c>
      <c r="G2653">
        <v>32</v>
      </c>
      <c r="H2653" s="1" t="s">
        <v>35</v>
      </c>
      <c r="I2653" s="1" t="s">
        <v>25</v>
      </c>
      <c r="J2653" s="1" t="s">
        <v>26</v>
      </c>
      <c r="K2653" s="1" t="s">
        <v>26</v>
      </c>
      <c r="L2653" s="1" t="s">
        <v>36</v>
      </c>
      <c r="M2653" s="1" t="s">
        <v>26</v>
      </c>
      <c r="N2653" s="1" t="s">
        <v>26</v>
      </c>
      <c r="O2653" s="1" t="s">
        <v>26</v>
      </c>
      <c r="P2653" s="1" t="s">
        <v>27</v>
      </c>
      <c r="Q2653" s="1" t="s">
        <v>111</v>
      </c>
      <c r="R2653" s="1" t="s">
        <v>4603</v>
      </c>
      <c r="S2653" s="1" t="s">
        <v>2265</v>
      </c>
      <c r="T2653" s="1" t="s">
        <v>11258</v>
      </c>
    </row>
    <row r="2654" spans="1:20" x14ac:dyDescent="0.25">
      <c r="A2654">
        <v>3800000000</v>
      </c>
      <c r="B2654" s="1" t="s">
        <v>11259</v>
      </c>
      <c r="C2654" s="2">
        <v>43782.943055555559</v>
      </c>
      <c r="D2654" s="1" t="s">
        <v>11260</v>
      </c>
      <c r="E2654" s="1" t="s">
        <v>11261</v>
      </c>
      <c r="F2654" s="1" t="s">
        <v>11262</v>
      </c>
      <c r="G2654">
        <v>53</v>
      </c>
      <c r="H2654" s="1" t="s">
        <v>117</v>
      </c>
      <c r="I2654" s="1" t="s">
        <v>25</v>
      </c>
      <c r="J2654" s="1" t="s">
        <v>60</v>
      </c>
      <c r="K2654" s="1" t="s">
        <v>26</v>
      </c>
      <c r="L2654" s="1" t="s">
        <v>36</v>
      </c>
      <c r="M2654" s="1" t="s">
        <v>26</v>
      </c>
      <c r="N2654" s="1" t="s">
        <v>26</v>
      </c>
      <c r="O2654" s="1" t="s">
        <v>26</v>
      </c>
      <c r="P2654" s="1" t="s">
        <v>27</v>
      </c>
      <c r="Q2654" s="1" t="s">
        <v>209</v>
      </c>
      <c r="R2654" s="1" t="s">
        <v>698</v>
      </c>
      <c r="S2654" s="1" t="s">
        <v>11263</v>
      </c>
      <c r="T2654" s="1" t="s">
        <v>11264</v>
      </c>
    </row>
    <row r="2655" spans="1:20" x14ac:dyDescent="0.25">
      <c r="A2655">
        <v>6750000000</v>
      </c>
      <c r="B2655" s="1" t="s">
        <v>4404</v>
      </c>
      <c r="C2655" s="2">
        <v>43782.943055555559</v>
      </c>
      <c r="D2655" s="1" t="s">
        <v>11265</v>
      </c>
      <c r="E2655" s="1" t="s">
        <v>11266</v>
      </c>
      <c r="F2655" s="1" t="s">
        <v>11267</v>
      </c>
      <c r="G2655">
        <v>240</v>
      </c>
      <c r="H2655" s="1" t="s">
        <v>24</v>
      </c>
      <c r="I2655" s="1" t="s">
        <v>25</v>
      </c>
      <c r="J2655" s="1" t="s">
        <v>51</v>
      </c>
      <c r="K2655" s="1" t="s">
        <v>26</v>
      </c>
      <c r="L2655" s="1" t="s">
        <v>36</v>
      </c>
      <c r="M2655" s="1" t="s">
        <v>26</v>
      </c>
      <c r="N2655" s="1" t="s">
        <v>26</v>
      </c>
      <c r="O2655" s="1" t="s">
        <v>26</v>
      </c>
      <c r="P2655" s="1" t="s">
        <v>27</v>
      </c>
      <c r="Q2655" s="1" t="s">
        <v>137</v>
      </c>
      <c r="R2655" s="1" t="s">
        <v>320</v>
      </c>
      <c r="S2655" s="1" t="s">
        <v>308</v>
      </c>
      <c r="T2655" s="1" t="s">
        <v>11268</v>
      </c>
    </row>
    <row r="2656" spans="1:20" x14ac:dyDescent="0.25">
      <c r="A2656">
        <v>6700000000</v>
      </c>
      <c r="B2656" s="1" t="s">
        <v>20</v>
      </c>
      <c r="C2656" s="2">
        <v>43782.943055555559</v>
      </c>
      <c r="D2656" s="1" t="s">
        <v>11269</v>
      </c>
      <c r="E2656" s="1" t="s">
        <v>5148</v>
      </c>
      <c r="F2656" s="1" t="s">
        <v>11270</v>
      </c>
      <c r="G2656">
        <v>64</v>
      </c>
      <c r="H2656" s="1" t="s">
        <v>60</v>
      </c>
      <c r="I2656" s="1" t="s">
        <v>25</v>
      </c>
      <c r="J2656" s="1" t="s">
        <v>26</v>
      </c>
      <c r="K2656" s="1" t="s">
        <v>26</v>
      </c>
      <c r="L2656" s="1" t="s">
        <v>26</v>
      </c>
      <c r="M2656" s="1" t="s">
        <v>26</v>
      </c>
      <c r="N2656" s="1" t="s">
        <v>26</v>
      </c>
      <c r="O2656" s="1" t="s">
        <v>26</v>
      </c>
      <c r="P2656" s="1" t="s">
        <v>27</v>
      </c>
      <c r="Q2656" s="1" t="s">
        <v>153</v>
      </c>
      <c r="R2656" s="1" t="s">
        <v>709</v>
      </c>
      <c r="S2656" s="1" t="s">
        <v>5150</v>
      </c>
      <c r="T2656" s="1" t="s">
        <v>11271</v>
      </c>
    </row>
    <row r="2657" spans="1:20" x14ac:dyDescent="0.25">
      <c r="A2657">
        <v>10900000000</v>
      </c>
      <c r="B2657" s="1" t="s">
        <v>20</v>
      </c>
      <c r="C2657" s="2">
        <v>43782.943055555559</v>
      </c>
      <c r="D2657" s="1" t="s">
        <v>11272</v>
      </c>
      <c r="E2657" s="1" t="s">
        <v>11273</v>
      </c>
      <c r="F2657" s="1" t="s">
        <v>11274</v>
      </c>
      <c r="G2657">
        <v>100</v>
      </c>
      <c r="H2657" s="1" t="s">
        <v>24</v>
      </c>
      <c r="I2657" s="1" t="s">
        <v>25</v>
      </c>
      <c r="J2657" s="1" t="s">
        <v>117</v>
      </c>
      <c r="K2657" s="1" t="s">
        <v>26</v>
      </c>
      <c r="L2657" s="1" t="s">
        <v>36</v>
      </c>
      <c r="M2657" s="1" t="s">
        <v>26</v>
      </c>
      <c r="N2657" s="1" t="s">
        <v>60</v>
      </c>
      <c r="O2657" s="1" t="s">
        <v>26</v>
      </c>
      <c r="P2657" s="1" t="s">
        <v>27</v>
      </c>
      <c r="Q2657" s="1" t="s">
        <v>111</v>
      </c>
      <c r="R2657" s="1" t="s">
        <v>76</v>
      </c>
      <c r="S2657" s="1" t="s">
        <v>1814</v>
      </c>
      <c r="T2657" s="1" t="s">
        <v>11275</v>
      </c>
    </row>
    <row r="2658" spans="1:20" x14ac:dyDescent="0.25">
      <c r="A2658">
        <v>3800000000</v>
      </c>
      <c r="B2658" s="1" t="s">
        <v>20</v>
      </c>
      <c r="C2658" s="2">
        <v>43782.943055555559</v>
      </c>
      <c r="D2658" s="1" t="s">
        <v>11276</v>
      </c>
      <c r="E2658" s="1" t="s">
        <v>11277</v>
      </c>
      <c r="F2658" s="1" t="s">
        <v>11278</v>
      </c>
      <c r="G2658">
        <v>37</v>
      </c>
      <c r="H2658" s="1" t="s">
        <v>60</v>
      </c>
      <c r="I2658" s="1" t="s">
        <v>25</v>
      </c>
      <c r="J2658" s="1" t="s">
        <v>35</v>
      </c>
      <c r="K2658" s="1" t="s">
        <v>26</v>
      </c>
      <c r="L2658" s="1" t="s">
        <v>36</v>
      </c>
      <c r="M2658" s="1" t="s">
        <v>26</v>
      </c>
      <c r="N2658" s="1" t="s">
        <v>26</v>
      </c>
      <c r="O2658" s="1" t="s">
        <v>26</v>
      </c>
      <c r="P2658" s="1" t="s">
        <v>27</v>
      </c>
      <c r="Q2658" s="1" t="s">
        <v>564</v>
      </c>
      <c r="R2658" s="1" t="s">
        <v>885</v>
      </c>
      <c r="S2658" s="1" t="s">
        <v>100</v>
      </c>
      <c r="T2658" s="1" t="s">
        <v>11279</v>
      </c>
    </row>
    <row r="2659" spans="1:20" x14ac:dyDescent="0.25">
      <c r="A2659">
        <v>4550000000</v>
      </c>
      <c r="B2659" s="1" t="s">
        <v>20</v>
      </c>
      <c r="C2659" s="2">
        <v>43782.943055555559</v>
      </c>
      <c r="D2659" s="1" t="s">
        <v>11280</v>
      </c>
      <c r="E2659" s="1" t="s">
        <v>11281</v>
      </c>
      <c r="F2659" s="1" t="s">
        <v>11282</v>
      </c>
      <c r="G2659">
        <v>44</v>
      </c>
      <c r="H2659" s="1" t="s">
        <v>117</v>
      </c>
      <c r="I2659" s="1" t="s">
        <v>25</v>
      </c>
      <c r="J2659" s="1" t="s">
        <v>24</v>
      </c>
      <c r="K2659" s="1" t="s">
        <v>145</v>
      </c>
      <c r="L2659" s="1" t="s">
        <v>36</v>
      </c>
      <c r="M2659" s="1" t="s">
        <v>26</v>
      </c>
      <c r="N2659" s="1" t="s">
        <v>60</v>
      </c>
      <c r="O2659" s="1" t="s">
        <v>26</v>
      </c>
      <c r="P2659" s="1" t="s">
        <v>27</v>
      </c>
      <c r="Q2659" s="1" t="s">
        <v>75</v>
      </c>
      <c r="R2659" s="1" t="s">
        <v>249</v>
      </c>
      <c r="S2659" s="1" t="s">
        <v>2052</v>
      </c>
      <c r="T2659" s="1" t="s">
        <v>11283</v>
      </c>
    </row>
    <row r="2660" spans="1:20" x14ac:dyDescent="0.25">
      <c r="A2660">
        <v>6330000000</v>
      </c>
      <c r="B2660" s="1" t="s">
        <v>20</v>
      </c>
      <c r="C2660" s="2">
        <v>43782.943055555559</v>
      </c>
      <c r="D2660" s="1" t="s">
        <v>11284</v>
      </c>
      <c r="E2660" s="1" t="s">
        <v>11285</v>
      </c>
      <c r="F2660" s="1" t="s">
        <v>11286</v>
      </c>
      <c r="G2660">
        <v>40</v>
      </c>
      <c r="H2660" s="1" t="s">
        <v>60</v>
      </c>
      <c r="I2660" s="1" t="s">
        <v>25</v>
      </c>
      <c r="J2660" s="1" t="s">
        <v>60</v>
      </c>
      <c r="K2660" s="1" t="s">
        <v>26</v>
      </c>
      <c r="L2660" s="1" t="s">
        <v>36</v>
      </c>
      <c r="M2660" s="1" t="s">
        <v>26</v>
      </c>
      <c r="N2660" s="1" t="s">
        <v>60</v>
      </c>
      <c r="O2660" s="1" t="s">
        <v>26</v>
      </c>
      <c r="P2660" s="1" t="s">
        <v>27</v>
      </c>
      <c r="Q2660" s="1" t="s">
        <v>146</v>
      </c>
      <c r="R2660" s="1" t="s">
        <v>249</v>
      </c>
      <c r="S2660" s="1" t="s">
        <v>1378</v>
      </c>
      <c r="T2660" s="1" t="s">
        <v>11287</v>
      </c>
    </row>
    <row r="2661" spans="1:20" x14ac:dyDescent="0.25">
      <c r="A2661">
        <v>6800000000</v>
      </c>
      <c r="B2661" s="1" t="s">
        <v>20</v>
      </c>
      <c r="C2661" s="2">
        <v>43782.943055555559</v>
      </c>
      <c r="D2661" s="1" t="s">
        <v>11288</v>
      </c>
      <c r="E2661" s="1" t="s">
        <v>7754</v>
      </c>
      <c r="F2661" s="1" t="s">
        <v>11289</v>
      </c>
      <c r="G2661">
        <v>65</v>
      </c>
      <c r="H2661" s="1" t="s">
        <v>117</v>
      </c>
      <c r="I2661" s="1" t="s">
        <v>25</v>
      </c>
      <c r="J2661" s="1" t="s">
        <v>24</v>
      </c>
      <c r="K2661" s="1" t="s">
        <v>26</v>
      </c>
      <c r="L2661" s="1" t="s">
        <v>36</v>
      </c>
      <c r="M2661" s="1" t="s">
        <v>26</v>
      </c>
      <c r="N2661" s="1" t="s">
        <v>26</v>
      </c>
      <c r="O2661" s="1" t="s">
        <v>26</v>
      </c>
      <c r="P2661" s="1" t="s">
        <v>27</v>
      </c>
      <c r="Q2661" s="1" t="s">
        <v>161</v>
      </c>
      <c r="R2661" s="1" t="s">
        <v>249</v>
      </c>
      <c r="S2661" s="1" t="s">
        <v>1421</v>
      </c>
      <c r="T2661" s="1" t="s">
        <v>11290</v>
      </c>
    </row>
    <row r="2662" spans="1:20" x14ac:dyDescent="0.25">
      <c r="A2662">
        <v>1360000000</v>
      </c>
      <c r="B2662" s="1" t="s">
        <v>20</v>
      </c>
      <c r="C2662" s="2">
        <v>43782.943055555559</v>
      </c>
      <c r="D2662" s="1" t="s">
        <v>11291</v>
      </c>
      <c r="E2662" s="1" t="s">
        <v>11292</v>
      </c>
      <c r="F2662" s="1" t="s">
        <v>11293</v>
      </c>
      <c r="G2662">
        <v>40</v>
      </c>
      <c r="H2662" s="1" t="s">
        <v>35</v>
      </c>
      <c r="I2662" s="1" t="s">
        <v>25</v>
      </c>
      <c r="J2662" s="1" t="s">
        <v>35</v>
      </c>
      <c r="K2662" s="1" t="s">
        <v>313</v>
      </c>
      <c r="L2662" s="1" t="s">
        <v>36</v>
      </c>
      <c r="M2662" s="1" t="s">
        <v>26</v>
      </c>
      <c r="N2662" s="1" t="s">
        <v>26</v>
      </c>
      <c r="O2662" s="1" t="s">
        <v>26</v>
      </c>
      <c r="P2662" s="1" t="s">
        <v>27</v>
      </c>
      <c r="Q2662" s="1" t="s">
        <v>28</v>
      </c>
      <c r="R2662" s="1" t="s">
        <v>1310</v>
      </c>
      <c r="S2662" s="1" t="s">
        <v>11294</v>
      </c>
      <c r="T2662" s="1" t="s">
        <v>11295</v>
      </c>
    </row>
    <row r="2663" spans="1:20" x14ac:dyDescent="0.25">
      <c r="A2663">
        <v>2960000000</v>
      </c>
      <c r="B2663" s="1" t="s">
        <v>20</v>
      </c>
      <c r="C2663" s="2">
        <v>43782.943055555559</v>
      </c>
      <c r="D2663" s="1" t="s">
        <v>11296</v>
      </c>
      <c r="E2663" s="1" t="s">
        <v>11297</v>
      </c>
      <c r="F2663" s="1" t="s">
        <v>11298</v>
      </c>
      <c r="G2663">
        <v>38</v>
      </c>
      <c r="H2663" s="1" t="s">
        <v>35</v>
      </c>
      <c r="I2663" s="1" t="s">
        <v>25</v>
      </c>
      <c r="J2663" s="1" t="s">
        <v>35</v>
      </c>
      <c r="K2663" s="1" t="s">
        <v>26</v>
      </c>
      <c r="L2663" s="1" t="s">
        <v>36</v>
      </c>
      <c r="M2663" s="1" t="s">
        <v>26</v>
      </c>
      <c r="N2663" s="1" t="s">
        <v>44</v>
      </c>
      <c r="O2663" s="1" t="s">
        <v>26</v>
      </c>
      <c r="P2663" s="1" t="s">
        <v>27</v>
      </c>
      <c r="Q2663" s="1" t="s">
        <v>677</v>
      </c>
      <c r="R2663" s="1" t="s">
        <v>54</v>
      </c>
      <c r="S2663" s="1" t="s">
        <v>678</v>
      </c>
      <c r="T2663" s="1" t="s">
        <v>11299</v>
      </c>
    </row>
    <row r="2664" spans="1:20" x14ac:dyDescent="0.25">
      <c r="A2664">
        <v>12000000000</v>
      </c>
      <c r="B2664" s="1" t="s">
        <v>11300</v>
      </c>
      <c r="C2664" s="2">
        <v>43782.943055555559</v>
      </c>
      <c r="D2664" s="1" t="s">
        <v>11301</v>
      </c>
      <c r="E2664" s="1" t="s">
        <v>11302</v>
      </c>
      <c r="F2664" s="1" t="s">
        <v>11303</v>
      </c>
      <c r="G2664">
        <v>337</v>
      </c>
      <c r="H2664" s="1">
        <v>11</v>
      </c>
      <c r="I2664" s="1" t="s">
        <v>25</v>
      </c>
      <c r="J2664" s="1" t="s">
        <v>26</v>
      </c>
      <c r="K2664" s="1" t="s">
        <v>26</v>
      </c>
      <c r="L2664" s="1" t="s">
        <v>26</v>
      </c>
      <c r="M2664" s="1" t="s">
        <v>26</v>
      </c>
      <c r="N2664" s="1" t="s">
        <v>26</v>
      </c>
      <c r="O2664" s="1" t="s">
        <v>26</v>
      </c>
      <c r="P2664" s="1" t="s">
        <v>27</v>
      </c>
      <c r="Q2664" s="1" t="s">
        <v>68</v>
      </c>
      <c r="R2664" s="1" t="s">
        <v>542</v>
      </c>
      <c r="S2664" s="1" t="s">
        <v>480</v>
      </c>
      <c r="T2664" s="1" t="s">
        <v>11304</v>
      </c>
    </row>
    <row r="2665" spans="1:20" x14ac:dyDescent="0.25">
      <c r="A2665">
        <v>23000000000</v>
      </c>
      <c r="B2665" s="1" t="s">
        <v>20</v>
      </c>
      <c r="C2665" s="2">
        <v>43782.943055555559</v>
      </c>
      <c r="D2665" s="1" t="s">
        <v>11305</v>
      </c>
      <c r="E2665" s="1" t="s">
        <v>6716</v>
      </c>
      <c r="F2665" s="1" t="s">
        <v>11306</v>
      </c>
      <c r="G2665">
        <v>26</v>
      </c>
      <c r="H2665" s="1" t="s">
        <v>35</v>
      </c>
      <c r="I2665" s="1" t="s">
        <v>25</v>
      </c>
      <c r="J2665" s="1" t="s">
        <v>35</v>
      </c>
      <c r="K2665" s="1" t="s">
        <v>26</v>
      </c>
      <c r="L2665" s="1" t="s">
        <v>36</v>
      </c>
      <c r="M2665" s="1" t="s">
        <v>26</v>
      </c>
      <c r="N2665" s="1" t="s">
        <v>26</v>
      </c>
      <c r="O2665" s="1" t="s">
        <v>26</v>
      </c>
      <c r="P2665" s="1" t="s">
        <v>27</v>
      </c>
      <c r="Q2665" s="1" t="s">
        <v>61</v>
      </c>
      <c r="R2665" s="1" t="s">
        <v>3177</v>
      </c>
      <c r="S2665" s="1" t="s">
        <v>1786</v>
      </c>
      <c r="T2665" s="1" t="s">
        <v>11307</v>
      </c>
    </row>
    <row r="2666" spans="1:20" x14ac:dyDescent="0.25">
      <c r="A2666">
        <v>4500000000</v>
      </c>
      <c r="B2666" s="1" t="s">
        <v>20</v>
      </c>
      <c r="C2666" s="2">
        <v>43782.943055555559</v>
      </c>
      <c r="D2666" s="1" t="s">
        <v>11308</v>
      </c>
      <c r="E2666" s="1" t="s">
        <v>11309</v>
      </c>
      <c r="F2666" s="1" t="s">
        <v>11310</v>
      </c>
      <c r="G2666">
        <v>80</v>
      </c>
      <c r="H2666" s="1" t="s">
        <v>24</v>
      </c>
      <c r="I2666" s="1" t="s">
        <v>25</v>
      </c>
      <c r="J2666" s="1" t="s">
        <v>26</v>
      </c>
      <c r="K2666" s="1" t="s">
        <v>26</v>
      </c>
      <c r="L2666" s="1" t="s">
        <v>36</v>
      </c>
      <c r="M2666" s="1" t="s">
        <v>26</v>
      </c>
      <c r="N2666" s="1" t="s">
        <v>26</v>
      </c>
      <c r="O2666" s="1" t="s">
        <v>26</v>
      </c>
      <c r="P2666" s="1" t="s">
        <v>27</v>
      </c>
      <c r="Q2666" s="1" t="s">
        <v>90</v>
      </c>
      <c r="R2666" s="1" t="s">
        <v>283</v>
      </c>
      <c r="S2666" s="1" t="s">
        <v>2057</v>
      </c>
      <c r="T2666" s="1" t="s">
        <v>11311</v>
      </c>
    </row>
    <row r="2667" spans="1:20" x14ac:dyDescent="0.25">
      <c r="A2667">
        <v>3750000000</v>
      </c>
      <c r="B2667" s="1" t="s">
        <v>20</v>
      </c>
      <c r="C2667" s="2">
        <v>43782.943055555559</v>
      </c>
      <c r="D2667" s="1" t="s">
        <v>11312</v>
      </c>
      <c r="E2667" s="1" t="s">
        <v>11313</v>
      </c>
      <c r="F2667" s="1" t="s">
        <v>11314</v>
      </c>
      <c r="G2667">
        <v>78</v>
      </c>
      <c r="H2667" s="1" t="s">
        <v>60</v>
      </c>
      <c r="I2667" s="1" t="s">
        <v>25</v>
      </c>
      <c r="J2667" s="1" t="s">
        <v>60</v>
      </c>
      <c r="K2667" s="1" t="s">
        <v>313</v>
      </c>
      <c r="L2667" s="1" t="s">
        <v>36</v>
      </c>
      <c r="M2667" s="1" t="s">
        <v>26</v>
      </c>
      <c r="N2667" s="1" t="s">
        <v>26</v>
      </c>
      <c r="O2667" s="1" t="s">
        <v>26</v>
      </c>
      <c r="P2667" s="1" t="s">
        <v>27</v>
      </c>
      <c r="Q2667" s="1" t="s">
        <v>177</v>
      </c>
      <c r="R2667" s="1" t="s">
        <v>1004</v>
      </c>
      <c r="S2667" s="1" t="s">
        <v>100</v>
      </c>
      <c r="T2667" s="1" t="s">
        <v>11315</v>
      </c>
    </row>
    <row r="2668" spans="1:20" x14ac:dyDescent="0.25">
      <c r="A2668">
        <v>2560000000</v>
      </c>
      <c r="B2668" s="1" t="s">
        <v>20</v>
      </c>
      <c r="C2668" s="2">
        <v>43782.943055555559</v>
      </c>
      <c r="D2668" s="1" t="s">
        <v>11316</v>
      </c>
      <c r="E2668" s="1" t="s">
        <v>11317</v>
      </c>
      <c r="F2668" s="1" t="s">
        <v>11318</v>
      </c>
      <c r="G2668">
        <v>34</v>
      </c>
      <c r="H2668" s="1" t="s">
        <v>35</v>
      </c>
      <c r="I2668" s="1" t="s">
        <v>25</v>
      </c>
      <c r="J2668" s="1" t="s">
        <v>35</v>
      </c>
      <c r="K2668" s="1" t="s">
        <v>26</v>
      </c>
      <c r="L2668" s="1" t="s">
        <v>36</v>
      </c>
      <c r="M2668" s="1" t="s">
        <v>26</v>
      </c>
      <c r="N2668" s="1" t="s">
        <v>26</v>
      </c>
      <c r="O2668" s="1" t="s">
        <v>26</v>
      </c>
      <c r="P2668" s="1" t="s">
        <v>27</v>
      </c>
      <c r="Q2668" s="1" t="s">
        <v>75</v>
      </c>
      <c r="R2668" s="1" t="s">
        <v>54</v>
      </c>
      <c r="S2668" s="1" t="s">
        <v>693</v>
      </c>
      <c r="T2668" s="1" t="s">
        <v>11319</v>
      </c>
    </row>
    <row r="2669" spans="1:20" x14ac:dyDescent="0.25">
      <c r="A2669">
        <v>5000000000</v>
      </c>
      <c r="B2669" s="1" t="s">
        <v>20</v>
      </c>
      <c r="C2669" s="2">
        <v>43782.943749999999</v>
      </c>
      <c r="D2669" s="1" t="s">
        <v>11320</v>
      </c>
      <c r="E2669" s="1" t="s">
        <v>7648</v>
      </c>
      <c r="F2669" s="1" t="s">
        <v>11321</v>
      </c>
      <c r="G2669">
        <v>34</v>
      </c>
      <c r="H2669" s="1" t="s">
        <v>35</v>
      </c>
      <c r="I2669" s="1" t="s">
        <v>25</v>
      </c>
      <c r="J2669" s="1" t="s">
        <v>35</v>
      </c>
      <c r="K2669" s="1" t="s">
        <v>26</v>
      </c>
      <c r="L2669" s="1" t="s">
        <v>36</v>
      </c>
      <c r="M2669" s="1" t="s">
        <v>26</v>
      </c>
      <c r="N2669" s="1" t="s">
        <v>26</v>
      </c>
      <c r="O2669" s="1" t="s">
        <v>26</v>
      </c>
      <c r="P2669" s="1" t="s">
        <v>27</v>
      </c>
      <c r="Q2669" s="1" t="s">
        <v>564</v>
      </c>
      <c r="R2669" s="1" t="s">
        <v>147</v>
      </c>
      <c r="S2669" s="1" t="s">
        <v>7551</v>
      </c>
      <c r="T2669" s="1" t="s">
        <v>11322</v>
      </c>
    </row>
    <row r="2670" spans="1:20" x14ac:dyDescent="0.25">
      <c r="A2670">
        <v>3050000000</v>
      </c>
      <c r="B2670" s="1" t="s">
        <v>20</v>
      </c>
      <c r="C2670" s="2">
        <v>43782.943749999999</v>
      </c>
      <c r="D2670" s="1" t="s">
        <v>11323</v>
      </c>
      <c r="E2670" s="1" t="s">
        <v>11324</v>
      </c>
      <c r="F2670" s="1" t="s">
        <v>11325</v>
      </c>
      <c r="G2670">
        <v>29</v>
      </c>
      <c r="H2670" s="1" t="s">
        <v>35</v>
      </c>
      <c r="I2670" s="1" t="s">
        <v>25</v>
      </c>
      <c r="J2670" s="1" t="s">
        <v>35</v>
      </c>
      <c r="K2670" s="1" t="s">
        <v>26</v>
      </c>
      <c r="L2670" s="1" t="s">
        <v>36</v>
      </c>
      <c r="M2670" s="1" t="s">
        <v>26</v>
      </c>
      <c r="N2670" s="1" t="s">
        <v>44</v>
      </c>
      <c r="O2670" s="1" t="s">
        <v>26</v>
      </c>
      <c r="P2670" s="1" t="s">
        <v>27</v>
      </c>
      <c r="Q2670" s="1" t="s">
        <v>161</v>
      </c>
      <c r="R2670" s="1" t="s">
        <v>147</v>
      </c>
      <c r="S2670" s="1" t="s">
        <v>2970</v>
      </c>
      <c r="T2670" s="1" t="s">
        <v>11326</v>
      </c>
    </row>
    <row r="2671" spans="1:20" x14ac:dyDescent="0.25">
      <c r="A2671">
        <v>890000000</v>
      </c>
      <c r="B2671" s="1" t="s">
        <v>20</v>
      </c>
      <c r="C2671" s="2">
        <v>43782.943749999999</v>
      </c>
      <c r="D2671" s="1" t="s">
        <v>11327</v>
      </c>
      <c r="E2671" s="1" t="s">
        <v>11328</v>
      </c>
      <c r="F2671" s="1" t="s">
        <v>11329</v>
      </c>
      <c r="G2671">
        <v>183</v>
      </c>
      <c r="H2671" s="1">
        <v>11</v>
      </c>
      <c r="I2671" s="1" t="s">
        <v>25</v>
      </c>
      <c r="J2671" s="1" t="s">
        <v>26</v>
      </c>
      <c r="K2671" s="1" t="s">
        <v>26</v>
      </c>
      <c r="L2671" s="1" t="s">
        <v>36</v>
      </c>
      <c r="M2671" s="1" t="s">
        <v>26</v>
      </c>
      <c r="N2671" s="1" t="s">
        <v>26</v>
      </c>
      <c r="O2671" s="1" t="s">
        <v>26</v>
      </c>
      <c r="P2671" s="1" t="s">
        <v>27</v>
      </c>
      <c r="Q2671" s="1" t="s">
        <v>90</v>
      </c>
      <c r="R2671" s="1" t="s">
        <v>4317</v>
      </c>
      <c r="S2671" s="1" t="s">
        <v>11330</v>
      </c>
      <c r="T2671" s="1" t="s">
        <v>11331</v>
      </c>
    </row>
    <row r="2672" spans="1:20" x14ac:dyDescent="0.25">
      <c r="A2672">
        <v>6500000000</v>
      </c>
      <c r="B2672" s="1" t="s">
        <v>20</v>
      </c>
      <c r="C2672" s="2">
        <v>43782.943749999999</v>
      </c>
      <c r="D2672" s="1" t="s">
        <v>11332</v>
      </c>
      <c r="E2672" s="1" t="s">
        <v>11333</v>
      </c>
      <c r="F2672" s="1" t="s">
        <v>11334</v>
      </c>
      <c r="G2672">
        <v>62</v>
      </c>
      <c r="H2672" s="1" t="s">
        <v>44</v>
      </c>
      <c r="I2672" s="1" t="s">
        <v>25</v>
      </c>
      <c r="J2672" s="1" t="s">
        <v>44</v>
      </c>
      <c r="K2672" s="1" t="s">
        <v>160</v>
      </c>
      <c r="L2672" s="1" t="s">
        <v>26</v>
      </c>
      <c r="M2672" s="1" t="s">
        <v>26</v>
      </c>
      <c r="N2672" s="1" t="s">
        <v>26</v>
      </c>
      <c r="O2672" s="1" t="s">
        <v>26</v>
      </c>
      <c r="P2672" s="1" t="s">
        <v>27</v>
      </c>
      <c r="Q2672" s="1" t="s">
        <v>111</v>
      </c>
      <c r="R2672" s="1" t="s">
        <v>54</v>
      </c>
      <c r="S2672" s="1" t="s">
        <v>1347</v>
      </c>
      <c r="T2672" s="1" t="s">
        <v>11335</v>
      </c>
    </row>
    <row r="2673" spans="1:20" x14ac:dyDescent="0.25">
      <c r="A2673">
        <v>1480000000</v>
      </c>
      <c r="B2673" s="1" t="s">
        <v>20</v>
      </c>
      <c r="C2673" s="2">
        <v>43782.943749999999</v>
      </c>
      <c r="D2673" s="1" t="s">
        <v>11336</v>
      </c>
      <c r="E2673" s="1" t="s">
        <v>7196</v>
      </c>
      <c r="F2673" s="1" t="s">
        <v>11337</v>
      </c>
      <c r="G2673">
        <v>42</v>
      </c>
      <c r="H2673" s="1" t="s">
        <v>44</v>
      </c>
      <c r="I2673" s="1" t="s">
        <v>25</v>
      </c>
      <c r="J2673" s="1" t="s">
        <v>44</v>
      </c>
      <c r="K2673" s="1" t="s">
        <v>26</v>
      </c>
      <c r="L2673" s="1" t="s">
        <v>36</v>
      </c>
      <c r="M2673" s="1" t="s">
        <v>26</v>
      </c>
      <c r="N2673" s="1" t="s">
        <v>44</v>
      </c>
      <c r="O2673" s="1" t="s">
        <v>26</v>
      </c>
      <c r="P2673" s="1" t="s">
        <v>27</v>
      </c>
      <c r="Q2673" s="1" t="s">
        <v>111</v>
      </c>
      <c r="R2673" s="1" t="s">
        <v>147</v>
      </c>
      <c r="S2673" s="1" t="s">
        <v>1347</v>
      </c>
      <c r="T2673" s="1" t="s">
        <v>11338</v>
      </c>
    </row>
    <row r="2674" spans="1:20" x14ac:dyDescent="0.25">
      <c r="A2674">
        <v>5900000000</v>
      </c>
      <c r="B2674" s="1" t="s">
        <v>20</v>
      </c>
      <c r="C2674" s="2">
        <v>43782.943749999999</v>
      </c>
      <c r="D2674" s="1" t="s">
        <v>11339</v>
      </c>
      <c r="E2674" s="1" t="s">
        <v>11340</v>
      </c>
      <c r="F2674" s="1" t="s">
        <v>11341</v>
      </c>
      <c r="G2674">
        <v>82</v>
      </c>
      <c r="H2674" s="1" t="s">
        <v>35</v>
      </c>
      <c r="I2674" s="1" t="s">
        <v>25</v>
      </c>
      <c r="J2674" s="1" t="s">
        <v>35</v>
      </c>
      <c r="K2674" s="1" t="s">
        <v>26</v>
      </c>
      <c r="L2674" s="1" t="s">
        <v>36</v>
      </c>
      <c r="M2674" s="1" t="s">
        <v>26</v>
      </c>
      <c r="N2674" s="1" t="s">
        <v>26</v>
      </c>
      <c r="O2674" s="1" t="s">
        <v>26</v>
      </c>
      <c r="P2674" s="1" t="s">
        <v>27</v>
      </c>
      <c r="Q2674" s="1" t="s">
        <v>37</v>
      </c>
      <c r="R2674" s="1" t="s">
        <v>505</v>
      </c>
      <c r="S2674" s="1" t="s">
        <v>6616</v>
      </c>
      <c r="T2674" s="1" t="s">
        <v>11342</v>
      </c>
    </row>
    <row r="2675" spans="1:20" x14ac:dyDescent="0.25">
      <c r="A2675">
        <v>2250000000</v>
      </c>
      <c r="B2675" s="1" t="s">
        <v>20</v>
      </c>
      <c r="C2675" s="2">
        <v>43782.943749999999</v>
      </c>
      <c r="D2675" s="1" t="s">
        <v>11343</v>
      </c>
      <c r="E2675" s="1" t="s">
        <v>11344</v>
      </c>
      <c r="F2675" s="1" t="s">
        <v>11345</v>
      </c>
      <c r="G2675">
        <v>36</v>
      </c>
      <c r="H2675" s="1" t="s">
        <v>35</v>
      </c>
      <c r="I2675" s="1" t="s">
        <v>25</v>
      </c>
      <c r="J2675" s="1" t="s">
        <v>35</v>
      </c>
      <c r="K2675" s="1" t="s">
        <v>634</v>
      </c>
      <c r="L2675" s="1" t="s">
        <v>36</v>
      </c>
      <c r="M2675" s="1" t="s">
        <v>26</v>
      </c>
      <c r="N2675" s="1" t="s">
        <v>35</v>
      </c>
      <c r="O2675" s="1" t="s">
        <v>26</v>
      </c>
      <c r="P2675" s="1" t="s">
        <v>27</v>
      </c>
      <c r="Q2675" s="1" t="s">
        <v>28</v>
      </c>
      <c r="R2675" s="1" t="s">
        <v>29</v>
      </c>
      <c r="S2675" s="1" t="s">
        <v>11346</v>
      </c>
      <c r="T2675" s="1" t="s">
        <v>11347</v>
      </c>
    </row>
    <row r="2676" spans="1:20" x14ac:dyDescent="0.25">
      <c r="A2676">
        <v>32000000000</v>
      </c>
      <c r="B2676" s="1" t="s">
        <v>11348</v>
      </c>
      <c r="C2676" s="2">
        <v>43782.943749999999</v>
      </c>
      <c r="D2676" s="1" t="s">
        <v>11349</v>
      </c>
      <c r="E2676" s="1" t="s">
        <v>1102</v>
      </c>
      <c r="F2676" s="1" t="s">
        <v>11350</v>
      </c>
      <c r="G2676">
        <v>458</v>
      </c>
      <c r="H2676" s="1">
        <v>11</v>
      </c>
      <c r="I2676" s="1" t="s">
        <v>25</v>
      </c>
      <c r="J2676" s="1" t="s">
        <v>26</v>
      </c>
      <c r="K2676" s="1" t="s">
        <v>26</v>
      </c>
      <c r="L2676" s="1" t="s">
        <v>26</v>
      </c>
      <c r="M2676" s="1" t="s">
        <v>26</v>
      </c>
      <c r="N2676" s="1" t="s">
        <v>26</v>
      </c>
      <c r="O2676" s="1" t="s">
        <v>26</v>
      </c>
      <c r="P2676" s="1" t="s">
        <v>27</v>
      </c>
      <c r="Q2676" s="1" t="s">
        <v>564</v>
      </c>
      <c r="R2676" s="1" t="s">
        <v>249</v>
      </c>
      <c r="S2676" s="1" t="s">
        <v>864</v>
      </c>
      <c r="T2676" s="1" t="s">
        <v>11351</v>
      </c>
    </row>
    <row r="2677" spans="1:20" x14ac:dyDescent="0.25">
      <c r="A2677">
        <v>3650000000</v>
      </c>
      <c r="B2677" s="1" t="s">
        <v>20</v>
      </c>
      <c r="C2677" s="2">
        <v>43782.943749999999</v>
      </c>
      <c r="D2677" s="1" t="s">
        <v>11352</v>
      </c>
      <c r="E2677" s="1" t="s">
        <v>6544</v>
      </c>
      <c r="F2677" s="1" t="s">
        <v>11353</v>
      </c>
      <c r="G2677">
        <v>64</v>
      </c>
      <c r="H2677" s="1" t="s">
        <v>35</v>
      </c>
      <c r="I2677" s="1" t="s">
        <v>25</v>
      </c>
      <c r="J2677" s="1" t="s">
        <v>35</v>
      </c>
      <c r="K2677" s="1" t="s">
        <v>26</v>
      </c>
      <c r="L2677" s="1" t="s">
        <v>36</v>
      </c>
      <c r="M2677" s="1" t="s">
        <v>26</v>
      </c>
      <c r="N2677" s="1" t="s">
        <v>44</v>
      </c>
      <c r="O2677" s="1" t="s">
        <v>26</v>
      </c>
      <c r="P2677" s="1" t="s">
        <v>27</v>
      </c>
      <c r="Q2677" s="1" t="s">
        <v>137</v>
      </c>
      <c r="R2677" s="1" t="s">
        <v>468</v>
      </c>
      <c r="S2677" s="1" t="s">
        <v>326</v>
      </c>
      <c r="T2677" s="1" t="s">
        <v>11354</v>
      </c>
    </row>
    <row r="2678" spans="1:20" x14ac:dyDescent="0.25">
      <c r="A2678">
        <v>650000000</v>
      </c>
      <c r="B2678" s="1" t="s">
        <v>20</v>
      </c>
      <c r="C2678" s="2">
        <v>43782.943749999999</v>
      </c>
      <c r="D2678" s="1" t="s">
        <v>11355</v>
      </c>
      <c r="E2678" s="1" t="s">
        <v>11356</v>
      </c>
      <c r="F2678" s="1" t="s">
        <v>11357</v>
      </c>
      <c r="G2678">
        <v>67</v>
      </c>
      <c r="H2678" s="1" t="s">
        <v>35</v>
      </c>
      <c r="I2678" s="1" t="s">
        <v>25</v>
      </c>
      <c r="J2678" s="1" t="s">
        <v>35</v>
      </c>
      <c r="K2678" s="1" t="s">
        <v>26</v>
      </c>
      <c r="L2678" s="1" t="s">
        <v>36</v>
      </c>
      <c r="M2678" s="1" t="s">
        <v>26</v>
      </c>
      <c r="N2678" s="1" t="s">
        <v>26</v>
      </c>
      <c r="O2678" s="1" t="s">
        <v>26</v>
      </c>
      <c r="P2678" s="1" t="s">
        <v>27</v>
      </c>
      <c r="Q2678" s="1" t="s">
        <v>28</v>
      </c>
      <c r="R2678" s="1" t="s">
        <v>1310</v>
      </c>
      <c r="S2678" s="1" t="s">
        <v>9926</v>
      </c>
      <c r="T2678" s="1" t="s">
        <v>11358</v>
      </c>
    </row>
    <row r="2679" spans="1:20" x14ac:dyDescent="0.25">
      <c r="A2679">
        <v>2930000000</v>
      </c>
      <c r="B2679" s="1" t="s">
        <v>893</v>
      </c>
      <c r="C2679" s="2">
        <v>43782.943749999999</v>
      </c>
      <c r="D2679" s="1" t="s">
        <v>11359</v>
      </c>
      <c r="E2679" s="1" t="s">
        <v>11360</v>
      </c>
      <c r="F2679" s="1" t="s">
        <v>11361</v>
      </c>
      <c r="G2679">
        <v>31</v>
      </c>
      <c r="H2679" s="1" t="s">
        <v>35</v>
      </c>
      <c r="I2679" s="1" t="s">
        <v>25</v>
      </c>
      <c r="J2679" s="1" t="s">
        <v>35</v>
      </c>
      <c r="K2679" s="1" t="s">
        <v>26</v>
      </c>
      <c r="L2679" s="1" t="s">
        <v>36</v>
      </c>
      <c r="M2679" s="1" t="s">
        <v>26</v>
      </c>
      <c r="N2679" s="1" t="s">
        <v>44</v>
      </c>
      <c r="O2679" s="1" t="s">
        <v>26</v>
      </c>
      <c r="P2679" s="1" t="s">
        <v>27</v>
      </c>
      <c r="Q2679" s="1" t="s">
        <v>75</v>
      </c>
      <c r="R2679" s="1" t="s">
        <v>76</v>
      </c>
      <c r="S2679" s="1" t="s">
        <v>11362</v>
      </c>
      <c r="T2679" s="1" t="s">
        <v>11363</v>
      </c>
    </row>
    <row r="2680" spans="1:20" x14ac:dyDescent="0.25">
      <c r="A2680">
        <v>3500000000</v>
      </c>
      <c r="B2680" s="1" t="s">
        <v>20</v>
      </c>
      <c r="C2680" s="2">
        <v>43782.943749999999</v>
      </c>
      <c r="D2680" s="1" t="s">
        <v>11364</v>
      </c>
      <c r="E2680" s="1" t="s">
        <v>9933</v>
      </c>
      <c r="F2680" s="1" t="s">
        <v>11365</v>
      </c>
      <c r="G2680">
        <v>26</v>
      </c>
      <c r="H2680" s="1" t="s">
        <v>35</v>
      </c>
      <c r="I2680" s="1" t="s">
        <v>25</v>
      </c>
      <c r="J2680" s="1" t="s">
        <v>35</v>
      </c>
      <c r="K2680" s="1" t="s">
        <v>289</v>
      </c>
      <c r="L2680" s="1" t="s">
        <v>36</v>
      </c>
      <c r="M2680" s="1" t="s">
        <v>26</v>
      </c>
      <c r="N2680" s="1" t="s">
        <v>26</v>
      </c>
      <c r="O2680" s="1" t="s">
        <v>26</v>
      </c>
      <c r="P2680" s="1" t="s">
        <v>27</v>
      </c>
      <c r="Q2680" s="1" t="s">
        <v>111</v>
      </c>
      <c r="R2680" s="1" t="s">
        <v>38</v>
      </c>
      <c r="S2680" s="1" t="s">
        <v>2801</v>
      </c>
      <c r="T2680" s="1" t="s">
        <v>11366</v>
      </c>
    </row>
    <row r="2681" spans="1:20" x14ac:dyDescent="0.25">
      <c r="A2681">
        <v>2400000000</v>
      </c>
      <c r="B2681" s="1" t="s">
        <v>20</v>
      </c>
      <c r="C2681" s="2">
        <v>43782.943749999999</v>
      </c>
      <c r="D2681" s="1" t="s">
        <v>11367</v>
      </c>
      <c r="E2681" s="1" t="s">
        <v>2301</v>
      </c>
      <c r="F2681" s="1" t="s">
        <v>11368</v>
      </c>
      <c r="G2681">
        <v>40</v>
      </c>
      <c r="H2681" s="1" t="s">
        <v>35</v>
      </c>
      <c r="I2681" s="1" t="s">
        <v>25</v>
      </c>
      <c r="J2681" s="1" t="s">
        <v>35</v>
      </c>
      <c r="K2681" s="1" t="s">
        <v>289</v>
      </c>
      <c r="L2681" s="1" t="s">
        <v>36</v>
      </c>
      <c r="M2681" s="1" t="s">
        <v>26</v>
      </c>
      <c r="N2681" s="1" t="s">
        <v>35</v>
      </c>
      <c r="O2681" s="1" t="s">
        <v>26</v>
      </c>
      <c r="P2681" s="1" t="s">
        <v>27</v>
      </c>
      <c r="Q2681" s="1" t="s">
        <v>177</v>
      </c>
      <c r="R2681" s="1" t="s">
        <v>1004</v>
      </c>
      <c r="S2681" s="1" t="s">
        <v>166</v>
      </c>
      <c r="T2681" s="1" t="s">
        <v>11369</v>
      </c>
    </row>
    <row r="2682" spans="1:20" x14ac:dyDescent="0.25">
      <c r="A2682">
        <v>3050000000</v>
      </c>
      <c r="B2682" s="1" t="s">
        <v>11370</v>
      </c>
      <c r="C2682" s="2">
        <v>43782.943749999999</v>
      </c>
      <c r="D2682" s="1" t="s">
        <v>11371</v>
      </c>
      <c r="E2682" s="1" t="s">
        <v>11372</v>
      </c>
      <c r="F2682" s="1" t="s">
        <v>11373</v>
      </c>
      <c r="G2682">
        <v>55</v>
      </c>
      <c r="H2682" s="1" t="s">
        <v>35</v>
      </c>
      <c r="I2682" s="1" t="s">
        <v>25</v>
      </c>
      <c r="J2682" s="1" t="s">
        <v>35</v>
      </c>
      <c r="K2682" s="1" t="s">
        <v>145</v>
      </c>
      <c r="L2682" s="1" t="s">
        <v>36</v>
      </c>
      <c r="M2682" s="1" t="s">
        <v>26</v>
      </c>
      <c r="N2682" s="1" t="s">
        <v>35</v>
      </c>
      <c r="O2682" s="1" t="s">
        <v>26</v>
      </c>
      <c r="P2682" s="1" t="s">
        <v>27</v>
      </c>
      <c r="Q2682" s="1" t="s">
        <v>75</v>
      </c>
      <c r="R2682" s="1" t="s">
        <v>581</v>
      </c>
      <c r="S2682" s="1" t="s">
        <v>11374</v>
      </c>
      <c r="T2682" s="1" t="s">
        <v>11375</v>
      </c>
    </row>
    <row r="2683" spans="1:20" x14ac:dyDescent="0.25">
      <c r="A2683">
        <v>3550000000</v>
      </c>
      <c r="B2683" s="1" t="s">
        <v>20</v>
      </c>
      <c r="C2683" s="2">
        <v>43782.943749999999</v>
      </c>
      <c r="D2683" s="1" t="s">
        <v>11376</v>
      </c>
      <c r="E2683" s="1" t="s">
        <v>11377</v>
      </c>
      <c r="F2683" s="1" t="s">
        <v>11378</v>
      </c>
      <c r="G2683">
        <v>36</v>
      </c>
      <c r="H2683" s="1" t="s">
        <v>35</v>
      </c>
      <c r="I2683" s="1" t="s">
        <v>25</v>
      </c>
      <c r="J2683" s="1" t="s">
        <v>35</v>
      </c>
      <c r="K2683" s="1" t="s">
        <v>26</v>
      </c>
      <c r="L2683" s="1" t="s">
        <v>26</v>
      </c>
      <c r="M2683" s="1" t="s">
        <v>26</v>
      </c>
      <c r="N2683" s="1" t="s">
        <v>26</v>
      </c>
      <c r="O2683" s="1" t="s">
        <v>26</v>
      </c>
      <c r="P2683" s="1" t="s">
        <v>27</v>
      </c>
      <c r="Q2683" s="1" t="s">
        <v>75</v>
      </c>
      <c r="R2683" s="1" t="s">
        <v>83</v>
      </c>
      <c r="S2683" s="1" t="s">
        <v>1077</v>
      </c>
      <c r="T2683" s="1" t="s">
        <v>11379</v>
      </c>
    </row>
    <row r="2684" spans="1:20" x14ac:dyDescent="0.25">
      <c r="A2684">
        <v>3700000000</v>
      </c>
      <c r="B2684" s="1" t="s">
        <v>20</v>
      </c>
      <c r="C2684" s="2">
        <v>43782.943749999999</v>
      </c>
      <c r="D2684" s="1" t="s">
        <v>11380</v>
      </c>
      <c r="E2684" s="1" t="s">
        <v>7949</v>
      </c>
      <c r="F2684" s="1" t="s">
        <v>11381</v>
      </c>
      <c r="G2684">
        <v>130</v>
      </c>
      <c r="H2684" s="1" t="s">
        <v>60</v>
      </c>
      <c r="I2684" s="1" t="s">
        <v>25</v>
      </c>
      <c r="J2684" s="1" t="s">
        <v>60</v>
      </c>
      <c r="K2684" s="1" t="s">
        <v>26</v>
      </c>
      <c r="L2684" s="1" t="s">
        <v>36</v>
      </c>
      <c r="M2684" s="1" t="s">
        <v>26</v>
      </c>
      <c r="N2684" s="1" t="s">
        <v>26</v>
      </c>
      <c r="O2684" s="1" t="s">
        <v>26</v>
      </c>
      <c r="P2684" s="1" t="s">
        <v>27</v>
      </c>
      <c r="Q2684" s="1" t="s">
        <v>209</v>
      </c>
      <c r="R2684" s="1" t="s">
        <v>1168</v>
      </c>
      <c r="S2684" s="1" t="s">
        <v>7951</v>
      </c>
      <c r="T2684" s="1" t="s">
        <v>11382</v>
      </c>
    </row>
    <row r="2685" spans="1:20" x14ac:dyDescent="0.25">
      <c r="A2685">
        <v>4700000000</v>
      </c>
      <c r="B2685" s="1" t="s">
        <v>11383</v>
      </c>
      <c r="C2685" s="2">
        <v>43782.943749999999</v>
      </c>
      <c r="D2685" s="1" t="s">
        <v>11384</v>
      </c>
      <c r="E2685" s="1" t="s">
        <v>11385</v>
      </c>
      <c r="F2685" s="1" t="s">
        <v>11386</v>
      </c>
      <c r="G2685">
        <v>36</v>
      </c>
      <c r="H2685" s="1" t="s">
        <v>51</v>
      </c>
      <c r="I2685" s="1" t="s">
        <v>25</v>
      </c>
      <c r="J2685" s="1" t="s">
        <v>117</v>
      </c>
      <c r="K2685" s="1" t="s">
        <v>26</v>
      </c>
      <c r="L2685" s="1" t="s">
        <v>36</v>
      </c>
      <c r="M2685" s="1" t="s">
        <v>26</v>
      </c>
      <c r="N2685" s="1" t="s">
        <v>26</v>
      </c>
      <c r="O2685" s="1" t="s">
        <v>26</v>
      </c>
      <c r="P2685" s="1" t="s">
        <v>27</v>
      </c>
      <c r="Q2685" s="1" t="s">
        <v>591</v>
      </c>
      <c r="R2685" s="1" t="s">
        <v>553</v>
      </c>
      <c r="S2685" s="1" t="s">
        <v>11387</v>
      </c>
      <c r="T2685" s="1" t="s">
        <v>11388</v>
      </c>
    </row>
    <row r="2686" spans="1:20" x14ac:dyDescent="0.25">
      <c r="A2686">
        <v>1468000000</v>
      </c>
      <c r="B2686" s="1" t="s">
        <v>11389</v>
      </c>
      <c r="C2686" s="2">
        <v>43782.943749999999</v>
      </c>
      <c r="D2686" s="1" t="s">
        <v>11390</v>
      </c>
      <c r="E2686" s="1" t="s">
        <v>87</v>
      </c>
      <c r="F2686" s="1" t="s">
        <v>11391</v>
      </c>
      <c r="G2686">
        <v>54</v>
      </c>
      <c r="H2686" s="1" t="s">
        <v>35</v>
      </c>
      <c r="I2686" s="1" t="s">
        <v>25</v>
      </c>
      <c r="J2686" s="1" t="s">
        <v>35</v>
      </c>
      <c r="K2686" s="1" t="s">
        <v>26</v>
      </c>
      <c r="L2686" s="1" t="s">
        <v>36</v>
      </c>
      <c r="M2686" s="1" t="s">
        <v>26</v>
      </c>
      <c r="N2686" s="1" t="s">
        <v>26</v>
      </c>
      <c r="O2686" s="1" t="s">
        <v>26</v>
      </c>
      <c r="P2686" s="1" t="s">
        <v>27</v>
      </c>
      <c r="Q2686" s="1" t="s">
        <v>90</v>
      </c>
      <c r="R2686" s="1" t="s">
        <v>91</v>
      </c>
      <c r="S2686" s="1" t="s">
        <v>92</v>
      </c>
      <c r="T2686" s="1" t="s">
        <v>11392</v>
      </c>
    </row>
    <row r="2687" spans="1:20" x14ac:dyDescent="0.25">
      <c r="A2687">
        <v>6000000000</v>
      </c>
      <c r="B2687" s="1" t="s">
        <v>20</v>
      </c>
      <c r="C2687" s="2">
        <v>43782.943749999999</v>
      </c>
      <c r="D2687" s="1" t="s">
        <v>11393</v>
      </c>
      <c r="E2687" s="1" t="s">
        <v>11394</v>
      </c>
      <c r="F2687" s="1" t="s">
        <v>11395</v>
      </c>
      <c r="G2687">
        <v>71</v>
      </c>
      <c r="H2687" s="1" t="s">
        <v>117</v>
      </c>
      <c r="I2687" s="1" t="s">
        <v>25</v>
      </c>
      <c r="J2687" s="1" t="s">
        <v>35</v>
      </c>
      <c r="K2687" s="1" t="s">
        <v>26</v>
      </c>
      <c r="L2687" s="1" t="s">
        <v>36</v>
      </c>
      <c r="M2687" s="1" t="s">
        <v>26</v>
      </c>
      <c r="N2687" s="1" t="s">
        <v>26</v>
      </c>
      <c r="O2687" s="1" t="s">
        <v>26</v>
      </c>
      <c r="P2687" s="1" t="s">
        <v>27</v>
      </c>
      <c r="Q2687" s="1" t="s">
        <v>68</v>
      </c>
      <c r="R2687" s="1" t="s">
        <v>1278</v>
      </c>
      <c r="S2687" s="1" t="s">
        <v>11396</v>
      </c>
      <c r="T2687" s="1" t="s">
        <v>11397</v>
      </c>
    </row>
    <row r="2688" spans="1:20" x14ac:dyDescent="0.25">
      <c r="A2688">
        <v>1750000000</v>
      </c>
      <c r="B2688" s="1" t="s">
        <v>20</v>
      </c>
      <c r="C2688" s="2">
        <v>43782.943749999999</v>
      </c>
      <c r="D2688" s="1" t="s">
        <v>11398</v>
      </c>
      <c r="E2688" s="1" t="s">
        <v>1502</v>
      </c>
      <c r="F2688" s="1" t="s">
        <v>11399</v>
      </c>
      <c r="G2688">
        <v>120</v>
      </c>
      <c r="H2688" s="1" t="s">
        <v>60</v>
      </c>
      <c r="I2688" s="1" t="s">
        <v>25</v>
      </c>
      <c r="J2688" s="1" t="s">
        <v>60</v>
      </c>
      <c r="K2688" s="1" t="s">
        <v>26</v>
      </c>
      <c r="L2688" s="1" t="s">
        <v>26</v>
      </c>
      <c r="M2688" s="1" t="s">
        <v>26</v>
      </c>
      <c r="N2688" s="1" t="s">
        <v>26</v>
      </c>
      <c r="O2688" s="1" t="s">
        <v>26</v>
      </c>
      <c r="P2688" s="1" t="s">
        <v>27</v>
      </c>
      <c r="Q2688" s="1" t="s">
        <v>90</v>
      </c>
      <c r="R2688" s="1" t="s">
        <v>418</v>
      </c>
      <c r="S2688" s="1" t="s">
        <v>1504</v>
      </c>
      <c r="T2688" s="1" t="s">
        <v>11400</v>
      </c>
    </row>
    <row r="2689" spans="1:20" x14ac:dyDescent="0.25">
      <c r="A2689">
        <v>7300000000</v>
      </c>
      <c r="B2689" s="1" t="s">
        <v>20</v>
      </c>
      <c r="C2689" s="2">
        <v>43782.943749999999</v>
      </c>
      <c r="D2689" s="1" t="s">
        <v>11401</v>
      </c>
      <c r="E2689" s="1" t="s">
        <v>8361</v>
      </c>
      <c r="F2689" s="1" t="s">
        <v>11402</v>
      </c>
      <c r="G2689">
        <v>86</v>
      </c>
      <c r="H2689" s="1" t="s">
        <v>117</v>
      </c>
      <c r="I2689" s="1" t="s">
        <v>25</v>
      </c>
      <c r="J2689" s="1" t="s">
        <v>24</v>
      </c>
      <c r="K2689" s="1" t="s">
        <v>26</v>
      </c>
      <c r="L2689" s="1" t="s">
        <v>26</v>
      </c>
      <c r="M2689" s="1" t="s">
        <v>26</v>
      </c>
      <c r="N2689" s="1" t="s">
        <v>26</v>
      </c>
      <c r="O2689" s="1" t="s">
        <v>26</v>
      </c>
      <c r="P2689" s="1" t="s">
        <v>27</v>
      </c>
      <c r="Q2689" s="1" t="s">
        <v>153</v>
      </c>
      <c r="R2689" s="1" t="s">
        <v>709</v>
      </c>
      <c r="S2689" s="1" t="s">
        <v>1521</v>
      </c>
      <c r="T2689" s="1" t="s">
        <v>11403</v>
      </c>
    </row>
    <row r="2690" spans="1:20" x14ac:dyDescent="0.25">
      <c r="A2690">
        <v>790000000</v>
      </c>
      <c r="B2690" s="1" t="s">
        <v>11404</v>
      </c>
      <c r="C2690" s="2">
        <v>43782.943749999999</v>
      </c>
      <c r="D2690" s="1" t="s">
        <v>11405</v>
      </c>
      <c r="E2690" s="1" t="s">
        <v>11406</v>
      </c>
      <c r="F2690" s="1" t="s">
        <v>11407</v>
      </c>
      <c r="G2690">
        <v>80</v>
      </c>
      <c r="H2690" s="1" t="s">
        <v>35</v>
      </c>
      <c r="I2690" s="1" t="s">
        <v>25</v>
      </c>
      <c r="J2690" s="1" t="s">
        <v>35</v>
      </c>
      <c r="K2690" s="1" t="s">
        <v>26</v>
      </c>
      <c r="L2690" s="1" t="s">
        <v>36</v>
      </c>
      <c r="M2690" s="1" t="s">
        <v>26</v>
      </c>
      <c r="N2690" s="1" t="s">
        <v>26</v>
      </c>
      <c r="O2690" s="1" t="s">
        <v>26</v>
      </c>
      <c r="P2690" s="1" t="s">
        <v>27</v>
      </c>
      <c r="Q2690" s="1" t="s">
        <v>161</v>
      </c>
      <c r="R2690" s="1" t="s">
        <v>147</v>
      </c>
      <c r="S2690" s="1" t="s">
        <v>100</v>
      </c>
      <c r="T2690" s="1" t="s">
        <v>11408</v>
      </c>
    </row>
    <row r="2691" spans="1:20" x14ac:dyDescent="0.25">
      <c r="A2691">
        <v>1760000000</v>
      </c>
      <c r="B2691" s="1" t="s">
        <v>20</v>
      </c>
      <c r="C2691" s="2">
        <v>43782.943749999999</v>
      </c>
      <c r="D2691" s="1" t="s">
        <v>11409</v>
      </c>
      <c r="E2691" s="1" t="s">
        <v>7908</v>
      </c>
      <c r="F2691" s="1" t="s">
        <v>11214</v>
      </c>
      <c r="G2691">
        <v>36</v>
      </c>
      <c r="H2691" s="1" t="s">
        <v>35</v>
      </c>
      <c r="I2691" s="1" t="s">
        <v>25</v>
      </c>
      <c r="J2691" s="1" t="s">
        <v>26</v>
      </c>
      <c r="K2691" s="1" t="s">
        <v>26</v>
      </c>
      <c r="L2691" s="1" t="s">
        <v>26</v>
      </c>
      <c r="M2691" s="1" t="s">
        <v>26</v>
      </c>
      <c r="N2691" s="1" t="s">
        <v>26</v>
      </c>
      <c r="O2691" s="1" t="s">
        <v>26</v>
      </c>
      <c r="P2691" s="1" t="s">
        <v>27</v>
      </c>
      <c r="Q2691" s="1" t="s">
        <v>111</v>
      </c>
      <c r="R2691" s="1" t="s">
        <v>505</v>
      </c>
      <c r="S2691" s="1" t="s">
        <v>1138</v>
      </c>
      <c r="T2691" s="1" t="s">
        <v>11215</v>
      </c>
    </row>
    <row r="2692" spans="1:20" x14ac:dyDescent="0.25">
      <c r="A2692">
        <v>3250000000</v>
      </c>
      <c r="B2692" s="1" t="s">
        <v>7481</v>
      </c>
      <c r="C2692" s="2">
        <v>43782.943749999999</v>
      </c>
      <c r="D2692" s="1" t="s">
        <v>11410</v>
      </c>
      <c r="E2692" s="1" t="s">
        <v>11411</v>
      </c>
      <c r="F2692" s="1" t="s">
        <v>11412</v>
      </c>
      <c r="G2692">
        <v>47</v>
      </c>
      <c r="H2692" s="1" t="s">
        <v>35</v>
      </c>
      <c r="I2692" s="1" t="s">
        <v>25</v>
      </c>
      <c r="J2692" s="1" t="s">
        <v>35</v>
      </c>
      <c r="K2692" s="1" t="s">
        <v>82</v>
      </c>
      <c r="L2692" s="1" t="s">
        <v>36</v>
      </c>
      <c r="M2692" s="1" t="s">
        <v>11413</v>
      </c>
      <c r="N2692" s="1" t="s">
        <v>44</v>
      </c>
      <c r="O2692" s="1" t="s">
        <v>26</v>
      </c>
      <c r="P2692" s="1" t="s">
        <v>27</v>
      </c>
      <c r="Q2692" s="1" t="s">
        <v>75</v>
      </c>
      <c r="R2692" s="1" t="s">
        <v>249</v>
      </c>
      <c r="S2692" s="1" t="s">
        <v>2052</v>
      </c>
      <c r="T2692" s="1" t="s">
        <v>11414</v>
      </c>
    </row>
    <row r="2693" spans="1:20" x14ac:dyDescent="0.25">
      <c r="A2693">
        <v>5900000000</v>
      </c>
      <c r="B2693" s="1" t="s">
        <v>20</v>
      </c>
      <c r="C2693" s="2">
        <v>43782.943749999999</v>
      </c>
      <c r="D2693" s="1" t="s">
        <v>11415</v>
      </c>
      <c r="E2693" s="1" t="s">
        <v>11416</v>
      </c>
      <c r="F2693" s="1" t="s">
        <v>11417</v>
      </c>
      <c r="G2693">
        <v>80</v>
      </c>
      <c r="H2693" s="1" t="s">
        <v>35</v>
      </c>
      <c r="I2693" s="1" t="s">
        <v>25</v>
      </c>
      <c r="J2693" s="1" t="s">
        <v>35</v>
      </c>
      <c r="K2693" s="1" t="s">
        <v>160</v>
      </c>
      <c r="L2693" s="1" t="s">
        <v>36</v>
      </c>
      <c r="M2693" s="1" t="s">
        <v>26</v>
      </c>
      <c r="N2693" s="1" t="s">
        <v>44</v>
      </c>
      <c r="O2693" s="1" t="s">
        <v>26</v>
      </c>
      <c r="P2693" s="1" t="s">
        <v>27</v>
      </c>
      <c r="Q2693" s="1" t="s">
        <v>53</v>
      </c>
      <c r="R2693" s="1" t="s">
        <v>38</v>
      </c>
      <c r="S2693" s="1" t="s">
        <v>3312</v>
      </c>
      <c r="T2693" s="1" t="s">
        <v>11418</v>
      </c>
    </row>
    <row r="2694" spans="1:20" x14ac:dyDescent="0.25">
      <c r="A2694">
        <v>15500000000</v>
      </c>
      <c r="B2694" s="1" t="s">
        <v>11419</v>
      </c>
      <c r="C2694" s="2">
        <v>43782.943749999999</v>
      </c>
      <c r="D2694" s="1" t="s">
        <v>11420</v>
      </c>
      <c r="E2694" s="1" t="s">
        <v>2367</v>
      </c>
      <c r="F2694" s="1" t="s">
        <v>11421</v>
      </c>
      <c r="G2694">
        <v>188</v>
      </c>
      <c r="H2694" s="1" t="s">
        <v>35</v>
      </c>
      <c r="I2694" s="1" t="s">
        <v>25</v>
      </c>
      <c r="J2694" s="1" t="s">
        <v>35</v>
      </c>
      <c r="K2694" s="1" t="s">
        <v>26</v>
      </c>
      <c r="L2694" s="1" t="s">
        <v>36</v>
      </c>
      <c r="M2694" s="1" t="s">
        <v>26</v>
      </c>
      <c r="N2694" s="1" t="s">
        <v>26</v>
      </c>
      <c r="O2694" s="1" t="s">
        <v>26</v>
      </c>
      <c r="P2694" s="1" t="s">
        <v>27</v>
      </c>
      <c r="Q2694" s="1" t="s">
        <v>296</v>
      </c>
      <c r="R2694" s="1" t="s">
        <v>1871</v>
      </c>
      <c r="S2694" s="1" t="s">
        <v>298</v>
      </c>
      <c r="T2694" s="1" t="s">
        <v>11422</v>
      </c>
    </row>
    <row r="2695" spans="1:20" x14ac:dyDescent="0.25">
      <c r="A2695">
        <v>1830000000</v>
      </c>
      <c r="B2695" s="1" t="s">
        <v>20</v>
      </c>
      <c r="C2695" s="2">
        <v>43782.943749999999</v>
      </c>
      <c r="D2695" s="1" t="s">
        <v>11423</v>
      </c>
      <c r="E2695" s="1" t="s">
        <v>11273</v>
      </c>
      <c r="F2695" s="1" t="s">
        <v>11424</v>
      </c>
      <c r="G2695">
        <v>41</v>
      </c>
      <c r="H2695" s="1" t="s">
        <v>35</v>
      </c>
      <c r="I2695" s="1" t="s">
        <v>25</v>
      </c>
      <c r="J2695" s="1" t="s">
        <v>35</v>
      </c>
      <c r="K2695" s="1" t="s">
        <v>26</v>
      </c>
      <c r="L2695" s="1" t="s">
        <v>36</v>
      </c>
      <c r="M2695" s="1" t="s">
        <v>26</v>
      </c>
      <c r="N2695" s="1" t="s">
        <v>44</v>
      </c>
      <c r="O2695" s="1" t="s">
        <v>26</v>
      </c>
      <c r="P2695" s="1" t="s">
        <v>27</v>
      </c>
      <c r="Q2695" s="1" t="s">
        <v>111</v>
      </c>
      <c r="R2695" s="1" t="s">
        <v>76</v>
      </c>
      <c r="S2695" s="1" t="s">
        <v>1814</v>
      </c>
      <c r="T2695" s="1" t="s">
        <v>11425</v>
      </c>
    </row>
    <row r="2696" spans="1:20" x14ac:dyDescent="0.25">
      <c r="A2696">
        <v>2150000000</v>
      </c>
      <c r="B2696" s="1" t="s">
        <v>20</v>
      </c>
      <c r="C2696" s="2">
        <v>43782.943749999999</v>
      </c>
      <c r="D2696" s="1" t="s">
        <v>11426</v>
      </c>
      <c r="E2696" s="1" t="s">
        <v>11427</v>
      </c>
      <c r="F2696" s="1" t="s">
        <v>11428</v>
      </c>
      <c r="G2696">
        <v>39</v>
      </c>
      <c r="H2696" s="1" t="s">
        <v>117</v>
      </c>
      <c r="I2696" s="1" t="s">
        <v>25</v>
      </c>
      <c r="J2696" s="1" t="s">
        <v>26</v>
      </c>
      <c r="K2696" s="1" t="s">
        <v>26</v>
      </c>
      <c r="L2696" s="1" t="s">
        <v>36</v>
      </c>
      <c r="M2696" s="1" t="s">
        <v>26</v>
      </c>
      <c r="N2696" s="1" t="s">
        <v>26</v>
      </c>
      <c r="O2696" s="1" t="s">
        <v>26</v>
      </c>
      <c r="P2696" s="1" t="s">
        <v>27</v>
      </c>
      <c r="Q2696" s="1" t="s">
        <v>111</v>
      </c>
      <c r="R2696" s="1" t="s">
        <v>553</v>
      </c>
      <c r="S2696" s="1" t="s">
        <v>1320</v>
      </c>
      <c r="T2696" s="1" t="s">
        <v>11429</v>
      </c>
    </row>
    <row r="2697" spans="1:20" x14ac:dyDescent="0.25">
      <c r="A2697">
        <v>1430000000</v>
      </c>
      <c r="B2697" s="1" t="s">
        <v>11430</v>
      </c>
      <c r="C2697" s="2">
        <v>43782.943749999999</v>
      </c>
      <c r="D2697" s="1" t="s">
        <v>11431</v>
      </c>
      <c r="E2697" s="1" t="s">
        <v>11432</v>
      </c>
      <c r="F2697" s="1" t="s">
        <v>11433</v>
      </c>
      <c r="G2697">
        <v>20</v>
      </c>
      <c r="H2697" s="1" t="s">
        <v>44</v>
      </c>
      <c r="I2697" s="1" t="s">
        <v>25</v>
      </c>
      <c r="J2697" s="1" t="s">
        <v>35</v>
      </c>
      <c r="K2697" s="1" t="s">
        <v>82</v>
      </c>
      <c r="L2697" s="1" t="s">
        <v>36</v>
      </c>
      <c r="M2697" s="1" t="s">
        <v>26</v>
      </c>
      <c r="N2697" s="1" t="s">
        <v>44</v>
      </c>
      <c r="O2697" s="1" t="s">
        <v>26</v>
      </c>
      <c r="P2697" s="1" t="s">
        <v>27</v>
      </c>
      <c r="Q2697" s="1" t="s">
        <v>331</v>
      </c>
      <c r="R2697" s="1" t="s">
        <v>38</v>
      </c>
      <c r="S2697" s="1" t="s">
        <v>11434</v>
      </c>
      <c r="T2697" s="1" t="s">
        <v>11435</v>
      </c>
    </row>
    <row r="2698" spans="1:20" x14ac:dyDescent="0.25">
      <c r="A2698">
        <v>5100000000</v>
      </c>
      <c r="B2698" s="1" t="s">
        <v>20</v>
      </c>
      <c r="C2698" s="2">
        <v>43782.943749999999</v>
      </c>
      <c r="D2698" s="1" t="s">
        <v>11436</v>
      </c>
      <c r="E2698" s="1" t="s">
        <v>6158</v>
      </c>
      <c r="F2698" s="1" t="s">
        <v>11437</v>
      </c>
      <c r="G2698">
        <v>50</v>
      </c>
      <c r="H2698" s="1" t="s">
        <v>60</v>
      </c>
      <c r="I2698" s="1" t="s">
        <v>25</v>
      </c>
      <c r="J2698" s="1" t="s">
        <v>60</v>
      </c>
      <c r="K2698" s="1" t="s">
        <v>26</v>
      </c>
      <c r="L2698" s="1" t="s">
        <v>36</v>
      </c>
      <c r="M2698" s="1" t="s">
        <v>26</v>
      </c>
      <c r="N2698" s="1" t="s">
        <v>26</v>
      </c>
      <c r="O2698" s="1" t="s">
        <v>26</v>
      </c>
      <c r="P2698" s="1" t="s">
        <v>27</v>
      </c>
      <c r="Q2698" s="1" t="s">
        <v>111</v>
      </c>
      <c r="R2698" s="1" t="s">
        <v>598</v>
      </c>
      <c r="S2698" s="1" t="s">
        <v>1138</v>
      </c>
      <c r="T2698" s="1" t="s">
        <v>11438</v>
      </c>
    </row>
    <row r="2699" spans="1:20" x14ac:dyDescent="0.25">
      <c r="A2699">
        <v>8900000000</v>
      </c>
      <c r="B2699" s="1" t="s">
        <v>20</v>
      </c>
      <c r="C2699" s="2">
        <v>43782.943749999999</v>
      </c>
      <c r="D2699" s="1" t="s">
        <v>11439</v>
      </c>
      <c r="E2699" s="1" t="s">
        <v>11440</v>
      </c>
      <c r="F2699" s="1" t="s">
        <v>11441</v>
      </c>
      <c r="G2699">
        <v>66</v>
      </c>
      <c r="H2699" s="1" t="s">
        <v>117</v>
      </c>
      <c r="I2699" s="1" t="s">
        <v>25</v>
      </c>
      <c r="J2699" s="1" t="s">
        <v>26</v>
      </c>
      <c r="K2699" s="1" t="s">
        <v>26</v>
      </c>
      <c r="L2699" s="1" t="s">
        <v>26</v>
      </c>
      <c r="M2699" s="1" t="s">
        <v>26</v>
      </c>
      <c r="N2699" s="1" t="s">
        <v>26</v>
      </c>
      <c r="O2699" s="1" t="s">
        <v>26</v>
      </c>
      <c r="P2699" s="1" t="s">
        <v>27</v>
      </c>
      <c r="Q2699" s="1" t="s">
        <v>111</v>
      </c>
      <c r="R2699" s="1" t="s">
        <v>233</v>
      </c>
      <c r="S2699" s="1" t="s">
        <v>11442</v>
      </c>
      <c r="T2699" s="1" t="s">
        <v>11443</v>
      </c>
    </row>
    <row r="2700" spans="1:20" x14ac:dyDescent="0.25">
      <c r="A2700">
        <v>2250000000</v>
      </c>
      <c r="B2700" s="1" t="s">
        <v>20</v>
      </c>
      <c r="C2700" s="2">
        <v>43782.943749999999</v>
      </c>
      <c r="D2700" s="1" t="s">
        <v>11444</v>
      </c>
      <c r="E2700" s="1" t="s">
        <v>11206</v>
      </c>
      <c r="F2700" s="1" t="s">
        <v>11445</v>
      </c>
      <c r="G2700">
        <v>40</v>
      </c>
      <c r="H2700" s="1" t="s">
        <v>60</v>
      </c>
      <c r="I2700" s="1" t="s">
        <v>25</v>
      </c>
      <c r="J2700" s="1" t="s">
        <v>117</v>
      </c>
      <c r="K2700" s="1" t="s">
        <v>26</v>
      </c>
      <c r="L2700" s="1" t="s">
        <v>36</v>
      </c>
      <c r="M2700" s="1" t="s">
        <v>26</v>
      </c>
      <c r="N2700" s="1" t="s">
        <v>26</v>
      </c>
      <c r="O2700" s="1" t="s">
        <v>26</v>
      </c>
      <c r="P2700" s="1" t="s">
        <v>27</v>
      </c>
      <c r="Q2700" s="1" t="s">
        <v>146</v>
      </c>
      <c r="R2700" s="1" t="s">
        <v>598</v>
      </c>
      <c r="S2700" s="1" t="s">
        <v>6356</v>
      </c>
      <c r="T2700" s="1" t="s">
        <v>11446</v>
      </c>
    </row>
    <row r="2701" spans="1:20" x14ac:dyDescent="0.25">
      <c r="A2701">
        <v>6300000000</v>
      </c>
      <c r="B2701" s="1" t="s">
        <v>20</v>
      </c>
      <c r="C2701" s="2">
        <v>43782.943749999999</v>
      </c>
      <c r="D2701" s="1" t="s">
        <v>11447</v>
      </c>
      <c r="E2701" s="1" t="s">
        <v>1161</v>
      </c>
      <c r="F2701" s="1" t="s">
        <v>11448</v>
      </c>
      <c r="G2701">
        <v>70</v>
      </c>
      <c r="H2701" s="1" t="s">
        <v>24</v>
      </c>
      <c r="I2701" s="1" t="s">
        <v>25</v>
      </c>
      <c r="J2701" s="1" t="s">
        <v>60</v>
      </c>
      <c r="K2701" s="1" t="s">
        <v>26</v>
      </c>
      <c r="L2701" s="1" t="s">
        <v>26</v>
      </c>
      <c r="M2701" s="1" t="s">
        <v>26</v>
      </c>
      <c r="N2701" s="1" t="s">
        <v>26</v>
      </c>
      <c r="O2701" s="1" t="s">
        <v>26</v>
      </c>
      <c r="P2701" s="1" t="s">
        <v>27</v>
      </c>
      <c r="Q2701" s="1" t="s">
        <v>68</v>
      </c>
      <c r="R2701" s="1" t="s">
        <v>773</v>
      </c>
      <c r="S2701" s="1" t="s">
        <v>1163</v>
      </c>
      <c r="T2701" s="1" t="s">
        <v>11449</v>
      </c>
    </row>
    <row r="2702" spans="1:20" x14ac:dyDescent="0.25">
      <c r="A2702">
        <v>14900000000</v>
      </c>
      <c r="B2702" s="1" t="s">
        <v>20</v>
      </c>
      <c r="C2702" s="2">
        <v>43782.943749999999</v>
      </c>
      <c r="D2702" s="1" t="s">
        <v>11450</v>
      </c>
      <c r="E2702" s="1" t="s">
        <v>2746</v>
      </c>
      <c r="F2702" s="1" t="s">
        <v>11451</v>
      </c>
      <c r="G2702">
        <v>60</v>
      </c>
      <c r="H2702" s="1" t="s">
        <v>89</v>
      </c>
      <c r="I2702" s="1" t="s">
        <v>25</v>
      </c>
      <c r="J2702" s="1">
        <v>7</v>
      </c>
      <c r="K2702" s="1" t="s">
        <v>26</v>
      </c>
      <c r="L2702" s="1" t="s">
        <v>36</v>
      </c>
      <c r="M2702" s="1" t="s">
        <v>26</v>
      </c>
      <c r="N2702" s="1" t="s">
        <v>26</v>
      </c>
      <c r="O2702" s="1" t="s">
        <v>26</v>
      </c>
      <c r="P2702" s="1" t="s">
        <v>27</v>
      </c>
      <c r="Q2702" s="1" t="s">
        <v>146</v>
      </c>
      <c r="R2702" s="1" t="s">
        <v>598</v>
      </c>
      <c r="S2702" s="1" t="s">
        <v>2748</v>
      </c>
      <c r="T2702" s="1" t="s">
        <v>11452</v>
      </c>
    </row>
    <row r="2703" spans="1:20" x14ac:dyDescent="0.25">
      <c r="A2703">
        <v>750000000</v>
      </c>
      <c r="B2703" s="1" t="s">
        <v>4256</v>
      </c>
      <c r="C2703" s="2">
        <v>43782.943749999999</v>
      </c>
      <c r="D2703" s="1" t="s">
        <v>11453</v>
      </c>
      <c r="E2703" s="1" t="s">
        <v>11454</v>
      </c>
      <c r="F2703" s="1" t="s">
        <v>11455</v>
      </c>
      <c r="G2703">
        <v>15</v>
      </c>
      <c r="H2703" s="1" t="s">
        <v>44</v>
      </c>
      <c r="I2703" s="1" t="s">
        <v>25</v>
      </c>
      <c r="J2703" s="1" t="s">
        <v>44</v>
      </c>
      <c r="K2703" s="1" t="s">
        <v>26</v>
      </c>
      <c r="L2703" s="1" t="s">
        <v>26</v>
      </c>
      <c r="M2703" s="1" t="s">
        <v>26</v>
      </c>
      <c r="N2703" s="1" t="s">
        <v>26</v>
      </c>
      <c r="O2703" s="1" t="s">
        <v>26</v>
      </c>
      <c r="P2703" s="1" t="s">
        <v>27</v>
      </c>
      <c r="Q2703" s="1" t="s">
        <v>331</v>
      </c>
      <c r="R2703" s="1" t="s">
        <v>119</v>
      </c>
      <c r="S2703" s="1" t="s">
        <v>11456</v>
      </c>
      <c r="T2703" s="1" t="s">
        <v>11457</v>
      </c>
    </row>
    <row r="2704" spans="1:20" x14ac:dyDescent="0.25">
      <c r="A2704">
        <v>3290000000</v>
      </c>
      <c r="B2704" s="1" t="s">
        <v>11458</v>
      </c>
      <c r="C2704" s="2">
        <v>43782.943749999999</v>
      </c>
      <c r="D2704" s="1" t="s">
        <v>11459</v>
      </c>
      <c r="E2704" s="1" t="s">
        <v>11460</v>
      </c>
      <c r="F2704" s="1" t="s">
        <v>11461</v>
      </c>
      <c r="G2704">
        <v>426</v>
      </c>
      <c r="H2704" s="1" t="s">
        <v>117</v>
      </c>
      <c r="I2704" s="1" t="s">
        <v>25</v>
      </c>
      <c r="J2704" s="1" t="s">
        <v>26</v>
      </c>
      <c r="K2704" s="1" t="s">
        <v>26</v>
      </c>
      <c r="L2704" s="1" t="s">
        <v>36</v>
      </c>
      <c r="M2704" s="1" t="s">
        <v>26</v>
      </c>
      <c r="N2704" s="1" t="s">
        <v>26</v>
      </c>
      <c r="O2704" s="1" t="s">
        <v>26</v>
      </c>
      <c r="P2704" s="1" t="s">
        <v>27</v>
      </c>
      <c r="Q2704" s="1" t="s">
        <v>90</v>
      </c>
      <c r="R2704" s="1" t="s">
        <v>290</v>
      </c>
      <c r="S2704" s="1" t="s">
        <v>100</v>
      </c>
      <c r="T2704" s="1" t="s">
        <v>11462</v>
      </c>
    </row>
    <row r="2705" spans="1:20" x14ac:dyDescent="0.25">
      <c r="A2705">
        <v>960000000</v>
      </c>
      <c r="B2705" s="1" t="s">
        <v>20</v>
      </c>
      <c r="C2705" s="2">
        <v>43782.943749999999</v>
      </c>
      <c r="D2705" s="1" t="s">
        <v>11463</v>
      </c>
      <c r="E2705" s="1" t="s">
        <v>811</v>
      </c>
      <c r="F2705" s="1" t="s">
        <v>11464</v>
      </c>
      <c r="G2705">
        <v>45</v>
      </c>
      <c r="H2705" s="1" t="s">
        <v>35</v>
      </c>
      <c r="I2705" s="1" t="s">
        <v>25</v>
      </c>
      <c r="J2705" s="1" t="s">
        <v>26</v>
      </c>
      <c r="K2705" s="1" t="s">
        <v>26</v>
      </c>
      <c r="L2705" s="1" t="s">
        <v>26</v>
      </c>
      <c r="M2705" s="1" t="s">
        <v>26</v>
      </c>
      <c r="N2705" s="1" t="s">
        <v>26</v>
      </c>
      <c r="O2705" s="1" t="s">
        <v>26</v>
      </c>
      <c r="P2705" s="1" t="s">
        <v>27</v>
      </c>
      <c r="Q2705" s="1" t="s">
        <v>177</v>
      </c>
      <c r="R2705" s="1" t="s">
        <v>813</v>
      </c>
      <c r="S2705" s="1" t="s">
        <v>814</v>
      </c>
      <c r="T2705" s="1" t="s">
        <v>11465</v>
      </c>
    </row>
    <row r="2706" spans="1:20" x14ac:dyDescent="0.25">
      <c r="A2706">
        <v>7000000000</v>
      </c>
      <c r="B2706" s="1" t="s">
        <v>20</v>
      </c>
      <c r="C2706" s="2">
        <v>43782.943749999999</v>
      </c>
      <c r="D2706" s="1" t="s">
        <v>11466</v>
      </c>
      <c r="E2706" s="1" t="s">
        <v>11467</v>
      </c>
      <c r="F2706" s="1" t="s">
        <v>11468</v>
      </c>
      <c r="G2706">
        <v>29</v>
      </c>
      <c r="H2706" s="1" t="s">
        <v>60</v>
      </c>
      <c r="I2706" s="1" t="s">
        <v>25</v>
      </c>
      <c r="J2706" s="1" t="s">
        <v>117</v>
      </c>
      <c r="K2706" s="1" t="s">
        <v>160</v>
      </c>
      <c r="L2706" s="1" t="s">
        <v>36</v>
      </c>
      <c r="M2706" s="1" t="s">
        <v>26</v>
      </c>
      <c r="N2706" s="1" t="s">
        <v>26</v>
      </c>
      <c r="O2706" s="1" t="s">
        <v>26</v>
      </c>
      <c r="P2706" s="1" t="s">
        <v>27</v>
      </c>
      <c r="Q2706" s="1" t="s">
        <v>591</v>
      </c>
      <c r="R2706" s="1" t="s">
        <v>119</v>
      </c>
      <c r="S2706" s="1" t="s">
        <v>1182</v>
      </c>
      <c r="T2706" s="1" t="s">
        <v>11469</v>
      </c>
    </row>
    <row r="2707" spans="1:20" x14ac:dyDescent="0.25">
      <c r="A2707">
        <v>4950000000</v>
      </c>
      <c r="B2707" s="1" t="s">
        <v>20</v>
      </c>
      <c r="C2707" s="2">
        <v>43782.943749999999</v>
      </c>
      <c r="D2707" s="1" t="s">
        <v>11470</v>
      </c>
      <c r="E2707" s="1" t="s">
        <v>6932</v>
      </c>
      <c r="F2707" s="1" t="s">
        <v>11471</v>
      </c>
      <c r="G2707">
        <v>48</v>
      </c>
      <c r="H2707" s="1" t="s">
        <v>60</v>
      </c>
      <c r="I2707" s="1" t="s">
        <v>25</v>
      </c>
      <c r="J2707" s="1" t="s">
        <v>26</v>
      </c>
      <c r="K2707" s="1" t="s">
        <v>26</v>
      </c>
      <c r="L2707" s="1" t="s">
        <v>26</v>
      </c>
      <c r="M2707" s="1" t="s">
        <v>26</v>
      </c>
      <c r="N2707" s="1" t="s">
        <v>26</v>
      </c>
      <c r="O2707" s="1" t="s">
        <v>26</v>
      </c>
      <c r="P2707" s="1" t="s">
        <v>27</v>
      </c>
      <c r="Q2707" s="1" t="s">
        <v>53</v>
      </c>
      <c r="R2707" s="1" t="s">
        <v>249</v>
      </c>
      <c r="S2707" s="1" t="s">
        <v>6934</v>
      </c>
      <c r="T2707" s="1" t="s">
        <v>11472</v>
      </c>
    </row>
    <row r="2708" spans="1:20" x14ac:dyDescent="0.25">
      <c r="A2708">
        <v>2750000000</v>
      </c>
      <c r="B2708" s="1" t="s">
        <v>20</v>
      </c>
      <c r="C2708" s="2">
        <v>43782.943749999999</v>
      </c>
      <c r="D2708" s="1" t="s">
        <v>11473</v>
      </c>
      <c r="E2708" s="1" t="s">
        <v>11474</v>
      </c>
      <c r="F2708" s="1" t="s">
        <v>11475</v>
      </c>
      <c r="G2708">
        <v>21</v>
      </c>
      <c r="H2708" s="1" t="s">
        <v>35</v>
      </c>
      <c r="I2708" s="1" t="s">
        <v>25</v>
      </c>
      <c r="J2708" s="1" t="s">
        <v>26</v>
      </c>
      <c r="K2708" s="1" t="s">
        <v>26</v>
      </c>
      <c r="L2708" s="1" t="s">
        <v>26</v>
      </c>
      <c r="M2708" s="1" t="s">
        <v>26</v>
      </c>
      <c r="N2708" s="1" t="s">
        <v>26</v>
      </c>
      <c r="O2708" s="1" t="s">
        <v>26</v>
      </c>
      <c r="P2708" s="1" t="s">
        <v>27</v>
      </c>
      <c r="Q2708" s="1" t="s">
        <v>161</v>
      </c>
      <c r="R2708" s="1" t="s">
        <v>249</v>
      </c>
      <c r="S2708" s="1" t="s">
        <v>11476</v>
      </c>
      <c r="T2708" s="1" t="s">
        <v>11477</v>
      </c>
    </row>
    <row r="2709" spans="1:20" x14ac:dyDescent="0.25">
      <c r="A2709">
        <v>6900000000</v>
      </c>
      <c r="B2709" s="1" t="s">
        <v>20</v>
      </c>
      <c r="C2709" s="2">
        <v>43782.943749999999</v>
      </c>
      <c r="D2709" s="1" t="s">
        <v>11478</v>
      </c>
      <c r="E2709" s="1" t="s">
        <v>11479</v>
      </c>
      <c r="F2709" s="1" t="s">
        <v>11480</v>
      </c>
      <c r="G2709">
        <v>59</v>
      </c>
      <c r="H2709" s="1" t="s">
        <v>60</v>
      </c>
      <c r="I2709" s="1" t="s">
        <v>25</v>
      </c>
      <c r="J2709" s="1" t="s">
        <v>60</v>
      </c>
      <c r="K2709" s="1" t="s">
        <v>289</v>
      </c>
      <c r="L2709" s="1" t="s">
        <v>36</v>
      </c>
      <c r="M2709" s="1" t="s">
        <v>26</v>
      </c>
      <c r="N2709" s="1" t="s">
        <v>117</v>
      </c>
      <c r="O2709" s="1" t="s">
        <v>26</v>
      </c>
      <c r="P2709" s="1" t="s">
        <v>27</v>
      </c>
      <c r="Q2709" s="1" t="s">
        <v>37</v>
      </c>
      <c r="R2709" s="1" t="s">
        <v>565</v>
      </c>
      <c r="S2709" s="1" t="s">
        <v>132</v>
      </c>
      <c r="T2709" s="1" t="s">
        <v>11481</v>
      </c>
    </row>
    <row r="2710" spans="1:20" x14ac:dyDescent="0.25">
      <c r="A2710">
        <v>1700000000</v>
      </c>
      <c r="B2710" s="1" t="s">
        <v>20</v>
      </c>
      <c r="C2710" s="2">
        <v>43782.943749999999</v>
      </c>
      <c r="D2710" s="1" t="s">
        <v>11482</v>
      </c>
      <c r="E2710" s="1" t="s">
        <v>4159</v>
      </c>
      <c r="F2710" s="1" t="s">
        <v>11483</v>
      </c>
      <c r="G2710">
        <v>120</v>
      </c>
      <c r="H2710" s="1" t="s">
        <v>60</v>
      </c>
      <c r="I2710" s="1" t="s">
        <v>25</v>
      </c>
      <c r="J2710" s="1" t="s">
        <v>35</v>
      </c>
      <c r="K2710" s="1" t="s">
        <v>26</v>
      </c>
      <c r="L2710" s="1" t="s">
        <v>26</v>
      </c>
      <c r="M2710" s="1" t="s">
        <v>26</v>
      </c>
      <c r="N2710" s="1" t="s">
        <v>26</v>
      </c>
      <c r="O2710" s="1" t="s">
        <v>26</v>
      </c>
      <c r="P2710" s="1" t="s">
        <v>27</v>
      </c>
      <c r="Q2710" s="1" t="s">
        <v>90</v>
      </c>
      <c r="R2710" s="1" t="s">
        <v>418</v>
      </c>
      <c r="S2710" s="1" t="s">
        <v>1915</v>
      </c>
      <c r="T2710" s="1" t="s">
        <v>11484</v>
      </c>
    </row>
    <row r="2711" spans="1:20" x14ac:dyDescent="0.25">
      <c r="A2711">
        <v>1900000000</v>
      </c>
      <c r="B2711" s="1" t="s">
        <v>20</v>
      </c>
      <c r="C2711" s="2">
        <v>43782.943749999999</v>
      </c>
      <c r="D2711" s="1" t="s">
        <v>11485</v>
      </c>
      <c r="E2711" s="1" t="s">
        <v>11486</v>
      </c>
      <c r="F2711" s="1" t="s">
        <v>11487</v>
      </c>
      <c r="G2711">
        <v>68</v>
      </c>
      <c r="H2711" s="1" t="s">
        <v>35</v>
      </c>
      <c r="I2711" s="1" t="s">
        <v>25</v>
      </c>
      <c r="J2711" s="1" t="s">
        <v>35</v>
      </c>
      <c r="K2711" s="1" t="s">
        <v>26</v>
      </c>
      <c r="L2711" s="1" t="s">
        <v>36</v>
      </c>
      <c r="M2711" s="1" t="s">
        <v>26</v>
      </c>
      <c r="N2711" s="1" t="s">
        <v>44</v>
      </c>
      <c r="O2711" s="1" t="s">
        <v>26</v>
      </c>
      <c r="P2711" s="1" t="s">
        <v>27</v>
      </c>
      <c r="Q2711" s="1" t="s">
        <v>90</v>
      </c>
      <c r="R2711" s="1" t="s">
        <v>536</v>
      </c>
      <c r="S2711" s="1" t="s">
        <v>1504</v>
      </c>
      <c r="T2711" s="1" t="s">
        <v>11488</v>
      </c>
    </row>
    <row r="2712" spans="1:20" x14ac:dyDescent="0.25">
      <c r="A2712">
        <v>3800000000</v>
      </c>
      <c r="B2712" s="1" t="s">
        <v>20</v>
      </c>
      <c r="C2712" s="2">
        <v>43782.943749999999</v>
      </c>
      <c r="D2712" s="1" t="s">
        <v>11489</v>
      </c>
      <c r="E2712" s="1" t="s">
        <v>6987</v>
      </c>
      <c r="F2712" s="1" t="s">
        <v>11490</v>
      </c>
      <c r="G2712">
        <v>45</v>
      </c>
      <c r="H2712" s="1" t="s">
        <v>35</v>
      </c>
      <c r="I2712" s="1" t="s">
        <v>25</v>
      </c>
      <c r="J2712" s="1" t="s">
        <v>35</v>
      </c>
      <c r="K2712" s="1" t="s">
        <v>26</v>
      </c>
      <c r="L2712" s="1" t="s">
        <v>36</v>
      </c>
      <c r="M2712" s="1" t="s">
        <v>26</v>
      </c>
      <c r="N2712" s="1" t="s">
        <v>26</v>
      </c>
      <c r="O2712" s="1" t="s">
        <v>26</v>
      </c>
      <c r="P2712" s="1" t="s">
        <v>27</v>
      </c>
      <c r="Q2712" s="1" t="s">
        <v>111</v>
      </c>
      <c r="R2712" s="1" t="s">
        <v>147</v>
      </c>
      <c r="S2712" s="1" t="s">
        <v>891</v>
      </c>
      <c r="T2712" s="1" t="s">
        <v>11491</v>
      </c>
    </row>
    <row r="2713" spans="1:20" x14ac:dyDescent="0.25">
      <c r="A2713">
        <v>4000000000</v>
      </c>
      <c r="B2713" s="1" t="s">
        <v>20</v>
      </c>
      <c r="C2713" s="2">
        <v>43782.943749999999</v>
      </c>
      <c r="D2713" s="1" t="s">
        <v>11492</v>
      </c>
      <c r="E2713" s="1" t="s">
        <v>8035</v>
      </c>
      <c r="F2713" s="1" t="s">
        <v>11493</v>
      </c>
      <c r="G2713">
        <v>40</v>
      </c>
      <c r="H2713" s="1" t="s">
        <v>60</v>
      </c>
      <c r="I2713" s="1" t="s">
        <v>25</v>
      </c>
      <c r="J2713" s="1" t="s">
        <v>35</v>
      </c>
      <c r="K2713" s="1" t="s">
        <v>26</v>
      </c>
      <c r="L2713" s="1" t="s">
        <v>36</v>
      </c>
      <c r="M2713" s="1" t="s">
        <v>26</v>
      </c>
      <c r="N2713" s="1" t="s">
        <v>35</v>
      </c>
      <c r="O2713" s="1" t="s">
        <v>26</v>
      </c>
      <c r="P2713" s="1" t="s">
        <v>27</v>
      </c>
      <c r="Q2713" s="1" t="s">
        <v>37</v>
      </c>
      <c r="R2713" s="1" t="s">
        <v>125</v>
      </c>
      <c r="S2713" s="1" t="s">
        <v>4616</v>
      </c>
      <c r="T2713" s="1" t="s">
        <v>11494</v>
      </c>
    </row>
    <row r="2714" spans="1:20" x14ac:dyDescent="0.25">
      <c r="A2714">
        <v>3200000000</v>
      </c>
      <c r="B2714" s="1" t="s">
        <v>20</v>
      </c>
      <c r="C2714" s="2">
        <v>43782.943749999999</v>
      </c>
      <c r="D2714" s="1" t="s">
        <v>11495</v>
      </c>
      <c r="E2714" s="1" t="s">
        <v>11496</v>
      </c>
      <c r="F2714" s="1" t="s">
        <v>11497</v>
      </c>
      <c r="G2714">
        <v>31</v>
      </c>
      <c r="H2714" s="1" t="s">
        <v>44</v>
      </c>
      <c r="I2714" s="1" t="s">
        <v>25</v>
      </c>
      <c r="J2714" s="1" t="s">
        <v>26</v>
      </c>
      <c r="K2714" s="1" t="s">
        <v>26</v>
      </c>
      <c r="L2714" s="1" t="s">
        <v>26</v>
      </c>
      <c r="M2714" s="1" t="s">
        <v>26</v>
      </c>
      <c r="N2714" s="1" t="s">
        <v>26</v>
      </c>
      <c r="O2714" s="1" t="s">
        <v>26</v>
      </c>
      <c r="P2714" s="1" t="s">
        <v>27</v>
      </c>
      <c r="Q2714" s="1" t="s">
        <v>153</v>
      </c>
      <c r="R2714" s="1" t="s">
        <v>369</v>
      </c>
      <c r="S2714" s="1" t="s">
        <v>10097</v>
      </c>
      <c r="T2714" s="1" t="s">
        <v>11498</v>
      </c>
    </row>
    <row r="2715" spans="1:20" x14ac:dyDescent="0.25">
      <c r="A2715">
        <v>3500000000</v>
      </c>
      <c r="B2715" s="1" t="s">
        <v>11499</v>
      </c>
      <c r="C2715" s="2">
        <v>43782.943749999999</v>
      </c>
      <c r="D2715" s="1" t="s">
        <v>11500</v>
      </c>
      <c r="E2715" s="1" t="s">
        <v>11501</v>
      </c>
      <c r="F2715" s="1" t="s">
        <v>11502</v>
      </c>
      <c r="G2715">
        <v>38</v>
      </c>
      <c r="H2715" s="1" t="s">
        <v>44</v>
      </c>
      <c r="I2715" s="1" t="s">
        <v>25</v>
      </c>
      <c r="J2715" s="1" t="s">
        <v>44</v>
      </c>
      <c r="K2715" s="1" t="s">
        <v>26</v>
      </c>
      <c r="L2715" s="1" t="s">
        <v>36</v>
      </c>
      <c r="M2715" s="1" t="s">
        <v>26</v>
      </c>
      <c r="N2715" s="1" t="s">
        <v>26</v>
      </c>
      <c r="O2715" s="1" t="s">
        <v>26</v>
      </c>
      <c r="P2715" s="1" t="s">
        <v>27</v>
      </c>
      <c r="Q2715" s="1" t="s">
        <v>111</v>
      </c>
      <c r="R2715" s="1" t="s">
        <v>233</v>
      </c>
      <c r="S2715" s="1" t="s">
        <v>9072</v>
      </c>
      <c r="T2715" s="1" t="s">
        <v>11503</v>
      </c>
    </row>
    <row r="2716" spans="1:20" x14ac:dyDescent="0.25">
      <c r="A2716">
        <v>4350000000</v>
      </c>
      <c r="B2716" s="1" t="s">
        <v>20</v>
      </c>
      <c r="C2716" s="2">
        <v>43782.943749999999</v>
      </c>
      <c r="D2716" s="1" t="s">
        <v>11504</v>
      </c>
      <c r="E2716" s="1" t="s">
        <v>11505</v>
      </c>
      <c r="F2716" s="1" t="s">
        <v>11506</v>
      </c>
      <c r="G2716">
        <v>230</v>
      </c>
      <c r="H2716" s="1" t="s">
        <v>51</v>
      </c>
      <c r="I2716" s="1" t="s">
        <v>25</v>
      </c>
      <c r="J2716" s="1" t="s">
        <v>51</v>
      </c>
      <c r="K2716" s="1" t="s">
        <v>26</v>
      </c>
      <c r="L2716" s="1" t="s">
        <v>36</v>
      </c>
      <c r="M2716" s="1" t="s">
        <v>26</v>
      </c>
      <c r="N2716" s="1" t="s">
        <v>26</v>
      </c>
      <c r="O2716" s="1" t="s">
        <v>26</v>
      </c>
      <c r="P2716" s="1" t="s">
        <v>27</v>
      </c>
      <c r="Q2716" s="1" t="s">
        <v>68</v>
      </c>
      <c r="R2716" s="1" t="s">
        <v>69</v>
      </c>
      <c r="S2716" s="1" t="s">
        <v>11507</v>
      </c>
      <c r="T2716" s="1" t="s">
        <v>11508</v>
      </c>
    </row>
    <row r="2717" spans="1:20" x14ac:dyDescent="0.25">
      <c r="A2717">
        <v>2320000000</v>
      </c>
      <c r="B2717" s="1" t="s">
        <v>20</v>
      </c>
      <c r="C2717" s="2">
        <v>43782.943749999999</v>
      </c>
      <c r="D2717" s="1" t="s">
        <v>11509</v>
      </c>
      <c r="E2717" s="1" t="s">
        <v>11510</v>
      </c>
      <c r="F2717" s="1" t="s">
        <v>11511</v>
      </c>
      <c r="G2717">
        <v>44</v>
      </c>
      <c r="H2717" s="1" t="s">
        <v>44</v>
      </c>
      <c r="I2717" s="1" t="s">
        <v>25</v>
      </c>
      <c r="J2717" s="1" t="s">
        <v>26</v>
      </c>
      <c r="K2717" s="1" t="s">
        <v>26</v>
      </c>
      <c r="L2717" s="1" t="s">
        <v>26</v>
      </c>
      <c r="M2717" s="1" t="s">
        <v>26</v>
      </c>
      <c r="N2717" s="1" t="s">
        <v>26</v>
      </c>
      <c r="O2717" s="1" t="s">
        <v>26</v>
      </c>
      <c r="P2717" s="1" t="s">
        <v>27</v>
      </c>
      <c r="Q2717" s="1" t="s">
        <v>331</v>
      </c>
      <c r="R2717" s="1" t="s">
        <v>505</v>
      </c>
      <c r="S2717" s="1" t="s">
        <v>554</v>
      </c>
      <c r="T2717" s="1" t="s">
        <v>11512</v>
      </c>
    </row>
    <row r="2718" spans="1:20" x14ac:dyDescent="0.25">
      <c r="A2718">
        <v>40000000000</v>
      </c>
      <c r="B2718" s="1" t="s">
        <v>20</v>
      </c>
      <c r="C2718" s="2">
        <v>43782.944444444445</v>
      </c>
      <c r="D2718" s="1" t="s">
        <v>11513</v>
      </c>
      <c r="E2718" s="1" t="s">
        <v>11514</v>
      </c>
      <c r="F2718" s="1" t="s">
        <v>11515</v>
      </c>
      <c r="G2718">
        <v>112</v>
      </c>
      <c r="H2718" s="1" t="s">
        <v>656</v>
      </c>
      <c r="I2718" s="1" t="s">
        <v>25</v>
      </c>
      <c r="J2718" s="1" t="s">
        <v>26</v>
      </c>
      <c r="K2718" s="1" t="s">
        <v>26</v>
      </c>
      <c r="L2718" s="1" t="s">
        <v>26</v>
      </c>
      <c r="M2718" s="1" t="s">
        <v>26</v>
      </c>
      <c r="N2718" s="1" t="s">
        <v>26</v>
      </c>
      <c r="O2718" s="1" t="s">
        <v>26</v>
      </c>
      <c r="P2718" s="1" t="s">
        <v>27</v>
      </c>
      <c r="Q2718" s="1" t="s">
        <v>61</v>
      </c>
      <c r="R2718" s="1" t="s">
        <v>4116</v>
      </c>
      <c r="S2718" s="1" t="s">
        <v>11516</v>
      </c>
      <c r="T2718" s="1" t="s">
        <v>11517</v>
      </c>
    </row>
    <row r="2719" spans="1:20" x14ac:dyDescent="0.25">
      <c r="A2719">
        <v>9000000000</v>
      </c>
      <c r="B2719" s="1" t="s">
        <v>20</v>
      </c>
      <c r="C2719" s="2">
        <v>43782.944444444445</v>
      </c>
      <c r="D2719" s="1" t="s">
        <v>11518</v>
      </c>
      <c r="E2719" s="1" t="s">
        <v>356</v>
      </c>
      <c r="F2719" s="1" t="s">
        <v>11519</v>
      </c>
      <c r="G2719">
        <v>90</v>
      </c>
      <c r="H2719" s="1" t="s">
        <v>89</v>
      </c>
      <c r="I2719" s="1" t="s">
        <v>25</v>
      </c>
      <c r="J2719" s="1" t="s">
        <v>24</v>
      </c>
      <c r="K2719" s="1" t="s">
        <v>313</v>
      </c>
      <c r="L2719" s="1" t="s">
        <v>36</v>
      </c>
      <c r="M2719" s="1" t="s">
        <v>26</v>
      </c>
      <c r="N2719" s="1" t="s">
        <v>26</v>
      </c>
      <c r="O2719" s="1" t="s">
        <v>26</v>
      </c>
      <c r="P2719" s="1" t="s">
        <v>27</v>
      </c>
      <c r="Q2719" s="1" t="s">
        <v>146</v>
      </c>
      <c r="R2719" s="1" t="s">
        <v>233</v>
      </c>
      <c r="S2719" s="1" t="s">
        <v>358</v>
      </c>
      <c r="T2719" s="1" t="s">
        <v>11520</v>
      </c>
    </row>
    <row r="2720" spans="1:20" x14ac:dyDescent="0.25">
      <c r="A2720">
        <v>9800000000</v>
      </c>
      <c r="B2720" s="1" t="s">
        <v>20</v>
      </c>
      <c r="C2720" s="2">
        <v>43782.944444444445</v>
      </c>
      <c r="D2720" s="1" t="s">
        <v>11521</v>
      </c>
      <c r="E2720" s="1" t="s">
        <v>11522</v>
      </c>
      <c r="F2720" s="1" t="s">
        <v>11523</v>
      </c>
      <c r="G2720">
        <v>60</v>
      </c>
      <c r="H2720" s="1" t="s">
        <v>117</v>
      </c>
      <c r="I2720" s="1" t="s">
        <v>25</v>
      </c>
      <c r="J2720" s="1" t="s">
        <v>24</v>
      </c>
      <c r="K2720" s="1" t="s">
        <v>26</v>
      </c>
      <c r="L2720" s="1" t="s">
        <v>36</v>
      </c>
      <c r="M2720" s="1" t="s">
        <v>26</v>
      </c>
      <c r="N2720" s="1" t="s">
        <v>26</v>
      </c>
      <c r="O2720" s="1" t="s">
        <v>26</v>
      </c>
      <c r="P2720" s="1" t="s">
        <v>27</v>
      </c>
      <c r="Q2720" s="1" t="s">
        <v>385</v>
      </c>
      <c r="R2720" s="1" t="s">
        <v>598</v>
      </c>
      <c r="S2720" s="1" t="s">
        <v>1268</v>
      </c>
      <c r="T2720" s="1" t="s">
        <v>11524</v>
      </c>
    </row>
    <row r="2721" spans="1:20" x14ac:dyDescent="0.25">
      <c r="A2721">
        <v>5000000000</v>
      </c>
      <c r="B2721" s="1" t="s">
        <v>82</v>
      </c>
      <c r="C2721" s="2">
        <v>43782.944444444445</v>
      </c>
      <c r="D2721" s="1" t="s">
        <v>11525</v>
      </c>
      <c r="E2721" s="1" t="s">
        <v>11526</v>
      </c>
      <c r="F2721" s="1" t="s">
        <v>11527</v>
      </c>
      <c r="G2721">
        <v>102</v>
      </c>
      <c r="H2721" s="1" t="s">
        <v>60</v>
      </c>
      <c r="I2721" s="1" t="s">
        <v>25</v>
      </c>
      <c r="J2721" s="1" t="s">
        <v>35</v>
      </c>
      <c r="K2721" s="1" t="s">
        <v>26</v>
      </c>
      <c r="L2721" s="1" t="s">
        <v>36</v>
      </c>
      <c r="M2721" s="1" t="s">
        <v>26</v>
      </c>
      <c r="N2721" s="1" t="s">
        <v>26</v>
      </c>
      <c r="O2721" s="1" t="s">
        <v>26</v>
      </c>
      <c r="P2721" s="1" t="s">
        <v>27</v>
      </c>
      <c r="Q2721" s="1" t="s">
        <v>209</v>
      </c>
      <c r="R2721" s="1" t="s">
        <v>210</v>
      </c>
      <c r="S2721" s="1" t="s">
        <v>11528</v>
      </c>
      <c r="T2721" s="1" t="s">
        <v>11529</v>
      </c>
    </row>
    <row r="2722" spans="1:20" x14ac:dyDescent="0.25">
      <c r="A2722">
        <v>4250000000</v>
      </c>
      <c r="B2722" s="1" t="s">
        <v>20</v>
      </c>
      <c r="C2722" s="2">
        <v>43782.944444444445</v>
      </c>
      <c r="D2722" s="1" t="s">
        <v>11530</v>
      </c>
      <c r="E2722" s="1" t="s">
        <v>11531</v>
      </c>
      <c r="F2722" s="1" t="s">
        <v>11532</v>
      </c>
      <c r="G2722">
        <v>30</v>
      </c>
      <c r="H2722" s="1" t="s">
        <v>60</v>
      </c>
      <c r="I2722" s="1" t="s">
        <v>25</v>
      </c>
      <c r="J2722" s="1" t="s">
        <v>117</v>
      </c>
      <c r="K2722" s="1" t="s">
        <v>26</v>
      </c>
      <c r="L2722" s="1" t="s">
        <v>36</v>
      </c>
      <c r="M2722" s="1" t="s">
        <v>26</v>
      </c>
      <c r="N2722" s="1" t="s">
        <v>26</v>
      </c>
      <c r="O2722" s="1" t="s">
        <v>26</v>
      </c>
      <c r="P2722" s="1" t="s">
        <v>27</v>
      </c>
      <c r="Q2722" s="1" t="s">
        <v>677</v>
      </c>
      <c r="R2722" s="1" t="s">
        <v>83</v>
      </c>
      <c r="S2722" s="1" t="s">
        <v>11533</v>
      </c>
      <c r="T2722" s="1" t="s">
        <v>11534</v>
      </c>
    </row>
    <row r="2723" spans="1:20" x14ac:dyDescent="0.25">
      <c r="A2723">
        <v>3500000000</v>
      </c>
      <c r="B2723" s="1" t="s">
        <v>20</v>
      </c>
      <c r="C2723" s="2">
        <v>43782.944444444445</v>
      </c>
      <c r="D2723" s="1" t="s">
        <v>11535</v>
      </c>
      <c r="E2723" s="1" t="s">
        <v>11536</v>
      </c>
      <c r="F2723" s="1" t="s">
        <v>11537</v>
      </c>
      <c r="G2723">
        <v>65</v>
      </c>
      <c r="H2723" s="1" t="s">
        <v>35</v>
      </c>
      <c r="I2723" s="1" t="s">
        <v>25</v>
      </c>
      <c r="J2723" s="1" t="s">
        <v>35</v>
      </c>
      <c r="K2723" s="1" t="s">
        <v>26</v>
      </c>
      <c r="L2723" s="1" t="s">
        <v>36</v>
      </c>
      <c r="M2723" s="1" t="s">
        <v>26</v>
      </c>
      <c r="N2723" s="1" t="s">
        <v>26</v>
      </c>
      <c r="O2723" s="1" t="s">
        <v>26</v>
      </c>
      <c r="P2723" s="1" t="s">
        <v>27</v>
      </c>
      <c r="Q2723" s="1" t="s">
        <v>209</v>
      </c>
      <c r="R2723" s="1" t="s">
        <v>1092</v>
      </c>
      <c r="S2723" s="1" t="s">
        <v>11538</v>
      </c>
      <c r="T2723" s="1" t="s">
        <v>11539</v>
      </c>
    </row>
    <row r="2724" spans="1:20" x14ac:dyDescent="0.25">
      <c r="A2724">
        <v>4150000000</v>
      </c>
      <c r="B2724" s="1" t="s">
        <v>20</v>
      </c>
      <c r="C2724" s="2">
        <v>43782.944444444445</v>
      </c>
      <c r="D2724" s="1" t="s">
        <v>11540</v>
      </c>
      <c r="E2724" s="1" t="s">
        <v>11541</v>
      </c>
      <c r="F2724" s="1" t="s">
        <v>11542</v>
      </c>
      <c r="G2724">
        <v>50</v>
      </c>
      <c r="H2724" s="1" t="s">
        <v>117</v>
      </c>
      <c r="I2724" s="1" t="s">
        <v>25</v>
      </c>
      <c r="J2724" s="1" t="s">
        <v>60</v>
      </c>
      <c r="K2724" s="1" t="s">
        <v>26</v>
      </c>
      <c r="L2724" s="1" t="s">
        <v>36</v>
      </c>
      <c r="M2724" s="1" t="s">
        <v>26</v>
      </c>
      <c r="N2724" s="1" t="s">
        <v>26</v>
      </c>
      <c r="O2724" s="1" t="s">
        <v>26</v>
      </c>
      <c r="P2724" s="1" t="s">
        <v>27</v>
      </c>
      <c r="Q2724" s="1" t="s">
        <v>90</v>
      </c>
      <c r="R2724" s="1" t="s">
        <v>352</v>
      </c>
      <c r="S2724" s="1" t="s">
        <v>100</v>
      </c>
      <c r="T2724" s="1" t="s">
        <v>11543</v>
      </c>
    </row>
    <row r="2725" spans="1:20" x14ac:dyDescent="0.25">
      <c r="A2725">
        <v>42000000000</v>
      </c>
      <c r="B2725" s="1" t="s">
        <v>20</v>
      </c>
      <c r="C2725" s="2">
        <v>43782.944444444445</v>
      </c>
      <c r="D2725" s="1" t="s">
        <v>11544</v>
      </c>
      <c r="E2725" s="1" t="s">
        <v>5098</v>
      </c>
      <c r="F2725" s="1" t="s">
        <v>11545</v>
      </c>
      <c r="G2725">
        <v>400</v>
      </c>
      <c r="H2725" s="1" t="s">
        <v>35</v>
      </c>
      <c r="I2725" s="1" t="s">
        <v>25</v>
      </c>
      <c r="J2725" s="1" t="s">
        <v>44</v>
      </c>
      <c r="K2725" s="1" t="s">
        <v>26</v>
      </c>
      <c r="L2725" s="1" t="s">
        <v>36</v>
      </c>
      <c r="M2725" s="1" t="s">
        <v>26</v>
      </c>
      <c r="N2725" s="1" t="s">
        <v>26</v>
      </c>
      <c r="O2725" s="1" t="s">
        <v>26</v>
      </c>
      <c r="P2725" s="1" t="s">
        <v>27</v>
      </c>
      <c r="Q2725" s="1" t="s">
        <v>146</v>
      </c>
      <c r="R2725" s="1" t="s">
        <v>38</v>
      </c>
      <c r="S2725" s="1" t="s">
        <v>5100</v>
      </c>
      <c r="T2725" s="1" t="s">
        <v>11546</v>
      </c>
    </row>
    <row r="2726" spans="1:20" x14ac:dyDescent="0.25">
      <c r="A2726">
        <v>8200000000</v>
      </c>
      <c r="B2726" s="1" t="s">
        <v>20</v>
      </c>
      <c r="C2726" s="2">
        <v>43782.944444444445</v>
      </c>
      <c r="D2726" s="1" t="s">
        <v>11547</v>
      </c>
      <c r="E2726" s="1" t="s">
        <v>11548</v>
      </c>
      <c r="F2726" s="1" t="s">
        <v>11549</v>
      </c>
      <c r="G2726">
        <v>140</v>
      </c>
      <c r="H2726" s="1" t="s">
        <v>60</v>
      </c>
      <c r="I2726" s="1" t="s">
        <v>25</v>
      </c>
      <c r="J2726" s="1" t="s">
        <v>35</v>
      </c>
      <c r="K2726" s="1" t="s">
        <v>118</v>
      </c>
      <c r="L2726" s="1" t="s">
        <v>36</v>
      </c>
      <c r="M2726" s="1" t="s">
        <v>26</v>
      </c>
      <c r="N2726" s="1" t="s">
        <v>26</v>
      </c>
      <c r="O2726" s="1" t="s">
        <v>26</v>
      </c>
      <c r="P2726" s="1" t="s">
        <v>27</v>
      </c>
      <c r="Q2726" s="1" t="s">
        <v>90</v>
      </c>
      <c r="R2726" s="1" t="s">
        <v>4317</v>
      </c>
      <c r="S2726" s="1" t="s">
        <v>11550</v>
      </c>
      <c r="T2726" s="1" t="s">
        <v>11551</v>
      </c>
    </row>
    <row r="2727" spans="1:20" x14ac:dyDescent="0.25">
      <c r="A2727">
        <v>5900000000</v>
      </c>
      <c r="B2727" s="1" t="s">
        <v>11552</v>
      </c>
      <c r="C2727" s="2">
        <v>43782.944444444445</v>
      </c>
      <c r="D2727" s="1" t="s">
        <v>11553</v>
      </c>
      <c r="E2727" s="1" t="s">
        <v>6757</v>
      </c>
      <c r="F2727" s="1" t="s">
        <v>11554</v>
      </c>
      <c r="G2727">
        <v>120</v>
      </c>
      <c r="H2727" s="1" t="s">
        <v>44</v>
      </c>
      <c r="I2727" s="1" t="s">
        <v>25</v>
      </c>
      <c r="J2727" s="1" t="s">
        <v>26</v>
      </c>
      <c r="K2727" s="1" t="s">
        <v>26</v>
      </c>
      <c r="L2727" s="1" t="s">
        <v>36</v>
      </c>
      <c r="M2727" s="1" t="s">
        <v>26</v>
      </c>
      <c r="N2727" s="1" t="s">
        <v>26</v>
      </c>
      <c r="O2727" s="1" t="s">
        <v>26</v>
      </c>
      <c r="P2727" s="1" t="s">
        <v>27</v>
      </c>
      <c r="Q2727" s="1" t="s">
        <v>177</v>
      </c>
      <c r="R2727" s="1" t="s">
        <v>178</v>
      </c>
      <c r="S2727" s="1" t="s">
        <v>5965</v>
      </c>
      <c r="T2727" s="1" t="s">
        <v>11555</v>
      </c>
    </row>
    <row r="2728" spans="1:20" x14ac:dyDescent="0.25">
      <c r="A2728">
        <v>2900000000</v>
      </c>
      <c r="B2728" s="1" t="s">
        <v>20</v>
      </c>
      <c r="C2728" s="2">
        <v>43782.944444444445</v>
      </c>
      <c r="D2728" s="1" t="s">
        <v>11556</v>
      </c>
      <c r="E2728" s="1" t="s">
        <v>11557</v>
      </c>
      <c r="F2728" s="1" t="s">
        <v>11558</v>
      </c>
      <c r="G2728">
        <v>32</v>
      </c>
      <c r="H2728" s="1" t="s">
        <v>35</v>
      </c>
      <c r="I2728" s="1" t="s">
        <v>25</v>
      </c>
      <c r="J2728" s="1" t="s">
        <v>26</v>
      </c>
      <c r="K2728" s="1" t="s">
        <v>26</v>
      </c>
      <c r="L2728" s="1" t="s">
        <v>26</v>
      </c>
      <c r="M2728" s="1" t="s">
        <v>26</v>
      </c>
      <c r="N2728" s="1" t="s">
        <v>26</v>
      </c>
      <c r="O2728" s="1" t="s">
        <v>26</v>
      </c>
      <c r="P2728" s="1" t="s">
        <v>27</v>
      </c>
      <c r="Q2728" s="1" t="s">
        <v>111</v>
      </c>
      <c r="R2728" s="1" t="s">
        <v>147</v>
      </c>
      <c r="S2728" s="1" t="s">
        <v>11559</v>
      </c>
      <c r="T2728" s="1" t="s">
        <v>11560</v>
      </c>
    </row>
    <row r="2729" spans="1:20" x14ac:dyDescent="0.25">
      <c r="A2729">
        <v>1500000000</v>
      </c>
      <c r="B2729" s="1" t="s">
        <v>20</v>
      </c>
      <c r="C2729" s="2">
        <v>43782.944444444445</v>
      </c>
      <c r="D2729" s="1" t="s">
        <v>11561</v>
      </c>
      <c r="E2729" s="1" t="s">
        <v>343</v>
      </c>
      <c r="F2729" s="1" t="s">
        <v>11562</v>
      </c>
      <c r="G2729">
        <v>130</v>
      </c>
      <c r="H2729" s="1" t="s">
        <v>89</v>
      </c>
      <c r="I2729" s="1" t="s">
        <v>25</v>
      </c>
      <c r="J2729" s="1">
        <v>7</v>
      </c>
      <c r="K2729" s="1" t="s">
        <v>26</v>
      </c>
      <c r="L2729" s="1" t="s">
        <v>36</v>
      </c>
      <c r="M2729" s="1" t="s">
        <v>26</v>
      </c>
      <c r="N2729" s="1" t="s">
        <v>26</v>
      </c>
      <c r="O2729" s="1" t="s">
        <v>26</v>
      </c>
      <c r="P2729" s="1" t="s">
        <v>27</v>
      </c>
      <c r="Q2729" s="1" t="s">
        <v>68</v>
      </c>
      <c r="R2729" s="1" t="s">
        <v>345</v>
      </c>
      <c r="S2729" s="1" t="s">
        <v>346</v>
      </c>
      <c r="T2729" s="1" t="s">
        <v>11563</v>
      </c>
    </row>
    <row r="2730" spans="1:20" x14ac:dyDescent="0.25">
      <c r="A2730">
        <v>4100000000</v>
      </c>
      <c r="B2730" s="1" t="s">
        <v>11564</v>
      </c>
      <c r="C2730" s="2">
        <v>43782.944444444445</v>
      </c>
      <c r="D2730" s="1" t="s">
        <v>11565</v>
      </c>
      <c r="E2730" s="1" t="s">
        <v>11566</v>
      </c>
      <c r="F2730" s="1" t="s">
        <v>4259</v>
      </c>
      <c r="G2730">
        <v>56</v>
      </c>
      <c r="H2730" s="1" t="s">
        <v>35</v>
      </c>
      <c r="I2730" s="1" t="s">
        <v>25</v>
      </c>
      <c r="J2730" s="1" t="s">
        <v>44</v>
      </c>
      <c r="K2730" s="1" t="s">
        <v>26</v>
      </c>
      <c r="L2730" s="1" t="s">
        <v>36</v>
      </c>
      <c r="M2730" s="1" t="s">
        <v>26</v>
      </c>
      <c r="N2730" s="1" t="s">
        <v>26</v>
      </c>
      <c r="O2730" s="1" t="s">
        <v>26</v>
      </c>
      <c r="P2730" s="1" t="s">
        <v>27</v>
      </c>
      <c r="Q2730" s="1" t="s">
        <v>68</v>
      </c>
      <c r="R2730" s="1" t="s">
        <v>243</v>
      </c>
      <c r="S2730" s="1" t="s">
        <v>9729</v>
      </c>
      <c r="T2730" s="1" t="s">
        <v>11567</v>
      </c>
    </row>
    <row r="2731" spans="1:20" x14ac:dyDescent="0.25">
      <c r="A2731">
        <v>8000000000</v>
      </c>
      <c r="B2731" s="1" t="s">
        <v>20</v>
      </c>
      <c r="C2731" s="2">
        <v>43782.944444444445</v>
      </c>
      <c r="D2731" s="1" t="s">
        <v>11568</v>
      </c>
      <c r="E2731" s="1" t="s">
        <v>11569</v>
      </c>
      <c r="F2731" s="1" t="s">
        <v>11570</v>
      </c>
      <c r="G2731">
        <v>55</v>
      </c>
      <c r="H2731" s="1" t="s">
        <v>24</v>
      </c>
      <c r="I2731" s="1" t="s">
        <v>25</v>
      </c>
      <c r="J2731" s="1" t="s">
        <v>24</v>
      </c>
      <c r="K2731" s="1" t="s">
        <v>160</v>
      </c>
      <c r="L2731" s="1" t="s">
        <v>36</v>
      </c>
      <c r="M2731" s="1" t="s">
        <v>26</v>
      </c>
      <c r="N2731" s="1" t="s">
        <v>26</v>
      </c>
      <c r="O2731" s="1" t="s">
        <v>26</v>
      </c>
      <c r="P2731" s="1" t="s">
        <v>27</v>
      </c>
      <c r="Q2731" s="1" t="s">
        <v>137</v>
      </c>
      <c r="R2731" s="1" t="s">
        <v>468</v>
      </c>
      <c r="S2731" s="1" t="s">
        <v>298</v>
      </c>
      <c r="T2731" s="1" t="s">
        <v>11571</v>
      </c>
    </row>
    <row r="2732" spans="1:20" x14ac:dyDescent="0.25">
      <c r="A2732">
        <v>4300000000</v>
      </c>
      <c r="B2732" s="1" t="s">
        <v>11572</v>
      </c>
      <c r="C2732" s="2">
        <v>43782.944444444445</v>
      </c>
      <c r="D2732" s="1" t="s">
        <v>11573</v>
      </c>
      <c r="E2732" s="1" t="s">
        <v>11574</v>
      </c>
      <c r="F2732" s="1" t="s">
        <v>11575</v>
      </c>
      <c r="G2732">
        <v>130</v>
      </c>
      <c r="H2732" s="1" t="s">
        <v>117</v>
      </c>
      <c r="I2732" s="1" t="s">
        <v>25</v>
      </c>
      <c r="J2732" s="1" t="s">
        <v>60</v>
      </c>
      <c r="K2732" s="1" t="s">
        <v>289</v>
      </c>
      <c r="L2732" s="1" t="s">
        <v>36</v>
      </c>
      <c r="M2732" s="1" t="s">
        <v>26</v>
      </c>
      <c r="N2732" s="1" t="s">
        <v>26</v>
      </c>
      <c r="O2732" s="1" t="s">
        <v>26</v>
      </c>
      <c r="P2732" s="1" t="s">
        <v>27</v>
      </c>
      <c r="Q2732" s="1" t="s">
        <v>75</v>
      </c>
      <c r="R2732" s="1" t="s">
        <v>565</v>
      </c>
      <c r="S2732" s="1" t="s">
        <v>939</v>
      </c>
      <c r="T2732" s="1" t="s">
        <v>11576</v>
      </c>
    </row>
    <row r="2733" spans="1:20" x14ac:dyDescent="0.25">
      <c r="A2733">
        <v>4000000000</v>
      </c>
      <c r="B2733" s="1" t="s">
        <v>11577</v>
      </c>
      <c r="C2733" s="2">
        <v>43782.944444444445</v>
      </c>
      <c r="D2733" s="1" t="s">
        <v>11578</v>
      </c>
      <c r="E2733" s="1" t="s">
        <v>11579</v>
      </c>
      <c r="F2733" s="1" t="s">
        <v>11580</v>
      </c>
      <c r="G2733">
        <v>15</v>
      </c>
      <c r="H2733" s="1" t="s">
        <v>44</v>
      </c>
      <c r="I2733" s="1" t="s">
        <v>25</v>
      </c>
      <c r="J2733" s="1" t="s">
        <v>60</v>
      </c>
      <c r="K2733" s="1" t="s">
        <v>26</v>
      </c>
      <c r="L2733" s="1" t="s">
        <v>36</v>
      </c>
      <c r="M2733" s="1" t="s">
        <v>26</v>
      </c>
      <c r="N2733" s="1" t="s">
        <v>35</v>
      </c>
      <c r="O2733" s="1" t="s">
        <v>26</v>
      </c>
      <c r="P2733" s="1" t="s">
        <v>27</v>
      </c>
      <c r="Q2733" s="1" t="s">
        <v>37</v>
      </c>
      <c r="R2733" s="1" t="s">
        <v>391</v>
      </c>
      <c r="S2733" s="1" t="s">
        <v>11581</v>
      </c>
      <c r="T2733" s="1" t="s">
        <v>11582</v>
      </c>
    </row>
    <row r="2734" spans="1:20" x14ac:dyDescent="0.25">
      <c r="A2734">
        <v>3950000000</v>
      </c>
      <c r="B2734" s="1" t="s">
        <v>11583</v>
      </c>
      <c r="C2734" s="2">
        <v>43782.944444444445</v>
      </c>
      <c r="D2734" s="1" t="s">
        <v>11584</v>
      </c>
      <c r="E2734" s="1" t="s">
        <v>11585</v>
      </c>
      <c r="F2734" s="1" t="s">
        <v>11586</v>
      </c>
      <c r="G2734">
        <v>55</v>
      </c>
      <c r="H2734" s="1" t="s">
        <v>35</v>
      </c>
      <c r="I2734" s="1" t="s">
        <v>25</v>
      </c>
      <c r="J2734" s="1" t="s">
        <v>35</v>
      </c>
      <c r="K2734" s="1" t="s">
        <v>26</v>
      </c>
      <c r="L2734" s="1" t="s">
        <v>36</v>
      </c>
      <c r="M2734" s="1" t="s">
        <v>26</v>
      </c>
      <c r="N2734" s="1" t="s">
        <v>26</v>
      </c>
      <c r="O2734" s="1" t="s">
        <v>26</v>
      </c>
      <c r="P2734" s="1" t="s">
        <v>27</v>
      </c>
      <c r="Q2734" s="1" t="s">
        <v>75</v>
      </c>
      <c r="R2734" s="1" t="s">
        <v>147</v>
      </c>
      <c r="S2734" s="1" t="s">
        <v>11587</v>
      </c>
      <c r="T2734" s="1" t="s">
        <v>11588</v>
      </c>
    </row>
    <row r="2735" spans="1:20" x14ac:dyDescent="0.25">
      <c r="A2735">
        <v>1900000000</v>
      </c>
      <c r="B2735" s="1" t="s">
        <v>11589</v>
      </c>
      <c r="C2735" s="2">
        <v>43775.944444444445</v>
      </c>
      <c r="D2735" s="1" t="s">
        <v>11590</v>
      </c>
      <c r="E2735" s="1" t="s">
        <v>11591</v>
      </c>
      <c r="F2735" s="1" t="s">
        <v>11592</v>
      </c>
      <c r="G2735">
        <v>21</v>
      </c>
      <c r="H2735" s="1" t="s">
        <v>35</v>
      </c>
      <c r="I2735" s="1" t="s">
        <v>25</v>
      </c>
      <c r="J2735" s="1" t="s">
        <v>44</v>
      </c>
      <c r="K2735" s="1" t="s">
        <v>26</v>
      </c>
      <c r="L2735" s="1" t="s">
        <v>36</v>
      </c>
      <c r="M2735" s="1" t="s">
        <v>26</v>
      </c>
      <c r="N2735" s="1" t="s">
        <v>26</v>
      </c>
      <c r="O2735" s="1" t="s">
        <v>26</v>
      </c>
      <c r="P2735" s="1" t="s">
        <v>27</v>
      </c>
      <c r="Q2735" s="1" t="s">
        <v>161</v>
      </c>
      <c r="R2735" s="1" t="s">
        <v>54</v>
      </c>
      <c r="S2735" s="1" t="s">
        <v>10384</v>
      </c>
      <c r="T2735" s="1" t="s">
        <v>11593</v>
      </c>
    </row>
    <row r="2736" spans="1:20" x14ac:dyDescent="0.25">
      <c r="A2736">
        <v>1100000000</v>
      </c>
      <c r="B2736" s="1" t="s">
        <v>6063</v>
      </c>
      <c r="C2736" s="2">
        <v>43775.944444444445</v>
      </c>
      <c r="D2736" s="1" t="s">
        <v>11594</v>
      </c>
      <c r="E2736" s="1" t="s">
        <v>4385</v>
      </c>
      <c r="F2736" s="1" t="s">
        <v>11595</v>
      </c>
      <c r="G2736">
        <v>20</v>
      </c>
      <c r="H2736" s="1" t="s">
        <v>44</v>
      </c>
      <c r="I2736" s="1" t="s">
        <v>25</v>
      </c>
      <c r="J2736" s="1" t="s">
        <v>44</v>
      </c>
      <c r="K2736" s="1" t="s">
        <v>26</v>
      </c>
      <c r="L2736" s="1" t="s">
        <v>36</v>
      </c>
      <c r="M2736" s="1" t="s">
        <v>26</v>
      </c>
      <c r="N2736" s="1" t="s">
        <v>26</v>
      </c>
      <c r="O2736" s="1" t="s">
        <v>26</v>
      </c>
      <c r="P2736" s="1" t="s">
        <v>27</v>
      </c>
      <c r="Q2736" s="1" t="s">
        <v>331</v>
      </c>
      <c r="R2736" s="1" t="s">
        <v>598</v>
      </c>
      <c r="S2736" s="1" t="s">
        <v>779</v>
      </c>
      <c r="T2736" s="1" t="s">
        <v>11596</v>
      </c>
    </row>
    <row r="2737" spans="1:20" x14ac:dyDescent="0.25">
      <c r="A2737">
        <v>480000000</v>
      </c>
      <c r="B2737" s="1" t="s">
        <v>20</v>
      </c>
      <c r="C2737" s="2">
        <v>43775.944444444445</v>
      </c>
      <c r="D2737" s="1" t="s">
        <v>11597</v>
      </c>
      <c r="E2737" s="1" t="s">
        <v>11598</v>
      </c>
      <c r="F2737" s="1" t="s">
        <v>11599</v>
      </c>
      <c r="G2737">
        <v>40</v>
      </c>
      <c r="H2737" s="1" t="s">
        <v>35</v>
      </c>
      <c r="I2737" s="1" t="s">
        <v>25</v>
      </c>
      <c r="J2737" s="1" t="s">
        <v>44</v>
      </c>
      <c r="K2737" s="1" t="s">
        <v>26</v>
      </c>
      <c r="L2737" s="1" t="s">
        <v>36</v>
      </c>
      <c r="M2737" s="1" t="s">
        <v>26</v>
      </c>
      <c r="N2737" s="1" t="s">
        <v>26</v>
      </c>
      <c r="O2737" s="1" t="s">
        <v>26</v>
      </c>
      <c r="P2737" s="1" t="s">
        <v>27</v>
      </c>
      <c r="Q2737" s="1" t="s">
        <v>28</v>
      </c>
      <c r="R2737" s="1" t="s">
        <v>105</v>
      </c>
      <c r="S2737" s="1" t="s">
        <v>842</v>
      </c>
      <c r="T2737" s="1" t="s">
        <v>11600</v>
      </c>
    </row>
    <row r="2738" spans="1:20" x14ac:dyDescent="0.25">
      <c r="A2738">
        <v>6200000000</v>
      </c>
      <c r="B2738" s="1" t="s">
        <v>20</v>
      </c>
      <c r="C2738" s="2">
        <v>43775.944444444445</v>
      </c>
      <c r="D2738" s="1" t="s">
        <v>11601</v>
      </c>
      <c r="E2738" s="1" t="s">
        <v>11602</v>
      </c>
      <c r="F2738" s="1" t="s">
        <v>11603</v>
      </c>
      <c r="G2738">
        <v>211</v>
      </c>
      <c r="H2738" s="1" t="s">
        <v>117</v>
      </c>
      <c r="I2738" s="1" t="s">
        <v>25</v>
      </c>
      <c r="J2738" s="1" t="s">
        <v>26</v>
      </c>
      <c r="K2738" s="1" t="s">
        <v>26</v>
      </c>
      <c r="L2738" s="1" t="s">
        <v>26</v>
      </c>
      <c r="M2738" s="1" t="s">
        <v>26</v>
      </c>
      <c r="N2738" s="1" t="s">
        <v>26</v>
      </c>
      <c r="O2738" s="1" t="s">
        <v>26</v>
      </c>
      <c r="P2738" s="1" t="s">
        <v>27</v>
      </c>
      <c r="Q2738" s="1" t="s">
        <v>90</v>
      </c>
      <c r="R2738" s="1" t="s">
        <v>290</v>
      </c>
      <c r="S2738" s="1" t="s">
        <v>100</v>
      </c>
      <c r="T2738" s="1" t="s">
        <v>11604</v>
      </c>
    </row>
    <row r="2739" spans="1:20" x14ac:dyDescent="0.25">
      <c r="A2739">
        <v>3150000000</v>
      </c>
      <c r="B2739" s="1" t="s">
        <v>20</v>
      </c>
      <c r="C2739" s="2">
        <v>43775.944444444445</v>
      </c>
      <c r="D2739" s="1" t="s">
        <v>11605</v>
      </c>
      <c r="E2739" s="1" t="s">
        <v>660</v>
      </c>
      <c r="F2739" s="1" t="s">
        <v>11606</v>
      </c>
      <c r="G2739">
        <v>44</v>
      </c>
      <c r="H2739" s="1" t="s">
        <v>35</v>
      </c>
      <c r="I2739" s="1" t="s">
        <v>25</v>
      </c>
      <c r="J2739" s="1" t="s">
        <v>26</v>
      </c>
      <c r="K2739" s="1" t="s">
        <v>26</v>
      </c>
      <c r="L2739" s="1" t="s">
        <v>26</v>
      </c>
      <c r="M2739" s="1" t="s">
        <v>26</v>
      </c>
      <c r="N2739" s="1" t="s">
        <v>26</v>
      </c>
      <c r="O2739" s="1" t="s">
        <v>26</v>
      </c>
      <c r="P2739" s="1" t="s">
        <v>27</v>
      </c>
      <c r="Q2739" s="1" t="s">
        <v>75</v>
      </c>
      <c r="R2739" s="1" t="s">
        <v>54</v>
      </c>
      <c r="S2739" s="1" t="s">
        <v>662</v>
      </c>
      <c r="T2739" s="1" t="s">
        <v>11607</v>
      </c>
    </row>
    <row r="2740" spans="1:20" x14ac:dyDescent="0.25">
      <c r="A2740">
        <v>2700000000</v>
      </c>
      <c r="B2740" s="1" t="s">
        <v>20</v>
      </c>
      <c r="C2740" s="2">
        <v>43775.944444444445</v>
      </c>
      <c r="D2740" s="1" t="s">
        <v>11608</v>
      </c>
      <c r="E2740" s="1" t="s">
        <v>11609</v>
      </c>
      <c r="F2740" s="1" t="s">
        <v>11610</v>
      </c>
      <c r="G2740">
        <v>48</v>
      </c>
      <c r="H2740" s="1" t="s">
        <v>44</v>
      </c>
      <c r="I2740" s="1" t="s">
        <v>25</v>
      </c>
      <c r="J2740" s="1" t="s">
        <v>44</v>
      </c>
      <c r="K2740" s="1" t="s">
        <v>26</v>
      </c>
      <c r="L2740" s="1" t="s">
        <v>26</v>
      </c>
      <c r="M2740" s="1" t="s">
        <v>26</v>
      </c>
      <c r="N2740" s="1" t="s">
        <v>26</v>
      </c>
      <c r="O2740" s="1" t="s">
        <v>26</v>
      </c>
      <c r="P2740" s="1" t="s">
        <v>27</v>
      </c>
      <c r="Q2740" s="1" t="s">
        <v>75</v>
      </c>
      <c r="R2740" s="1" t="s">
        <v>147</v>
      </c>
      <c r="S2740" s="1" t="s">
        <v>2052</v>
      </c>
      <c r="T2740" s="1" t="s">
        <v>11611</v>
      </c>
    </row>
    <row r="2741" spans="1:20" x14ac:dyDescent="0.25">
      <c r="A2741">
        <v>2050000000</v>
      </c>
      <c r="B2741" s="1" t="s">
        <v>11612</v>
      </c>
      <c r="C2741" s="2">
        <v>43775.944444444445</v>
      </c>
      <c r="D2741" s="1" t="s">
        <v>11613</v>
      </c>
      <c r="E2741" s="1" t="s">
        <v>4301</v>
      </c>
      <c r="F2741" s="1" t="s">
        <v>11614</v>
      </c>
      <c r="G2741">
        <v>42</v>
      </c>
      <c r="H2741" s="1" t="s">
        <v>60</v>
      </c>
      <c r="I2741" s="1" t="s">
        <v>25</v>
      </c>
      <c r="J2741" s="1" t="s">
        <v>26</v>
      </c>
      <c r="K2741" s="1" t="s">
        <v>26</v>
      </c>
      <c r="L2741" s="1" t="s">
        <v>26</v>
      </c>
      <c r="M2741" s="1" t="s">
        <v>26</v>
      </c>
      <c r="N2741" s="1" t="s">
        <v>26</v>
      </c>
      <c r="O2741" s="1" t="s">
        <v>26</v>
      </c>
      <c r="P2741" s="1" t="s">
        <v>27</v>
      </c>
      <c r="Q2741" s="1" t="s">
        <v>111</v>
      </c>
      <c r="R2741" s="1" t="s">
        <v>76</v>
      </c>
      <c r="S2741" s="1" t="s">
        <v>4303</v>
      </c>
      <c r="T2741" s="1" t="s">
        <v>11615</v>
      </c>
    </row>
    <row r="2742" spans="1:20" x14ac:dyDescent="0.25">
      <c r="A2742">
        <v>7900000000</v>
      </c>
      <c r="B2742" s="1" t="s">
        <v>11616</v>
      </c>
      <c r="C2742" s="2">
        <v>43775.944444444445</v>
      </c>
      <c r="D2742" s="1" t="s">
        <v>11617</v>
      </c>
      <c r="E2742" s="1" t="s">
        <v>11618</v>
      </c>
      <c r="F2742" s="1" t="s">
        <v>11619</v>
      </c>
      <c r="G2742">
        <v>273</v>
      </c>
      <c r="H2742" s="1" t="s">
        <v>89</v>
      </c>
      <c r="I2742" s="1" t="s">
        <v>25</v>
      </c>
      <c r="J2742" s="1" t="s">
        <v>26</v>
      </c>
      <c r="K2742" s="1" t="s">
        <v>26</v>
      </c>
      <c r="L2742" s="1" t="s">
        <v>26</v>
      </c>
      <c r="M2742" s="1" t="s">
        <v>26</v>
      </c>
      <c r="N2742" s="1" t="s">
        <v>26</v>
      </c>
      <c r="O2742" s="1" t="s">
        <v>26</v>
      </c>
      <c r="P2742" s="1" t="s">
        <v>27</v>
      </c>
      <c r="Q2742" s="1" t="s">
        <v>98</v>
      </c>
      <c r="R2742" s="1" t="s">
        <v>902</v>
      </c>
      <c r="S2742" s="1" t="s">
        <v>11620</v>
      </c>
      <c r="T2742" s="1" t="s">
        <v>11621</v>
      </c>
    </row>
    <row r="2743" spans="1:20" x14ac:dyDescent="0.25">
      <c r="A2743">
        <v>4350000000</v>
      </c>
      <c r="B2743" s="1" t="s">
        <v>11622</v>
      </c>
      <c r="C2743" s="2">
        <v>43775.944444444445</v>
      </c>
      <c r="D2743" s="1" t="s">
        <v>11623</v>
      </c>
      <c r="E2743" s="1" t="s">
        <v>11624</v>
      </c>
      <c r="F2743" s="1" t="s">
        <v>10014</v>
      </c>
      <c r="G2743">
        <v>56</v>
      </c>
      <c r="H2743" s="1" t="s">
        <v>117</v>
      </c>
      <c r="I2743" s="1" t="s">
        <v>25</v>
      </c>
      <c r="J2743" s="1" t="s">
        <v>26</v>
      </c>
      <c r="K2743" s="1" t="s">
        <v>26</v>
      </c>
      <c r="L2743" s="1" t="s">
        <v>26</v>
      </c>
      <c r="M2743" s="1" t="s">
        <v>26</v>
      </c>
      <c r="N2743" s="1" t="s">
        <v>26</v>
      </c>
      <c r="O2743" s="1" t="s">
        <v>26</v>
      </c>
      <c r="P2743" s="1" t="s">
        <v>27</v>
      </c>
      <c r="Q2743" s="1" t="s">
        <v>68</v>
      </c>
      <c r="R2743" s="1" t="s">
        <v>69</v>
      </c>
      <c r="S2743" s="1" t="s">
        <v>10015</v>
      </c>
      <c r="T2743" s="1" t="s">
        <v>11625</v>
      </c>
    </row>
    <row r="2744" spans="1:20" x14ac:dyDescent="0.25">
      <c r="A2744">
        <v>750000000</v>
      </c>
      <c r="B2744" s="1" t="s">
        <v>20</v>
      </c>
      <c r="C2744" s="2">
        <v>43775.944444444445</v>
      </c>
      <c r="D2744" s="1" t="s">
        <v>11626</v>
      </c>
      <c r="E2744" s="1" t="s">
        <v>169</v>
      </c>
      <c r="F2744" s="1" t="s">
        <v>11627</v>
      </c>
      <c r="G2744">
        <v>72</v>
      </c>
      <c r="H2744" s="1" t="s">
        <v>35</v>
      </c>
      <c r="I2744" s="1" t="s">
        <v>25</v>
      </c>
      <c r="J2744" s="1" t="s">
        <v>35</v>
      </c>
      <c r="K2744" s="1" t="s">
        <v>26</v>
      </c>
      <c r="L2744" s="1" t="s">
        <v>26</v>
      </c>
      <c r="M2744" s="1" t="s">
        <v>26</v>
      </c>
      <c r="N2744" s="1" t="s">
        <v>26</v>
      </c>
      <c r="O2744" s="1" t="s">
        <v>26</v>
      </c>
      <c r="P2744" s="1" t="s">
        <v>27</v>
      </c>
      <c r="Q2744" s="1" t="s">
        <v>98</v>
      </c>
      <c r="R2744" s="1" t="s">
        <v>171</v>
      </c>
      <c r="S2744" s="1" t="s">
        <v>172</v>
      </c>
      <c r="T2744" s="1" t="s">
        <v>11628</v>
      </c>
    </row>
    <row r="2745" spans="1:20" x14ac:dyDescent="0.25">
      <c r="A2745">
        <v>800000000</v>
      </c>
      <c r="B2745" s="1" t="s">
        <v>11629</v>
      </c>
      <c r="C2745" s="2">
        <v>43775.944444444445</v>
      </c>
      <c r="D2745" s="1" t="s">
        <v>11630</v>
      </c>
      <c r="E2745" s="1" t="s">
        <v>11631</v>
      </c>
      <c r="F2745" s="1" t="s">
        <v>11632</v>
      </c>
      <c r="G2745">
        <v>80</v>
      </c>
      <c r="H2745" s="1" t="s">
        <v>35</v>
      </c>
      <c r="I2745" s="1" t="s">
        <v>25</v>
      </c>
      <c r="J2745" s="1" t="s">
        <v>26</v>
      </c>
      <c r="K2745" s="1" t="s">
        <v>26</v>
      </c>
      <c r="L2745" s="1" t="s">
        <v>26</v>
      </c>
      <c r="M2745" s="1" t="s">
        <v>26</v>
      </c>
      <c r="N2745" s="1" t="s">
        <v>26</v>
      </c>
      <c r="O2745" s="1" t="s">
        <v>26</v>
      </c>
      <c r="P2745" s="1" t="s">
        <v>27</v>
      </c>
      <c r="Q2745" s="1" t="s">
        <v>161</v>
      </c>
      <c r="R2745" s="1" t="s">
        <v>553</v>
      </c>
      <c r="S2745" s="1" t="s">
        <v>100</v>
      </c>
      <c r="T2745" s="1" t="s">
        <v>11633</v>
      </c>
    </row>
    <row r="2746" spans="1:20" x14ac:dyDescent="0.25">
      <c r="A2746">
        <v>1850000000</v>
      </c>
      <c r="B2746" s="1" t="s">
        <v>11612</v>
      </c>
      <c r="C2746" s="2">
        <v>43775.944444444445</v>
      </c>
      <c r="D2746" s="1" t="s">
        <v>11634</v>
      </c>
      <c r="E2746" s="1" t="s">
        <v>428</v>
      </c>
      <c r="F2746" s="1" t="s">
        <v>11635</v>
      </c>
      <c r="G2746">
        <v>45</v>
      </c>
      <c r="H2746" s="1" t="s">
        <v>60</v>
      </c>
      <c r="I2746" s="1" t="s">
        <v>25</v>
      </c>
      <c r="J2746" s="1" t="s">
        <v>26</v>
      </c>
      <c r="K2746" s="1" t="s">
        <v>26</v>
      </c>
      <c r="L2746" s="1" t="s">
        <v>26</v>
      </c>
      <c r="M2746" s="1" t="s">
        <v>26</v>
      </c>
      <c r="N2746" s="1" t="s">
        <v>26</v>
      </c>
      <c r="O2746" s="1" t="s">
        <v>26</v>
      </c>
      <c r="P2746" s="1" t="s">
        <v>27</v>
      </c>
      <c r="Q2746" s="1" t="s">
        <v>111</v>
      </c>
      <c r="R2746" s="1" t="s">
        <v>430</v>
      </c>
      <c r="S2746" s="1" t="s">
        <v>431</v>
      </c>
      <c r="T2746" s="1" t="s">
        <v>11636</v>
      </c>
    </row>
    <row r="2747" spans="1:20" x14ac:dyDescent="0.25">
      <c r="A2747">
        <v>35000000000</v>
      </c>
      <c r="B2747" s="1" t="s">
        <v>11637</v>
      </c>
      <c r="C2747" s="2">
        <v>43775.944444444445</v>
      </c>
      <c r="D2747" s="1" t="s">
        <v>11638</v>
      </c>
      <c r="E2747" s="1" t="s">
        <v>11639</v>
      </c>
      <c r="F2747" s="1" t="s">
        <v>11640</v>
      </c>
      <c r="G2747">
        <v>200</v>
      </c>
      <c r="H2747" s="1">
        <v>11</v>
      </c>
      <c r="I2747" s="1" t="s">
        <v>52</v>
      </c>
      <c r="J2747" s="1" t="s">
        <v>26</v>
      </c>
      <c r="K2747" s="1" t="s">
        <v>26</v>
      </c>
      <c r="L2747" s="1" t="s">
        <v>26</v>
      </c>
      <c r="M2747" s="1" t="s">
        <v>26</v>
      </c>
      <c r="N2747" s="1" t="s">
        <v>26</v>
      </c>
      <c r="O2747" s="1" t="s">
        <v>26</v>
      </c>
      <c r="P2747" s="1" t="s">
        <v>27</v>
      </c>
      <c r="Q2747" s="1" t="s">
        <v>75</v>
      </c>
      <c r="R2747" s="1" t="s">
        <v>233</v>
      </c>
      <c r="S2747" s="1" t="s">
        <v>100</v>
      </c>
      <c r="T2747" s="1" t="s">
        <v>11641</v>
      </c>
    </row>
    <row r="2748" spans="1:20" x14ac:dyDescent="0.25">
      <c r="A2748">
        <v>3000000000</v>
      </c>
      <c r="B2748" s="1" t="s">
        <v>20</v>
      </c>
      <c r="C2748" s="2">
        <v>43775.944444444445</v>
      </c>
      <c r="D2748" s="1" t="s">
        <v>11642</v>
      </c>
      <c r="E2748" s="1" t="s">
        <v>11643</v>
      </c>
      <c r="F2748" s="1" t="s">
        <v>11644</v>
      </c>
      <c r="G2748">
        <v>100</v>
      </c>
      <c r="H2748" s="1" t="s">
        <v>117</v>
      </c>
      <c r="I2748" s="1" t="s">
        <v>25</v>
      </c>
      <c r="J2748" s="1" t="s">
        <v>117</v>
      </c>
      <c r="K2748" s="1" t="s">
        <v>26</v>
      </c>
      <c r="L2748" s="1" t="s">
        <v>36</v>
      </c>
      <c r="M2748" s="1" t="s">
        <v>26</v>
      </c>
      <c r="N2748" s="1" t="s">
        <v>26</v>
      </c>
      <c r="O2748" s="1" t="s">
        <v>26</v>
      </c>
      <c r="P2748" s="1" t="s">
        <v>27</v>
      </c>
      <c r="Q2748" s="1" t="s">
        <v>28</v>
      </c>
      <c r="R2748" s="1" t="s">
        <v>29</v>
      </c>
      <c r="S2748" s="1" t="s">
        <v>100</v>
      </c>
      <c r="T2748" s="1" t="s">
        <v>11645</v>
      </c>
    </row>
    <row r="2749" spans="1:20" x14ac:dyDescent="0.25">
      <c r="A2749">
        <v>600000000</v>
      </c>
      <c r="B2749" s="1" t="s">
        <v>11629</v>
      </c>
      <c r="C2749" s="2">
        <v>43775.944444444445</v>
      </c>
      <c r="D2749" s="1" t="s">
        <v>11646</v>
      </c>
      <c r="E2749" s="1" t="s">
        <v>11647</v>
      </c>
      <c r="F2749" s="1" t="s">
        <v>11648</v>
      </c>
      <c r="G2749">
        <v>40</v>
      </c>
      <c r="H2749" s="1" t="s">
        <v>35</v>
      </c>
      <c r="I2749" s="1" t="s">
        <v>25</v>
      </c>
      <c r="J2749" s="1" t="s">
        <v>26</v>
      </c>
      <c r="K2749" s="1" t="s">
        <v>26</v>
      </c>
      <c r="L2749" s="1" t="s">
        <v>26</v>
      </c>
      <c r="M2749" s="1" t="s">
        <v>26</v>
      </c>
      <c r="N2749" s="1" t="s">
        <v>26</v>
      </c>
      <c r="O2749" s="1" t="s">
        <v>26</v>
      </c>
      <c r="P2749" s="1" t="s">
        <v>27</v>
      </c>
      <c r="Q2749" s="1" t="s">
        <v>98</v>
      </c>
      <c r="R2749" s="1" t="s">
        <v>100</v>
      </c>
      <c r="S2749" s="1" t="s">
        <v>11649</v>
      </c>
      <c r="T2749" s="1" t="s">
        <v>11650</v>
      </c>
    </row>
    <row r="2750" spans="1:20" x14ac:dyDescent="0.25">
      <c r="A2750">
        <v>4600000000</v>
      </c>
      <c r="B2750" s="1" t="s">
        <v>20</v>
      </c>
      <c r="C2750" s="2">
        <v>43775.944444444445</v>
      </c>
      <c r="D2750" s="1" t="s">
        <v>11651</v>
      </c>
      <c r="E2750" s="1" t="s">
        <v>2746</v>
      </c>
      <c r="F2750" s="1" t="s">
        <v>11652</v>
      </c>
      <c r="G2750">
        <v>20</v>
      </c>
      <c r="H2750" s="1" t="s">
        <v>117</v>
      </c>
      <c r="I2750" s="1" t="s">
        <v>25</v>
      </c>
      <c r="J2750" s="1" t="s">
        <v>117</v>
      </c>
      <c r="K2750" s="1" t="s">
        <v>26</v>
      </c>
      <c r="L2750" s="1" t="s">
        <v>36</v>
      </c>
      <c r="M2750" s="1" t="s">
        <v>26</v>
      </c>
      <c r="N2750" s="1" t="s">
        <v>60</v>
      </c>
      <c r="O2750" s="1" t="s">
        <v>26</v>
      </c>
      <c r="P2750" s="1" t="s">
        <v>27</v>
      </c>
      <c r="Q2750" s="1" t="s">
        <v>146</v>
      </c>
      <c r="R2750" s="1" t="s">
        <v>598</v>
      </c>
      <c r="S2750" s="1" t="s">
        <v>2748</v>
      </c>
      <c r="T2750" s="1" t="s">
        <v>11653</v>
      </c>
    </row>
    <row r="2751" spans="1:20" x14ac:dyDescent="0.25">
      <c r="A2751">
        <v>1200000000</v>
      </c>
      <c r="B2751" s="1" t="s">
        <v>20</v>
      </c>
      <c r="C2751" s="2">
        <v>43775.944444444445</v>
      </c>
      <c r="D2751" s="1" t="s">
        <v>11654</v>
      </c>
      <c r="E2751" s="1" t="s">
        <v>11655</v>
      </c>
      <c r="F2751" s="1" t="s">
        <v>11656</v>
      </c>
      <c r="G2751">
        <v>23</v>
      </c>
      <c r="H2751" s="1" t="s">
        <v>35</v>
      </c>
      <c r="I2751" s="1" t="s">
        <v>25</v>
      </c>
      <c r="J2751" s="1" t="s">
        <v>26</v>
      </c>
      <c r="K2751" s="1" t="s">
        <v>26</v>
      </c>
      <c r="L2751" s="1" t="s">
        <v>26</v>
      </c>
      <c r="M2751" s="1" t="s">
        <v>26</v>
      </c>
      <c r="N2751" s="1" t="s">
        <v>26</v>
      </c>
      <c r="O2751" s="1" t="s">
        <v>26</v>
      </c>
      <c r="P2751" s="1" t="s">
        <v>27</v>
      </c>
      <c r="Q2751" s="1" t="s">
        <v>153</v>
      </c>
      <c r="R2751" s="1" t="s">
        <v>1520</v>
      </c>
      <c r="S2751" s="1" t="s">
        <v>100</v>
      </c>
      <c r="T2751" s="1" t="s">
        <v>11657</v>
      </c>
    </row>
    <row r="2752" spans="1:20" x14ac:dyDescent="0.25">
      <c r="A2752">
        <v>15200000000</v>
      </c>
      <c r="B2752" s="1" t="s">
        <v>20</v>
      </c>
      <c r="C2752" s="2">
        <v>43775.944444444445</v>
      </c>
      <c r="D2752" s="1" t="s">
        <v>11658</v>
      </c>
      <c r="E2752" s="1" t="s">
        <v>11659</v>
      </c>
      <c r="F2752" s="1" t="s">
        <v>11660</v>
      </c>
      <c r="G2752">
        <v>181</v>
      </c>
      <c r="H2752" s="1" t="s">
        <v>60</v>
      </c>
      <c r="I2752" s="1" t="s">
        <v>25</v>
      </c>
      <c r="J2752" s="1" t="s">
        <v>26</v>
      </c>
      <c r="K2752" s="1" t="s">
        <v>26</v>
      </c>
      <c r="L2752" s="1" t="s">
        <v>26</v>
      </c>
      <c r="M2752" s="1" t="s">
        <v>26</v>
      </c>
      <c r="N2752" s="1" t="s">
        <v>26</v>
      </c>
      <c r="O2752" s="1" t="s">
        <v>26</v>
      </c>
      <c r="P2752" s="1" t="s">
        <v>27</v>
      </c>
      <c r="Q2752" s="1" t="s">
        <v>209</v>
      </c>
      <c r="R2752" s="1" t="s">
        <v>698</v>
      </c>
      <c r="S2752" s="1" t="s">
        <v>1664</v>
      </c>
      <c r="T2752" s="1" t="s">
        <v>11661</v>
      </c>
    </row>
    <row r="2753" spans="1:20" x14ac:dyDescent="0.25">
      <c r="A2753">
        <v>2850000000</v>
      </c>
      <c r="B2753" s="1" t="s">
        <v>20</v>
      </c>
      <c r="C2753" s="2">
        <v>43775.944444444445</v>
      </c>
      <c r="D2753" s="1" t="s">
        <v>11662</v>
      </c>
      <c r="E2753" s="1" t="s">
        <v>11663</v>
      </c>
      <c r="F2753" s="1" t="s">
        <v>11664</v>
      </c>
      <c r="G2753">
        <v>50</v>
      </c>
      <c r="H2753" s="1" t="s">
        <v>60</v>
      </c>
      <c r="I2753" s="1" t="s">
        <v>25</v>
      </c>
      <c r="J2753" s="1" t="s">
        <v>35</v>
      </c>
      <c r="K2753" s="1" t="s">
        <v>26</v>
      </c>
      <c r="L2753" s="1" t="s">
        <v>36</v>
      </c>
      <c r="M2753" s="1" t="s">
        <v>26</v>
      </c>
      <c r="N2753" s="1" t="s">
        <v>26</v>
      </c>
      <c r="O2753" s="1" t="s">
        <v>26</v>
      </c>
      <c r="P2753" s="1" t="s">
        <v>27</v>
      </c>
      <c r="Q2753" s="1" t="s">
        <v>90</v>
      </c>
      <c r="R2753" s="1" t="s">
        <v>536</v>
      </c>
      <c r="S2753" s="1" t="s">
        <v>100</v>
      </c>
      <c r="T2753" s="1" t="s">
        <v>11665</v>
      </c>
    </row>
    <row r="2754" spans="1:20" x14ac:dyDescent="0.25">
      <c r="A2754">
        <v>3190000000</v>
      </c>
      <c r="B2754" s="1" t="s">
        <v>20</v>
      </c>
      <c r="C2754" s="2">
        <v>43775.944444444445</v>
      </c>
      <c r="D2754" s="1" t="s">
        <v>11666</v>
      </c>
      <c r="E2754" s="1" t="s">
        <v>8503</v>
      </c>
      <c r="F2754" s="1" t="s">
        <v>11667</v>
      </c>
      <c r="G2754">
        <v>86</v>
      </c>
      <c r="H2754" s="1" t="s">
        <v>35</v>
      </c>
      <c r="I2754" s="1" t="s">
        <v>25</v>
      </c>
      <c r="J2754" s="1" t="s">
        <v>35</v>
      </c>
      <c r="K2754" s="1" t="s">
        <v>26</v>
      </c>
      <c r="L2754" s="1" t="s">
        <v>36</v>
      </c>
      <c r="M2754" s="1" t="s">
        <v>26</v>
      </c>
      <c r="N2754" s="1" t="s">
        <v>26</v>
      </c>
      <c r="O2754" s="1" t="s">
        <v>26</v>
      </c>
      <c r="P2754" s="1" t="s">
        <v>27</v>
      </c>
      <c r="Q2754" s="1" t="s">
        <v>75</v>
      </c>
      <c r="R2754" s="1" t="s">
        <v>125</v>
      </c>
      <c r="S2754" s="1" t="s">
        <v>662</v>
      </c>
      <c r="T2754" s="1" t="s">
        <v>11668</v>
      </c>
    </row>
    <row r="2755" spans="1:20" x14ac:dyDescent="0.25">
      <c r="A2755">
        <v>5890000000</v>
      </c>
      <c r="B2755" s="1" t="s">
        <v>20</v>
      </c>
      <c r="C2755" s="2">
        <v>43775.944444444445</v>
      </c>
      <c r="D2755" s="1" t="s">
        <v>11669</v>
      </c>
      <c r="E2755" s="1" t="s">
        <v>1502</v>
      </c>
      <c r="F2755" s="1" t="s">
        <v>11670</v>
      </c>
      <c r="G2755">
        <v>110</v>
      </c>
      <c r="H2755" s="1" t="s">
        <v>117</v>
      </c>
      <c r="I2755" s="1" t="s">
        <v>25</v>
      </c>
      <c r="J2755" s="1" t="s">
        <v>26</v>
      </c>
      <c r="K2755" s="1" t="s">
        <v>26</v>
      </c>
      <c r="L2755" s="1" t="s">
        <v>26</v>
      </c>
      <c r="M2755" s="1" t="s">
        <v>26</v>
      </c>
      <c r="N2755" s="1" t="s">
        <v>26</v>
      </c>
      <c r="O2755" s="1" t="s">
        <v>26</v>
      </c>
      <c r="P2755" s="1" t="s">
        <v>27</v>
      </c>
      <c r="Q2755" s="1" t="s">
        <v>90</v>
      </c>
      <c r="R2755" s="1" t="s">
        <v>418</v>
      </c>
      <c r="S2755" s="1" t="s">
        <v>1504</v>
      </c>
      <c r="T2755" s="1" t="s">
        <v>11671</v>
      </c>
    </row>
    <row r="2756" spans="1:20" x14ac:dyDescent="0.25">
      <c r="A2756">
        <v>3500000000</v>
      </c>
      <c r="B2756" s="1" t="s">
        <v>20</v>
      </c>
      <c r="C2756" s="2">
        <v>43775.944444444445</v>
      </c>
      <c r="D2756" s="1" t="s">
        <v>11672</v>
      </c>
      <c r="E2756" s="1" t="s">
        <v>8958</v>
      </c>
      <c r="F2756" s="1" t="s">
        <v>11673</v>
      </c>
      <c r="G2756">
        <v>30</v>
      </c>
      <c r="H2756" s="1" t="s">
        <v>35</v>
      </c>
      <c r="I2756" s="1" t="s">
        <v>25</v>
      </c>
      <c r="J2756" s="1" t="s">
        <v>35</v>
      </c>
      <c r="K2756" s="1" t="s">
        <v>26</v>
      </c>
      <c r="L2756" s="1" t="s">
        <v>36</v>
      </c>
      <c r="M2756" s="1" t="s">
        <v>26</v>
      </c>
      <c r="N2756" s="1" t="s">
        <v>44</v>
      </c>
      <c r="O2756" s="1" t="s">
        <v>26</v>
      </c>
      <c r="P2756" s="1" t="s">
        <v>27</v>
      </c>
      <c r="Q2756" s="1" t="s">
        <v>111</v>
      </c>
      <c r="R2756" s="1" t="s">
        <v>1400</v>
      </c>
      <c r="S2756" s="1" t="s">
        <v>3677</v>
      </c>
      <c r="T2756" s="1" t="s">
        <v>11674</v>
      </c>
    </row>
    <row r="2757" spans="1:20" x14ac:dyDescent="0.25">
      <c r="A2757">
        <v>1390000000</v>
      </c>
      <c r="B2757" s="1" t="s">
        <v>20</v>
      </c>
      <c r="C2757" s="2">
        <v>43775.944444444445</v>
      </c>
      <c r="D2757" s="1" t="s">
        <v>11675</v>
      </c>
      <c r="E2757" s="1" t="s">
        <v>11676</v>
      </c>
      <c r="F2757" s="1" t="s">
        <v>11677</v>
      </c>
      <c r="G2757">
        <v>80</v>
      </c>
      <c r="H2757" s="1" t="s">
        <v>60</v>
      </c>
      <c r="I2757" s="1" t="s">
        <v>25</v>
      </c>
      <c r="J2757" s="1" t="s">
        <v>60</v>
      </c>
      <c r="K2757" s="1" t="s">
        <v>26</v>
      </c>
      <c r="L2757" s="1" t="s">
        <v>36</v>
      </c>
      <c r="M2757" s="1" t="s">
        <v>26</v>
      </c>
      <c r="N2757" s="1" t="s">
        <v>26</v>
      </c>
      <c r="O2757" s="1" t="s">
        <v>26</v>
      </c>
      <c r="P2757" s="1" t="s">
        <v>27</v>
      </c>
      <c r="Q2757" s="1" t="s">
        <v>90</v>
      </c>
      <c r="R2757" s="1" t="s">
        <v>227</v>
      </c>
      <c r="S2757" s="1" t="s">
        <v>11678</v>
      </c>
      <c r="T2757" s="1" t="s">
        <v>11679</v>
      </c>
    </row>
    <row r="2758" spans="1:20" x14ac:dyDescent="0.25">
      <c r="A2758">
        <v>4500000000</v>
      </c>
      <c r="B2758" s="1" t="s">
        <v>20</v>
      </c>
      <c r="C2758" s="2">
        <v>43775.944444444445</v>
      </c>
      <c r="D2758" s="1" t="s">
        <v>11680</v>
      </c>
      <c r="E2758" s="1" t="s">
        <v>1473</v>
      </c>
      <c r="F2758" s="1" t="s">
        <v>11681</v>
      </c>
      <c r="G2758">
        <v>65</v>
      </c>
      <c r="H2758" s="1" t="s">
        <v>35</v>
      </c>
      <c r="I2758" s="1" t="s">
        <v>25</v>
      </c>
      <c r="J2758" s="1" t="s">
        <v>35</v>
      </c>
      <c r="K2758" s="1" t="s">
        <v>26</v>
      </c>
      <c r="L2758" s="1" t="s">
        <v>36</v>
      </c>
      <c r="M2758" s="1" t="s">
        <v>26</v>
      </c>
      <c r="N2758" s="1" t="s">
        <v>26</v>
      </c>
      <c r="O2758" s="1" t="s">
        <v>26</v>
      </c>
      <c r="P2758" s="1" t="s">
        <v>27</v>
      </c>
      <c r="Q2758" s="1" t="s">
        <v>53</v>
      </c>
      <c r="R2758" s="1" t="s">
        <v>38</v>
      </c>
      <c r="S2758" s="1" t="s">
        <v>1475</v>
      </c>
      <c r="T2758" s="1" t="s">
        <v>11682</v>
      </c>
    </row>
    <row r="2759" spans="1:20" x14ac:dyDescent="0.25">
      <c r="A2759">
        <v>1550000000</v>
      </c>
      <c r="B2759" s="1" t="s">
        <v>20</v>
      </c>
      <c r="C2759" s="2">
        <v>43775.945138888892</v>
      </c>
      <c r="D2759" s="1" t="s">
        <v>11683</v>
      </c>
      <c r="E2759" s="1" t="s">
        <v>11684</v>
      </c>
      <c r="F2759" s="1" t="s">
        <v>11685</v>
      </c>
      <c r="G2759">
        <v>16</v>
      </c>
      <c r="H2759" s="1" t="s">
        <v>35</v>
      </c>
      <c r="I2759" s="1" t="s">
        <v>25</v>
      </c>
      <c r="J2759" s="1" t="s">
        <v>44</v>
      </c>
      <c r="K2759" s="1" t="s">
        <v>26</v>
      </c>
      <c r="L2759" s="1" t="s">
        <v>36</v>
      </c>
      <c r="M2759" s="1" t="s">
        <v>26</v>
      </c>
      <c r="N2759" s="1" t="s">
        <v>35</v>
      </c>
      <c r="O2759" s="1" t="s">
        <v>26</v>
      </c>
      <c r="P2759" s="1" t="s">
        <v>27</v>
      </c>
      <c r="Q2759" s="1" t="s">
        <v>153</v>
      </c>
      <c r="R2759" s="1" t="s">
        <v>1847</v>
      </c>
      <c r="S2759" s="1" t="s">
        <v>4735</v>
      </c>
      <c r="T2759" s="1" t="s">
        <v>11686</v>
      </c>
    </row>
    <row r="2760" spans="1:20" x14ac:dyDescent="0.25">
      <c r="A2760">
        <v>420000000</v>
      </c>
      <c r="B2760" s="1" t="s">
        <v>11687</v>
      </c>
      <c r="C2760" s="2">
        <v>43775.945138888892</v>
      </c>
      <c r="D2760" s="1" t="s">
        <v>11688</v>
      </c>
      <c r="E2760" s="1" t="s">
        <v>11689</v>
      </c>
      <c r="F2760" s="1" t="s">
        <v>11690</v>
      </c>
      <c r="G2760">
        <v>50</v>
      </c>
      <c r="H2760" s="1" t="s">
        <v>35</v>
      </c>
      <c r="I2760" s="1" t="s">
        <v>25</v>
      </c>
      <c r="J2760" s="1" t="s">
        <v>35</v>
      </c>
      <c r="K2760" s="1" t="s">
        <v>26</v>
      </c>
      <c r="L2760" s="1" t="s">
        <v>36</v>
      </c>
      <c r="M2760" s="1" t="s">
        <v>26</v>
      </c>
      <c r="N2760" s="1" t="s">
        <v>26</v>
      </c>
      <c r="O2760" s="1" t="s">
        <v>26</v>
      </c>
      <c r="P2760" s="1" t="s">
        <v>27</v>
      </c>
      <c r="Q2760" s="1" t="s">
        <v>161</v>
      </c>
      <c r="R2760" s="1" t="s">
        <v>125</v>
      </c>
      <c r="S2760" s="1" t="s">
        <v>100</v>
      </c>
      <c r="T2760" s="1" t="s">
        <v>11691</v>
      </c>
    </row>
    <row r="2761" spans="1:20" x14ac:dyDescent="0.25">
      <c r="A2761">
        <v>3400000000</v>
      </c>
      <c r="B2761" s="1" t="s">
        <v>20</v>
      </c>
      <c r="C2761" s="2">
        <v>43775.945138888892</v>
      </c>
      <c r="D2761" s="1" t="s">
        <v>11692</v>
      </c>
      <c r="E2761" s="1" t="s">
        <v>7908</v>
      </c>
      <c r="F2761" s="1" t="s">
        <v>11693</v>
      </c>
      <c r="G2761">
        <v>35</v>
      </c>
      <c r="H2761" s="1" t="s">
        <v>60</v>
      </c>
      <c r="I2761" s="1" t="s">
        <v>25</v>
      </c>
      <c r="J2761" s="1" t="s">
        <v>35</v>
      </c>
      <c r="K2761" s="1" t="s">
        <v>26</v>
      </c>
      <c r="L2761" s="1" t="s">
        <v>36</v>
      </c>
      <c r="M2761" s="1" t="s">
        <v>26</v>
      </c>
      <c r="N2761" s="1" t="s">
        <v>26</v>
      </c>
      <c r="O2761" s="1" t="s">
        <v>26</v>
      </c>
      <c r="P2761" s="1" t="s">
        <v>27</v>
      </c>
      <c r="Q2761" s="1" t="s">
        <v>111</v>
      </c>
      <c r="R2761" s="1" t="s">
        <v>505</v>
      </c>
      <c r="S2761" s="1" t="s">
        <v>1138</v>
      </c>
      <c r="T2761" s="1" t="s">
        <v>11694</v>
      </c>
    </row>
    <row r="2762" spans="1:20" x14ac:dyDescent="0.25">
      <c r="A2762">
        <v>2000000000</v>
      </c>
      <c r="B2762" s="1" t="s">
        <v>20</v>
      </c>
      <c r="C2762" s="2">
        <v>43775.945138888892</v>
      </c>
      <c r="D2762" s="1" t="s">
        <v>11695</v>
      </c>
      <c r="E2762" s="1" t="s">
        <v>11696</v>
      </c>
      <c r="F2762" s="1" t="s">
        <v>11697</v>
      </c>
      <c r="G2762">
        <v>164</v>
      </c>
      <c r="H2762" s="1" t="s">
        <v>117</v>
      </c>
      <c r="I2762" s="1" t="s">
        <v>52</v>
      </c>
      <c r="J2762" s="1" t="s">
        <v>35</v>
      </c>
      <c r="K2762" s="1" t="s">
        <v>26</v>
      </c>
      <c r="L2762" s="1" t="s">
        <v>36</v>
      </c>
      <c r="M2762" s="1" t="s">
        <v>26</v>
      </c>
      <c r="N2762" s="1" t="s">
        <v>26</v>
      </c>
      <c r="O2762" s="1" t="s">
        <v>26</v>
      </c>
      <c r="P2762" s="1" t="s">
        <v>27</v>
      </c>
      <c r="Q2762" s="1" t="s">
        <v>98</v>
      </c>
      <c r="R2762" s="1" t="s">
        <v>171</v>
      </c>
      <c r="S2762" s="1" t="s">
        <v>11698</v>
      </c>
      <c r="T2762" s="1" t="s">
        <v>11699</v>
      </c>
    </row>
    <row r="2763" spans="1:20" x14ac:dyDescent="0.25">
      <c r="A2763">
        <v>2550000000</v>
      </c>
      <c r="B2763" s="1" t="s">
        <v>20</v>
      </c>
      <c r="C2763" s="2">
        <v>43775.945138888892</v>
      </c>
      <c r="D2763" s="1" t="s">
        <v>11700</v>
      </c>
      <c r="E2763" s="1" t="s">
        <v>11701</v>
      </c>
      <c r="F2763" s="1" t="s">
        <v>11702</v>
      </c>
      <c r="G2763">
        <v>62</v>
      </c>
      <c r="H2763" s="1" t="s">
        <v>24</v>
      </c>
      <c r="I2763" s="1" t="s">
        <v>25</v>
      </c>
      <c r="J2763" s="1" t="s">
        <v>26</v>
      </c>
      <c r="K2763" s="1" t="s">
        <v>26</v>
      </c>
      <c r="L2763" s="1" t="s">
        <v>26</v>
      </c>
      <c r="M2763" s="1" t="s">
        <v>26</v>
      </c>
      <c r="N2763" s="1" t="s">
        <v>26</v>
      </c>
      <c r="O2763" s="1" t="s">
        <v>26</v>
      </c>
      <c r="P2763" s="1" t="s">
        <v>27</v>
      </c>
      <c r="Q2763" s="1" t="s">
        <v>177</v>
      </c>
      <c r="R2763" s="1" t="s">
        <v>2689</v>
      </c>
      <c r="S2763" s="1" t="s">
        <v>100</v>
      </c>
      <c r="T2763" s="1" t="s">
        <v>11703</v>
      </c>
    </row>
    <row r="2764" spans="1:20" x14ac:dyDescent="0.25">
      <c r="A2764">
        <v>5500000000</v>
      </c>
      <c r="B2764" s="1" t="s">
        <v>20</v>
      </c>
      <c r="C2764" s="2">
        <v>43775.945138888892</v>
      </c>
      <c r="D2764" s="1" t="s">
        <v>11704</v>
      </c>
      <c r="E2764" s="1" t="s">
        <v>11705</v>
      </c>
      <c r="F2764" s="1" t="s">
        <v>11706</v>
      </c>
      <c r="G2764">
        <v>70</v>
      </c>
      <c r="H2764" s="1" t="s">
        <v>117</v>
      </c>
      <c r="I2764" s="1" t="s">
        <v>25</v>
      </c>
      <c r="J2764" s="1" t="s">
        <v>60</v>
      </c>
      <c r="K2764" s="1" t="s">
        <v>634</v>
      </c>
      <c r="L2764" s="1" t="s">
        <v>36</v>
      </c>
      <c r="M2764" s="1" t="s">
        <v>26</v>
      </c>
      <c r="N2764" s="1" t="s">
        <v>26</v>
      </c>
      <c r="O2764" s="1" t="s">
        <v>26</v>
      </c>
      <c r="P2764" s="1" t="s">
        <v>27</v>
      </c>
      <c r="Q2764" s="1" t="s">
        <v>385</v>
      </c>
      <c r="R2764" s="1" t="s">
        <v>1225</v>
      </c>
      <c r="S2764" s="1" t="s">
        <v>11707</v>
      </c>
      <c r="T2764" s="1" t="s">
        <v>11708</v>
      </c>
    </row>
    <row r="2765" spans="1:20" x14ac:dyDescent="0.25">
      <c r="A2765">
        <v>7200000000</v>
      </c>
      <c r="B2765" s="1" t="s">
        <v>11709</v>
      </c>
      <c r="C2765" s="2">
        <v>43775.945138888892</v>
      </c>
      <c r="D2765" s="1" t="s">
        <v>11710</v>
      </c>
      <c r="E2765" s="1" t="s">
        <v>11711</v>
      </c>
      <c r="F2765" s="1" t="s">
        <v>11712</v>
      </c>
      <c r="G2765">
        <v>160</v>
      </c>
      <c r="H2765" s="1" t="s">
        <v>60</v>
      </c>
      <c r="I2765" s="1" t="s">
        <v>25</v>
      </c>
      <c r="J2765" s="1" t="s">
        <v>35</v>
      </c>
      <c r="K2765" s="1" t="s">
        <v>160</v>
      </c>
      <c r="L2765" s="1" t="s">
        <v>36</v>
      </c>
      <c r="M2765" s="1" t="s">
        <v>26</v>
      </c>
      <c r="N2765" s="1" t="s">
        <v>26</v>
      </c>
      <c r="O2765" s="1" t="s">
        <v>26</v>
      </c>
      <c r="P2765" s="1" t="s">
        <v>27</v>
      </c>
      <c r="Q2765" s="1" t="s">
        <v>177</v>
      </c>
      <c r="R2765" s="1" t="s">
        <v>704</v>
      </c>
      <c r="S2765" s="1" t="s">
        <v>3381</v>
      </c>
      <c r="T2765" s="1" t="s">
        <v>11713</v>
      </c>
    </row>
    <row r="2766" spans="1:20" x14ac:dyDescent="0.25">
      <c r="A2766">
        <v>5000000000</v>
      </c>
      <c r="B2766" s="1" t="s">
        <v>20</v>
      </c>
      <c r="C2766" s="2">
        <v>43775.945138888892</v>
      </c>
      <c r="D2766" s="1" t="s">
        <v>11714</v>
      </c>
      <c r="E2766" s="1" t="s">
        <v>862</v>
      </c>
      <c r="F2766" s="1" t="s">
        <v>11715</v>
      </c>
      <c r="G2766">
        <v>50</v>
      </c>
      <c r="H2766" s="1" t="s">
        <v>60</v>
      </c>
      <c r="I2766" s="1" t="s">
        <v>25</v>
      </c>
      <c r="J2766" s="1" t="s">
        <v>26</v>
      </c>
      <c r="K2766" s="1" t="s">
        <v>26</v>
      </c>
      <c r="L2766" s="1" t="s">
        <v>26</v>
      </c>
      <c r="M2766" s="1" t="s">
        <v>26</v>
      </c>
      <c r="N2766" s="1" t="s">
        <v>26</v>
      </c>
      <c r="O2766" s="1" t="s">
        <v>26</v>
      </c>
      <c r="P2766" s="1" t="s">
        <v>27</v>
      </c>
      <c r="Q2766" s="1" t="s">
        <v>37</v>
      </c>
      <c r="R2766" s="1" t="s">
        <v>565</v>
      </c>
      <c r="S2766" s="1" t="s">
        <v>864</v>
      </c>
      <c r="T2766" s="1" t="s">
        <v>11716</v>
      </c>
    </row>
    <row r="2767" spans="1:20" x14ac:dyDescent="0.25">
      <c r="A2767">
        <v>1970000000</v>
      </c>
      <c r="B2767" s="1" t="s">
        <v>20</v>
      </c>
      <c r="C2767" s="2">
        <v>43775.945138888892</v>
      </c>
      <c r="D2767" s="1" t="s">
        <v>11717</v>
      </c>
      <c r="E2767" s="1" t="s">
        <v>11718</v>
      </c>
      <c r="F2767" s="1" t="s">
        <v>11719</v>
      </c>
      <c r="G2767">
        <v>21</v>
      </c>
      <c r="H2767" s="1" t="s">
        <v>60</v>
      </c>
      <c r="I2767" s="1" t="s">
        <v>25</v>
      </c>
      <c r="J2767" s="1" t="s">
        <v>60</v>
      </c>
      <c r="K2767" s="1" t="s">
        <v>26</v>
      </c>
      <c r="L2767" s="1" t="s">
        <v>36</v>
      </c>
      <c r="M2767" s="1" t="s">
        <v>26</v>
      </c>
      <c r="N2767" s="1" t="s">
        <v>26</v>
      </c>
      <c r="O2767" s="1" t="s">
        <v>26</v>
      </c>
      <c r="P2767" s="1" t="s">
        <v>27</v>
      </c>
      <c r="Q2767" s="1" t="s">
        <v>68</v>
      </c>
      <c r="R2767" s="1" t="s">
        <v>243</v>
      </c>
      <c r="S2767" s="1" t="s">
        <v>179</v>
      </c>
      <c r="T2767" s="1" t="s">
        <v>11720</v>
      </c>
    </row>
    <row r="2768" spans="1:20" x14ac:dyDescent="0.25">
      <c r="A2768">
        <v>6200000000</v>
      </c>
      <c r="B2768" s="1" t="s">
        <v>20</v>
      </c>
      <c r="C2768" s="2">
        <v>43775.945138888892</v>
      </c>
      <c r="D2768" s="1" t="s">
        <v>11721</v>
      </c>
      <c r="E2768" s="1" t="s">
        <v>11722</v>
      </c>
      <c r="F2768" s="1" t="s">
        <v>11723</v>
      </c>
      <c r="G2768">
        <v>64</v>
      </c>
      <c r="H2768" s="1" t="s">
        <v>117</v>
      </c>
      <c r="I2768" s="1" t="s">
        <v>25</v>
      </c>
      <c r="J2768" s="1" t="s">
        <v>26</v>
      </c>
      <c r="K2768" s="1" t="s">
        <v>26</v>
      </c>
      <c r="L2768" s="1" t="s">
        <v>36</v>
      </c>
      <c r="M2768" s="1" t="s">
        <v>26</v>
      </c>
      <c r="N2768" s="1" t="s">
        <v>26</v>
      </c>
      <c r="O2768" s="1" t="s">
        <v>26</v>
      </c>
      <c r="P2768" s="1" t="s">
        <v>27</v>
      </c>
      <c r="Q2768" s="1" t="s">
        <v>75</v>
      </c>
      <c r="R2768" s="1" t="s">
        <v>565</v>
      </c>
      <c r="S2768" s="1" t="s">
        <v>662</v>
      </c>
      <c r="T2768" s="1" t="s">
        <v>11724</v>
      </c>
    </row>
    <row r="2769" spans="1:20" x14ac:dyDescent="0.25">
      <c r="A2769">
        <v>2200000000</v>
      </c>
      <c r="B2769" s="1" t="s">
        <v>20</v>
      </c>
      <c r="C2769" s="2">
        <v>43775.945138888892</v>
      </c>
      <c r="D2769" s="1" t="s">
        <v>11725</v>
      </c>
      <c r="E2769" s="1" t="s">
        <v>11726</v>
      </c>
      <c r="F2769" s="1" t="s">
        <v>11727</v>
      </c>
      <c r="G2769">
        <v>10</v>
      </c>
      <c r="H2769" s="1" t="s">
        <v>35</v>
      </c>
      <c r="I2769" s="1" t="s">
        <v>25</v>
      </c>
      <c r="J2769" s="1" t="s">
        <v>35</v>
      </c>
      <c r="K2769" s="1" t="s">
        <v>26</v>
      </c>
      <c r="L2769" s="1" t="s">
        <v>36</v>
      </c>
      <c r="M2769" s="1" t="s">
        <v>26</v>
      </c>
      <c r="N2769" s="1" t="s">
        <v>26</v>
      </c>
      <c r="O2769" s="1" t="s">
        <v>26</v>
      </c>
      <c r="P2769" s="1" t="s">
        <v>27</v>
      </c>
      <c r="Q2769" s="1" t="s">
        <v>146</v>
      </c>
      <c r="R2769" s="1" t="s">
        <v>505</v>
      </c>
      <c r="S2769" s="1" t="s">
        <v>11728</v>
      </c>
      <c r="T2769" s="1" t="s">
        <v>11729</v>
      </c>
    </row>
    <row r="2770" spans="1:20" x14ac:dyDescent="0.25">
      <c r="A2770">
        <v>5800000000</v>
      </c>
      <c r="B2770" s="1" t="s">
        <v>20</v>
      </c>
      <c r="C2770" s="2">
        <v>43775.945138888892</v>
      </c>
      <c r="D2770" s="1" t="s">
        <v>11730</v>
      </c>
      <c r="E2770" s="1" t="s">
        <v>11731</v>
      </c>
      <c r="F2770" s="1" t="s">
        <v>11732</v>
      </c>
      <c r="G2770">
        <v>50</v>
      </c>
      <c r="H2770" s="1" t="s">
        <v>117</v>
      </c>
      <c r="I2770" s="1" t="s">
        <v>25</v>
      </c>
      <c r="J2770" s="1" t="s">
        <v>117</v>
      </c>
      <c r="K2770" s="1" t="s">
        <v>26</v>
      </c>
      <c r="L2770" s="1" t="s">
        <v>36</v>
      </c>
      <c r="M2770" s="1" t="s">
        <v>26</v>
      </c>
      <c r="N2770" s="1" t="s">
        <v>26</v>
      </c>
      <c r="O2770" s="1" t="s">
        <v>26</v>
      </c>
      <c r="P2770" s="1" t="s">
        <v>27</v>
      </c>
      <c r="Q2770" s="1" t="s">
        <v>37</v>
      </c>
      <c r="R2770" s="1" t="s">
        <v>553</v>
      </c>
      <c r="S2770" s="1" t="s">
        <v>11733</v>
      </c>
      <c r="T2770" s="1" t="s">
        <v>11734</v>
      </c>
    </row>
    <row r="2771" spans="1:20" x14ac:dyDescent="0.25">
      <c r="A2771">
        <v>4950000000</v>
      </c>
      <c r="B2771" s="1" t="s">
        <v>11735</v>
      </c>
      <c r="C2771" s="2">
        <v>43775.945138888892</v>
      </c>
      <c r="D2771" s="1" t="s">
        <v>11736</v>
      </c>
      <c r="E2771" s="1" t="s">
        <v>11737</v>
      </c>
      <c r="F2771" s="1" t="s">
        <v>11738</v>
      </c>
      <c r="G2771">
        <v>50</v>
      </c>
      <c r="H2771" s="1" t="s">
        <v>60</v>
      </c>
      <c r="I2771" s="1" t="s">
        <v>25</v>
      </c>
      <c r="J2771" s="1" t="s">
        <v>60</v>
      </c>
      <c r="K2771" s="1" t="s">
        <v>634</v>
      </c>
      <c r="L2771" s="1" t="s">
        <v>36</v>
      </c>
      <c r="M2771" s="1" t="s">
        <v>26</v>
      </c>
      <c r="N2771" s="1" t="s">
        <v>60</v>
      </c>
      <c r="O2771" s="1" t="s">
        <v>26</v>
      </c>
      <c r="P2771" s="1" t="s">
        <v>27</v>
      </c>
      <c r="Q2771" s="1" t="s">
        <v>111</v>
      </c>
      <c r="R2771" s="1" t="s">
        <v>2264</v>
      </c>
      <c r="S2771" s="1" t="s">
        <v>1290</v>
      </c>
      <c r="T2771" s="1" t="s">
        <v>11739</v>
      </c>
    </row>
    <row r="2772" spans="1:20" x14ac:dyDescent="0.25">
      <c r="A2772">
        <v>4900000000</v>
      </c>
      <c r="B2772" s="1" t="s">
        <v>11740</v>
      </c>
      <c r="C2772" s="2">
        <v>43775.945138888892</v>
      </c>
      <c r="D2772" s="1" t="s">
        <v>11741</v>
      </c>
      <c r="E2772" s="1" t="s">
        <v>11742</v>
      </c>
      <c r="F2772" s="1" t="s">
        <v>11743</v>
      </c>
      <c r="G2772">
        <v>82</v>
      </c>
      <c r="H2772" s="1" t="s">
        <v>35</v>
      </c>
      <c r="I2772" s="1" t="s">
        <v>25</v>
      </c>
      <c r="J2772" s="1" t="s">
        <v>35</v>
      </c>
      <c r="K2772" s="1" t="s">
        <v>26</v>
      </c>
      <c r="L2772" s="1" t="s">
        <v>36</v>
      </c>
      <c r="M2772" s="1" t="s">
        <v>26</v>
      </c>
      <c r="N2772" s="1" t="s">
        <v>26</v>
      </c>
      <c r="O2772" s="1" t="s">
        <v>26</v>
      </c>
      <c r="P2772" s="1" t="s">
        <v>27</v>
      </c>
      <c r="Q2772" s="1" t="s">
        <v>137</v>
      </c>
      <c r="R2772" s="1" t="s">
        <v>2834</v>
      </c>
      <c r="S2772" s="1" t="s">
        <v>11744</v>
      </c>
      <c r="T2772" s="1" t="s">
        <v>11745</v>
      </c>
    </row>
    <row r="2773" spans="1:20" x14ac:dyDescent="0.25">
      <c r="A2773">
        <v>1680000000</v>
      </c>
      <c r="B2773" s="1" t="s">
        <v>11746</v>
      </c>
      <c r="C2773" s="2">
        <v>43775.945138888892</v>
      </c>
      <c r="D2773" s="1" t="s">
        <v>11747</v>
      </c>
      <c r="E2773" s="1" t="s">
        <v>11748</v>
      </c>
      <c r="F2773" s="1" t="s">
        <v>11749</v>
      </c>
      <c r="G2773">
        <v>60</v>
      </c>
      <c r="H2773" s="1" t="s">
        <v>35</v>
      </c>
      <c r="I2773" s="1" t="s">
        <v>25</v>
      </c>
      <c r="J2773" s="1" t="s">
        <v>35</v>
      </c>
      <c r="K2773" s="1" t="s">
        <v>26</v>
      </c>
      <c r="L2773" s="1" t="s">
        <v>36</v>
      </c>
      <c r="M2773" s="1" t="s">
        <v>26</v>
      </c>
      <c r="N2773" s="1" t="s">
        <v>44</v>
      </c>
      <c r="O2773" s="1" t="s">
        <v>26</v>
      </c>
      <c r="P2773" s="1" t="s">
        <v>27</v>
      </c>
      <c r="Q2773" s="1" t="s">
        <v>11750</v>
      </c>
      <c r="R2773" s="1" t="s">
        <v>11751</v>
      </c>
      <c r="S2773" s="1" t="s">
        <v>100</v>
      </c>
      <c r="T2773" s="1" t="s">
        <v>11752</v>
      </c>
    </row>
    <row r="2774" spans="1:20" x14ac:dyDescent="0.25">
      <c r="A2774">
        <v>8500000000</v>
      </c>
      <c r="B2774" s="1" t="s">
        <v>20</v>
      </c>
      <c r="C2774" s="2">
        <v>43775.945138888892</v>
      </c>
      <c r="D2774" s="1" t="s">
        <v>11753</v>
      </c>
      <c r="E2774" s="1" t="s">
        <v>11522</v>
      </c>
      <c r="F2774" s="1" t="s">
        <v>11754</v>
      </c>
      <c r="G2774">
        <v>49</v>
      </c>
      <c r="H2774" s="1" t="s">
        <v>117</v>
      </c>
      <c r="I2774" s="1" t="s">
        <v>25</v>
      </c>
      <c r="J2774" s="1" t="s">
        <v>26</v>
      </c>
      <c r="K2774" s="1" t="s">
        <v>26</v>
      </c>
      <c r="L2774" s="1" t="s">
        <v>36</v>
      </c>
      <c r="M2774" s="1" t="s">
        <v>26</v>
      </c>
      <c r="N2774" s="1" t="s">
        <v>26</v>
      </c>
      <c r="O2774" s="1" t="s">
        <v>26</v>
      </c>
      <c r="P2774" s="1" t="s">
        <v>27</v>
      </c>
      <c r="Q2774" s="1" t="s">
        <v>385</v>
      </c>
      <c r="R2774" s="1" t="s">
        <v>598</v>
      </c>
      <c r="S2774" s="1" t="s">
        <v>1268</v>
      </c>
      <c r="T2774" s="1" t="s">
        <v>11755</v>
      </c>
    </row>
    <row r="2775" spans="1:20" x14ac:dyDescent="0.25">
      <c r="A2775">
        <v>3600000000</v>
      </c>
      <c r="B2775" s="1" t="s">
        <v>5908</v>
      </c>
      <c r="C2775" s="2">
        <v>43775.945138888892</v>
      </c>
      <c r="D2775" s="1" t="s">
        <v>11756</v>
      </c>
      <c r="E2775" s="1" t="s">
        <v>11757</v>
      </c>
      <c r="F2775" s="1" t="s">
        <v>11758</v>
      </c>
      <c r="G2775">
        <v>68</v>
      </c>
      <c r="H2775" s="1" t="s">
        <v>117</v>
      </c>
      <c r="I2775" s="1" t="s">
        <v>25</v>
      </c>
      <c r="J2775" s="1" t="s">
        <v>26</v>
      </c>
      <c r="K2775" s="1" t="s">
        <v>26</v>
      </c>
      <c r="L2775" s="1" t="s">
        <v>26</v>
      </c>
      <c r="M2775" s="1" t="s">
        <v>26</v>
      </c>
      <c r="N2775" s="1" t="s">
        <v>26</v>
      </c>
      <c r="O2775" s="1" t="s">
        <v>26</v>
      </c>
      <c r="P2775" s="1" t="s">
        <v>27</v>
      </c>
      <c r="Q2775" s="1" t="s">
        <v>68</v>
      </c>
      <c r="R2775" s="1" t="s">
        <v>773</v>
      </c>
      <c r="S2775" s="1" t="s">
        <v>3876</v>
      </c>
      <c r="T2775" s="1" t="s">
        <v>11759</v>
      </c>
    </row>
    <row r="2776" spans="1:20" x14ac:dyDescent="0.25">
      <c r="A2776">
        <v>3500000000</v>
      </c>
      <c r="B2776" s="1" t="s">
        <v>4691</v>
      </c>
      <c r="C2776" s="2">
        <v>43775.945138888892</v>
      </c>
      <c r="D2776" s="1" t="s">
        <v>11760</v>
      </c>
      <c r="E2776" s="1" t="s">
        <v>11761</v>
      </c>
      <c r="F2776" s="1" t="s">
        <v>11762</v>
      </c>
      <c r="G2776">
        <v>130</v>
      </c>
      <c r="H2776" s="1" t="s">
        <v>60</v>
      </c>
      <c r="I2776" s="1" t="s">
        <v>52</v>
      </c>
      <c r="J2776" s="1" t="s">
        <v>26</v>
      </c>
      <c r="K2776" s="1" t="s">
        <v>26</v>
      </c>
      <c r="L2776" s="1" t="s">
        <v>36</v>
      </c>
      <c r="M2776" s="1" t="s">
        <v>26</v>
      </c>
      <c r="N2776" s="1" t="s">
        <v>35</v>
      </c>
      <c r="O2776" s="1" t="s">
        <v>26</v>
      </c>
      <c r="P2776" s="1" t="s">
        <v>27</v>
      </c>
      <c r="Q2776" s="1" t="s">
        <v>403</v>
      </c>
      <c r="R2776" s="1" t="s">
        <v>404</v>
      </c>
      <c r="S2776" s="1" t="s">
        <v>11763</v>
      </c>
      <c r="T2776" s="1" t="s">
        <v>11764</v>
      </c>
    </row>
    <row r="2777" spans="1:20" x14ac:dyDescent="0.25">
      <c r="A2777">
        <v>3700000000</v>
      </c>
      <c r="B2777" s="1" t="s">
        <v>11765</v>
      </c>
      <c r="C2777" s="2">
        <v>43775.945138888892</v>
      </c>
      <c r="D2777" s="1" t="s">
        <v>11766</v>
      </c>
      <c r="E2777" s="1" t="s">
        <v>11767</v>
      </c>
      <c r="F2777" s="1" t="s">
        <v>11768</v>
      </c>
      <c r="G2777">
        <v>32</v>
      </c>
      <c r="H2777" s="1" t="s">
        <v>60</v>
      </c>
      <c r="I2777" s="1" t="s">
        <v>25</v>
      </c>
      <c r="J2777" s="1" t="s">
        <v>35</v>
      </c>
      <c r="K2777" s="1" t="s">
        <v>145</v>
      </c>
      <c r="L2777" s="1" t="s">
        <v>36</v>
      </c>
      <c r="M2777" s="1" t="s">
        <v>26</v>
      </c>
      <c r="N2777" s="1" t="s">
        <v>26</v>
      </c>
      <c r="O2777" s="1" t="s">
        <v>26</v>
      </c>
      <c r="P2777" s="1" t="s">
        <v>27</v>
      </c>
      <c r="Q2777" s="1" t="s">
        <v>111</v>
      </c>
      <c r="R2777" s="1" t="s">
        <v>38</v>
      </c>
      <c r="S2777" s="1" t="s">
        <v>11769</v>
      </c>
      <c r="T2777" s="1" t="s">
        <v>11770</v>
      </c>
    </row>
    <row r="2778" spans="1:20" x14ac:dyDescent="0.25">
      <c r="A2778">
        <v>1689000000</v>
      </c>
      <c r="B2778" s="1" t="s">
        <v>20</v>
      </c>
      <c r="C2778" s="2">
        <v>43775.945138888892</v>
      </c>
      <c r="D2778" s="1" t="s">
        <v>11771</v>
      </c>
      <c r="E2778" s="1" t="s">
        <v>11772</v>
      </c>
      <c r="F2778" s="1" t="s">
        <v>11773</v>
      </c>
      <c r="G2778">
        <v>43</v>
      </c>
      <c r="H2778" s="1" t="s">
        <v>35</v>
      </c>
      <c r="I2778" s="1" t="s">
        <v>25</v>
      </c>
      <c r="J2778" s="1" t="s">
        <v>44</v>
      </c>
      <c r="K2778" s="1" t="s">
        <v>26</v>
      </c>
      <c r="L2778" s="1" t="s">
        <v>36</v>
      </c>
      <c r="M2778" s="1" t="s">
        <v>26</v>
      </c>
      <c r="N2778" s="1" t="s">
        <v>26</v>
      </c>
      <c r="O2778" s="1" t="s">
        <v>26</v>
      </c>
      <c r="P2778" s="1" t="s">
        <v>27</v>
      </c>
      <c r="Q2778" s="1" t="s">
        <v>75</v>
      </c>
      <c r="R2778" s="1" t="s">
        <v>125</v>
      </c>
      <c r="S2778" s="1" t="s">
        <v>11774</v>
      </c>
      <c r="T2778" s="1" t="s">
        <v>11775</v>
      </c>
    </row>
    <row r="2779" spans="1:20" x14ac:dyDescent="0.25">
      <c r="A2779">
        <v>1698000000</v>
      </c>
      <c r="B2779" s="1" t="s">
        <v>20</v>
      </c>
      <c r="C2779" s="2">
        <v>43775.945138888892</v>
      </c>
      <c r="D2779" s="1" t="s">
        <v>11776</v>
      </c>
      <c r="E2779" s="1" t="s">
        <v>11777</v>
      </c>
      <c r="F2779" s="1" t="s">
        <v>11778</v>
      </c>
      <c r="G2779">
        <v>43</v>
      </c>
      <c r="H2779" s="1" t="s">
        <v>35</v>
      </c>
      <c r="I2779" s="1" t="s">
        <v>25</v>
      </c>
      <c r="J2779" s="1" t="s">
        <v>44</v>
      </c>
      <c r="K2779" s="1" t="s">
        <v>26</v>
      </c>
      <c r="L2779" s="1" t="s">
        <v>36</v>
      </c>
      <c r="M2779" s="1" t="s">
        <v>26</v>
      </c>
      <c r="N2779" s="1" t="s">
        <v>26</v>
      </c>
      <c r="O2779" s="1" t="s">
        <v>26</v>
      </c>
      <c r="P2779" s="1" t="s">
        <v>27</v>
      </c>
      <c r="Q2779" s="1" t="s">
        <v>677</v>
      </c>
      <c r="R2779" s="1" t="s">
        <v>125</v>
      </c>
      <c r="S2779" s="1" t="s">
        <v>2829</v>
      </c>
      <c r="T2779" s="1" t="s">
        <v>11779</v>
      </c>
    </row>
    <row r="2780" spans="1:20" x14ac:dyDescent="0.25">
      <c r="A2780">
        <v>6950000000</v>
      </c>
      <c r="B2780" s="1" t="s">
        <v>20</v>
      </c>
      <c r="C2780" s="2">
        <v>43775.945138888892</v>
      </c>
      <c r="D2780" s="1" t="s">
        <v>11780</v>
      </c>
      <c r="E2780" s="1" t="s">
        <v>11781</v>
      </c>
      <c r="F2780" s="1" t="s">
        <v>11782</v>
      </c>
      <c r="G2780">
        <v>56</v>
      </c>
      <c r="H2780" s="1" t="s">
        <v>60</v>
      </c>
      <c r="I2780" s="1" t="s">
        <v>25</v>
      </c>
      <c r="J2780" s="1" t="s">
        <v>117</v>
      </c>
      <c r="K2780" s="1" t="s">
        <v>26</v>
      </c>
      <c r="L2780" s="1" t="s">
        <v>36</v>
      </c>
      <c r="M2780" s="1" t="s">
        <v>26</v>
      </c>
      <c r="N2780" s="1" t="s">
        <v>26</v>
      </c>
      <c r="O2780" s="1" t="s">
        <v>26</v>
      </c>
      <c r="P2780" s="1" t="s">
        <v>27</v>
      </c>
      <c r="Q2780" s="1" t="s">
        <v>53</v>
      </c>
      <c r="R2780" s="1" t="s">
        <v>505</v>
      </c>
      <c r="S2780" s="1" t="s">
        <v>599</v>
      </c>
      <c r="T2780" s="1" t="s">
        <v>11783</v>
      </c>
    </row>
    <row r="2781" spans="1:20" x14ac:dyDescent="0.25">
      <c r="A2781">
        <v>7900000000</v>
      </c>
      <c r="B2781" s="1" t="s">
        <v>20</v>
      </c>
      <c r="C2781" s="2">
        <v>43775.945138888892</v>
      </c>
      <c r="D2781" s="1" t="s">
        <v>11784</v>
      </c>
      <c r="E2781" s="1" t="s">
        <v>579</v>
      </c>
      <c r="F2781" s="1" t="s">
        <v>11785</v>
      </c>
      <c r="G2781">
        <v>80</v>
      </c>
      <c r="H2781" s="1" t="s">
        <v>117</v>
      </c>
      <c r="I2781" s="1" t="s">
        <v>25</v>
      </c>
      <c r="J2781" s="1" t="s">
        <v>24</v>
      </c>
      <c r="K2781" s="1" t="s">
        <v>289</v>
      </c>
      <c r="L2781" s="1" t="s">
        <v>36</v>
      </c>
      <c r="M2781" s="1" t="s">
        <v>26</v>
      </c>
      <c r="N2781" s="1" t="s">
        <v>117</v>
      </c>
      <c r="O2781" s="1" t="s">
        <v>26</v>
      </c>
      <c r="P2781" s="1" t="s">
        <v>27</v>
      </c>
      <c r="Q2781" s="1" t="s">
        <v>75</v>
      </c>
      <c r="R2781" s="1" t="s">
        <v>581</v>
      </c>
      <c r="S2781" s="1" t="s">
        <v>278</v>
      </c>
      <c r="T2781" s="1" t="s">
        <v>11786</v>
      </c>
    </row>
    <row r="2782" spans="1:20" x14ac:dyDescent="0.25">
      <c r="A2782">
        <v>10700000000</v>
      </c>
      <c r="B2782" s="1" t="s">
        <v>20</v>
      </c>
      <c r="C2782" s="2">
        <v>43775.945138888892</v>
      </c>
      <c r="D2782" s="1" t="s">
        <v>11787</v>
      </c>
      <c r="E2782" s="1" t="s">
        <v>1652</v>
      </c>
      <c r="F2782" s="1" t="s">
        <v>11788</v>
      </c>
      <c r="G2782">
        <v>80</v>
      </c>
      <c r="H2782" s="1" t="s">
        <v>89</v>
      </c>
      <c r="I2782" s="1" t="s">
        <v>25</v>
      </c>
      <c r="J2782" s="1">
        <v>7</v>
      </c>
      <c r="K2782" s="1" t="s">
        <v>26</v>
      </c>
      <c r="L2782" s="1" t="s">
        <v>36</v>
      </c>
      <c r="M2782" s="1" t="s">
        <v>26</v>
      </c>
      <c r="N2782" s="1" t="s">
        <v>26</v>
      </c>
      <c r="O2782" s="1" t="s">
        <v>26</v>
      </c>
      <c r="P2782" s="1" t="s">
        <v>27</v>
      </c>
      <c r="Q2782" s="1" t="s">
        <v>111</v>
      </c>
      <c r="R2782" s="1" t="s">
        <v>505</v>
      </c>
      <c r="S2782" s="1" t="s">
        <v>1654</v>
      </c>
      <c r="T2782" s="1" t="s">
        <v>11789</v>
      </c>
    </row>
    <row r="2783" spans="1:20" x14ac:dyDescent="0.25">
      <c r="A2783">
        <v>1300000000</v>
      </c>
      <c r="B2783" s="1" t="s">
        <v>20</v>
      </c>
      <c r="C2783" s="2">
        <v>43775.945138888892</v>
      </c>
      <c r="D2783" s="1" t="s">
        <v>11790</v>
      </c>
      <c r="E2783" s="1" t="s">
        <v>11791</v>
      </c>
      <c r="F2783" s="1" t="s">
        <v>11792</v>
      </c>
      <c r="G2783">
        <v>24</v>
      </c>
      <c r="H2783" s="1" t="s">
        <v>44</v>
      </c>
      <c r="I2783" s="1" t="s">
        <v>25</v>
      </c>
      <c r="J2783" s="1" t="s">
        <v>44</v>
      </c>
      <c r="K2783" s="1" t="s">
        <v>634</v>
      </c>
      <c r="L2783" s="1" t="s">
        <v>36</v>
      </c>
      <c r="M2783" s="1" t="s">
        <v>11793</v>
      </c>
      <c r="N2783" s="1" t="s">
        <v>26</v>
      </c>
      <c r="O2783" s="1" t="s">
        <v>26</v>
      </c>
      <c r="P2783" s="1" t="s">
        <v>27</v>
      </c>
      <c r="Q2783" s="1" t="s">
        <v>331</v>
      </c>
      <c r="R2783" s="1" t="s">
        <v>553</v>
      </c>
      <c r="S2783" s="1" t="s">
        <v>100</v>
      </c>
      <c r="T2783" s="1" t="s">
        <v>11794</v>
      </c>
    </row>
    <row r="2784" spans="1:20" x14ac:dyDescent="0.25">
      <c r="A2784">
        <v>4100000000</v>
      </c>
      <c r="B2784" s="1" t="s">
        <v>20</v>
      </c>
      <c r="C2784" s="2">
        <v>43775.945138888892</v>
      </c>
      <c r="D2784" s="1" t="s">
        <v>11795</v>
      </c>
      <c r="E2784" s="1" t="s">
        <v>11796</v>
      </c>
      <c r="F2784" s="1" t="s">
        <v>11797</v>
      </c>
      <c r="G2784">
        <v>25</v>
      </c>
      <c r="H2784" s="1" t="s">
        <v>35</v>
      </c>
      <c r="I2784" s="1" t="s">
        <v>25</v>
      </c>
      <c r="J2784" s="1" t="s">
        <v>26</v>
      </c>
      <c r="K2784" s="1" t="s">
        <v>26</v>
      </c>
      <c r="L2784" s="1" t="s">
        <v>26</v>
      </c>
      <c r="M2784" s="1" t="s">
        <v>26</v>
      </c>
      <c r="N2784" s="1" t="s">
        <v>26</v>
      </c>
      <c r="O2784" s="1" t="s">
        <v>26</v>
      </c>
      <c r="P2784" s="1" t="s">
        <v>27</v>
      </c>
      <c r="Q2784" s="1" t="s">
        <v>61</v>
      </c>
      <c r="R2784" s="1" t="s">
        <v>221</v>
      </c>
      <c r="S2784" s="1" t="s">
        <v>100</v>
      </c>
      <c r="T2784" s="1" t="s">
        <v>11798</v>
      </c>
    </row>
    <row r="2785" spans="1:20" x14ac:dyDescent="0.25">
      <c r="A2785">
        <v>11500000000</v>
      </c>
      <c r="B2785" s="1" t="s">
        <v>20</v>
      </c>
      <c r="C2785" s="2">
        <v>43775.945833333331</v>
      </c>
      <c r="D2785" s="1" t="s">
        <v>11799</v>
      </c>
      <c r="E2785" s="1" t="s">
        <v>6197</v>
      </c>
      <c r="F2785" s="1" t="s">
        <v>11800</v>
      </c>
      <c r="G2785">
        <v>100</v>
      </c>
      <c r="H2785" s="1" t="s">
        <v>117</v>
      </c>
      <c r="I2785" s="1" t="s">
        <v>25</v>
      </c>
      <c r="J2785" s="1" t="s">
        <v>26</v>
      </c>
      <c r="K2785" s="1" t="s">
        <v>26</v>
      </c>
      <c r="L2785" s="1" t="s">
        <v>26</v>
      </c>
      <c r="M2785" s="1" t="s">
        <v>26</v>
      </c>
      <c r="N2785" s="1" t="s">
        <v>26</v>
      </c>
      <c r="O2785" s="1" t="s">
        <v>26</v>
      </c>
      <c r="P2785" s="1" t="s">
        <v>27</v>
      </c>
      <c r="Q2785" s="1" t="s">
        <v>403</v>
      </c>
      <c r="R2785" s="1" t="s">
        <v>404</v>
      </c>
      <c r="S2785" s="1" t="s">
        <v>2057</v>
      </c>
      <c r="T2785" s="1" t="s">
        <v>11801</v>
      </c>
    </row>
    <row r="2786" spans="1:20" x14ac:dyDescent="0.25">
      <c r="A2786">
        <v>2520000000</v>
      </c>
      <c r="B2786" s="1" t="s">
        <v>11802</v>
      </c>
      <c r="C2786" s="2">
        <v>43775.945833333331</v>
      </c>
      <c r="D2786" s="1" t="s">
        <v>11803</v>
      </c>
      <c r="E2786" s="1" t="s">
        <v>11804</v>
      </c>
      <c r="F2786" s="1" t="s">
        <v>11805</v>
      </c>
      <c r="G2786">
        <v>72</v>
      </c>
      <c r="H2786" s="1" t="s">
        <v>60</v>
      </c>
      <c r="I2786" s="1" t="s">
        <v>25</v>
      </c>
      <c r="J2786" s="1" t="s">
        <v>35</v>
      </c>
      <c r="K2786" s="1" t="s">
        <v>26</v>
      </c>
      <c r="L2786" s="1" t="s">
        <v>36</v>
      </c>
      <c r="M2786" s="1" t="s">
        <v>26</v>
      </c>
      <c r="N2786" s="1" t="s">
        <v>26</v>
      </c>
      <c r="O2786" s="1" t="s">
        <v>26</v>
      </c>
      <c r="P2786" s="1" t="s">
        <v>27</v>
      </c>
      <c r="Q2786" s="1" t="s">
        <v>68</v>
      </c>
      <c r="R2786" s="1" t="s">
        <v>462</v>
      </c>
      <c r="S2786" s="1" t="s">
        <v>3274</v>
      </c>
      <c r="T2786" s="1" t="s">
        <v>11806</v>
      </c>
    </row>
    <row r="2787" spans="1:20" x14ac:dyDescent="0.25">
      <c r="A2787">
        <v>3100000000</v>
      </c>
      <c r="B2787" s="1" t="s">
        <v>20</v>
      </c>
      <c r="C2787" s="2">
        <v>43775.945833333331</v>
      </c>
      <c r="D2787" s="1" t="s">
        <v>11807</v>
      </c>
      <c r="E2787" s="1" t="s">
        <v>5328</v>
      </c>
      <c r="F2787" s="1" t="s">
        <v>11808</v>
      </c>
      <c r="G2787">
        <v>150</v>
      </c>
      <c r="H2787" s="1" t="s">
        <v>60</v>
      </c>
      <c r="I2787" s="1" t="s">
        <v>25</v>
      </c>
      <c r="J2787" s="1" t="s">
        <v>35</v>
      </c>
      <c r="K2787" s="1" t="s">
        <v>26</v>
      </c>
      <c r="L2787" s="1" t="s">
        <v>36</v>
      </c>
      <c r="M2787" s="1" t="s">
        <v>26</v>
      </c>
      <c r="N2787" s="1" t="s">
        <v>26</v>
      </c>
      <c r="O2787" s="1" t="s">
        <v>26</v>
      </c>
      <c r="P2787" s="1" t="s">
        <v>27</v>
      </c>
      <c r="Q2787" s="1" t="s">
        <v>53</v>
      </c>
      <c r="R2787" s="1" t="s">
        <v>249</v>
      </c>
      <c r="S2787" s="1" t="s">
        <v>2002</v>
      </c>
      <c r="T2787" s="1" t="s">
        <v>11809</v>
      </c>
    </row>
    <row r="2788" spans="1:20" x14ac:dyDescent="0.25">
      <c r="A2788">
        <v>3650000000</v>
      </c>
      <c r="B2788" s="1" t="s">
        <v>20</v>
      </c>
      <c r="C2788" s="2">
        <v>43775.945833333331</v>
      </c>
      <c r="D2788" s="1" t="s">
        <v>11810</v>
      </c>
      <c r="E2788" s="1" t="s">
        <v>11811</v>
      </c>
      <c r="F2788" s="1" t="s">
        <v>11812</v>
      </c>
      <c r="G2788">
        <v>165</v>
      </c>
      <c r="H2788" s="1" t="s">
        <v>60</v>
      </c>
      <c r="I2788" s="1" t="s">
        <v>25</v>
      </c>
      <c r="J2788" s="1" t="s">
        <v>35</v>
      </c>
      <c r="K2788" s="1" t="s">
        <v>26</v>
      </c>
      <c r="L2788" s="1" t="s">
        <v>36</v>
      </c>
      <c r="M2788" s="1" t="s">
        <v>26</v>
      </c>
      <c r="N2788" s="1" t="s">
        <v>26</v>
      </c>
      <c r="O2788" s="1" t="s">
        <v>26</v>
      </c>
      <c r="P2788" s="1" t="s">
        <v>27</v>
      </c>
      <c r="Q2788" s="1" t="s">
        <v>153</v>
      </c>
      <c r="R2788" s="1" t="s">
        <v>1498</v>
      </c>
      <c r="S2788" s="1" t="s">
        <v>11813</v>
      </c>
      <c r="T2788" s="1" t="s">
        <v>11814</v>
      </c>
    </row>
    <row r="2789" spans="1:20" x14ac:dyDescent="0.25">
      <c r="A2789">
        <v>6800000000</v>
      </c>
      <c r="B2789" s="1" t="s">
        <v>11815</v>
      </c>
      <c r="C2789" s="2">
        <v>43775.945833333331</v>
      </c>
      <c r="D2789" s="1" t="s">
        <v>11816</v>
      </c>
      <c r="E2789" s="1" t="s">
        <v>11817</v>
      </c>
      <c r="F2789" s="1" t="s">
        <v>1261</v>
      </c>
      <c r="G2789">
        <v>44</v>
      </c>
      <c r="H2789" s="1" t="s">
        <v>35</v>
      </c>
      <c r="I2789" s="1" t="s">
        <v>25</v>
      </c>
      <c r="J2789" s="1" t="s">
        <v>26</v>
      </c>
      <c r="K2789" s="1" t="s">
        <v>26</v>
      </c>
      <c r="L2789" s="1" t="s">
        <v>26</v>
      </c>
      <c r="M2789" s="1" t="s">
        <v>26</v>
      </c>
      <c r="N2789" s="1" t="s">
        <v>26</v>
      </c>
      <c r="O2789" s="1" t="s">
        <v>26</v>
      </c>
      <c r="P2789" s="1" t="s">
        <v>27</v>
      </c>
      <c r="Q2789" s="1" t="s">
        <v>146</v>
      </c>
      <c r="R2789" s="1" t="s">
        <v>38</v>
      </c>
      <c r="S2789" s="1" t="s">
        <v>5886</v>
      </c>
      <c r="T2789" s="1" t="s">
        <v>11818</v>
      </c>
    </row>
    <row r="2790" spans="1:20" x14ac:dyDescent="0.25">
      <c r="A2790">
        <v>3100000000</v>
      </c>
      <c r="B2790" s="1" t="s">
        <v>20</v>
      </c>
      <c r="C2790" s="2">
        <v>43775.945833333331</v>
      </c>
      <c r="D2790" s="1" t="s">
        <v>11819</v>
      </c>
      <c r="E2790" s="1" t="s">
        <v>614</v>
      </c>
      <c r="F2790" s="1" t="s">
        <v>11820</v>
      </c>
      <c r="G2790">
        <v>79</v>
      </c>
      <c r="H2790" s="1" t="s">
        <v>35</v>
      </c>
      <c r="I2790" s="1" t="s">
        <v>25</v>
      </c>
      <c r="J2790" s="1" t="s">
        <v>35</v>
      </c>
      <c r="K2790" s="1" t="s">
        <v>289</v>
      </c>
      <c r="L2790" s="1" t="s">
        <v>36</v>
      </c>
      <c r="M2790" s="1" t="s">
        <v>26</v>
      </c>
      <c r="N2790" s="1" t="s">
        <v>26</v>
      </c>
      <c r="O2790" s="1" t="s">
        <v>26</v>
      </c>
      <c r="P2790" s="1" t="s">
        <v>27</v>
      </c>
      <c r="Q2790" s="1" t="s">
        <v>75</v>
      </c>
      <c r="R2790" s="1" t="s">
        <v>54</v>
      </c>
      <c r="S2790" s="1" t="s">
        <v>278</v>
      </c>
      <c r="T2790" s="1" t="s">
        <v>11821</v>
      </c>
    </row>
    <row r="2791" spans="1:20" x14ac:dyDescent="0.25">
      <c r="A2791">
        <v>6900000000</v>
      </c>
      <c r="B2791" s="1" t="s">
        <v>20</v>
      </c>
      <c r="C2791" s="2">
        <v>43775.945833333331</v>
      </c>
      <c r="D2791" s="1" t="s">
        <v>11822</v>
      </c>
      <c r="E2791" s="1" t="s">
        <v>7989</v>
      </c>
      <c r="F2791" s="1" t="s">
        <v>11823</v>
      </c>
      <c r="G2791">
        <v>66</v>
      </c>
      <c r="H2791" s="1" t="s">
        <v>117</v>
      </c>
      <c r="I2791" s="1" t="s">
        <v>25</v>
      </c>
      <c r="J2791" s="1" t="s">
        <v>35</v>
      </c>
      <c r="K2791" s="1" t="s">
        <v>457</v>
      </c>
      <c r="L2791" s="1" t="s">
        <v>36</v>
      </c>
      <c r="M2791" s="1" t="s">
        <v>26</v>
      </c>
      <c r="N2791" s="1" t="s">
        <v>26</v>
      </c>
      <c r="O2791" s="1" t="s">
        <v>26</v>
      </c>
      <c r="P2791" s="1" t="s">
        <v>27</v>
      </c>
      <c r="Q2791" s="1" t="s">
        <v>153</v>
      </c>
      <c r="R2791" s="1" t="s">
        <v>1520</v>
      </c>
      <c r="S2791" s="1" t="s">
        <v>7991</v>
      </c>
      <c r="T2791" s="1" t="s">
        <v>11824</v>
      </c>
    </row>
    <row r="2792" spans="1:20" x14ac:dyDescent="0.25">
      <c r="A2792">
        <v>3900000000</v>
      </c>
      <c r="B2792" s="1" t="s">
        <v>20</v>
      </c>
      <c r="C2792" s="2">
        <v>43775.945833333331</v>
      </c>
      <c r="D2792" s="1" t="s">
        <v>11825</v>
      </c>
      <c r="E2792" s="1" t="s">
        <v>11826</v>
      </c>
      <c r="F2792" s="1" t="s">
        <v>11827</v>
      </c>
      <c r="G2792">
        <v>83</v>
      </c>
      <c r="H2792" s="1" t="s">
        <v>24</v>
      </c>
      <c r="I2792" s="1" t="s">
        <v>25</v>
      </c>
      <c r="J2792" s="1" t="s">
        <v>44</v>
      </c>
      <c r="K2792" s="1" t="s">
        <v>26</v>
      </c>
      <c r="L2792" s="1" t="s">
        <v>36</v>
      </c>
      <c r="M2792" s="1" t="s">
        <v>26</v>
      </c>
      <c r="N2792" s="1" t="s">
        <v>26</v>
      </c>
      <c r="O2792" s="1" t="s">
        <v>26</v>
      </c>
      <c r="P2792" s="1" t="s">
        <v>27</v>
      </c>
      <c r="Q2792" s="1" t="s">
        <v>68</v>
      </c>
      <c r="R2792" s="1" t="s">
        <v>462</v>
      </c>
      <c r="S2792" s="1" t="s">
        <v>9260</v>
      </c>
      <c r="T2792" s="1" t="s">
        <v>11828</v>
      </c>
    </row>
    <row r="2793" spans="1:20" x14ac:dyDescent="0.25">
      <c r="A2793">
        <v>3200000000</v>
      </c>
      <c r="B2793" s="1" t="s">
        <v>20</v>
      </c>
      <c r="C2793" s="2">
        <v>43775.945833333331</v>
      </c>
      <c r="D2793" s="1" t="s">
        <v>11829</v>
      </c>
      <c r="E2793" s="1" t="s">
        <v>3211</v>
      </c>
      <c r="F2793" s="1" t="s">
        <v>11830</v>
      </c>
      <c r="G2793">
        <v>50</v>
      </c>
      <c r="H2793" s="1" t="s">
        <v>60</v>
      </c>
      <c r="I2793" s="1" t="s">
        <v>25</v>
      </c>
      <c r="J2793" s="1" t="s">
        <v>35</v>
      </c>
      <c r="K2793" s="1" t="s">
        <v>26</v>
      </c>
      <c r="L2793" s="1" t="s">
        <v>36</v>
      </c>
      <c r="M2793" s="1" t="s">
        <v>26</v>
      </c>
      <c r="N2793" s="1" t="s">
        <v>26</v>
      </c>
      <c r="O2793" s="1" t="s">
        <v>26</v>
      </c>
      <c r="P2793" s="1" t="s">
        <v>27</v>
      </c>
      <c r="Q2793" s="1" t="s">
        <v>177</v>
      </c>
      <c r="R2793" s="1" t="s">
        <v>260</v>
      </c>
      <c r="S2793" s="1" t="s">
        <v>3213</v>
      </c>
      <c r="T2793" s="1" t="s">
        <v>11831</v>
      </c>
    </row>
    <row r="2794" spans="1:20" x14ac:dyDescent="0.25">
      <c r="A2794">
        <v>2100000000</v>
      </c>
      <c r="B2794" s="1" t="s">
        <v>20</v>
      </c>
      <c r="C2794" s="2">
        <v>43775.945833333331</v>
      </c>
      <c r="D2794" s="1" t="s">
        <v>11832</v>
      </c>
      <c r="E2794" s="1" t="s">
        <v>11833</v>
      </c>
      <c r="F2794" s="1" t="s">
        <v>11834</v>
      </c>
      <c r="G2794">
        <v>39</v>
      </c>
      <c r="H2794" s="1" t="s">
        <v>117</v>
      </c>
      <c r="I2794" s="1" t="s">
        <v>25</v>
      </c>
      <c r="J2794" s="1" t="s">
        <v>26</v>
      </c>
      <c r="K2794" s="1" t="s">
        <v>26</v>
      </c>
      <c r="L2794" s="1" t="s">
        <v>26</v>
      </c>
      <c r="M2794" s="1" t="s">
        <v>26</v>
      </c>
      <c r="N2794" s="1" t="s">
        <v>26</v>
      </c>
      <c r="O2794" s="1" t="s">
        <v>26</v>
      </c>
      <c r="P2794" s="1" t="s">
        <v>27</v>
      </c>
      <c r="Q2794" s="1" t="s">
        <v>331</v>
      </c>
      <c r="R2794" s="1" t="s">
        <v>11835</v>
      </c>
      <c r="S2794" s="1" t="s">
        <v>100</v>
      </c>
      <c r="T2794" s="1" t="s">
        <v>11836</v>
      </c>
    </row>
    <row r="2795" spans="1:20" x14ac:dyDescent="0.25">
      <c r="A2795">
        <v>4200000000</v>
      </c>
      <c r="B2795" s="1" t="s">
        <v>20</v>
      </c>
      <c r="C2795" s="2">
        <v>43775.945833333331</v>
      </c>
      <c r="D2795" s="1" t="s">
        <v>11837</v>
      </c>
      <c r="E2795" s="1" t="s">
        <v>9915</v>
      </c>
      <c r="F2795" s="1" t="s">
        <v>11838</v>
      </c>
      <c r="G2795">
        <v>40</v>
      </c>
      <c r="H2795" s="1" t="s">
        <v>117</v>
      </c>
      <c r="I2795" s="1" t="s">
        <v>25</v>
      </c>
      <c r="J2795" s="1" t="s">
        <v>26</v>
      </c>
      <c r="K2795" s="1" t="s">
        <v>26</v>
      </c>
      <c r="L2795" s="1" t="s">
        <v>26</v>
      </c>
      <c r="M2795" s="1" t="s">
        <v>26</v>
      </c>
      <c r="N2795" s="1" t="s">
        <v>26</v>
      </c>
      <c r="O2795" s="1" t="s">
        <v>26</v>
      </c>
      <c r="P2795" s="1" t="s">
        <v>27</v>
      </c>
      <c r="Q2795" s="1" t="s">
        <v>146</v>
      </c>
      <c r="R2795" s="1" t="s">
        <v>598</v>
      </c>
      <c r="S2795" s="1" t="s">
        <v>112</v>
      </c>
      <c r="T2795" s="1" t="s">
        <v>11839</v>
      </c>
    </row>
    <row r="2796" spans="1:20" x14ac:dyDescent="0.25">
      <c r="A2796">
        <v>9800000000</v>
      </c>
      <c r="B2796" s="1" t="s">
        <v>20</v>
      </c>
      <c r="C2796" s="2">
        <v>43775.945833333331</v>
      </c>
      <c r="D2796" s="1" t="s">
        <v>11840</v>
      </c>
      <c r="E2796" s="1" t="s">
        <v>1518</v>
      </c>
      <c r="F2796" s="1" t="s">
        <v>11841</v>
      </c>
      <c r="G2796">
        <v>80</v>
      </c>
      <c r="H2796" s="1" t="s">
        <v>60</v>
      </c>
      <c r="I2796" s="1" t="s">
        <v>25</v>
      </c>
      <c r="J2796" s="1" t="s">
        <v>35</v>
      </c>
      <c r="K2796" s="1" t="s">
        <v>26</v>
      </c>
      <c r="L2796" s="1" t="s">
        <v>36</v>
      </c>
      <c r="M2796" s="1" t="s">
        <v>26</v>
      </c>
      <c r="N2796" s="1" t="s">
        <v>26</v>
      </c>
      <c r="O2796" s="1" t="s">
        <v>26</v>
      </c>
      <c r="P2796" s="1" t="s">
        <v>27</v>
      </c>
      <c r="Q2796" s="1" t="s">
        <v>153</v>
      </c>
      <c r="R2796" s="1" t="s">
        <v>1520</v>
      </c>
      <c r="S2796" s="1" t="s">
        <v>1521</v>
      </c>
      <c r="T2796" s="1" t="s">
        <v>11842</v>
      </c>
    </row>
    <row r="2797" spans="1:20" x14ac:dyDescent="0.25">
      <c r="A2797">
        <v>60000000000</v>
      </c>
      <c r="B2797" s="1" t="s">
        <v>11843</v>
      </c>
      <c r="C2797" s="2">
        <v>43775.945833333331</v>
      </c>
      <c r="D2797" s="1" t="s">
        <v>11844</v>
      </c>
      <c r="E2797" s="1" t="s">
        <v>11845</v>
      </c>
      <c r="F2797" s="1" t="s">
        <v>11846</v>
      </c>
      <c r="G2797">
        <v>1300</v>
      </c>
      <c r="H2797" s="1">
        <v>11</v>
      </c>
      <c r="I2797" s="1" t="s">
        <v>25</v>
      </c>
      <c r="J2797" s="1" t="s">
        <v>26</v>
      </c>
      <c r="K2797" s="1" t="s">
        <v>26</v>
      </c>
      <c r="L2797" s="1" t="s">
        <v>26</v>
      </c>
      <c r="M2797" s="1" t="s">
        <v>26</v>
      </c>
      <c r="N2797" s="1" t="s">
        <v>26</v>
      </c>
      <c r="O2797" s="1" t="s">
        <v>26</v>
      </c>
      <c r="P2797" s="1" t="s">
        <v>27</v>
      </c>
      <c r="Q2797" s="1" t="s">
        <v>90</v>
      </c>
      <c r="R2797" s="1" t="s">
        <v>536</v>
      </c>
      <c r="S2797" s="1" t="s">
        <v>11847</v>
      </c>
      <c r="T2797" s="1" t="s">
        <v>11848</v>
      </c>
    </row>
    <row r="2798" spans="1:20" x14ac:dyDescent="0.25">
      <c r="A2798">
        <v>4700000000</v>
      </c>
      <c r="B2798" s="1" t="s">
        <v>11849</v>
      </c>
      <c r="C2798" s="2">
        <v>43775.945833333331</v>
      </c>
      <c r="D2798" s="1" t="s">
        <v>11850</v>
      </c>
      <c r="E2798" s="1" t="s">
        <v>11496</v>
      </c>
      <c r="F2798" s="1" t="s">
        <v>11851</v>
      </c>
      <c r="G2798">
        <v>64</v>
      </c>
      <c r="H2798" s="1" t="s">
        <v>24</v>
      </c>
      <c r="I2798" s="1" t="s">
        <v>25</v>
      </c>
      <c r="J2798" s="1" t="s">
        <v>117</v>
      </c>
      <c r="K2798" s="1" t="s">
        <v>26</v>
      </c>
      <c r="L2798" s="1" t="s">
        <v>36</v>
      </c>
      <c r="M2798" s="1" t="s">
        <v>26</v>
      </c>
      <c r="N2798" s="1" t="s">
        <v>26</v>
      </c>
      <c r="O2798" s="1" t="s">
        <v>26</v>
      </c>
      <c r="P2798" s="1" t="s">
        <v>27</v>
      </c>
      <c r="Q2798" s="1" t="s">
        <v>153</v>
      </c>
      <c r="R2798" s="1" t="s">
        <v>369</v>
      </c>
      <c r="S2798" s="1" t="s">
        <v>10097</v>
      </c>
      <c r="T2798" s="1" t="s">
        <v>11852</v>
      </c>
    </row>
    <row r="2799" spans="1:20" x14ac:dyDescent="0.25">
      <c r="A2799">
        <v>1970000000</v>
      </c>
      <c r="B2799" s="1" t="s">
        <v>20</v>
      </c>
      <c r="C2799" s="2">
        <v>43775.945833333331</v>
      </c>
      <c r="D2799" s="1" t="s">
        <v>11853</v>
      </c>
      <c r="E2799" s="1" t="s">
        <v>1255</v>
      </c>
      <c r="F2799" s="1" t="s">
        <v>11854</v>
      </c>
      <c r="G2799">
        <v>43</v>
      </c>
      <c r="H2799" s="1" t="s">
        <v>35</v>
      </c>
      <c r="I2799" s="1" t="s">
        <v>25</v>
      </c>
      <c r="J2799" s="1" t="s">
        <v>35</v>
      </c>
      <c r="K2799" s="1" t="s">
        <v>82</v>
      </c>
      <c r="L2799" s="1" t="s">
        <v>36</v>
      </c>
      <c r="M2799" s="1" t="s">
        <v>26</v>
      </c>
      <c r="N2799" s="1" t="s">
        <v>26</v>
      </c>
      <c r="O2799" s="1" t="s">
        <v>26</v>
      </c>
      <c r="P2799" s="1" t="s">
        <v>27</v>
      </c>
      <c r="Q2799" s="1" t="s">
        <v>90</v>
      </c>
      <c r="R2799" s="1" t="s">
        <v>352</v>
      </c>
      <c r="S2799" s="1" t="s">
        <v>291</v>
      </c>
      <c r="T2799" s="1" t="s">
        <v>11855</v>
      </c>
    </row>
    <row r="2800" spans="1:20" x14ac:dyDescent="0.25">
      <c r="A2800">
        <v>3380000000</v>
      </c>
      <c r="B2800" s="1" t="s">
        <v>11856</v>
      </c>
      <c r="C2800" s="2">
        <v>43775.945833333331</v>
      </c>
      <c r="D2800" s="1" t="s">
        <v>11857</v>
      </c>
      <c r="E2800" s="1" t="s">
        <v>11858</v>
      </c>
      <c r="F2800" s="1" t="s">
        <v>11859</v>
      </c>
      <c r="G2800">
        <v>51</v>
      </c>
      <c r="H2800" s="1" t="s">
        <v>60</v>
      </c>
      <c r="I2800" s="1" t="s">
        <v>25</v>
      </c>
      <c r="J2800" s="1" t="s">
        <v>26</v>
      </c>
      <c r="K2800" s="1" t="s">
        <v>145</v>
      </c>
      <c r="L2800" s="1" t="s">
        <v>36</v>
      </c>
      <c r="M2800" s="1" t="s">
        <v>26</v>
      </c>
      <c r="N2800" s="1" t="s">
        <v>26</v>
      </c>
      <c r="O2800" s="1" t="s">
        <v>26</v>
      </c>
      <c r="P2800" s="1" t="s">
        <v>27</v>
      </c>
      <c r="Q2800" s="1" t="s">
        <v>209</v>
      </c>
      <c r="R2800" s="1" t="s">
        <v>4650</v>
      </c>
      <c r="S2800" s="1" t="s">
        <v>7951</v>
      </c>
      <c r="T2800" s="1" t="s">
        <v>11860</v>
      </c>
    </row>
    <row r="2801" spans="1:20" x14ac:dyDescent="0.25">
      <c r="A2801">
        <v>3650000000</v>
      </c>
      <c r="B2801" s="1" t="s">
        <v>20</v>
      </c>
      <c r="C2801" s="2">
        <v>43775.945833333331</v>
      </c>
      <c r="D2801" s="1" t="s">
        <v>11861</v>
      </c>
      <c r="E2801" s="1" t="s">
        <v>11862</v>
      </c>
      <c r="F2801" s="1" t="s">
        <v>11863</v>
      </c>
      <c r="G2801">
        <v>80</v>
      </c>
      <c r="H2801" s="1" t="s">
        <v>35</v>
      </c>
      <c r="I2801" s="1" t="s">
        <v>25</v>
      </c>
      <c r="J2801" s="1" t="s">
        <v>35</v>
      </c>
      <c r="K2801" s="1" t="s">
        <v>26</v>
      </c>
      <c r="L2801" s="1" t="s">
        <v>36</v>
      </c>
      <c r="M2801" s="1" t="s">
        <v>26</v>
      </c>
      <c r="N2801" s="1" t="s">
        <v>26</v>
      </c>
      <c r="O2801" s="1" t="s">
        <v>26</v>
      </c>
      <c r="P2801" s="1" t="s">
        <v>27</v>
      </c>
      <c r="Q2801" s="1" t="s">
        <v>53</v>
      </c>
      <c r="R2801" s="1" t="s">
        <v>38</v>
      </c>
      <c r="S2801" s="1" t="s">
        <v>11864</v>
      </c>
      <c r="T2801" s="1" t="s">
        <v>11865</v>
      </c>
    </row>
    <row r="2802" spans="1:20" x14ac:dyDescent="0.25">
      <c r="A2802">
        <v>2850000000</v>
      </c>
      <c r="B2802" s="1" t="s">
        <v>11866</v>
      </c>
      <c r="C2802" s="2">
        <v>43775.945833333331</v>
      </c>
      <c r="D2802" s="1" t="s">
        <v>11867</v>
      </c>
      <c r="E2802" s="1" t="s">
        <v>11868</v>
      </c>
      <c r="F2802" s="1" t="s">
        <v>11869</v>
      </c>
      <c r="G2802">
        <v>39</v>
      </c>
      <c r="H2802" s="1" t="s">
        <v>35</v>
      </c>
      <c r="I2802" s="1" t="s">
        <v>25</v>
      </c>
      <c r="J2802" s="1" t="s">
        <v>35</v>
      </c>
      <c r="K2802" s="1" t="s">
        <v>26</v>
      </c>
      <c r="L2802" s="1" t="s">
        <v>36</v>
      </c>
      <c r="M2802" s="1" t="s">
        <v>26</v>
      </c>
      <c r="N2802" s="1" t="s">
        <v>26</v>
      </c>
      <c r="O2802" s="1" t="s">
        <v>26</v>
      </c>
      <c r="P2802" s="1" t="s">
        <v>27</v>
      </c>
      <c r="Q2802" s="1" t="s">
        <v>28</v>
      </c>
      <c r="R2802" s="1" t="s">
        <v>1300</v>
      </c>
      <c r="S2802" s="1" t="s">
        <v>2660</v>
      </c>
      <c r="T2802" s="1" t="s">
        <v>11870</v>
      </c>
    </row>
    <row r="2803" spans="1:20" x14ac:dyDescent="0.25">
      <c r="A2803">
        <v>4950000000</v>
      </c>
      <c r="B2803" s="1" t="s">
        <v>20</v>
      </c>
      <c r="C2803" s="2">
        <v>43775.945833333331</v>
      </c>
      <c r="D2803" s="1" t="s">
        <v>11871</v>
      </c>
      <c r="E2803" s="1" t="s">
        <v>11872</v>
      </c>
      <c r="F2803" s="1" t="s">
        <v>11873</v>
      </c>
      <c r="G2803">
        <v>52</v>
      </c>
      <c r="H2803" s="1" t="s">
        <v>35</v>
      </c>
      <c r="I2803" s="1" t="s">
        <v>25</v>
      </c>
      <c r="J2803" s="1" t="s">
        <v>35</v>
      </c>
      <c r="K2803" s="1" t="s">
        <v>26</v>
      </c>
      <c r="L2803" s="1" t="s">
        <v>36</v>
      </c>
      <c r="M2803" s="1" t="s">
        <v>26</v>
      </c>
      <c r="N2803" s="1" t="s">
        <v>26</v>
      </c>
      <c r="O2803" s="1" t="s">
        <v>26</v>
      </c>
      <c r="P2803" s="1" t="s">
        <v>27</v>
      </c>
      <c r="Q2803" s="1" t="s">
        <v>153</v>
      </c>
      <c r="R2803" s="1" t="s">
        <v>1520</v>
      </c>
      <c r="S2803" s="1" t="s">
        <v>11874</v>
      </c>
      <c r="T2803" s="1" t="s">
        <v>11875</v>
      </c>
    </row>
    <row r="2804" spans="1:20" x14ac:dyDescent="0.25">
      <c r="A2804">
        <v>3100000000</v>
      </c>
      <c r="B2804" s="1" t="s">
        <v>20</v>
      </c>
      <c r="C2804" s="2">
        <v>43775.945833333331</v>
      </c>
      <c r="D2804" s="1" t="s">
        <v>11876</v>
      </c>
      <c r="E2804" s="1" t="s">
        <v>2629</v>
      </c>
      <c r="F2804" s="1" t="s">
        <v>11877</v>
      </c>
      <c r="G2804">
        <v>31</v>
      </c>
      <c r="H2804" s="1" t="s">
        <v>35</v>
      </c>
      <c r="I2804" s="1" t="s">
        <v>25</v>
      </c>
      <c r="J2804" s="1" t="s">
        <v>44</v>
      </c>
      <c r="K2804" s="1" t="s">
        <v>118</v>
      </c>
      <c r="L2804" s="1" t="s">
        <v>36</v>
      </c>
      <c r="M2804" s="1" t="s">
        <v>26</v>
      </c>
      <c r="N2804" s="1" t="s">
        <v>26</v>
      </c>
      <c r="O2804" s="1" t="s">
        <v>26</v>
      </c>
      <c r="P2804" s="1" t="s">
        <v>27</v>
      </c>
      <c r="Q2804" s="1" t="s">
        <v>137</v>
      </c>
      <c r="R2804" s="1" t="s">
        <v>2631</v>
      </c>
      <c r="S2804" s="1" t="s">
        <v>2632</v>
      </c>
      <c r="T2804" s="1" t="s">
        <v>11878</v>
      </c>
    </row>
    <row r="2805" spans="1:20" x14ac:dyDescent="0.25">
      <c r="A2805">
        <v>7290000000</v>
      </c>
      <c r="B2805" s="1" t="s">
        <v>20</v>
      </c>
      <c r="C2805" s="2">
        <v>43775.945833333331</v>
      </c>
      <c r="D2805" s="1" t="s">
        <v>11879</v>
      </c>
      <c r="E2805" s="1" t="s">
        <v>11880</v>
      </c>
      <c r="F2805" s="1" t="s">
        <v>11881</v>
      </c>
      <c r="G2805">
        <v>320</v>
      </c>
      <c r="H2805" s="1" t="s">
        <v>24</v>
      </c>
      <c r="I2805" s="1" t="s">
        <v>25</v>
      </c>
      <c r="J2805" s="1" t="s">
        <v>117</v>
      </c>
      <c r="K2805" s="1" t="s">
        <v>26</v>
      </c>
      <c r="L2805" s="1" t="s">
        <v>26</v>
      </c>
      <c r="M2805" s="1" t="s">
        <v>26</v>
      </c>
      <c r="N2805" s="1" t="s">
        <v>26</v>
      </c>
      <c r="O2805" s="1" t="s">
        <v>26</v>
      </c>
      <c r="P2805" s="1" t="s">
        <v>27</v>
      </c>
      <c r="Q2805" s="1" t="s">
        <v>68</v>
      </c>
      <c r="R2805" s="1" t="s">
        <v>621</v>
      </c>
      <c r="S2805" s="1" t="s">
        <v>2795</v>
      </c>
      <c r="T2805" s="1" t="s">
        <v>11882</v>
      </c>
    </row>
    <row r="2806" spans="1:20" x14ac:dyDescent="0.25">
      <c r="A2806">
        <v>24000000000</v>
      </c>
      <c r="B2806" s="1" t="s">
        <v>20</v>
      </c>
      <c r="C2806" s="2">
        <v>43775.945833333331</v>
      </c>
      <c r="D2806" s="1" t="s">
        <v>11883</v>
      </c>
      <c r="E2806" s="1" t="s">
        <v>11884</v>
      </c>
      <c r="F2806" s="1" t="s">
        <v>11885</v>
      </c>
      <c r="G2806">
        <v>240</v>
      </c>
      <c r="H2806" s="1" t="s">
        <v>35</v>
      </c>
      <c r="I2806" s="1" t="s">
        <v>25</v>
      </c>
      <c r="J2806" s="1" t="s">
        <v>35</v>
      </c>
      <c r="K2806" s="1" t="s">
        <v>26</v>
      </c>
      <c r="L2806" s="1" t="s">
        <v>36</v>
      </c>
      <c r="M2806" s="1" t="s">
        <v>26</v>
      </c>
      <c r="N2806" s="1" t="s">
        <v>26</v>
      </c>
      <c r="O2806" s="1" t="s">
        <v>26</v>
      </c>
      <c r="P2806" s="1" t="s">
        <v>27</v>
      </c>
      <c r="Q2806" s="1" t="s">
        <v>153</v>
      </c>
      <c r="R2806" s="1" t="s">
        <v>1520</v>
      </c>
      <c r="S2806" s="1" t="s">
        <v>11886</v>
      </c>
      <c r="T2806" s="1" t="s">
        <v>11887</v>
      </c>
    </row>
    <row r="2807" spans="1:20" x14ac:dyDescent="0.25">
      <c r="A2807">
        <v>2500000000</v>
      </c>
      <c r="B2807" s="1" t="s">
        <v>20</v>
      </c>
      <c r="C2807" s="2">
        <v>43775.945833333331</v>
      </c>
      <c r="D2807" s="1" t="s">
        <v>11888</v>
      </c>
      <c r="E2807" s="1" t="s">
        <v>11676</v>
      </c>
      <c r="F2807" s="1" t="s">
        <v>11889</v>
      </c>
      <c r="G2807">
        <v>49</v>
      </c>
      <c r="H2807" s="1" t="s">
        <v>35</v>
      </c>
      <c r="I2807" s="1" t="s">
        <v>25</v>
      </c>
      <c r="J2807" s="1" t="s">
        <v>44</v>
      </c>
      <c r="K2807" s="1" t="s">
        <v>26</v>
      </c>
      <c r="L2807" s="1" t="s">
        <v>36</v>
      </c>
      <c r="M2807" s="1" t="s">
        <v>26</v>
      </c>
      <c r="N2807" s="1" t="s">
        <v>26</v>
      </c>
      <c r="O2807" s="1" t="s">
        <v>26</v>
      </c>
      <c r="P2807" s="1" t="s">
        <v>27</v>
      </c>
      <c r="Q2807" s="1" t="s">
        <v>90</v>
      </c>
      <c r="R2807" s="1" t="s">
        <v>227</v>
      </c>
      <c r="S2807" s="1" t="s">
        <v>11678</v>
      </c>
      <c r="T2807" s="1" t="s">
        <v>11890</v>
      </c>
    </row>
    <row r="2808" spans="1:20" x14ac:dyDescent="0.25">
      <c r="A2808">
        <v>14300000000</v>
      </c>
      <c r="B2808" s="1" t="s">
        <v>20</v>
      </c>
      <c r="C2808" s="2">
        <v>43775.945833333331</v>
      </c>
      <c r="D2808" s="1" t="s">
        <v>11891</v>
      </c>
      <c r="E2808" s="1" t="s">
        <v>11892</v>
      </c>
      <c r="F2808" s="1" t="s">
        <v>11893</v>
      </c>
      <c r="G2808">
        <v>105</v>
      </c>
      <c r="H2808" s="1" t="s">
        <v>44</v>
      </c>
      <c r="I2808" s="1" t="s">
        <v>25</v>
      </c>
      <c r="J2808" s="1" t="s">
        <v>26</v>
      </c>
      <c r="K2808" s="1" t="s">
        <v>145</v>
      </c>
      <c r="L2808" s="1" t="s">
        <v>36</v>
      </c>
      <c r="M2808" s="1" t="s">
        <v>26</v>
      </c>
      <c r="N2808" s="1" t="s">
        <v>26</v>
      </c>
      <c r="O2808" s="1" t="s">
        <v>26</v>
      </c>
      <c r="P2808" s="1" t="s">
        <v>27</v>
      </c>
      <c r="Q2808" s="1" t="s">
        <v>146</v>
      </c>
      <c r="R2808" s="1" t="s">
        <v>391</v>
      </c>
      <c r="S2808" s="1" t="s">
        <v>11254</v>
      </c>
      <c r="T2808" s="1" t="s">
        <v>11894</v>
      </c>
    </row>
    <row r="2809" spans="1:20" x14ac:dyDescent="0.25">
      <c r="A2809">
        <v>2600000000</v>
      </c>
      <c r="B2809" s="1" t="s">
        <v>11895</v>
      </c>
      <c r="C2809" s="2">
        <v>43775.946527777778</v>
      </c>
      <c r="D2809" s="1" t="s">
        <v>11896</v>
      </c>
      <c r="E2809" s="1" t="s">
        <v>11897</v>
      </c>
      <c r="F2809" s="1" t="s">
        <v>11898</v>
      </c>
      <c r="G2809">
        <v>160</v>
      </c>
      <c r="H2809" s="1" t="s">
        <v>35</v>
      </c>
      <c r="I2809" s="1" t="s">
        <v>25</v>
      </c>
      <c r="J2809" s="1" t="s">
        <v>44</v>
      </c>
      <c r="K2809" s="1" t="s">
        <v>145</v>
      </c>
      <c r="L2809" s="1" t="s">
        <v>36</v>
      </c>
      <c r="M2809" s="1" t="s">
        <v>26</v>
      </c>
      <c r="N2809" s="1" t="s">
        <v>26</v>
      </c>
      <c r="O2809" s="1" t="s">
        <v>26</v>
      </c>
      <c r="P2809" s="1" t="s">
        <v>27</v>
      </c>
      <c r="Q2809" s="1" t="s">
        <v>209</v>
      </c>
      <c r="R2809" s="1" t="s">
        <v>3055</v>
      </c>
      <c r="S2809" s="1" t="s">
        <v>100</v>
      </c>
      <c r="T2809" s="1" t="s">
        <v>11899</v>
      </c>
    </row>
    <row r="2810" spans="1:20" x14ac:dyDescent="0.25">
      <c r="A2810">
        <v>2400000000</v>
      </c>
      <c r="B2810" s="1" t="s">
        <v>20</v>
      </c>
      <c r="C2810" s="2">
        <v>43775.946527777778</v>
      </c>
      <c r="D2810" s="1" t="s">
        <v>11900</v>
      </c>
      <c r="E2810" s="1" t="s">
        <v>11901</v>
      </c>
      <c r="F2810" s="1" t="s">
        <v>11902</v>
      </c>
      <c r="G2810">
        <v>21</v>
      </c>
      <c r="H2810" s="1" t="s">
        <v>60</v>
      </c>
      <c r="I2810" s="1" t="s">
        <v>25</v>
      </c>
      <c r="J2810" s="1" t="s">
        <v>26</v>
      </c>
      <c r="K2810" s="1" t="s">
        <v>26</v>
      </c>
      <c r="L2810" s="1" t="s">
        <v>26</v>
      </c>
      <c r="M2810" s="1" t="s">
        <v>26</v>
      </c>
      <c r="N2810" s="1" t="s">
        <v>26</v>
      </c>
      <c r="O2810" s="1" t="s">
        <v>26</v>
      </c>
      <c r="P2810" s="1" t="s">
        <v>27</v>
      </c>
      <c r="Q2810" s="1" t="s">
        <v>331</v>
      </c>
      <c r="R2810" s="1" t="s">
        <v>565</v>
      </c>
      <c r="S2810" s="1" t="s">
        <v>11903</v>
      </c>
      <c r="T2810" s="1" t="s">
        <v>11904</v>
      </c>
    </row>
    <row r="2811" spans="1:20" x14ac:dyDescent="0.25">
      <c r="A2811">
        <v>3750000000</v>
      </c>
      <c r="B2811" s="1" t="s">
        <v>6551</v>
      </c>
      <c r="C2811" s="2">
        <v>43775.946527777778</v>
      </c>
      <c r="D2811" s="1" t="s">
        <v>11905</v>
      </c>
      <c r="E2811" s="1" t="s">
        <v>11906</v>
      </c>
      <c r="F2811" s="1" t="s">
        <v>11907</v>
      </c>
      <c r="G2811">
        <v>52</v>
      </c>
      <c r="H2811" s="1" t="s">
        <v>117</v>
      </c>
      <c r="I2811" s="1" t="s">
        <v>25</v>
      </c>
      <c r="J2811" s="1" t="s">
        <v>60</v>
      </c>
      <c r="K2811" s="1" t="s">
        <v>26</v>
      </c>
      <c r="L2811" s="1" t="s">
        <v>36</v>
      </c>
      <c r="M2811" s="1" t="s">
        <v>26</v>
      </c>
      <c r="N2811" s="1" t="s">
        <v>26</v>
      </c>
      <c r="O2811" s="1" t="s">
        <v>26</v>
      </c>
      <c r="P2811" s="1" t="s">
        <v>27</v>
      </c>
      <c r="Q2811" s="1" t="s">
        <v>177</v>
      </c>
      <c r="R2811" s="1" t="s">
        <v>704</v>
      </c>
      <c r="S2811" s="1" t="s">
        <v>11908</v>
      </c>
      <c r="T2811" s="1" t="s">
        <v>11909</v>
      </c>
    </row>
    <row r="2812" spans="1:20" x14ac:dyDescent="0.25">
      <c r="A2812">
        <v>2750000000</v>
      </c>
      <c r="B2812" s="1" t="s">
        <v>20</v>
      </c>
      <c r="C2812" s="2">
        <v>43775.946527777778</v>
      </c>
      <c r="D2812" s="1" t="s">
        <v>11910</v>
      </c>
      <c r="E2812" s="1" t="s">
        <v>11911</v>
      </c>
      <c r="F2812" s="1" t="s">
        <v>11912</v>
      </c>
      <c r="G2812">
        <v>50</v>
      </c>
      <c r="H2812" s="1" t="s">
        <v>60</v>
      </c>
      <c r="I2812" s="1" t="s">
        <v>25</v>
      </c>
      <c r="J2812" s="1" t="s">
        <v>35</v>
      </c>
      <c r="K2812" s="1" t="s">
        <v>26</v>
      </c>
      <c r="L2812" s="1" t="s">
        <v>36</v>
      </c>
      <c r="M2812" s="1" t="s">
        <v>26</v>
      </c>
      <c r="N2812" s="1" t="s">
        <v>26</v>
      </c>
      <c r="O2812" s="1" t="s">
        <v>26</v>
      </c>
      <c r="P2812" s="1" t="s">
        <v>27</v>
      </c>
      <c r="Q2812" s="1" t="s">
        <v>209</v>
      </c>
      <c r="R2812" s="1" t="s">
        <v>3801</v>
      </c>
      <c r="S2812" s="1" t="s">
        <v>166</v>
      </c>
      <c r="T2812" s="1" t="s">
        <v>11913</v>
      </c>
    </row>
    <row r="2813" spans="1:20" x14ac:dyDescent="0.25">
      <c r="A2813">
        <v>3150000000</v>
      </c>
      <c r="B2813" s="1" t="s">
        <v>20</v>
      </c>
      <c r="C2813" s="2">
        <v>43775.946527777778</v>
      </c>
      <c r="D2813" s="1" t="s">
        <v>11914</v>
      </c>
      <c r="E2813" s="1" t="s">
        <v>11915</v>
      </c>
      <c r="F2813" s="1" t="s">
        <v>11916</v>
      </c>
      <c r="G2813">
        <v>22</v>
      </c>
      <c r="H2813" s="1" t="s">
        <v>35</v>
      </c>
      <c r="I2813" s="1" t="s">
        <v>25</v>
      </c>
      <c r="J2813" s="1" t="s">
        <v>35</v>
      </c>
      <c r="K2813" s="1" t="s">
        <v>82</v>
      </c>
      <c r="L2813" s="1" t="s">
        <v>36</v>
      </c>
      <c r="M2813" s="1" t="s">
        <v>26</v>
      </c>
      <c r="N2813" s="1" t="s">
        <v>35</v>
      </c>
      <c r="O2813" s="1" t="s">
        <v>26</v>
      </c>
      <c r="P2813" s="1" t="s">
        <v>27</v>
      </c>
      <c r="Q2813" s="1" t="s">
        <v>564</v>
      </c>
      <c r="R2813" s="1" t="s">
        <v>581</v>
      </c>
      <c r="S2813" s="1" t="s">
        <v>11917</v>
      </c>
      <c r="T2813" s="1" t="s">
        <v>11918</v>
      </c>
    </row>
    <row r="2814" spans="1:20" x14ac:dyDescent="0.25">
      <c r="A2814">
        <v>3500000000</v>
      </c>
      <c r="B2814" s="1" t="s">
        <v>20</v>
      </c>
      <c r="C2814" s="2">
        <v>43775.946527777778</v>
      </c>
      <c r="D2814" s="1" t="s">
        <v>11919</v>
      </c>
      <c r="E2814" s="1" t="s">
        <v>11920</v>
      </c>
      <c r="F2814" s="1" t="s">
        <v>11921</v>
      </c>
      <c r="G2814">
        <v>45</v>
      </c>
      <c r="H2814" s="1" t="s">
        <v>35</v>
      </c>
      <c r="I2814" s="1" t="s">
        <v>25</v>
      </c>
      <c r="J2814" s="1" t="s">
        <v>35</v>
      </c>
      <c r="K2814" s="1" t="s">
        <v>26</v>
      </c>
      <c r="L2814" s="1" t="s">
        <v>36</v>
      </c>
      <c r="M2814" s="1" t="s">
        <v>26</v>
      </c>
      <c r="N2814" s="1" t="s">
        <v>26</v>
      </c>
      <c r="O2814" s="1" t="s">
        <v>26</v>
      </c>
      <c r="P2814" s="1" t="s">
        <v>27</v>
      </c>
      <c r="Q2814" s="1" t="s">
        <v>209</v>
      </c>
      <c r="R2814" s="1" t="s">
        <v>698</v>
      </c>
      <c r="S2814" s="1" t="s">
        <v>100</v>
      </c>
      <c r="T2814" s="1" t="s">
        <v>11922</v>
      </c>
    </row>
    <row r="2815" spans="1:20" x14ac:dyDescent="0.25">
      <c r="A2815">
        <v>7950000000</v>
      </c>
      <c r="B2815" s="1" t="s">
        <v>20</v>
      </c>
      <c r="C2815" s="2">
        <v>43775.946527777778</v>
      </c>
      <c r="D2815" s="1" t="s">
        <v>11923</v>
      </c>
      <c r="E2815" s="1" t="s">
        <v>11924</v>
      </c>
      <c r="F2815" s="1" t="s">
        <v>11925</v>
      </c>
      <c r="G2815">
        <v>180</v>
      </c>
      <c r="H2815" s="1" t="s">
        <v>117</v>
      </c>
      <c r="I2815" s="1" t="s">
        <v>25</v>
      </c>
      <c r="J2815" s="1" t="s">
        <v>26</v>
      </c>
      <c r="K2815" s="1" t="s">
        <v>26</v>
      </c>
      <c r="L2815" s="1" t="s">
        <v>26</v>
      </c>
      <c r="M2815" s="1" t="s">
        <v>26</v>
      </c>
      <c r="N2815" s="1" t="s">
        <v>26</v>
      </c>
      <c r="O2815" s="1" t="s">
        <v>26</v>
      </c>
      <c r="P2815" s="1" t="s">
        <v>27</v>
      </c>
      <c r="Q2815" s="1" t="s">
        <v>161</v>
      </c>
      <c r="R2815" s="1" t="s">
        <v>249</v>
      </c>
      <c r="S2815" s="1" t="s">
        <v>3984</v>
      </c>
      <c r="T2815" s="1" t="s">
        <v>11926</v>
      </c>
    </row>
    <row r="2816" spans="1:20" x14ac:dyDescent="0.25">
      <c r="A2816">
        <v>6950000000</v>
      </c>
      <c r="B2816" s="1" t="s">
        <v>20</v>
      </c>
      <c r="C2816" s="2">
        <v>43775.946527777778</v>
      </c>
      <c r="D2816" s="1" t="s">
        <v>11927</v>
      </c>
      <c r="E2816" s="1" t="s">
        <v>11928</v>
      </c>
      <c r="F2816" s="1" t="s">
        <v>11929</v>
      </c>
      <c r="G2816">
        <v>69</v>
      </c>
      <c r="H2816" s="1" t="s">
        <v>51</v>
      </c>
      <c r="I2816" s="1" t="s">
        <v>25</v>
      </c>
      <c r="J2816" s="1" t="s">
        <v>51</v>
      </c>
      <c r="K2816" s="1" t="s">
        <v>160</v>
      </c>
      <c r="L2816" s="1" t="s">
        <v>36</v>
      </c>
      <c r="M2816" s="1" t="s">
        <v>26</v>
      </c>
      <c r="N2816" s="1" t="s">
        <v>26</v>
      </c>
      <c r="O2816" s="1" t="s">
        <v>26</v>
      </c>
      <c r="P2816" s="1" t="s">
        <v>27</v>
      </c>
      <c r="Q2816" s="1" t="s">
        <v>75</v>
      </c>
      <c r="R2816" s="1" t="s">
        <v>54</v>
      </c>
      <c r="S2816" s="1" t="s">
        <v>3312</v>
      </c>
      <c r="T2816" s="1" t="s">
        <v>11930</v>
      </c>
    </row>
    <row r="2817" spans="1:20" x14ac:dyDescent="0.25">
      <c r="A2817">
        <v>1800000000</v>
      </c>
      <c r="B2817" s="1" t="s">
        <v>20</v>
      </c>
      <c r="C2817" s="2">
        <v>43775.946527777778</v>
      </c>
      <c r="D2817" s="1" t="s">
        <v>11931</v>
      </c>
      <c r="E2817" s="1" t="s">
        <v>11932</v>
      </c>
      <c r="F2817" s="1" t="s">
        <v>11933</v>
      </c>
      <c r="G2817">
        <v>35</v>
      </c>
      <c r="H2817" s="1" t="s">
        <v>35</v>
      </c>
      <c r="I2817" s="1" t="s">
        <v>25</v>
      </c>
      <c r="J2817" s="1" t="s">
        <v>35</v>
      </c>
      <c r="K2817" s="1" t="s">
        <v>26</v>
      </c>
      <c r="L2817" s="1" t="s">
        <v>36</v>
      </c>
      <c r="M2817" s="1" t="s">
        <v>26</v>
      </c>
      <c r="N2817" s="1" t="s">
        <v>26</v>
      </c>
      <c r="O2817" s="1" t="s">
        <v>26</v>
      </c>
      <c r="P2817" s="1" t="s">
        <v>27</v>
      </c>
      <c r="Q2817" s="1" t="s">
        <v>90</v>
      </c>
      <c r="R2817" s="1" t="s">
        <v>91</v>
      </c>
      <c r="S2817" s="1" t="s">
        <v>11934</v>
      </c>
      <c r="T2817" s="1" t="s">
        <v>11935</v>
      </c>
    </row>
    <row r="2818" spans="1:20" x14ac:dyDescent="0.25">
      <c r="A2818">
        <v>3180000000</v>
      </c>
      <c r="B2818" s="1" t="s">
        <v>11936</v>
      </c>
      <c r="C2818" s="2">
        <v>43775.946527777778</v>
      </c>
      <c r="D2818" s="1" t="s">
        <v>11937</v>
      </c>
      <c r="E2818" s="1" t="s">
        <v>11938</v>
      </c>
      <c r="F2818" s="1" t="s">
        <v>11939</v>
      </c>
      <c r="G2818">
        <v>27</v>
      </c>
      <c r="H2818" s="1" t="s">
        <v>44</v>
      </c>
      <c r="I2818" s="1" t="s">
        <v>25</v>
      </c>
      <c r="J2818" s="1" t="s">
        <v>26</v>
      </c>
      <c r="K2818" s="1" t="s">
        <v>289</v>
      </c>
      <c r="L2818" s="1" t="s">
        <v>36</v>
      </c>
      <c r="M2818" s="1" t="s">
        <v>26</v>
      </c>
      <c r="N2818" s="1" t="s">
        <v>35</v>
      </c>
      <c r="O2818" s="1" t="s">
        <v>26</v>
      </c>
      <c r="P2818" s="1" t="s">
        <v>27</v>
      </c>
      <c r="Q2818" s="1" t="s">
        <v>53</v>
      </c>
      <c r="R2818" s="1" t="s">
        <v>1225</v>
      </c>
      <c r="S2818" s="1" t="s">
        <v>1442</v>
      </c>
      <c r="T2818" s="1" t="s">
        <v>11940</v>
      </c>
    </row>
    <row r="2819" spans="1:20" x14ac:dyDescent="0.25">
      <c r="A2819">
        <v>870000000</v>
      </c>
      <c r="B2819" s="1" t="s">
        <v>20</v>
      </c>
      <c r="C2819" s="2">
        <v>43775.946527777778</v>
      </c>
      <c r="D2819" s="1" t="s">
        <v>11941</v>
      </c>
      <c r="E2819" s="1" t="s">
        <v>4044</v>
      </c>
      <c r="F2819" s="1" t="s">
        <v>11942</v>
      </c>
      <c r="G2819">
        <v>30</v>
      </c>
      <c r="H2819" s="1" t="s">
        <v>35</v>
      </c>
      <c r="I2819" s="1" t="s">
        <v>25</v>
      </c>
      <c r="J2819" s="1" t="s">
        <v>44</v>
      </c>
      <c r="K2819" s="1" t="s">
        <v>26</v>
      </c>
      <c r="L2819" s="1" t="s">
        <v>36</v>
      </c>
      <c r="M2819" s="1" t="s">
        <v>26</v>
      </c>
      <c r="N2819" s="1" t="s">
        <v>26</v>
      </c>
      <c r="O2819" s="1" t="s">
        <v>26</v>
      </c>
      <c r="P2819" s="1" t="s">
        <v>27</v>
      </c>
      <c r="Q2819" s="1" t="s">
        <v>137</v>
      </c>
      <c r="R2819" s="1" t="s">
        <v>4046</v>
      </c>
      <c r="S2819" s="1" t="s">
        <v>298</v>
      </c>
      <c r="T2819" s="1" t="s">
        <v>11943</v>
      </c>
    </row>
    <row r="2820" spans="1:20" x14ac:dyDescent="0.25">
      <c r="A2820">
        <v>2000000000</v>
      </c>
      <c r="B2820" s="1" t="s">
        <v>20</v>
      </c>
      <c r="C2820" s="2">
        <v>43775.946527777778</v>
      </c>
      <c r="D2820" s="1" t="s">
        <v>11944</v>
      </c>
      <c r="E2820" s="1" t="s">
        <v>1229</v>
      </c>
      <c r="F2820" s="1" t="s">
        <v>11945</v>
      </c>
      <c r="G2820">
        <v>132</v>
      </c>
      <c r="H2820" s="1" t="s">
        <v>60</v>
      </c>
      <c r="I2820" s="1" t="s">
        <v>25</v>
      </c>
      <c r="J2820" s="1" t="s">
        <v>60</v>
      </c>
      <c r="K2820" s="1" t="s">
        <v>82</v>
      </c>
      <c r="L2820" s="1" t="s">
        <v>36</v>
      </c>
      <c r="M2820" s="1" t="s">
        <v>26</v>
      </c>
      <c r="N2820" s="1" t="s">
        <v>26</v>
      </c>
      <c r="O2820" s="1" t="s">
        <v>26</v>
      </c>
      <c r="P2820" s="1" t="s">
        <v>27</v>
      </c>
      <c r="Q2820" s="1" t="s">
        <v>98</v>
      </c>
      <c r="R2820" s="1" t="s">
        <v>1231</v>
      </c>
      <c r="S2820" s="1" t="s">
        <v>1153</v>
      </c>
      <c r="T2820" s="1" t="s">
        <v>11946</v>
      </c>
    </row>
    <row r="2821" spans="1:20" x14ac:dyDescent="0.25">
      <c r="A2821">
        <v>4000000000</v>
      </c>
      <c r="B2821" s="1" t="s">
        <v>20</v>
      </c>
      <c r="C2821" s="2">
        <v>43775.946527777778</v>
      </c>
      <c r="D2821" s="1" t="s">
        <v>11947</v>
      </c>
      <c r="E2821" s="1" t="s">
        <v>1201</v>
      </c>
      <c r="F2821" s="1" t="s">
        <v>11948</v>
      </c>
      <c r="G2821">
        <v>54</v>
      </c>
      <c r="H2821" s="1" t="s">
        <v>51</v>
      </c>
      <c r="I2821" s="1" t="s">
        <v>25</v>
      </c>
      <c r="J2821" s="1" t="s">
        <v>26</v>
      </c>
      <c r="K2821" s="1" t="s">
        <v>26</v>
      </c>
      <c r="L2821" s="1" t="s">
        <v>26</v>
      </c>
      <c r="M2821" s="1" t="s">
        <v>26</v>
      </c>
      <c r="N2821" s="1" t="s">
        <v>26</v>
      </c>
      <c r="O2821" s="1" t="s">
        <v>26</v>
      </c>
      <c r="P2821" s="1" t="s">
        <v>27</v>
      </c>
      <c r="Q2821" s="1" t="s">
        <v>68</v>
      </c>
      <c r="R2821" s="1" t="s">
        <v>69</v>
      </c>
      <c r="S2821" s="1" t="s">
        <v>1203</v>
      </c>
      <c r="T2821" s="1" t="s">
        <v>11949</v>
      </c>
    </row>
    <row r="2822" spans="1:20" x14ac:dyDescent="0.25">
      <c r="A2822">
        <v>5000000000</v>
      </c>
      <c r="B2822" s="1" t="s">
        <v>11950</v>
      </c>
      <c r="C2822" s="2">
        <v>43775.946527777778</v>
      </c>
      <c r="D2822" s="1" t="s">
        <v>11951</v>
      </c>
      <c r="E2822" s="1" t="s">
        <v>11952</v>
      </c>
      <c r="F2822" s="1" t="s">
        <v>11953</v>
      </c>
      <c r="G2822">
        <v>90</v>
      </c>
      <c r="H2822" s="1" t="s">
        <v>24</v>
      </c>
      <c r="I2822" s="1" t="s">
        <v>25</v>
      </c>
      <c r="J2822" s="1" t="s">
        <v>51</v>
      </c>
      <c r="K2822" s="1" t="s">
        <v>118</v>
      </c>
      <c r="L2822" s="1" t="s">
        <v>36</v>
      </c>
      <c r="M2822" s="1" t="s">
        <v>26</v>
      </c>
      <c r="N2822" s="1" t="s">
        <v>26</v>
      </c>
      <c r="O2822" s="1" t="s">
        <v>26</v>
      </c>
      <c r="P2822" s="1" t="s">
        <v>27</v>
      </c>
      <c r="Q2822" s="1" t="s">
        <v>90</v>
      </c>
      <c r="R2822" s="1" t="s">
        <v>2862</v>
      </c>
      <c r="S2822" s="1" t="s">
        <v>9260</v>
      </c>
      <c r="T2822" s="1" t="s">
        <v>11954</v>
      </c>
    </row>
    <row r="2823" spans="1:20" x14ac:dyDescent="0.25">
      <c r="A2823">
        <v>7300000000</v>
      </c>
      <c r="B2823" s="1" t="s">
        <v>11955</v>
      </c>
      <c r="C2823" s="2">
        <v>43775.946527777778</v>
      </c>
      <c r="D2823" s="1" t="s">
        <v>11956</v>
      </c>
      <c r="E2823" s="1" t="s">
        <v>11957</v>
      </c>
      <c r="F2823" s="1" t="s">
        <v>11958</v>
      </c>
      <c r="G2823">
        <v>240</v>
      </c>
      <c r="H2823" s="1" t="s">
        <v>24</v>
      </c>
      <c r="I2823" s="1" t="s">
        <v>25</v>
      </c>
      <c r="J2823" s="1" t="s">
        <v>24</v>
      </c>
      <c r="K2823" s="1" t="s">
        <v>634</v>
      </c>
      <c r="L2823" s="1" t="s">
        <v>36</v>
      </c>
      <c r="M2823" s="1" t="s">
        <v>26</v>
      </c>
      <c r="N2823" s="1" t="s">
        <v>26</v>
      </c>
      <c r="O2823" s="1" t="s">
        <v>26</v>
      </c>
      <c r="P2823" s="1" t="s">
        <v>27</v>
      </c>
      <c r="Q2823" s="1" t="s">
        <v>137</v>
      </c>
      <c r="R2823" s="1" t="s">
        <v>4046</v>
      </c>
      <c r="S2823" s="1" t="s">
        <v>3424</v>
      </c>
      <c r="T2823" s="1" t="s">
        <v>11959</v>
      </c>
    </row>
    <row r="2824" spans="1:20" x14ac:dyDescent="0.25">
      <c r="A2824">
        <v>2400000000</v>
      </c>
      <c r="B2824" s="1" t="s">
        <v>20</v>
      </c>
      <c r="C2824" s="2">
        <v>43775.946527777778</v>
      </c>
      <c r="D2824" s="1" t="s">
        <v>11960</v>
      </c>
      <c r="E2824" s="1" t="s">
        <v>11961</v>
      </c>
      <c r="F2824" s="1" t="s">
        <v>11962</v>
      </c>
      <c r="G2824">
        <v>40</v>
      </c>
      <c r="H2824" s="1" t="s">
        <v>35</v>
      </c>
      <c r="I2824" s="1" t="s">
        <v>25</v>
      </c>
      <c r="J2824" s="1" t="s">
        <v>26</v>
      </c>
      <c r="K2824" s="1" t="s">
        <v>26</v>
      </c>
      <c r="L2824" s="1" t="s">
        <v>26</v>
      </c>
      <c r="M2824" s="1" t="s">
        <v>26</v>
      </c>
      <c r="N2824" s="1" t="s">
        <v>26</v>
      </c>
      <c r="O2824" s="1" t="s">
        <v>26</v>
      </c>
      <c r="P2824" s="1" t="s">
        <v>27</v>
      </c>
      <c r="Q2824" s="1" t="s">
        <v>177</v>
      </c>
      <c r="R2824" s="1" t="s">
        <v>197</v>
      </c>
      <c r="S2824" s="1" t="s">
        <v>11963</v>
      </c>
      <c r="T2824" s="1" t="s">
        <v>11964</v>
      </c>
    </row>
    <row r="2825" spans="1:20" x14ac:dyDescent="0.25">
      <c r="A2825">
        <v>3650000000</v>
      </c>
      <c r="B2825" s="1" t="s">
        <v>11965</v>
      </c>
      <c r="C2825" s="2">
        <v>43775.946527777778</v>
      </c>
      <c r="D2825" s="1" t="s">
        <v>11966</v>
      </c>
      <c r="E2825" s="1" t="s">
        <v>11967</v>
      </c>
      <c r="F2825" s="1" t="s">
        <v>11968</v>
      </c>
      <c r="G2825">
        <v>40</v>
      </c>
      <c r="H2825" s="1" t="s">
        <v>35</v>
      </c>
      <c r="I2825" s="1" t="s">
        <v>25</v>
      </c>
      <c r="J2825" s="1" t="s">
        <v>35</v>
      </c>
      <c r="K2825" s="1" t="s">
        <v>634</v>
      </c>
      <c r="L2825" s="1" t="s">
        <v>36</v>
      </c>
      <c r="M2825" s="1" t="s">
        <v>26</v>
      </c>
      <c r="N2825" s="1" t="s">
        <v>26</v>
      </c>
      <c r="O2825" s="1" t="s">
        <v>26</v>
      </c>
      <c r="P2825" s="1" t="s">
        <v>27</v>
      </c>
      <c r="Q2825" s="1" t="s">
        <v>331</v>
      </c>
      <c r="R2825" s="1" t="s">
        <v>505</v>
      </c>
      <c r="S2825" s="1" t="s">
        <v>8418</v>
      </c>
      <c r="T2825" s="1" t="s">
        <v>11969</v>
      </c>
    </row>
    <row r="2826" spans="1:20" x14ac:dyDescent="0.25">
      <c r="A2826">
        <v>960000000</v>
      </c>
      <c r="B2826" s="1" t="s">
        <v>20</v>
      </c>
      <c r="C2826" s="2">
        <v>43775.946527777778</v>
      </c>
      <c r="D2826" s="1" t="s">
        <v>11970</v>
      </c>
      <c r="E2826" s="1" t="s">
        <v>5332</v>
      </c>
      <c r="F2826" s="1" t="s">
        <v>11971</v>
      </c>
      <c r="G2826">
        <v>54</v>
      </c>
      <c r="H2826" s="1" t="s">
        <v>35</v>
      </c>
      <c r="I2826" s="1" t="s">
        <v>25</v>
      </c>
      <c r="J2826" s="1" t="s">
        <v>26</v>
      </c>
      <c r="K2826" s="1" t="s">
        <v>26</v>
      </c>
      <c r="L2826" s="1" t="s">
        <v>26</v>
      </c>
      <c r="M2826" s="1" t="s">
        <v>26</v>
      </c>
      <c r="N2826" s="1" t="s">
        <v>26</v>
      </c>
      <c r="O2826" s="1" t="s">
        <v>26</v>
      </c>
      <c r="P2826" s="1" t="s">
        <v>27</v>
      </c>
      <c r="Q2826" s="1" t="s">
        <v>90</v>
      </c>
      <c r="R2826" s="1" t="s">
        <v>91</v>
      </c>
      <c r="S2826" s="1" t="s">
        <v>5334</v>
      </c>
      <c r="T2826" s="1" t="s">
        <v>11972</v>
      </c>
    </row>
    <row r="2827" spans="1:20" x14ac:dyDescent="0.25">
      <c r="A2827">
        <v>2600000000</v>
      </c>
      <c r="B2827" s="1" t="s">
        <v>11973</v>
      </c>
      <c r="C2827" s="2">
        <v>43775.946527777778</v>
      </c>
      <c r="D2827" s="1" t="s">
        <v>11974</v>
      </c>
      <c r="E2827" s="1" t="s">
        <v>11975</v>
      </c>
      <c r="F2827" s="1" t="s">
        <v>11976</v>
      </c>
      <c r="G2827">
        <v>72</v>
      </c>
      <c r="H2827" s="1" t="s">
        <v>35</v>
      </c>
      <c r="I2827" s="1" t="s">
        <v>25</v>
      </c>
      <c r="J2827" s="1" t="s">
        <v>35</v>
      </c>
      <c r="K2827" s="1" t="s">
        <v>26</v>
      </c>
      <c r="L2827" s="1" t="s">
        <v>36</v>
      </c>
      <c r="M2827" s="1" t="s">
        <v>26</v>
      </c>
      <c r="N2827" s="1" t="s">
        <v>26</v>
      </c>
      <c r="O2827" s="1" t="s">
        <v>26</v>
      </c>
      <c r="P2827" s="1" t="s">
        <v>27</v>
      </c>
      <c r="Q2827" s="1" t="s">
        <v>75</v>
      </c>
      <c r="R2827" s="1" t="s">
        <v>54</v>
      </c>
      <c r="S2827" s="1" t="s">
        <v>693</v>
      </c>
      <c r="T2827" s="1" t="s">
        <v>11977</v>
      </c>
    </row>
    <row r="2828" spans="1:20" x14ac:dyDescent="0.25">
      <c r="A2828">
        <v>15500000000</v>
      </c>
      <c r="B2828" s="1" t="s">
        <v>11978</v>
      </c>
      <c r="C2828" s="2">
        <v>43775.946527777778</v>
      </c>
      <c r="D2828" s="1" t="s">
        <v>11979</v>
      </c>
      <c r="E2828" s="1" t="s">
        <v>11980</v>
      </c>
      <c r="F2828" s="1" t="s">
        <v>11981</v>
      </c>
      <c r="G2828">
        <v>40</v>
      </c>
      <c r="H2828" s="1">
        <v>11</v>
      </c>
      <c r="I2828" s="1" t="s">
        <v>25</v>
      </c>
      <c r="J2828" s="1">
        <v>7</v>
      </c>
      <c r="K2828" s="1" t="s">
        <v>145</v>
      </c>
      <c r="L2828" s="1" t="s">
        <v>36</v>
      </c>
      <c r="M2828" s="1" t="s">
        <v>26</v>
      </c>
      <c r="N2828" s="1" t="s">
        <v>26</v>
      </c>
      <c r="O2828" s="1" t="s">
        <v>26</v>
      </c>
      <c r="P2828" s="1" t="s">
        <v>27</v>
      </c>
      <c r="Q2828" s="1" t="s">
        <v>564</v>
      </c>
      <c r="R2828" s="1" t="s">
        <v>885</v>
      </c>
      <c r="S2828" s="1" t="s">
        <v>100</v>
      </c>
      <c r="T2828" s="1" t="s">
        <v>11982</v>
      </c>
    </row>
    <row r="2829" spans="1:20" x14ac:dyDescent="0.25">
      <c r="A2829">
        <v>6500000000</v>
      </c>
      <c r="B2829" s="1" t="s">
        <v>11983</v>
      </c>
      <c r="C2829" s="2">
        <v>43775.946527777778</v>
      </c>
      <c r="D2829" s="1" t="s">
        <v>11984</v>
      </c>
      <c r="E2829" s="1" t="s">
        <v>401</v>
      </c>
      <c r="F2829" s="1" t="s">
        <v>11985</v>
      </c>
      <c r="G2829">
        <v>130</v>
      </c>
      <c r="H2829" s="1" t="s">
        <v>117</v>
      </c>
      <c r="I2829" s="1" t="s">
        <v>52</v>
      </c>
      <c r="J2829" s="1" t="s">
        <v>117</v>
      </c>
      <c r="K2829" s="1" t="s">
        <v>26</v>
      </c>
      <c r="L2829" s="1" t="s">
        <v>36</v>
      </c>
      <c r="M2829" s="1" t="s">
        <v>26</v>
      </c>
      <c r="N2829" s="1" t="s">
        <v>26</v>
      </c>
      <c r="O2829" s="1" t="s">
        <v>26</v>
      </c>
      <c r="P2829" s="1" t="s">
        <v>27</v>
      </c>
      <c r="Q2829" s="1" t="s">
        <v>403</v>
      </c>
      <c r="R2829" s="1" t="s">
        <v>404</v>
      </c>
      <c r="S2829" s="1" t="s">
        <v>405</v>
      </c>
      <c r="T2829" s="1" t="s">
        <v>11986</v>
      </c>
    </row>
    <row r="2830" spans="1:20" x14ac:dyDescent="0.25">
      <c r="A2830">
        <v>1400000000</v>
      </c>
      <c r="B2830" s="1" t="s">
        <v>20</v>
      </c>
      <c r="C2830" s="2">
        <v>43775.946527777778</v>
      </c>
      <c r="D2830" s="1" t="s">
        <v>11987</v>
      </c>
      <c r="E2830" s="1" t="s">
        <v>2456</v>
      </c>
      <c r="F2830" s="1" t="s">
        <v>11988</v>
      </c>
      <c r="G2830">
        <v>75</v>
      </c>
      <c r="H2830" s="1" t="s">
        <v>44</v>
      </c>
      <c r="I2830" s="1" t="s">
        <v>25</v>
      </c>
      <c r="J2830" s="1" t="s">
        <v>26</v>
      </c>
      <c r="K2830" s="1" t="s">
        <v>26</v>
      </c>
      <c r="L2830" s="1" t="s">
        <v>36</v>
      </c>
      <c r="M2830" s="1" t="s">
        <v>26</v>
      </c>
      <c r="N2830" s="1" t="s">
        <v>26</v>
      </c>
      <c r="O2830" s="1" t="s">
        <v>26</v>
      </c>
      <c r="P2830" s="1" t="s">
        <v>27</v>
      </c>
      <c r="Q2830" s="1" t="s">
        <v>53</v>
      </c>
      <c r="R2830" s="1" t="s">
        <v>38</v>
      </c>
      <c r="S2830" s="1" t="s">
        <v>2458</v>
      </c>
      <c r="T2830" s="1" t="s">
        <v>11989</v>
      </c>
    </row>
    <row r="2831" spans="1:20" x14ac:dyDescent="0.25">
      <c r="A2831">
        <v>2250000000</v>
      </c>
      <c r="B2831" s="1" t="s">
        <v>20</v>
      </c>
      <c r="C2831" s="2">
        <v>43775.946527777778</v>
      </c>
      <c r="D2831" s="1" t="s">
        <v>11990</v>
      </c>
      <c r="E2831" s="1" t="s">
        <v>8823</v>
      </c>
      <c r="F2831" s="1" t="s">
        <v>11991</v>
      </c>
      <c r="G2831">
        <v>74</v>
      </c>
      <c r="H2831" s="1" t="s">
        <v>35</v>
      </c>
      <c r="I2831" s="1" t="s">
        <v>25</v>
      </c>
      <c r="J2831" s="1" t="s">
        <v>44</v>
      </c>
      <c r="K2831" s="1" t="s">
        <v>160</v>
      </c>
      <c r="L2831" s="1" t="s">
        <v>36</v>
      </c>
      <c r="M2831" s="1" t="s">
        <v>26</v>
      </c>
      <c r="N2831" s="1" t="s">
        <v>26</v>
      </c>
      <c r="O2831" s="1" t="s">
        <v>26</v>
      </c>
      <c r="P2831" s="1" t="s">
        <v>27</v>
      </c>
      <c r="Q2831" s="1" t="s">
        <v>28</v>
      </c>
      <c r="R2831" s="1" t="s">
        <v>45</v>
      </c>
      <c r="S2831" s="1" t="s">
        <v>8825</v>
      </c>
      <c r="T2831" s="1" t="s">
        <v>11992</v>
      </c>
    </row>
    <row r="2832" spans="1:20" x14ac:dyDescent="0.25">
      <c r="A2832">
        <v>6300000000</v>
      </c>
      <c r="B2832" s="1" t="s">
        <v>20</v>
      </c>
      <c r="C2832" s="2">
        <v>43775.946527777778</v>
      </c>
      <c r="D2832" s="1" t="s">
        <v>11993</v>
      </c>
      <c r="E2832" s="1" t="s">
        <v>11994</v>
      </c>
      <c r="F2832" s="1" t="s">
        <v>11995</v>
      </c>
      <c r="G2832">
        <v>80</v>
      </c>
      <c r="H2832" s="1" t="s">
        <v>60</v>
      </c>
      <c r="I2832" s="1" t="s">
        <v>52</v>
      </c>
      <c r="J2832" s="1" t="s">
        <v>117</v>
      </c>
      <c r="K2832" s="1" t="s">
        <v>313</v>
      </c>
      <c r="L2832" s="1" t="s">
        <v>36</v>
      </c>
      <c r="M2832" s="1" t="s">
        <v>26</v>
      </c>
      <c r="N2832" s="1" t="s">
        <v>26</v>
      </c>
      <c r="O2832" s="1" t="s">
        <v>26</v>
      </c>
      <c r="P2832" s="1" t="s">
        <v>27</v>
      </c>
      <c r="Q2832" s="1" t="s">
        <v>75</v>
      </c>
      <c r="R2832" s="1" t="s">
        <v>553</v>
      </c>
      <c r="S2832" s="1" t="s">
        <v>77</v>
      </c>
      <c r="T2832" s="1" t="s">
        <v>11996</v>
      </c>
    </row>
    <row r="2833" spans="1:20" x14ac:dyDescent="0.25">
      <c r="A2833">
        <v>6900000000</v>
      </c>
      <c r="B2833" s="1" t="s">
        <v>20</v>
      </c>
      <c r="C2833" s="2">
        <v>43775.946527777778</v>
      </c>
      <c r="D2833" s="1" t="s">
        <v>11997</v>
      </c>
      <c r="E2833" s="1" t="s">
        <v>7832</v>
      </c>
      <c r="F2833" s="1" t="s">
        <v>11998</v>
      </c>
      <c r="G2833">
        <v>60</v>
      </c>
      <c r="H2833" s="1" t="s">
        <v>60</v>
      </c>
      <c r="I2833" s="1" t="s">
        <v>25</v>
      </c>
      <c r="J2833" s="1" t="s">
        <v>60</v>
      </c>
      <c r="K2833" s="1" t="s">
        <v>26</v>
      </c>
      <c r="L2833" s="1" t="s">
        <v>36</v>
      </c>
      <c r="M2833" s="1" t="s">
        <v>26</v>
      </c>
      <c r="N2833" s="1" t="s">
        <v>60</v>
      </c>
      <c r="O2833" s="1" t="s">
        <v>26</v>
      </c>
      <c r="P2833" s="1" t="s">
        <v>27</v>
      </c>
      <c r="Q2833" s="1" t="s">
        <v>146</v>
      </c>
      <c r="R2833" s="1" t="s">
        <v>147</v>
      </c>
      <c r="S2833" s="1" t="s">
        <v>358</v>
      </c>
      <c r="T2833" s="1" t="s">
        <v>11999</v>
      </c>
    </row>
    <row r="2834" spans="1:20" x14ac:dyDescent="0.25">
      <c r="A2834">
        <v>8900000000</v>
      </c>
      <c r="B2834" s="1" t="s">
        <v>12000</v>
      </c>
      <c r="C2834" s="2">
        <v>43775.947222222225</v>
      </c>
      <c r="D2834" s="1" t="s">
        <v>12001</v>
      </c>
      <c r="E2834" s="1" t="s">
        <v>12002</v>
      </c>
      <c r="F2834" s="1" t="s">
        <v>12003</v>
      </c>
      <c r="G2834">
        <v>175</v>
      </c>
      <c r="H2834" s="1" t="s">
        <v>117</v>
      </c>
      <c r="I2834" s="1" t="s">
        <v>52</v>
      </c>
      <c r="J2834" s="1" t="s">
        <v>117</v>
      </c>
      <c r="K2834" s="1" t="s">
        <v>26</v>
      </c>
      <c r="L2834" s="1" t="s">
        <v>36</v>
      </c>
      <c r="M2834" s="1" t="s">
        <v>26</v>
      </c>
      <c r="N2834" s="1" t="s">
        <v>26</v>
      </c>
      <c r="O2834" s="1" t="s">
        <v>26</v>
      </c>
      <c r="P2834" s="1" t="s">
        <v>27</v>
      </c>
      <c r="Q2834" s="1" t="s">
        <v>403</v>
      </c>
      <c r="R2834" s="1" t="s">
        <v>1262</v>
      </c>
      <c r="S2834" s="1" t="s">
        <v>12004</v>
      </c>
      <c r="T2834" s="1" t="s">
        <v>12005</v>
      </c>
    </row>
    <row r="2835" spans="1:20" x14ac:dyDescent="0.25">
      <c r="A2835">
        <v>10000000000</v>
      </c>
      <c r="B2835" s="1" t="s">
        <v>20</v>
      </c>
      <c r="C2835" s="2">
        <v>43775.947222222225</v>
      </c>
      <c r="D2835" s="1" t="s">
        <v>12006</v>
      </c>
      <c r="E2835" s="1" t="s">
        <v>10486</v>
      </c>
      <c r="F2835" s="1" t="s">
        <v>12007</v>
      </c>
      <c r="G2835">
        <v>205</v>
      </c>
      <c r="H2835" s="1" t="s">
        <v>597</v>
      </c>
      <c r="I2835" s="1" t="s">
        <v>25</v>
      </c>
      <c r="J2835" s="1">
        <v>7</v>
      </c>
      <c r="K2835" s="1" t="s">
        <v>82</v>
      </c>
      <c r="L2835" s="1" t="s">
        <v>36</v>
      </c>
      <c r="M2835" s="1" t="s">
        <v>26</v>
      </c>
      <c r="N2835" s="1" t="s">
        <v>26</v>
      </c>
      <c r="O2835" s="1" t="s">
        <v>26</v>
      </c>
      <c r="P2835" s="1" t="s">
        <v>27</v>
      </c>
      <c r="Q2835" s="1" t="s">
        <v>177</v>
      </c>
      <c r="R2835" s="1" t="s">
        <v>1632</v>
      </c>
      <c r="S2835" s="1" t="s">
        <v>1540</v>
      </c>
      <c r="T2835" s="1" t="s">
        <v>12008</v>
      </c>
    </row>
    <row r="2836" spans="1:20" x14ac:dyDescent="0.25">
      <c r="A2836">
        <v>15000000000</v>
      </c>
      <c r="B2836" s="1" t="s">
        <v>20</v>
      </c>
      <c r="C2836" s="2">
        <v>43775.947222222225</v>
      </c>
      <c r="D2836" s="1" t="s">
        <v>12009</v>
      </c>
      <c r="E2836" s="1" t="s">
        <v>5570</v>
      </c>
      <c r="F2836" s="1" t="s">
        <v>12010</v>
      </c>
      <c r="G2836">
        <v>423</v>
      </c>
      <c r="H2836" s="1">
        <v>11</v>
      </c>
      <c r="I2836" s="1" t="s">
        <v>25</v>
      </c>
      <c r="J2836" s="1">
        <v>7</v>
      </c>
      <c r="K2836" s="1" t="s">
        <v>26</v>
      </c>
      <c r="L2836" s="1" t="s">
        <v>36</v>
      </c>
      <c r="M2836" s="1" t="s">
        <v>26</v>
      </c>
      <c r="N2836" s="1" t="s">
        <v>26</v>
      </c>
      <c r="O2836" s="1" t="s">
        <v>26</v>
      </c>
      <c r="P2836" s="1" t="s">
        <v>27</v>
      </c>
      <c r="Q2836" s="1" t="s">
        <v>90</v>
      </c>
      <c r="R2836" s="1" t="s">
        <v>352</v>
      </c>
      <c r="S2836" s="1" t="s">
        <v>919</v>
      </c>
      <c r="T2836" s="1" t="s">
        <v>12011</v>
      </c>
    </row>
    <row r="2837" spans="1:20" x14ac:dyDescent="0.25">
      <c r="A2837">
        <v>1650000000</v>
      </c>
      <c r="B2837" s="1" t="s">
        <v>20</v>
      </c>
      <c r="C2837" s="2">
        <v>43775.947222222225</v>
      </c>
      <c r="D2837" s="1" t="s">
        <v>12012</v>
      </c>
      <c r="E2837" s="1" t="s">
        <v>7258</v>
      </c>
      <c r="F2837" s="1" t="s">
        <v>12013</v>
      </c>
      <c r="G2837">
        <v>48</v>
      </c>
      <c r="H2837" s="1" t="s">
        <v>35</v>
      </c>
      <c r="I2837" s="1" t="s">
        <v>25</v>
      </c>
      <c r="J2837" s="1" t="s">
        <v>26</v>
      </c>
      <c r="K2837" s="1" t="s">
        <v>26</v>
      </c>
      <c r="L2837" s="1" t="s">
        <v>26</v>
      </c>
      <c r="M2837" s="1" t="s">
        <v>26</v>
      </c>
      <c r="N2837" s="1" t="s">
        <v>26</v>
      </c>
      <c r="O2837" s="1" t="s">
        <v>26</v>
      </c>
      <c r="P2837" s="1" t="s">
        <v>27</v>
      </c>
      <c r="Q2837" s="1" t="s">
        <v>331</v>
      </c>
      <c r="R2837" s="1" t="s">
        <v>505</v>
      </c>
      <c r="S2837" s="1" t="s">
        <v>5824</v>
      </c>
      <c r="T2837" s="1" t="s">
        <v>12014</v>
      </c>
    </row>
    <row r="2838" spans="1:20" x14ac:dyDescent="0.25">
      <c r="A2838">
        <v>5000000000</v>
      </c>
      <c r="B2838" s="1" t="s">
        <v>20</v>
      </c>
      <c r="C2838" s="2">
        <v>43775.947222222225</v>
      </c>
      <c r="D2838" s="1" t="s">
        <v>12015</v>
      </c>
      <c r="E2838" s="1" t="s">
        <v>10960</v>
      </c>
      <c r="F2838" s="1" t="s">
        <v>12016</v>
      </c>
      <c r="G2838">
        <v>300</v>
      </c>
      <c r="H2838" s="1" t="s">
        <v>117</v>
      </c>
      <c r="I2838" s="1" t="s">
        <v>25</v>
      </c>
      <c r="J2838" s="1" t="s">
        <v>24</v>
      </c>
      <c r="K2838" s="1" t="s">
        <v>26</v>
      </c>
      <c r="L2838" s="1" t="s">
        <v>36</v>
      </c>
      <c r="M2838" s="1" t="s">
        <v>26</v>
      </c>
      <c r="N2838" s="1" t="s">
        <v>26</v>
      </c>
      <c r="O2838" s="1" t="s">
        <v>26</v>
      </c>
      <c r="P2838" s="1" t="s">
        <v>27</v>
      </c>
      <c r="Q2838" s="1" t="s">
        <v>90</v>
      </c>
      <c r="R2838" s="1" t="s">
        <v>290</v>
      </c>
      <c r="S2838" s="1" t="s">
        <v>10962</v>
      </c>
      <c r="T2838" s="1" t="s">
        <v>12017</v>
      </c>
    </row>
    <row r="2839" spans="1:20" x14ac:dyDescent="0.25">
      <c r="A2839">
        <v>5850000000</v>
      </c>
      <c r="B2839" s="1" t="s">
        <v>20</v>
      </c>
      <c r="C2839" s="2">
        <v>43775.947222222225</v>
      </c>
      <c r="D2839" s="1" t="s">
        <v>12018</v>
      </c>
      <c r="E2839" s="1" t="s">
        <v>767</v>
      </c>
      <c r="F2839" s="1" t="s">
        <v>12019</v>
      </c>
      <c r="G2839">
        <v>50</v>
      </c>
      <c r="H2839" s="1" t="s">
        <v>117</v>
      </c>
      <c r="I2839" s="1" t="s">
        <v>25</v>
      </c>
      <c r="J2839" s="1" t="s">
        <v>26</v>
      </c>
      <c r="K2839" s="1" t="s">
        <v>26</v>
      </c>
      <c r="L2839" s="1" t="s">
        <v>36</v>
      </c>
      <c r="M2839" s="1" t="s">
        <v>26</v>
      </c>
      <c r="N2839" s="1" t="s">
        <v>117</v>
      </c>
      <c r="O2839" s="1" t="s">
        <v>26</v>
      </c>
      <c r="P2839" s="1" t="s">
        <v>27</v>
      </c>
      <c r="Q2839" s="1" t="s">
        <v>146</v>
      </c>
      <c r="R2839" s="1" t="s">
        <v>83</v>
      </c>
      <c r="S2839" s="1" t="s">
        <v>84</v>
      </c>
      <c r="T2839" s="1" t="s">
        <v>12020</v>
      </c>
    </row>
    <row r="2840" spans="1:20" x14ac:dyDescent="0.25">
      <c r="A2840">
        <v>3000000000</v>
      </c>
      <c r="B2840" s="1" t="s">
        <v>20</v>
      </c>
      <c r="C2840" s="2">
        <v>43775.947222222225</v>
      </c>
      <c r="D2840" s="1" t="s">
        <v>12021</v>
      </c>
      <c r="E2840" s="1" t="s">
        <v>12022</v>
      </c>
      <c r="F2840" s="1" t="s">
        <v>12023</v>
      </c>
      <c r="G2840">
        <v>52</v>
      </c>
      <c r="H2840" s="1" t="s">
        <v>35</v>
      </c>
      <c r="I2840" s="1" t="s">
        <v>25</v>
      </c>
      <c r="J2840" s="1" t="s">
        <v>26</v>
      </c>
      <c r="K2840" s="1" t="s">
        <v>26</v>
      </c>
      <c r="L2840" s="1" t="s">
        <v>26</v>
      </c>
      <c r="M2840" s="1" t="s">
        <v>26</v>
      </c>
      <c r="N2840" s="1" t="s">
        <v>26</v>
      </c>
      <c r="O2840" s="1" t="s">
        <v>26</v>
      </c>
      <c r="P2840" s="1" t="s">
        <v>27</v>
      </c>
      <c r="Q2840" s="1" t="s">
        <v>90</v>
      </c>
      <c r="R2840" s="1" t="s">
        <v>91</v>
      </c>
      <c r="S2840" s="1" t="s">
        <v>12024</v>
      </c>
      <c r="T2840" s="1" t="s">
        <v>12025</v>
      </c>
    </row>
    <row r="2841" spans="1:20" x14ac:dyDescent="0.25">
      <c r="A2841">
        <v>5200000000</v>
      </c>
      <c r="B2841" s="1" t="s">
        <v>12026</v>
      </c>
      <c r="C2841" s="2">
        <v>43775.947222222225</v>
      </c>
      <c r="D2841" s="1" t="s">
        <v>12027</v>
      </c>
      <c r="E2841" s="1" t="s">
        <v>12028</v>
      </c>
      <c r="F2841" s="1" t="s">
        <v>12029</v>
      </c>
      <c r="G2841">
        <v>72</v>
      </c>
      <c r="H2841" s="1" t="s">
        <v>35</v>
      </c>
      <c r="I2841" s="1" t="s">
        <v>25</v>
      </c>
      <c r="J2841" s="1" t="s">
        <v>26</v>
      </c>
      <c r="K2841" s="1" t="s">
        <v>26</v>
      </c>
      <c r="L2841" s="1" t="s">
        <v>36</v>
      </c>
      <c r="M2841" s="1" t="s">
        <v>26</v>
      </c>
      <c r="N2841" s="1" t="s">
        <v>26</v>
      </c>
      <c r="O2841" s="1" t="s">
        <v>26</v>
      </c>
      <c r="P2841" s="1" t="s">
        <v>27</v>
      </c>
      <c r="Q2841" s="1" t="s">
        <v>68</v>
      </c>
      <c r="R2841" s="1" t="s">
        <v>621</v>
      </c>
      <c r="S2841" s="1" t="s">
        <v>12030</v>
      </c>
      <c r="T2841" s="1" t="s">
        <v>12031</v>
      </c>
    </row>
    <row r="2842" spans="1:20" x14ac:dyDescent="0.25">
      <c r="A2842">
        <v>5900000000</v>
      </c>
      <c r="B2842" s="1" t="s">
        <v>20</v>
      </c>
      <c r="C2842" s="2">
        <v>43775.947222222225</v>
      </c>
      <c r="D2842" s="1" t="s">
        <v>12032</v>
      </c>
      <c r="E2842" s="1" t="s">
        <v>579</v>
      </c>
      <c r="F2842" s="1" t="s">
        <v>12033</v>
      </c>
      <c r="G2842">
        <v>65</v>
      </c>
      <c r="H2842" s="1" t="s">
        <v>35</v>
      </c>
      <c r="I2842" s="1" t="s">
        <v>25</v>
      </c>
      <c r="J2842" s="1" t="s">
        <v>35</v>
      </c>
      <c r="K2842" s="1" t="s">
        <v>160</v>
      </c>
      <c r="L2842" s="1" t="s">
        <v>36</v>
      </c>
      <c r="M2842" s="1" t="s">
        <v>26</v>
      </c>
      <c r="N2842" s="1" t="s">
        <v>26</v>
      </c>
      <c r="O2842" s="1" t="s">
        <v>26</v>
      </c>
      <c r="P2842" s="1" t="s">
        <v>27</v>
      </c>
      <c r="Q2842" s="1" t="s">
        <v>75</v>
      </c>
      <c r="R2842" s="1" t="s">
        <v>581</v>
      </c>
      <c r="S2842" s="1" t="s">
        <v>278</v>
      </c>
      <c r="T2842" s="1" t="s">
        <v>12034</v>
      </c>
    </row>
    <row r="2843" spans="1:20" x14ac:dyDescent="0.25">
      <c r="A2843">
        <v>3600000000</v>
      </c>
      <c r="B2843" s="1" t="s">
        <v>20</v>
      </c>
      <c r="C2843" s="2">
        <v>43775.947222222225</v>
      </c>
      <c r="D2843" s="1" t="s">
        <v>12035</v>
      </c>
      <c r="E2843" s="1" t="s">
        <v>12036</v>
      </c>
      <c r="F2843" s="1" t="s">
        <v>12037</v>
      </c>
      <c r="G2843">
        <v>119</v>
      </c>
      <c r="H2843" s="1" t="s">
        <v>117</v>
      </c>
      <c r="I2843" s="1" t="s">
        <v>25</v>
      </c>
      <c r="J2843" s="1" t="s">
        <v>117</v>
      </c>
      <c r="K2843" s="1" t="s">
        <v>313</v>
      </c>
      <c r="L2843" s="1" t="s">
        <v>36</v>
      </c>
      <c r="M2843" s="1" t="s">
        <v>26</v>
      </c>
      <c r="N2843" s="1" t="s">
        <v>26</v>
      </c>
      <c r="O2843" s="1" t="s">
        <v>26</v>
      </c>
      <c r="P2843" s="1" t="s">
        <v>27</v>
      </c>
      <c r="Q2843" s="1" t="s">
        <v>90</v>
      </c>
      <c r="R2843" s="1" t="s">
        <v>352</v>
      </c>
      <c r="S2843" s="1" t="s">
        <v>100</v>
      </c>
      <c r="T2843" s="1" t="s">
        <v>12038</v>
      </c>
    </row>
    <row r="2844" spans="1:20" x14ac:dyDescent="0.25">
      <c r="A2844">
        <v>4200000000</v>
      </c>
      <c r="B2844" s="1" t="s">
        <v>12039</v>
      </c>
      <c r="C2844" s="2">
        <v>43775.947222222225</v>
      </c>
      <c r="D2844" s="1" t="s">
        <v>12040</v>
      </c>
      <c r="E2844" s="1" t="s">
        <v>862</v>
      </c>
      <c r="F2844" s="1" t="s">
        <v>12041</v>
      </c>
      <c r="G2844">
        <v>30</v>
      </c>
      <c r="H2844" s="1" t="s">
        <v>60</v>
      </c>
      <c r="I2844" s="1" t="s">
        <v>25</v>
      </c>
      <c r="J2844" s="1" t="s">
        <v>26</v>
      </c>
      <c r="K2844" s="1" t="s">
        <v>26</v>
      </c>
      <c r="L2844" s="1" t="s">
        <v>26</v>
      </c>
      <c r="M2844" s="1" t="s">
        <v>26</v>
      </c>
      <c r="N2844" s="1" t="s">
        <v>26</v>
      </c>
      <c r="O2844" s="1" t="s">
        <v>26</v>
      </c>
      <c r="P2844" s="1" t="s">
        <v>27</v>
      </c>
      <c r="Q2844" s="1" t="s">
        <v>37</v>
      </c>
      <c r="R2844" s="1" t="s">
        <v>565</v>
      </c>
      <c r="S2844" s="1" t="s">
        <v>864</v>
      </c>
      <c r="T2844" s="1" t="s">
        <v>12042</v>
      </c>
    </row>
    <row r="2845" spans="1:20" x14ac:dyDescent="0.25">
      <c r="A2845">
        <v>3500000000</v>
      </c>
      <c r="B2845" s="1" t="s">
        <v>12043</v>
      </c>
      <c r="C2845" s="2">
        <v>43775.947222222225</v>
      </c>
      <c r="D2845" s="1" t="s">
        <v>12044</v>
      </c>
      <c r="E2845" s="1" t="s">
        <v>12045</v>
      </c>
      <c r="F2845" s="1" t="s">
        <v>3190</v>
      </c>
      <c r="G2845">
        <v>64</v>
      </c>
      <c r="H2845" s="1" t="s">
        <v>44</v>
      </c>
      <c r="I2845" s="1" t="s">
        <v>25</v>
      </c>
      <c r="J2845" s="1" t="s">
        <v>26</v>
      </c>
      <c r="K2845" s="1" t="s">
        <v>26</v>
      </c>
      <c r="L2845" s="1" t="s">
        <v>26</v>
      </c>
      <c r="M2845" s="1" t="s">
        <v>26</v>
      </c>
      <c r="N2845" s="1" t="s">
        <v>26</v>
      </c>
      <c r="O2845" s="1" t="s">
        <v>26</v>
      </c>
      <c r="P2845" s="1" t="s">
        <v>27</v>
      </c>
      <c r="Q2845" s="1" t="s">
        <v>68</v>
      </c>
      <c r="R2845" s="1" t="s">
        <v>773</v>
      </c>
      <c r="S2845" s="1" t="s">
        <v>3725</v>
      </c>
      <c r="T2845" s="1" t="s">
        <v>12046</v>
      </c>
    </row>
    <row r="2846" spans="1:20" x14ac:dyDescent="0.25">
      <c r="A2846">
        <v>5000000000</v>
      </c>
      <c r="B2846" s="1" t="s">
        <v>20</v>
      </c>
      <c r="C2846" s="2">
        <v>43775.947222222225</v>
      </c>
      <c r="D2846" s="1" t="s">
        <v>12047</v>
      </c>
      <c r="E2846" s="1" t="s">
        <v>12048</v>
      </c>
      <c r="F2846" s="1" t="s">
        <v>12049</v>
      </c>
      <c r="G2846">
        <v>96</v>
      </c>
      <c r="H2846" s="1" t="s">
        <v>117</v>
      </c>
      <c r="I2846" s="1" t="s">
        <v>25</v>
      </c>
      <c r="J2846" s="1" t="s">
        <v>117</v>
      </c>
      <c r="K2846" s="1" t="s">
        <v>82</v>
      </c>
      <c r="L2846" s="1" t="s">
        <v>36</v>
      </c>
      <c r="M2846" s="1" t="s">
        <v>26</v>
      </c>
      <c r="N2846" s="1" t="s">
        <v>26</v>
      </c>
      <c r="O2846" s="1" t="s">
        <v>26</v>
      </c>
      <c r="P2846" s="1" t="s">
        <v>27</v>
      </c>
      <c r="Q2846" s="1" t="s">
        <v>68</v>
      </c>
      <c r="R2846" s="1" t="s">
        <v>69</v>
      </c>
      <c r="S2846" s="1" t="s">
        <v>12050</v>
      </c>
      <c r="T2846" s="1" t="s">
        <v>12051</v>
      </c>
    </row>
    <row r="2847" spans="1:20" x14ac:dyDescent="0.25">
      <c r="A2847">
        <v>4910000000</v>
      </c>
      <c r="B2847" s="1" t="s">
        <v>12052</v>
      </c>
      <c r="C2847" s="2">
        <v>43775.947222222225</v>
      </c>
      <c r="D2847" s="1" t="s">
        <v>12053</v>
      </c>
      <c r="E2847" s="1" t="s">
        <v>12054</v>
      </c>
      <c r="F2847" s="1" t="s">
        <v>12055</v>
      </c>
      <c r="G2847">
        <v>320</v>
      </c>
      <c r="H2847" s="1" t="s">
        <v>117</v>
      </c>
      <c r="I2847" s="1" t="s">
        <v>25</v>
      </c>
      <c r="J2847" s="1" t="s">
        <v>26</v>
      </c>
      <c r="K2847" s="1" t="s">
        <v>26</v>
      </c>
      <c r="L2847" s="1" t="s">
        <v>26</v>
      </c>
      <c r="M2847" s="1" t="s">
        <v>26</v>
      </c>
      <c r="N2847" s="1" t="s">
        <v>26</v>
      </c>
      <c r="O2847" s="1" t="s">
        <v>26</v>
      </c>
      <c r="P2847" s="1" t="s">
        <v>27</v>
      </c>
      <c r="Q2847" s="1" t="s">
        <v>296</v>
      </c>
      <c r="R2847" s="1" t="s">
        <v>297</v>
      </c>
      <c r="S2847" s="1" t="s">
        <v>12056</v>
      </c>
      <c r="T2847" s="1" t="s">
        <v>12057</v>
      </c>
    </row>
    <row r="2848" spans="1:20" x14ac:dyDescent="0.25">
      <c r="A2848">
        <v>20000000000</v>
      </c>
      <c r="B2848" s="1" t="s">
        <v>12058</v>
      </c>
      <c r="C2848" s="2">
        <v>43775.947222222225</v>
      </c>
      <c r="D2848" s="1" t="s">
        <v>12059</v>
      </c>
      <c r="E2848" s="1" t="s">
        <v>7923</v>
      </c>
      <c r="F2848" s="1" t="s">
        <v>12060</v>
      </c>
      <c r="G2848">
        <v>80</v>
      </c>
      <c r="H2848" s="1">
        <v>11</v>
      </c>
      <c r="I2848" s="1" t="s">
        <v>25</v>
      </c>
      <c r="J2848" s="1" t="s">
        <v>26</v>
      </c>
      <c r="K2848" s="1" t="s">
        <v>26</v>
      </c>
      <c r="L2848" s="1" t="s">
        <v>36</v>
      </c>
      <c r="M2848" s="1" t="s">
        <v>26</v>
      </c>
      <c r="N2848" s="1" t="s">
        <v>26</v>
      </c>
      <c r="O2848" s="1" t="s">
        <v>26</v>
      </c>
      <c r="P2848" s="1" t="s">
        <v>27</v>
      </c>
      <c r="Q2848" s="1" t="s">
        <v>61</v>
      </c>
      <c r="R2848" s="1" t="s">
        <v>4381</v>
      </c>
      <c r="S2848" s="1" t="s">
        <v>719</v>
      </c>
      <c r="T2848" s="1" t="s">
        <v>12061</v>
      </c>
    </row>
    <row r="2849" spans="1:20" x14ac:dyDescent="0.25">
      <c r="A2849">
        <v>1350000000</v>
      </c>
      <c r="B2849" s="1" t="s">
        <v>20</v>
      </c>
      <c r="C2849" s="2">
        <v>43775.947222222225</v>
      </c>
      <c r="D2849" s="1" t="s">
        <v>12062</v>
      </c>
      <c r="E2849" s="1" t="s">
        <v>4301</v>
      </c>
      <c r="F2849" s="1" t="s">
        <v>12063</v>
      </c>
      <c r="G2849">
        <v>40</v>
      </c>
      <c r="H2849" s="1" t="s">
        <v>60</v>
      </c>
      <c r="I2849" s="1" t="s">
        <v>25</v>
      </c>
      <c r="J2849" s="1" t="s">
        <v>26</v>
      </c>
      <c r="K2849" s="1" t="s">
        <v>26</v>
      </c>
      <c r="L2849" s="1" t="s">
        <v>26</v>
      </c>
      <c r="M2849" s="1" t="s">
        <v>26</v>
      </c>
      <c r="N2849" s="1" t="s">
        <v>26</v>
      </c>
      <c r="O2849" s="1" t="s">
        <v>26</v>
      </c>
      <c r="P2849" s="1" t="s">
        <v>27</v>
      </c>
      <c r="Q2849" s="1" t="s">
        <v>111</v>
      </c>
      <c r="R2849" s="1" t="s">
        <v>76</v>
      </c>
      <c r="S2849" s="1" t="s">
        <v>4303</v>
      </c>
      <c r="T2849" s="1" t="s">
        <v>12064</v>
      </c>
    </row>
    <row r="2850" spans="1:20" x14ac:dyDescent="0.25">
      <c r="A2850">
        <v>5600000000</v>
      </c>
      <c r="B2850" s="1" t="s">
        <v>20</v>
      </c>
      <c r="C2850" s="2">
        <v>43775.947222222225</v>
      </c>
      <c r="D2850" s="1" t="s">
        <v>12065</v>
      </c>
      <c r="E2850" s="1" t="s">
        <v>12066</v>
      </c>
      <c r="F2850" s="1" t="s">
        <v>12067</v>
      </c>
      <c r="G2850">
        <v>80</v>
      </c>
      <c r="H2850" s="1" t="s">
        <v>117</v>
      </c>
      <c r="I2850" s="1" t="s">
        <v>25</v>
      </c>
      <c r="J2850" s="1" t="s">
        <v>26</v>
      </c>
      <c r="K2850" s="1" t="s">
        <v>26</v>
      </c>
      <c r="L2850" s="1" t="s">
        <v>26</v>
      </c>
      <c r="M2850" s="1" t="s">
        <v>26</v>
      </c>
      <c r="N2850" s="1" t="s">
        <v>26</v>
      </c>
      <c r="O2850" s="1" t="s">
        <v>26</v>
      </c>
      <c r="P2850" s="1" t="s">
        <v>27</v>
      </c>
      <c r="Q2850" s="1" t="s">
        <v>153</v>
      </c>
      <c r="R2850" s="1" t="s">
        <v>1847</v>
      </c>
      <c r="S2850" s="1" t="s">
        <v>3563</v>
      </c>
      <c r="T2850" s="1" t="s">
        <v>12068</v>
      </c>
    </row>
    <row r="2851" spans="1:20" x14ac:dyDescent="0.25">
      <c r="A2851">
        <v>5400000000</v>
      </c>
      <c r="B2851" s="1" t="s">
        <v>20</v>
      </c>
      <c r="C2851" s="2">
        <v>43775.947222222225</v>
      </c>
      <c r="D2851" s="1" t="s">
        <v>12069</v>
      </c>
      <c r="E2851" s="1" t="s">
        <v>8425</v>
      </c>
      <c r="F2851" s="1" t="s">
        <v>12070</v>
      </c>
      <c r="G2851">
        <v>60</v>
      </c>
      <c r="H2851" s="1" t="s">
        <v>35</v>
      </c>
      <c r="I2851" s="1" t="s">
        <v>25</v>
      </c>
      <c r="J2851" s="1" t="s">
        <v>35</v>
      </c>
      <c r="K2851" s="1" t="s">
        <v>145</v>
      </c>
      <c r="L2851" s="1" t="s">
        <v>36</v>
      </c>
      <c r="M2851" s="1" t="s">
        <v>26</v>
      </c>
      <c r="N2851" s="1" t="s">
        <v>60</v>
      </c>
      <c r="O2851" s="1" t="s">
        <v>26</v>
      </c>
      <c r="P2851" s="1" t="s">
        <v>27</v>
      </c>
      <c r="Q2851" s="1" t="s">
        <v>37</v>
      </c>
      <c r="R2851" s="1" t="s">
        <v>565</v>
      </c>
      <c r="S2851" s="1" t="s">
        <v>1437</v>
      </c>
      <c r="T2851" s="1" t="s">
        <v>12071</v>
      </c>
    </row>
    <row r="2852" spans="1:20" x14ac:dyDescent="0.25">
      <c r="A2852">
        <v>3400000000</v>
      </c>
      <c r="B2852" s="1" t="s">
        <v>20</v>
      </c>
      <c r="C2852" s="2">
        <v>43775.947222222225</v>
      </c>
      <c r="D2852" s="1" t="s">
        <v>12072</v>
      </c>
      <c r="E2852" s="1" t="s">
        <v>2498</v>
      </c>
      <c r="F2852" s="1" t="s">
        <v>12073</v>
      </c>
      <c r="G2852">
        <v>42</v>
      </c>
      <c r="H2852" s="1" t="s">
        <v>117</v>
      </c>
      <c r="I2852" s="1" t="s">
        <v>25</v>
      </c>
      <c r="J2852" s="1" t="s">
        <v>60</v>
      </c>
      <c r="K2852" s="1" t="s">
        <v>26</v>
      </c>
      <c r="L2852" s="1" t="s">
        <v>36</v>
      </c>
      <c r="M2852" s="1" t="s">
        <v>26</v>
      </c>
      <c r="N2852" s="1" t="s">
        <v>26</v>
      </c>
      <c r="O2852" s="1" t="s">
        <v>26</v>
      </c>
      <c r="P2852" s="1" t="s">
        <v>27</v>
      </c>
      <c r="Q2852" s="1" t="s">
        <v>331</v>
      </c>
      <c r="R2852" s="1" t="s">
        <v>119</v>
      </c>
      <c r="S2852" s="1" t="s">
        <v>2500</v>
      </c>
      <c r="T2852" s="1" t="s">
        <v>12074</v>
      </c>
    </row>
    <row r="2853" spans="1:20" x14ac:dyDescent="0.25">
      <c r="A2853">
        <v>1300000000</v>
      </c>
      <c r="B2853" s="1" t="s">
        <v>20</v>
      </c>
      <c r="C2853" s="2">
        <v>43775.947222222225</v>
      </c>
      <c r="D2853" s="1" t="s">
        <v>12075</v>
      </c>
      <c r="E2853" s="1" t="s">
        <v>4290</v>
      </c>
      <c r="F2853" s="1" t="s">
        <v>12076</v>
      </c>
      <c r="G2853">
        <v>120</v>
      </c>
      <c r="H2853" s="1" t="s">
        <v>35</v>
      </c>
      <c r="I2853" s="1" t="s">
        <v>25</v>
      </c>
      <c r="J2853" s="1" t="s">
        <v>26</v>
      </c>
      <c r="K2853" s="1" t="s">
        <v>26</v>
      </c>
      <c r="L2853" s="1" t="s">
        <v>36</v>
      </c>
      <c r="M2853" s="1" t="s">
        <v>26</v>
      </c>
      <c r="N2853" s="1" t="s">
        <v>26</v>
      </c>
      <c r="O2853" s="1" t="s">
        <v>26</v>
      </c>
      <c r="P2853" s="1" t="s">
        <v>27</v>
      </c>
      <c r="Q2853" s="1" t="s">
        <v>28</v>
      </c>
      <c r="R2853" s="1" t="s">
        <v>29</v>
      </c>
      <c r="S2853" s="1" t="s">
        <v>4292</v>
      </c>
      <c r="T2853" s="1" t="s">
        <v>12077</v>
      </c>
    </row>
    <row r="2854" spans="1:20" x14ac:dyDescent="0.25">
      <c r="A2854">
        <v>5900000000</v>
      </c>
      <c r="B2854" s="1" t="s">
        <v>20</v>
      </c>
      <c r="C2854" s="2">
        <v>43775.947222222225</v>
      </c>
      <c r="D2854" s="1" t="s">
        <v>12078</v>
      </c>
      <c r="E2854" s="1" t="s">
        <v>579</v>
      </c>
      <c r="F2854" s="1" t="s">
        <v>12079</v>
      </c>
      <c r="G2854">
        <v>51</v>
      </c>
      <c r="H2854" s="1" t="s">
        <v>60</v>
      </c>
      <c r="I2854" s="1" t="s">
        <v>25</v>
      </c>
      <c r="J2854" s="1" t="s">
        <v>60</v>
      </c>
      <c r="K2854" s="1" t="s">
        <v>26</v>
      </c>
      <c r="L2854" s="1" t="s">
        <v>36</v>
      </c>
      <c r="M2854" s="1" t="s">
        <v>26</v>
      </c>
      <c r="N2854" s="1" t="s">
        <v>26</v>
      </c>
      <c r="O2854" s="1" t="s">
        <v>26</v>
      </c>
      <c r="P2854" s="1" t="s">
        <v>27</v>
      </c>
      <c r="Q2854" s="1" t="s">
        <v>75</v>
      </c>
      <c r="R2854" s="1" t="s">
        <v>581</v>
      </c>
      <c r="S2854" s="1" t="s">
        <v>278</v>
      </c>
      <c r="T2854" s="1" t="s">
        <v>12080</v>
      </c>
    </row>
    <row r="2855" spans="1:20" x14ac:dyDescent="0.25">
      <c r="A2855">
        <v>33000000000</v>
      </c>
      <c r="B2855" s="1" t="s">
        <v>20</v>
      </c>
      <c r="C2855" s="2">
        <v>43775.947222222225</v>
      </c>
      <c r="D2855" s="1" t="s">
        <v>12081</v>
      </c>
      <c r="E2855" s="1" t="s">
        <v>12082</v>
      </c>
      <c r="F2855" s="1" t="s">
        <v>12083</v>
      </c>
      <c r="G2855">
        <v>90</v>
      </c>
      <c r="H2855" s="1">
        <v>11</v>
      </c>
      <c r="I2855" s="1" t="s">
        <v>25</v>
      </c>
      <c r="J2855" s="1" t="s">
        <v>26</v>
      </c>
      <c r="K2855" s="1" t="s">
        <v>26</v>
      </c>
      <c r="L2855" s="1" t="s">
        <v>26</v>
      </c>
      <c r="M2855" s="1" t="s">
        <v>26</v>
      </c>
      <c r="N2855" s="1" t="s">
        <v>26</v>
      </c>
      <c r="O2855" s="1" t="s">
        <v>26</v>
      </c>
      <c r="P2855" s="1" t="s">
        <v>27</v>
      </c>
      <c r="Q2855" s="1" t="s">
        <v>61</v>
      </c>
      <c r="R2855" s="1" t="s">
        <v>4874</v>
      </c>
      <c r="S2855" s="1" t="s">
        <v>12084</v>
      </c>
      <c r="T2855" s="1" t="s">
        <v>12085</v>
      </c>
    </row>
    <row r="2856" spans="1:20" x14ac:dyDescent="0.25">
      <c r="A2856">
        <v>4300000000</v>
      </c>
      <c r="B2856" s="1" t="s">
        <v>20</v>
      </c>
      <c r="C2856" s="2">
        <v>43775.947222222225</v>
      </c>
      <c r="D2856" s="1" t="s">
        <v>12086</v>
      </c>
      <c r="E2856" s="1" t="s">
        <v>12087</v>
      </c>
      <c r="F2856" s="1" t="s">
        <v>12088</v>
      </c>
      <c r="G2856">
        <v>144</v>
      </c>
      <c r="H2856" s="1" t="s">
        <v>117</v>
      </c>
      <c r="I2856" s="1" t="s">
        <v>25</v>
      </c>
      <c r="J2856" s="1" t="s">
        <v>26</v>
      </c>
      <c r="K2856" s="1" t="s">
        <v>26</v>
      </c>
      <c r="L2856" s="1" t="s">
        <v>26</v>
      </c>
      <c r="M2856" s="1" t="s">
        <v>26</v>
      </c>
      <c r="N2856" s="1" t="s">
        <v>26</v>
      </c>
      <c r="O2856" s="1" t="s">
        <v>26</v>
      </c>
      <c r="P2856" s="1" t="s">
        <v>27</v>
      </c>
      <c r="Q2856" s="1" t="s">
        <v>68</v>
      </c>
      <c r="R2856" s="1" t="s">
        <v>243</v>
      </c>
      <c r="S2856" s="1" t="s">
        <v>1540</v>
      </c>
      <c r="T2856" s="1" t="s">
        <v>12089</v>
      </c>
    </row>
    <row r="2857" spans="1:20" x14ac:dyDescent="0.25">
      <c r="A2857">
        <v>2650000000</v>
      </c>
      <c r="B2857" s="1" t="s">
        <v>20</v>
      </c>
      <c r="C2857" s="2">
        <v>43775.947222222225</v>
      </c>
      <c r="D2857" s="1" t="s">
        <v>12090</v>
      </c>
      <c r="E2857" s="1" t="s">
        <v>1620</v>
      </c>
      <c r="F2857" s="1" t="s">
        <v>12091</v>
      </c>
      <c r="G2857">
        <v>81</v>
      </c>
      <c r="H2857" s="1" t="s">
        <v>44</v>
      </c>
      <c r="I2857" s="1" t="s">
        <v>25</v>
      </c>
      <c r="J2857" s="1" t="s">
        <v>44</v>
      </c>
      <c r="K2857" s="1" t="s">
        <v>26</v>
      </c>
      <c r="L2857" s="1" t="s">
        <v>36</v>
      </c>
      <c r="M2857" s="1" t="s">
        <v>26</v>
      </c>
      <c r="N2857" s="1" t="s">
        <v>26</v>
      </c>
      <c r="O2857" s="1" t="s">
        <v>26</v>
      </c>
      <c r="P2857" s="1" t="s">
        <v>27</v>
      </c>
      <c r="Q2857" s="1" t="s">
        <v>28</v>
      </c>
      <c r="R2857" s="1" t="s">
        <v>45</v>
      </c>
      <c r="S2857" s="1" t="s">
        <v>1622</v>
      </c>
      <c r="T2857" s="1" t="s">
        <v>12092</v>
      </c>
    </row>
    <row r="2858" spans="1:20" x14ac:dyDescent="0.25">
      <c r="A2858">
        <v>5300000000</v>
      </c>
      <c r="B2858" s="1" t="s">
        <v>20</v>
      </c>
      <c r="C2858" s="2">
        <v>43775.947222222225</v>
      </c>
      <c r="D2858" s="1" t="s">
        <v>12093</v>
      </c>
      <c r="E2858" s="1" t="s">
        <v>3359</v>
      </c>
      <c r="F2858" s="1" t="s">
        <v>12094</v>
      </c>
      <c r="G2858">
        <v>65</v>
      </c>
      <c r="H2858" s="1" t="s">
        <v>24</v>
      </c>
      <c r="I2858" s="1" t="s">
        <v>25</v>
      </c>
      <c r="J2858" s="1" t="s">
        <v>60</v>
      </c>
      <c r="K2858" s="1" t="s">
        <v>26</v>
      </c>
      <c r="L2858" s="1" t="s">
        <v>36</v>
      </c>
      <c r="M2858" s="1" t="s">
        <v>26</v>
      </c>
      <c r="N2858" s="1" t="s">
        <v>26</v>
      </c>
      <c r="O2858" s="1" t="s">
        <v>26</v>
      </c>
      <c r="P2858" s="1" t="s">
        <v>27</v>
      </c>
      <c r="Q2858" s="1" t="s">
        <v>137</v>
      </c>
      <c r="R2858" s="1" t="s">
        <v>320</v>
      </c>
      <c r="S2858" s="1" t="s">
        <v>3361</v>
      </c>
      <c r="T2858" s="1" t="s">
        <v>12095</v>
      </c>
    </row>
    <row r="2859" spans="1:20" x14ac:dyDescent="0.25">
      <c r="A2859">
        <v>1480000000</v>
      </c>
      <c r="B2859" s="1" t="s">
        <v>12096</v>
      </c>
      <c r="C2859" s="2">
        <v>43775.947222222225</v>
      </c>
      <c r="D2859" s="1" t="s">
        <v>12097</v>
      </c>
      <c r="E2859" s="1" t="s">
        <v>12098</v>
      </c>
      <c r="F2859" s="1" t="s">
        <v>12099</v>
      </c>
      <c r="G2859">
        <v>100</v>
      </c>
      <c r="H2859" s="1" t="s">
        <v>35</v>
      </c>
      <c r="I2859" s="1" t="s">
        <v>25</v>
      </c>
      <c r="J2859" s="1" t="s">
        <v>35</v>
      </c>
      <c r="K2859" s="1" t="s">
        <v>634</v>
      </c>
      <c r="L2859" s="1" t="s">
        <v>36</v>
      </c>
      <c r="M2859" s="1" t="s">
        <v>26</v>
      </c>
      <c r="N2859" s="1" t="s">
        <v>26</v>
      </c>
      <c r="O2859" s="1" t="s">
        <v>26</v>
      </c>
      <c r="P2859" s="1" t="s">
        <v>27</v>
      </c>
      <c r="Q2859" s="1" t="s">
        <v>98</v>
      </c>
      <c r="R2859" s="1" t="s">
        <v>2344</v>
      </c>
      <c r="S2859" s="1" t="s">
        <v>12100</v>
      </c>
      <c r="T2859" s="1" t="s">
        <v>12101</v>
      </c>
    </row>
    <row r="2860" spans="1:20" x14ac:dyDescent="0.25">
      <c r="A2860">
        <v>3300000000</v>
      </c>
      <c r="B2860" s="1" t="s">
        <v>20</v>
      </c>
      <c r="C2860" s="2">
        <v>43775.947222222225</v>
      </c>
      <c r="D2860" s="1" t="s">
        <v>12102</v>
      </c>
      <c r="E2860" s="1" t="s">
        <v>12103</v>
      </c>
      <c r="F2860" s="1" t="s">
        <v>12104</v>
      </c>
      <c r="G2860">
        <v>28</v>
      </c>
      <c r="H2860" s="1" t="s">
        <v>35</v>
      </c>
      <c r="I2860" s="1" t="s">
        <v>25</v>
      </c>
      <c r="J2860" s="1" t="s">
        <v>35</v>
      </c>
      <c r="K2860" s="1" t="s">
        <v>289</v>
      </c>
      <c r="L2860" s="1" t="s">
        <v>36</v>
      </c>
      <c r="M2860" s="1" t="s">
        <v>26</v>
      </c>
      <c r="N2860" s="1" t="s">
        <v>35</v>
      </c>
      <c r="O2860" s="1" t="s">
        <v>26</v>
      </c>
      <c r="P2860" s="1" t="s">
        <v>27</v>
      </c>
      <c r="Q2860" s="1" t="s">
        <v>75</v>
      </c>
      <c r="R2860" s="1" t="s">
        <v>391</v>
      </c>
      <c r="S2860" s="1" t="s">
        <v>100</v>
      </c>
      <c r="T2860" s="1" t="s">
        <v>12105</v>
      </c>
    </row>
    <row r="2861" spans="1:20" x14ac:dyDescent="0.25">
      <c r="A2861">
        <v>8000000000</v>
      </c>
      <c r="B2861" s="1" t="s">
        <v>20</v>
      </c>
      <c r="C2861" s="2">
        <v>43775.947222222225</v>
      </c>
      <c r="D2861" s="1" t="s">
        <v>12106</v>
      </c>
      <c r="E2861" s="1" t="s">
        <v>2582</v>
      </c>
      <c r="F2861" s="1" t="s">
        <v>12107</v>
      </c>
      <c r="G2861">
        <v>78</v>
      </c>
      <c r="H2861" s="1" t="s">
        <v>117</v>
      </c>
      <c r="I2861" s="1" t="s">
        <v>25</v>
      </c>
      <c r="J2861" s="1" t="s">
        <v>24</v>
      </c>
      <c r="K2861" s="1" t="s">
        <v>26</v>
      </c>
      <c r="L2861" s="1" t="s">
        <v>36</v>
      </c>
      <c r="M2861" s="1" t="s">
        <v>26</v>
      </c>
      <c r="N2861" s="1" t="s">
        <v>26</v>
      </c>
      <c r="O2861" s="1" t="s">
        <v>26</v>
      </c>
      <c r="P2861" s="1" t="s">
        <v>27</v>
      </c>
      <c r="Q2861" s="1" t="s">
        <v>111</v>
      </c>
      <c r="R2861" s="1" t="s">
        <v>147</v>
      </c>
      <c r="S2861" s="1" t="s">
        <v>1581</v>
      </c>
      <c r="T2861" s="1" t="s">
        <v>12108</v>
      </c>
    </row>
    <row r="2862" spans="1:20" x14ac:dyDescent="0.25">
      <c r="A2862">
        <v>3050000000</v>
      </c>
      <c r="B2862" s="1" t="s">
        <v>20</v>
      </c>
      <c r="C2862" s="2">
        <v>43775.947222222225</v>
      </c>
      <c r="D2862" s="1" t="s">
        <v>12109</v>
      </c>
      <c r="E2862" s="1" t="s">
        <v>12110</v>
      </c>
      <c r="F2862" s="1" t="s">
        <v>12111</v>
      </c>
      <c r="G2862">
        <v>60</v>
      </c>
      <c r="H2862" s="1" t="s">
        <v>44</v>
      </c>
      <c r="I2862" s="1" t="s">
        <v>25</v>
      </c>
      <c r="J2862" s="1" t="s">
        <v>26</v>
      </c>
      <c r="K2862" s="1" t="s">
        <v>26</v>
      </c>
      <c r="L2862" s="1" t="s">
        <v>26</v>
      </c>
      <c r="M2862" s="1" t="s">
        <v>26</v>
      </c>
      <c r="N2862" s="1" t="s">
        <v>26</v>
      </c>
      <c r="O2862" s="1" t="s">
        <v>26</v>
      </c>
      <c r="P2862" s="1" t="s">
        <v>27</v>
      </c>
      <c r="Q2862" s="1" t="s">
        <v>68</v>
      </c>
      <c r="R2862" s="1" t="s">
        <v>773</v>
      </c>
      <c r="S2862" s="1" t="s">
        <v>3876</v>
      </c>
      <c r="T2862" s="1" t="s">
        <v>12112</v>
      </c>
    </row>
    <row r="2863" spans="1:20" x14ac:dyDescent="0.25">
      <c r="A2863">
        <v>1500000000</v>
      </c>
      <c r="B2863" s="1" t="s">
        <v>20</v>
      </c>
      <c r="C2863" s="2">
        <v>43775.947222222225</v>
      </c>
      <c r="D2863" s="1" t="s">
        <v>12113</v>
      </c>
      <c r="E2863" s="1" t="s">
        <v>12114</v>
      </c>
      <c r="F2863" s="1" t="s">
        <v>12115</v>
      </c>
      <c r="G2863">
        <v>77</v>
      </c>
      <c r="H2863" s="1" t="s">
        <v>35</v>
      </c>
      <c r="I2863" s="1" t="s">
        <v>25</v>
      </c>
      <c r="J2863" s="1" t="s">
        <v>26</v>
      </c>
      <c r="K2863" s="1" t="s">
        <v>26</v>
      </c>
      <c r="L2863" s="1" t="s">
        <v>26</v>
      </c>
      <c r="M2863" s="1" t="s">
        <v>26</v>
      </c>
      <c r="N2863" s="1" t="s">
        <v>26</v>
      </c>
      <c r="O2863" s="1" t="s">
        <v>26</v>
      </c>
      <c r="P2863" s="1" t="s">
        <v>27</v>
      </c>
      <c r="Q2863" s="1" t="s">
        <v>98</v>
      </c>
      <c r="R2863" s="1" t="s">
        <v>171</v>
      </c>
      <c r="S2863" s="1" t="s">
        <v>3863</v>
      </c>
      <c r="T2863" s="1" t="s">
        <v>12116</v>
      </c>
    </row>
    <row r="2864" spans="1:20" x14ac:dyDescent="0.25">
      <c r="A2864">
        <v>4500000000</v>
      </c>
      <c r="B2864" s="1" t="s">
        <v>12117</v>
      </c>
      <c r="C2864" s="2">
        <v>43775.947222222225</v>
      </c>
      <c r="D2864" s="1" t="s">
        <v>12118</v>
      </c>
      <c r="E2864" s="1" t="s">
        <v>12119</v>
      </c>
      <c r="F2864" s="1" t="s">
        <v>12120</v>
      </c>
      <c r="G2864">
        <v>160</v>
      </c>
      <c r="H2864" s="1" t="s">
        <v>44</v>
      </c>
      <c r="I2864" s="1" t="s">
        <v>25</v>
      </c>
      <c r="J2864" s="1" t="s">
        <v>44</v>
      </c>
      <c r="K2864" s="1" t="s">
        <v>26</v>
      </c>
      <c r="L2864" s="1" t="s">
        <v>36</v>
      </c>
      <c r="M2864" s="1" t="s">
        <v>26</v>
      </c>
      <c r="N2864" s="1" t="s">
        <v>26</v>
      </c>
      <c r="O2864" s="1" t="s">
        <v>26</v>
      </c>
      <c r="P2864" s="1" t="s">
        <v>27</v>
      </c>
      <c r="Q2864" s="1" t="s">
        <v>98</v>
      </c>
      <c r="R2864" s="1" t="s">
        <v>2344</v>
      </c>
      <c r="S2864" s="1" t="s">
        <v>12121</v>
      </c>
      <c r="T2864" s="1" t="s">
        <v>12122</v>
      </c>
    </row>
    <row r="2865" spans="1:20" x14ac:dyDescent="0.25">
      <c r="A2865">
        <v>1250000000</v>
      </c>
      <c r="B2865" s="1" t="s">
        <v>20</v>
      </c>
      <c r="C2865" s="2">
        <v>43775.947222222225</v>
      </c>
      <c r="D2865" s="1" t="s">
        <v>12123</v>
      </c>
      <c r="E2865" s="1" t="s">
        <v>12124</v>
      </c>
      <c r="F2865" s="1" t="s">
        <v>12125</v>
      </c>
      <c r="G2865">
        <v>81</v>
      </c>
      <c r="H2865" s="1" t="s">
        <v>60</v>
      </c>
      <c r="I2865" s="1" t="s">
        <v>25</v>
      </c>
      <c r="J2865" s="1" t="s">
        <v>26</v>
      </c>
      <c r="K2865" s="1" t="s">
        <v>26</v>
      </c>
      <c r="L2865" s="1" t="s">
        <v>26</v>
      </c>
      <c r="M2865" s="1" t="s">
        <v>26</v>
      </c>
      <c r="N2865" s="1" t="s">
        <v>26</v>
      </c>
      <c r="O2865" s="1" t="s">
        <v>26</v>
      </c>
      <c r="P2865" s="1" t="s">
        <v>27</v>
      </c>
      <c r="Q2865" s="1" t="s">
        <v>331</v>
      </c>
      <c r="R2865" s="1" t="s">
        <v>885</v>
      </c>
      <c r="S2865" s="1" t="s">
        <v>12126</v>
      </c>
      <c r="T2865" s="1" t="s">
        <v>12127</v>
      </c>
    </row>
    <row r="2866" spans="1:20" x14ac:dyDescent="0.25">
      <c r="A2866">
        <v>3400000000</v>
      </c>
      <c r="B2866" s="1" t="s">
        <v>20</v>
      </c>
      <c r="C2866" s="2">
        <v>43775.947222222225</v>
      </c>
      <c r="D2866" s="1" t="s">
        <v>12128</v>
      </c>
      <c r="E2866" s="1" t="s">
        <v>3036</v>
      </c>
      <c r="F2866" s="1" t="s">
        <v>12129</v>
      </c>
      <c r="G2866">
        <v>31</v>
      </c>
      <c r="H2866" s="1" t="s">
        <v>35</v>
      </c>
      <c r="I2866" s="1" t="s">
        <v>25</v>
      </c>
      <c r="J2866" s="1" t="s">
        <v>35</v>
      </c>
      <c r="K2866" s="1" t="s">
        <v>26</v>
      </c>
      <c r="L2866" s="1" t="s">
        <v>26</v>
      </c>
      <c r="M2866" s="1" t="s">
        <v>26</v>
      </c>
      <c r="N2866" s="1" t="s">
        <v>26</v>
      </c>
      <c r="O2866" s="1" t="s">
        <v>26</v>
      </c>
      <c r="P2866" s="1" t="s">
        <v>27</v>
      </c>
      <c r="Q2866" s="1" t="s">
        <v>37</v>
      </c>
      <c r="R2866" s="1" t="s">
        <v>249</v>
      </c>
      <c r="S2866" s="1" t="s">
        <v>2077</v>
      </c>
      <c r="T2866" s="1" t="s">
        <v>12130</v>
      </c>
    </row>
    <row r="2867" spans="1:20" x14ac:dyDescent="0.25">
      <c r="A2867">
        <v>1150000000</v>
      </c>
      <c r="B2867" s="1" t="s">
        <v>20</v>
      </c>
      <c r="C2867" s="2">
        <v>43775.947222222225</v>
      </c>
      <c r="D2867" s="1" t="s">
        <v>12131</v>
      </c>
      <c r="E2867" s="1" t="s">
        <v>6225</v>
      </c>
      <c r="F2867" s="1" t="s">
        <v>12132</v>
      </c>
      <c r="G2867">
        <v>61</v>
      </c>
      <c r="H2867" s="1" t="s">
        <v>35</v>
      </c>
      <c r="I2867" s="1" t="s">
        <v>25</v>
      </c>
      <c r="J2867" s="1" t="s">
        <v>26</v>
      </c>
      <c r="K2867" s="1" t="s">
        <v>26</v>
      </c>
      <c r="L2867" s="1" t="s">
        <v>26</v>
      </c>
      <c r="M2867" s="1" t="s">
        <v>26</v>
      </c>
      <c r="N2867" s="1" t="s">
        <v>26</v>
      </c>
      <c r="O2867" s="1" t="s">
        <v>26</v>
      </c>
      <c r="P2867" s="1" t="s">
        <v>27</v>
      </c>
      <c r="Q2867" s="1" t="s">
        <v>111</v>
      </c>
      <c r="R2867" s="1" t="s">
        <v>553</v>
      </c>
      <c r="S2867" s="1" t="s">
        <v>1138</v>
      </c>
      <c r="T2867" s="1" t="s">
        <v>12133</v>
      </c>
    </row>
    <row r="2868" spans="1:20" x14ac:dyDescent="0.25">
      <c r="A2868">
        <v>1000000000</v>
      </c>
      <c r="B2868" s="1" t="s">
        <v>20</v>
      </c>
      <c r="C2868" s="2">
        <v>43775.947222222225</v>
      </c>
      <c r="D2868" s="1" t="s">
        <v>12134</v>
      </c>
      <c r="E2868" s="1" t="s">
        <v>9355</v>
      </c>
      <c r="F2868" s="1" t="s">
        <v>12135</v>
      </c>
      <c r="G2868">
        <v>50</v>
      </c>
      <c r="H2868" s="1" t="s">
        <v>44</v>
      </c>
      <c r="I2868" s="1" t="s">
        <v>25</v>
      </c>
      <c r="J2868" s="1" t="s">
        <v>44</v>
      </c>
      <c r="K2868" s="1" t="s">
        <v>26</v>
      </c>
      <c r="L2868" s="1" t="s">
        <v>36</v>
      </c>
      <c r="M2868" s="1" t="s">
        <v>26</v>
      </c>
      <c r="N2868" s="1" t="s">
        <v>26</v>
      </c>
      <c r="O2868" s="1" t="s">
        <v>26</v>
      </c>
      <c r="P2868" s="1" t="s">
        <v>27</v>
      </c>
      <c r="Q2868" s="1" t="s">
        <v>177</v>
      </c>
      <c r="R2868" s="1" t="s">
        <v>197</v>
      </c>
      <c r="S2868" s="1" t="s">
        <v>9357</v>
      </c>
      <c r="T2868" s="1" t="s">
        <v>12136</v>
      </c>
    </row>
    <row r="2869" spans="1:20" x14ac:dyDescent="0.25">
      <c r="A2869">
        <v>580000000</v>
      </c>
      <c r="B2869" s="1" t="s">
        <v>20</v>
      </c>
      <c r="C2869" s="2">
        <v>43775.947222222225</v>
      </c>
      <c r="D2869" s="1" t="s">
        <v>12137</v>
      </c>
      <c r="E2869" s="1" t="s">
        <v>253</v>
      </c>
      <c r="F2869" s="1" t="s">
        <v>12138</v>
      </c>
      <c r="G2869">
        <v>56</v>
      </c>
      <c r="H2869" s="1" t="s">
        <v>35</v>
      </c>
      <c r="I2869" s="1" t="s">
        <v>25</v>
      </c>
      <c r="J2869" s="1" t="s">
        <v>35</v>
      </c>
      <c r="K2869" s="1" t="s">
        <v>26</v>
      </c>
      <c r="L2869" s="1" t="s">
        <v>36</v>
      </c>
      <c r="M2869" s="1" t="s">
        <v>26</v>
      </c>
      <c r="N2869" s="1" t="s">
        <v>26</v>
      </c>
      <c r="O2869" s="1" t="s">
        <v>26</v>
      </c>
      <c r="P2869" s="1" t="s">
        <v>27</v>
      </c>
      <c r="Q2869" s="1" t="s">
        <v>28</v>
      </c>
      <c r="R2869" s="1" t="s">
        <v>105</v>
      </c>
      <c r="S2869" s="1" t="s">
        <v>255</v>
      </c>
      <c r="T2869" s="1" t="s">
        <v>12139</v>
      </c>
    </row>
    <row r="2870" spans="1:20" x14ac:dyDescent="0.25">
      <c r="A2870">
        <v>5900000000</v>
      </c>
      <c r="B2870" s="1" t="s">
        <v>20</v>
      </c>
      <c r="C2870" s="2">
        <v>43775.947222222225</v>
      </c>
      <c r="D2870" s="1" t="s">
        <v>12140</v>
      </c>
      <c r="E2870" s="1" t="s">
        <v>12141</v>
      </c>
      <c r="F2870" s="1" t="s">
        <v>12142</v>
      </c>
      <c r="G2870">
        <v>56</v>
      </c>
      <c r="H2870" s="1" t="s">
        <v>44</v>
      </c>
      <c r="I2870" s="1" t="s">
        <v>25</v>
      </c>
      <c r="J2870" s="1" t="s">
        <v>26</v>
      </c>
      <c r="K2870" s="1" t="s">
        <v>26</v>
      </c>
      <c r="L2870" s="1" t="s">
        <v>26</v>
      </c>
      <c r="M2870" s="1" t="s">
        <v>26</v>
      </c>
      <c r="N2870" s="1" t="s">
        <v>26</v>
      </c>
      <c r="O2870" s="1" t="s">
        <v>26</v>
      </c>
      <c r="P2870" s="1" t="s">
        <v>27</v>
      </c>
      <c r="Q2870" s="1" t="s">
        <v>591</v>
      </c>
      <c r="R2870" s="1" t="s">
        <v>565</v>
      </c>
      <c r="S2870" s="1" t="s">
        <v>100</v>
      </c>
      <c r="T2870" s="1" t="s">
        <v>12143</v>
      </c>
    </row>
    <row r="2871" spans="1:20" x14ac:dyDescent="0.25">
      <c r="A2871">
        <v>1390000000</v>
      </c>
      <c r="B2871" s="1" t="s">
        <v>20</v>
      </c>
      <c r="C2871" s="2">
        <v>43775.947916666664</v>
      </c>
      <c r="D2871" s="1" t="s">
        <v>12144</v>
      </c>
      <c r="E2871" s="1" t="s">
        <v>12145</v>
      </c>
      <c r="F2871" s="1" t="s">
        <v>12146</v>
      </c>
      <c r="G2871">
        <v>17</v>
      </c>
      <c r="H2871" s="1" t="s">
        <v>44</v>
      </c>
      <c r="I2871" s="1" t="s">
        <v>25</v>
      </c>
      <c r="J2871" s="1" t="s">
        <v>44</v>
      </c>
      <c r="K2871" s="1" t="s">
        <v>26</v>
      </c>
      <c r="L2871" s="1" t="s">
        <v>36</v>
      </c>
      <c r="M2871" s="1" t="s">
        <v>26</v>
      </c>
      <c r="N2871" s="1" t="s">
        <v>26</v>
      </c>
      <c r="O2871" s="1" t="s">
        <v>26</v>
      </c>
      <c r="P2871" s="1" t="s">
        <v>27</v>
      </c>
      <c r="Q2871" s="1" t="s">
        <v>331</v>
      </c>
      <c r="R2871" s="1" t="s">
        <v>125</v>
      </c>
      <c r="S2871" s="1" t="s">
        <v>12147</v>
      </c>
      <c r="T2871" s="1" t="s">
        <v>12148</v>
      </c>
    </row>
    <row r="2872" spans="1:20" x14ac:dyDescent="0.25">
      <c r="A2872">
        <v>2500000000</v>
      </c>
      <c r="B2872" s="1" t="s">
        <v>20</v>
      </c>
      <c r="C2872" s="2">
        <v>43775.947916666664</v>
      </c>
      <c r="D2872" s="1" t="s">
        <v>12149</v>
      </c>
      <c r="E2872" s="1" t="s">
        <v>12150</v>
      </c>
      <c r="F2872" s="1" t="s">
        <v>12151</v>
      </c>
      <c r="G2872">
        <v>32</v>
      </c>
      <c r="H2872" s="1" t="s">
        <v>35</v>
      </c>
      <c r="I2872" s="1" t="s">
        <v>25</v>
      </c>
      <c r="J2872" s="1" t="s">
        <v>44</v>
      </c>
      <c r="K2872" s="1" t="s">
        <v>26</v>
      </c>
      <c r="L2872" s="1" t="s">
        <v>36</v>
      </c>
      <c r="M2872" s="1" t="s">
        <v>26</v>
      </c>
      <c r="N2872" s="1" t="s">
        <v>26</v>
      </c>
      <c r="O2872" s="1" t="s">
        <v>26</v>
      </c>
      <c r="P2872" s="1" t="s">
        <v>27</v>
      </c>
      <c r="Q2872" s="1" t="s">
        <v>68</v>
      </c>
      <c r="R2872" s="1" t="s">
        <v>243</v>
      </c>
      <c r="S2872" s="1" t="s">
        <v>1679</v>
      </c>
      <c r="T2872" s="1" t="s">
        <v>12152</v>
      </c>
    </row>
    <row r="2873" spans="1:20" x14ac:dyDescent="0.25">
      <c r="A2873">
        <v>4200000000</v>
      </c>
      <c r="B2873" s="1" t="s">
        <v>12153</v>
      </c>
      <c r="C2873" s="2">
        <v>43775.947916666664</v>
      </c>
      <c r="D2873" s="1" t="s">
        <v>12154</v>
      </c>
      <c r="E2873" s="1" t="s">
        <v>12155</v>
      </c>
      <c r="F2873" s="1" t="s">
        <v>12156</v>
      </c>
      <c r="G2873">
        <v>60</v>
      </c>
      <c r="H2873" s="1" t="s">
        <v>35</v>
      </c>
      <c r="I2873" s="1" t="s">
        <v>25</v>
      </c>
      <c r="J2873" s="1" t="s">
        <v>26</v>
      </c>
      <c r="K2873" s="1" t="s">
        <v>26</v>
      </c>
      <c r="L2873" s="1" t="s">
        <v>36</v>
      </c>
      <c r="M2873" s="1" t="s">
        <v>26</v>
      </c>
      <c r="N2873" s="1" t="s">
        <v>26</v>
      </c>
      <c r="O2873" s="1" t="s">
        <v>26</v>
      </c>
      <c r="P2873" s="1" t="s">
        <v>27</v>
      </c>
      <c r="Q2873" s="1" t="s">
        <v>177</v>
      </c>
      <c r="R2873" s="1" t="s">
        <v>197</v>
      </c>
      <c r="S2873" s="1" t="s">
        <v>12157</v>
      </c>
      <c r="T2873" s="1" t="s">
        <v>12158</v>
      </c>
    </row>
    <row r="2874" spans="1:20" x14ac:dyDescent="0.25">
      <c r="A2874">
        <v>6800000000</v>
      </c>
      <c r="B2874" s="1" t="s">
        <v>20</v>
      </c>
      <c r="C2874" s="2">
        <v>43775.947916666664</v>
      </c>
      <c r="D2874" s="1" t="s">
        <v>12159</v>
      </c>
      <c r="E2874" s="1" t="s">
        <v>3951</v>
      </c>
      <c r="F2874" s="1" t="s">
        <v>12160</v>
      </c>
      <c r="G2874">
        <v>63</v>
      </c>
      <c r="H2874" s="1" t="s">
        <v>60</v>
      </c>
      <c r="I2874" s="1" t="s">
        <v>25</v>
      </c>
      <c r="J2874" s="1" t="s">
        <v>26</v>
      </c>
      <c r="K2874" s="1" t="s">
        <v>26</v>
      </c>
      <c r="L2874" s="1" t="s">
        <v>26</v>
      </c>
      <c r="M2874" s="1" t="s">
        <v>26</v>
      </c>
      <c r="N2874" s="1" t="s">
        <v>26</v>
      </c>
      <c r="O2874" s="1" t="s">
        <v>26</v>
      </c>
      <c r="P2874" s="1" t="s">
        <v>27</v>
      </c>
      <c r="Q2874" s="1" t="s">
        <v>146</v>
      </c>
      <c r="R2874" s="1" t="s">
        <v>1225</v>
      </c>
      <c r="S2874" s="1" t="s">
        <v>2748</v>
      </c>
      <c r="T2874" s="1" t="s">
        <v>12161</v>
      </c>
    </row>
    <row r="2875" spans="1:20" x14ac:dyDescent="0.25">
      <c r="A2875">
        <v>4750000000</v>
      </c>
      <c r="B2875" s="1" t="s">
        <v>20</v>
      </c>
      <c r="C2875" s="2">
        <v>43775.947916666664</v>
      </c>
      <c r="D2875" s="1" t="s">
        <v>12162</v>
      </c>
      <c r="E2875" s="1" t="s">
        <v>12163</v>
      </c>
      <c r="F2875" s="1" t="s">
        <v>12164</v>
      </c>
      <c r="G2875">
        <v>52</v>
      </c>
      <c r="H2875" s="1" t="s">
        <v>51</v>
      </c>
      <c r="I2875" s="1" t="s">
        <v>25</v>
      </c>
      <c r="J2875" s="1" t="s">
        <v>51</v>
      </c>
      <c r="K2875" s="1" t="s">
        <v>26</v>
      </c>
      <c r="L2875" s="1" t="s">
        <v>36</v>
      </c>
      <c r="M2875" s="1" t="s">
        <v>26</v>
      </c>
      <c r="N2875" s="1" t="s">
        <v>26</v>
      </c>
      <c r="O2875" s="1" t="s">
        <v>26</v>
      </c>
      <c r="P2875" s="1" t="s">
        <v>27</v>
      </c>
      <c r="Q2875" s="1" t="s">
        <v>75</v>
      </c>
      <c r="R2875" s="1" t="s">
        <v>233</v>
      </c>
      <c r="S2875" s="1" t="s">
        <v>12165</v>
      </c>
      <c r="T2875" s="1" t="s">
        <v>12166</v>
      </c>
    </row>
    <row r="2876" spans="1:20" x14ac:dyDescent="0.25">
      <c r="A2876">
        <v>1300000000</v>
      </c>
      <c r="B2876" s="1" t="s">
        <v>20</v>
      </c>
      <c r="C2876" s="2">
        <v>43775.947916666664</v>
      </c>
      <c r="D2876" s="1" t="s">
        <v>12167</v>
      </c>
      <c r="E2876" s="1" t="s">
        <v>12168</v>
      </c>
      <c r="F2876" s="1" t="s">
        <v>12169</v>
      </c>
      <c r="G2876">
        <v>70</v>
      </c>
      <c r="H2876" s="1" t="s">
        <v>117</v>
      </c>
      <c r="I2876" s="1" t="s">
        <v>25</v>
      </c>
      <c r="J2876" s="1" t="s">
        <v>26</v>
      </c>
      <c r="K2876" s="1" t="s">
        <v>26</v>
      </c>
      <c r="L2876" s="1" t="s">
        <v>26</v>
      </c>
      <c r="M2876" s="1" t="s">
        <v>26</v>
      </c>
      <c r="N2876" s="1" t="s">
        <v>26</v>
      </c>
      <c r="O2876" s="1" t="s">
        <v>26</v>
      </c>
      <c r="P2876" s="1" t="s">
        <v>27</v>
      </c>
      <c r="Q2876" s="1" t="s">
        <v>98</v>
      </c>
      <c r="R2876" s="1" t="s">
        <v>5311</v>
      </c>
      <c r="S2876" s="1" t="s">
        <v>5832</v>
      </c>
      <c r="T2876" s="1" t="s">
        <v>12170</v>
      </c>
    </row>
    <row r="2877" spans="1:20" x14ac:dyDescent="0.25">
      <c r="A2877">
        <v>8700000000</v>
      </c>
      <c r="B2877" s="1" t="s">
        <v>20</v>
      </c>
      <c r="C2877" s="2">
        <v>43775.947916666664</v>
      </c>
      <c r="D2877" s="1" t="s">
        <v>12171</v>
      </c>
      <c r="E2877" s="1" t="s">
        <v>9722</v>
      </c>
      <c r="F2877" s="1" t="s">
        <v>12172</v>
      </c>
      <c r="G2877">
        <v>100</v>
      </c>
      <c r="H2877" s="1" t="s">
        <v>35</v>
      </c>
      <c r="I2877" s="1" t="s">
        <v>25</v>
      </c>
      <c r="J2877" s="1" t="s">
        <v>26</v>
      </c>
      <c r="K2877" s="1" t="s">
        <v>26</v>
      </c>
      <c r="L2877" s="1" t="s">
        <v>26</v>
      </c>
      <c r="M2877" s="1" t="s">
        <v>26</v>
      </c>
      <c r="N2877" s="1" t="s">
        <v>26</v>
      </c>
      <c r="O2877" s="1" t="s">
        <v>26</v>
      </c>
      <c r="P2877" s="1" t="s">
        <v>27</v>
      </c>
      <c r="Q2877" s="1" t="s">
        <v>161</v>
      </c>
      <c r="R2877" s="1" t="s">
        <v>565</v>
      </c>
      <c r="S2877" s="1" t="s">
        <v>1421</v>
      </c>
      <c r="T2877" s="1" t="s">
        <v>12173</v>
      </c>
    </row>
    <row r="2878" spans="1:20" x14ac:dyDescent="0.25">
      <c r="A2878">
        <v>5800000000</v>
      </c>
      <c r="B2878" s="1" t="s">
        <v>20</v>
      </c>
      <c r="C2878" s="2">
        <v>43775.947916666664</v>
      </c>
      <c r="D2878" s="1" t="s">
        <v>12174</v>
      </c>
      <c r="E2878" s="1" t="s">
        <v>12175</v>
      </c>
      <c r="F2878" s="1" t="s">
        <v>12176</v>
      </c>
      <c r="G2878">
        <v>56</v>
      </c>
      <c r="H2878" s="1" t="s">
        <v>117</v>
      </c>
      <c r="I2878" s="1" t="s">
        <v>25</v>
      </c>
      <c r="J2878" s="1" t="s">
        <v>24</v>
      </c>
      <c r="K2878" s="1" t="s">
        <v>26</v>
      </c>
      <c r="L2878" s="1" t="s">
        <v>36</v>
      </c>
      <c r="M2878" s="1" t="s">
        <v>26</v>
      </c>
      <c r="N2878" s="1" t="s">
        <v>26</v>
      </c>
      <c r="O2878" s="1" t="s">
        <v>26</v>
      </c>
      <c r="P2878" s="1" t="s">
        <v>27</v>
      </c>
      <c r="Q2878" s="1" t="s">
        <v>75</v>
      </c>
      <c r="R2878" s="1" t="s">
        <v>553</v>
      </c>
      <c r="S2878" s="1" t="s">
        <v>743</v>
      </c>
      <c r="T2878" s="1" t="s">
        <v>12177</v>
      </c>
    </row>
    <row r="2879" spans="1:20" x14ac:dyDescent="0.25">
      <c r="A2879">
        <v>980000000</v>
      </c>
      <c r="B2879" s="1" t="s">
        <v>20</v>
      </c>
      <c r="C2879" s="2">
        <v>43775.947916666664</v>
      </c>
      <c r="D2879" s="1" t="s">
        <v>12178</v>
      </c>
      <c r="E2879" s="1" t="s">
        <v>12179</v>
      </c>
      <c r="F2879" s="1" t="s">
        <v>12180</v>
      </c>
      <c r="G2879">
        <v>223</v>
      </c>
      <c r="H2879" s="1">
        <v>11</v>
      </c>
      <c r="I2879" s="1" t="s">
        <v>25</v>
      </c>
      <c r="J2879" s="1">
        <v>7</v>
      </c>
      <c r="K2879" s="1" t="s">
        <v>26</v>
      </c>
      <c r="L2879" s="1" t="s">
        <v>36</v>
      </c>
      <c r="M2879" s="1" t="s">
        <v>26</v>
      </c>
      <c r="N2879" s="1" t="s">
        <v>26</v>
      </c>
      <c r="O2879" s="1" t="s">
        <v>26</v>
      </c>
      <c r="P2879" s="1" t="s">
        <v>27</v>
      </c>
      <c r="Q2879" s="1" t="s">
        <v>28</v>
      </c>
      <c r="R2879" s="1" t="s">
        <v>825</v>
      </c>
      <c r="S2879" s="1" t="s">
        <v>12181</v>
      </c>
      <c r="T2879" s="1" t="s">
        <v>12182</v>
      </c>
    </row>
    <row r="2880" spans="1:20" x14ac:dyDescent="0.25">
      <c r="A2880">
        <v>2900000000</v>
      </c>
      <c r="B2880" s="1" t="s">
        <v>20</v>
      </c>
      <c r="C2880" s="2">
        <v>43775.947916666664</v>
      </c>
      <c r="D2880" s="1" t="s">
        <v>12183</v>
      </c>
      <c r="E2880" s="1" t="s">
        <v>7576</v>
      </c>
      <c r="F2880" s="1" t="s">
        <v>12184</v>
      </c>
      <c r="G2880">
        <v>100</v>
      </c>
      <c r="H2880" s="1" t="s">
        <v>117</v>
      </c>
      <c r="I2880" s="1" t="s">
        <v>25</v>
      </c>
      <c r="J2880" s="1" t="s">
        <v>26</v>
      </c>
      <c r="K2880" s="1" t="s">
        <v>26</v>
      </c>
      <c r="L2880" s="1" t="s">
        <v>26</v>
      </c>
      <c r="M2880" s="1" t="s">
        <v>26</v>
      </c>
      <c r="N2880" s="1" t="s">
        <v>26</v>
      </c>
      <c r="O2880" s="1" t="s">
        <v>26</v>
      </c>
      <c r="P2880" s="1" t="s">
        <v>27</v>
      </c>
      <c r="Q2880" s="1" t="s">
        <v>68</v>
      </c>
      <c r="R2880" s="1" t="s">
        <v>1278</v>
      </c>
      <c r="S2880" s="1" t="s">
        <v>1792</v>
      </c>
      <c r="T2880" s="1" t="s">
        <v>12185</v>
      </c>
    </row>
    <row r="2881" spans="1:20" x14ac:dyDescent="0.25">
      <c r="A2881">
        <v>6100000000</v>
      </c>
      <c r="B2881" s="1" t="s">
        <v>20</v>
      </c>
      <c r="C2881" s="2">
        <v>43775.947916666664</v>
      </c>
      <c r="D2881" s="1" t="s">
        <v>12186</v>
      </c>
      <c r="E2881" s="1" t="s">
        <v>258</v>
      </c>
      <c r="F2881" s="1" t="s">
        <v>12187</v>
      </c>
      <c r="G2881">
        <v>69</v>
      </c>
      <c r="H2881" s="1" t="s">
        <v>117</v>
      </c>
      <c r="I2881" s="1" t="s">
        <v>25</v>
      </c>
      <c r="J2881" s="1" t="s">
        <v>117</v>
      </c>
      <c r="K2881" s="1" t="s">
        <v>26</v>
      </c>
      <c r="L2881" s="1" t="s">
        <v>36</v>
      </c>
      <c r="M2881" s="1" t="s">
        <v>26</v>
      </c>
      <c r="N2881" s="1" t="s">
        <v>26</v>
      </c>
      <c r="O2881" s="1" t="s">
        <v>26</v>
      </c>
      <c r="P2881" s="1" t="s">
        <v>27</v>
      </c>
      <c r="Q2881" s="1" t="s">
        <v>177</v>
      </c>
      <c r="R2881" s="1" t="s">
        <v>260</v>
      </c>
      <c r="S2881" s="1" t="s">
        <v>261</v>
      </c>
      <c r="T2881" s="1" t="s">
        <v>12188</v>
      </c>
    </row>
    <row r="2882" spans="1:20" x14ac:dyDescent="0.25">
      <c r="A2882">
        <v>4000000000</v>
      </c>
      <c r="B2882" s="1" t="s">
        <v>20</v>
      </c>
      <c r="C2882" s="2">
        <v>43775.947916666664</v>
      </c>
      <c r="D2882" s="1" t="s">
        <v>12189</v>
      </c>
      <c r="E2882" s="1" t="s">
        <v>12190</v>
      </c>
      <c r="F2882" s="1" t="s">
        <v>12191</v>
      </c>
      <c r="G2882">
        <v>36</v>
      </c>
      <c r="H2882" s="1" t="s">
        <v>35</v>
      </c>
      <c r="I2882" s="1" t="s">
        <v>25</v>
      </c>
      <c r="J2882" s="1" t="s">
        <v>26</v>
      </c>
      <c r="K2882" s="1" t="s">
        <v>26</v>
      </c>
      <c r="L2882" s="1" t="s">
        <v>26</v>
      </c>
      <c r="M2882" s="1" t="s">
        <v>26</v>
      </c>
      <c r="N2882" s="1" t="s">
        <v>26</v>
      </c>
      <c r="O2882" s="1" t="s">
        <v>26</v>
      </c>
      <c r="P2882" s="1" t="s">
        <v>27</v>
      </c>
      <c r="Q2882" s="1" t="s">
        <v>75</v>
      </c>
      <c r="R2882" s="1" t="s">
        <v>391</v>
      </c>
      <c r="S2882" s="1" t="s">
        <v>198</v>
      </c>
      <c r="T2882" s="1" t="s">
        <v>12192</v>
      </c>
    </row>
    <row r="2883" spans="1:20" x14ac:dyDescent="0.25">
      <c r="A2883">
        <v>2550000000</v>
      </c>
      <c r="B2883" s="1" t="s">
        <v>12193</v>
      </c>
      <c r="C2883" s="2">
        <v>43775.947916666664</v>
      </c>
      <c r="D2883" s="1" t="s">
        <v>12194</v>
      </c>
      <c r="E2883" s="1" t="s">
        <v>12195</v>
      </c>
      <c r="F2883" s="1" t="s">
        <v>12196</v>
      </c>
      <c r="G2883">
        <v>60</v>
      </c>
      <c r="H2883" s="1" t="s">
        <v>35</v>
      </c>
      <c r="I2883" s="1" t="s">
        <v>25</v>
      </c>
      <c r="J2883" s="1" t="s">
        <v>35</v>
      </c>
      <c r="K2883" s="1" t="s">
        <v>26</v>
      </c>
      <c r="L2883" s="1" t="s">
        <v>36</v>
      </c>
      <c r="M2883" s="1" t="s">
        <v>26</v>
      </c>
      <c r="N2883" s="1" t="s">
        <v>26</v>
      </c>
      <c r="O2883" s="1" t="s">
        <v>26</v>
      </c>
      <c r="P2883" s="1" t="s">
        <v>27</v>
      </c>
      <c r="Q2883" s="1" t="s">
        <v>90</v>
      </c>
      <c r="R2883" s="1" t="s">
        <v>227</v>
      </c>
      <c r="S2883" s="1" t="s">
        <v>12197</v>
      </c>
      <c r="T2883" s="1" t="s">
        <v>12198</v>
      </c>
    </row>
    <row r="2884" spans="1:20" x14ac:dyDescent="0.25">
      <c r="A2884">
        <v>3950000000</v>
      </c>
      <c r="B2884" s="1" t="s">
        <v>20</v>
      </c>
      <c r="C2884" s="2">
        <v>43775.947916666664</v>
      </c>
      <c r="D2884" s="1" t="s">
        <v>12199</v>
      </c>
      <c r="E2884" s="1" t="s">
        <v>12200</v>
      </c>
      <c r="F2884" s="1" t="s">
        <v>12201</v>
      </c>
      <c r="G2884">
        <v>40</v>
      </c>
      <c r="H2884" s="1" t="s">
        <v>117</v>
      </c>
      <c r="I2884" s="1" t="s">
        <v>25</v>
      </c>
      <c r="J2884" s="1" t="s">
        <v>26</v>
      </c>
      <c r="K2884" s="1" t="s">
        <v>26</v>
      </c>
      <c r="L2884" s="1" t="s">
        <v>26</v>
      </c>
      <c r="M2884" s="1" t="s">
        <v>26</v>
      </c>
      <c r="N2884" s="1" t="s">
        <v>26</v>
      </c>
      <c r="O2884" s="1" t="s">
        <v>26</v>
      </c>
      <c r="P2884" s="1" t="s">
        <v>27</v>
      </c>
      <c r="Q2884" s="1" t="s">
        <v>68</v>
      </c>
      <c r="R2884" s="1" t="s">
        <v>462</v>
      </c>
      <c r="S2884" s="1" t="s">
        <v>12202</v>
      </c>
      <c r="T2884" s="1" t="s">
        <v>12203</v>
      </c>
    </row>
    <row r="2885" spans="1:20" x14ac:dyDescent="0.25">
      <c r="A2885">
        <v>1350000000</v>
      </c>
      <c r="B2885" s="1" t="s">
        <v>12204</v>
      </c>
      <c r="C2885" s="2">
        <v>43775.947916666664</v>
      </c>
      <c r="D2885" s="1" t="s">
        <v>12205</v>
      </c>
      <c r="E2885" s="1" t="s">
        <v>12206</v>
      </c>
      <c r="F2885" s="1" t="s">
        <v>12207</v>
      </c>
      <c r="G2885">
        <v>35</v>
      </c>
      <c r="H2885" s="1" t="s">
        <v>35</v>
      </c>
      <c r="I2885" s="1" t="s">
        <v>25</v>
      </c>
      <c r="J2885" s="1" t="s">
        <v>35</v>
      </c>
      <c r="K2885" s="1" t="s">
        <v>26</v>
      </c>
      <c r="L2885" s="1" t="s">
        <v>36</v>
      </c>
      <c r="M2885" s="1" t="s">
        <v>26</v>
      </c>
      <c r="N2885" s="1" t="s">
        <v>26</v>
      </c>
      <c r="O2885" s="1" t="s">
        <v>26</v>
      </c>
      <c r="P2885" s="1" t="s">
        <v>27</v>
      </c>
      <c r="Q2885" s="1" t="s">
        <v>90</v>
      </c>
      <c r="R2885" s="1" t="s">
        <v>227</v>
      </c>
      <c r="S2885" s="1" t="s">
        <v>2863</v>
      </c>
      <c r="T2885" s="1" t="s">
        <v>12208</v>
      </c>
    </row>
    <row r="2886" spans="1:20" x14ac:dyDescent="0.25">
      <c r="A2886">
        <v>2980000000</v>
      </c>
      <c r="B2886" s="1" t="s">
        <v>10278</v>
      </c>
      <c r="C2886" s="2">
        <v>43775.947916666664</v>
      </c>
      <c r="D2886" s="1" t="s">
        <v>12209</v>
      </c>
      <c r="E2886" s="1" t="s">
        <v>2467</v>
      </c>
      <c r="F2886" s="1" t="s">
        <v>12210</v>
      </c>
      <c r="G2886">
        <v>54</v>
      </c>
      <c r="H2886" s="1" t="s">
        <v>35</v>
      </c>
      <c r="I2886" s="1" t="s">
        <v>25</v>
      </c>
      <c r="J2886" s="1" t="s">
        <v>44</v>
      </c>
      <c r="K2886" s="1" t="s">
        <v>26</v>
      </c>
      <c r="L2886" s="1" t="s">
        <v>36</v>
      </c>
      <c r="M2886" s="1" t="s">
        <v>26</v>
      </c>
      <c r="N2886" s="1" t="s">
        <v>26</v>
      </c>
      <c r="O2886" s="1" t="s">
        <v>26</v>
      </c>
      <c r="P2886" s="1" t="s">
        <v>27</v>
      </c>
      <c r="Q2886" s="1" t="s">
        <v>111</v>
      </c>
      <c r="R2886" s="1" t="s">
        <v>2264</v>
      </c>
      <c r="S2886" s="1" t="s">
        <v>2469</v>
      </c>
      <c r="T2886" s="1" t="s">
        <v>12211</v>
      </c>
    </row>
    <row r="2887" spans="1:20" x14ac:dyDescent="0.25">
      <c r="A2887">
        <v>4650000000</v>
      </c>
      <c r="B2887" s="1" t="s">
        <v>20</v>
      </c>
      <c r="C2887" s="2">
        <v>43775.947916666664</v>
      </c>
      <c r="D2887" s="1" t="s">
        <v>12212</v>
      </c>
      <c r="E2887" s="1" t="s">
        <v>771</v>
      </c>
      <c r="F2887" s="1" t="s">
        <v>12213</v>
      </c>
      <c r="G2887">
        <v>56</v>
      </c>
      <c r="H2887" s="1" t="s">
        <v>117</v>
      </c>
      <c r="I2887" s="1" t="s">
        <v>25</v>
      </c>
      <c r="J2887" s="1" t="s">
        <v>26</v>
      </c>
      <c r="K2887" s="1" t="s">
        <v>26</v>
      </c>
      <c r="L2887" s="1" t="s">
        <v>26</v>
      </c>
      <c r="M2887" s="1" t="s">
        <v>26</v>
      </c>
      <c r="N2887" s="1" t="s">
        <v>26</v>
      </c>
      <c r="O2887" s="1" t="s">
        <v>26</v>
      </c>
      <c r="P2887" s="1" t="s">
        <v>27</v>
      </c>
      <c r="Q2887" s="1" t="s">
        <v>68</v>
      </c>
      <c r="R2887" s="1" t="s">
        <v>773</v>
      </c>
      <c r="S2887" s="1" t="s">
        <v>774</v>
      </c>
      <c r="T2887" s="1" t="s">
        <v>12214</v>
      </c>
    </row>
    <row r="2888" spans="1:20" x14ac:dyDescent="0.25">
      <c r="A2888">
        <v>690000000</v>
      </c>
      <c r="B2888" s="1" t="s">
        <v>12215</v>
      </c>
      <c r="C2888" s="2">
        <v>43775.947916666664</v>
      </c>
      <c r="D2888" s="1" t="s">
        <v>12216</v>
      </c>
      <c r="E2888" s="1" t="s">
        <v>169</v>
      </c>
      <c r="F2888" s="1" t="s">
        <v>12217</v>
      </c>
      <c r="G2888">
        <v>40</v>
      </c>
      <c r="H2888" s="1" t="s">
        <v>35</v>
      </c>
      <c r="I2888" s="1" t="s">
        <v>25</v>
      </c>
      <c r="J2888" s="1" t="s">
        <v>26</v>
      </c>
      <c r="K2888" s="1" t="s">
        <v>26</v>
      </c>
      <c r="L2888" s="1" t="s">
        <v>26</v>
      </c>
      <c r="M2888" s="1" t="s">
        <v>26</v>
      </c>
      <c r="N2888" s="1" t="s">
        <v>26</v>
      </c>
      <c r="O2888" s="1" t="s">
        <v>26</v>
      </c>
      <c r="P2888" s="1" t="s">
        <v>27</v>
      </c>
      <c r="Q2888" s="1" t="s">
        <v>98</v>
      </c>
      <c r="R2888" s="1" t="s">
        <v>171</v>
      </c>
      <c r="S2888" s="1" t="s">
        <v>172</v>
      </c>
      <c r="T2888" s="1" t="s">
        <v>12218</v>
      </c>
    </row>
    <row r="2889" spans="1:20" x14ac:dyDescent="0.25">
      <c r="A2889">
        <v>4450000000</v>
      </c>
      <c r="B2889" s="1" t="s">
        <v>20</v>
      </c>
      <c r="C2889" s="2">
        <v>43775.947916666664</v>
      </c>
      <c r="D2889" s="1" t="s">
        <v>12219</v>
      </c>
      <c r="E2889" s="1" t="s">
        <v>1161</v>
      </c>
      <c r="F2889" s="1" t="s">
        <v>12220</v>
      </c>
      <c r="G2889">
        <v>56</v>
      </c>
      <c r="H2889" s="1" t="s">
        <v>117</v>
      </c>
      <c r="I2889" s="1" t="s">
        <v>25</v>
      </c>
      <c r="J2889" s="1" t="s">
        <v>26</v>
      </c>
      <c r="K2889" s="1" t="s">
        <v>26</v>
      </c>
      <c r="L2889" s="1" t="s">
        <v>36</v>
      </c>
      <c r="M2889" s="1" t="s">
        <v>26</v>
      </c>
      <c r="N2889" s="1" t="s">
        <v>26</v>
      </c>
      <c r="O2889" s="1" t="s">
        <v>26</v>
      </c>
      <c r="P2889" s="1" t="s">
        <v>27</v>
      </c>
      <c r="Q2889" s="1" t="s">
        <v>68</v>
      </c>
      <c r="R2889" s="1" t="s">
        <v>773</v>
      </c>
      <c r="S2889" s="1" t="s">
        <v>1163</v>
      </c>
      <c r="T2889" s="1" t="s">
        <v>12221</v>
      </c>
    </row>
    <row r="2890" spans="1:20" x14ac:dyDescent="0.25">
      <c r="A2890">
        <v>6400000000</v>
      </c>
      <c r="B2890" s="1" t="s">
        <v>20</v>
      </c>
      <c r="C2890" s="2">
        <v>43775.947916666664</v>
      </c>
      <c r="D2890" s="1" t="s">
        <v>12222</v>
      </c>
      <c r="E2890" s="1" t="s">
        <v>2742</v>
      </c>
      <c r="F2890" s="1" t="s">
        <v>12223</v>
      </c>
      <c r="G2890">
        <v>39</v>
      </c>
      <c r="H2890" s="1" t="s">
        <v>35</v>
      </c>
      <c r="I2890" s="1" t="s">
        <v>25</v>
      </c>
      <c r="J2890" s="1" t="s">
        <v>35</v>
      </c>
      <c r="K2890" s="1" t="s">
        <v>26</v>
      </c>
      <c r="L2890" s="1" t="s">
        <v>36</v>
      </c>
      <c r="M2890" s="1" t="s">
        <v>26</v>
      </c>
      <c r="N2890" s="1" t="s">
        <v>35</v>
      </c>
      <c r="O2890" s="1" t="s">
        <v>26</v>
      </c>
      <c r="P2890" s="1" t="s">
        <v>27</v>
      </c>
      <c r="Q2890" s="1" t="s">
        <v>564</v>
      </c>
      <c r="R2890" s="1" t="s">
        <v>505</v>
      </c>
      <c r="S2890" s="1" t="s">
        <v>913</v>
      </c>
      <c r="T2890" s="1" t="s">
        <v>12224</v>
      </c>
    </row>
    <row r="2891" spans="1:20" x14ac:dyDescent="0.25">
      <c r="A2891">
        <v>2590000000</v>
      </c>
      <c r="B2891" s="1" t="s">
        <v>20</v>
      </c>
      <c r="C2891" s="2">
        <v>43775.947916666664</v>
      </c>
      <c r="D2891" s="1" t="s">
        <v>12225</v>
      </c>
      <c r="E2891" s="1" t="s">
        <v>12226</v>
      </c>
      <c r="F2891" s="1" t="s">
        <v>12227</v>
      </c>
      <c r="G2891">
        <v>49</v>
      </c>
      <c r="H2891" s="1" t="s">
        <v>60</v>
      </c>
      <c r="I2891" s="1" t="s">
        <v>25</v>
      </c>
      <c r="J2891" s="1" t="s">
        <v>35</v>
      </c>
      <c r="K2891" s="1" t="s">
        <v>26</v>
      </c>
      <c r="L2891" s="1" t="s">
        <v>36</v>
      </c>
      <c r="M2891" s="1" t="s">
        <v>26</v>
      </c>
      <c r="N2891" s="1" t="s">
        <v>44</v>
      </c>
      <c r="O2891" s="1" t="s">
        <v>26</v>
      </c>
      <c r="P2891" s="1" t="s">
        <v>27</v>
      </c>
      <c r="Q2891" s="1" t="s">
        <v>75</v>
      </c>
      <c r="R2891" s="1" t="s">
        <v>565</v>
      </c>
      <c r="S2891" s="1" t="s">
        <v>743</v>
      </c>
      <c r="T2891" s="1" t="s">
        <v>12228</v>
      </c>
    </row>
    <row r="2892" spans="1:20" x14ac:dyDescent="0.25">
      <c r="A2892">
        <v>2850000000</v>
      </c>
      <c r="B2892" s="1" t="s">
        <v>20</v>
      </c>
      <c r="C2892" s="2">
        <v>43775.947916666664</v>
      </c>
      <c r="D2892" s="1" t="s">
        <v>12229</v>
      </c>
      <c r="E2892" s="1" t="s">
        <v>12230</v>
      </c>
      <c r="F2892" s="1" t="s">
        <v>12231</v>
      </c>
      <c r="G2892">
        <v>62</v>
      </c>
      <c r="H2892" s="1">
        <v>11</v>
      </c>
      <c r="I2892" s="1" t="s">
        <v>25</v>
      </c>
      <c r="J2892" s="1">
        <v>7</v>
      </c>
      <c r="K2892" s="1" t="s">
        <v>118</v>
      </c>
      <c r="L2892" s="1" t="s">
        <v>36</v>
      </c>
      <c r="M2892" s="1" t="s">
        <v>26</v>
      </c>
      <c r="N2892" s="1" t="s">
        <v>26</v>
      </c>
      <c r="O2892" s="1" t="s">
        <v>26</v>
      </c>
      <c r="P2892" s="1" t="s">
        <v>27</v>
      </c>
      <c r="Q2892" s="1" t="s">
        <v>90</v>
      </c>
      <c r="R2892" s="1" t="s">
        <v>352</v>
      </c>
      <c r="S2892" s="1" t="s">
        <v>5461</v>
      </c>
      <c r="T2892" s="1" t="s">
        <v>12232</v>
      </c>
    </row>
    <row r="2893" spans="1:20" x14ac:dyDescent="0.25">
      <c r="A2893">
        <v>11000000000</v>
      </c>
      <c r="B2893" s="1" t="s">
        <v>12233</v>
      </c>
      <c r="C2893" s="2">
        <v>43775.947916666664</v>
      </c>
      <c r="D2893" s="1" t="s">
        <v>12234</v>
      </c>
      <c r="E2893" s="1" t="s">
        <v>12235</v>
      </c>
      <c r="F2893" s="1" t="s">
        <v>12236</v>
      </c>
      <c r="G2893">
        <v>85</v>
      </c>
      <c r="H2893" s="1" t="s">
        <v>117</v>
      </c>
      <c r="I2893" s="1" t="s">
        <v>25</v>
      </c>
      <c r="J2893" s="1" t="s">
        <v>26</v>
      </c>
      <c r="K2893" s="1" t="s">
        <v>26</v>
      </c>
      <c r="L2893" s="1" t="s">
        <v>26</v>
      </c>
      <c r="M2893" s="1" t="s">
        <v>26</v>
      </c>
      <c r="N2893" s="1" t="s">
        <v>26</v>
      </c>
      <c r="O2893" s="1" t="s">
        <v>26</v>
      </c>
      <c r="P2893" s="1" t="s">
        <v>27</v>
      </c>
      <c r="Q2893" s="1" t="s">
        <v>591</v>
      </c>
      <c r="R2893" s="1" t="s">
        <v>83</v>
      </c>
      <c r="S2893" s="1" t="s">
        <v>2763</v>
      </c>
      <c r="T2893" s="1" t="s">
        <v>12237</v>
      </c>
    </row>
    <row r="2894" spans="1:20" x14ac:dyDescent="0.25">
      <c r="A2894">
        <v>6000000000</v>
      </c>
      <c r="B2894" s="1" t="s">
        <v>12238</v>
      </c>
      <c r="C2894" s="2">
        <v>43775.947916666664</v>
      </c>
      <c r="D2894" s="1" t="s">
        <v>12239</v>
      </c>
      <c r="E2894" s="1" t="s">
        <v>12240</v>
      </c>
      <c r="F2894" s="1" t="s">
        <v>12241</v>
      </c>
      <c r="G2894">
        <v>120</v>
      </c>
      <c r="H2894" s="1" t="s">
        <v>117</v>
      </c>
      <c r="I2894" s="1" t="s">
        <v>52</v>
      </c>
      <c r="J2894" s="1" t="s">
        <v>60</v>
      </c>
      <c r="K2894" s="1" t="s">
        <v>26</v>
      </c>
      <c r="L2894" s="1" t="s">
        <v>36</v>
      </c>
      <c r="M2894" s="1" t="s">
        <v>26</v>
      </c>
      <c r="N2894" s="1" t="s">
        <v>26</v>
      </c>
      <c r="O2894" s="1" t="s">
        <v>26</v>
      </c>
      <c r="P2894" s="1" t="s">
        <v>27</v>
      </c>
      <c r="Q2894" s="1" t="s">
        <v>403</v>
      </c>
      <c r="R2894" s="1" t="s">
        <v>404</v>
      </c>
      <c r="S2894" s="1" t="s">
        <v>12242</v>
      </c>
      <c r="T2894" s="1" t="s">
        <v>12243</v>
      </c>
    </row>
    <row r="2895" spans="1:20" x14ac:dyDescent="0.25">
      <c r="A2895">
        <v>2950000000</v>
      </c>
      <c r="B2895" s="1" t="s">
        <v>20</v>
      </c>
      <c r="C2895" s="2">
        <v>43775.947916666664</v>
      </c>
      <c r="D2895" s="1" t="s">
        <v>12244</v>
      </c>
      <c r="E2895" s="1" t="s">
        <v>12245</v>
      </c>
      <c r="F2895" s="1" t="s">
        <v>12246</v>
      </c>
      <c r="G2895">
        <v>30</v>
      </c>
      <c r="H2895" s="1" t="s">
        <v>35</v>
      </c>
      <c r="I2895" s="1" t="s">
        <v>25</v>
      </c>
      <c r="J2895" s="1" t="s">
        <v>35</v>
      </c>
      <c r="K2895" s="1" t="s">
        <v>26</v>
      </c>
      <c r="L2895" s="1" t="s">
        <v>36</v>
      </c>
      <c r="M2895" s="1" t="s">
        <v>26</v>
      </c>
      <c r="N2895" s="1" t="s">
        <v>26</v>
      </c>
      <c r="O2895" s="1" t="s">
        <v>26</v>
      </c>
      <c r="P2895" s="1" t="s">
        <v>27</v>
      </c>
      <c r="Q2895" s="1" t="s">
        <v>53</v>
      </c>
      <c r="R2895" s="1" t="s">
        <v>38</v>
      </c>
      <c r="S2895" s="1" t="s">
        <v>12247</v>
      </c>
      <c r="T2895" s="1" t="s">
        <v>12248</v>
      </c>
    </row>
    <row r="2896" spans="1:20" x14ac:dyDescent="0.25">
      <c r="A2896">
        <v>1720000000</v>
      </c>
      <c r="B2896" s="1" t="s">
        <v>20</v>
      </c>
      <c r="C2896" s="2">
        <v>43775.947916666664</v>
      </c>
      <c r="D2896" s="1" t="s">
        <v>12249</v>
      </c>
      <c r="E2896" s="1" t="s">
        <v>12250</v>
      </c>
      <c r="F2896" s="1" t="s">
        <v>12251</v>
      </c>
      <c r="G2896">
        <v>72</v>
      </c>
      <c r="H2896" s="1" t="s">
        <v>35</v>
      </c>
      <c r="I2896" s="1" t="s">
        <v>25</v>
      </c>
      <c r="J2896" s="1" t="s">
        <v>44</v>
      </c>
      <c r="K2896" s="1" t="s">
        <v>26</v>
      </c>
      <c r="L2896" s="1" t="s">
        <v>36</v>
      </c>
      <c r="M2896" s="1" t="s">
        <v>26</v>
      </c>
      <c r="N2896" s="1" t="s">
        <v>26</v>
      </c>
      <c r="O2896" s="1" t="s">
        <v>26</v>
      </c>
      <c r="P2896" s="1" t="s">
        <v>27</v>
      </c>
      <c r="Q2896" s="1" t="s">
        <v>177</v>
      </c>
      <c r="R2896" s="1" t="s">
        <v>260</v>
      </c>
      <c r="S2896" s="1" t="s">
        <v>12252</v>
      </c>
      <c r="T2896" s="1" t="s">
        <v>12253</v>
      </c>
    </row>
    <row r="2897" spans="1:20" x14ac:dyDescent="0.25">
      <c r="A2897">
        <v>5800000000</v>
      </c>
      <c r="B2897" s="1" t="s">
        <v>6411</v>
      </c>
      <c r="C2897" s="2">
        <v>43775.947916666664</v>
      </c>
      <c r="D2897" s="1" t="s">
        <v>12254</v>
      </c>
      <c r="E2897" s="1" t="s">
        <v>12255</v>
      </c>
      <c r="F2897" s="1" t="s">
        <v>12256</v>
      </c>
      <c r="G2897">
        <v>63</v>
      </c>
      <c r="H2897" s="1" t="s">
        <v>35</v>
      </c>
      <c r="I2897" s="1" t="s">
        <v>25</v>
      </c>
      <c r="J2897" s="1" t="s">
        <v>26</v>
      </c>
      <c r="K2897" s="1" t="s">
        <v>26</v>
      </c>
      <c r="L2897" s="1" t="s">
        <v>26</v>
      </c>
      <c r="M2897" s="1" t="s">
        <v>26</v>
      </c>
      <c r="N2897" s="1" t="s">
        <v>26</v>
      </c>
      <c r="O2897" s="1" t="s">
        <v>26</v>
      </c>
      <c r="P2897" s="1" t="s">
        <v>27</v>
      </c>
      <c r="Q2897" s="1" t="s">
        <v>153</v>
      </c>
      <c r="R2897" s="1" t="s">
        <v>369</v>
      </c>
      <c r="S2897" s="1" t="s">
        <v>12257</v>
      </c>
      <c r="T2897" s="1" t="s">
        <v>12258</v>
      </c>
    </row>
    <row r="2898" spans="1:20" x14ac:dyDescent="0.25">
      <c r="A2898">
        <v>12500000000</v>
      </c>
      <c r="B2898" s="1" t="s">
        <v>20</v>
      </c>
      <c r="C2898" s="2">
        <v>43775.947916666664</v>
      </c>
      <c r="D2898" s="1" t="s">
        <v>12259</v>
      </c>
      <c r="E2898" s="1" t="s">
        <v>12260</v>
      </c>
      <c r="F2898" s="1" t="s">
        <v>12261</v>
      </c>
      <c r="G2898">
        <v>60</v>
      </c>
      <c r="H2898" s="1" t="s">
        <v>60</v>
      </c>
      <c r="I2898" s="1" t="s">
        <v>25</v>
      </c>
      <c r="J2898" s="1" t="s">
        <v>26</v>
      </c>
      <c r="K2898" s="1" t="s">
        <v>26</v>
      </c>
      <c r="L2898" s="1" t="s">
        <v>26</v>
      </c>
      <c r="M2898" s="1" t="s">
        <v>26</v>
      </c>
      <c r="N2898" s="1" t="s">
        <v>26</v>
      </c>
      <c r="O2898" s="1" t="s">
        <v>26</v>
      </c>
      <c r="P2898" s="1" t="s">
        <v>27</v>
      </c>
      <c r="Q2898" s="1" t="s">
        <v>146</v>
      </c>
      <c r="R2898" s="1" t="s">
        <v>1225</v>
      </c>
      <c r="S2898" s="1" t="s">
        <v>100</v>
      </c>
      <c r="T2898" s="1" t="s">
        <v>12262</v>
      </c>
    </row>
    <row r="2899" spans="1:20" x14ac:dyDescent="0.25">
      <c r="A2899">
        <v>2050000000</v>
      </c>
      <c r="B2899" s="1" t="s">
        <v>20</v>
      </c>
      <c r="C2899" s="2">
        <v>43775.947916666664</v>
      </c>
      <c r="D2899" s="1" t="s">
        <v>12263</v>
      </c>
      <c r="E2899" s="1" t="s">
        <v>12264</v>
      </c>
      <c r="F2899" s="1" t="s">
        <v>12265</v>
      </c>
      <c r="G2899">
        <v>32</v>
      </c>
      <c r="H2899" s="1" t="s">
        <v>117</v>
      </c>
      <c r="I2899" s="1" t="s">
        <v>25</v>
      </c>
      <c r="J2899" s="1" t="s">
        <v>26</v>
      </c>
      <c r="K2899" s="1" t="s">
        <v>26</v>
      </c>
      <c r="L2899" s="1" t="s">
        <v>36</v>
      </c>
      <c r="M2899" s="1" t="s">
        <v>26</v>
      </c>
      <c r="N2899" s="1" t="s">
        <v>26</v>
      </c>
      <c r="O2899" s="1" t="s">
        <v>26</v>
      </c>
      <c r="P2899" s="1" t="s">
        <v>27</v>
      </c>
      <c r="Q2899" s="1" t="s">
        <v>331</v>
      </c>
      <c r="R2899" s="1" t="s">
        <v>119</v>
      </c>
      <c r="S2899" s="1" t="s">
        <v>100</v>
      </c>
      <c r="T2899" s="1" t="s">
        <v>12266</v>
      </c>
    </row>
    <row r="2900" spans="1:20" x14ac:dyDescent="0.25">
      <c r="A2900">
        <v>1500000000</v>
      </c>
      <c r="B2900" s="1" t="s">
        <v>12267</v>
      </c>
      <c r="C2900" s="2">
        <v>43775.947916666664</v>
      </c>
      <c r="D2900" s="1" t="s">
        <v>12268</v>
      </c>
      <c r="E2900" s="1" t="s">
        <v>12269</v>
      </c>
      <c r="F2900" s="1" t="s">
        <v>12270</v>
      </c>
      <c r="G2900">
        <v>160</v>
      </c>
      <c r="H2900" s="1" t="s">
        <v>60</v>
      </c>
      <c r="I2900" s="1" t="s">
        <v>25</v>
      </c>
      <c r="J2900" s="1" t="s">
        <v>44</v>
      </c>
      <c r="K2900" s="1" t="s">
        <v>145</v>
      </c>
      <c r="L2900" s="1" t="s">
        <v>36</v>
      </c>
      <c r="M2900" s="1" t="s">
        <v>26</v>
      </c>
      <c r="N2900" s="1" t="s">
        <v>26</v>
      </c>
      <c r="O2900" s="1" t="s">
        <v>26</v>
      </c>
      <c r="P2900" s="1" t="s">
        <v>27</v>
      </c>
      <c r="Q2900" s="1" t="s">
        <v>411</v>
      </c>
      <c r="R2900" s="1" t="s">
        <v>6734</v>
      </c>
      <c r="S2900" s="1" t="s">
        <v>3876</v>
      </c>
      <c r="T2900" s="1" t="s">
        <v>12271</v>
      </c>
    </row>
    <row r="2901" spans="1:20" x14ac:dyDescent="0.25">
      <c r="A2901">
        <v>1920000000</v>
      </c>
      <c r="B2901" s="1" t="s">
        <v>20</v>
      </c>
      <c r="C2901" s="2">
        <v>43775.948611111111</v>
      </c>
      <c r="D2901" s="1" t="s">
        <v>12272</v>
      </c>
      <c r="E2901" s="1" t="s">
        <v>9543</v>
      </c>
      <c r="F2901" s="1" t="s">
        <v>12273</v>
      </c>
      <c r="G2901">
        <v>37</v>
      </c>
      <c r="H2901" s="1" t="s">
        <v>60</v>
      </c>
      <c r="I2901" s="1" t="s">
        <v>25</v>
      </c>
      <c r="J2901" s="1" t="s">
        <v>26</v>
      </c>
      <c r="K2901" s="1" t="s">
        <v>26</v>
      </c>
      <c r="L2901" s="1" t="s">
        <v>26</v>
      </c>
      <c r="M2901" s="1" t="s">
        <v>26</v>
      </c>
      <c r="N2901" s="1" t="s">
        <v>26</v>
      </c>
      <c r="O2901" s="1" t="s">
        <v>26</v>
      </c>
      <c r="P2901" s="1" t="s">
        <v>27</v>
      </c>
      <c r="Q2901" s="1" t="s">
        <v>68</v>
      </c>
      <c r="R2901" s="1" t="s">
        <v>243</v>
      </c>
      <c r="S2901" s="1" t="s">
        <v>994</v>
      </c>
      <c r="T2901" s="1" t="s">
        <v>12274</v>
      </c>
    </row>
    <row r="2902" spans="1:20" x14ac:dyDescent="0.25">
      <c r="A2902">
        <v>1780000000</v>
      </c>
      <c r="B2902" s="1" t="s">
        <v>20</v>
      </c>
      <c r="C2902" s="2">
        <v>43775.948611111111</v>
      </c>
      <c r="D2902" s="1" t="s">
        <v>12275</v>
      </c>
      <c r="E2902" s="1" t="s">
        <v>607</v>
      </c>
      <c r="F2902" s="1" t="s">
        <v>12276</v>
      </c>
      <c r="G2902">
        <v>108</v>
      </c>
      <c r="H2902" s="1" t="s">
        <v>271</v>
      </c>
      <c r="I2902" s="1" t="s">
        <v>25</v>
      </c>
      <c r="J2902" s="1">
        <v>7</v>
      </c>
      <c r="K2902" s="1" t="s">
        <v>26</v>
      </c>
      <c r="L2902" s="1" t="s">
        <v>36</v>
      </c>
      <c r="M2902" s="1" t="s">
        <v>26</v>
      </c>
      <c r="N2902" s="1" t="s">
        <v>26</v>
      </c>
      <c r="O2902" s="1" t="s">
        <v>26</v>
      </c>
      <c r="P2902" s="1" t="s">
        <v>27</v>
      </c>
      <c r="Q2902" s="1" t="s">
        <v>411</v>
      </c>
      <c r="R2902" s="1" t="s">
        <v>609</v>
      </c>
      <c r="S2902" s="1" t="s">
        <v>610</v>
      </c>
      <c r="T2902" s="1" t="s">
        <v>12277</v>
      </c>
    </row>
    <row r="2903" spans="1:20" x14ac:dyDescent="0.25">
      <c r="A2903">
        <v>1460000000</v>
      </c>
      <c r="B2903" s="1" t="s">
        <v>20</v>
      </c>
      <c r="C2903" s="2">
        <v>43775.948611111111</v>
      </c>
      <c r="D2903" s="1" t="s">
        <v>12278</v>
      </c>
      <c r="E2903" s="1" t="s">
        <v>451</v>
      </c>
      <c r="F2903" s="1" t="s">
        <v>12279</v>
      </c>
      <c r="G2903">
        <v>62</v>
      </c>
      <c r="H2903" s="1" t="s">
        <v>35</v>
      </c>
      <c r="I2903" s="1" t="s">
        <v>25</v>
      </c>
      <c r="J2903" s="1" t="s">
        <v>44</v>
      </c>
      <c r="K2903" s="1" t="s">
        <v>26</v>
      </c>
      <c r="L2903" s="1" t="s">
        <v>36</v>
      </c>
      <c r="M2903" s="1" t="s">
        <v>26</v>
      </c>
      <c r="N2903" s="1" t="s">
        <v>26</v>
      </c>
      <c r="O2903" s="1" t="s">
        <v>26</v>
      </c>
      <c r="P2903" s="1" t="s">
        <v>27</v>
      </c>
      <c r="Q2903" s="1" t="s">
        <v>146</v>
      </c>
      <c r="R2903" s="1" t="s">
        <v>233</v>
      </c>
      <c r="S2903" s="1" t="s">
        <v>148</v>
      </c>
      <c r="T2903" s="1" t="s">
        <v>12280</v>
      </c>
    </row>
    <row r="2904" spans="1:20" x14ac:dyDescent="0.25">
      <c r="A2904">
        <v>1390000000</v>
      </c>
      <c r="B2904" s="1" t="s">
        <v>20</v>
      </c>
      <c r="C2904" s="2">
        <v>43775.948611111111</v>
      </c>
      <c r="D2904" s="1" t="s">
        <v>12281</v>
      </c>
      <c r="E2904" s="1" t="s">
        <v>3852</v>
      </c>
      <c r="F2904" s="1" t="s">
        <v>12282</v>
      </c>
      <c r="G2904">
        <v>20</v>
      </c>
      <c r="H2904" s="1" t="s">
        <v>44</v>
      </c>
      <c r="I2904" s="1" t="s">
        <v>25</v>
      </c>
      <c r="J2904" s="1" t="s">
        <v>44</v>
      </c>
      <c r="K2904" s="1" t="s">
        <v>26</v>
      </c>
      <c r="L2904" s="1" t="s">
        <v>36</v>
      </c>
      <c r="M2904" s="1" t="s">
        <v>26</v>
      </c>
      <c r="N2904" s="1" t="s">
        <v>26</v>
      </c>
      <c r="O2904" s="1" t="s">
        <v>26</v>
      </c>
      <c r="P2904" s="1" t="s">
        <v>27</v>
      </c>
      <c r="Q2904" s="1" t="s">
        <v>331</v>
      </c>
      <c r="R2904" s="1" t="s">
        <v>125</v>
      </c>
      <c r="S2904" s="1" t="s">
        <v>3854</v>
      </c>
      <c r="T2904" s="1" t="s">
        <v>12283</v>
      </c>
    </row>
    <row r="2905" spans="1:20" x14ac:dyDescent="0.25">
      <c r="A2905">
        <v>1300000000</v>
      </c>
      <c r="B2905" s="1" t="s">
        <v>20</v>
      </c>
      <c r="C2905" s="2">
        <v>43775.948611111111</v>
      </c>
      <c r="D2905" s="1" t="s">
        <v>12284</v>
      </c>
      <c r="E2905" s="1" t="s">
        <v>12285</v>
      </c>
      <c r="F2905" s="1" t="s">
        <v>12286</v>
      </c>
      <c r="G2905">
        <v>110</v>
      </c>
      <c r="H2905" s="1" t="s">
        <v>117</v>
      </c>
      <c r="I2905" s="1" t="s">
        <v>25</v>
      </c>
      <c r="J2905" s="1" t="s">
        <v>35</v>
      </c>
      <c r="K2905" s="1" t="s">
        <v>26</v>
      </c>
      <c r="L2905" s="1" t="s">
        <v>36</v>
      </c>
      <c r="M2905" s="1" t="s">
        <v>26</v>
      </c>
      <c r="N2905" s="1" t="s">
        <v>26</v>
      </c>
      <c r="O2905" s="1" t="s">
        <v>26</v>
      </c>
      <c r="P2905" s="1" t="s">
        <v>27</v>
      </c>
      <c r="Q2905" s="1" t="s">
        <v>68</v>
      </c>
      <c r="R2905" s="1" t="s">
        <v>621</v>
      </c>
      <c r="S2905" s="1" t="s">
        <v>12287</v>
      </c>
      <c r="T2905" s="1" t="s">
        <v>12288</v>
      </c>
    </row>
    <row r="2906" spans="1:20" x14ac:dyDescent="0.25">
      <c r="A2906">
        <v>3860000000</v>
      </c>
      <c r="B2906" s="1" t="s">
        <v>20</v>
      </c>
      <c r="C2906" s="2">
        <v>43775.948611111111</v>
      </c>
      <c r="D2906" s="1" t="s">
        <v>12289</v>
      </c>
      <c r="E2906" s="1" t="s">
        <v>12290</v>
      </c>
      <c r="F2906" s="1" t="s">
        <v>12291</v>
      </c>
      <c r="G2906">
        <v>58</v>
      </c>
      <c r="H2906" s="1" t="s">
        <v>35</v>
      </c>
      <c r="I2906" s="1" t="s">
        <v>25</v>
      </c>
      <c r="J2906" s="1" t="s">
        <v>26</v>
      </c>
      <c r="K2906" s="1" t="s">
        <v>26</v>
      </c>
      <c r="L2906" s="1" t="s">
        <v>26</v>
      </c>
      <c r="M2906" s="1" t="s">
        <v>26</v>
      </c>
      <c r="N2906" s="1" t="s">
        <v>26</v>
      </c>
      <c r="O2906" s="1" t="s">
        <v>26</v>
      </c>
      <c r="P2906" s="1" t="s">
        <v>27</v>
      </c>
      <c r="Q2906" s="1" t="s">
        <v>153</v>
      </c>
      <c r="R2906" s="1" t="s">
        <v>1847</v>
      </c>
      <c r="S2906" s="1" t="s">
        <v>12292</v>
      </c>
      <c r="T2906" s="1" t="s">
        <v>12293</v>
      </c>
    </row>
    <row r="2907" spans="1:20" x14ac:dyDescent="0.25">
      <c r="A2907">
        <v>7500000000</v>
      </c>
      <c r="B2907" s="1" t="s">
        <v>20</v>
      </c>
      <c r="C2907" s="2">
        <v>43775.948611111111</v>
      </c>
      <c r="D2907" s="1" t="s">
        <v>12294</v>
      </c>
      <c r="E2907" s="1" t="s">
        <v>2348</v>
      </c>
      <c r="F2907" s="1" t="s">
        <v>12295</v>
      </c>
      <c r="G2907">
        <v>49</v>
      </c>
      <c r="H2907" s="1" t="s">
        <v>117</v>
      </c>
      <c r="I2907" s="1" t="s">
        <v>25</v>
      </c>
      <c r="J2907" s="1" t="s">
        <v>60</v>
      </c>
      <c r="K2907" s="1" t="s">
        <v>26</v>
      </c>
      <c r="L2907" s="1" t="s">
        <v>36</v>
      </c>
      <c r="M2907" s="1" t="s">
        <v>26</v>
      </c>
      <c r="N2907" s="1" t="s">
        <v>26</v>
      </c>
      <c r="O2907" s="1" t="s">
        <v>26</v>
      </c>
      <c r="P2907" s="1" t="s">
        <v>27</v>
      </c>
      <c r="Q2907" s="1" t="s">
        <v>591</v>
      </c>
      <c r="R2907" s="1" t="s">
        <v>147</v>
      </c>
      <c r="S2907" s="1" t="s">
        <v>2350</v>
      </c>
      <c r="T2907" s="1" t="s">
        <v>12296</v>
      </c>
    </row>
    <row r="2908" spans="1:20" x14ac:dyDescent="0.25">
      <c r="A2908">
        <v>9500000000</v>
      </c>
      <c r="B2908" s="1" t="s">
        <v>20</v>
      </c>
      <c r="C2908" s="2">
        <v>43775.948611111111</v>
      </c>
      <c r="D2908" s="1" t="s">
        <v>12297</v>
      </c>
      <c r="E2908" s="1" t="s">
        <v>9213</v>
      </c>
      <c r="F2908" s="1" t="s">
        <v>12298</v>
      </c>
      <c r="G2908">
        <v>64</v>
      </c>
      <c r="H2908" s="1" t="s">
        <v>117</v>
      </c>
      <c r="I2908" s="1" t="s">
        <v>25</v>
      </c>
      <c r="J2908" s="1" t="s">
        <v>26</v>
      </c>
      <c r="K2908" s="1" t="s">
        <v>26</v>
      </c>
      <c r="L2908" s="1" t="s">
        <v>26</v>
      </c>
      <c r="M2908" s="1" t="s">
        <v>26</v>
      </c>
      <c r="N2908" s="1" t="s">
        <v>26</v>
      </c>
      <c r="O2908" s="1" t="s">
        <v>26</v>
      </c>
      <c r="P2908" s="1" t="s">
        <v>27</v>
      </c>
      <c r="Q2908" s="1" t="s">
        <v>564</v>
      </c>
      <c r="R2908" s="1" t="s">
        <v>565</v>
      </c>
      <c r="S2908" s="1" t="s">
        <v>9215</v>
      </c>
      <c r="T2908" s="1" t="s">
        <v>12299</v>
      </c>
    </row>
    <row r="2909" spans="1:20" x14ac:dyDescent="0.25">
      <c r="A2909">
        <v>1300000000</v>
      </c>
      <c r="B2909" s="1" t="s">
        <v>20</v>
      </c>
      <c r="C2909" s="2">
        <v>43775.948611111111</v>
      </c>
      <c r="D2909" s="1" t="s">
        <v>12300</v>
      </c>
      <c r="E2909" s="1" t="s">
        <v>12301</v>
      </c>
      <c r="F2909" s="1" t="s">
        <v>12302</v>
      </c>
      <c r="G2909">
        <v>20</v>
      </c>
      <c r="H2909" s="1" t="s">
        <v>44</v>
      </c>
      <c r="I2909" s="1" t="s">
        <v>25</v>
      </c>
      <c r="J2909" s="1" t="s">
        <v>44</v>
      </c>
      <c r="K2909" s="1" t="s">
        <v>145</v>
      </c>
      <c r="L2909" s="1" t="s">
        <v>36</v>
      </c>
      <c r="M2909" s="1" t="s">
        <v>26</v>
      </c>
      <c r="N2909" s="1" t="s">
        <v>26</v>
      </c>
      <c r="O2909" s="1" t="s">
        <v>26</v>
      </c>
      <c r="P2909" s="1" t="s">
        <v>27</v>
      </c>
      <c r="Q2909" s="1" t="s">
        <v>111</v>
      </c>
      <c r="R2909" s="1" t="s">
        <v>4603</v>
      </c>
      <c r="S2909" s="1" t="s">
        <v>12303</v>
      </c>
      <c r="T2909" s="1" t="s">
        <v>12304</v>
      </c>
    </row>
    <row r="2910" spans="1:20" x14ac:dyDescent="0.25">
      <c r="A2910">
        <v>3800000000</v>
      </c>
      <c r="B2910" s="1" t="s">
        <v>12305</v>
      </c>
      <c r="C2910" s="2">
        <v>43775.948611111111</v>
      </c>
      <c r="D2910" s="1" t="s">
        <v>12306</v>
      </c>
      <c r="E2910" s="1" t="s">
        <v>12307</v>
      </c>
      <c r="F2910" s="1" t="s">
        <v>12308</v>
      </c>
      <c r="G2910">
        <v>51</v>
      </c>
      <c r="H2910" s="1" t="s">
        <v>35</v>
      </c>
      <c r="I2910" s="1" t="s">
        <v>25</v>
      </c>
      <c r="J2910" s="1" t="s">
        <v>35</v>
      </c>
      <c r="K2910" s="1" t="s">
        <v>26</v>
      </c>
      <c r="L2910" s="1" t="s">
        <v>36</v>
      </c>
      <c r="M2910" s="1" t="s">
        <v>26</v>
      </c>
      <c r="N2910" s="1" t="s">
        <v>26</v>
      </c>
      <c r="O2910" s="1" t="s">
        <v>26</v>
      </c>
      <c r="P2910" s="1" t="s">
        <v>27</v>
      </c>
      <c r="Q2910" s="1" t="s">
        <v>177</v>
      </c>
      <c r="R2910" s="1" t="s">
        <v>704</v>
      </c>
      <c r="S2910" s="1" t="s">
        <v>1005</v>
      </c>
      <c r="T2910" s="1" t="s">
        <v>12309</v>
      </c>
    </row>
    <row r="2911" spans="1:20" x14ac:dyDescent="0.25">
      <c r="A2911">
        <v>4500000000</v>
      </c>
      <c r="B2911" s="1" t="s">
        <v>12310</v>
      </c>
      <c r="C2911" s="2">
        <v>43775.948611111111</v>
      </c>
      <c r="D2911" s="1" t="s">
        <v>12311</v>
      </c>
      <c r="E2911" s="1" t="s">
        <v>1961</v>
      </c>
      <c r="F2911" s="1" t="s">
        <v>12312</v>
      </c>
      <c r="G2911">
        <v>94</v>
      </c>
      <c r="H2911" s="1" t="s">
        <v>35</v>
      </c>
      <c r="I2911" s="1" t="s">
        <v>25</v>
      </c>
      <c r="J2911" s="1" t="s">
        <v>26</v>
      </c>
      <c r="K2911" s="1" t="s">
        <v>26</v>
      </c>
      <c r="L2911" s="1" t="s">
        <v>36</v>
      </c>
      <c r="M2911" s="1" t="s">
        <v>26</v>
      </c>
      <c r="N2911" s="1" t="s">
        <v>26</v>
      </c>
      <c r="O2911" s="1" t="s">
        <v>26</v>
      </c>
      <c r="P2911" s="1" t="s">
        <v>27</v>
      </c>
      <c r="Q2911" s="1" t="s">
        <v>75</v>
      </c>
      <c r="R2911" s="1" t="s">
        <v>76</v>
      </c>
      <c r="S2911" s="1" t="s">
        <v>1963</v>
      </c>
      <c r="T2911" s="1" t="s">
        <v>12313</v>
      </c>
    </row>
    <row r="2912" spans="1:20" x14ac:dyDescent="0.25">
      <c r="A2912">
        <v>2880000000</v>
      </c>
      <c r="B2912" s="1" t="s">
        <v>20</v>
      </c>
      <c r="C2912" s="2">
        <v>43775.948611111111</v>
      </c>
      <c r="D2912" s="1" t="s">
        <v>12314</v>
      </c>
      <c r="E2912" s="1" t="s">
        <v>12315</v>
      </c>
      <c r="F2912" s="1" t="s">
        <v>12316</v>
      </c>
      <c r="G2912">
        <v>105</v>
      </c>
      <c r="H2912" s="1" t="s">
        <v>51</v>
      </c>
      <c r="I2912" s="1" t="s">
        <v>25</v>
      </c>
      <c r="J2912" s="1" t="s">
        <v>51</v>
      </c>
      <c r="K2912" s="1" t="s">
        <v>26</v>
      </c>
      <c r="L2912" s="1" t="s">
        <v>36</v>
      </c>
      <c r="M2912" s="1" t="s">
        <v>26</v>
      </c>
      <c r="N2912" s="1" t="s">
        <v>26</v>
      </c>
      <c r="O2912" s="1" t="s">
        <v>26</v>
      </c>
      <c r="P2912" s="1" t="s">
        <v>27</v>
      </c>
      <c r="Q2912" s="1" t="s">
        <v>177</v>
      </c>
      <c r="R2912" s="1" t="s">
        <v>2689</v>
      </c>
      <c r="S2912" s="1" t="s">
        <v>12317</v>
      </c>
      <c r="T2912" s="1" t="s">
        <v>12318</v>
      </c>
    </row>
    <row r="2913" spans="1:20" x14ac:dyDescent="0.25">
      <c r="A2913">
        <v>3900000000</v>
      </c>
      <c r="B2913" s="1" t="s">
        <v>20</v>
      </c>
      <c r="C2913" s="2">
        <v>43775.948611111111</v>
      </c>
      <c r="D2913" s="1" t="s">
        <v>12319</v>
      </c>
      <c r="E2913" s="1" t="s">
        <v>1318</v>
      </c>
      <c r="F2913" s="1" t="s">
        <v>12320</v>
      </c>
      <c r="G2913">
        <v>38</v>
      </c>
      <c r="H2913" s="1" t="s">
        <v>35</v>
      </c>
      <c r="I2913" s="1" t="s">
        <v>25</v>
      </c>
      <c r="J2913" s="1" t="s">
        <v>35</v>
      </c>
      <c r="K2913" s="1" t="s">
        <v>26</v>
      </c>
      <c r="L2913" s="1" t="s">
        <v>36</v>
      </c>
      <c r="M2913" s="1" t="s">
        <v>26</v>
      </c>
      <c r="N2913" s="1" t="s">
        <v>26</v>
      </c>
      <c r="O2913" s="1" t="s">
        <v>26</v>
      </c>
      <c r="P2913" s="1" t="s">
        <v>27</v>
      </c>
      <c r="Q2913" s="1" t="s">
        <v>111</v>
      </c>
      <c r="R2913" s="1" t="s">
        <v>147</v>
      </c>
      <c r="S2913" s="1" t="s">
        <v>1320</v>
      </c>
      <c r="T2913" s="1" t="s">
        <v>12321</v>
      </c>
    </row>
    <row r="2914" spans="1:20" x14ac:dyDescent="0.25">
      <c r="A2914">
        <v>3200000000</v>
      </c>
      <c r="B2914" s="1" t="s">
        <v>20</v>
      </c>
      <c r="C2914" s="2">
        <v>43775.948611111111</v>
      </c>
      <c r="D2914" s="1" t="s">
        <v>12322</v>
      </c>
      <c r="E2914" s="1" t="s">
        <v>777</v>
      </c>
      <c r="F2914" s="1" t="s">
        <v>12323</v>
      </c>
      <c r="G2914">
        <v>50</v>
      </c>
      <c r="H2914" s="1" t="s">
        <v>35</v>
      </c>
      <c r="I2914" s="1" t="s">
        <v>25</v>
      </c>
      <c r="J2914" s="1" t="s">
        <v>35</v>
      </c>
      <c r="K2914" s="1" t="s">
        <v>313</v>
      </c>
      <c r="L2914" s="1" t="s">
        <v>36</v>
      </c>
      <c r="M2914" s="1" t="s">
        <v>26</v>
      </c>
      <c r="N2914" s="1" t="s">
        <v>44</v>
      </c>
      <c r="O2914" s="1" t="s">
        <v>26</v>
      </c>
      <c r="P2914" s="1" t="s">
        <v>27</v>
      </c>
      <c r="Q2914" s="1" t="s">
        <v>331</v>
      </c>
      <c r="R2914" s="1" t="s">
        <v>553</v>
      </c>
      <c r="S2914" s="1" t="s">
        <v>779</v>
      </c>
      <c r="T2914" s="1" t="s">
        <v>12324</v>
      </c>
    </row>
    <row r="2915" spans="1:20" x14ac:dyDescent="0.25">
      <c r="A2915">
        <v>3000000000</v>
      </c>
      <c r="B2915" s="1" t="s">
        <v>12325</v>
      </c>
      <c r="C2915" s="2">
        <v>43775.948611111111</v>
      </c>
      <c r="D2915" s="1" t="s">
        <v>12326</v>
      </c>
      <c r="E2915" s="1" t="s">
        <v>12327</v>
      </c>
      <c r="F2915" s="1" t="s">
        <v>12328</v>
      </c>
      <c r="G2915">
        <v>70</v>
      </c>
      <c r="H2915" s="1" t="s">
        <v>117</v>
      </c>
      <c r="I2915" s="1" t="s">
        <v>25</v>
      </c>
      <c r="J2915" s="1" t="s">
        <v>26</v>
      </c>
      <c r="K2915" s="1" t="s">
        <v>26</v>
      </c>
      <c r="L2915" s="1" t="s">
        <v>26</v>
      </c>
      <c r="M2915" s="1" t="s">
        <v>26</v>
      </c>
      <c r="N2915" s="1" t="s">
        <v>26</v>
      </c>
      <c r="O2915" s="1" t="s">
        <v>26</v>
      </c>
      <c r="P2915" s="1" t="s">
        <v>27</v>
      </c>
      <c r="Q2915" s="1" t="s">
        <v>403</v>
      </c>
      <c r="R2915" s="1" t="s">
        <v>9289</v>
      </c>
      <c r="S2915" s="1" t="s">
        <v>2555</v>
      </c>
      <c r="T2915" s="1" t="s">
        <v>12329</v>
      </c>
    </row>
    <row r="2916" spans="1:20" x14ac:dyDescent="0.25">
      <c r="A2916">
        <v>5700000000</v>
      </c>
      <c r="B2916" s="1" t="s">
        <v>20</v>
      </c>
      <c r="C2916" s="2">
        <v>43775.948611111111</v>
      </c>
      <c r="D2916" s="1" t="s">
        <v>12330</v>
      </c>
      <c r="E2916" s="1" t="s">
        <v>12331</v>
      </c>
      <c r="F2916" s="1" t="s">
        <v>12332</v>
      </c>
      <c r="G2916">
        <v>60</v>
      </c>
      <c r="H2916" s="1" t="s">
        <v>24</v>
      </c>
      <c r="I2916" s="1" t="s">
        <v>25</v>
      </c>
      <c r="J2916" s="1" t="s">
        <v>24</v>
      </c>
      <c r="K2916" s="1" t="s">
        <v>313</v>
      </c>
      <c r="L2916" s="1" t="s">
        <v>36</v>
      </c>
      <c r="M2916" s="1" t="s">
        <v>26</v>
      </c>
      <c r="N2916" s="1" t="s">
        <v>26</v>
      </c>
      <c r="O2916" s="1" t="s">
        <v>26</v>
      </c>
      <c r="P2916" s="1" t="s">
        <v>27</v>
      </c>
      <c r="Q2916" s="1" t="s">
        <v>75</v>
      </c>
      <c r="R2916" s="1" t="s">
        <v>581</v>
      </c>
      <c r="S2916" s="1" t="s">
        <v>2052</v>
      </c>
      <c r="T2916" s="1" t="s">
        <v>12333</v>
      </c>
    </row>
    <row r="2917" spans="1:20" x14ac:dyDescent="0.25">
      <c r="A2917">
        <v>1250000000</v>
      </c>
      <c r="B2917" s="1" t="s">
        <v>20</v>
      </c>
      <c r="C2917" s="2">
        <v>43775.948611111111</v>
      </c>
      <c r="D2917" s="1" t="s">
        <v>12334</v>
      </c>
      <c r="E2917" s="1" t="s">
        <v>12335</v>
      </c>
      <c r="F2917" s="1" t="s">
        <v>12336</v>
      </c>
      <c r="G2917">
        <v>44</v>
      </c>
      <c r="H2917" s="1" t="s">
        <v>35</v>
      </c>
      <c r="I2917" s="1" t="s">
        <v>25</v>
      </c>
      <c r="J2917" s="1" t="s">
        <v>44</v>
      </c>
      <c r="K2917" s="1" t="s">
        <v>118</v>
      </c>
      <c r="L2917" s="1" t="s">
        <v>36</v>
      </c>
      <c r="M2917" s="1" t="s">
        <v>44</v>
      </c>
      <c r="N2917" s="1" t="s">
        <v>44</v>
      </c>
      <c r="O2917" s="1" t="s">
        <v>26</v>
      </c>
      <c r="P2917" s="1" t="s">
        <v>27</v>
      </c>
      <c r="Q2917" s="1" t="s">
        <v>90</v>
      </c>
      <c r="R2917" s="1" t="s">
        <v>418</v>
      </c>
      <c r="S2917" s="1" t="s">
        <v>100</v>
      </c>
      <c r="T2917" s="1" t="s">
        <v>12337</v>
      </c>
    </row>
    <row r="2918" spans="1:20" x14ac:dyDescent="0.25">
      <c r="A2918">
        <v>2100000000</v>
      </c>
      <c r="B2918" s="1" t="s">
        <v>20</v>
      </c>
      <c r="C2918" s="2">
        <v>43775.948611111111</v>
      </c>
      <c r="D2918" s="1" t="s">
        <v>12338</v>
      </c>
      <c r="E2918" s="1" t="s">
        <v>12339</v>
      </c>
      <c r="F2918" s="1" t="s">
        <v>12340</v>
      </c>
      <c r="G2918">
        <v>20</v>
      </c>
      <c r="H2918" s="1" t="s">
        <v>35</v>
      </c>
      <c r="I2918" s="1" t="s">
        <v>25</v>
      </c>
      <c r="J2918" s="1" t="s">
        <v>35</v>
      </c>
      <c r="K2918" s="1" t="s">
        <v>26</v>
      </c>
      <c r="L2918" s="1" t="s">
        <v>36</v>
      </c>
      <c r="M2918" s="1" t="s">
        <v>26</v>
      </c>
      <c r="N2918" s="1" t="s">
        <v>26</v>
      </c>
      <c r="O2918" s="1" t="s">
        <v>26</v>
      </c>
      <c r="P2918" s="1" t="s">
        <v>27</v>
      </c>
      <c r="Q2918" s="1" t="s">
        <v>153</v>
      </c>
      <c r="R2918" s="1" t="s">
        <v>1520</v>
      </c>
      <c r="S2918" s="1" t="s">
        <v>12341</v>
      </c>
      <c r="T2918" s="1" t="s">
        <v>12342</v>
      </c>
    </row>
    <row r="2919" spans="1:20" x14ac:dyDescent="0.25">
      <c r="A2919">
        <v>21500000000</v>
      </c>
      <c r="B2919" s="1" t="s">
        <v>20</v>
      </c>
      <c r="C2919" s="2">
        <v>43775.948611111111</v>
      </c>
      <c r="D2919" s="1" t="s">
        <v>12343</v>
      </c>
      <c r="E2919" s="1" t="s">
        <v>12344</v>
      </c>
      <c r="F2919" s="1" t="s">
        <v>12345</v>
      </c>
      <c r="G2919">
        <v>256</v>
      </c>
      <c r="H2919" s="1" t="s">
        <v>60</v>
      </c>
      <c r="I2919" s="1" t="s">
        <v>52</v>
      </c>
      <c r="J2919" s="1" t="s">
        <v>26</v>
      </c>
      <c r="K2919" s="1" t="s">
        <v>26</v>
      </c>
      <c r="L2919" s="1" t="s">
        <v>36</v>
      </c>
      <c r="M2919" s="1" t="s">
        <v>26</v>
      </c>
      <c r="N2919" s="1" t="s">
        <v>26</v>
      </c>
      <c r="O2919" s="1" t="s">
        <v>26</v>
      </c>
      <c r="P2919" s="1" t="s">
        <v>27</v>
      </c>
      <c r="Q2919" s="1" t="s">
        <v>75</v>
      </c>
      <c r="R2919" s="1" t="s">
        <v>38</v>
      </c>
      <c r="S2919" s="1" t="s">
        <v>12346</v>
      </c>
      <c r="T2919" s="1" t="s">
        <v>12347</v>
      </c>
    </row>
    <row r="2920" spans="1:20" x14ac:dyDescent="0.25">
      <c r="A2920">
        <v>3000000000</v>
      </c>
      <c r="B2920" s="1" t="s">
        <v>20</v>
      </c>
      <c r="C2920" s="2">
        <v>43775.948611111111</v>
      </c>
      <c r="D2920" s="1" t="s">
        <v>12348</v>
      </c>
      <c r="E2920" s="1" t="s">
        <v>3799</v>
      </c>
      <c r="F2920" s="1" t="s">
        <v>12349</v>
      </c>
      <c r="G2920">
        <v>96</v>
      </c>
      <c r="H2920" s="1" t="s">
        <v>60</v>
      </c>
      <c r="I2920" s="1" t="s">
        <v>25</v>
      </c>
      <c r="J2920" s="1" t="s">
        <v>44</v>
      </c>
      <c r="K2920" s="1" t="s">
        <v>313</v>
      </c>
      <c r="L2920" s="1" t="s">
        <v>36</v>
      </c>
      <c r="M2920" s="1" t="s">
        <v>26</v>
      </c>
      <c r="N2920" s="1" t="s">
        <v>26</v>
      </c>
      <c r="O2920" s="1" t="s">
        <v>26</v>
      </c>
      <c r="P2920" s="1" t="s">
        <v>27</v>
      </c>
      <c r="Q2920" s="1" t="s">
        <v>209</v>
      </c>
      <c r="R2920" s="1" t="s">
        <v>3801</v>
      </c>
      <c r="S2920" s="1" t="s">
        <v>3802</v>
      </c>
      <c r="T2920" s="1" t="s">
        <v>12350</v>
      </c>
    </row>
    <row r="2921" spans="1:20" x14ac:dyDescent="0.25">
      <c r="A2921">
        <v>4800000000</v>
      </c>
      <c r="B2921" s="1" t="s">
        <v>20</v>
      </c>
      <c r="C2921" s="2">
        <v>43775.948611111111</v>
      </c>
      <c r="D2921" s="1" t="s">
        <v>12351</v>
      </c>
      <c r="E2921" s="1" t="s">
        <v>7178</v>
      </c>
      <c r="F2921" s="1" t="s">
        <v>12352</v>
      </c>
      <c r="G2921">
        <v>100</v>
      </c>
      <c r="H2921" s="1" t="s">
        <v>60</v>
      </c>
      <c r="I2921" s="1" t="s">
        <v>25</v>
      </c>
      <c r="J2921" s="1" t="s">
        <v>60</v>
      </c>
      <c r="K2921" s="1" t="s">
        <v>26</v>
      </c>
      <c r="L2921" s="1" t="s">
        <v>36</v>
      </c>
      <c r="M2921" s="1" t="s">
        <v>26</v>
      </c>
      <c r="N2921" s="1" t="s">
        <v>26</v>
      </c>
      <c r="O2921" s="1" t="s">
        <v>26</v>
      </c>
      <c r="P2921" s="1" t="s">
        <v>27</v>
      </c>
      <c r="Q2921" s="1" t="s">
        <v>177</v>
      </c>
      <c r="R2921" s="1" t="s">
        <v>197</v>
      </c>
      <c r="S2921" s="1" t="s">
        <v>7180</v>
      </c>
      <c r="T2921" s="1" t="s">
        <v>12353</v>
      </c>
    </row>
    <row r="2922" spans="1:20" x14ac:dyDescent="0.25">
      <c r="A2922">
        <v>720000000</v>
      </c>
      <c r="B2922" s="1" t="s">
        <v>20</v>
      </c>
      <c r="C2922" s="2">
        <v>43775.948611111111</v>
      </c>
      <c r="D2922" s="1" t="s">
        <v>12354</v>
      </c>
      <c r="E2922" s="1" t="s">
        <v>22</v>
      </c>
      <c r="F2922" s="1" t="s">
        <v>12355</v>
      </c>
      <c r="G2922">
        <v>96</v>
      </c>
      <c r="H2922" s="1" t="s">
        <v>51</v>
      </c>
      <c r="I2922" s="1" t="s">
        <v>25</v>
      </c>
      <c r="J2922" s="1" t="s">
        <v>51</v>
      </c>
      <c r="K2922" s="1" t="s">
        <v>160</v>
      </c>
      <c r="L2922" s="1" t="s">
        <v>36</v>
      </c>
      <c r="M2922" s="1" t="s">
        <v>26</v>
      </c>
      <c r="N2922" s="1" t="s">
        <v>26</v>
      </c>
      <c r="O2922" s="1" t="s">
        <v>26</v>
      </c>
      <c r="P2922" s="1" t="s">
        <v>27</v>
      </c>
      <c r="Q2922" s="1" t="s">
        <v>28</v>
      </c>
      <c r="R2922" s="1" t="s">
        <v>29</v>
      </c>
      <c r="S2922" s="1" t="s">
        <v>30</v>
      </c>
      <c r="T2922" s="1" t="s">
        <v>12356</v>
      </c>
    </row>
    <row r="2923" spans="1:20" x14ac:dyDescent="0.25">
      <c r="A2923">
        <v>3000000000</v>
      </c>
      <c r="B2923" s="1" t="s">
        <v>4811</v>
      </c>
      <c r="C2923" s="2">
        <v>43775.948611111111</v>
      </c>
      <c r="D2923" s="1" t="s">
        <v>12357</v>
      </c>
      <c r="E2923" s="1" t="s">
        <v>8738</v>
      </c>
      <c r="F2923" s="1" t="s">
        <v>12358</v>
      </c>
      <c r="G2923">
        <v>70</v>
      </c>
      <c r="H2923" s="1" t="s">
        <v>117</v>
      </c>
      <c r="I2923" s="1" t="s">
        <v>25</v>
      </c>
      <c r="J2923" s="1" t="s">
        <v>26</v>
      </c>
      <c r="K2923" s="1" t="s">
        <v>26</v>
      </c>
      <c r="L2923" s="1" t="s">
        <v>26</v>
      </c>
      <c r="M2923" s="1" t="s">
        <v>26</v>
      </c>
      <c r="N2923" s="1" t="s">
        <v>26</v>
      </c>
      <c r="O2923" s="1" t="s">
        <v>26</v>
      </c>
      <c r="P2923" s="1" t="s">
        <v>27</v>
      </c>
      <c r="Q2923" s="1" t="s">
        <v>209</v>
      </c>
      <c r="R2923" s="1" t="s">
        <v>210</v>
      </c>
      <c r="S2923" s="1" t="s">
        <v>8740</v>
      </c>
      <c r="T2923" s="1" t="s">
        <v>12359</v>
      </c>
    </row>
    <row r="2924" spans="1:20" x14ac:dyDescent="0.25">
      <c r="A2924">
        <v>6650000000</v>
      </c>
      <c r="B2924" s="1" t="s">
        <v>20</v>
      </c>
      <c r="C2924" s="2">
        <v>43775.948611111111</v>
      </c>
      <c r="D2924" s="1" t="s">
        <v>12360</v>
      </c>
      <c r="E2924" s="1" t="s">
        <v>9944</v>
      </c>
      <c r="F2924" s="1" t="s">
        <v>12361</v>
      </c>
      <c r="G2924">
        <v>56</v>
      </c>
      <c r="H2924" s="1" t="s">
        <v>35</v>
      </c>
      <c r="I2924" s="1" t="s">
        <v>25</v>
      </c>
      <c r="J2924" s="1" t="s">
        <v>26</v>
      </c>
      <c r="K2924" s="1" t="s">
        <v>26</v>
      </c>
      <c r="L2924" s="1" t="s">
        <v>26</v>
      </c>
      <c r="M2924" s="1" t="s">
        <v>26</v>
      </c>
      <c r="N2924" s="1" t="s">
        <v>26</v>
      </c>
      <c r="O2924" s="1" t="s">
        <v>26</v>
      </c>
      <c r="P2924" s="1" t="s">
        <v>27</v>
      </c>
      <c r="Q2924" s="1" t="s">
        <v>331</v>
      </c>
      <c r="R2924" s="1" t="s">
        <v>505</v>
      </c>
      <c r="S2924" s="1" t="s">
        <v>779</v>
      </c>
      <c r="T2924" s="1" t="s">
        <v>12362</v>
      </c>
    </row>
    <row r="2925" spans="1:20" x14ac:dyDescent="0.25">
      <c r="A2925">
        <v>910000000</v>
      </c>
      <c r="B2925" s="1" t="s">
        <v>20</v>
      </c>
      <c r="C2925" s="2">
        <v>43775.948611111111</v>
      </c>
      <c r="D2925" s="1" t="s">
        <v>12363</v>
      </c>
      <c r="E2925" s="1" t="s">
        <v>8819</v>
      </c>
      <c r="F2925" s="1" t="s">
        <v>12364</v>
      </c>
      <c r="G2925">
        <v>90</v>
      </c>
      <c r="H2925" s="1" t="s">
        <v>60</v>
      </c>
      <c r="I2925" s="1" t="s">
        <v>25</v>
      </c>
      <c r="J2925" s="1" t="s">
        <v>26</v>
      </c>
      <c r="K2925" s="1" t="s">
        <v>26</v>
      </c>
      <c r="L2925" s="1" t="s">
        <v>26</v>
      </c>
      <c r="M2925" s="1" t="s">
        <v>26</v>
      </c>
      <c r="N2925" s="1" t="s">
        <v>26</v>
      </c>
      <c r="O2925" s="1" t="s">
        <v>26</v>
      </c>
      <c r="P2925" s="1" t="s">
        <v>27</v>
      </c>
      <c r="Q2925" s="1" t="s">
        <v>98</v>
      </c>
      <c r="R2925" s="1" t="s">
        <v>171</v>
      </c>
      <c r="S2925" s="1" t="s">
        <v>5228</v>
      </c>
      <c r="T2925" s="1" t="s">
        <v>12365</v>
      </c>
    </row>
    <row r="2926" spans="1:20" x14ac:dyDescent="0.25">
      <c r="A2926">
        <v>2200000000</v>
      </c>
      <c r="B2926" s="1" t="s">
        <v>12366</v>
      </c>
      <c r="C2926" s="2">
        <v>43775.948611111111</v>
      </c>
      <c r="D2926" s="1" t="s">
        <v>12367</v>
      </c>
      <c r="E2926" s="1" t="s">
        <v>12368</v>
      </c>
      <c r="F2926" s="1" t="s">
        <v>12369</v>
      </c>
      <c r="G2926">
        <v>56</v>
      </c>
      <c r="H2926" s="1" t="s">
        <v>44</v>
      </c>
      <c r="I2926" s="1" t="s">
        <v>25</v>
      </c>
      <c r="J2926" s="1" t="s">
        <v>26</v>
      </c>
      <c r="K2926" s="1" t="s">
        <v>145</v>
      </c>
      <c r="L2926" s="1" t="s">
        <v>36</v>
      </c>
      <c r="M2926" s="1" t="s">
        <v>26</v>
      </c>
      <c r="N2926" s="1" t="s">
        <v>26</v>
      </c>
      <c r="O2926" s="1" t="s">
        <v>26</v>
      </c>
      <c r="P2926" s="1" t="s">
        <v>27</v>
      </c>
      <c r="Q2926" s="1" t="s">
        <v>90</v>
      </c>
      <c r="R2926" s="1" t="s">
        <v>91</v>
      </c>
      <c r="S2926" s="1" t="s">
        <v>100</v>
      </c>
      <c r="T2926" s="1" t="s">
        <v>12370</v>
      </c>
    </row>
    <row r="2927" spans="1:20" x14ac:dyDescent="0.25">
      <c r="A2927">
        <v>1400000000</v>
      </c>
      <c r="B2927" s="1" t="s">
        <v>20</v>
      </c>
      <c r="C2927" s="2">
        <v>43775.948611111111</v>
      </c>
      <c r="D2927" s="1" t="s">
        <v>12371</v>
      </c>
      <c r="E2927" s="1" t="s">
        <v>12372</v>
      </c>
      <c r="F2927" s="1" t="s">
        <v>12373</v>
      </c>
      <c r="G2927">
        <v>15</v>
      </c>
      <c r="H2927" s="1" t="s">
        <v>44</v>
      </c>
      <c r="I2927" s="1" t="s">
        <v>25</v>
      </c>
      <c r="J2927" s="1" t="s">
        <v>26</v>
      </c>
      <c r="K2927" s="1" t="s">
        <v>26</v>
      </c>
      <c r="L2927" s="1" t="s">
        <v>26</v>
      </c>
      <c r="M2927" s="1" t="s">
        <v>26</v>
      </c>
      <c r="N2927" s="1" t="s">
        <v>26</v>
      </c>
      <c r="O2927" s="1" t="s">
        <v>26</v>
      </c>
      <c r="P2927" s="1" t="s">
        <v>27</v>
      </c>
      <c r="Q2927" s="1" t="s">
        <v>111</v>
      </c>
      <c r="R2927" s="1" t="s">
        <v>4603</v>
      </c>
      <c r="S2927" s="1" t="s">
        <v>1814</v>
      </c>
      <c r="T2927" s="1" t="s">
        <v>12374</v>
      </c>
    </row>
    <row r="2928" spans="1:20" x14ac:dyDescent="0.25">
      <c r="A2928">
        <v>3550000000</v>
      </c>
      <c r="B2928" s="1" t="s">
        <v>20</v>
      </c>
      <c r="C2928" s="2">
        <v>43775.948611111111</v>
      </c>
      <c r="D2928" s="1" t="s">
        <v>12375</v>
      </c>
      <c r="E2928" s="1" t="s">
        <v>4549</v>
      </c>
      <c r="F2928" s="1" t="s">
        <v>12376</v>
      </c>
      <c r="G2928">
        <v>36</v>
      </c>
      <c r="H2928" s="1" t="s">
        <v>35</v>
      </c>
      <c r="I2928" s="1" t="s">
        <v>25</v>
      </c>
      <c r="J2928" s="1" t="s">
        <v>35</v>
      </c>
      <c r="K2928" s="1" t="s">
        <v>289</v>
      </c>
      <c r="L2928" s="1" t="s">
        <v>36</v>
      </c>
      <c r="M2928" s="1" t="s">
        <v>26</v>
      </c>
      <c r="N2928" s="1" t="s">
        <v>26</v>
      </c>
      <c r="O2928" s="1" t="s">
        <v>26</v>
      </c>
      <c r="P2928" s="1" t="s">
        <v>27</v>
      </c>
      <c r="Q2928" s="1" t="s">
        <v>75</v>
      </c>
      <c r="R2928" s="1" t="s">
        <v>119</v>
      </c>
      <c r="S2928" s="1" t="s">
        <v>743</v>
      </c>
      <c r="T2928" s="1" t="s">
        <v>12377</v>
      </c>
    </row>
    <row r="2929" spans="1:20" x14ac:dyDescent="0.25">
      <c r="A2929">
        <v>2700000000</v>
      </c>
      <c r="B2929" s="1" t="s">
        <v>20</v>
      </c>
      <c r="C2929" s="2">
        <v>43775.948611111111</v>
      </c>
      <c r="D2929" s="1" t="s">
        <v>12378</v>
      </c>
      <c r="E2929" s="1" t="s">
        <v>12379</v>
      </c>
      <c r="F2929" s="1" t="s">
        <v>12380</v>
      </c>
      <c r="G2929">
        <v>25</v>
      </c>
      <c r="H2929" s="1" t="s">
        <v>35</v>
      </c>
      <c r="I2929" s="1" t="s">
        <v>25</v>
      </c>
      <c r="J2929" s="1" t="s">
        <v>35</v>
      </c>
      <c r="K2929" s="1" t="s">
        <v>26</v>
      </c>
      <c r="L2929" s="1" t="s">
        <v>36</v>
      </c>
      <c r="M2929" s="1" t="s">
        <v>26</v>
      </c>
      <c r="N2929" s="1" t="s">
        <v>26</v>
      </c>
      <c r="O2929" s="1" t="s">
        <v>26</v>
      </c>
      <c r="P2929" s="1" t="s">
        <v>27</v>
      </c>
      <c r="Q2929" s="1" t="s">
        <v>331</v>
      </c>
      <c r="R2929" s="1" t="s">
        <v>885</v>
      </c>
      <c r="S2929" s="1" t="s">
        <v>1373</v>
      </c>
      <c r="T2929" s="1" t="s">
        <v>12381</v>
      </c>
    </row>
    <row r="2930" spans="1:20" x14ac:dyDescent="0.25">
      <c r="A2930">
        <v>2980000000</v>
      </c>
      <c r="B2930" s="1" t="s">
        <v>20</v>
      </c>
      <c r="C2930" s="2">
        <v>43775.948611111111</v>
      </c>
      <c r="D2930" s="1" t="s">
        <v>12382</v>
      </c>
      <c r="E2930" s="1" t="s">
        <v>6344</v>
      </c>
      <c r="F2930" s="1" t="s">
        <v>12383</v>
      </c>
      <c r="G2930">
        <v>63</v>
      </c>
      <c r="H2930" s="1" t="s">
        <v>60</v>
      </c>
      <c r="I2930" s="1" t="s">
        <v>25</v>
      </c>
      <c r="J2930" s="1" t="s">
        <v>26</v>
      </c>
      <c r="K2930" s="1" t="s">
        <v>26</v>
      </c>
      <c r="L2930" s="1" t="s">
        <v>36</v>
      </c>
      <c r="M2930" s="1" t="s">
        <v>26</v>
      </c>
      <c r="N2930" s="1" t="s">
        <v>26</v>
      </c>
      <c r="O2930" s="1" t="s">
        <v>26</v>
      </c>
      <c r="P2930" s="1" t="s">
        <v>27</v>
      </c>
      <c r="Q2930" s="1" t="s">
        <v>75</v>
      </c>
      <c r="R2930" s="1" t="s">
        <v>233</v>
      </c>
      <c r="S2930" s="1" t="s">
        <v>2458</v>
      </c>
      <c r="T2930" s="1" t="s">
        <v>12384</v>
      </c>
    </row>
    <row r="2931" spans="1:20" x14ac:dyDescent="0.25">
      <c r="A2931">
        <v>2900000000</v>
      </c>
      <c r="B2931" s="1" t="s">
        <v>20</v>
      </c>
      <c r="C2931" s="2">
        <v>43775.948611111111</v>
      </c>
      <c r="D2931" s="1" t="s">
        <v>12385</v>
      </c>
      <c r="E2931" s="1" t="s">
        <v>12386</v>
      </c>
      <c r="F2931" s="1" t="s">
        <v>12387</v>
      </c>
      <c r="G2931">
        <v>38</v>
      </c>
      <c r="H2931" s="1" t="s">
        <v>35</v>
      </c>
      <c r="I2931" s="1" t="s">
        <v>25</v>
      </c>
      <c r="J2931" s="1" t="s">
        <v>35</v>
      </c>
      <c r="K2931" s="1" t="s">
        <v>26</v>
      </c>
      <c r="L2931" s="1" t="s">
        <v>36</v>
      </c>
      <c r="M2931" s="1" t="s">
        <v>26</v>
      </c>
      <c r="N2931" s="1" t="s">
        <v>26</v>
      </c>
      <c r="O2931" s="1" t="s">
        <v>26</v>
      </c>
      <c r="P2931" s="1" t="s">
        <v>27</v>
      </c>
      <c r="Q2931" s="1" t="s">
        <v>146</v>
      </c>
      <c r="R2931" s="1" t="s">
        <v>1225</v>
      </c>
      <c r="S2931" s="1" t="s">
        <v>12388</v>
      </c>
      <c r="T2931" s="1" t="s">
        <v>12389</v>
      </c>
    </row>
    <row r="2932" spans="1:20" x14ac:dyDescent="0.25">
      <c r="A2932">
        <v>6500000000</v>
      </c>
      <c r="B2932" s="1" t="s">
        <v>12390</v>
      </c>
      <c r="C2932" s="2">
        <v>43775.948611111111</v>
      </c>
      <c r="D2932" s="1" t="s">
        <v>12391</v>
      </c>
      <c r="E2932" s="1" t="s">
        <v>401</v>
      </c>
      <c r="F2932" s="1" t="s">
        <v>12392</v>
      </c>
      <c r="G2932">
        <v>273</v>
      </c>
      <c r="H2932" s="1" t="s">
        <v>117</v>
      </c>
      <c r="I2932" s="1" t="s">
        <v>52</v>
      </c>
      <c r="J2932" s="1" t="s">
        <v>117</v>
      </c>
      <c r="K2932" s="1" t="s">
        <v>26</v>
      </c>
      <c r="L2932" s="1" t="s">
        <v>36</v>
      </c>
      <c r="M2932" s="1" t="s">
        <v>26</v>
      </c>
      <c r="N2932" s="1" t="s">
        <v>26</v>
      </c>
      <c r="O2932" s="1" t="s">
        <v>26</v>
      </c>
      <c r="P2932" s="1" t="s">
        <v>27</v>
      </c>
      <c r="Q2932" s="1" t="s">
        <v>403</v>
      </c>
      <c r="R2932" s="1" t="s">
        <v>404</v>
      </c>
      <c r="S2932" s="1" t="s">
        <v>405</v>
      </c>
      <c r="T2932" s="1" t="s">
        <v>12393</v>
      </c>
    </row>
    <row r="2933" spans="1:20" x14ac:dyDescent="0.25">
      <c r="A2933">
        <v>1420000000</v>
      </c>
      <c r="B2933" s="1" t="s">
        <v>20</v>
      </c>
      <c r="C2933" s="2">
        <v>43775.948611111111</v>
      </c>
      <c r="D2933" s="1" t="s">
        <v>12394</v>
      </c>
      <c r="E2933" s="1" t="s">
        <v>1748</v>
      </c>
      <c r="F2933" s="1" t="s">
        <v>12395</v>
      </c>
      <c r="G2933">
        <v>55</v>
      </c>
      <c r="H2933" s="1" t="s">
        <v>44</v>
      </c>
      <c r="I2933" s="1" t="s">
        <v>25</v>
      </c>
      <c r="J2933" s="1" t="s">
        <v>26</v>
      </c>
      <c r="K2933" s="1" t="s">
        <v>26</v>
      </c>
      <c r="L2933" s="1" t="s">
        <v>26</v>
      </c>
      <c r="M2933" s="1" t="s">
        <v>26</v>
      </c>
      <c r="N2933" s="1" t="s">
        <v>26</v>
      </c>
      <c r="O2933" s="1" t="s">
        <v>26</v>
      </c>
      <c r="P2933" s="1" t="s">
        <v>27</v>
      </c>
      <c r="Q2933" s="1" t="s">
        <v>90</v>
      </c>
      <c r="R2933" s="1" t="s">
        <v>190</v>
      </c>
      <c r="S2933" s="1" t="s">
        <v>1750</v>
      </c>
      <c r="T2933" s="1" t="s">
        <v>12396</v>
      </c>
    </row>
    <row r="2934" spans="1:20" x14ac:dyDescent="0.25">
      <c r="A2934">
        <v>7600000000</v>
      </c>
      <c r="B2934" s="1" t="s">
        <v>12397</v>
      </c>
      <c r="C2934" s="2">
        <v>43775.949305555558</v>
      </c>
      <c r="D2934" s="1" t="s">
        <v>12398</v>
      </c>
      <c r="E2934" s="1" t="s">
        <v>12399</v>
      </c>
      <c r="F2934" s="1" t="s">
        <v>12400</v>
      </c>
      <c r="G2934">
        <v>24</v>
      </c>
      <c r="H2934" s="1" t="s">
        <v>60</v>
      </c>
      <c r="I2934" s="1" t="s">
        <v>25</v>
      </c>
      <c r="J2934" s="1" t="s">
        <v>26</v>
      </c>
      <c r="K2934" s="1" t="s">
        <v>26</v>
      </c>
      <c r="L2934" s="1" t="s">
        <v>36</v>
      </c>
      <c r="M2934" s="1" t="s">
        <v>26</v>
      </c>
      <c r="N2934" s="1" t="s">
        <v>35</v>
      </c>
      <c r="O2934" s="1" t="s">
        <v>26</v>
      </c>
      <c r="P2934" s="1" t="s">
        <v>27</v>
      </c>
      <c r="Q2934" s="1" t="s">
        <v>385</v>
      </c>
      <c r="R2934" s="1" t="s">
        <v>885</v>
      </c>
      <c r="S2934" s="1" t="s">
        <v>3264</v>
      </c>
      <c r="T2934" s="1" t="s">
        <v>12401</v>
      </c>
    </row>
    <row r="2935" spans="1:20" x14ac:dyDescent="0.25">
      <c r="A2935">
        <v>3300000000</v>
      </c>
      <c r="B2935" s="1" t="s">
        <v>20</v>
      </c>
      <c r="C2935" s="2">
        <v>43775.949305555558</v>
      </c>
      <c r="D2935" s="1" t="s">
        <v>12402</v>
      </c>
      <c r="E2935" s="1" t="s">
        <v>276</v>
      </c>
      <c r="F2935" s="1" t="s">
        <v>12403</v>
      </c>
      <c r="G2935">
        <v>40</v>
      </c>
      <c r="H2935" s="1" t="s">
        <v>35</v>
      </c>
      <c r="I2935" s="1" t="s">
        <v>25</v>
      </c>
      <c r="J2935" s="1" t="s">
        <v>35</v>
      </c>
      <c r="K2935" s="1" t="s">
        <v>26</v>
      </c>
      <c r="L2935" s="1" t="s">
        <v>36</v>
      </c>
      <c r="M2935" s="1" t="s">
        <v>26</v>
      </c>
      <c r="N2935" s="1" t="s">
        <v>26</v>
      </c>
      <c r="O2935" s="1" t="s">
        <v>26</v>
      </c>
      <c r="P2935" s="1" t="s">
        <v>27</v>
      </c>
      <c r="Q2935" s="1" t="s">
        <v>75</v>
      </c>
      <c r="R2935" s="1" t="s">
        <v>249</v>
      </c>
      <c r="S2935" s="1" t="s">
        <v>278</v>
      </c>
      <c r="T2935" s="1" t="s">
        <v>12404</v>
      </c>
    </row>
    <row r="2936" spans="1:20" x14ac:dyDescent="0.25">
      <c r="A2936">
        <v>1200000000</v>
      </c>
      <c r="B2936" s="1" t="s">
        <v>893</v>
      </c>
      <c r="C2936" s="2">
        <v>43775.949305555558</v>
      </c>
      <c r="D2936" s="1" t="s">
        <v>12405</v>
      </c>
      <c r="E2936" s="1" t="s">
        <v>534</v>
      </c>
      <c r="F2936" s="1" t="s">
        <v>12406</v>
      </c>
      <c r="G2936">
        <v>134</v>
      </c>
      <c r="H2936" s="1" t="s">
        <v>656</v>
      </c>
      <c r="I2936" s="1" t="s">
        <v>25</v>
      </c>
      <c r="J2936" s="1" t="s">
        <v>26</v>
      </c>
      <c r="K2936" s="1" t="s">
        <v>26</v>
      </c>
      <c r="L2936" s="1" t="s">
        <v>36</v>
      </c>
      <c r="M2936" s="1" t="s">
        <v>26</v>
      </c>
      <c r="N2936" s="1" t="s">
        <v>26</v>
      </c>
      <c r="O2936" s="1" t="s">
        <v>26</v>
      </c>
      <c r="P2936" s="1" t="s">
        <v>27</v>
      </c>
      <c r="Q2936" s="1" t="s">
        <v>90</v>
      </c>
      <c r="R2936" s="1" t="s">
        <v>536</v>
      </c>
      <c r="S2936" s="1" t="s">
        <v>537</v>
      </c>
      <c r="T2936" s="1" t="s">
        <v>12407</v>
      </c>
    </row>
    <row r="2937" spans="1:20" x14ac:dyDescent="0.25">
      <c r="A2937">
        <v>3980000000</v>
      </c>
      <c r="B2937" s="1" t="s">
        <v>11419</v>
      </c>
      <c r="C2937" s="2">
        <v>43775.949305555558</v>
      </c>
      <c r="D2937" s="1" t="s">
        <v>12408</v>
      </c>
      <c r="E2937" s="1" t="s">
        <v>195</v>
      </c>
      <c r="F2937" s="1" t="s">
        <v>12409</v>
      </c>
      <c r="G2937">
        <v>73</v>
      </c>
      <c r="H2937" s="1" t="s">
        <v>117</v>
      </c>
      <c r="I2937" s="1" t="s">
        <v>25</v>
      </c>
      <c r="J2937" s="1" t="s">
        <v>117</v>
      </c>
      <c r="K2937" s="1" t="s">
        <v>118</v>
      </c>
      <c r="L2937" s="1" t="s">
        <v>36</v>
      </c>
      <c r="M2937" s="1" t="s">
        <v>26</v>
      </c>
      <c r="N2937" s="1" t="s">
        <v>26</v>
      </c>
      <c r="O2937" s="1" t="s">
        <v>26</v>
      </c>
      <c r="P2937" s="1" t="s">
        <v>27</v>
      </c>
      <c r="Q2937" s="1" t="s">
        <v>177</v>
      </c>
      <c r="R2937" s="1" t="s">
        <v>197</v>
      </c>
      <c r="S2937" s="1" t="s">
        <v>198</v>
      </c>
      <c r="T2937" s="1" t="s">
        <v>12410</v>
      </c>
    </row>
    <row r="2938" spans="1:20" x14ac:dyDescent="0.25">
      <c r="A2938">
        <v>3950000000</v>
      </c>
      <c r="B2938" s="1" t="s">
        <v>20</v>
      </c>
      <c r="C2938" s="2">
        <v>43775.949305555558</v>
      </c>
      <c r="D2938" s="1" t="s">
        <v>12411</v>
      </c>
      <c r="E2938" s="1" t="s">
        <v>12412</v>
      </c>
      <c r="F2938" s="1" t="s">
        <v>12413</v>
      </c>
      <c r="G2938">
        <v>64</v>
      </c>
      <c r="H2938" s="1" t="s">
        <v>24</v>
      </c>
      <c r="I2938" s="1" t="s">
        <v>25</v>
      </c>
      <c r="J2938" s="1" t="s">
        <v>24</v>
      </c>
      <c r="K2938" s="1" t="s">
        <v>26</v>
      </c>
      <c r="L2938" s="1" t="s">
        <v>36</v>
      </c>
      <c r="M2938" s="1" t="s">
        <v>26</v>
      </c>
      <c r="N2938" s="1" t="s">
        <v>26</v>
      </c>
      <c r="O2938" s="1" t="s">
        <v>26</v>
      </c>
      <c r="P2938" s="1" t="s">
        <v>27</v>
      </c>
      <c r="Q2938" s="1" t="s">
        <v>68</v>
      </c>
      <c r="R2938" s="1" t="s">
        <v>773</v>
      </c>
      <c r="S2938" s="1" t="s">
        <v>100</v>
      </c>
      <c r="T2938" s="1" t="s">
        <v>12414</v>
      </c>
    </row>
    <row r="2939" spans="1:20" x14ac:dyDescent="0.25">
      <c r="A2939">
        <v>5700000000</v>
      </c>
      <c r="B2939" s="1" t="s">
        <v>12415</v>
      </c>
      <c r="C2939" s="2">
        <v>43775.949305555558</v>
      </c>
      <c r="D2939" s="1" t="s">
        <v>12416</v>
      </c>
      <c r="E2939" s="1" t="s">
        <v>11569</v>
      </c>
      <c r="F2939" s="1" t="s">
        <v>12417</v>
      </c>
      <c r="G2939">
        <v>88</v>
      </c>
      <c r="H2939" s="1" t="s">
        <v>89</v>
      </c>
      <c r="I2939" s="1" t="s">
        <v>25</v>
      </c>
      <c r="J2939" s="1">
        <v>7</v>
      </c>
      <c r="K2939" s="1" t="s">
        <v>26</v>
      </c>
      <c r="L2939" s="1" t="s">
        <v>36</v>
      </c>
      <c r="M2939" s="1" t="s">
        <v>26</v>
      </c>
      <c r="N2939" s="1" t="s">
        <v>26</v>
      </c>
      <c r="O2939" s="1" t="s">
        <v>26</v>
      </c>
      <c r="P2939" s="1" t="s">
        <v>27</v>
      </c>
      <c r="Q2939" s="1" t="s">
        <v>137</v>
      </c>
      <c r="R2939" s="1" t="s">
        <v>468</v>
      </c>
      <c r="S2939" s="1" t="s">
        <v>298</v>
      </c>
      <c r="T2939" s="1" t="s">
        <v>12418</v>
      </c>
    </row>
    <row r="2940" spans="1:20" x14ac:dyDescent="0.25">
      <c r="A2940">
        <v>4400000000</v>
      </c>
      <c r="B2940" s="1" t="s">
        <v>20</v>
      </c>
      <c r="C2940" s="2">
        <v>43775.949305555558</v>
      </c>
      <c r="D2940" s="1" t="s">
        <v>12419</v>
      </c>
      <c r="E2940" s="1" t="s">
        <v>12420</v>
      </c>
      <c r="F2940" s="1" t="s">
        <v>12421</v>
      </c>
      <c r="G2940">
        <v>67</v>
      </c>
      <c r="H2940" s="1" t="s">
        <v>35</v>
      </c>
      <c r="I2940" s="1" t="s">
        <v>25</v>
      </c>
      <c r="J2940" s="1" t="s">
        <v>35</v>
      </c>
      <c r="K2940" s="1" t="s">
        <v>82</v>
      </c>
      <c r="L2940" s="1" t="s">
        <v>36</v>
      </c>
      <c r="M2940" s="1" t="s">
        <v>26</v>
      </c>
      <c r="N2940" s="1" t="s">
        <v>26</v>
      </c>
      <c r="O2940" s="1" t="s">
        <v>26</v>
      </c>
      <c r="P2940" s="1" t="s">
        <v>27</v>
      </c>
      <c r="Q2940" s="1" t="s">
        <v>137</v>
      </c>
      <c r="R2940" s="1" t="s">
        <v>307</v>
      </c>
      <c r="S2940" s="1" t="s">
        <v>100</v>
      </c>
      <c r="T2940" s="1" t="s">
        <v>12422</v>
      </c>
    </row>
    <row r="2941" spans="1:20" x14ac:dyDescent="0.25">
      <c r="A2941">
        <v>2750000000</v>
      </c>
      <c r="B2941" s="1" t="s">
        <v>12423</v>
      </c>
      <c r="C2941" s="2">
        <v>43775.949305555558</v>
      </c>
      <c r="D2941" s="1" t="s">
        <v>12424</v>
      </c>
      <c r="E2941" s="1" t="s">
        <v>12425</v>
      </c>
      <c r="F2941" s="1" t="s">
        <v>12426</v>
      </c>
      <c r="G2941">
        <v>50</v>
      </c>
      <c r="H2941" s="1" t="s">
        <v>44</v>
      </c>
      <c r="I2941" s="1" t="s">
        <v>25</v>
      </c>
      <c r="J2941" s="1" t="s">
        <v>26</v>
      </c>
      <c r="K2941" s="1" t="s">
        <v>26</v>
      </c>
      <c r="L2941" s="1" t="s">
        <v>26</v>
      </c>
      <c r="M2941" s="1" t="s">
        <v>26</v>
      </c>
      <c r="N2941" s="1" t="s">
        <v>26</v>
      </c>
      <c r="O2941" s="1" t="s">
        <v>26</v>
      </c>
      <c r="P2941" s="1" t="s">
        <v>27</v>
      </c>
      <c r="Q2941" s="1" t="s">
        <v>68</v>
      </c>
      <c r="R2941" s="1" t="s">
        <v>462</v>
      </c>
      <c r="S2941" s="1" t="s">
        <v>12427</v>
      </c>
      <c r="T2941" s="1" t="s">
        <v>12428</v>
      </c>
    </row>
    <row r="2942" spans="1:20" x14ac:dyDescent="0.25">
      <c r="A2942">
        <v>5800000000</v>
      </c>
      <c r="B2942" s="1" t="s">
        <v>20</v>
      </c>
      <c r="C2942" s="2">
        <v>43775.949305555558</v>
      </c>
      <c r="D2942" s="1" t="s">
        <v>12429</v>
      </c>
      <c r="E2942" s="1" t="s">
        <v>12430</v>
      </c>
      <c r="F2942" s="1" t="s">
        <v>12431</v>
      </c>
      <c r="G2942">
        <v>85</v>
      </c>
      <c r="H2942" s="1" t="s">
        <v>35</v>
      </c>
      <c r="I2942" s="1" t="s">
        <v>25</v>
      </c>
      <c r="J2942" s="1" t="s">
        <v>44</v>
      </c>
      <c r="K2942" s="1" t="s">
        <v>26</v>
      </c>
      <c r="L2942" s="1" t="s">
        <v>36</v>
      </c>
      <c r="M2942" s="1" t="s">
        <v>26</v>
      </c>
      <c r="N2942" s="1" t="s">
        <v>26</v>
      </c>
      <c r="O2942" s="1" t="s">
        <v>26</v>
      </c>
      <c r="P2942" s="1" t="s">
        <v>27</v>
      </c>
      <c r="Q2942" s="1" t="s">
        <v>153</v>
      </c>
      <c r="R2942" s="1" t="s">
        <v>1498</v>
      </c>
      <c r="S2942" s="1" t="s">
        <v>12432</v>
      </c>
      <c r="T2942" s="1" t="s">
        <v>12433</v>
      </c>
    </row>
    <row r="2943" spans="1:20" x14ac:dyDescent="0.25">
      <c r="A2943">
        <v>3800000000</v>
      </c>
      <c r="B2943" s="1" t="s">
        <v>12434</v>
      </c>
      <c r="C2943" s="2">
        <v>43775.949305555558</v>
      </c>
      <c r="D2943" s="1" t="s">
        <v>12435</v>
      </c>
      <c r="E2943" s="1" t="s">
        <v>12436</v>
      </c>
      <c r="F2943" s="1" t="s">
        <v>12437</v>
      </c>
      <c r="G2943">
        <v>113</v>
      </c>
      <c r="H2943" s="1" t="s">
        <v>60</v>
      </c>
      <c r="I2943" s="1" t="s">
        <v>25</v>
      </c>
      <c r="J2943" s="1" t="s">
        <v>44</v>
      </c>
      <c r="K2943" s="1" t="s">
        <v>26</v>
      </c>
      <c r="L2943" s="1" t="s">
        <v>36</v>
      </c>
      <c r="M2943" s="1" t="s">
        <v>26</v>
      </c>
      <c r="N2943" s="1" t="s">
        <v>44</v>
      </c>
      <c r="O2943" s="1" t="s">
        <v>26</v>
      </c>
      <c r="P2943" s="1" t="s">
        <v>27</v>
      </c>
      <c r="Q2943" s="1" t="s">
        <v>28</v>
      </c>
      <c r="R2943" s="1" t="s">
        <v>29</v>
      </c>
      <c r="S2943" s="1" t="s">
        <v>12438</v>
      </c>
      <c r="T2943" s="1" t="s">
        <v>12439</v>
      </c>
    </row>
    <row r="2944" spans="1:20" x14ac:dyDescent="0.25">
      <c r="A2944">
        <v>13000000000</v>
      </c>
      <c r="B2944" s="1" t="s">
        <v>12440</v>
      </c>
      <c r="C2944" s="2">
        <v>43775.949305555558</v>
      </c>
      <c r="D2944" s="1" t="s">
        <v>12441</v>
      </c>
      <c r="E2944" s="1" t="s">
        <v>12442</v>
      </c>
      <c r="F2944" s="1" t="s">
        <v>12443</v>
      </c>
      <c r="G2944">
        <v>160</v>
      </c>
      <c r="H2944" s="1" t="s">
        <v>60</v>
      </c>
      <c r="I2944" s="1" t="s">
        <v>25</v>
      </c>
      <c r="J2944" s="1" t="s">
        <v>26</v>
      </c>
      <c r="K2944" s="1" t="s">
        <v>26</v>
      </c>
      <c r="L2944" s="1" t="s">
        <v>36</v>
      </c>
      <c r="M2944" s="1" t="s">
        <v>26</v>
      </c>
      <c r="N2944" s="1" t="s">
        <v>26</v>
      </c>
      <c r="O2944" s="1" t="s">
        <v>26</v>
      </c>
      <c r="P2944" s="1" t="s">
        <v>27</v>
      </c>
      <c r="Q2944" s="1" t="s">
        <v>403</v>
      </c>
      <c r="R2944" s="1" t="s">
        <v>2036</v>
      </c>
      <c r="S2944" s="1" t="s">
        <v>12444</v>
      </c>
      <c r="T2944" s="1" t="s">
        <v>12445</v>
      </c>
    </row>
    <row r="2945" spans="1:20" x14ac:dyDescent="0.25">
      <c r="A2945">
        <v>1200000000</v>
      </c>
      <c r="B2945" s="1" t="s">
        <v>12446</v>
      </c>
      <c r="C2945" s="2">
        <v>43775.949305555558</v>
      </c>
      <c r="D2945" s="1" t="s">
        <v>12447</v>
      </c>
      <c r="E2945" s="1" t="s">
        <v>12448</v>
      </c>
      <c r="F2945" s="1" t="s">
        <v>12449</v>
      </c>
      <c r="G2945">
        <v>100</v>
      </c>
      <c r="H2945" s="1" t="s">
        <v>117</v>
      </c>
      <c r="I2945" s="1" t="s">
        <v>25</v>
      </c>
      <c r="J2945" s="1" t="s">
        <v>35</v>
      </c>
      <c r="K2945" s="1" t="s">
        <v>634</v>
      </c>
      <c r="L2945" s="1" t="s">
        <v>36</v>
      </c>
      <c r="M2945" s="1" t="s">
        <v>26</v>
      </c>
      <c r="N2945" s="1" t="s">
        <v>26</v>
      </c>
      <c r="O2945" s="1" t="s">
        <v>26</v>
      </c>
      <c r="P2945" s="1" t="s">
        <v>27</v>
      </c>
      <c r="Q2945" s="1" t="s">
        <v>68</v>
      </c>
      <c r="R2945" s="1" t="s">
        <v>2296</v>
      </c>
      <c r="S2945" s="1" t="s">
        <v>11507</v>
      </c>
      <c r="T2945" s="1" t="s">
        <v>12450</v>
      </c>
    </row>
    <row r="2946" spans="1:20" x14ac:dyDescent="0.25">
      <c r="A2946">
        <v>5700000000</v>
      </c>
      <c r="B2946" s="1" t="s">
        <v>20</v>
      </c>
      <c r="C2946" s="2">
        <v>43775.949305555558</v>
      </c>
      <c r="D2946" s="1" t="s">
        <v>12451</v>
      </c>
      <c r="E2946" s="1" t="s">
        <v>2262</v>
      </c>
      <c r="F2946" s="1" t="s">
        <v>12452</v>
      </c>
      <c r="G2946">
        <v>80</v>
      </c>
      <c r="H2946" s="1" t="s">
        <v>35</v>
      </c>
      <c r="I2946" s="1" t="s">
        <v>25</v>
      </c>
      <c r="J2946" s="1" t="s">
        <v>26</v>
      </c>
      <c r="K2946" s="1" t="s">
        <v>26</v>
      </c>
      <c r="L2946" s="1" t="s">
        <v>26</v>
      </c>
      <c r="M2946" s="1" t="s">
        <v>26</v>
      </c>
      <c r="N2946" s="1" t="s">
        <v>26</v>
      </c>
      <c r="O2946" s="1" t="s">
        <v>26</v>
      </c>
      <c r="P2946" s="1" t="s">
        <v>27</v>
      </c>
      <c r="Q2946" s="1" t="s">
        <v>111</v>
      </c>
      <c r="R2946" s="1" t="s">
        <v>2264</v>
      </c>
      <c r="S2946" s="1" t="s">
        <v>2265</v>
      </c>
      <c r="T2946" s="1" t="s">
        <v>12453</v>
      </c>
    </row>
    <row r="2947" spans="1:20" x14ac:dyDescent="0.25">
      <c r="A2947">
        <v>2500000000</v>
      </c>
      <c r="B2947" s="1" t="s">
        <v>20</v>
      </c>
      <c r="C2947" s="2">
        <v>43775.949305555558</v>
      </c>
      <c r="D2947" s="1" t="s">
        <v>12454</v>
      </c>
      <c r="E2947" s="1" t="s">
        <v>10960</v>
      </c>
      <c r="F2947" s="1" t="s">
        <v>12455</v>
      </c>
      <c r="G2947">
        <v>125</v>
      </c>
      <c r="H2947" s="1" t="s">
        <v>271</v>
      </c>
      <c r="I2947" s="1" t="s">
        <v>25</v>
      </c>
      <c r="J2947" s="1">
        <v>7</v>
      </c>
      <c r="K2947" s="1" t="s">
        <v>26</v>
      </c>
      <c r="L2947" s="1" t="s">
        <v>36</v>
      </c>
      <c r="M2947" s="1" t="s">
        <v>26</v>
      </c>
      <c r="N2947" s="1" t="s">
        <v>26</v>
      </c>
      <c r="O2947" s="1" t="s">
        <v>26</v>
      </c>
      <c r="P2947" s="1" t="s">
        <v>27</v>
      </c>
      <c r="Q2947" s="1" t="s">
        <v>90</v>
      </c>
      <c r="R2947" s="1" t="s">
        <v>290</v>
      </c>
      <c r="S2947" s="1" t="s">
        <v>10962</v>
      </c>
      <c r="T2947" s="1" t="s">
        <v>12456</v>
      </c>
    </row>
    <row r="2948" spans="1:20" x14ac:dyDescent="0.25">
      <c r="A2948">
        <v>4000000000</v>
      </c>
      <c r="B2948" s="1" t="s">
        <v>12457</v>
      </c>
      <c r="C2948" s="2">
        <v>43775.949305555558</v>
      </c>
      <c r="D2948" s="1" t="s">
        <v>12458</v>
      </c>
      <c r="E2948" s="1" t="s">
        <v>12459</v>
      </c>
      <c r="F2948" s="1" t="s">
        <v>12460</v>
      </c>
      <c r="G2948">
        <v>80</v>
      </c>
      <c r="H2948" s="1" t="s">
        <v>35</v>
      </c>
      <c r="I2948" s="1" t="s">
        <v>25</v>
      </c>
      <c r="J2948" s="1" t="s">
        <v>44</v>
      </c>
      <c r="K2948" s="1" t="s">
        <v>26</v>
      </c>
      <c r="L2948" s="1" t="s">
        <v>36</v>
      </c>
      <c r="M2948" s="1" t="s">
        <v>26</v>
      </c>
      <c r="N2948" s="1" t="s">
        <v>44</v>
      </c>
      <c r="O2948" s="1" t="s">
        <v>26</v>
      </c>
      <c r="P2948" s="1" t="s">
        <v>27</v>
      </c>
      <c r="Q2948" s="1" t="s">
        <v>137</v>
      </c>
      <c r="R2948" s="1" t="s">
        <v>2834</v>
      </c>
      <c r="S2948" s="1" t="s">
        <v>308</v>
      </c>
      <c r="T2948" s="1" t="s">
        <v>12461</v>
      </c>
    </row>
    <row r="2949" spans="1:20" x14ac:dyDescent="0.25">
      <c r="A2949">
        <v>24900000000</v>
      </c>
      <c r="B2949" s="1" t="s">
        <v>12462</v>
      </c>
      <c r="C2949" s="2">
        <v>43775.949305555558</v>
      </c>
      <c r="D2949" s="1" t="s">
        <v>12463</v>
      </c>
      <c r="E2949" s="1" t="s">
        <v>7275</v>
      </c>
      <c r="F2949" s="1" t="s">
        <v>12464</v>
      </c>
      <c r="G2949">
        <v>245</v>
      </c>
      <c r="H2949" s="1" t="s">
        <v>117</v>
      </c>
      <c r="I2949" s="1" t="s">
        <v>25</v>
      </c>
      <c r="J2949" s="1" t="s">
        <v>26</v>
      </c>
      <c r="K2949" s="1" t="s">
        <v>26</v>
      </c>
      <c r="L2949" s="1" t="s">
        <v>26</v>
      </c>
      <c r="M2949" s="1" t="s">
        <v>26</v>
      </c>
      <c r="N2949" s="1" t="s">
        <v>26</v>
      </c>
      <c r="O2949" s="1" t="s">
        <v>26</v>
      </c>
      <c r="P2949" s="1" t="s">
        <v>27</v>
      </c>
      <c r="Q2949" s="1" t="s">
        <v>53</v>
      </c>
      <c r="R2949" s="1" t="s">
        <v>147</v>
      </c>
      <c r="S2949" s="1" t="s">
        <v>7277</v>
      </c>
      <c r="T2949" s="1" t="s">
        <v>12465</v>
      </c>
    </row>
    <row r="2950" spans="1:20" x14ac:dyDescent="0.25">
      <c r="A2950">
        <v>3100000000</v>
      </c>
      <c r="B2950" s="1" t="s">
        <v>12466</v>
      </c>
      <c r="C2950" s="2">
        <v>43775.949305555558</v>
      </c>
      <c r="D2950" s="1" t="s">
        <v>12467</v>
      </c>
      <c r="E2950" s="1" t="s">
        <v>42</v>
      </c>
      <c r="F2950" s="1" t="s">
        <v>12468</v>
      </c>
      <c r="G2950">
        <v>40</v>
      </c>
      <c r="H2950" s="1" t="s">
        <v>60</v>
      </c>
      <c r="I2950" s="1" t="s">
        <v>25</v>
      </c>
      <c r="J2950" s="1" t="s">
        <v>26</v>
      </c>
      <c r="K2950" s="1" t="s">
        <v>26</v>
      </c>
      <c r="L2950" s="1" t="s">
        <v>26</v>
      </c>
      <c r="M2950" s="1" t="s">
        <v>26</v>
      </c>
      <c r="N2950" s="1" t="s">
        <v>26</v>
      </c>
      <c r="O2950" s="1" t="s">
        <v>26</v>
      </c>
      <c r="P2950" s="1" t="s">
        <v>27</v>
      </c>
      <c r="Q2950" s="1" t="s">
        <v>28</v>
      </c>
      <c r="R2950" s="1" t="s">
        <v>45</v>
      </c>
      <c r="S2950" s="1" t="s">
        <v>46</v>
      </c>
      <c r="T2950" s="1" t="s">
        <v>12469</v>
      </c>
    </row>
    <row r="2951" spans="1:20" x14ac:dyDescent="0.25">
      <c r="A2951">
        <v>10500000000</v>
      </c>
      <c r="B2951" s="1" t="s">
        <v>12470</v>
      </c>
      <c r="C2951" s="2">
        <v>43775.949305555558</v>
      </c>
      <c r="D2951" s="1" t="s">
        <v>12471</v>
      </c>
      <c r="E2951" s="1" t="s">
        <v>12472</v>
      </c>
      <c r="F2951" s="1" t="s">
        <v>12473</v>
      </c>
      <c r="G2951">
        <v>380</v>
      </c>
      <c r="H2951" s="1" t="s">
        <v>60</v>
      </c>
      <c r="I2951" s="1" t="s">
        <v>25</v>
      </c>
      <c r="J2951" s="1" t="s">
        <v>44</v>
      </c>
      <c r="K2951" s="1" t="s">
        <v>26</v>
      </c>
      <c r="L2951" s="1" t="s">
        <v>36</v>
      </c>
      <c r="M2951" s="1" t="s">
        <v>26</v>
      </c>
      <c r="N2951" s="1" t="s">
        <v>26</v>
      </c>
      <c r="O2951" s="1" t="s">
        <v>26</v>
      </c>
      <c r="P2951" s="1" t="s">
        <v>27</v>
      </c>
      <c r="Q2951" s="1" t="s">
        <v>28</v>
      </c>
      <c r="R2951" s="1" t="s">
        <v>1685</v>
      </c>
      <c r="S2951" s="1" t="s">
        <v>12474</v>
      </c>
      <c r="T2951" s="1" t="s">
        <v>12475</v>
      </c>
    </row>
    <row r="2952" spans="1:20" x14ac:dyDescent="0.25">
      <c r="A2952">
        <v>6500000000</v>
      </c>
      <c r="B2952" s="1" t="s">
        <v>12476</v>
      </c>
      <c r="C2952" s="2">
        <v>43775.949305555558</v>
      </c>
      <c r="D2952" s="1" t="s">
        <v>12477</v>
      </c>
      <c r="E2952" s="1" t="s">
        <v>11761</v>
      </c>
      <c r="F2952" s="1" t="s">
        <v>12478</v>
      </c>
      <c r="G2952">
        <v>273</v>
      </c>
      <c r="H2952" s="1" t="s">
        <v>117</v>
      </c>
      <c r="I2952" s="1" t="s">
        <v>52</v>
      </c>
      <c r="J2952" s="1" t="s">
        <v>117</v>
      </c>
      <c r="K2952" s="1" t="s">
        <v>26</v>
      </c>
      <c r="L2952" s="1" t="s">
        <v>36</v>
      </c>
      <c r="M2952" s="1" t="s">
        <v>26</v>
      </c>
      <c r="N2952" s="1" t="s">
        <v>26</v>
      </c>
      <c r="O2952" s="1" t="s">
        <v>26</v>
      </c>
      <c r="P2952" s="1" t="s">
        <v>27</v>
      </c>
      <c r="Q2952" s="1" t="s">
        <v>403</v>
      </c>
      <c r="R2952" s="1" t="s">
        <v>404</v>
      </c>
      <c r="S2952" s="1" t="s">
        <v>11763</v>
      </c>
      <c r="T2952" s="1" t="s">
        <v>12479</v>
      </c>
    </row>
    <row r="2953" spans="1:20" x14ac:dyDescent="0.25">
      <c r="A2953">
        <v>2070000000</v>
      </c>
      <c r="B2953" s="1" t="s">
        <v>20</v>
      </c>
      <c r="C2953" s="2">
        <v>43775.949305555558</v>
      </c>
      <c r="D2953" s="1" t="s">
        <v>12480</v>
      </c>
      <c r="E2953" s="1" t="s">
        <v>12481</v>
      </c>
      <c r="F2953" s="1" t="s">
        <v>12482</v>
      </c>
      <c r="G2953">
        <v>24</v>
      </c>
      <c r="H2953" s="1" t="s">
        <v>60</v>
      </c>
      <c r="I2953" s="1" t="s">
        <v>25</v>
      </c>
      <c r="J2953" s="1" t="s">
        <v>35</v>
      </c>
      <c r="K2953" s="1" t="s">
        <v>26</v>
      </c>
      <c r="L2953" s="1" t="s">
        <v>36</v>
      </c>
      <c r="M2953" s="1" t="s">
        <v>26</v>
      </c>
      <c r="N2953" s="1" t="s">
        <v>26</v>
      </c>
      <c r="O2953" s="1" t="s">
        <v>26</v>
      </c>
      <c r="P2953" s="1" t="s">
        <v>27</v>
      </c>
      <c r="Q2953" s="1" t="s">
        <v>75</v>
      </c>
      <c r="R2953" s="1" t="s">
        <v>249</v>
      </c>
      <c r="S2953" s="1" t="s">
        <v>100</v>
      </c>
      <c r="T2953" s="1" t="s">
        <v>12483</v>
      </c>
    </row>
    <row r="2954" spans="1:20" x14ac:dyDescent="0.25">
      <c r="A2954">
        <v>6300000000</v>
      </c>
      <c r="B2954" s="1" t="s">
        <v>20</v>
      </c>
      <c r="C2954" s="2">
        <v>43775.949305555558</v>
      </c>
      <c r="D2954" s="1" t="s">
        <v>12484</v>
      </c>
      <c r="E2954" s="1" t="s">
        <v>12485</v>
      </c>
      <c r="F2954" s="1" t="s">
        <v>12486</v>
      </c>
      <c r="G2954">
        <v>55</v>
      </c>
      <c r="H2954" s="1" t="s">
        <v>117</v>
      </c>
      <c r="I2954" s="1" t="s">
        <v>25</v>
      </c>
      <c r="J2954" s="1" t="s">
        <v>26</v>
      </c>
      <c r="K2954" s="1" t="s">
        <v>26</v>
      </c>
      <c r="L2954" s="1" t="s">
        <v>26</v>
      </c>
      <c r="M2954" s="1" t="s">
        <v>26</v>
      </c>
      <c r="N2954" s="1" t="s">
        <v>26</v>
      </c>
      <c r="O2954" s="1" t="s">
        <v>26</v>
      </c>
      <c r="P2954" s="1" t="s">
        <v>27</v>
      </c>
      <c r="Q2954" s="1" t="s">
        <v>677</v>
      </c>
      <c r="R2954" s="1" t="s">
        <v>885</v>
      </c>
      <c r="S2954" s="1" t="s">
        <v>12487</v>
      </c>
      <c r="T2954" s="1" t="s">
        <v>12488</v>
      </c>
    </row>
    <row r="2955" spans="1:20" x14ac:dyDescent="0.25">
      <c r="A2955">
        <v>1100000000</v>
      </c>
      <c r="B2955" s="1" t="s">
        <v>4765</v>
      </c>
      <c r="C2955" s="2">
        <v>43775.949305555558</v>
      </c>
      <c r="D2955" s="1" t="s">
        <v>12489</v>
      </c>
      <c r="E2955" s="1" t="s">
        <v>12490</v>
      </c>
      <c r="F2955" s="1" t="s">
        <v>12491</v>
      </c>
      <c r="G2955">
        <v>24</v>
      </c>
      <c r="H2955" s="1" t="s">
        <v>35</v>
      </c>
      <c r="I2955" s="1" t="s">
        <v>25</v>
      </c>
      <c r="J2955" s="1" t="s">
        <v>35</v>
      </c>
      <c r="K2955" s="1" t="s">
        <v>26</v>
      </c>
      <c r="L2955" s="1" t="s">
        <v>36</v>
      </c>
      <c r="M2955" s="1" t="s">
        <v>26</v>
      </c>
      <c r="N2955" s="1" t="s">
        <v>26</v>
      </c>
      <c r="O2955" s="1" t="s">
        <v>26</v>
      </c>
      <c r="P2955" s="1" t="s">
        <v>27</v>
      </c>
      <c r="Q2955" s="1" t="s">
        <v>296</v>
      </c>
      <c r="R2955" s="1" t="s">
        <v>297</v>
      </c>
      <c r="S2955" s="1" t="s">
        <v>308</v>
      </c>
      <c r="T2955" s="1" t="s">
        <v>12492</v>
      </c>
    </row>
    <row r="2956" spans="1:20" x14ac:dyDescent="0.25">
      <c r="A2956">
        <v>1490000000</v>
      </c>
      <c r="B2956" s="1" t="s">
        <v>12493</v>
      </c>
      <c r="C2956" s="2">
        <v>43775.949305555558</v>
      </c>
      <c r="D2956" s="1" t="s">
        <v>12494</v>
      </c>
      <c r="E2956" s="1" t="s">
        <v>12495</v>
      </c>
      <c r="F2956" s="1" t="s">
        <v>12496</v>
      </c>
      <c r="G2956">
        <v>61</v>
      </c>
      <c r="H2956" s="1" t="s">
        <v>35</v>
      </c>
      <c r="I2956" s="1" t="s">
        <v>25</v>
      </c>
      <c r="J2956" s="1" t="s">
        <v>44</v>
      </c>
      <c r="K2956" s="1" t="s">
        <v>313</v>
      </c>
      <c r="L2956" s="1" t="s">
        <v>832</v>
      </c>
      <c r="M2956" s="1" t="s">
        <v>26</v>
      </c>
      <c r="N2956" s="1" t="s">
        <v>26</v>
      </c>
      <c r="O2956" s="1" t="s">
        <v>26</v>
      </c>
      <c r="P2956" s="1" t="s">
        <v>27</v>
      </c>
      <c r="Q2956" s="1" t="s">
        <v>403</v>
      </c>
      <c r="R2956" s="1" t="s">
        <v>9289</v>
      </c>
      <c r="S2956" s="1" t="s">
        <v>1592</v>
      </c>
      <c r="T2956" s="1" t="s">
        <v>12497</v>
      </c>
    </row>
    <row r="2957" spans="1:20" x14ac:dyDescent="0.25">
      <c r="A2957">
        <v>25780000000</v>
      </c>
      <c r="B2957" s="1" t="s">
        <v>20</v>
      </c>
      <c r="C2957" s="2">
        <v>43775.949305555558</v>
      </c>
      <c r="D2957" s="1" t="s">
        <v>12498</v>
      </c>
      <c r="E2957" s="1" t="s">
        <v>9045</v>
      </c>
      <c r="F2957" s="1" t="s">
        <v>12499</v>
      </c>
      <c r="G2957">
        <v>293</v>
      </c>
      <c r="H2957" s="1" t="s">
        <v>60</v>
      </c>
      <c r="I2957" s="1" t="s">
        <v>25</v>
      </c>
      <c r="J2957" s="1" t="s">
        <v>44</v>
      </c>
      <c r="K2957" s="1" t="s">
        <v>634</v>
      </c>
      <c r="L2957" s="1" t="s">
        <v>36</v>
      </c>
      <c r="M2957" s="1" t="s">
        <v>26</v>
      </c>
      <c r="N2957" s="1" t="s">
        <v>26</v>
      </c>
      <c r="O2957" s="1" t="s">
        <v>26</v>
      </c>
      <c r="P2957" s="1" t="s">
        <v>27</v>
      </c>
      <c r="Q2957" s="1" t="s">
        <v>209</v>
      </c>
      <c r="R2957" s="1" t="s">
        <v>3055</v>
      </c>
      <c r="S2957" s="1" t="s">
        <v>4859</v>
      </c>
      <c r="T2957" s="1" t="s">
        <v>12500</v>
      </c>
    </row>
    <row r="2958" spans="1:20" x14ac:dyDescent="0.25">
      <c r="A2958">
        <v>3600000000</v>
      </c>
      <c r="B2958" s="1" t="s">
        <v>20</v>
      </c>
      <c r="C2958" s="2">
        <v>43775.949305555558</v>
      </c>
      <c r="D2958" s="1" t="s">
        <v>12501</v>
      </c>
      <c r="E2958" s="1" t="s">
        <v>5889</v>
      </c>
      <c r="F2958" s="1" t="s">
        <v>12502</v>
      </c>
      <c r="G2958">
        <v>81</v>
      </c>
      <c r="H2958" s="1" t="s">
        <v>35</v>
      </c>
      <c r="I2958" s="1" t="s">
        <v>25</v>
      </c>
      <c r="J2958" s="1" t="s">
        <v>60</v>
      </c>
      <c r="K2958" s="1" t="s">
        <v>26</v>
      </c>
      <c r="L2958" s="1" t="s">
        <v>36</v>
      </c>
      <c r="M2958" s="1" t="s">
        <v>26</v>
      </c>
      <c r="N2958" s="1" t="s">
        <v>26</v>
      </c>
      <c r="O2958" s="1" t="s">
        <v>26</v>
      </c>
      <c r="P2958" s="1" t="s">
        <v>27</v>
      </c>
      <c r="Q2958" s="1" t="s">
        <v>53</v>
      </c>
      <c r="R2958" s="1" t="s">
        <v>125</v>
      </c>
      <c r="S2958" s="1" t="s">
        <v>2002</v>
      </c>
      <c r="T2958" s="1" t="s">
        <v>12503</v>
      </c>
    </row>
    <row r="2959" spans="1:20" x14ac:dyDescent="0.25">
      <c r="A2959">
        <v>3800000000</v>
      </c>
      <c r="B2959" s="1" t="s">
        <v>7481</v>
      </c>
      <c r="C2959" s="2">
        <v>43775.949305555558</v>
      </c>
      <c r="D2959" s="1" t="s">
        <v>12504</v>
      </c>
      <c r="E2959" s="1" t="s">
        <v>12505</v>
      </c>
      <c r="F2959" s="1" t="s">
        <v>12506</v>
      </c>
      <c r="G2959">
        <v>68</v>
      </c>
      <c r="H2959" s="1" t="s">
        <v>60</v>
      </c>
      <c r="I2959" s="1" t="s">
        <v>25</v>
      </c>
      <c r="J2959" s="1" t="s">
        <v>26</v>
      </c>
      <c r="K2959" s="1" t="s">
        <v>26</v>
      </c>
      <c r="L2959" s="1" t="s">
        <v>26</v>
      </c>
      <c r="M2959" s="1" t="s">
        <v>26</v>
      </c>
      <c r="N2959" s="1" t="s">
        <v>26</v>
      </c>
      <c r="O2959" s="1" t="s">
        <v>26</v>
      </c>
      <c r="P2959" s="1" t="s">
        <v>27</v>
      </c>
      <c r="Q2959" s="1" t="s">
        <v>28</v>
      </c>
      <c r="R2959" s="1" t="s">
        <v>1550</v>
      </c>
      <c r="S2959" s="1" t="s">
        <v>12507</v>
      </c>
      <c r="T2959" s="1" t="s">
        <v>12508</v>
      </c>
    </row>
    <row r="2960" spans="1:20" x14ac:dyDescent="0.25">
      <c r="A2960">
        <v>3620000000</v>
      </c>
      <c r="B2960" s="1" t="s">
        <v>20</v>
      </c>
      <c r="C2960" s="2">
        <v>43775.949305555558</v>
      </c>
      <c r="D2960" s="1" t="s">
        <v>12509</v>
      </c>
      <c r="E2960" s="1" t="s">
        <v>12510</v>
      </c>
      <c r="F2960" s="1" t="s">
        <v>12511</v>
      </c>
      <c r="G2960">
        <v>38</v>
      </c>
      <c r="H2960" s="1" t="s">
        <v>35</v>
      </c>
      <c r="I2960" s="1" t="s">
        <v>25</v>
      </c>
      <c r="J2960" s="1" t="s">
        <v>26</v>
      </c>
      <c r="K2960" s="1" t="s">
        <v>26</v>
      </c>
      <c r="L2960" s="1" t="s">
        <v>26</v>
      </c>
      <c r="M2960" s="1" t="s">
        <v>26</v>
      </c>
      <c r="N2960" s="1" t="s">
        <v>26</v>
      </c>
      <c r="O2960" s="1" t="s">
        <v>26</v>
      </c>
      <c r="P2960" s="1" t="s">
        <v>27</v>
      </c>
      <c r="Q2960" s="1" t="s">
        <v>161</v>
      </c>
      <c r="R2960" s="1" t="s">
        <v>885</v>
      </c>
      <c r="S2960" s="1" t="s">
        <v>4436</v>
      </c>
      <c r="T2960" s="1" t="s">
        <v>12512</v>
      </c>
    </row>
    <row r="2961" spans="1:20" x14ac:dyDescent="0.25">
      <c r="A2961">
        <v>8500000000</v>
      </c>
      <c r="B2961" s="1" t="s">
        <v>20</v>
      </c>
      <c r="C2961" s="2">
        <v>43775.95</v>
      </c>
      <c r="D2961" s="1" t="s">
        <v>12513</v>
      </c>
      <c r="E2961" s="1" t="s">
        <v>12514</v>
      </c>
      <c r="F2961" s="1" t="s">
        <v>12515</v>
      </c>
      <c r="G2961">
        <v>30</v>
      </c>
      <c r="H2961" s="1" t="s">
        <v>117</v>
      </c>
      <c r="I2961" s="1" t="s">
        <v>25</v>
      </c>
      <c r="J2961" s="1" t="s">
        <v>24</v>
      </c>
      <c r="K2961" s="1" t="s">
        <v>26</v>
      </c>
      <c r="L2961" s="1" t="s">
        <v>36</v>
      </c>
      <c r="M2961" s="1" t="s">
        <v>26</v>
      </c>
      <c r="N2961" s="1" t="s">
        <v>26</v>
      </c>
      <c r="O2961" s="1" t="s">
        <v>26</v>
      </c>
      <c r="P2961" s="1" t="s">
        <v>27</v>
      </c>
      <c r="Q2961" s="1" t="s">
        <v>61</v>
      </c>
      <c r="R2961" s="1" t="s">
        <v>4874</v>
      </c>
      <c r="S2961" s="1" t="s">
        <v>11774</v>
      </c>
      <c r="T2961" s="1" t="s">
        <v>12516</v>
      </c>
    </row>
    <row r="2962" spans="1:20" x14ac:dyDescent="0.25">
      <c r="A2962">
        <v>27000000000</v>
      </c>
      <c r="B2962" s="1" t="s">
        <v>20</v>
      </c>
      <c r="C2962" s="2">
        <v>43775.95</v>
      </c>
      <c r="D2962" s="1" t="s">
        <v>12517</v>
      </c>
      <c r="E2962" s="1" t="s">
        <v>12518</v>
      </c>
      <c r="F2962" s="1" t="s">
        <v>12519</v>
      </c>
      <c r="G2962">
        <v>100</v>
      </c>
      <c r="H2962" s="1" t="s">
        <v>51</v>
      </c>
      <c r="I2962" s="1" t="s">
        <v>25</v>
      </c>
      <c r="J2962" s="1" t="s">
        <v>117</v>
      </c>
      <c r="K2962" s="1" t="s">
        <v>26</v>
      </c>
      <c r="L2962" s="1" t="s">
        <v>26</v>
      </c>
      <c r="M2962" s="1" t="s">
        <v>26</v>
      </c>
      <c r="N2962" s="1" t="s">
        <v>26</v>
      </c>
      <c r="O2962" s="1" t="s">
        <v>26</v>
      </c>
      <c r="P2962" s="1" t="s">
        <v>27</v>
      </c>
      <c r="Q2962" s="1" t="s">
        <v>61</v>
      </c>
      <c r="R2962" s="1" t="s">
        <v>12520</v>
      </c>
      <c r="S2962" s="1" t="s">
        <v>12521</v>
      </c>
      <c r="T2962" s="1" t="s">
        <v>12522</v>
      </c>
    </row>
    <row r="2963" spans="1:20" x14ac:dyDescent="0.25">
      <c r="A2963">
        <v>570000000</v>
      </c>
      <c r="B2963" s="1" t="s">
        <v>12523</v>
      </c>
      <c r="C2963" s="2">
        <v>43775.95</v>
      </c>
      <c r="D2963" s="1" t="s">
        <v>12524</v>
      </c>
      <c r="E2963" s="1" t="s">
        <v>12525</v>
      </c>
      <c r="F2963" s="1" t="s">
        <v>12526</v>
      </c>
      <c r="G2963">
        <v>15</v>
      </c>
      <c r="H2963" s="1" t="s">
        <v>44</v>
      </c>
      <c r="I2963" s="1" t="s">
        <v>25</v>
      </c>
      <c r="J2963" s="1" t="s">
        <v>26</v>
      </c>
      <c r="K2963" s="1" t="s">
        <v>26</v>
      </c>
      <c r="L2963" s="1" t="s">
        <v>26</v>
      </c>
      <c r="M2963" s="1" t="s">
        <v>26</v>
      </c>
      <c r="N2963" s="1" t="s">
        <v>26</v>
      </c>
      <c r="O2963" s="1" t="s">
        <v>26</v>
      </c>
      <c r="P2963" s="1" t="s">
        <v>27</v>
      </c>
      <c r="Q2963" s="1" t="s">
        <v>28</v>
      </c>
      <c r="R2963" s="1" t="s">
        <v>1685</v>
      </c>
      <c r="S2963" s="1" t="s">
        <v>12527</v>
      </c>
      <c r="T2963" s="1" t="s">
        <v>12528</v>
      </c>
    </row>
    <row r="2964" spans="1:20" x14ac:dyDescent="0.25">
      <c r="A2964">
        <v>4550000000</v>
      </c>
      <c r="B2964" s="1" t="s">
        <v>20</v>
      </c>
      <c r="C2964" s="2">
        <v>43775.95</v>
      </c>
      <c r="D2964" s="1" t="s">
        <v>12529</v>
      </c>
      <c r="E2964" s="1" t="s">
        <v>4145</v>
      </c>
      <c r="F2964" s="1" t="s">
        <v>12530</v>
      </c>
      <c r="G2964">
        <v>150</v>
      </c>
      <c r="H2964" s="1" t="s">
        <v>60</v>
      </c>
      <c r="I2964" s="1" t="s">
        <v>25</v>
      </c>
      <c r="J2964" s="1" t="s">
        <v>60</v>
      </c>
      <c r="K2964" s="1" t="s">
        <v>26</v>
      </c>
      <c r="L2964" s="1" t="s">
        <v>36</v>
      </c>
      <c r="M2964" s="1" t="s">
        <v>26</v>
      </c>
      <c r="N2964" s="1" t="s">
        <v>26</v>
      </c>
      <c r="O2964" s="1" t="s">
        <v>26</v>
      </c>
      <c r="P2964" s="1" t="s">
        <v>27</v>
      </c>
      <c r="Q2964" s="1" t="s">
        <v>209</v>
      </c>
      <c r="R2964" s="1" t="s">
        <v>1092</v>
      </c>
      <c r="S2964" s="1" t="s">
        <v>4147</v>
      </c>
      <c r="T2964" s="1" t="s">
        <v>12531</v>
      </c>
    </row>
    <row r="2965" spans="1:20" x14ac:dyDescent="0.25">
      <c r="A2965">
        <v>13000000000</v>
      </c>
      <c r="B2965" s="1" t="s">
        <v>20</v>
      </c>
      <c r="C2965" s="2">
        <v>43775.95</v>
      </c>
      <c r="D2965" s="1" t="s">
        <v>12532</v>
      </c>
      <c r="E2965" s="1" t="s">
        <v>4170</v>
      </c>
      <c r="F2965" s="1" t="s">
        <v>12533</v>
      </c>
      <c r="G2965">
        <v>65</v>
      </c>
      <c r="H2965" s="1" t="s">
        <v>24</v>
      </c>
      <c r="I2965" s="1" t="s">
        <v>25</v>
      </c>
      <c r="J2965" s="1" t="s">
        <v>24</v>
      </c>
      <c r="K2965" s="1" t="s">
        <v>26</v>
      </c>
      <c r="L2965" s="1" t="s">
        <v>36</v>
      </c>
      <c r="M2965" s="1" t="s">
        <v>26</v>
      </c>
      <c r="N2965" s="1" t="s">
        <v>26</v>
      </c>
      <c r="O2965" s="1" t="s">
        <v>26</v>
      </c>
      <c r="P2965" s="1" t="s">
        <v>27</v>
      </c>
      <c r="Q2965" s="1" t="s">
        <v>61</v>
      </c>
      <c r="R2965" s="1" t="s">
        <v>221</v>
      </c>
      <c r="S2965" s="1" t="s">
        <v>4172</v>
      </c>
      <c r="T2965" s="1" t="s">
        <v>12534</v>
      </c>
    </row>
    <row r="2966" spans="1:20" x14ac:dyDescent="0.25">
      <c r="A2966">
        <v>3200000000</v>
      </c>
      <c r="B2966" s="1" t="s">
        <v>12535</v>
      </c>
      <c r="C2966" s="2">
        <v>43775.95</v>
      </c>
      <c r="D2966" s="1" t="s">
        <v>12536</v>
      </c>
      <c r="E2966" s="1" t="s">
        <v>12537</v>
      </c>
      <c r="F2966" s="1" t="s">
        <v>12538</v>
      </c>
      <c r="G2966">
        <v>71</v>
      </c>
      <c r="H2966" s="1" t="s">
        <v>35</v>
      </c>
      <c r="I2966" s="1" t="s">
        <v>25</v>
      </c>
      <c r="J2966" s="1" t="s">
        <v>117</v>
      </c>
      <c r="K2966" s="1" t="s">
        <v>289</v>
      </c>
      <c r="L2966" s="1" t="s">
        <v>36</v>
      </c>
      <c r="M2966" s="1" t="s">
        <v>26</v>
      </c>
      <c r="N2966" s="1" t="s">
        <v>26</v>
      </c>
      <c r="O2966" s="1" t="s">
        <v>26</v>
      </c>
      <c r="P2966" s="1" t="s">
        <v>27</v>
      </c>
      <c r="Q2966" s="1" t="s">
        <v>75</v>
      </c>
      <c r="R2966" s="1" t="s">
        <v>83</v>
      </c>
      <c r="S2966" s="1" t="s">
        <v>12539</v>
      </c>
      <c r="T2966" s="1" t="s">
        <v>12540</v>
      </c>
    </row>
    <row r="2967" spans="1:20" x14ac:dyDescent="0.25">
      <c r="A2967">
        <v>1270000000</v>
      </c>
      <c r="B2967" s="1" t="s">
        <v>20</v>
      </c>
      <c r="C2967" s="2">
        <v>43775.95</v>
      </c>
      <c r="D2967" s="1" t="s">
        <v>12541</v>
      </c>
      <c r="E2967" s="1" t="s">
        <v>12542</v>
      </c>
      <c r="F2967" s="1" t="s">
        <v>12543</v>
      </c>
      <c r="G2967">
        <v>78</v>
      </c>
      <c r="H2967" s="1" t="s">
        <v>117</v>
      </c>
      <c r="I2967" s="1" t="s">
        <v>25</v>
      </c>
      <c r="J2967" s="1" t="s">
        <v>26</v>
      </c>
      <c r="K2967" s="1" t="s">
        <v>26</v>
      </c>
      <c r="L2967" s="1" t="s">
        <v>26</v>
      </c>
      <c r="M2967" s="1" t="s">
        <v>26</v>
      </c>
      <c r="N2967" s="1" t="s">
        <v>26</v>
      </c>
      <c r="O2967" s="1" t="s">
        <v>26</v>
      </c>
      <c r="P2967" s="1" t="s">
        <v>27</v>
      </c>
      <c r="Q2967" s="1" t="s">
        <v>90</v>
      </c>
      <c r="R2967" s="1" t="s">
        <v>536</v>
      </c>
      <c r="S2967" s="1" t="s">
        <v>100</v>
      </c>
      <c r="T2967" s="1" t="s">
        <v>12544</v>
      </c>
    </row>
    <row r="2968" spans="1:20" x14ac:dyDescent="0.25">
      <c r="A2968">
        <v>3700000000</v>
      </c>
      <c r="B2968" s="1" t="s">
        <v>20</v>
      </c>
      <c r="C2968" s="2">
        <v>43775.95</v>
      </c>
      <c r="D2968" s="1" t="s">
        <v>12545</v>
      </c>
      <c r="E2968" s="1" t="s">
        <v>12546</v>
      </c>
      <c r="F2968" s="1" t="s">
        <v>12547</v>
      </c>
      <c r="G2968">
        <v>65</v>
      </c>
      <c r="H2968" s="1" t="s">
        <v>35</v>
      </c>
      <c r="I2968" s="1" t="s">
        <v>25</v>
      </c>
      <c r="J2968" s="1" t="s">
        <v>35</v>
      </c>
      <c r="K2968" s="1" t="s">
        <v>26</v>
      </c>
      <c r="L2968" s="1" t="s">
        <v>36</v>
      </c>
      <c r="M2968" s="1" t="s">
        <v>26</v>
      </c>
      <c r="N2968" s="1" t="s">
        <v>44</v>
      </c>
      <c r="O2968" s="1" t="s">
        <v>26</v>
      </c>
      <c r="P2968" s="1" t="s">
        <v>27</v>
      </c>
      <c r="Q2968" s="1" t="s">
        <v>137</v>
      </c>
      <c r="R2968" s="1" t="s">
        <v>468</v>
      </c>
      <c r="S2968" s="1" t="s">
        <v>12548</v>
      </c>
      <c r="T2968" s="1" t="s">
        <v>12549</v>
      </c>
    </row>
    <row r="2969" spans="1:20" x14ac:dyDescent="0.25">
      <c r="A2969">
        <v>3400000000</v>
      </c>
      <c r="B2969" s="1" t="s">
        <v>20</v>
      </c>
      <c r="C2969" s="2">
        <v>43775.95</v>
      </c>
      <c r="D2969" s="1" t="s">
        <v>12550</v>
      </c>
      <c r="E2969" s="1" t="s">
        <v>12551</v>
      </c>
      <c r="F2969" s="1" t="s">
        <v>12552</v>
      </c>
      <c r="G2969">
        <v>57</v>
      </c>
      <c r="H2969" s="1" t="s">
        <v>35</v>
      </c>
      <c r="I2969" s="1" t="s">
        <v>25</v>
      </c>
      <c r="J2969" s="1" t="s">
        <v>35</v>
      </c>
      <c r="K2969" s="1" t="s">
        <v>26</v>
      </c>
      <c r="L2969" s="1" t="s">
        <v>36</v>
      </c>
      <c r="M2969" s="1" t="s">
        <v>26</v>
      </c>
      <c r="N2969" s="1" t="s">
        <v>26</v>
      </c>
      <c r="O2969" s="1" t="s">
        <v>26</v>
      </c>
      <c r="P2969" s="1" t="s">
        <v>27</v>
      </c>
      <c r="Q2969" s="1" t="s">
        <v>296</v>
      </c>
      <c r="R2969" s="1" t="s">
        <v>2839</v>
      </c>
      <c r="S2969" s="1" t="s">
        <v>100</v>
      </c>
      <c r="T2969" s="1" t="s">
        <v>12553</v>
      </c>
    </row>
    <row r="2970" spans="1:20" x14ac:dyDescent="0.25">
      <c r="A2970">
        <v>1150000000</v>
      </c>
      <c r="B2970" s="1" t="s">
        <v>414</v>
      </c>
      <c r="C2970" s="2">
        <v>43775.95</v>
      </c>
      <c r="D2970" s="1" t="s">
        <v>12554</v>
      </c>
      <c r="E2970" s="1" t="s">
        <v>12555</v>
      </c>
      <c r="F2970" s="1" t="s">
        <v>12556</v>
      </c>
      <c r="G2970">
        <v>17</v>
      </c>
      <c r="H2970" s="1" t="s">
        <v>35</v>
      </c>
      <c r="I2970" s="1" t="s">
        <v>25</v>
      </c>
      <c r="J2970" s="1" t="s">
        <v>44</v>
      </c>
      <c r="K2970" s="1" t="s">
        <v>118</v>
      </c>
      <c r="L2970" s="1" t="s">
        <v>26</v>
      </c>
      <c r="M2970" s="1" t="s">
        <v>26</v>
      </c>
      <c r="N2970" s="1" t="s">
        <v>26</v>
      </c>
      <c r="O2970" s="1" t="s">
        <v>26</v>
      </c>
      <c r="P2970" s="1" t="s">
        <v>27</v>
      </c>
      <c r="Q2970" s="1" t="s">
        <v>331</v>
      </c>
      <c r="R2970" s="1" t="s">
        <v>885</v>
      </c>
      <c r="S2970" s="1" t="s">
        <v>554</v>
      </c>
      <c r="T2970" s="1" t="s">
        <v>12557</v>
      </c>
    </row>
    <row r="2971" spans="1:20" x14ac:dyDescent="0.25">
      <c r="A2971">
        <v>8400000000</v>
      </c>
      <c r="B2971" s="1" t="s">
        <v>20</v>
      </c>
      <c r="C2971" s="2">
        <v>43775.95</v>
      </c>
      <c r="D2971" s="1" t="s">
        <v>12558</v>
      </c>
      <c r="E2971" s="1" t="s">
        <v>584</v>
      </c>
      <c r="F2971" s="1" t="s">
        <v>12559</v>
      </c>
      <c r="G2971">
        <v>92</v>
      </c>
      <c r="H2971" s="1" t="s">
        <v>60</v>
      </c>
      <c r="I2971" s="1" t="s">
        <v>25</v>
      </c>
      <c r="J2971" s="1" t="s">
        <v>60</v>
      </c>
      <c r="K2971" s="1" t="s">
        <v>26</v>
      </c>
      <c r="L2971" s="1" t="s">
        <v>36</v>
      </c>
      <c r="M2971" s="1" t="s">
        <v>26</v>
      </c>
      <c r="N2971" s="1" t="s">
        <v>26</v>
      </c>
      <c r="O2971" s="1" t="s">
        <v>26</v>
      </c>
      <c r="P2971" s="1" t="s">
        <v>27</v>
      </c>
      <c r="Q2971" s="1" t="s">
        <v>137</v>
      </c>
      <c r="R2971" s="1" t="s">
        <v>314</v>
      </c>
      <c r="S2971" s="1" t="s">
        <v>586</v>
      </c>
      <c r="T2971" s="1" t="s">
        <v>12560</v>
      </c>
    </row>
    <row r="2972" spans="1:20" x14ac:dyDescent="0.25">
      <c r="A2972">
        <v>9550000000</v>
      </c>
      <c r="B2972" s="1" t="s">
        <v>20</v>
      </c>
      <c r="C2972" s="2">
        <v>43775.95</v>
      </c>
      <c r="D2972" s="1" t="s">
        <v>12561</v>
      </c>
      <c r="E2972" s="1" t="s">
        <v>12562</v>
      </c>
      <c r="F2972" s="1" t="s">
        <v>12563</v>
      </c>
      <c r="G2972">
        <v>80</v>
      </c>
      <c r="H2972" s="1" t="s">
        <v>60</v>
      </c>
      <c r="I2972" s="1" t="s">
        <v>25</v>
      </c>
      <c r="J2972" s="1" t="s">
        <v>26</v>
      </c>
      <c r="K2972" s="1" t="s">
        <v>26</v>
      </c>
      <c r="L2972" s="1" t="s">
        <v>26</v>
      </c>
      <c r="M2972" s="1" t="s">
        <v>26</v>
      </c>
      <c r="N2972" s="1" t="s">
        <v>26</v>
      </c>
      <c r="O2972" s="1" t="s">
        <v>26</v>
      </c>
      <c r="P2972" s="1" t="s">
        <v>27</v>
      </c>
      <c r="Q2972" s="1" t="s">
        <v>75</v>
      </c>
      <c r="R2972" s="1" t="s">
        <v>553</v>
      </c>
      <c r="S2972" s="1" t="s">
        <v>12564</v>
      </c>
      <c r="T2972" s="1" t="s">
        <v>12565</v>
      </c>
    </row>
    <row r="2973" spans="1:20" x14ac:dyDescent="0.25">
      <c r="A2973">
        <v>2250000000</v>
      </c>
      <c r="B2973" s="1" t="s">
        <v>20</v>
      </c>
      <c r="C2973" s="2">
        <v>43775.95</v>
      </c>
      <c r="D2973" s="1" t="s">
        <v>12566</v>
      </c>
      <c r="E2973" s="1" t="s">
        <v>12567</v>
      </c>
      <c r="F2973" s="1" t="s">
        <v>12568</v>
      </c>
      <c r="G2973">
        <v>36</v>
      </c>
      <c r="H2973" s="1" t="s">
        <v>35</v>
      </c>
      <c r="I2973" s="1" t="s">
        <v>25</v>
      </c>
      <c r="J2973" s="1" t="s">
        <v>44</v>
      </c>
      <c r="K2973" s="1" t="s">
        <v>26</v>
      </c>
      <c r="L2973" s="1" t="s">
        <v>36</v>
      </c>
      <c r="M2973" s="1" t="s">
        <v>26</v>
      </c>
      <c r="N2973" s="1" t="s">
        <v>44</v>
      </c>
      <c r="O2973" s="1" t="s">
        <v>26</v>
      </c>
      <c r="P2973" s="1" t="s">
        <v>27</v>
      </c>
      <c r="Q2973" s="1" t="s">
        <v>177</v>
      </c>
      <c r="R2973" s="1" t="s">
        <v>1632</v>
      </c>
      <c r="S2973" s="1" t="s">
        <v>12569</v>
      </c>
      <c r="T2973" s="1" t="s">
        <v>12570</v>
      </c>
    </row>
    <row r="2974" spans="1:20" x14ac:dyDescent="0.25">
      <c r="A2974">
        <v>3500000000</v>
      </c>
      <c r="B2974" s="1" t="s">
        <v>20</v>
      </c>
      <c r="C2974" s="2">
        <v>43775.95</v>
      </c>
      <c r="D2974" s="1" t="s">
        <v>12571</v>
      </c>
      <c r="E2974" s="1" t="s">
        <v>520</v>
      </c>
      <c r="F2974" s="1" t="s">
        <v>12572</v>
      </c>
      <c r="G2974">
        <v>24</v>
      </c>
      <c r="H2974" s="1" t="s">
        <v>35</v>
      </c>
      <c r="I2974" s="1" t="s">
        <v>25</v>
      </c>
      <c r="J2974" s="1" t="s">
        <v>35</v>
      </c>
      <c r="K2974" s="1" t="s">
        <v>160</v>
      </c>
      <c r="L2974" s="1" t="s">
        <v>36</v>
      </c>
      <c r="M2974" s="1" t="s">
        <v>26</v>
      </c>
      <c r="N2974" s="1" t="s">
        <v>26</v>
      </c>
      <c r="O2974" s="1" t="s">
        <v>26</v>
      </c>
      <c r="P2974" s="1" t="s">
        <v>27</v>
      </c>
      <c r="Q2974" s="1" t="s">
        <v>61</v>
      </c>
      <c r="R2974" s="1" t="s">
        <v>221</v>
      </c>
      <c r="S2974" s="1" t="s">
        <v>522</v>
      </c>
      <c r="T2974" s="1" t="s">
        <v>12573</v>
      </c>
    </row>
    <row r="2975" spans="1:20" x14ac:dyDescent="0.25">
      <c r="A2975">
        <v>3300000000</v>
      </c>
      <c r="B2975" s="1" t="s">
        <v>12574</v>
      </c>
      <c r="C2975" s="2">
        <v>43775.95</v>
      </c>
      <c r="D2975" s="1" t="s">
        <v>12575</v>
      </c>
      <c r="E2975" s="1" t="s">
        <v>12576</v>
      </c>
      <c r="F2975" s="1" t="s">
        <v>12577</v>
      </c>
      <c r="G2975">
        <v>46</v>
      </c>
      <c r="H2975" s="1" t="s">
        <v>35</v>
      </c>
      <c r="I2975" s="1" t="s">
        <v>25</v>
      </c>
      <c r="J2975" s="1" t="s">
        <v>35</v>
      </c>
      <c r="K2975" s="1" t="s">
        <v>118</v>
      </c>
      <c r="L2975" s="1" t="s">
        <v>36</v>
      </c>
      <c r="M2975" s="1" t="s">
        <v>26</v>
      </c>
      <c r="N2975" s="1" t="s">
        <v>26</v>
      </c>
      <c r="O2975" s="1" t="s">
        <v>26</v>
      </c>
      <c r="P2975" s="1" t="s">
        <v>27</v>
      </c>
      <c r="Q2975" s="1" t="s">
        <v>137</v>
      </c>
      <c r="R2975" s="1" t="s">
        <v>2631</v>
      </c>
      <c r="S2975" s="1" t="s">
        <v>2980</v>
      </c>
      <c r="T2975" s="1" t="s">
        <v>12578</v>
      </c>
    </row>
    <row r="2976" spans="1:20" x14ac:dyDescent="0.25">
      <c r="A2976">
        <v>2200000000</v>
      </c>
      <c r="B2976" s="1" t="s">
        <v>20</v>
      </c>
      <c r="C2976" s="2">
        <v>43775.95</v>
      </c>
      <c r="D2976" s="1" t="s">
        <v>12579</v>
      </c>
      <c r="E2976" s="1" t="s">
        <v>12580</v>
      </c>
      <c r="F2976" s="1" t="s">
        <v>12581</v>
      </c>
      <c r="G2976">
        <v>152</v>
      </c>
      <c r="H2976" s="1" t="s">
        <v>44</v>
      </c>
      <c r="I2976" s="1" t="s">
        <v>25</v>
      </c>
      <c r="J2976" s="1" t="s">
        <v>44</v>
      </c>
      <c r="K2976" s="1" t="s">
        <v>26</v>
      </c>
      <c r="L2976" s="1" t="s">
        <v>36</v>
      </c>
      <c r="M2976" s="1" t="s">
        <v>26</v>
      </c>
      <c r="N2976" s="1" t="s">
        <v>26</v>
      </c>
      <c r="O2976" s="1" t="s">
        <v>26</v>
      </c>
      <c r="P2976" s="1" t="s">
        <v>27</v>
      </c>
      <c r="Q2976" s="1" t="s">
        <v>28</v>
      </c>
      <c r="R2976" s="1" t="s">
        <v>29</v>
      </c>
      <c r="S2976" s="1" t="s">
        <v>12582</v>
      </c>
      <c r="T2976" s="1" t="s">
        <v>12583</v>
      </c>
    </row>
    <row r="2977" spans="1:20" x14ac:dyDescent="0.25">
      <c r="A2977">
        <v>3200000000</v>
      </c>
      <c r="B2977" s="1" t="s">
        <v>20</v>
      </c>
      <c r="C2977" s="2">
        <v>43775.95</v>
      </c>
      <c r="D2977" s="1" t="s">
        <v>12584</v>
      </c>
      <c r="E2977" s="1" t="s">
        <v>10729</v>
      </c>
      <c r="F2977" s="1" t="s">
        <v>12585</v>
      </c>
      <c r="G2977">
        <v>52</v>
      </c>
      <c r="H2977" s="1" t="s">
        <v>60</v>
      </c>
      <c r="I2977" s="1" t="s">
        <v>25</v>
      </c>
      <c r="J2977" s="1" t="s">
        <v>35</v>
      </c>
      <c r="K2977" s="1" t="s">
        <v>26</v>
      </c>
      <c r="L2977" s="1" t="s">
        <v>36</v>
      </c>
      <c r="M2977" s="1" t="s">
        <v>26</v>
      </c>
      <c r="N2977" s="1" t="s">
        <v>44</v>
      </c>
      <c r="O2977" s="1" t="s">
        <v>26</v>
      </c>
      <c r="P2977" s="1" t="s">
        <v>27</v>
      </c>
      <c r="Q2977" s="1" t="s">
        <v>177</v>
      </c>
      <c r="R2977" s="1" t="s">
        <v>260</v>
      </c>
      <c r="S2977" s="1" t="s">
        <v>5965</v>
      </c>
      <c r="T2977" s="1" t="s">
        <v>12586</v>
      </c>
    </row>
    <row r="2978" spans="1:20" x14ac:dyDescent="0.25">
      <c r="A2978">
        <v>2950000000</v>
      </c>
      <c r="B2978" s="1" t="s">
        <v>20</v>
      </c>
      <c r="C2978" s="2">
        <v>43775.95</v>
      </c>
      <c r="D2978" s="1" t="s">
        <v>12587</v>
      </c>
      <c r="E2978" s="1" t="s">
        <v>12588</v>
      </c>
      <c r="F2978" s="1" t="s">
        <v>12589</v>
      </c>
      <c r="G2978">
        <v>110</v>
      </c>
      <c r="H2978" s="1" t="s">
        <v>117</v>
      </c>
      <c r="I2978" s="1" t="s">
        <v>25</v>
      </c>
      <c r="J2978" s="1" t="s">
        <v>117</v>
      </c>
      <c r="K2978" s="1" t="s">
        <v>26</v>
      </c>
      <c r="L2978" s="1" t="s">
        <v>36</v>
      </c>
      <c r="M2978" s="1" t="s">
        <v>26</v>
      </c>
      <c r="N2978" s="1" t="s">
        <v>26</v>
      </c>
      <c r="O2978" s="1" t="s">
        <v>26</v>
      </c>
      <c r="P2978" s="1" t="s">
        <v>27</v>
      </c>
      <c r="Q2978" s="1" t="s">
        <v>90</v>
      </c>
      <c r="R2978" s="1" t="s">
        <v>290</v>
      </c>
      <c r="S2978" s="1" t="s">
        <v>12590</v>
      </c>
      <c r="T2978" s="1" t="s">
        <v>12591</v>
      </c>
    </row>
    <row r="2979" spans="1:20" x14ac:dyDescent="0.25">
      <c r="A2979">
        <v>3950000000</v>
      </c>
      <c r="B2979" s="1" t="s">
        <v>5876</v>
      </c>
      <c r="C2979" s="2">
        <v>43775.95</v>
      </c>
      <c r="D2979" s="1" t="s">
        <v>12592</v>
      </c>
      <c r="E2979" s="1" t="s">
        <v>12593</v>
      </c>
      <c r="F2979" s="1" t="s">
        <v>12594</v>
      </c>
      <c r="G2979">
        <v>100</v>
      </c>
      <c r="H2979" s="1" t="s">
        <v>117</v>
      </c>
      <c r="I2979" s="1" t="s">
        <v>25</v>
      </c>
      <c r="J2979" s="1" t="s">
        <v>117</v>
      </c>
      <c r="K2979" s="1" t="s">
        <v>160</v>
      </c>
      <c r="L2979" s="1" t="s">
        <v>36</v>
      </c>
      <c r="M2979" s="1" t="s">
        <v>26</v>
      </c>
      <c r="N2979" s="1" t="s">
        <v>26</v>
      </c>
      <c r="O2979" s="1" t="s">
        <v>26</v>
      </c>
      <c r="P2979" s="1" t="s">
        <v>27</v>
      </c>
      <c r="Q2979" s="1" t="s">
        <v>28</v>
      </c>
      <c r="R2979" s="1" t="s">
        <v>825</v>
      </c>
      <c r="S2979" s="1" t="s">
        <v>12595</v>
      </c>
      <c r="T2979" s="1" t="s">
        <v>12596</v>
      </c>
    </row>
    <row r="2980" spans="1:20" x14ac:dyDescent="0.25">
      <c r="A2980">
        <v>3700000000</v>
      </c>
      <c r="B2980" s="1" t="s">
        <v>20</v>
      </c>
      <c r="C2980" s="2">
        <v>43775.95</v>
      </c>
      <c r="D2980" s="1" t="s">
        <v>12597</v>
      </c>
      <c r="E2980" s="1" t="s">
        <v>2968</v>
      </c>
      <c r="F2980" s="1" t="s">
        <v>12598</v>
      </c>
      <c r="G2980">
        <v>64</v>
      </c>
      <c r="H2980" s="1" t="s">
        <v>35</v>
      </c>
      <c r="I2980" s="1" t="s">
        <v>25</v>
      </c>
      <c r="J2980" s="1" t="s">
        <v>35</v>
      </c>
      <c r="K2980" s="1" t="s">
        <v>26</v>
      </c>
      <c r="L2980" s="1" t="s">
        <v>36</v>
      </c>
      <c r="M2980" s="1" t="s">
        <v>26</v>
      </c>
      <c r="N2980" s="1" t="s">
        <v>26</v>
      </c>
      <c r="O2980" s="1" t="s">
        <v>26</v>
      </c>
      <c r="P2980" s="1" t="s">
        <v>27</v>
      </c>
      <c r="Q2980" s="1" t="s">
        <v>161</v>
      </c>
      <c r="R2980" s="1" t="s">
        <v>233</v>
      </c>
      <c r="S2980" s="1" t="s">
        <v>2970</v>
      </c>
      <c r="T2980" s="1" t="s">
        <v>12599</v>
      </c>
    </row>
    <row r="2981" spans="1:20" x14ac:dyDescent="0.25">
      <c r="A2981">
        <v>9800000000</v>
      </c>
      <c r="B2981" s="1" t="s">
        <v>20</v>
      </c>
      <c r="C2981" s="2">
        <v>43775.95</v>
      </c>
      <c r="D2981" s="1" t="s">
        <v>12600</v>
      </c>
      <c r="E2981" s="1" t="s">
        <v>12601</v>
      </c>
      <c r="F2981" s="1" t="s">
        <v>12602</v>
      </c>
      <c r="G2981">
        <v>41</v>
      </c>
      <c r="H2981" s="1" t="s">
        <v>51</v>
      </c>
      <c r="I2981" s="1" t="s">
        <v>25</v>
      </c>
      <c r="J2981" s="1" t="s">
        <v>60</v>
      </c>
      <c r="K2981" s="1" t="s">
        <v>26</v>
      </c>
      <c r="L2981" s="1" t="s">
        <v>36</v>
      </c>
      <c r="M2981" s="1" t="s">
        <v>26</v>
      </c>
      <c r="N2981" s="1" t="s">
        <v>26</v>
      </c>
      <c r="O2981" s="1" t="s">
        <v>26</v>
      </c>
      <c r="P2981" s="1" t="s">
        <v>27</v>
      </c>
      <c r="Q2981" s="1" t="s">
        <v>37</v>
      </c>
      <c r="R2981" s="1" t="s">
        <v>54</v>
      </c>
      <c r="S2981" s="1" t="s">
        <v>897</v>
      </c>
      <c r="T2981" s="1" t="s">
        <v>12603</v>
      </c>
    </row>
    <row r="2982" spans="1:20" x14ac:dyDescent="0.25">
      <c r="A2982">
        <v>970000000</v>
      </c>
      <c r="B2982" s="1" t="s">
        <v>20</v>
      </c>
      <c r="C2982" s="2">
        <v>43775.95</v>
      </c>
      <c r="D2982" s="1" t="s">
        <v>12604</v>
      </c>
      <c r="E2982" s="1" t="s">
        <v>12605</v>
      </c>
      <c r="F2982" s="1" t="s">
        <v>4259</v>
      </c>
      <c r="G2982">
        <v>76</v>
      </c>
      <c r="H2982" s="1" t="s">
        <v>60</v>
      </c>
      <c r="I2982" s="1" t="s">
        <v>25</v>
      </c>
      <c r="J2982" s="1" t="s">
        <v>35</v>
      </c>
      <c r="K2982" s="1" t="s">
        <v>145</v>
      </c>
      <c r="L2982" s="1" t="s">
        <v>36</v>
      </c>
      <c r="M2982" s="1" t="s">
        <v>26</v>
      </c>
      <c r="N2982" s="1" t="s">
        <v>26</v>
      </c>
      <c r="O2982" s="1" t="s">
        <v>26</v>
      </c>
      <c r="P2982" s="1" t="s">
        <v>27</v>
      </c>
      <c r="Q2982" s="1" t="s">
        <v>98</v>
      </c>
      <c r="R2982" s="1" t="s">
        <v>171</v>
      </c>
      <c r="S2982" s="1" t="s">
        <v>12606</v>
      </c>
      <c r="T2982" s="1" t="s">
        <v>12607</v>
      </c>
    </row>
    <row r="2983" spans="1:20" x14ac:dyDescent="0.25">
      <c r="A2983">
        <v>5000000000</v>
      </c>
      <c r="B2983" s="1" t="s">
        <v>20</v>
      </c>
      <c r="C2983" s="2">
        <v>43775.95</v>
      </c>
      <c r="D2983" s="1" t="s">
        <v>12608</v>
      </c>
      <c r="E2983" s="1" t="s">
        <v>12226</v>
      </c>
      <c r="F2983" s="1" t="s">
        <v>12609</v>
      </c>
      <c r="G2983">
        <v>250</v>
      </c>
      <c r="H2983" s="1" t="s">
        <v>117</v>
      </c>
      <c r="I2983" s="1" t="s">
        <v>25</v>
      </c>
      <c r="J2983" s="1" t="s">
        <v>24</v>
      </c>
      <c r="K2983" s="1" t="s">
        <v>26</v>
      </c>
      <c r="L2983" s="1" t="s">
        <v>36</v>
      </c>
      <c r="M2983" s="1" t="s">
        <v>26</v>
      </c>
      <c r="N2983" s="1" t="s">
        <v>26</v>
      </c>
      <c r="O2983" s="1" t="s">
        <v>26</v>
      </c>
      <c r="P2983" s="1" t="s">
        <v>27</v>
      </c>
      <c r="Q2983" s="1" t="s">
        <v>75</v>
      </c>
      <c r="R2983" s="1" t="s">
        <v>565</v>
      </c>
      <c r="S2983" s="1" t="s">
        <v>743</v>
      </c>
      <c r="T2983" s="1" t="s">
        <v>12610</v>
      </c>
    </row>
    <row r="2984" spans="1:20" x14ac:dyDescent="0.25">
      <c r="A2984">
        <v>5800000000</v>
      </c>
      <c r="B2984" s="1" t="s">
        <v>20</v>
      </c>
      <c r="C2984" s="2">
        <v>43775.95</v>
      </c>
      <c r="D2984" s="1" t="s">
        <v>12611</v>
      </c>
      <c r="E2984" s="1" t="s">
        <v>4419</v>
      </c>
      <c r="F2984" s="1" t="s">
        <v>12612</v>
      </c>
      <c r="G2984">
        <v>160</v>
      </c>
      <c r="H2984" s="1" t="s">
        <v>597</v>
      </c>
      <c r="I2984" s="1" t="s">
        <v>25</v>
      </c>
      <c r="J2984" s="1" t="s">
        <v>26</v>
      </c>
      <c r="K2984" s="1" t="s">
        <v>26</v>
      </c>
      <c r="L2984" s="1" t="s">
        <v>36</v>
      </c>
      <c r="M2984" s="1" t="s">
        <v>26</v>
      </c>
      <c r="N2984" s="1" t="s">
        <v>26</v>
      </c>
      <c r="O2984" s="1" t="s">
        <v>26</v>
      </c>
      <c r="P2984" s="1" t="s">
        <v>27</v>
      </c>
      <c r="Q2984" s="1" t="s">
        <v>209</v>
      </c>
      <c r="R2984" s="1" t="s">
        <v>3801</v>
      </c>
      <c r="S2984" s="1" t="s">
        <v>1247</v>
      </c>
      <c r="T2984" s="1" t="s">
        <v>12613</v>
      </c>
    </row>
    <row r="2985" spans="1:20" x14ac:dyDescent="0.25">
      <c r="A2985">
        <v>1000000000</v>
      </c>
      <c r="B2985" s="1" t="s">
        <v>20</v>
      </c>
      <c r="C2985" s="2">
        <v>43775.95</v>
      </c>
      <c r="D2985" s="1" t="s">
        <v>12614</v>
      </c>
      <c r="E2985" s="1" t="s">
        <v>947</v>
      </c>
      <c r="F2985" s="1" t="s">
        <v>12615</v>
      </c>
      <c r="G2985">
        <v>32</v>
      </c>
      <c r="H2985" s="1" t="s">
        <v>35</v>
      </c>
      <c r="I2985" s="1" t="s">
        <v>25</v>
      </c>
      <c r="J2985" s="1" t="s">
        <v>35</v>
      </c>
      <c r="K2985" s="1" t="s">
        <v>457</v>
      </c>
      <c r="L2985" s="1" t="s">
        <v>36</v>
      </c>
      <c r="M2985" s="1" t="s">
        <v>26</v>
      </c>
      <c r="N2985" s="1" t="s">
        <v>26</v>
      </c>
      <c r="O2985" s="1" t="s">
        <v>26</v>
      </c>
      <c r="P2985" s="1" t="s">
        <v>27</v>
      </c>
      <c r="Q2985" s="1" t="s">
        <v>296</v>
      </c>
      <c r="R2985" s="1" t="s">
        <v>949</v>
      </c>
      <c r="S2985" s="1" t="s">
        <v>925</v>
      </c>
      <c r="T2985" s="1" t="s">
        <v>12616</v>
      </c>
    </row>
    <row r="2986" spans="1:20" x14ac:dyDescent="0.25">
      <c r="A2986">
        <v>8500000000</v>
      </c>
      <c r="B2986" s="1" t="s">
        <v>20</v>
      </c>
      <c r="C2986" s="2">
        <v>43775.95</v>
      </c>
      <c r="D2986" s="1" t="s">
        <v>12617</v>
      </c>
      <c r="E2986" s="1" t="s">
        <v>7908</v>
      </c>
      <c r="F2986" s="1" t="s">
        <v>12618</v>
      </c>
      <c r="G2986">
        <v>77</v>
      </c>
      <c r="H2986" s="1" t="s">
        <v>24</v>
      </c>
      <c r="I2986" s="1" t="s">
        <v>25</v>
      </c>
      <c r="J2986" s="1" t="s">
        <v>24</v>
      </c>
      <c r="K2986" s="1" t="s">
        <v>26</v>
      </c>
      <c r="L2986" s="1" t="s">
        <v>26</v>
      </c>
      <c r="M2986" s="1" t="s">
        <v>26</v>
      </c>
      <c r="N2986" s="1" t="s">
        <v>24</v>
      </c>
      <c r="O2986" s="1" t="s">
        <v>26</v>
      </c>
      <c r="P2986" s="1" t="s">
        <v>27</v>
      </c>
      <c r="Q2986" s="1" t="s">
        <v>111</v>
      </c>
      <c r="R2986" s="1" t="s">
        <v>505</v>
      </c>
      <c r="S2986" s="1" t="s">
        <v>1138</v>
      </c>
      <c r="T2986" s="1" t="s">
        <v>12619</v>
      </c>
    </row>
    <row r="2987" spans="1:20" x14ac:dyDescent="0.25">
      <c r="A2987">
        <v>2850000000</v>
      </c>
      <c r="B2987" s="1" t="s">
        <v>20</v>
      </c>
      <c r="C2987" s="2">
        <v>43775.95</v>
      </c>
      <c r="D2987" s="1" t="s">
        <v>12620</v>
      </c>
      <c r="E2987" s="1" t="s">
        <v>12621</v>
      </c>
      <c r="F2987" s="1" t="s">
        <v>12622</v>
      </c>
      <c r="G2987">
        <v>26</v>
      </c>
      <c r="H2987" s="1" t="s">
        <v>35</v>
      </c>
      <c r="I2987" s="1" t="s">
        <v>25</v>
      </c>
      <c r="J2987" s="1" t="s">
        <v>35</v>
      </c>
      <c r="K2987" s="1" t="s">
        <v>634</v>
      </c>
      <c r="L2987" s="1" t="s">
        <v>36</v>
      </c>
      <c r="M2987" s="1" t="s">
        <v>26</v>
      </c>
      <c r="N2987" s="1" t="s">
        <v>44</v>
      </c>
      <c r="O2987" s="1" t="s">
        <v>26</v>
      </c>
      <c r="P2987" s="1" t="s">
        <v>27</v>
      </c>
      <c r="Q2987" s="1" t="s">
        <v>75</v>
      </c>
      <c r="R2987" s="1" t="s">
        <v>119</v>
      </c>
      <c r="S2987" s="1" t="s">
        <v>12346</v>
      </c>
      <c r="T2987" s="1" t="s">
        <v>12623</v>
      </c>
    </row>
    <row r="2988" spans="1:20" x14ac:dyDescent="0.25">
      <c r="A2988">
        <v>5780000000</v>
      </c>
      <c r="B2988" s="1" t="s">
        <v>20</v>
      </c>
      <c r="C2988" s="2">
        <v>43775.95</v>
      </c>
      <c r="D2988" s="1" t="s">
        <v>12624</v>
      </c>
      <c r="E2988" s="1" t="s">
        <v>12625</v>
      </c>
      <c r="F2988" s="1" t="s">
        <v>12626</v>
      </c>
      <c r="G2988">
        <v>110</v>
      </c>
      <c r="H2988" s="1" t="s">
        <v>117</v>
      </c>
      <c r="I2988" s="1" t="s">
        <v>25</v>
      </c>
      <c r="J2988" s="1" t="s">
        <v>60</v>
      </c>
      <c r="K2988" s="1" t="s">
        <v>160</v>
      </c>
      <c r="L2988" s="1" t="s">
        <v>36</v>
      </c>
      <c r="M2988" s="1" t="s">
        <v>26</v>
      </c>
      <c r="N2988" s="1" t="s">
        <v>26</v>
      </c>
      <c r="O2988" s="1" t="s">
        <v>26</v>
      </c>
      <c r="P2988" s="1" t="s">
        <v>27</v>
      </c>
      <c r="Q2988" s="1" t="s">
        <v>177</v>
      </c>
      <c r="R2988" s="1" t="s">
        <v>704</v>
      </c>
      <c r="S2988" s="1" t="s">
        <v>12627</v>
      </c>
      <c r="T2988" s="1" t="s">
        <v>12628</v>
      </c>
    </row>
    <row r="2989" spans="1:20" x14ac:dyDescent="0.25">
      <c r="A2989">
        <v>3590000000</v>
      </c>
      <c r="B2989" s="1" t="s">
        <v>20</v>
      </c>
      <c r="C2989" s="2">
        <v>43775.95</v>
      </c>
      <c r="D2989" s="1" t="s">
        <v>12629</v>
      </c>
      <c r="E2989" s="1" t="s">
        <v>12630</v>
      </c>
      <c r="F2989" s="1" t="s">
        <v>12631</v>
      </c>
      <c r="G2989">
        <v>64</v>
      </c>
      <c r="H2989" s="1" t="s">
        <v>35</v>
      </c>
      <c r="I2989" s="1" t="s">
        <v>25</v>
      </c>
      <c r="J2989" s="1" t="s">
        <v>44</v>
      </c>
      <c r="K2989" s="1" t="s">
        <v>26</v>
      </c>
      <c r="L2989" s="1" t="s">
        <v>36</v>
      </c>
      <c r="M2989" s="1" t="s">
        <v>26</v>
      </c>
      <c r="N2989" s="1" t="s">
        <v>44</v>
      </c>
      <c r="O2989" s="1" t="s">
        <v>26</v>
      </c>
      <c r="P2989" s="1" t="s">
        <v>27</v>
      </c>
      <c r="Q2989" s="1" t="s">
        <v>137</v>
      </c>
      <c r="R2989" s="1" t="s">
        <v>468</v>
      </c>
      <c r="S2989" s="1" t="s">
        <v>1831</v>
      </c>
      <c r="T2989" s="1" t="s">
        <v>12632</v>
      </c>
    </row>
    <row r="2990" spans="1:20" x14ac:dyDescent="0.25">
      <c r="A2990">
        <v>2890000000</v>
      </c>
      <c r="B2990" s="1" t="s">
        <v>20</v>
      </c>
      <c r="C2990" s="2">
        <v>43775.95</v>
      </c>
      <c r="D2990" s="1" t="s">
        <v>12633</v>
      </c>
      <c r="E2990" s="1" t="s">
        <v>4932</v>
      </c>
      <c r="F2990" s="1" t="s">
        <v>12634</v>
      </c>
      <c r="G2990">
        <v>37</v>
      </c>
      <c r="H2990" s="1" t="s">
        <v>35</v>
      </c>
      <c r="I2990" s="1" t="s">
        <v>25</v>
      </c>
      <c r="J2990" s="1" t="s">
        <v>35</v>
      </c>
      <c r="K2990" s="1" t="s">
        <v>26</v>
      </c>
      <c r="L2990" s="1" t="s">
        <v>36</v>
      </c>
      <c r="M2990" s="1" t="s">
        <v>26</v>
      </c>
      <c r="N2990" s="1" t="s">
        <v>44</v>
      </c>
      <c r="O2990" s="1" t="s">
        <v>26</v>
      </c>
      <c r="P2990" s="1" t="s">
        <v>27</v>
      </c>
      <c r="Q2990" s="1" t="s">
        <v>677</v>
      </c>
      <c r="R2990" s="1" t="s">
        <v>249</v>
      </c>
      <c r="S2990" s="1" t="s">
        <v>2829</v>
      </c>
      <c r="T2990" s="1" t="s">
        <v>12635</v>
      </c>
    </row>
    <row r="2991" spans="1:20" x14ac:dyDescent="0.25">
      <c r="A2991">
        <v>2850000000</v>
      </c>
      <c r="B2991" s="1" t="s">
        <v>20</v>
      </c>
      <c r="C2991" s="2">
        <v>43775.95</v>
      </c>
      <c r="D2991" s="1" t="s">
        <v>12636</v>
      </c>
      <c r="E2991" s="1" t="s">
        <v>12637</v>
      </c>
      <c r="F2991" s="1" t="s">
        <v>12638</v>
      </c>
      <c r="G2991">
        <v>78</v>
      </c>
      <c r="H2991" s="1" t="s">
        <v>117</v>
      </c>
      <c r="I2991" s="1" t="s">
        <v>25</v>
      </c>
      <c r="J2991" s="1" t="s">
        <v>35</v>
      </c>
      <c r="K2991" s="1" t="s">
        <v>26</v>
      </c>
      <c r="L2991" s="1" t="s">
        <v>36</v>
      </c>
      <c r="M2991" s="1" t="s">
        <v>26</v>
      </c>
      <c r="N2991" s="1" t="s">
        <v>26</v>
      </c>
      <c r="O2991" s="1" t="s">
        <v>26</v>
      </c>
      <c r="P2991" s="1" t="s">
        <v>27</v>
      </c>
      <c r="Q2991" s="1" t="s">
        <v>385</v>
      </c>
      <c r="R2991" s="1" t="s">
        <v>505</v>
      </c>
      <c r="S2991" s="1" t="s">
        <v>12639</v>
      </c>
      <c r="T2991" s="1" t="s">
        <v>12640</v>
      </c>
    </row>
    <row r="2992" spans="1:20" x14ac:dyDescent="0.25">
      <c r="A2992">
        <v>9000000000</v>
      </c>
      <c r="B2992" s="1" t="s">
        <v>4811</v>
      </c>
      <c r="C2992" s="2">
        <v>43775.95</v>
      </c>
      <c r="D2992" s="1" t="s">
        <v>12641</v>
      </c>
      <c r="E2992" s="1" t="s">
        <v>12642</v>
      </c>
      <c r="F2992" s="1" t="s">
        <v>12643</v>
      </c>
      <c r="G2992">
        <v>105</v>
      </c>
      <c r="H2992" s="1" t="s">
        <v>117</v>
      </c>
      <c r="I2992" s="1" t="s">
        <v>25</v>
      </c>
      <c r="J2992" s="1" t="s">
        <v>26</v>
      </c>
      <c r="K2992" s="1" t="s">
        <v>26</v>
      </c>
      <c r="L2992" s="1" t="s">
        <v>26</v>
      </c>
      <c r="M2992" s="1" t="s">
        <v>26</v>
      </c>
      <c r="N2992" s="1" t="s">
        <v>26</v>
      </c>
      <c r="O2992" s="1" t="s">
        <v>26</v>
      </c>
      <c r="P2992" s="1" t="s">
        <v>27</v>
      </c>
      <c r="Q2992" s="1" t="s">
        <v>209</v>
      </c>
      <c r="R2992" s="1" t="s">
        <v>1092</v>
      </c>
      <c r="S2992" s="1" t="s">
        <v>5187</v>
      </c>
      <c r="T2992" s="1" t="s">
        <v>12644</v>
      </c>
    </row>
    <row r="2993" spans="1:20" x14ac:dyDescent="0.25">
      <c r="A2993">
        <v>6300000000</v>
      </c>
      <c r="B2993" s="1" t="s">
        <v>20</v>
      </c>
      <c r="C2993" s="2">
        <v>43775.95</v>
      </c>
      <c r="D2993" s="1" t="s">
        <v>12645</v>
      </c>
      <c r="E2993" s="1" t="s">
        <v>4489</v>
      </c>
      <c r="F2993" s="1" t="s">
        <v>12646</v>
      </c>
      <c r="G2993">
        <v>50</v>
      </c>
      <c r="H2993" s="1" t="s">
        <v>60</v>
      </c>
      <c r="I2993" s="1" t="s">
        <v>25</v>
      </c>
      <c r="J2993" s="1" t="s">
        <v>60</v>
      </c>
      <c r="K2993" s="1" t="s">
        <v>26</v>
      </c>
      <c r="L2993" s="1" t="s">
        <v>36</v>
      </c>
      <c r="M2993" s="1" t="s">
        <v>26</v>
      </c>
      <c r="N2993" s="1" t="s">
        <v>60</v>
      </c>
      <c r="O2993" s="1" t="s">
        <v>26</v>
      </c>
      <c r="P2993" s="1" t="s">
        <v>27</v>
      </c>
      <c r="Q2993" s="1" t="s">
        <v>564</v>
      </c>
      <c r="R2993" s="1" t="s">
        <v>885</v>
      </c>
      <c r="S2993" s="1" t="s">
        <v>913</v>
      </c>
      <c r="T2993" s="1" t="s">
        <v>12647</v>
      </c>
    </row>
    <row r="2994" spans="1:20" x14ac:dyDescent="0.25">
      <c r="A2994">
        <v>1180000000</v>
      </c>
      <c r="B2994" s="1" t="s">
        <v>20</v>
      </c>
      <c r="C2994" s="2">
        <v>43775.95</v>
      </c>
      <c r="D2994" s="1" t="s">
        <v>12648</v>
      </c>
      <c r="E2994" s="1" t="s">
        <v>961</v>
      </c>
      <c r="F2994" s="1" t="s">
        <v>12649</v>
      </c>
      <c r="G2994">
        <v>56</v>
      </c>
      <c r="H2994" s="1" t="s">
        <v>35</v>
      </c>
      <c r="I2994" s="1" t="s">
        <v>25</v>
      </c>
      <c r="J2994" s="1" t="s">
        <v>26</v>
      </c>
      <c r="K2994" s="1" t="s">
        <v>26</v>
      </c>
      <c r="L2994" s="1" t="s">
        <v>26</v>
      </c>
      <c r="M2994" s="1" t="s">
        <v>26</v>
      </c>
      <c r="N2994" s="1" t="s">
        <v>26</v>
      </c>
      <c r="O2994" s="1" t="s">
        <v>26</v>
      </c>
      <c r="P2994" s="1" t="s">
        <v>27</v>
      </c>
      <c r="Q2994" s="1" t="s">
        <v>68</v>
      </c>
      <c r="R2994" s="1" t="s">
        <v>345</v>
      </c>
      <c r="S2994" s="1" t="s">
        <v>963</v>
      </c>
      <c r="T2994" s="1" t="s">
        <v>12650</v>
      </c>
    </row>
    <row r="2995" spans="1:20" x14ac:dyDescent="0.25">
      <c r="A2995">
        <v>1550000000</v>
      </c>
      <c r="B2995" s="1" t="s">
        <v>12651</v>
      </c>
      <c r="C2995" s="2">
        <v>43775.95</v>
      </c>
      <c r="D2995" s="1" t="s">
        <v>12652</v>
      </c>
      <c r="E2995" s="1" t="s">
        <v>12653</v>
      </c>
      <c r="F2995" s="1" t="s">
        <v>12654</v>
      </c>
      <c r="G2995">
        <v>44</v>
      </c>
      <c r="H2995" s="1" t="s">
        <v>35</v>
      </c>
      <c r="I2995" s="1" t="s">
        <v>25</v>
      </c>
      <c r="J2995" s="1" t="s">
        <v>44</v>
      </c>
      <c r="K2995" s="1" t="s">
        <v>26</v>
      </c>
      <c r="L2995" s="1" t="s">
        <v>36</v>
      </c>
      <c r="M2995" s="1" t="s">
        <v>26</v>
      </c>
      <c r="N2995" s="1" t="s">
        <v>26</v>
      </c>
      <c r="O2995" s="1" t="s">
        <v>26</v>
      </c>
      <c r="P2995" s="1" t="s">
        <v>27</v>
      </c>
      <c r="Q2995" s="1" t="s">
        <v>331</v>
      </c>
      <c r="R2995" s="1" t="s">
        <v>38</v>
      </c>
      <c r="S2995" s="1" t="s">
        <v>7424</v>
      </c>
      <c r="T2995" s="1" t="s">
        <v>12655</v>
      </c>
    </row>
    <row r="2996" spans="1:20" x14ac:dyDescent="0.25">
      <c r="A2996">
        <v>5600000000</v>
      </c>
      <c r="B2996" s="1" t="s">
        <v>20</v>
      </c>
      <c r="C2996" s="2">
        <v>43775.95</v>
      </c>
      <c r="D2996" s="1" t="s">
        <v>12656</v>
      </c>
      <c r="E2996" s="1" t="s">
        <v>12657</v>
      </c>
      <c r="F2996" s="1" t="s">
        <v>12658</v>
      </c>
      <c r="G2996">
        <v>70</v>
      </c>
      <c r="H2996" s="1" t="s">
        <v>117</v>
      </c>
      <c r="I2996" s="1" t="s">
        <v>25</v>
      </c>
      <c r="J2996" s="1" t="s">
        <v>117</v>
      </c>
      <c r="K2996" s="1" t="s">
        <v>160</v>
      </c>
      <c r="L2996" s="1" t="s">
        <v>36</v>
      </c>
      <c r="M2996" s="1" t="s">
        <v>26</v>
      </c>
      <c r="N2996" s="1" t="s">
        <v>26</v>
      </c>
      <c r="O2996" s="1" t="s">
        <v>26</v>
      </c>
      <c r="P2996" s="1" t="s">
        <v>27</v>
      </c>
      <c r="Q2996" s="1" t="s">
        <v>177</v>
      </c>
      <c r="R2996" s="1" t="s">
        <v>260</v>
      </c>
      <c r="S2996" s="1" t="s">
        <v>1077</v>
      </c>
      <c r="T2996" s="1" t="s">
        <v>12659</v>
      </c>
    </row>
    <row r="2997" spans="1:20" x14ac:dyDescent="0.25">
      <c r="A2997">
        <v>1950000000</v>
      </c>
      <c r="B2997" s="1" t="s">
        <v>12660</v>
      </c>
      <c r="C2997" s="2">
        <v>43775.95</v>
      </c>
      <c r="D2997" s="1" t="s">
        <v>12661</v>
      </c>
      <c r="E2997" s="1" t="s">
        <v>12662</v>
      </c>
      <c r="F2997" s="1" t="s">
        <v>12663</v>
      </c>
      <c r="G2997">
        <v>140</v>
      </c>
      <c r="H2997" s="1" t="s">
        <v>44</v>
      </c>
      <c r="I2997" s="1" t="s">
        <v>25</v>
      </c>
      <c r="J2997" s="1" t="s">
        <v>26</v>
      </c>
      <c r="K2997" s="1" t="s">
        <v>26</v>
      </c>
      <c r="L2997" s="1" t="s">
        <v>26</v>
      </c>
      <c r="M2997" s="1" t="s">
        <v>26</v>
      </c>
      <c r="N2997" s="1" t="s">
        <v>26</v>
      </c>
      <c r="O2997" s="1" t="s">
        <v>26</v>
      </c>
      <c r="P2997" s="1" t="s">
        <v>27</v>
      </c>
      <c r="Q2997" s="1" t="s">
        <v>411</v>
      </c>
      <c r="R2997" s="1" t="s">
        <v>1431</v>
      </c>
      <c r="S2997" s="1" t="s">
        <v>12664</v>
      </c>
      <c r="T2997" s="1" t="s">
        <v>12665</v>
      </c>
    </row>
    <row r="2998" spans="1:20" x14ac:dyDescent="0.25">
      <c r="A2998">
        <v>3700000000</v>
      </c>
      <c r="B2998" s="1" t="s">
        <v>20</v>
      </c>
      <c r="C2998" s="2">
        <v>43775.95</v>
      </c>
      <c r="D2998" s="1" t="s">
        <v>12666</v>
      </c>
      <c r="E2998" s="1" t="s">
        <v>12667</v>
      </c>
      <c r="F2998" s="1" t="s">
        <v>12668</v>
      </c>
      <c r="G2998">
        <v>45</v>
      </c>
      <c r="H2998" s="1" t="s">
        <v>35</v>
      </c>
      <c r="I2998" s="1" t="s">
        <v>25</v>
      </c>
      <c r="J2998" s="1" t="s">
        <v>35</v>
      </c>
      <c r="K2998" s="1" t="s">
        <v>26</v>
      </c>
      <c r="L2998" s="1" t="s">
        <v>36</v>
      </c>
      <c r="M2998" s="1" t="s">
        <v>26</v>
      </c>
      <c r="N2998" s="1" t="s">
        <v>26</v>
      </c>
      <c r="O2998" s="1" t="s">
        <v>26</v>
      </c>
      <c r="P2998" s="1" t="s">
        <v>27</v>
      </c>
      <c r="Q2998" s="1" t="s">
        <v>111</v>
      </c>
      <c r="R2998" s="1" t="s">
        <v>430</v>
      </c>
      <c r="S2998" s="1" t="s">
        <v>5376</v>
      </c>
      <c r="T2998" s="1" t="s">
        <v>12669</v>
      </c>
    </row>
    <row r="2999" spans="1:20" x14ac:dyDescent="0.25">
      <c r="A2999">
        <v>1370000000</v>
      </c>
      <c r="B2999" s="1" t="s">
        <v>20</v>
      </c>
      <c r="C2999" s="2">
        <v>43775.95</v>
      </c>
      <c r="D2999" s="1" t="s">
        <v>12670</v>
      </c>
      <c r="E2999" s="1" t="s">
        <v>5098</v>
      </c>
      <c r="F2999" s="1" t="s">
        <v>12671</v>
      </c>
      <c r="G2999">
        <v>45</v>
      </c>
      <c r="H2999" s="1" t="s">
        <v>44</v>
      </c>
      <c r="I2999" s="1" t="s">
        <v>25</v>
      </c>
      <c r="J2999" s="1" t="s">
        <v>26</v>
      </c>
      <c r="K2999" s="1" t="s">
        <v>26</v>
      </c>
      <c r="L2999" s="1" t="s">
        <v>36</v>
      </c>
      <c r="M2999" s="1" t="s">
        <v>26</v>
      </c>
      <c r="N2999" s="1" t="s">
        <v>26</v>
      </c>
      <c r="O2999" s="1" t="s">
        <v>26</v>
      </c>
      <c r="P2999" s="1" t="s">
        <v>27</v>
      </c>
      <c r="Q2999" s="1" t="s">
        <v>146</v>
      </c>
      <c r="R2999" s="1" t="s">
        <v>38</v>
      </c>
      <c r="S2999" s="1" t="s">
        <v>5100</v>
      </c>
      <c r="T2999" s="1" t="s">
        <v>12672</v>
      </c>
    </row>
    <row r="3000" spans="1:20" x14ac:dyDescent="0.25">
      <c r="A3000">
        <v>939000000</v>
      </c>
      <c r="B3000" s="1" t="s">
        <v>12673</v>
      </c>
      <c r="C3000" s="2">
        <v>43775.95</v>
      </c>
      <c r="D3000" s="1" t="s">
        <v>12674</v>
      </c>
      <c r="E3000" s="1" t="s">
        <v>12675</v>
      </c>
      <c r="F3000" s="1" t="s">
        <v>12676</v>
      </c>
      <c r="G3000">
        <v>80</v>
      </c>
      <c r="H3000" s="1" t="s">
        <v>35</v>
      </c>
      <c r="I3000" s="1" t="s">
        <v>25</v>
      </c>
      <c r="J3000" s="1" t="s">
        <v>44</v>
      </c>
      <c r="K3000" s="1" t="s">
        <v>26</v>
      </c>
      <c r="L3000" s="1" t="s">
        <v>36</v>
      </c>
      <c r="M3000" s="1" t="s">
        <v>26</v>
      </c>
      <c r="N3000" s="1" t="s">
        <v>26</v>
      </c>
      <c r="O3000" s="1" t="s">
        <v>26</v>
      </c>
      <c r="P3000" s="1" t="s">
        <v>27</v>
      </c>
      <c r="Q3000" s="1" t="s">
        <v>209</v>
      </c>
      <c r="R3000" s="1" t="s">
        <v>3055</v>
      </c>
      <c r="S3000" s="1" t="s">
        <v>179</v>
      </c>
      <c r="T3000" s="1" t="s">
        <v>12677</v>
      </c>
    </row>
    <row r="3001" spans="1:20" x14ac:dyDescent="0.25">
      <c r="A3001">
        <v>16990000000</v>
      </c>
      <c r="B3001" s="1" t="s">
        <v>20</v>
      </c>
      <c r="C3001" s="2">
        <v>43775.95</v>
      </c>
      <c r="D3001" s="1" t="s">
        <v>12678</v>
      </c>
      <c r="E3001" s="1" t="s">
        <v>1973</v>
      </c>
      <c r="F3001" s="1" t="s">
        <v>12679</v>
      </c>
      <c r="G3001">
        <v>77</v>
      </c>
      <c r="H3001" s="1" t="s">
        <v>35</v>
      </c>
      <c r="I3001" s="1" t="s">
        <v>25</v>
      </c>
      <c r="J3001" s="1" t="s">
        <v>26</v>
      </c>
      <c r="K3001" s="1" t="s">
        <v>26</v>
      </c>
      <c r="L3001" s="1" t="s">
        <v>36</v>
      </c>
      <c r="M3001" s="1" t="s">
        <v>26</v>
      </c>
      <c r="N3001" s="1" t="s">
        <v>26</v>
      </c>
      <c r="O3001" s="1" t="s">
        <v>26</v>
      </c>
      <c r="P3001" s="1" t="s">
        <v>27</v>
      </c>
      <c r="Q3001" s="1" t="s">
        <v>591</v>
      </c>
      <c r="R3001" s="1" t="s">
        <v>233</v>
      </c>
      <c r="S3001" s="1" t="s">
        <v>1975</v>
      </c>
      <c r="T3001" s="1" t="s">
        <v>12680</v>
      </c>
    </row>
    <row r="3002" spans="1:20" x14ac:dyDescent="0.25">
      <c r="A3002">
        <v>1360000000</v>
      </c>
      <c r="B3002" s="1" t="s">
        <v>20</v>
      </c>
      <c r="C3002" s="2">
        <v>43775.95</v>
      </c>
      <c r="D3002" s="1" t="s">
        <v>12681</v>
      </c>
      <c r="E3002" s="1" t="s">
        <v>4070</v>
      </c>
      <c r="F3002" s="1" t="s">
        <v>12682</v>
      </c>
      <c r="G3002">
        <v>78</v>
      </c>
      <c r="H3002" s="1" t="s">
        <v>35</v>
      </c>
      <c r="I3002" s="1" t="s">
        <v>25</v>
      </c>
      <c r="J3002" s="1" t="s">
        <v>26</v>
      </c>
      <c r="K3002" s="1" t="s">
        <v>26</v>
      </c>
      <c r="L3002" s="1" t="s">
        <v>26</v>
      </c>
      <c r="M3002" s="1" t="s">
        <v>26</v>
      </c>
      <c r="N3002" s="1" t="s">
        <v>26</v>
      </c>
      <c r="O3002" s="1" t="s">
        <v>26</v>
      </c>
      <c r="P3002" s="1" t="s">
        <v>27</v>
      </c>
      <c r="Q3002" s="1" t="s">
        <v>331</v>
      </c>
      <c r="R3002" s="1" t="s">
        <v>505</v>
      </c>
      <c r="S3002" s="1" t="s">
        <v>3621</v>
      </c>
      <c r="T3002" s="1" t="s">
        <v>12683</v>
      </c>
    </row>
    <row r="3003" spans="1:20" x14ac:dyDescent="0.25">
      <c r="A3003">
        <v>550000000</v>
      </c>
      <c r="B3003" s="1" t="s">
        <v>2336</v>
      </c>
      <c r="C3003" s="2">
        <v>43775.95</v>
      </c>
      <c r="D3003" s="1" t="s">
        <v>12684</v>
      </c>
      <c r="E3003" s="1" t="s">
        <v>3387</v>
      </c>
      <c r="F3003" s="1" t="s">
        <v>12685</v>
      </c>
      <c r="G3003">
        <v>70</v>
      </c>
      <c r="H3003" s="1" t="s">
        <v>35</v>
      </c>
      <c r="I3003" s="1" t="s">
        <v>25</v>
      </c>
      <c r="J3003" s="1" t="s">
        <v>44</v>
      </c>
      <c r="K3003" s="1" t="s">
        <v>26</v>
      </c>
      <c r="L3003" s="1" t="s">
        <v>36</v>
      </c>
      <c r="M3003" s="1" t="s">
        <v>26</v>
      </c>
      <c r="N3003" s="1" t="s">
        <v>26</v>
      </c>
      <c r="O3003" s="1" t="s">
        <v>26</v>
      </c>
      <c r="P3003" s="1" t="s">
        <v>27</v>
      </c>
      <c r="Q3003" s="1" t="s">
        <v>28</v>
      </c>
      <c r="R3003" s="1" t="s">
        <v>1310</v>
      </c>
      <c r="S3003" s="1" t="s">
        <v>255</v>
      </c>
      <c r="T3003" s="1" t="s">
        <v>12686</v>
      </c>
    </row>
    <row r="3004" spans="1:20" x14ac:dyDescent="0.25">
      <c r="A3004">
        <v>2400000000</v>
      </c>
      <c r="B3004" s="1" t="s">
        <v>20</v>
      </c>
      <c r="C3004" s="2">
        <v>43775.95</v>
      </c>
      <c r="D3004" s="1" t="s">
        <v>12687</v>
      </c>
      <c r="E3004" s="1" t="s">
        <v>12688</v>
      </c>
      <c r="F3004" s="1" t="s">
        <v>12689</v>
      </c>
      <c r="G3004">
        <v>108</v>
      </c>
      <c r="H3004" s="1" t="s">
        <v>117</v>
      </c>
      <c r="I3004" s="1" t="s">
        <v>25</v>
      </c>
      <c r="J3004" s="1" t="s">
        <v>26</v>
      </c>
      <c r="K3004" s="1" t="s">
        <v>26</v>
      </c>
      <c r="L3004" s="1" t="s">
        <v>26</v>
      </c>
      <c r="M3004" s="1" t="s">
        <v>26</v>
      </c>
      <c r="N3004" s="1" t="s">
        <v>26</v>
      </c>
      <c r="O3004" s="1" t="s">
        <v>26</v>
      </c>
      <c r="P3004" s="1" t="s">
        <v>27</v>
      </c>
      <c r="Q3004" s="1" t="s">
        <v>37</v>
      </c>
      <c r="R3004" s="1" t="s">
        <v>581</v>
      </c>
      <c r="S3004" s="1" t="s">
        <v>12690</v>
      </c>
      <c r="T3004" s="1" t="s">
        <v>12691</v>
      </c>
    </row>
    <row r="3005" spans="1:20" x14ac:dyDescent="0.25">
      <c r="A3005">
        <v>1950000000</v>
      </c>
      <c r="B3005" s="1" t="s">
        <v>20</v>
      </c>
      <c r="C3005" s="2">
        <v>43775.95</v>
      </c>
      <c r="D3005" s="1" t="s">
        <v>12692</v>
      </c>
      <c r="E3005" s="1" t="s">
        <v>12693</v>
      </c>
      <c r="F3005" s="1" t="s">
        <v>12694</v>
      </c>
      <c r="G3005">
        <v>102</v>
      </c>
      <c r="H3005" s="1" t="s">
        <v>117</v>
      </c>
      <c r="I3005" s="1" t="s">
        <v>25</v>
      </c>
      <c r="J3005" s="1" t="s">
        <v>26</v>
      </c>
      <c r="K3005" s="1" t="s">
        <v>26</v>
      </c>
      <c r="L3005" s="1" t="s">
        <v>26</v>
      </c>
      <c r="M3005" s="1" t="s">
        <v>26</v>
      </c>
      <c r="N3005" s="1" t="s">
        <v>26</v>
      </c>
      <c r="O3005" s="1" t="s">
        <v>26</v>
      </c>
      <c r="P3005" s="1" t="s">
        <v>27</v>
      </c>
      <c r="Q3005" s="1" t="s">
        <v>90</v>
      </c>
      <c r="R3005" s="1" t="s">
        <v>190</v>
      </c>
      <c r="S3005" s="1" t="s">
        <v>12695</v>
      </c>
      <c r="T3005" s="1" t="s">
        <v>12696</v>
      </c>
    </row>
    <row r="3006" spans="1:20" x14ac:dyDescent="0.25">
      <c r="A3006">
        <v>200000000000</v>
      </c>
      <c r="B3006" s="1" t="s">
        <v>12697</v>
      </c>
      <c r="C3006" s="2">
        <v>43775.95</v>
      </c>
      <c r="D3006" s="1" t="s">
        <v>12698</v>
      </c>
      <c r="E3006" s="1" t="s">
        <v>12699</v>
      </c>
      <c r="F3006" s="1" t="s">
        <v>12700</v>
      </c>
      <c r="G3006">
        <v>336</v>
      </c>
      <c r="H3006" s="1" t="s">
        <v>24</v>
      </c>
      <c r="I3006" s="1" t="s">
        <v>25</v>
      </c>
      <c r="J3006" s="1" t="s">
        <v>26</v>
      </c>
      <c r="K3006" s="1" t="s">
        <v>26</v>
      </c>
      <c r="L3006" s="1" t="s">
        <v>26</v>
      </c>
      <c r="M3006" s="1" t="s">
        <v>26</v>
      </c>
      <c r="N3006" s="1" t="s">
        <v>26</v>
      </c>
      <c r="O3006" s="1" t="s">
        <v>26</v>
      </c>
      <c r="P3006" s="1" t="s">
        <v>27</v>
      </c>
      <c r="Q3006" s="1" t="s">
        <v>37</v>
      </c>
      <c r="R3006" s="1" t="s">
        <v>581</v>
      </c>
      <c r="S3006" s="1" t="s">
        <v>2213</v>
      </c>
      <c r="T3006" s="1" t="s">
        <v>12701</v>
      </c>
    </row>
    <row r="3007" spans="1:20" x14ac:dyDescent="0.25">
      <c r="A3007">
        <v>1950000000</v>
      </c>
      <c r="B3007" s="1" t="s">
        <v>20</v>
      </c>
      <c r="C3007" s="2">
        <v>43775.95</v>
      </c>
      <c r="D3007" s="1" t="s">
        <v>12702</v>
      </c>
      <c r="E3007" s="1" t="s">
        <v>6344</v>
      </c>
      <c r="F3007" s="1" t="s">
        <v>12703</v>
      </c>
      <c r="G3007">
        <v>105</v>
      </c>
      <c r="H3007" s="1" t="s">
        <v>35</v>
      </c>
      <c r="I3007" s="1" t="s">
        <v>25</v>
      </c>
      <c r="J3007" s="1" t="s">
        <v>44</v>
      </c>
      <c r="K3007" s="1" t="s">
        <v>26</v>
      </c>
      <c r="L3007" s="1" t="s">
        <v>36</v>
      </c>
      <c r="M3007" s="1" t="s">
        <v>26</v>
      </c>
      <c r="N3007" s="1" t="s">
        <v>26</v>
      </c>
      <c r="O3007" s="1" t="s">
        <v>26</v>
      </c>
      <c r="P3007" s="1" t="s">
        <v>27</v>
      </c>
      <c r="Q3007" s="1" t="s">
        <v>75</v>
      </c>
      <c r="R3007" s="1" t="s">
        <v>233</v>
      </c>
      <c r="S3007" s="1" t="s">
        <v>2458</v>
      </c>
      <c r="T3007" s="1" t="s">
        <v>12704</v>
      </c>
    </row>
    <row r="3008" spans="1:20" x14ac:dyDescent="0.25">
      <c r="A3008">
        <v>4000000000</v>
      </c>
      <c r="B3008" s="1" t="s">
        <v>20</v>
      </c>
      <c r="C3008" s="2">
        <v>43775.95</v>
      </c>
      <c r="D3008" s="1" t="s">
        <v>12705</v>
      </c>
      <c r="E3008" s="1" t="s">
        <v>12706</v>
      </c>
      <c r="F3008" s="1" t="s">
        <v>12707</v>
      </c>
      <c r="G3008">
        <v>80</v>
      </c>
      <c r="H3008" s="1" t="s">
        <v>60</v>
      </c>
      <c r="I3008" s="1" t="s">
        <v>25</v>
      </c>
      <c r="J3008" s="1" t="s">
        <v>117</v>
      </c>
      <c r="K3008" s="1" t="s">
        <v>26</v>
      </c>
      <c r="L3008" s="1" t="s">
        <v>36</v>
      </c>
      <c r="M3008" s="1" t="s">
        <v>26</v>
      </c>
      <c r="N3008" s="1" t="s">
        <v>26</v>
      </c>
      <c r="O3008" s="1" t="s">
        <v>26</v>
      </c>
      <c r="P3008" s="1" t="s">
        <v>27</v>
      </c>
      <c r="Q3008" s="1" t="s">
        <v>90</v>
      </c>
      <c r="R3008" s="1" t="s">
        <v>283</v>
      </c>
      <c r="S3008" s="1" t="s">
        <v>100</v>
      </c>
      <c r="T3008" s="1" t="s">
        <v>12708</v>
      </c>
    </row>
    <row r="3009" spans="1:20" x14ac:dyDescent="0.25">
      <c r="A3009">
        <v>18000000000</v>
      </c>
      <c r="B3009" s="1" t="s">
        <v>12697</v>
      </c>
      <c r="C3009" s="2">
        <v>43775.95</v>
      </c>
      <c r="D3009" s="1" t="s">
        <v>12709</v>
      </c>
      <c r="E3009" s="1" t="s">
        <v>12710</v>
      </c>
      <c r="F3009" s="1" t="s">
        <v>12711</v>
      </c>
      <c r="G3009">
        <v>69</v>
      </c>
      <c r="H3009" s="1" t="s">
        <v>24</v>
      </c>
      <c r="I3009" s="1" t="s">
        <v>25</v>
      </c>
      <c r="J3009" s="1" t="s">
        <v>26</v>
      </c>
      <c r="K3009" s="1" t="s">
        <v>26</v>
      </c>
      <c r="L3009" s="1" t="s">
        <v>26</v>
      </c>
      <c r="M3009" s="1" t="s">
        <v>26</v>
      </c>
      <c r="N3009" s="1" t="s">
        <v>26</v>
      </c>
      <c r="O3009" s="1" t="s">
        <v>26</v>
      </c>
      <c r="P3009" s="1" t="s">
        <v>27</v>
      </c>
      <c r="Q3009" s="1" t="s">
        <v>61</v>
      </c>
      <c r="R3009" s="1" t="s">
        <v>221</v>
      </c>
      <c r="S3009" s="1" t="s">
        <v>12712</v>
      </c>
      <c r="T3009" s="1" t="s">
        <v>12713</v>
      </c>
    </row>
    <row r="3010" spans="1:20" x14ac:dyDescent="0.25">
      <c r="A3010">
        <v>2500000000</v>
      </c>
      <c r="B3010" s="1" t="s">
        <v>20</v>
      </c>
      <c r="C3010" s="2">
        <v>43775.95</v>
      </c>
      <c r="D3010" s="1" t="s">
        <v>12714</v>
      </c>
      <c r="E3010" s="1" t="s">
        <v>4484</v>
      </c>
      <c r="F3010" s="1" t="s">
        <v>12715</v>
      </c>
      <c r="G3010">
        <v>24</v>
      </c>
      <c r="H3010" s="1" t="s">
        <v>35</v>
      </c>
      <c r="I3010" s="1" t="s">
        <v>25</v>
      </c>
      <c r="J3010" s="1" t="s">
        <v>26</v>
      </c>
      <c r="K3010" s="1" t="s">
        <v>26</v>
      </c>
      <c r="L3010" s="1" t="s">
        <v>26</v>
      </c>
      <c r="M3010" s="1" t="s">
        <v>26</v>
      </c>
      <c r="N3010" s="1" t="s">
        <v>26</v>
      </c>
      <c r="O3010" s="1" t="s">
        <v>26</v>
      </c>
      <c r="P3010" s="1" t="s">
        <v>27</v>
      </c>
      <c r="Q3010" s="1" t="s">
        <v>331</v>
      </c>
      <c r="R3010" s="1" t="s">
        <v>505</v>
      </c>
      <c r="S3010" s="1" t="s">
        <v>4486</v>
      </c>
      <c r="T3010" s="1" t="s">
        <v>12716</v>
      </c>
    </row>
    <row r="3011" spans="1:20" x14ac:dyDescent="0.25">
      <c r="A3011">
        <v>19800000000</v>
      </c>
      <c r="B3011" s="1" t="s">
        <v>20</v>
      </c>
      <c r="C3011" s="2">
        <v>43775.95</v>
      </c>
      <c r="D3011" s="1" t="s">
        <v>12717</v>
      </c>
      <c r="E3011" s="1" t="s">
        <v>12718</v>
      </c>
      <c r="F3011" s="1" t="s">
        <v>12719</v>
      </c>
      <c r="G3011">
        <v>120</v>
      </c>
      <c r="H3011" s="1" t="s">
        <v>51</v>
      </c>
      <c r="I3011" s="1" t="s">
        <v>25</v>
      </c>
      <c r="J3011" s="1" t="s">
        <v>26</v>
      </c>
      <c r="K3011" s="1" t="s">
        <v>26</v>
      </c>
      <c r="L3011" s="1" t="s">
        <v>26</v>
      </c>
      <c r="M3011" s="1" t="s">
        <v>26</v>
      </c>
      <c r="N3011" s="1" t="s">
        <v>26</v>
      </c>
      <c r="O3011" s="1" t="s">
        <v>26</v>
      </c>
      <c r="P3011" s="1" t="s">
        <v>27</v>
      </c>
      <c r="Q3011" s="1" t="s">
        <v>37</v>
      </c>
      <c r="R3011" s="1" t="s">
        <v>38</v>
      </c>
      <c r="S3011" s="1" t="s">
        <v>12720</v>
      </c>
      <c r="T3011" s="1" t="s">
        <v>12721</v>
      </c>
    </row>
    <row r="3012" spans="1:20" x14ac:dyDescent="0.25">
      <c r="A3012">
        <v>3950000000</v>
      </c>
      <c r="B3012" s="1" t="s">
        <v>12722</v>
      </c>
      <c r="C3012" s="2">
        <v>43775.95</v>
      </c>
      <c r="D3012" s="1" t="s">
        <v>12723</v>
      </c>
      <c r="E3012" s="1" t="s">
        <v>12724</v>
      </c>
      <c r="F3012" s="1" t="s">
        <v>12725</v>
      </c>
      <c r="G3012">
        <v>52</v>
      </c>
      <c r="H3012" s="1" t="s">
        <v>35</v>
      </c>
      <c r="I3012" s="1" t="s">
        <v>25</v>
      </c>
      <c r="J3012" s="1" t="s">
        <v>35</v>
      </c>
      <c r="K3012" s="1" t="s">
        <v>145</v>
      </c>
      <c r="L3012" s="1" t="s">
        <v>36</v>
      </c>
      <c r="M3012" s="1" t="s">
        <v>26</v>
      </c>
      <c r="N3012" s="1" t="s">
        <v>35</v>
      </c>
      <c r="O3012" s="1" t="s">
        <v>26</v>
      </c>
      <c r="P3012" s="1" t="s">
        <v>27</v>
      </c>
      <c r="Q3012" s="1" t="s">
        <v>177</v>
      </c>
      <c r="R3012" s="1" t="s">
        <v>197</v>
      </c>
      <c r="S3012" s="1" t="s">
        <v>4457</v>
      </c>
      <c r="T3012" s="1" t="s">
        <v>12726</v>
      </c>
    </row>
    <row r="3013" spans="1:20" x14ac:dyDescent="0.25">
      <c r="A3013">
        <v>3950000000</v>
      </c>
      <c r="B3013" s="1" t="s">
        <v>12727</v>
      </c>
      <c r="C3013" s="2">
        <v>43775.95</v>
      </c>
      <c r="D3013" s="1" t="s">
        <v>12728</v>
      </c>
      <c r="E3013" s="1" t="s">
        <v>12724</v>
      </c>
      <c r="F3013" s="1" t="s">
        <v>12725</v>
      </c>
      <c r="G3013">
        <v>52</v>
      </c>
      <c r="H3013" s="1" t="s">
        <v>35</v>
      </c>
      <c r="I3013" s="1" t="s">
        <v>25</v>
      </c>
      <c r="J3013" s="1" t="s">
        <v>35</v>
      </c>
      <c r="K3013" s="1" t="s">
        <v>145</v>
      </c>
      <c r="L3013" s="1" t="s">
        <v>36</v>
      </c>
      <c r="M3013" s="1" t="s">
        <v>26</v>
      </c>
      <c r="N3013" s="1" t="s">
        <v>35</v>
      </c>
      <c r="O3013" s="1" t="s">
        <v>26</v>
      </c>
      <c r="P3013" s="1" t="s">
        <v>27</v>
      </c>
      <c r="Q3013" s="1" t="s">
        <v>177</v>
      </c>
      <c r="R3013" s="1" t="s">
        <v>197</v>
      </c>
      <c r="S3013" s="1" t="s">
        <v>4457</v>
      </c>
      <c r="T3013" s="1" t="s">
        <v>12729</v>
      </c>
    </row>
    <row r="3014" spans="1:20" x14ac:dyDescent="0.25">
      <c r="A3014">
        <v>890000000</v>
      </c>
      <c r="B3014" s="1" t="s">
        <v>20</v>
      </c>
      <c r="C3014" s="2">
        <v>43775.950694444444</v>
      </c>
      <c r="D3014" s="1" t="s">
        <v>12730</v>
      </c>
      <c r="E3014" s="1" t="s">
        <v>5277</v>
      </c>
      <c r="F3014" s="1" t="s">
        <v>12731</v>
      </c>
      <c r="G3014">
        <v>131</v>
      </c>
      <c r="H3014" s="1" t="s">
        <v>656</v>
      </c>
      <c r="I3014" s="1" t="s">
        <v>25</v>
      </c>
      <c r="J3014" s="1">
        <v>7</v>
      </c>
      <c r="K3014" s="1" t="s">
        <v>26</v>
      </c>
      <c r="L3014" s="1" t="s">
        <v>36</v>
      </c>
      <c r="M3014" s="1" t="s">
        <v>26</v>
      </c>
      <c r="N3014" s="1" t="s">
        <v>26</v>
      </c>
      <c r="O3014" s="1" t="s">
        <v>26</v>
      </c>
      <c r="P3014" s="1" t="s">
        <v>27</v>
      </c>
      <c r="Q3014" s="1" t="s">
        <v>90</v>
      </c>
      <c r="R3014" s="1" t="s">
        <v>4317</v>
      </c>
      <c r="S3014" s="1" t="s">
        <v>30</v>
      </c>
      <c r="T3014" s="1" t="s">
        <v>12732</v>
      </c>
    </row>
    <row r="3015" spans="1:20" x14ac:dyDescent="0.25">
      <c r="A3015">
        <v>6000000000</v>
      </c>
      <c r="B3015" s="1" t="s">
        <v>20</v>
      </c>
      <c r="C3015" s="2">
        <v>43775.950694444444</v>
      </c>
      <c r="D3015" s="1" t="s">
        <v>12733</v>
      </c>
      <c r="E3015" s="1" t="s">
        <v>12734</v>
      </c>
      <c r="F3015" s="1" t="s">
        <v>12735</v>
      </c>
      <c r="G3015">
        <v>64</v>
      </c>
      <c r="H3015" s="1" t="s">
        <v>117</v>
      </c>
      <c r="I3015" s="1" t="s">
        <v>25</v>
      </c>
      <c r="J3015" s="1" t="s">
        <v>26</v>
      </c>
      <c r="K3015" s="1" t="s">
        <v>26</v>
      </c>
      <c r="L3015" s="1" t="s">
        <v>26</v>
      </c>
      <c r="M3015" s="1" t="s">
        <v>26</v>
      </c>
      <c r="N3015" s="1" t="s">
        <v>26</v>
      </c>
      <c r="O3015" s="1" t="s">
        <v>26</v>
      </c>
      <c r="P3015" s="1" t="s">
        <v>27</v>
      </c>
      <c r="Q3015" s="1" t="s">
        <v>111</v>
      </c>
      <c r="R3015" s="1" t="s">
        <v>4603</v>
      </c>
      <c r="S3015" s="1" t="s">
        <v>198</v>
      </c>
      <c r="T3015" s="1" t="s">
        <v>12736</v>
      </c>
    </row>
    <row r="3016" spans="1:20" x14ac:dyDescent="0.25">
      <c r="A3016">
        <v>1400000000</v>
      </c>
      <c r="B3016" s="1" t="s">
        <v>20</v>
      </c>
      <c r="C3016" s="2">
        <v>43775.950694444444</v>
      </c>
      <c r="D3016" s="1" t="s">
        <v>12737</v>
      </c>
      <c r="E3016" s="1" t="s">
        <v>12738</v>
      </c>
      <c r="F3016" s="1" t="s">
        <v>12739</v>
      </c>
      <c r="G3016">
        <v>15</v>
      </c>
      <c r="H3016" s="1" t="s">
        <v>60</v>
      </c>
      <c r="I3016" s="1" t="s">
        <v>25</v>
      </c>
      <c r="J3016" s="1" t="s">
        <v>60</v>
      </c>
      <c r="K3016" s="1" t="s">
        <v>26</v>
      </c>
      <c r="L3016" s="1" t="s">
        <v>36</v>
      </c>
      <c r="M3016" s="1" t="s">
        <v>26</v>
      </c>
      <c r="N3016" s="1" t="s">
        <v>26</v>
      </c>
      <c r="O3016" s="1" t="s">
        <v>26</v>
      </c>
      <c r="P3016" s="1" t="s">
        <v>27</v>
      </c>
      <c r="Q3016" s="1" t="s">
        <v>90</v>
      </c>
      <c r="R3016" s="1" t="s">
        <v>290</v>
      </c>
      <c r="S3016" s="1" t="s">
        <v>12740</v>
      </c>
      <c r="T3016" s="1" t="s">
        <v>12741</v>
      </c>
    </row>
    <row r="3017" spans="1:20" x14ac:dyDescent="0.25">
      <c r="A3017">
        <v>6800000000</v>
      </c>
      <c r="B3017" s="1" t="s">
        <v>20</v>
      </c>
      <c r="C3017" s="2">
        <v>43775.950694444444</v>
      </c>
      <c r="D3017" s="1" t="s">
        <v>12742</v>
      </c>
      <c r="E3017" s="1" t="s">
        <v>5855</v>
      </c>
      <c r="F3017" s="1" t="s">
        <v>12743</v>
      </c>
      <c r="G3017">
        <v>56</v>
      </c>
      <c r="H3017" s="1" t="s">
        <v>117</v>
      </c>
      <c r="I3017" s="1" t="s">
        <v>25</v>
      </c>
      <c r="J3017" s="1" t="s">
        <v>26</v>
      </c>
      <c r="K3017" s="1" t="s">
        <v>26</v>
      </c>
      <c r="L3017" s="1" t="s">
        <v>26</v>
      </c>
      <c r="M3017" s="1" t="s">
        <v>26</v>
      </c>
      <c r="N3017" s="1" t="s">
        <v>26</v>
      </c>
      <c r="O3017" s="1" t="s">
        <v>26</v>
      </c>
      <c r="P3017" s="1" t="s">
        <v>27</v>
      </c>
      <c r="Q3017" s="1" t="s">
        <v>68</v>
      </c>
      <c r="R3017" s="1" t="s">
        <v>621</v>
      </c>
      <c r="S3017" s="1" t="s">
        <v>1421</v>
      </c>
      <c r="T3017" s="1" t="s">
        <v>12744</v>
      </c>
    </row>
    <row r="3018" spans="1:20" x14ac:dyDescent="0.25">
      <c r="A3018">
        <v>6000000000</v>
      </c>
      <c r="B3018" s="1" t="s">
        <v>20</v>
      </c>
      <c r="C3018" s="2">
        <v>43775.950694444444</v>
      </c>
      <c r="D3018" s="1" t="s">
        <v>12745</v>
      </c>
      <c r="E3018" s="1" t="s">
        <v>12746</v>
      </c>
      <c r="F3018" s="1" t="s">
        <v>12747</v>
      </c>
      <c r="G3018">
        <v>81</v>
      </c>
      <c r="H3018" s="1" t="s">
        <v>60</v>
      </c>
      <c r="I3018" s="1" t="s">
        <v>25</v>
      </c>
      <c r="J3018" s="1" t="s">
        <v>44</v>
      </c>
      <c r="K3018" s="1" t="s">
        <v>26</v>
      </c>
      <c r="L3018" s="1" t="s">
        <v>36</v>
      </c>
      <c r="M3018" s="1" t="s">
        <v>26</v>
      </c>
      <c r="N3018" s="1" t="s">
        <v>44</v>
      </c>
      <c r="O3018" s="1" t="s">
        <v>26</v>
      </c>
      <c r="P3018" s="1" t="s">
        <v>27</v>
      </c>
      <c r="Q3018" s="1" t="s">
        <v>677</v>
      </c>
      <c r="R3018" s="1" t="s">
        <v>83</v>
      </c>
      <c r="S3018" s="1" t="s">
        <v>3849</v>
      </c>
      <c r="T3018" s="1" t="s">
        <v>12748</v>
      </c>
    </row>
    <row r="3019" spans="1:20" x14ac:dyDescent="0.25">
      <c r="A3019">
        <v>5000000000</v>
      </c>
      <c r="B3019" s="1" t="s">
        <v>20</v>
      </c>
      <c r="C3019" s="2">
        <v>43775.950694444444</v>
      </c>
      <c r="D3019" s="1" t="s">
        <v>12749</v>
      </c>
      <c r="E3019" s="1" t="s">
        <v>12750</v>
      </c>
      <c r="F3019" s="1" t="s">
        <v>12751</v>
      </c>
      <c r="G3019">
        <v>72</v>
      </c>
      <c r="H3019" s="1" t="s">
        <v>117</v>
      </c>
      <c r="I3019" s="1" t="s">
        <v>25</v>
      </c>
      <c r="J3019" s="1" t="s">
        <v>117</v>
      </c>
      <c r="K3019" s="1" t="s">
        <v>457</v>
      </c>
      <c r="L3019" s="1" t="s">
        <v>36</v>
      </c>
      <c r="M3019" s="1" t="s">
        <v>26</v>
      </c>
      <c r="N3019" s="1" t="s">
        <v>26</v>
      </c>
      <c r="O3019" s="1" t="s">
        <v>26</v>
      </c>
      <c r="P3019" s="1" t="s">
        <v>27</v>
      </c>
      <c r="Q3019" s="1" t="s">
        <v>90</v>
      </c>
      <c r="R3019" s="1" t="s">
        <v>290</v>
      </c>
      <c r="S3019" s="1" t="s">
        <v>12752</v>
      </c>
      <c r="T3019" s="1" t="s">
        <v>12753</v>
      </c>
    </row>
    <row r="3020" spans="1:20" x14ac:dyDescent="0.25">
      <c r="A3020">
        <v>1520000000</v>
      </c>
      <c r="B3020" s="1" t="s">
        <v>20</v>
      </c>
      <c r="C3020" s="2">
        <v>43775.950694444444</v>
      </c>
      <c r="D3020" s="1" t="s">
        <v>12754</v>
      </c>
      <c r="E3020" s="1" t="s">
        <v>2456</v>
      </c>
      <c r="F3020" s="1" t="s">
        <v>12755</v>
      </c>
      <c r="G3020">
        <v>50</v>
      </c>
      <c r="H3020" s="1" t="s">
        <v>44</v>
      </c>
      <c r="I3020" s="1" t="s">
        <v>25</v>
      </c>
      <c r="J3020" s="1" t="s">
        <v>26</v>
      </c>
      <c r="K3020" s="1" t="s">
        <v>26</v>
      </c>
      <c r="L3020" s="1" t="s">
        <v>36</v>
      </c>
      <c r="M3020" s="1" t="s">
        <v>26</v>
      </c>
      <c r="N3020" s="1" t="s">
        <v>26</v>
      </c>
      <c r="O3020" s="1" t="s">
        <v>26</v>
      </c>
      <c r="P3020" s="1" t="s">
        <v>27</v>
      </c>
      <c r="Q3020" s="1" t="s">
        <v>53</v>
      </c>
      <c r="R3020" s="1" t="s">
        <v>38</v>
      </c>
      <c r="S3020" s="1" t="s">
        <v>2458</v>
      </c>
      <c r="T3020" s="1" t="s">
        <v>12756</v>
      </c>
    </row>
    <row r="3021" spans="1:20" x14ac:dyDescent="0.25">
      <c r="A3021">
        <v>2800000000</v>
      </c>
      <c r="B3021" s="1" t="s">
        <v>20</v>
      </c>
      <c r="C3021" s="2">
        <v>43775.950694444444</v>
      </c>
      <c r="D3021" s="1" t="s">
        <v>12757</v>
      </c>
      <c r="E3021" s="1" t="s">
        <v>12758</v>
      </c>
      <c r="F3021" s="1" t="s">
        <v>12759</v>
      </c>
      <c r="G3021">
        <v>45</v>
      </c>
      <c r="H3021" s="1" t="s">
        <v>60</v>
      </c>
      <c r="I3021" s="1" t="s">
        <v>25</v>
      </c>
      <c r="J3021" s="1" t="s">
        <v>35</v>
      </c>
      <c r="K3021" s="1" t="s">
        <v>26</v>
      </c>
      <c r="L3021" s="1" t="s">
        <v>36</v>
      </c>
      <c r="M3021" s="1" t="s">
        <v>26</v>
      </c>
      <c r="N3021" s="1" t="s">
        <v>26</v>
      </c>
      <c r="O3021" s="1" t="s">
        <v>26</v>
      </c>
      <c r="P3021" s="1" t="s">
        <v>27</v>
      </c>
      <c r="Q3021" s="1" t="s">
        <v>177</v>
      </c>
      <c r="R3021" s="1" t="s">
        <v>1852</v>
      </c>
      <c r="S3021" s="1" t="s">
        <v>1510</v>
      </c>
      <c r="T3021" s="1" t="s">
        <v>12760</v>
      </c>
    </row>
    <row r="3022" spans="1:20" x14ac:dyDescent="0.25">
      <c r="A3022">
        <v>3700000000</v>
      </c>
      <c r="B3022" s="1" t="s">
        <v>20</v>
      </c>
      <c r="C3022" s="2">
        <v>43775.950694444444</v>
      </c>
      <c r="D3022" s="1" t="s">
        <v>12761</v>
      </c>
      <c r="E3022" s="1" t="s">
        <v>12762</v>
      </c>
      <c r="F3022" s="1" t="s">
        <v>12763</v>
      </c>
      <c r="G3022">
        <v>40</v>
      </c>
      <c r="H3022" s="1" t="s">
        <v>117</v>
      </c>
      <c r="I3022" s="1" t="s">
        <v>25</v>
      </c>
      <c r="J3022" s="1" t="s">
        <v>60</v>
      </c>
      <c r="K3022" s="1" t="s">
        <v>26</v>
      </c>
      <c r="L3022" s="1" t="s">
        <v>36</v>
      </c>
      <c r="M3022" s="1" t="s">
        <v>26</v>
      </c>
      <c r="N3022" s="1" t="s">
        <v>26</v>
      </c>
      <c r="O3022" s="1" t="s">
        <v>26</v>
      </c>
      <c r="P3022" s="1" t="s">
        <v>27</v>
      </c>
      <c r="Q3022" s="1" t="s">
        <v>90</v>
      </c>
      <c r="R3022" s="1" t="s">
        <v>290</v>
      </c>
      <c r="S3022" s="1" t="s">
        <v>1504</v>
      </c>
      <c r="T3022" s="1" t="s">
        <v>12764</v>
      </c>
    </row>
    <row r="3023" spans="1:20" x14ac:dyDescent="0.25">
      <c r="A3023">
        <v>3500000000</v>
      </c>
      <c r="B3023" s="1" t="s">
        <v>20</v>
      </c>
      <c r="C3023" s="2">
        <v>43775.950694444444</v>
      </c>
      <c r="D3023" s="1" t="s">
        <v>12765</v>
      </c>
      <c r="E3023" s="1" t="s">
        <v>12766</v>
      </c>
      <c r="F3023" s="1" t="s">
        <v>12767</v>
      </c>
      <c r="G3023">
        <v>57</v>
      </c>
      <c r="H3023" s="1" t="s">
        <v>117</v>
      </c>
      <c r="I3023" s="1" t="s">
        <v>25</v>
      </c>
      <c r="J3023" s="1" t="s">
        <v>26</v>
      </c>
      <c r="K3023" s="1" t="s">
        <v>26</v>
      </c>
      <c r="L3023" s="1" t="s">
        <v>26</v>
      </c>
      <c r="M3023" s="1" t="s">
        <v>26</v>
      </c>
      <c r="N3023" s="1" t="s">
        <v>26</v>
      </c>
      <c r="O3023" s="1" t="s">
        <v>26</v>
      </c>
      <c r="P3023" s="1" t="s">
        <v>27</v>
      </c>
      <c r="Q3023" s="1" t="s">
        <v>137</v>
      </c>
      <c r="R3023" s="1" t="s">
        <v>2834</v>
      </c>
      <c r="S3023" s="1" t="s">
        <v>12768</v>
      </c>
      <c r="T3023" s="1" t="s">
        <v>12769</v>
      </c>
    </row>
    <row r="3024" spans="1:20" x14ac:dyDescent="0.25">
      <c r="A3024">
        <v>7500000000</v>
      </c>
      <c r="B3024" s="1" t="s">
        <v>20</v>
      </c>
      <c r="C3024" s="2">
        <v>43775.950694444444</v>
      </c>
      <c r="D3024" s="1" t="s">
        <v>12770</v>
      </c>
      <c r="E3024" s="1" t="s">
        <v>12771</v>
      </c>
      <c r="F3024" s="1" t="s">
        <v>12772</v>
      </c>
      <c r="G3024">
        <v>150</v>
      </c>
      <c r="H3024" s="1" t="s">
        <v>51</v>
      </c>
      <c r="I3024" s="1" t="s">
        <v>25</v>
      </c>
      <c r="J3024" s="1" t="s">
        <v>24</v>
      </c>
      <c r="K3024" s="1" t="s">
        <v>26</v>
      </c>
      <c r="L3024" s="1" t="s">
        <v>36</v>
      </c>
      <c r="M3024" s="1" t="s">
        <v>26</v>
      </c>
      <c r="N3024" s="1" t="s">
        <v>26</v>
      </c>
      <c r="O3024" s="1" t="s">
        <v>26</v>
      </c>
      <c r="P3024" s="1" t="s">
        <v>27</v>
      </c>
      <c r="Q3024" s="1" t="s">
        <v>137</v>
      </c>
      <c r="R3024" s="1" t="s">
        <v>2631</v>
      </c>
      <c r="S3024" s="1" t="s">
        <v>100</v>
      </c>
      <c r="T3024" s="1" t="s">
        <v>12773</v>
      </c>
    </row>
    <row r="3025" spans="1:20" x14ac:dyDescent="0.25">
      <c r="A3025">
        <v>2950000000</v>
      </c>
      <c r="B3025" s="1" t="s">
        <v>12774</v>
      </c>
      <c r="C3025" s="2">
        <v>43775.950694444444</v>
      </c>
      <c r="D3025" s="1" t="s">
        <v>12775</v>
      </c>
      <c r="E3025" s="1" t="s">
        <v>12776</v>
      </c>
      <c r="F3025" s="1" t="s">
        <v>12777</v>
      </c>
      <c r="G3025">
        <v>133</v>
      </c>
      <c r="H3025" s="1" t="s">
        <v>60</v>
      </c>
      <c r="I3025" s="1" t="s">
        <v>25</v>
      </c>
      <c r="J3025" s="1" t="s">
        <v>35</v>
      </c>
      <c r="K3025" s="1" t="s">
        <v>160</v>
      </c>
      <c r="L3025" s="1" t="s">
        <v>36</v>
      </c>
      <c r="M3025" s="1" t="s">
        <v>26</v>
      </c>
      <c r="N3025" s="1" t="s">
        <v>35</v>
      </c>
      <c r="O3025" s="1" t="s">
        <v>26</v>
      </c>
      <c r="P3025" s="1" t="s">
        <v>27</v>
      </c>
      <c r="Q3025" s="1" t="s">
        <v>90</v>
      </c>
      <c r="R3025" s="1" t="s">
        <v>227</v>
      </c>
      <c r="S3025" s="1" t="s">
        <v>12778</v>
      </c>
      <c r="T3025" s="1" t="s">
        <v>12779</v>
      </c>
    </row>
    <row r="3026" spans="1:20" x14ac:dyDescent="0.25">
      <c r="A3026">
        <v>2000000000</v>
      </c>
      <c r="B3026" s="1" t="s">
        <v>20</v>
      </c>
      <c r="C3026" s="2">
        <v>43775.950694444444</v>
      </c>
      <c r="D3026" s="1" t="s">
        <v>12780</v>
      </c>
      <c r="E3026" s="1" t="s">
        <v>12781</v>
      </c>
      <c r="F3026" s="1" t="s">
        <v>12782</v>
      </c>
      <c r="G3026">
        <v>41</v>
      </c>
      <c r="H3026" s="1" t="s">
        <v>35</v>
      </c>
      <c r="I3026" s="1" t="s">
        <v>25</v>
      </c>
      <c r="J3026" s="1" t="s">
        <v>35</v>
      </c>
      <c r="K3026" s="1" t="s">
        <v>26</v>
      </c>
      <c r="L3026" s="1" t="s">
        <v>36</v>
      </c>
      <c r="M3026" s="1" t="s">
        <v>26</v>
      </c>
      <c r="N3026" s="1" t="s">
        <v>26</v>
      </c>
      <c r="O3026" s="1" t="s">
        <v>26</v>
      </c>
      <c r="P3026" s="1" t="s">
        <v>27</v>
      </c>
      <c r="Q3026" s="1" t="s">
        <v>28</v>
      </c>
      <c r="R3026" s="1" t="s">
        <v>825</v>
      </c>
      <c r="S3026" s="1" t="s">
        <v>12783</v>
      </c>
      <c r="T3026" s="1" t="s">
        <v>12784</v>
      </c>
    </row>
    <row r="3027" spans="1:20" x14ac:dyDescent="0.25">
      <c r="A3027">
        <v>4000000000</v>
      </c>
      <c r="B3027" s="1" t="s">
        <v>20</v>
      </c>
      <c r="C3027" s="2">
        <v>43775.950694444444</v>
      </c>
      <c r="D3027" s="1" t="s">
        <v>12785</v>
      </c>
      <c r="E3027" s="1" t="s">
        <v>12786</v>
      </c>
      <c r="F3027" s="1" t="s">
        <v>12787</v>
      </c>
      <c r="G3027">
        <v>78</v>
      </c>
      <c r="H3027" s="1" t="s">
        <v>117</v>
      </c>
      <c r="I3027" s="1" t="s">
        <v>25</v>
      </c>
      <c r="J3027" s="1" t="s">
        <v>117</v>
      </c>
      <c r="K3027" s="1" t="s">
        <v>26</v>
      </c>
      <c r="L3027" s="1" t="s">
        <v>26</v>
      </c>
      <c r="M3027" s="1" t="s">
        <v>26</v>
      </c>
      <c r="N3027" s="1" t="s">
        <v>26</v>
      </c>
      <c r="O3027" s="1" t="s">
        <v>26</v>
      </c>
      <c r="P3027" s="1" t="s">
        <v>27</v>
      </c>
      <c r="Q3027" s="1" t="s">
        <v>137</v>
      </c>
      <c r="R3027" s="1" t="s">
        <v>2834</v>
      </c>
      <c r="S3027" s="1" t="s">
        <v>100</v>
      </c>
      <c r="T3027" s="1" t="s">
        <v>12788</v>
      </c>
    </row>
    <row r="3028" spans="1:20" x14ac:dyDescent="0.25">
      <c r="A3028">
        <v>5300000000</v>
      </c>
      <c r="B3028" s="1" t="s">
        <v>12789</v>
      </c>
      <c r="C3028" s="2">
        <v>43775.950694444444</v>
      </c>
      <c r="D3028" s="1" t="s">
        <v>12790</v>
      </c>
      <c r="E3028" s="1" t="s">
        <v>12791</v>
      </c>
      <c r="F3028" s="1" t="s">
        <v>12792</v>
      </c>
      <c r="G3028">
        <v>81</v>
      </c>
      <c r="H3028" s="1" t="s">
        <v>35</v>
      </c>
      <c r="I3028" s="1" t="s">
        <v>25</v>
      </c>
      <c r="J3028" s="1" t="s">
        <v>35</v>
      </c>
      <c r="K3028" s="1" t="s">
        <v>457</v>
      </c>
      <c r="L3028" s="1" t="s">
        <v>36</v>
      </c>
      <c r="M3028" s="1" t="s">
        <v>26</v>
      </c>
      <c r="N3028" s="1" t="s">
        <v>26</v>
      </c>
      <c r="O3028" s="1" t="s">
        <v>26</v>
      </c>
      <c r="P3028" s="1" t="s">
        <v>27</v>
      </c>
      <c r="Q3028" s="1" t="s">
        <v>209</v>
      </c>
      <c r="R3028" s="1" t="s">
        <v>210</v>
      </c>
      <c r="S3028" s="1" t="s">
        <v>100</v>
      </c>
      <c r="T3028" s="1" t="s">
        <v>12793</v>
      </c>
    </row>
    <row r="3029" spans="1:20" x14ac:dyDescent="0.25">
      <c r="A3029">
        <v>3400000000</v>
      </c>
      <c r="B3029" s="1" t="s">
        <v>12794</v>
      </c>
      <c r="C3029" s="2">
        <v>43775.950694444444</v>
      </c>
      <c r="D3029" s="1" t="s">
        <v>12795</v>
      </c>
      <c r="E3029" s="1" t="s">
        <v>12796</v>
      </c>
      <c r="F3029" s="1" t="s">
        <v>12797</v>
      </c>
      <c r="G3029">
        <v>38</v>
      </c>
      <c r="H3029" s="1" t="s">
        <v>117</v>
      </c>
      <c r="I3029" s="1" t="s">
        <v>25</v>
      </c>
      <c r="J3029" s="1" t="s">
        <v>60</v>
      </c>
      <c r="K3029" s="1" t="s">
        <v>26</v>
      </c>
      <c r="L3029" s="1" t="s">
        <v>26</v>
      </c>
      <c r="M3029" s="1" t="s">
        <v>26</v>
      </c>
      <c r="N3029" s="1" t="s">
        <v>26</v>
      </c>
      <c r="O3029" s="1" t="s">
        <v>26</v>
      </c>
      <c r="P3029" s="1" t="s">
        <v>27</v>
      </c>
      <c r="Q3029" s="1" t="s">
        <v>331</v>
      </c>
      <c r="R3029" s="1" t="s">
        <v>38</v>
      </c>
      <c r="S3029" s="1" t="s">
        <v>100</v>
      </c>
      <c r="T3029" s="1" t="s">
        <v>12798</v>
      </c>
    </row>
    <row r="3030" spans="1:20" x14ac:dyDescent="0.25">
      <c r="A3030">
        <v>6000000000</v>
      </c>
      <c r="B3030" s="1" t="s">
        <v>20</v>
      </c>
      <c r="C3030" s="2">
        <v>43775.950694444444</v>
      </c>
      <c r="D3030" s="1" t="s">
        <v>12799</v>
      </c>
      <c r="E3030" s="1" t="s">
        <v>8039</v>
      </c>
      <c r="F3030" s="1" t="s">
        <v>12800</v>
      </c>
      <c r="G3030">
        <v>60</v>
      </c>
      <c r="H3030" s="1" t="s">
        <v>60</v>
      </c>
      <c r="I3030" s="1" t="s">
        <v>25</v>
      </c>
      <c r="J3030" s="1" t="s">
        <v>35</v>
      </c>
      <c r="K3030" s="1" t="s">
        <v>26</v>
      </c>
      <c r="L3030" s="1" t="s">
        <v>36</v>
      </c>
      <c r="M3030" s="1" t="s">
        <v>26</v>
      </c>
      <c r="N3030" s="1" t="s">
        <v>26</v>
      </c>
      <c r="O3030" s="1" t="s">
        <v>26</v>
      </c>
      <c r="P3030" s="1" t="s">
        <v>27</v>
      </c>
      <c r="Q3030" s="1" t="s">
        <v>385</v>
      </c>
      <c r="R3030" s="1" t="s">
        <v>1225</v>
      </c>
      <c r="S3030" s="1" t="s">
        <v>5805</v>
      </c>
      <c r="T3030" s="1" t="s">
        <v>12801</v>
      </c>
    </row>
    <row r="3031" spans="1:20" x14ac:dyDescent="0.25">
      <c r="A3031">
        <v>3050000000</v>
      </c>
      <c r="B3031" s="1" t="s">
        <v>20</v>
      </c>
      <c r="C3031" s="2">
        <v>43775.950694444444</v>
      </c>
      <c r="D3031" s="1" t="s">
        <v>12802</v>
      </c>
      <c r="E3031" s="1" t="s">
        <v>12803</v>
      </c>
      <c r="F3031" s="1" t="s">
        <v>12804</v>
      </c>
      <c r="G3031">
        <v>49</v>
      </c>
      <c r="H3031" s="1" t="s">
        <v>35</v>
      </c>
      <c r="I3031" s="1" t="s">
        <v>25</v>
      </c>
      <c r="J3031" s="1" t="s">
        <v>35</v>
      </c>
      <c r="K3031" s="1" t="s">
        <v>289</v>
      </c>
      <c r="L3031" s="1" t="s">
        <v>36</v>
      </c>
      <c r="M3031" s="1" t="s">
        <v>26</v>
      </c>
      <c r="N3031" s="1" t="s">
        <v>26</v>
      </c>
      <c r="O3031" s="1" t="s">
        <v>26</v>
      </c>
      <c r="P3031" s="1" t="s">
        <v>27</v>
      </c>
      <c r="Q3031" s="1" t="s">
        <v>90</v>
      </c>
      <c r="R3031" s="1" t="s">
        <v>190</v>
      </c>
      <c r="S3031" s="1" t="s">
        <v>100</v>
      </c>
      <c r="T3031" s="1" t="s">
        <v>12805</v>
      </c>
    </row>
    <row r="3032" spans="1:20" x14ac:dyDescent="0.25">
      <c r="A3032">
        <v>3700000000</v>
      </c>
      <c r="B3032" s="1" t="s">
        <v>20</v>
      </c>
      <c r="C3032" s="2">
        <v>43775.950694444444</v>
      </c>
      <c r="D3032" s="1" t="s">
        <v>12806</v>
      </c>
      <c r="E3032" s="1" t="s">
        <v>707</v>
      </c>
      <c r="F3032" s="1" t="s">
        <v>12807</v>
      </c>
      <c r="G3032">
        <v>33</v>
      </c>
      <c r="H3032" s="1" t="s">
        <v>35</v>
      </c>
      <c r="I3032" s="1" t="s">
        <v>25</v>
      </c>
      <c r="J3032" s="1" t="s">
        <v>35</v>
      </c>
      <c r="K3032" s="1" t="s">
        <v>313</v>
      </c>
      <c r="L3032" s="1" t="s">
        <v>36</v>
      </c>
      <c r="M3032" s="1" t="s">
        <v>26</v>
      </c>
      <c r="N3032" s="1" t="s">
        <v>35</v>
      </c>
      <c r="O3032" s="1" t="s">
        <v>26</v>
      </c>
      <c r="P3032" s="1" t="s">
        <v>27</v>
      </c>
      <c r="Q3032" s="1" t="s">
        <v>153</v>
      </c>
      <c r="R3032" s="1" t="s">
        <v>709</v>
      </c>
      <c r="S3032" s="1" t="s">
        <v>639</v>
      </c>
      <c r="T3032" s="1" t="s">
        <v>12808</v>
      </c>
    </row>
    <row r="3033" spans="1:20" x14ac:dyDescent="0.25">
      <c r="A3033">
        <v>5100000000</v>
      </c>
      <c r="B3033" s="1" t="s">
        <v>20</v>
      </c>
      <c r="C3033" s="2">
        <v>43775.950694444444</v>
      </c>
      <c r="D3033" s="1" t="s">
        <v>12809</v>
      </c>
      <c r="E3033" s="1" t="s">
        <v>373</v>
      </c>
      <c r="F3033" s="1" t="s">
        <v>12810</v>
      </c>
      <c r="G3033">
        <v>65</v>
      </c>
      <c r="H3033" s="1" t="s">
        <v>117</v>
      </c>
      <c r="I3033" s="1" t="s">
        <v>25</v>
      </c>
      <c r="J3033" s="1" t="s">
        <v>26</v>
      </c>
      <c r="K3033" s="1" t="s">
        <v>26</v>
      </c>
      <c r="L3033" s="1" t="s">
        <v>36</v>
      </c>
      <c r="M3033" s="1" t="s">
        <v>26</v>
      </c>
      <c r="N3033" s="1" t="s">
        <v>26</v>
      </c>
      <c r="O3033" s="1" t="s">
        <v>26</v>
      </c>
      <c r="P3033" s="1" t="s">
        <v>27</v>
      </c>
      <c r="Q3033" s="1" t="s">
        <v>90</v>
      </c>
      <c r="R3033" s="1" t="s">
        <v>227</v>
      </c>
      <c r="S3033" s="1" t="s">
        <v>92</v>
      </c>
      <c r="T3033" s="1" t="s">
        <v>12811</v>
      </c>
    </row>
    <row r="3034" spans="1:20" x14ac:dyDescent="0.25">
      <c r="A3034">
        <v>2750000000</v>
      </c>
      <c r="B3034" s="1" t="s">
        <v>20</v>
      </c>
      <c r="C3034" s="2">
        <v>43775.950694444444</v>
      </c>
      <c r="D3034" s="1" t="s">
        <v>12812</v>
      </c>
      <c r="E3034" s="1" t="s">
        <v>3681</v>
      </c>
      <c r="F3034" s="1" t="s">
        <v>12813</v>
      </c>
      <c r="G3034">
        <v>55</v>
      </c>
      <c r="H3034" s="1" t="s">
        <v>35</v>
      </c>
      <c r="I3034" s="1" t="s">
        <v>25</v>
      </c>
      <c r="J3034" s="1" t="s">
        <v>35</v>
      </c>
      <c r="K3034" s="1" t="s">
        <v>82</v>
      </c>
      <c r="L3034" s="1" t="s">
        <v>36</v>
      </c>
      <c r="M3034" s="1" t="s">
        <v>26</v>
      </c>
      <c r="N3034" s="1" t="s">
        <v>26</v>
      </c>
      <c r="O3034" s="1" t="s">
        <v>26</v>
      </c>
      <c r="P3034" s="1" t="s">
        <v>27</v>
      </c>
      <c r="Q3034" s="1" t="s">
        <v>137</v>
      </c>
      <c r="R3034" s="1" t="s">
        <v>2834</v>
      </c>
      <c r="S3034" s="1" t="s">
        <v>298</v>
      </c>
      <c r="T3034" s="1" t="s">
        <v>12814</v>
      </c>
    </row>
    <row r="3035" spans="1:20" x14ac:dyDescent="0.25">
      <c r="A3035">
        <v>750000000</v>
      </c>
      <c r="B3035" s="1" t="s">
        <v>951</v>
      </c>
      <c r="C3035" s="2">
        <v>43775.950694444444</v>
      </c>
      <c r="D3035" s="1" t="s">
        <v>12815</v>
      </c>
      <c r="E3035" s="1" t="s">
        <v>7949</v>
      </c>
      <c r="F3035" s="1" t="s">
        <v>12816</v>
      </c>
      <c r="G3035">
        <v>50</v>
      </c>
      <c r="H3035" s="1" t="s">
        <v>44</v>
      </c>
      <c r="I3035" s="1" t="s">
        <v>25</v>
      </c>
      <c r="J3035" s="1" t="s">
        <v>26</v>
      </c>
      <c r="K3035" s="1" t="s">
        <v>145</v>
      </c>
      <c r="L3035" s="1" t="s">
        <v>26</v>
      </c>
      <c r="M3035" s="1" t="s">
        <v>26</v>
      </c>
      <c r="N3035" s="1" t="s">
        <v>26</v>
      </c>
      <c r="O3035" s="1" t="s">
        <v>26</v>
      </c>
      <c r="P3035" s="1" t="s">
        <v>27</v>
      </c>
      <c r="Q3035" s="1" t="s">
        <v>209</v>
      </c>
      <c r="R3035" s="1" t="s">
        <v>1168</v>
      </c>
      <c r="S3035" s="1" t="s">
        <v>7951</v>
      </c>
      <c r="T3035" s="1" t="s">
        <v>12817</v>
      </c>
    </row>
    <row r="3036" spans="1:20" x14ac:dyDescent="0.25">
      <c r="A3036">
        <v>2650000000</v>
      </c>
      <c r="B3036" s="1" t="s">
        <v>20</v>
      </c>
      <c r="C3036" s="2">
        <v>43775.950694444444</v>
      </c>
      <c r="D3036" s="1" t="s">
        <v>12818</v>
      </c>
      <c r="E3036" s="1" t="s">
        <v>12819</v>
      </c>
      <c r="F3036" s="1" t="s">
        <v>12820</v>
      </c>
      <c r="G3036">
        <v>38</v>
      </c>
      <c r="H3036" s="1" t="s">
        <v>35</v>
      </c>
      <c r="I3036" s="1" t="s">
        <v>25</v>
      </c>
      <c r="J3036" s="1" t="s">
        <v>35</v>
      </c>
      <c r="K3036" s="1" t="s">
        <v>118</v>
      </c>
      <c r="L3036" s="1" t="s">
        <v>36</v>
      </c>
      <c r="M3036" s="1" t="s">
        <v>26</v>
      </c>
      <c r="N3036" s="1" t="s">
        <v>44</v>
      </c>
      <c r="O3036" s="1" t="s">
        <v>26</v>
      </c>
      <c r="P3036" s="1" t="s">
        <v>27</v>
      </c>
      <c r="Q3036" s="1" t="s">
        <v>90</v>
      </c>
      <c r="R3036" s="1" t="s">
        <v>190</v>
      </c>
      <c r="S3036" s="1" t="s">
        <v>12821</v>
      </c>
      <c r="T3036" s="1" t="s">
        <v>12822</v>
      </c>
    </row>
    <row r="3037" spans="1:20" x14ac:dyDescent="0.25">
      <c r="A3037">
        <v>2200000000</v>
      </c>
      <c r="B3037" s="1" t="s">
        <v>20</v>
      </c>
      <c r="C3037" s="2">
        <v>43775.950694444444</v>
      </c>
      <c r="D3037" s="1" t="s">
        <v>12823</v>
      </c>
      <c r="E3037" s="1" t="s">
        <v>12824</v>
      </c>
      <c r="F3037" s="1" t="s">
        <v>12825</v>
      </c>
      <c r="G3037">
        <v>90</v>
      </c>
      <c r="H3037" s="1" t="s">
        <v>60</v>
      </c>
      <c r="I3037" s="1" t="s">
        <v>52</v>
      </c>
      <c r="J3037" s="1" t="s">
        <v>60</v>
      </c>
      <c r="K3037" s="1" t="s">
        <v>145</v>
      </c>
      <c r="L3037" s="1" t="s">
        <v>36</v>
      </c>
      <c r="M3037" s="1" t="s">
        <v>26</v>
      </c>
      <c r="N3037" s="1" t="s">
        <v>26</v>
      </c>
      <c r="O3037" s="1" t="s">
        <v>26</v>
      </c>
      <c r="P3037" s="1" t="s">
        <v>27</v>
      </c>
      <c r="Q3037" s="1" t="s">
        <v>68</v>
      </c>
      <c r="R3037" s="1" t="s">
        <v>1278</v>
      </c>
      <c r="S3037" s="1" t="s">
        <v>100</v>
      </c>
      <c r="T3037" s="1" t="s">
        <v>12826</v>
      </c>
    </row>
    <row r="3038" spans="1:20" x14ac:dyDescent="0.25">
      <c r="A3038">
        <v>730000000</v>
      </c>
      <c r="B3038" s="1" t="s">
        <v>20</v>
      </c>
      <c r="C3038" s="2">
        <v>43775.950694444444</v>
      </c>
      <c r="D3038" s="1" t="s">
        <v>12827</v>
      </c>
      <c r="E3038" s="1" t="s">
        <v>5277</v>
      </c>
      <c r="F3038" s="1" t="s">
        <v>12828</v>
      </c>
      <c r="G3038">
        <v>53</v>
      </c>
      <c r="H3038" s="1" t="s">
        <v>35</v>
      </c>
      <c r="I3038" s="1" t="s">
        <v>25</v>
      </c>
      <c r="J3038" s="1" t="s">
        <v>26</v>
      </c>
      <c r="K3038" s="1" t="s">
        <v>26</v>
      </c>
      <c r="L3038" s="1" t="s">
        <v>26</v>
      </c>
      <c r="M3038" s="1" t="s">
        <v>26</v>
      </c>
      <c r="N3038" s="1" t="s">
        <v>26</v>
      </c>
      <c r="O3038" s="1" t="s">
        <v>26</v>
      </c>
      <c r="P3038" s="1" t="s">
        <v>27</v>
      </c>
      <c r="Q3038" s="1" t="s">
        <v>90</v>
      </c>
      <c r="R3038" s="1" t="s">
        <v>4317</v>
      </c>
      <c r="S3038" s="1" t="s">
        <v>30</v>
      </c>
      <c r="T3038" s="1" t="s">
        <v>12829</v>
      </c>
    </row>
    <row r="3039" spans="1:20" x14ac:dyDescent="0.25">
      <c r="A3039">
        <v>8000000000</v>
      </c>
      <c r="B3039" s="1" t="s">
        <v>20</v>
      </c>
      <c r="C3039" s="2">
        <v>43775.950694444444</v>
      </c>
      <c r="D3039" s="1" t="s">
        <v>12830</v>
      </c>
      <c r="E3039" s="1" t="s">
        <v>12831</v>
      </c>
      <c r="F3039" s="1" t="s">
        <v>12832</v>
      </c>
      <c r="G3039">
        <v>100</v>
      </c>
      <c r="H3039" s="1" t="s">
        <v>60</v>
      </c>
      <c r="I3039" s="1" t="s">
        <v>25</v>
      </c>
      <c r="J3039" s="1" t="s">
        <v>60</v>
      </c>
      <c r="K3039" s="1" t="s">
        <v>289</v>
      </c>
      <c r="L3039" s="1" t="s">
        <v>36</v>
      </c>
      <c r="M3039" s="1" t="s">
        <v>26</v>
      </c>
      <c r="N3039" s="1" t="s">
        <v>26</v>
      </c>
      <c r="O3039" s="1" t="s">
        <v>26</v>
      </c>
      <c r="P3039" s="1" t="s">
        <v>27</v>
      </c>
      <c r="Q3039" s="1" t="s">
        <v>90</v>
      </c>
      <c r="R3039" s="1" t="s">
        <v>352</v>
      </c>
      <c r="S3039" s="1" t="s">
        <v>12833</v>
      </c>
      <c r="T3039" s="1" t="s">
        <v>12834</v>
      </c>
    </row>
    <row r="3040" spans="1:20" x14ac:dyDescent="0.25">
      <c r="A3040">
        <v>8700000000</v>
      </c>
      <c r="B3040" s="1" t="s">
        <v>20</v>
      </c>
      <c r="C3040" s="2">
        <v>43775.950694444444</v>
      </c>
      <c r="D3040" s="1" t="s">
        <v>12835</v>
      </c>
      <c r="E3040" s="1" t="s">
        <v>12836</v>
      </c>
      <c r="F3040" s="1" t="s">
        <v>12837</v>
      </c>
      <c r="G3040">
        <v>100</v>
      </c>
      <c r="H3040" s="1" t="s">
        <v>117</v>
      </c>
      <c r="I3040" s="1" t="s">
        <v>25</v>
      </c>
      <c r="J3040" s="1" t="s">
        <v>117</v>
      </c>
      <c r="K3040" s="1" t="s">
        <v>26</v>
      </c>
      <c r="L3040" s="1" t="s">
        <v>26</v>
      </c>
      <c r="M3040" s="1" t="s">
        <v>26</v>
      </c>
      <c r="N3040" s="1" t="s">
        <v>26</v>
      </c>
      <c r="O3040" s="1" t="s">
        <v>26</v>
      </c>
      <c r="P3040" s="1" t="s">
        <v>27</v>
      </c>
      <c r="Q3040" s="1" t="s">
        <v>153</v>
      </c>
      <c r="R3040" s="1" t="s">
        <v>1520</v>
      </c>
      <c r="S3040" s="1" t="s">
        <v>12838</v>
      </c>
      <c r="T3040" s="1" t="s">
        <v>12839</v>
      </c>
    </row>
    <row r="3041" spans="1:20" x14ac:dyDescent="0.25">
      <c r="A3041">
        <v>1650000000</v>
      </c>
      <c r="B3041" s="1" t="s">
        <v>12840</v>
      </c>
      <c r="C3041" s="2">
        <v>43775.950694444444</v>
      </c>
      <c r="D3041" s="1" t="s">
        <v>12841</v>
      </c>
      <c r="E3041" s="1" t="s">
        <v>12842</v>
      </c>
      <c r="F3041" s="1" t="s">
        <v>12843</v>
      </c>
      <c r="G3041">
        <v>25</v>
      </c>
      <c r="H3041" s="1" t="s">
        <v>44</v>
      </c>
      <c r="I3041" s="1" t="s">
        <v>25</v>
      </c>
      <c r="J3041" s="1" t="s">
        <v>44</v>
      </c>
      <c r="K3041" s="1" t="s">
        <v>118</v>
      </c>
      <c r="L3041" s="1" t="s">
        <v>36</v>
      </c>
      <c r="M3041" s="1" t="s">
        <v>26</v>
      </c>
      <c r="N3041" s="1" t="s">
        <v>26</v>
      </c>
      <c r="O3041" s="1" t="s">
        <v>26</v>
      </c>
      <c r="P3041" s="1" t="s">
        <v>27</v>
      </c>
      <c r="Q3041" s="1" t="s">
        <v>137</v>
      </c>
      <c r="R3041" s="1" t="s">
        <v>468</v>
      </c>
      <c r="S3041" s="1" t="s">
        <v>12844</v>
      </c>
      <c r="T3041" s="1" t="s">
        <v>12845</v>
      </c>
    </row>
    <row r="3042" spans="1:20" x14ac:dyDescent="0.25">
      <c r="A3042">
        <v>4500000000</v>
      </c>
      <c r="B3042" s="1" t="s">
        <v>20</v>
      </c>
      <c r="C3042" s="2">
        <v>43775.950694444444</v>
      </c>
      <c r="D3042" s="1" t="s">
        <v>12846</v>
      </c>
      <c r="E3042" s="1" t="s">
        <v>12847</v>
      </c>
      <c r="F3042" s="1" t="s">
        <v>12848</v>
      </c>
      <c r="G3042">
        <v>99</v>
      </c>
      <c r="H3042" s="1">
        <v>11</v>
      </c>
      <c r="I3042" s="1" t="s">
        <v>25</v>
      </c>
      <c r="J3042" s="1">
        <v>7</v>
      </c>
      <c r="K3042" s="1" t="s">
        <v>26</v>
      </c>
      <c r="L3042" s="1" t="s">
        <v>36</v>
      </c>
      <c r="M3042" s="1" t="s">
        <v>26</v>
      </c>
      <c r="N3042" s="1" t="s">
        <v>26</v>
      </c>
      <c r="O3042" s="1" t="s">
        <v>26</v>
      </c>
      <c r="P3042" s="1" t="s">
        <v>27</v>
      </c>
      <c r="Q3042" s="1" t="s">
        <v>153</v>
      </c>
      <c r="R3042" s="1" t="s">
        <v>184</v>
      </c>
      <c r="S3042" s="1" t="s">
        <v>6009</v>
      </c>
      <c r="T3042" s="1" t="s">
        <v>12849</v>
      </c>
    </row>
    <row r="3043" spans="1:20" x14ac:dyDescent="0.25">
      <c r="A3043">
        <v>5500000000</v>
      </c>
      <c r="B3043" s="1" t="s">
        <v>20</v>
      </c>
      <c r="C3043" s="2">
        <v>43775.950694444444</v>
      </c>
      <c r="D3043" s="1" t="s">
        <v>12850</v>
      </c>
      <c r="E3043" s="1" t="s">
        <v>12851</v>
      </c>
      <c r="F3043" s="1" t="s">
        <v>12852</v>
      </c>
      <c r="G3043">
        <v>45</v>
      </c>
      <c r="H3043" s="1" t="s">
        <v>117</v>
      </c>
      <c r="I3043" s="1" t="s">
        <v>25</v>
      </c>
      <c r="J3043" s="1" t="s">
        <v>35</v>
      </c>
      <c r="K3043" s="1" t="s">
        <v>118</v>
      </c>
      <c r="L3043" s="1" t="s">
        <v>36</v>
      </c>
      <c r="M3043" s="1" t="s">
        <v>26</v>
      </c>
      <c r="N3043" s="1" t="s">
        <v>35</v>
      </c>
      <c r="O3043" s="1" t="s">
        <v>26</v>
      </c>
      <c r="P3043" s="1" t="s">
        <v>27</v>
      </c>
      <c r="Q3043" s="1" t="s">
        <v>385</v>
      </c>
      <c r="R3043" s="1" t="s">
        <v>1225</v>
      </c>
      <c r="S3043" s="1" t="s">
        <v>1581</v>
      </c>
      <c r="T3043" s="1" t="s">
        <v>12853</v>
      </c>
    </row>
    <row r="3044" spans="1:20" x14ac:dyDescent="0.25">
      <c r="A3044">
        <v>1790000000</v>
      </c>
      <c r="B3044" s="1" t="s">
        <v>12854</v>
      </c>
      <c r="C3044" s="2">
        <v>43775.950694444444</v>
      </c>
      <c r="D3044" s="1" t="s">
        <v>12855</v>
      </c>
      <c r="E3044" s="1" t="s">
        <v>12856</v>
      </c>
      <c r="F3044" s="1" t="s">
        <v>12857</v>
      </c>
      <c r="G3044">
        <v>28</v>
      </c>
      <c r="H3044" s="1" t="s">
        <v>60</v>
      </c>
      <c r="I3044" s="1" t="s">
        <v>25</v>
      </c>
      <c r="J3044" s="1" t="s">
        <v>60</v>
      </c>
      <c r="K3044" s="1" t="s">
        <v>26</v>
      </c>
      <c r="L3044" s="1" t="s">
        <v>36</v>
      </c>
      <c r="M3044" s="1" t="s">
        <v>26</v>
      </c>
      <c r="N3044" s="1" t="s">
        <v>26</v>
      </c>
      <c r="O3044" s="1" t="s">
        <v>26</v>
      </c>
      <c r="P3044" s="1" t="s">
        <v>27</v>
      </c>
      <c r="Q3044" s="1" t="s">
        <v>68</v>
      </c>
      <c r="R3044" s="1" t="s">
        <v>243</v>
      </c>
      <c r="S3044" s="1" t="s">
        <v>1394</v>
      </c>
      <c r="T3044" s="1" t="s">
        <v>12858</v>
      </c>
    </row>
    <row r="3045" spans="1:20" x14ac:dyDescent="0.25">
      <c r="A3045">
        <v>3800000000</v>
      </c>
      <c r="B3045" s="1" t="s">
        <v>20</v>
      </c>
      <c r="C3045" s="2">
        <v>43775.950694444444</v>
      </c>
      <c r="D3045" s="1" t="s">
        <v>12859</v>
      </c>
      <c r="E3045" s="1" t="s">
        <v>12860</v>
      </c>
      <c r="F3045" s="1" t="s">
        <v>12861</v>
      </c>
      <c r="G3045">
        <v>32</v>
      </c>
      <c r="H3045" s="1" t="s">
        <v>60</v>
      </c>
      <c r="I3045" s="1" t="s">
        <v>25</v>
      </c>
      <c r="J3045" s="1" t="s">
        <v>35</v>
      </c>
      <c r="K3045" s="1" t="s">
        <v>26</v>
      </c>
      <c r="L3045" s="1" t="s">
        <v>26</v>
      </c>
      <c r="M3045" s="1" t="s">
        <v>26</v>
      </c>
      <c r="N3045" s="1" t="s">
        <v>26</v>
      </c>
      <c r="O3045" s="1" t="s">
        <v>26</v>
      </c>
      <c r="P3045" s="1" t="s">
        <v>27</v>
      </c>
      <c r="Q3045" s="1" t="s">
        <v>591</v>
      </c>
      <c r="R3045" s="1" t="s">
        <v>391</v>
      </c>
      <c r="S3045" s="1" t="s">
        <v>7128</v>
      </c>
      <c r="T3045" s="1" t="s">
        <v>12862</v>
      </c>
    </row>
    <row r="3046" spans="1:20" x14ac:dyDescent="0.25">
      <c r="A3046">
        <v>5000000000</v>
      </c>
      <c r="B3046" s="1" t="s">
        <v>12863</v>
      </c>
      <c r="C3046" s="2">
        <v>43775.950694444444</v>
      </c>
      <c r="D3046" s="1" t="s">
        <v>12864</v>
      </c>
      <c r="E3046" s="1" t="s">
        <v>12865</v>
      </c>
      <c r="F3046" s="1" t="s">
        <v>12866</v>
      </c>
      <c r="G3046">
        <v>186</v>
      </c>
      <c r="H3046" s="1" t="s">
        <v>60</v>
      </c>
      <c r="I3046" s="1" t="s">
        <v>25</v>
      </c>
      <c r="J3046" s="1" t="s">
        <v>35</v>
      </c>
      <c r="K3046" s="1" t="s">
        <v>26</v>
      </c>
      <c r="L3046" s="1" t="s">
        <v>36</v>
      </c>
      <c r="M3046" s="1" t="s">
        <v>26</v>
      </c>
      <c r="N3046" s="1" t="s">
        <v>26</v>
      </c>
      <c r="O3046" s="1" t="s">
        <v>26</v>
      </c>
      <c r="P3046" s="1" t="s">
        <v>27</v>
      </c>
      <c r="Q3046" s="1" t="s">
        <v>98</v>
      </c>
      <c r="R3046" s="1" t="s">
        <v>902</v>
      </c>
      <c r="S3046" s="1" t="s">
        <v>1114</v>
      </c>
      <c r="T3046" s="1" t="s">
        <v>12867</v>
      </c>
    </row>
    <row r="3047" spans="1:20" x14ac:dyDescent="0.25">
      <c r="A3047">
        <v>3400000000</v>
      </c>
      <c r="B3047" s="1" t="s">
        <v>20</v>
      </c>
      <c r="C3047" s="2">
        <v>43775.950694444444</v>
      </c>
      <c r="D3047" s="1" t="s">
        <v>12868</v>
      </c>
      <c r="E3047" s="1" t="s">
        <v>12869</v>
      </c>
      <c r="F3047" s="1" t="s">
        <v>12870</v>
      </c>
      <c r="G3047">
        <v>40</v>
      </c>
      <c r="H3047" s="1" t="s">
        <v>60</v>
      </c>
      <c r="I3047" s="1" t="s">
        <v>25</v>
      </c>
      <c r="J3047" s="1" t="s">
        <v>60</v>
      </c>
      <c r="K3047" s="1" t="s">
        <v>26</v>
      </c>
      <c r="L3047" s="1" t="s">
        <v>36</v>
      </c>
      <c r="M3047" s="1" t="s">
        <v>26</v>
      </c>
      <c r="N3047" s="1" t="s">
        <v>35</v>
      </c>
      <c r="O3047" s="1" t="s">
        <v>26</v>
      </c>
      <c r="P3047" s="1" t="s">
        <v>27</v>
      </c>
      <c r="Q3047" s="1" t="s">
        <v>296</v>
      </c>
      <c r="R3047" s="1" t="s">
        <v>297</v>
      </c>
      <c r="S3047" s="1" t="s">
        <v>12871</v>
      </c>
      <c r="T3047" s="1" t="s">
        <v>12872</v>
      </c>
    </row>
    <row r="3048" spans="1:20" x14ac:dyDescent="0.25">
      <c r="A3048">
        <v>1860000000</v>
      </c>
      <c r="B3048" s="1" t="s">
        <v>12873</v>
      </c>
      <c r="C3048" s="2">
        <v>43775.950694444444</v>
      </c>
      <c r="D3048" s="1" t="s">
        <v>12874</v>
      </c>
      <c r="E3048" s="1" t="s">
        <v>12875</v>
      </c>
      <c r="F3048" s="1" t="s">
        <v>12876</v>
      </c>
      <c r="G3048">
        <v>43</v>
      </c>
      <c r="H3048" s="1" t="s">
        <v>117</v>
      </c>
      <c r="I3048" s="1" t="s">
        <v>25</v>
      </c>
      <c r="J3048" s="1" t="s">
        <v>35</v>
      </c>
      <c r="K3048" s="1" t="s">
        <v>26</v>
      </c>
      <c r="L3048" s="1" t="s">
        <v>36</v>
      </c>
      <c r="M3048" s="1" t="s">
        <v>26</v>
      </c>
      <c r="N3048" s="1" t="s">
        <v>26</v>
      </c>
      <c r="O3048" s="1" t="s">
        <v>26</v>
      </c>
      <c r="P3048" s="1" t="s">
        <v>27</v>
      </c>
      <c r="Q3048" s="1" t="s">
        <v>98</v>
      </c>
      <c r="R3048" s="1" t="s">
        <v>902</v>
      </c>
      <c r="S3048" s="1" t="s">
        <v>480</v>
      </c>
      <c r="T3048" s="1" t="s">
        <v>12877</v>
      </c>
    </row>
    <row r="3049" spans="1:20" x14ac:dyDescent="0.25">
      <c r="A3049">
        <v>14000000000</v>
      </c>
      <c r="B3049" s="1" t="s">
        <v>20</v>
      </c>
      <c r="C3049" s="2">
        <v>43775.950694444444</v>
      </c>
      <c r="D3049" s="1" t="s">
        <v>12878</v>
      </c>
      <c r="E3049" s="1" t="s">
        <v>12879</v>
      </c>
      <c r="F3049" s="1" t="s">
        <v>12880</v>
      </c>
      <c r="G3049">
        <v>300</v>
      </c>
      <c r="H3049" s="1" t="s">
        <v>24</v>
      </c>
      <c r="I3049" s="1" t="s">
        <v>25</v>
      </c>
      <c r="J3049" s="1" t="s">
        <v>117</v>
      </c>
      <c r="K3049" s="1" t="s">
        <v>82</v>
      </c>
      <c r="L3049" s="1" t="s">
        <v>36</v>
      </c>
      <c r="M3049" s="1" t="s">
        <v>26</v>
      </c>
      <c r="N3049" s="1" t="s">
        <v>26</v>
      </c>
      <c r="O3049" s="1" t="s">
        <v>26</v>
      </c>
      <c r="P3049" s="1" t="s">
        <v>27</v>
      </c>
      <c r="Q3049" s="1" t="s">
        <v>68</v>
      </c>
      <c r="R3049" s="1" t="s">
        <v>345</v>
      </c>
      <c r="S3049" s="1" t="s">
        <v>12881</v>
      </c>
      <c r="T3049" s="1" t="s">
        <v>12882</v>
      </c>
    </row>
    <row r="3050" spans="1:20" x14ac:dyDescent="0.25">
      <c r="A3050">
        <v>1850000000</v>
      </c>
      <c r="B3050" s="1" t="s">
        <v>20</v>
      </c>
      <c r="C3050" s="2">
        <v>43775.950694444444</v>
      </c>
      <c r="D3050" s="1" t="s">
        <v>12883</v>
      </c>
      <c r="E3050" s="1" t="s">
        <v>9718</v>
      </c>
      <c r="F3050" s="1" t="s">
        <v>12884</v>
      </c>
      <c r="G3050">
        <v>180</v>
      </c>
      <c r="H3050" s="1" t="s">
        <v>271</v>
      </c>
      <c r="I3050" s="1" t="s">
        <v>25</v>
      </c>
      <c r="J3050" s="1" t="s">
        <v>26</v>
      </c>
      <c r="K3050" s="1" t="s">
        <v>26</v>
      </c>
      <c r="L3050" s="1" t="s">
        <v>36</v>
      </c>
      <c r="M3050" s="1" t="s">
        <v>26</v>
      </c>
      <c r="N3050" s="1" t="s">
        <v>26</v>
      </c>
      <c r="O3050" s="1" t="s">
        <v>26</v>
      </c>
      <c r="P3050" s="1" t="s">
        <v>27</v>
      </c>
      <c r="Q3050" s="1" t="s">
        <v>28</v>
      </c>
      <c r="R3050" s="1" t="s">
        <v>1300</v>
      </c>
      <c r="S3050" s="1" t="s">
        <v>1980</v>
      </c>
      <c r="T3050" s="1" t="s">
        <v>12885</v>
      </c>
    </row>
    <row r="3051" spans="1:20" x14ac:dyDescent="0.25">
      <c r="A3051">
        <v>2580000000</v>
      </c>
      <c r="B3051" s="1" t="s">
        <v>20</v>
      </c>
      <c r="C3051" s="2">
        <v>43775.950694444444</v>
      </c>
      <c r="D3051" s="1" t="s">
        <v>12886</v>
      </c>
      <c r="E3051" s="1" t="s">
        <v>4345</v>
      </c>
      <c r="F3051" s="1" t="s">
        <v>12887</v>
      </c>
      <c r="G3051">
        <v>50</v>
      </c>
      <c r="H3051" s="1" t="s">
        <v>35</v>
      </c>
      <c r="I3051" s="1" t="s">
        <v>25</v>
      </c>
      <c r="J3051" s="1" t="s">
        <v>44</v>
      </c>
      <c r="K3051" s="1" t="s">
        <v>26</v>
      </c>
      <c r="L3051" s="1" t="s">
        <v>36</v>
      </c>
      <c r="M3051" s="1" t="s">
        <v>26</v>
      </c>
      <c r="N3051" s="1" t="s">
        <v>26</v>
      </c>
      <c r="O3051" s="1" t="s">
        <v>26</v>
      </c>
      <c r="P3051" s="1" t="s">
        <v>27</v>
      </c>
      <c r="Q3051" s="1" t="s">
        <v>153</v>
      </c>
      <c r="R3051" s="1" t="s">
        <v>369</v>
      </c>
      <c r="S3051" s="1" t="s">
        <v>4347</v>
      </c>
      <c r="T3051" s="1" t="s">
        <v>12888</v>
      </c>
    </row>
    <row r="3052" spans="1:20" x14ac:dyDescent="0.25">
      <c r="A3052">
        <v>12600000000</v>
      </c>
      <c r="B3052" s="1" t="s">
        <v>1719</v>
      </c>
      <c r="C3052" s="2">
        <v>43775.950694444444</v>
      </c>
      <c r="D3052" s="1" t="s">
        <v>12889</v>
      </c>
      <c r="E3052" s="1" t="s">
        <v>12890</v>
      </c>
      <c r="F3052" s="1" t="s">
        <v>12891</v>
      </c>
      <c r="G3052">
        <v>80</v>
      </c>
      <c r="H3052" s="1" t="s">
        <v>51</v>
      </c>
      <c r="I3052" s="1" t="s">
        <v>25</v>
      </c>
      <c r="J3052" s="1" t="s">
        <v>51</v>
      </c>
      <c r="K3052" s="1" t="s">
        <v>457</v>
      </c>
      <c r="L3052" s="1" t="s">
        <v>36</v>
      </c>
      <c r="M3052" s="1" t="s">
        <v>26</v>
      </c>
      <c r="N3052" s="1" t="s">
        <v>117</v>
      </c>
      <c r="O3052" s="1" t="s">
        <v>26</v>
      </c>
      <c r="P3052" s="1" t="s">
        <v>27</v>
      </c>
      <c r="Q3052" s="1" t="s">
        <v>137</v>
      </c>
      <c r="R3052" s="1" t="s">
        <v>447</v>
      </c>
      <c r="S3052" s="1" t="s">
        <v>12892</v>
      </c>
      <c r="T3052" s="1" t="s">
        <v>12893</v>
      </c>
    </row>
    <row r="3053" spans="1:20" x14ac:dyDescent="0.25">
      <c r="A3053">
        <v>2600000000</v>
      </c>
      <c r="B3053" s="1" t="s">
        <v>20</v>
      </c>
      <c r="C3053" s="2">
        <v>43775.950694444444</v>
      </c>
      <c r="D3053" s="1" t="s">
        <v>12894</v>
      </c>
      <c r="E3053" s="1" t="s">
        <v>12895</v>
      </c>
      <c r="F3053" s="1" t="s">
        <v>12896</v>
      </c>
      <c r="G3053">
        <v>27</v>
      </c>
      <c r="H3053" s="1" t="s">
        <v>35</v>
      </c>
      <c r="I3053" s="1" t="s">
        <v>25</v>
      </c>
      <c r="J3053" s="1" t="s">
        <v>35</v>
      </c>
      <c r="K3053" s="1" t="s">
        <v>26</v>
      </c>
      <c r="L3053" s="1" t="s">
        <v>36</v>
      </c>
      <c r="M3053" s="1" t="s">
        <v>26</v>
      </c>
      <c r="N3053" s="1" t="s">
        <v>35</v>
      </c>
      <c r="O3053" s="1" t="s">
        <v>26</v>
      </c>
      <c r="P3053" s="1" t="s">
        <v>27</v>
      </c>
      <c r="Q3053" s="1" t="s">
        <v>53</v>
      </c>
      <c r="R3053" s="1" t="s">
        <v>147</v>
      </c>
      <c r="S3053" s="1" t="s">
        <v>12897</v>
      </c>
      <c r="T3053" s="1" t="s">
        <v>12898</v>
      </c>
    </row>
    <row r="3054" spans="1:20" x14ac:dyDescent="0.25">
      <c r="A3054">
        <v>2900000000</v>
      </c>
      <c r="B3054" s="1" t="s">
        <v>20</v>
      </c>
      <c r="C3054" s="2">
        <v>43775.950694444444</v>
      </c>
      <c r="D3054" s="1" t="s">
        <v>12899</v>
      </c>
      <c r="E3054" s="1" t="s">
        <v>12315</v>
      </c>
      <c r="F3054" s="1" t="s">
        <v>12900</v>
      </c>
      <c r="G3054">
        <v>104</v>
      </c>
      <c r="H3054" s="1" t="s">
        <v>35</v>
      </c>
      <c r="I3054" s="1" t="s">
        <v>25</v>
      </c>
      <c r="J3054" s="1" t="s">
        <v>35</v>
      </c>
      <c r="K3054" s="1" t="s">
        <v>26</v>
      </c>
      <c r="L3054" s="1" t="s">
        <v>36</v>
      </c>
      <c r="M3054" s="1" t="s">
        <v>26</v>
      </c>
      <c r="N3054" s="1" t="s">
        <v>26</v>
      </c>
      <c r="O3054" s="1" t="s">
        <v>26</v>
      </c>
      <c r="P3054" s="1" t="s">
        <v>27</v>
      </c>
      <c r="Q3054" s="1" t="s">
        <v>177</v>
      </c>
      <c r="R3054" s="1" t="s">
        <v>2689</v>
      </c>
      <c r="S3054" s="1" t="s">
        <v>12317</v>
      </c>
      <c r="T3054" s="1" t="s">
        <v>12901</v>
      </c>
    </row>
    <row r="3055" spans="1:20" x14ac:dyDescent="0.25">
      <c r="A3055">
        <v>12900000000</v>
      </c>
      <c r="B3055" s="1" t="s">
        <v>20</v>
      </c>
      <c r="C3055" s="2">
        <v>43775.950694444444</v>
      </c>
      <c r="D3055" s="1" t="s">
        <v>12902</v>
      </c>
      <c r="E3055" s="1" t="s">
        <v>12903</v>
      </c>
      <c r="F3055" s="1" t="s">
        <v>12904</v>
      </c>
      <c r="G3055">
        <v>97</v>
      </c>
      <c r="H3055" s="1" t="s">
        <v>117</v>
      </c>
      <c r="I3055" s="1" t="s">
        <v>25</v>
      </c>
      <c r="J3055" s="1" t="s">
        <v>60</v>
      </c>
      <c r="K3055" s="1" t="s">
        <v>26</v>
      </c>
      <c r="L3055" s="1" t="s">
        <v>36</v>
      </c>
      <c r="M3055" s="1" t="s">
        <v>26</v>
      </c>
      <c r="N3055" s="1" t="s">
        <v>26</v>
      </c>
      <c r="O3055" s="1" t="s">
        <v>26</v>
      </c>
      <c r="P3055" s="1" t="s">
        <v>27</v>
      </c>
      <c r="Q3055" s="1" t="s">
        <v>61</v>
      </c>
      <c r="R3055" s="1" t="s">
        <v>1071</v>
      </c>
      <c r="S3055" s="1" t="s">
        <v>8775</v>
      </c>
      <c r="T3055" s="1" t="s">
        <v>12905</v>
      </c>
    </row>
    <row r="3056" spans="1:20" x14ac:dyDescent="0.25">
      <c r="A3056">
        <v>1370000000</v>
      </c>
      <c r="B3056" s="1" t="s">
        <v>20</v>
      </c>
      <c r="C3056" s="2">
        <v>43775.950694444444</v>
      </c>
      <c r="D3056" s="1" t="s">
        <v>12906</v>
      </c>
      <c r="E3056" s="1" t="s">
        <v>389</v>
      </c>
      <c r="F3056" s="1" t="s">
        <v>12907</v>
      </c>
      <c r="G3056">
        <v>48</v>
      </c>
      <c r="H3056" s="1" t="s">
        <v>44</v>
      </c>
      <c r="I3056" s="1" t="s">
        <v>25</v>
      </c>
      <c r="J3056" s="1" t="s">
        <v>44</v>
      </c>
      <c r="K3056" s="1" t="s">
        <v>26</v>
      </c>
      <c r="L3056" s="1" t="s">
        <v>36</v>
      </c>
      <c r="M3056" s="1" t="s">
        <v>26</v>
      </c>
      <c r="N3056" s="1" t="s">
        <v>26</v>
      </c>
      <c r="O3056" s="1" t="s">
        <v>26</v>
      </c>
      <c r="P3056" s="1" t="s">
        <v>27</v>
      </c>
      <c r="Q3056" s="1" t="s">
        <v>146</v>
      </c>
      <c r="R3056" s="1" t="s">
        <v>391</v>
      </c>
      <c r="S3056" s="1" t="s">
        <v>392</v>
      </c>
      <c r="T3056" s="1" t="s">
        <v>12908</v>
      </c>
    </row>
    <row r="3057" spans="1:20" x14ac:dyDescent="0.25">
      <c r="A3057">
        <v>870000000</v>
      </c>
      <c r="B3057" s="1" t="s">
        <v>20</v>
      </c>
      <c r="C3057" s="2">
        <v>43775.950694444444</v>
      </c>
      <c r="D3057" s="1" t="s">
        <v>12909</v>
      </c>
      <c r="E3057" s="1" t="s">
        <v>11548</v>
      </c>
      <c r="F3057" s="1" t="s">
        <v>12910</v>
      </c>
      <c r="G3057">
        <v>180</v>
      </c>
      <c r="H3057" s="1" t="s">
        <v>271</v>
      </c>
      <c r="I3057" s="1" t="s">
        <v>25</v>
      </c>
      <c r="J3057" s="1">
        <v>7</v>
      </c>
      <c r="K3057" s="1" t="s">
        <v>26</v>
      </c>
      <c r="L3057" s="1" t="s">
        <v>36</v>
      </c>
      <c r="M3057" s="1" t="s">
        <v>26</v>
      </c>
      <c r="N3057" s="1" t="s">
        <v>26</v>
      </c>
      <c r="O3057" s="1" t="s">
        <v>26</v>
      </c>
      <c r="P3057" s="1" t="s">
        <v>27</v>
      </c>
      <c r="Q3057" s="1" t="s">
        <v>90</v>
      </c>
      <c r="R3057" s="1" t="s">
        <v>4317</v>
      </c>
      <c r="S3057" s="1" t="s">
        <v>11550</v>
      </c>
      <c r="T3057" s="1" t="s">
        <v>12911</v>
      </c>
    </row>
    <row r="3058" spans="1:20" x14ac:dyDescent="0.25">
      <c r="A3058">
        <v>3000000000</v>
      </c>
      <c r="B3058" s="1" t="s">
        <v>20</v>
      </c>
      <c r="C3058" s="2">
        <v>43775.950694444444</v>
      </c>
      <c r="D3058" s="1" t="s">
        <v>12912</v>
      </c>
      <c r="E3058" s="1" t="s">
        <v>87</v>
      </c>
      <c r="F3058" s="1" t="s">
        <v>12913</v>
      </c>
      <c r="G3058">
        <v>180</v>
      </c>
      <c r="H3058" s="1" t="s">
        <v>117</v>
      </c>
      <c r="I3058" s="1" t="s">
        <v>25</v>
      </c>
      <c r="J3058" s="1" t="s">
        <v>24</v>
      </c>
      <c r="K3058" s="1" t="s">
        <v>26</v>
      </c>
      <c r="L3058" s="1" t="s">
        <v>832</v>
      </c>
      <c r="M3058" s="1" t="s">
        <v>26</v>
      </c>
      <c r="N3058" s="1" t="s">
        <v>26</v>
      </c>
      <c r="O3058" s="1" t="s">
        <v>26</v>
      </c>
      <c r="P3058" s="1" t="s">
        <v>27</v>
      </c>
      <c r="Q3058" s="1" t="s">
        <v>90</v>
      </c>
      <c r="R3058" s="1" t="s">
        <v>91</v>
      </c>
      <c r="S3058" s="1" t="s">
        <v>92</v>
      </c>
      <c r="T3058" s="1" t="s">
        <v>12914</v>
      </c>
    </row>
    <row r="3059" spans="1:20" x14ac:dyDescent="0.25">
      <c r="A3059">
        <v>7100000000</v>
      </c>
      <c r="B3059" s="1" t="s">
        <v>20</v>
      </c>
      <c r="C3059" s="2">
        <v>43775.950694444444</v>
      </c>
      <c r="D3059" s="1" t="s">
        <v>12915</v>
      </c>
      <c r="E3059" s="1" t="s">
        <v>12916</v>
      </c>
      <c r="F3059" s="1" t="s">
        <v>12917</v>
      </c>
      <c r="G3059">
        <v>30</v>
      </c>
      <c r="H3059" s="1" t="s">
        <v>44</v>
      </c>
      <c r="I3059" s="1" t="s">
        <v>25</v>
      </c>
      <c r="J3059" s="1" t="s">
        <v>44</v>
      </c>
      <c r="K3059" s="1" t="s">
        <v>26</v>
      </c>
      <c r="L3059" s="1" t="s">
        <v>36</v>
      </c>
      <c r="M3059" s="1" t="s">
        <v>26</v>
      </c>
      <c r="N3059" s="1" t="s">
        <v>26</v>
      </c>
      <c r="O3059" s="1" t="s">
        <v>26</v>
      </c>
      <c r="P3059" s="1" t="s">
        <v>27</v>
      </c>
      <c r="Q3059" s="1" t="s">
        <v>111</v>
      </c>
      <c r="R3059" s="1" t="s">
        <v>83</v>
      </c>
      <c r="S3059" s="1" t="s">
        <v>12918</v>
      </c>
      <c r="T3059" s="1" t="s">
        <v>12919</v>
      </c>
    </row>
    <row r="3060" spans="1:20" x14ac:dyDescent="0.25">
      <c r="A3060">
        <v>3300000000</v>
      </c>
      <c r="B3060" s="1" t="s">
        <v>20</v>
      </c>
      <c r="C3060" s="2">
        <v>43775.950694444444</v>
      </c>
      <c r="D3060" s="1" t="s">
        <v>12920</v>
      </c>
      <c r="E3060" s="1" t="s">
        <v>12921</v>
      </c>
      <c r="F3060" s="1" t="s">
        <v>12922</v>
      </c>
      <c r="G3060">
        <v>35</v>
      </c>
      <c r="H3060" s="1" t="s">
        <v>35</v>
      </c>
      <c r="I3060" s="1" t="s">
        <v>25</v>
      </c>
      <c r="J3060" s="1" t="s">
        <v>44</v>
      </c>
      <c r="K3060" s="1" t="s">
        <v>82</v>
      </c>
      <c r="L3060" s="1" t="s">
        <v>36</v>
      </c>
      <c r="M3060" s="1" t="s">
        <v>26</v>
      </c>
      <c r="N3060" s="1" t="s">
        <v>44</v>
      </c>
      <c r="O3060" s="1" t="s">
        <v>26</v>
      </c>
      <c r="P3060" s="1" t="s">
        <v>27</v>
      </c>
      <c r="Q3060" s="1" t="s">
        <v>153</v>
      </c>
      <c r="R3060" s="1" t="s">
        <v>1691</v>
      </c>
      <c r="S3060" s="1" t="s">
        <v>2560</v>
      </c>
      <c r="T3060" s="1" t="s">
        <v>12923</v>
      </c>
    </row>
    <row r="3061" spans="1:20" x14ac:dyDescent="0.25">
      <c r="A3061">
        <v>1650000000</v>
      </c>
      <c r="B3061" s="1" t="s">
        <v>20</v>
      </c>
      <c r="C3061" s="2">
        <v>43775.950694444444</v>
      </c>
      <c r="D3061" s="1" t="s">
        <v>12924</v>
      </c>
      <c r="E3061" s="1" t="s">
        <v>12925</v>
      </c>
      <c r="F3061" s="1" t="s">
        <v>12926</v>
      </c>
      <c r="G3061">
        <v>35</v>
      </c>
      <c r="H3061" s="1" t="s">
        <v>35</v>
      </c>
      <c r="I3061" s="1" t="s">
        <v>25</v>
      </c>
      <c r="J3061" s="1" t="s">
        <v>26</v>
      </c>
      <c r="K3061" s="1" t="s">
        <v>26</v>
      </c>
      <c r="L3061" s="1" t="s">
        <v>26</v>
      </c>
      <c r="M3061" s="1" t="s">
        <v>26</v>
      </c>
      <c r="N3061" s="1" t="s">
        <v>26</v>
      </c>
      <c r="O3061" s="1" t="s">
        <v>26</v>
      </c>
      <c r="P3061" s="1" t="s">
        <v>27</v>
      </c>
      <c r="Q3061" s="1" t="s">
        <v>28</v>
      </c>
      <c r="R3061" s="1" t="s">
        <v>1300</v>
      </c>
      <c r="S3061" s="1" t="s">
        <v>842</v>
      </c>
      <c r="T3061" s="1" t="s">
        <v>12927</v>
      </c>
    </row>
    <row r="3062" spans="1:20" x14ac:dyDescent="0.25">
      <c r="A3062">
        <v>5100000000</v>
      </c>
      <c r="B3062" s="1" t="s">
        <v>20</v>
      </c>
      <c r="C3062" s="2">
        <v>43775.950694444444</v>
      </c>
      <c r="D3062" s="1" t="s">
        <v>12928</v>
      </c>
      <c r="E3062" s="1" t="s">
        <v>5570</v>
      </c>
      <c r="F3062" s="1" t="s">
        <v>12929</v>
      </c>
      <c r="G3062">
        <v>85</v>
      </c>
      <c r="H3062" s="1" t="s">
        <v>117</v>
      </c>
      <c r="I3062" s="1" t="s">
        <v>25</v>
      </c>
      <c r="J3062" s="1" t="s">
        <v>117</v>
      </c>
      <c r="K3062" s="1" t="s">
        <v>145</v>
      </c>
      <c r="L3062" s="1" t="s">
        <v>36</v>
      </c>
      <c r="M3062" s="1" t="s">
        <v>26</v>
      </c>
      <c r="N3062" s="1" t="s">
        <v>26</v>
      </c>
      <c r="O3062" s="1" t="s">
        <v>26</v>
      </c>
      <c r="P3062" s="1" t="s">
        <v>27</v>
      </c>
      <c r="Q3062" s="1" t="s">
        <v>90</v>
      </c>
      <c r="R3062" s="1" t="s">
        <v>352</v>
      </c>
      <c r="S3062" s="1" t="s">
        <v>919</v>
      </c>
      <c r="T3062" s="1" t="s">
        <v>12930</v>
      </c>
    </row>
    <row r="3063" spans="1:20" x14ac:dyDescent="0.25">
      <c r="A3063">
        <v>6850000000</v>
      </c>
      <c r="B3063" s="1" t="s">
        <v>20</v>
      </c>
      <c r="C3063" s="2">
        <v>43775.950694444444</v>
      </c>
      <c r="D3063" s="1" t="s">
        <v>12931</v>
      </c>
      <c r="E3063" s="1" t="s">
        <v>12932</v>
      </c>
      <c r="F3063" s="1" t="s">
        <v>12933</v>
      </c>
      <c r="G3063">
        <v>80</v>
      </c>
      <c r="H3063" s="1" t="s">
        <v>117</v>
      </c>
      <c r="I3063" s="1" t="s">
        <v>25</v>
      </c>
      <c r="J3063" s="1" t="s">
        <v>60</v>
      </c>
      <c r="K3063" s="1" t="s">
        <v>26</v>
      </c>
      <c r="L3063" s="1" t="s">
        <v>36</v>
      </c>
      <c r="M3063" s="1" t="s">
        <v>26</v>
      </c>
      <c r="N3063" s="1" t="s">
        <v>26</v>
      </c>
      <c r="O3063" s="1" t="s">
        <v>26</v>
      </c>
      <c r="P3063" s="1" t="s">
        <v>27</v>
      </c>
      <c r="Q3063" s="1" t="s">
        <v>90</v>
      </c>
      <c r="R3063" s="1" t="s">
        <v>352</v>
      </c>
      <c r="S3063" s="1" t="s">
        <v>100</v>
      </c>
      <c r="T3063" s="1" t="s">
        <v>12934</v>
      </c>
    </row>
    <row r="3064" spans="1:20" x14ac:dyDescent="0.25">
      <c r="A3064">
        <v>2500000000</v>
      </c>
      <c r="B3064" s="1" t="s">
        <v>4235</v>
      </c>
      <c r="C3064" s="2">
        <v>43775.950694444444</v>
      </c>
      <c r="D3064" s="1" t="s">
        <v>12935</v>
      </c>
      <c r="E3064" s="1" t="s">
        <v>12936</v>
      </c>
      <c r="F3064" s="1" t="s">
        <v>12937</v>
      </c>
      <c r="G3064">
        <v>30</v>
      </c>
      <c r="H3064" s="1" t="s">
        <v>35</v>
      </c>
      <c r="I3064" s="1" t="s">
        <v>25</v>
      </c>
      <c r="J3064" s="1" t="s">
        <v>44</v>
      </c>
      <c r="K3064" s="1" t="s">
        <v>26</v>
      </c>
      <c r="L3064" s="1" t="s">
        <v>36</v>
      </c>
      <c r="M3064" s="1" t="s">
        <v>26</v>
      </c>
      <c r="N3064" s="1" t="s">
        <v>26</v>
      </c>
      <c r="O3064" s="1" t="s">
        <v>26</v>
      </c>
      <c r="P3064" s="1" t="s">
        <v>27</v>
      </c>
      <c r="Q3064" s="1" t="s">
        <v>75</v>
      </c>
      <c r="R3064" s="1" t="s">
        <v>38</v>
      </c>
      <c r="S3064" s="1" t="s">
        <v>12938</v>
      </c>
      <c r="T3064" s="1" t="s">
        <v>12939</v>
      </c>
    </row>
    <row r="3065" spans="1:20" x14ac:dyDescent="0.25">
      <c r="A3065">
        <v>7000000000</v>
      </c>
      <c r="B3065" s="1" t="s">
        <v>20</v>
      </c>
      <c r="C3065" s="2">
        <v>43775.950694444444</v>
      </c>
      <c r="D3065" s="1" t="s">
        <v>12940</v>
      </c>
      <c r="E3065" s="1" t="s">
        <v>12941</v>
      </c>
      <c r="F3065" s="1" t="s">
        <v>12942</v>
      </c>
      <c r="G3065">
        <v>58</v>
      </c>
      <c r="H3065" s="1" t="s">
        <v>117</v>
      </c>
      <c r="I3065" s="1" t="s">
        <v>25</v>
      </c>
      <c r="J3065" s="1" t="s">
        <v>26</v>
      </c>
      <c r="K3065" s="1" t="s">
        <v>26</v>
      </c>
      <c r="L3065" s="1" t="s">
        <v>26</v>
      </c>
      <c r="M3065" s="1" t="s">
        <v>26</v>
      </c>
      <c r="N3065" s="1" t="s">
        <v>26</v>
      </c>
      <c r="O3065" s="1" t="s">
        <v>26</v>
      </c>
      <c r="P3065" s="1" t="s">
        <v>27</v>
      </c>
      <c r="Q3065" s="1" t="s">
        <v>161</v>
      </c>
      <c r="R3065" s="1" t="s">
        <v>505</v>
      </c>
      <c r="S3065" s="1" t="s">
        <v>12943</v>
      </c>
      <c r="T3065" s="1" t="s">
        <v>12944</v>
      </c>
    </row>
    <row r="3066" spans="1:20" x14ac:dyDescent="0.25">
      <c r="A3066">
        <v>4150000000</v>
      </c>
      <c r="B3066" s="1" t="s">
        <v>20</v>
      </c>
      <c r="C3066" s="2">
        <v>43775.951388888891</v>
      </c>
      <c r="D3066" s="1" t="s">
        <v>12945</v>
      </c>
      <c r="E3066" s="1" t="s">
        <v>12946</v>
      </c>
      <c r="F3066" s="1" t="s">
        <v>12947</v>
      </c>
      <c r="G3066">
        <v>55</v>
      </c>
      <c r="H3066" s="1" t="s">
        <v>35</v>
      </c>
      <c r="I3066" s="1" t="s">
        <v>25</v>
      </c>
      <c r="J3066" s="1" t="s">
        <v>35</v>
      </c>
      <c r="K3066" s="1" t="s">
        <v>313</v>
      </c>
      <c r="L3066" s="1" t="s">
        <v>36</v>
      </c>
      <c r="M3066" s="1" t="s">
        <v>26</v>
      </c>
      <c r="N3066" s="1" t="s">
        <v>26</v>
      </c>
      <c r="O3066" s="1" t="s">
        <v>26</v>
      </c>
      <c r="P3066" s="1" t="s">
        <v>27</v>
      </c>
      <c r="Q3066" s="1" t="s">
        <v>153</v>
      </c>
      <c r="R3066" s="1" t="s">
        <v>1520</v>
      </c>
      <c r="S3066" s="1" t="s">
        <v>100</v>
      </c>
      <c r="T3066" s="1" t="s">
        <v>12948</v>
      </c>
    </row>
    <row r="3067" spans="1:20" x14ac:dyDescent="0.25">
      <c r="A3067">
        <v>830000000</v>
      </c>
      <c r="B3067" s="1" t="s">
        <v>20</v>
      </c>
      <c r="C3067" s="2">
        <v>43775.951388888891</v>
      </c>
      <c r="D3067" s="1" t="s">
        <v>12949</v>
      </c>
      <c r="E3067" s="1" t="s">
        <v>8805</v>
      </c>
      <c r="F3067" s="1" t="s">
        <v>12950</v>
      </c>
      <c r="G3067">
        <v>90</v>
      </c>
      <c r="H3067" s="1" t="s">
        <v>60</v>
      </c>
      <c r="I3067" s="1" t="s">
        <v>25</v>
      </c>
      <c r="J3067" s="1" t="s">
        <v>26</v>
      </c>
      <c r="K3067" s="1" t="s">
        <v>26</v>
      </c>
      <c r="L3067" s="1" t="s">
        <v>26</v>
      </c>
      <c r="M3067" s="1" t="s">
        <v>26</v>
      </c>
      <c r="N3067" s="1" t="s">
        <v>26</v>
      </c>
      <c r="O3067" s="1" t="s">
        <v>26</v>
      </c>
      <c r="P3067" s="1" t="s">
        <v>27</v>
      </c>
      <c r="Q3067" s="1" t="s">
        <v>98</v>
      </c>
      <c r="R3067" s="1" t="s">
        <v>171</v>
      </c>
      <c r="S3067" s="1" t="s">
        <v>8807</v>
      </c>
      <c r="T3067" s="1" t="s">
        <v>12951</v>
      </c>
    </row>
    <row r="3068" spans="1:20" x14ac:dyDescent="0.25">
      <c r="A3068">
        <v>1650000000</v>
      </c>
      <c r="B3068" s="1" t="s">
        <v>20</v>
      </c>
      <c r="C3068" s="2">
        <v>43775.951388888891</v>
      </c>
      <c r="D3068" s="1" t="s">
        <v>12952</v>
      </c>
      <c r="E3068" s="1" t="s">
        <v>2746</v>
      </c>
      <c r="F3068" s="1" t="s">
        <v>12953</v>
      </c>
      <c r="G3068">
        <v>50</v>
      </c>
      <c r="H3068" s="1" t="s">
        <v>44</v>
      </c>
      <c r="I3068" s="1" t="s">
        <v>25</v>
      </c>
      <c r="J3068" s="1" t="s">
        <v>44</v>
      </c>
      <c r="K3068" s="1" t="s">
        <v>26</v>
      </c>
      <c r="L3068" s="1" t="s">
        <v>36</v>
      </c>
      <c r="M3068" s="1" t="s">
        <v>26</v>
      </c>
      <c r="N3068" s="1" t="s">
        <v>26</v>
      </c>
      <c r="O3068" s="1" t="s">
        <v>26</v>
      </c>
      <c r="P3068" s="1" t="s">
        <v>27</v>
      </c>
      <c r="Q3068" s="1" t="s">
        <v>146</v>
      </c>
      <c r="R3068" s="1" t="s">
        <v>598</v>
      </c>
      <c r="S3068" s="1" t="s">
        <v>2748</v>
      </c>
      <c r="T3068" s="1" t="s">
        <v>12954</v>
      </c>
    </row>
    <row r="3069" spans="1:20" x14ac:dyDescent="0.25">
      <c r="A3069">
        <v>2600000000</v>
      </c>
      <c r="B3069" s="1" t="s">
        <v>20</v>
      </c>
      <c r="C3069" s="2">
        <v>43775.951388888891</v>
      </c>
      <c r="D3069" s="1" t="s">
        <v>12955</v>
      </c>
      <c r="E3069" s="1" t="s">
        <v>12956</v>
      </c>
      <c r="F3069" s="1" t="s">
        <v>12957</v>
      </c>
      <c r="G3069">
        <v>20</v>
      </c>
      <c r="H3069" s="1" t="s">
        <v>35</v>
      </c>
      <c r="I3069" s="1" t="s">
        <v>25</v>
      </c>
      <c r="J3069" s="1" t="s">
        <v>26</v>
      </c>
      <c r="K3069" s="1" t="s">
        <v>26</v>
      </c>
      <c r="L3069" s="1" t="s">
        <v>26</v>
      </c>
      <c r="M3069" s="1" t="s">
        <v>26</v>
      </c>
      <c r="N3069" s="1" t="s">
        <v>26</v>
      </c>
      <c r="O3069" s="1" t="s">
        <v>26</v>
      </c>
      <c r="P3069" s="1" t="s">
        <v>27</v>
      </c>
      <c r="Q3069" s="1" t="s">
        <v>111</v>
      </c>
      <c r="R3069" s="1" t="s">
        <v>147</v>
      </c>
      <c r="S3069" s="1" t="s">
        <v>1426</v>
      </c>
      <c r="T3069" s="1" t="s">
        <v>12958</v>
      </c>
    </row>
    <row r="3070" spans="1:20" x14ac:dyDescent="0.25">
      <c r="A3070">
        <v>1300000000</v>
      </c>
      <c r="B3070" s="1" t="s">
        <v>20</v>
      </c>
      <c r="C3070" s="2">
        <v>43775.951388888891</v>
      </c>
      <c r="D3070" s="1" t="s">
        <v>12959</v>
      </c>
      <c r="E3070" s="1" t="s">
        <v>1812</v>
      </c>
      <c r="F3070" s="1" t="s">
        <v>12960</v>
      </c>
      <c r="G3070">
        <v>50</v>
      </c>
      <c r="H3070" s="1" t="s">
        <v>35</v>
      </c>
      <c r="I3070" s="1" t="s">
        <v>25</v>
      </c>
      <c r="J3070" s="1" t="s">
        <v>44</v>
      </c>
      <c r="K3070" s="1" t="s">
        <v>26</v>
      </c>
      <c r="L3070" s="1" t="s">
        <v>36</v>
      </c>
      <c r="M3070" s="1" t="s">
        <v>26</v>
      </c>
      <c r="N3070" s="1" t="s">
        <v>26</v>
      </c>
      <c r="O3070" s="1" t="s">
        <v>26</v>
      </c>
      <c r="P3070" s="1" t="s">
        <v>27</v>
      </c>
      <c r="Q3070" s="1" t="s">
        <v>111</v>
      </c>
      <c r="R3070" s="1" t="s">
        <v>38</v>
      </c>
      <c r="S3070" s="1" t="s">
        <v>1814</v>
      </c>
      <c r="T3070" s="1" t="s">
        <v>12961</v>
      </c>
    </row>
    <row r="3071" spans="1:20" x14ac:dyDescent="0.25">
      <c r="A3071">
        <v>4550000000</v>
      </c>
      <c r="B3071" s="1" t="s">
        <v>11087</v>
      </c>
      <c r="C3071" s="2">
        <v>43775.951388888891</v>
      </c>
      <c r="D3071" s="1" t="s">
        <v>12962</v>
      </c>
      <c r="E3071" s="1" t="s">
        <v>12963</v>
      </c>
      <c r="F3071" s="1" t="s">
        <v>12964</v>
      </c>
      <c r="G3071">
        <v>65</v>
      </c>
      <c r="H3071" s="1" t="s">
        <v>35</v>
      </c>
      <c r="I3071" s="1" t="s">
        <v>25</v>
      </c>
      <c r="J3071" s="1" t="s">
        <v>26</v>
      </c>
      <c r="K3071" s="1" t="s">
        <v>26</v>
      </c>
      <c r="L3071" s="1" t="s">
        <v>26</v>
      </c>
      <c r="M3071" s="1" t="s">
        <v>26</v>
      </c>
      <c r="N3071" s="1" t="s">
        <v>26</v>
      </c>
      <c r="O3071" s="1" t="s">
        <v>26</v>
      </c>
      <c r="P3071" s="1" t="s">
        <v>27</v>
      </c>
      <c r="Q3071" s="1" t="s">
        <v>403</v>
      </c>
      <c r="R3071" s="1" t="s">
        <v>1262</v>
      </c>
      <c r="S3071" s="1" t="s">
        <v>12202</v>
      </c>
      <c r="T3071" s="1" t="s">
        <v>12965</v>
      </c>
    </row>
    <row r="3072" spans="1:20" x14ac:dyDescent="0.25">
      <c r="A3072">
        <v>2250000000</v>
      </c>
      <c r="B3072" s="1" t="s">
        <v>20</v>
      </c>
      <c r="C3072" s="2">
        <v>43775.951388888891</v>
      </c>
      <c r="D3072" s="1" t="s">
        <v>12966</v>
      </c>
      <c r="E3072" s="1" t="s">
        <v>4954</v>
      </c>
      <c r="F3072" s="1" t="s">
        <v>12967</v>
      </c>
      <c r="G3072">
        <v>30</v>
      </c>
      <c r="H3072" s="1" t="s">
        <v>35</v>
      </c>
      <c r="I3072" s="1" t="s">
        <v>25</v>
      </c>
      <c r="J3072" s="1" t="s">
        <v>35</v>
      </c>
      <c r="K3072" s="1" t="s">
        <v>145</v>
      </c>
      <c r="L3072" s="1" t="s">
        <v>36</v>
      </c>
      <c r="M3072" s="1" t="s">
        <v>26</v>
      </c>
      <c r="N3072" s="1" t="s">
        <v>26</v>
      </c>
      <c r="O3072" s="1" t="s">
        <v>26</v>
      </c>
      <c r="P3072" s="1" t="s">
        <v>27</v>
      </c>
      <c r="Q3072" s="1" t="s">
        <v>153</v>
      </c>
      <c r="R3072" s="1" t="s">
        <v>1691</v>
      </c>
      <c r="S3072" s="1" t="s">
        <v>639</v>
      </c>
      <c r="T3072" s="1" t="s">
        <v>12968</v>
      </c>
    </row>
    <row r="3073" spans="1:20" x14ac:dyDescent="0.25">
      <c r="A3073">
        <v>4500000000</v>
      </c>
      <c r="B3073" s="1" t="s">
        <v>12969</v>
      </c>
      <c r="C3073" s="2">
        <v>43775.951388888891</v>
      </c>
      <c r="D3073" s="1" t="s">
        <v>12970</v>
      </c>
      <c r="E3073" s="1" t="s">
        <v>12971</v>
      </c>
      <c r="F3073" s="1" t="s">
        <v>12972</v>
      </c>
      <c r="G3073">
        <v>30</v>
      </c>
      <c r="H3073" s="1" t="s">
        <v>44</v>
      </c>
      <c r="I3073" s="1" t="s">
        <v>25</v>
      </c>
      <c r="J3073" s="1" t="s">
        <v>44</v>
      </c>
      <c r="K3073" s="1" t="s">
        <v>118</v>
      </c>
      <c r="L3073" s="1" t="s">
        <v>36</v>
      </c>
      <c r="M3073" s="1" t="s">
        <v>26</v>
      </c>
      <c r="N3073" s="1" t="s">
        <v>35</v>
      </c>
      <c r="O3073" s="1" t="s">
        <v>26</v>
      </c>
      <c r="P3073" s="1" t="s">
        <v>27</v>
      </c>
      <c r="Q3073" s="1" t="s">
        <v>591</v>
      </c>
      <c r="R3073" s="1" t="s">
        <v>119</v>
      </c>
      <c r="S3073" s="1" t="s">
        <v>100</v>
      </c>
      <c r="T3073" s="1" t="s">
        <v>12973</v>
      </c>
    </row>
    <row r="3074" spans="1:20" x14ac:dyDescent="0.25">
      <c r="A3074">
        <v>4800000000</v>
      </c>
      <c r="B3074" s="1" t="s">
        <v>12974</v>
      </c>
      <c r="C3074" s="2">
        <v>43775.951388888891</v>
      </c>
      <c r="D3074" s="1" t="s">
        <v>12975</v>
      </c>
      <c r="E3074" s="1" t="s">
        <v>3068</v>
      </c>
      <c r="F3074" s="1" t="s">
        <v>12976</v>
      </c>
      <c r="G3074">
        <v>56</v>
      </c>
      <c r="H3074" s="1" t="s">
        <v>60</v>
      </c>
      <c r="I3074" s="1" t="s">
        <v>25</v>
      </c>
      <c r="J3074" s="1" t="s">
        <v>26</v>
      </c>
      <c r="K3074" s="1" t="s">
        <v>26</v>
      </c>
      <c r="L3074" s="1" t="s">
        <v>36</v>
      </c>
      <c r="M3074" s="1" t="s">
        <v>26</v>
      </c>
      <c r="N3074" s="1" t="s">
        <v>26</v>
      </c>
      <c r="O3074" s="1" t="s">
        <v>26</v>
      </c>
      <c r="P3074" s="1" t="s">
        <v>27</v>
      </c>
      <c r="Q3074" s="1" t="s">
        <v>111</v>
      </c>
      <c r="R3074" s="1" t="s">
        <v>1289</v>
      </c>
      <c r="S3074" s="1" t="s">
        <v>2265</v>
      </c>
      <c r="T3074" s="1" t="s">
        <v>12977</v>
      </c>
    </row>
    <row r="3075" spans="1:20" x14ac:dyDescent="0.25">
      <c r="A3075">
        <v>3700000000</v>
      </c>
      <c r="B3075" s="1" t="s">
        <v>20</v>
      </c>
      <c r="C3075" s="2">
        <v>43775.951388888891</v>
      </c>
      <c r="D3075" s="1" t="s">
        <v>12978</v>
      </c>
      <c r="E3075" s="1" t="s">
        <v>12979</v>
      </c>
      <c r="F3075" s="1" t="s">
        <v>12980</v>
      </c>
      <c r="G3075">
        <v>60</v>
      </c>
      <c r="H3075" s="1" t="s">
        <v>35</v>
      </c>
      <c r="I3075" s="1" t="s">
        <v>25</v>
      </c>
      <c r="J3075" s="1" t="s">
        <v>35</v>
      </c>
      <c r="K3075" s="1" t="s">
        <v>82</v>
      </c>
      <c r="L3075" s="1" t="s">
        <v>36</v>
      </c>
      <c r="M3075" s="1" t="s">
        <v>26</v>
      </c>
      <c r="N3075" s="1" t="s">
        <v>26</v>
      </c>
      <c r="O3075" s="1" t="s">
        <v>26</v>
      </c>
      <c r="P3075" s="1" t="s">
        <v>27</v>
      </c>
      <c r="Q3075" s="1" t="s">
        <v>28</v>
      </c>
      <c r="R3075" s="1" t="s">
        <v>1310</v>
      </c>
      <c r="S3075" s="1" t="s">
        <v>12981</v>
      </c>
      <c r="T3075" s="1" t="s">
        <v>12982</v>
      </c>
    </row>
    <row r="3076" spans="1:20" x14ac:dyDescent="0.25">
      <c r="A3076">
        <v>6950000000</v>
      </c>
      <c r="B3076" s="1" t="s">
        <v>20</v>
      </c>
      <c r="C3076" s="2">
        <v>43775.951388888891</v>
      </c>
      <c r="D3076" s="1" t="s">
        <v>12983</v>
      </c>
      <c r="E3076" s="1" t="s">
        <v>6158</v>
      </c>
      <c r="F3076" s="1" t="s">
        <v>12984</v>
      </c>
      <c r="G3076">
        <v>48</v>
      </c>
      <c r="H3076" s="1" t="s">
        <v>117</v>
      </c>
      <c r="I3076" s="1" t="s">
        <v>25</v>
      </c>
      <c r="J3076" s="1" t="s">
        <v>26</v>
      </c>
      <c r="K3076" s="1" t="s">
        <v>26</v>
      </c>
      <c r="L3076" s="1" t="s">
        <v>26</v>
      </c>
      <c r="M3076" s="1" t="s">
        <v>26</v>
      </c>
      <c r="N3076" s="1" t="s">
        <v>26</v>
      </c>
      <c r="O3076" s="1" t="s">
        <v>26</v>
      </c>
      <c r="P3076" s="1" t="s">
        <v>27</v>
      </c>
      <c r="Q3076" s="1" t="s">
        <v>111</v>
      </c>
      <c r="R3076" s="1" t="s">
        <v>598</v>
      </c>
      <c r="S3076" s="1" t="s">
        <v>1138</v>
      </c>
      <c r="T3076" s="1" t="s">
        <v>12985</v>
      </c>
    </row>
    <row r="3077" spans="1:20" x14ac:dyDescent="0.25">
      <c r="A3077">
        <v>7500000000</v>
      </c>
      <c r="B3077" s="1" t="s">
        <v>11419</v>
      </c>
      <c r="C3077" s="2">
        <v>43775.951388888891</v>
      </c>
      <c r="D3077" s="1" t="s">
        <v>12986</v>
      </c>
      <c r="E3077" s="1" t="s">
        <v>6480</v>
      </c>
      <c r="F3077" s="1" t="s">
        <v>12987</v>
      </c>
      <c r="G3077">
        <v>100</v>
      </c>
      <c r="H3077" s="1" t="s">
        <v>60</v>
      </c>
      <c r="I3077" s="1" t="s">
        <v>25</v>
      </c>
      <c r="J3077" s="1" t="s">
        <v>26</v>
      </c>
      <c r="K3077" s="1" t="s">
        <v>26</v>
      </c>
      <c r="L3077" s="1" t="s">
        <v>26</v>
      </c>
      <c r="M3077" s="1" t="s">
        <v>26</v>
      </c>
      <c r="N3077" s="1" t="s">
        <v>26</v>
      </c>
      <c r="O3077" s="1" t="s">
        <v>26</v>
      </c>
      <c r="P3077" s="1" t="s">
        <v>27</v>
      </c>
      <c r="Q3077" s="1" t="s">
        <v>75</v>
      </c>
      <c r="R3077" s="1" t="s">
        <v>147</v>
      </c>
      <c r="S3077" s="1" t="s">
        <v>166</v>
      </c>
      <c r="T3077" s="1" t="s">
        <v>12988</v>
      </c>
    </row>
    <row r="3078" spans="1:20" x14ac:dyDescent="0.25">
      <c r="A3078">
        <v>2250000000</v>
      </c>
      <c r="B3078" s="1" t="s">
        <v>1159</v>
      </c>
      <c r="C3078" s="2">
        <v>43775.951388888891</v>
      </c>
      <c r="D3078" s="1" t="s">
        <v>12989</v>
      </c>
      <c r="E3078" s="1" t="s">
        <v>12990</v>
      </c>
      <c r="F3078" s="1" t="s">
        <v>12991</v>
      </c>
      <c r="G3078">
        <v>66</v>
      </c>
      <c r="H3078" s="1" t="s">
        <v>35</v>
      </c>
      <c r="I3078" s="1" t="s">
        <v>25</v>
      </c>
      <c r="J3078" s="1" t="s">
        <v>35</v>
      </c>
      <c r="K3078" s="1" t="s">
        <v>26</v>
      </c>
      <c r="L3078" s="1" t="s">
        <v>36</v>
      </c>
      <c r="M3078" s="1" t="s">
        <v>26</v>
      </c>
      <c r="N3078" s="1" t="s">
        <v>26</v>
      </c>
      <c r="O3078" s="1" t="s">
        <v>26</v>
      </c>
      <c r="P3078" s="1" t="s">
        <v>27</v>
      </c>
      <c r="Q3078" s="1" t="s">
        <v>28</v>
      </c>
      <c r="R3078" s="1" t="s">
        <v>1685</v>
      </c>
      <c r="S3078" s="1" t="s">
        <v>100</v>
      </c>
      <c r="T3078" s="1" t="s">
        <v>12992</v>
      </c>
    </row>
    <row r="3079" spans="1:20" x14ac:dyDescent="0.25">
      <c r="A3079">
        <v>2950000000</v>
      </c>
      <c r="B3079" s="1" t="s">
        <v>12993</v>
      </c>
      <c r="C3079" s="2">
        <v>43775.951388888891</v>
      </c>
      <c r="D3079" s="1" t="s">
        <v>12994</v>
      </c>
      <c r="E3079" s="1" t="s">
        <v>12995</v>
      </c>
      <c r="F3079" s="1" t="s">
        <v>12996</v>
      </c>
      <c r="G3079">
        <v>33</v>
      </c>
      <c r="H3079" s="1" t="s">
        <v>35</v>
      </c>
      <c r="I3079" s="1" t="s">
        <v>25</v>
      </c>
      <c r="J3079" s="1" t="s">
        <v>44</v>
      </c>
      <c r="K3079" s="1" t="s">
        <v>145</v>
      </c>
      <c r="L3079" s="1" t="s">
        <v>36</v>
      </c>
      <c r="M3079" s="1" t="s">
        <v>26</v>
      </c>
      <c r="N3079" s="1" t="s">
        <v>26</v>
      </c>
      <c r="O3079" s="1" t="s">
        <v>26</v>
      </c>
      <c r="P3079" s="1" t="s">
        <v>27</v>
      </c>
      <c r="Q3079" s="1" t="s">
        <v>331</v>
      </c>
      <c r="R3079" s="1" t="s">
        <v>54</v>
      </c>
      <c r="S3079" s="1" t="s">
        <v>100</v>
      </c>
      <c r="T3079" s="1" t="s">
        <v>12997</v>
      </c>
    </row>
    <row r="3080" spans="1:20" x14ac:dyDescent="0.25">
      <c r="A3080">
        <v>7000000000</v>
      </c>
      <c r="B3080" s="1" t="s">
        <v>20</v>
      </c>
      <c r="C3080" s="2">
        <v>43775.951388888891</v>
      </c>
      <c r="D3080" s="1" t="s">
        <v>12998</v>
      </c>
      <c r="E3080" s="1" t="s">
        <v>12999</v>
      </c>
      <c r="F3080" s="1" t="s">
        <v>13000</v>
      </c>
      <c r="G3080">
        <v>94</v>
      </c>
      <c r="H3080" s="1" t="s">
        <v>60</v>
      </c>
      <c r="I3080" s="1" t="s">
        <v>25</v>
      </c>
      <c r="J3080" s="1" t="s">
        <v>26</v>
      </c>
      <c r="K3080" s="1" t="s">
        <v>26</v>
      </c>
      <c r="L3080" s="1" t="s">
        <v>26</v>
      </c>
      <c r="M3080" s="1" t="s">
        <v>26</v>
      </c>
      <c r="N3080" s="1" t="s">
        <v>26</v>
      </c>
      <c r="O3080" s="1" t="s">
        <v>26</v>
      </c>
      <c r="P3080" s="1" t="s">
        <v>27</v>
      </c>
      <c r="Q3080" s="1" t="s">
        <v>177</v>
      </c>
      <c r="R3080" s="1" t="s">
        <v>1632</v>
      </c>
      <c r="S3080" s="1" t="s">
        <v>1198</v>
      </c>
      <c r="T3080" s="1" t="s">
        <v>13001</v>
      </c>
    </row>
    <row r="3081" spans="1:20" x14ac:dyDescent="0.25">
      <c r="A3081">
        <v>2250000000</v>
      </c>
      <c r="B3081" s="1" t="s">
        <v>20</v>
      </c>
      <c r="C3081" s="2">
        <v>43775.951388888891</v>
      </c>
      <c r="D3081" s="1" t="s">
        <v>13002</v>
      </c>
      <c r="E3081" s="1" t="s">
        <v>11344</v>
      </c>
      <c r="F3081" s="1" t="s">
        <v>13003</v>
      </c>
      <c r="G3081">
        <v>40</v>
      </c>
      <c r="H3081" s="1" t="s">
        <v>35</v>
      </c>
      <c r="I3081" s="1" t="s">
        <v>25</v>
      </c>
      <c r="J3081" s="1" t="s">
        <v>35</v>
      </c>
      <c r="K3081" s="1" t="s">
        <v>634</v>
      </c>
      <c r="L3081" s="1" t="s">
        <v>36</v>
      </c>
      <c r="M3081" s="1" t="s">
        <v>26</v>
      </c>
      <c r="N3081" s="1" t="s">
        <v>44</v>
      </c>
      <c r="O3081" s="1" t="s">
        <v>26</v>
      </c>
      <c r="P3081" s="1" t="s">
        <v>27</v>
      </c>
      <c r="Q3081" s="1" t="s">
        <v>28</v>
      </c>
      <c r="R3081" s="1" t="s">
        <v>29</v>
      </c>
      <c r="S3081" s="1" t="s">
        <v>11346</v>
      </c>
      <c r="T3081" s="1" t="s">
        <v>13004</v>
      </c>
    </row>
    <row r="3082" spans="1:20" x14ac:dyDescent="0.25">
      <c r="A3082">
        <v>3990000000</v>
      </c>
      <c r="B3082" s="1" t="s">
        <v>13005</v>
      </c>
      <c r="C3082" s="2">
        <v>43775.951388888891</v>
      </c>
      <c r="D3082" s="1" t="s">
        <v>13006</v>
      </c>
      <c r="E3082" s="1" t="s">
        <v>13007</v>
      </c>
      <c r="F3082" s="1" t="s">
        <v>13008</v>
      </c>
      <c r="G3082">
        <v>145</v>
      </c>
      <c r="H3082" s="1" t="s">
        <v>117</v>
      </c>
      <c r="I3082" s="1" t="s">
        <v>25</v>
      </c>
      <c r="J3082" s="1" t="s">
        <v>117</v>
      </c>
      <c r="K3082" s="1" t="s">
        <v>26</v>
      </c>
      <c r="L3082" s="1" t="s">
        <v>36</v>
      </c>
      <c r="M3082" s="1" t="s">
        <v>26</v>
      </c>
      <c r="N3082" s="1" t="s">
        <v>60</v>
      </c>
      <c r="O3082" s="1" t="s">
        <v>26</v>
      </c>
      <c r="P3082" s="1" t="s">
        <v>27</v>
      </c>
      <c r="Q3082" s="1" t="s">
        <v>331</v>
      </c>
      <c r="R3082" s="1" t="s">
        <v>119</v>
      </c>
      <c r="S3082" s="1" t="s">
        <v>11456</v>
      </c>
      <c r="T3082" s="1" t="s">
        <v>13009</v>
      </c>
    </row>
    <row r="3083" spans="1:20" x14ac:dyDescent="0.25">
      <c r="A3083">
        <v>750000000</v>
      </c>
      <c r="B3083" s="1" t="s">
        <v>8368</v>
      </c>
      <c r="C3083" s="2">
        <v>43775.951388888891</v>
      </c>
      <c r="D3083" s="1" t="s">
        <v>13010</v>
      </c>
      <c r="E3083" s="1" t="s">
        <v>13011</v>
      </c>
      <c r="F3083" s="1" t="s">
        <v>13012</v>
      </c>
      <c r="G3083">
        <v>100</v>
      </c>
      <c r="H3083" s="1" t="s">
        <v>35</v>
      </c>
      <c r="I3083" s="1" t="s">
        <v>25</v>
      </c>
      <c r="J3083" s="1" t="s">
        <v>44</v>
      </c>
      <c r="K3083" s="1" t="s">
        <v>26</v>
      </c>
      <c r="L3083" s="1" t="s">
        <v>832</v>
      </c>
      <c r="M3083" s="1" t="s">
        <v>26</v>
      </c>
      <c r="N3083" s="1" t="s">
        <v>26</v>
      </c>
      <c r="O3083" s="1" t="s">
        <v>26</v>
      </c>
      <c r="P3083" s="1" t="s">
        <v>27</v>
      </c>
      <c r="Q3083" s="1" t="s">
        <v>411</v>
      </c>
      <c r="R3083" s="1" t="s">
        <v>7666</v>
      </c>
      <c r="S3083" s="1" t="s">
        <v>13013</v>
      </c>
      <c r="T3083" s="1" t="s">
        <v>13014</v>
      </c>
    </row>
    <row r="3084" spans="1:20" x14ac:dyDescent="0.25">
      <c r="A3084">
        <v>3100000000</v>
      </c>
      <c r="B3084" s="1" t="s">
        <v>20</v>
      </c>
      <c r="C3084" s="2">
        <v>43775.951388888891</v>
      </c>
      <c r="D3084" s="1" t="s">
        <v>13015</v>
      </c>
      <c r="E3084" s="1" t="s">
        <v>13016</v>
      </c>
      <c r="F3084" s="1" t="s">
        <v>13017</v>
      </c>
      <c r="G3084">
        <v>31</v>
      </c>
      <c r="H3084" s="1" t="s">
        <v>35</v>
      </c>
      <c r="I3084" s="1" t="s">
        <v>25</v>
      </c>
      <c r="J3084" s="1" t="s">
        <v>35</v>
      </c>
      <c r="K3084" s="1" t="s">
        <v>634</v>
      </c>
      <c r="L3084" s="1" t="s">
        <v>36</v>
      </c>
      <c r="M3084" s="1" t="s">
        <v>26</v>
      </c>
      <c r="N3084" s="1" t="s">
        <v>35</v>
      </c>
      <c r="O3084" s="1" t="s">
        <v>26</v>
      </c>
      <c r="P3084" s="1" t="s">
        <v>27</v>
      </c>
      <c r="Q3084" s="1" t="s">
        <v>68</v>
      </c>
      <c r="R3084" s="1" t="s">
        <v>2296</v>
      </c>
      <c r="S3084" s="1" t="s">
        <v>13018</v>
      </c>
      <c r="T3084" s="1" t="s">
        <v>13019</v>
      </c>
    </row>
    <row r="3085" spans="1:20" x14ac:dyDescent="0.25">
      <c r="A3085">
        <v>7200000000</v>
      </c>
      <c r="B3085" s="1" t="s">
        <v>13020</v>
      </c>
      <c r="C3085" s="2">
        <v>43775.951388888891</v>
      </c>
      <c r="D3085" s="1" t="s">
        <v>13021</v>
      </c>
      <c r="E3085" s="1" t="s">
        <v>13022</v>
      </c>
      <c r="F3085" s="1" t="s">
        <v>13023</v>
      </c>
      <c r="G3085">
        <v>117</v>
      </c>
      <c r="H3085" s="1" t="s">
        <v>24</v>
      </c>
      <c r="I3085" s="1" t="s">
        <v>25</v>
      </c>
      <c r="J3085" s="1" t="s">
        <v>26</v>
      </c>
      <c r="K3085" s="1" t="s">
        <v>26</v>
      </c>
      <c r="L3085" s="1" t="s">
        <v>36</v>
      </c>
      <c r="M3085" s="1" t="s">
        <v>26</v>
      </c>
      <c r="N3085" s="1" t="s">
        <v>26</v>
      </c>
      <c r="O3085" s="1" t="s">
        <v>26</v>
      </c>
      <c r="P3085" s="1" t="s">
        <v>27</v>
      </c>
      <c r="Q3085" s="1" t="s">
        <v>75</v>
      </c>
      <c r="R3085" s="1" t="s">
        <v>54</v>
      </c>
      <c r="S3085" s="1" t="s">
        <v>13024</v>
      </c>
      <c r="T3085" s="1" t="s">
        <v>13025</v>
      </c>
    </row>
    <row r="3086" spans="1:20" x14ac:dyDescent="0.25">
      <c r="A3086">
        <v>1350000000</v>
      </c>
      <c r="B3086" s="1" t="s">
        <v>20</v>
      </c>
      <c r="C3086" s="2">
        <v>43775.951388888891</v>
      </c>
      <c r="D3086" s="1" t="s">
        <v>13026</v>
      </c>
      <c r="E3086" s="1" t="s">
        <v>1075</v>
      </c>
      <c r="F3086" s="1" t="s">
        <v>13027</v>
      </c>
      <c r="G3086">
        <v>25</v>
      </c>
      <c r="H3086" s="1" t="s">
        <v>35</v>
      </c>
      <c r="I3086" s="1" t="s">
        <v>25</v>
      </c>
      <c r="J3086" s="1" t="s">
        <v>26</v>
      </c>
      <c r="K3086" s="1" t="s">
        <v>26</v>
      </c>
      <c r="L3086" s="1" t="s">
        <v>26</v>
      </c>
      <c r="M3086" s="1" t="s">
        <v>26</v>
      </c>
      <c r="N3086" s="1" t="s">
        <v>26</v>
      </c>
      <c r="O3086" s="1" t="s">
        <v>26</v>
      </c>
      <c r="P3086" s="1" t="s">
        <v>27</v>
      </c>
      <c r="Q3086" s="1" t="s">
        <v>177</v>
      </c>
      <c r="R3086" s="1" t="s">
        <v>704</v>
      </c>
      <c r="S3086" s="1" t="s">
        <v>1077</v>
      </c>
      <c r="T3086" s="1" t="s">
        <v>13028</v>
      </c>
    </row>
    <row r="3087" spans="1:20" x14ac:dyDescent="0.25">
      <c r="A3087">
        <v>1052000000</v>
      </c>
      <c r="B3087" s="1" t="s">
        <v>20</v>
      </c>
      <c r="C3087" s="2">
        <v>43775.951388888891</v>
      </c>
      <c r="D3087" s="1" t="s">
        <v>13029</v>
      </c>
      <c r="E3087" s="1" t="s">
        <v>13030</v>
      </c>
      <c r="F3087" s="1" t="s">
        <v>13031</v>
      </c>
      <c r="G3087">
        <v>250</v>
      </c>
      <c r="H3087" s="1" t="s">
        <v>44</v>
      </c>
      <c r="I3087" s="1" t="s">
        <v>25</v>
      </c>
      <c r="J3087" s="1" t="s">
        <v>26</v>
      </c>
      <c r="K3087" s="1" t="s">
        <v>26</v>
      </c>
      <c r="L3087" s="1" t="s">
        <v>26</v>
      </c>
      <c r="M3087" s="1" t="s">
        <v>26</v>
      </c>
      <c r="N3087" s="1" t="s">
        <v>26</v>
      </c>
      <c r="O3087" s="1" t="s">
        <v>26</v>
      </c>
      <c r="P3087" s="1" t="s">
        <v>27</v>
      </c>
      <c r="Q3087" s="1" t="s">
        <v>90</v>
      </c>
      <c r="R3087" s="1" t="s">
        <v>536</v>
      </c>
      <c r="S3087" s="1" t="s">
        <v>13032</v>
      </c>
      <c r="T3087" s="1" t="s">
        <v>13033</v>
      </c>
    </row>
    <row r="3088" spans="1:20" x14ac:dyDescent="0.25">
      <c r="A3088">
        <v>720000000</v>
      </c>
      <c r="B3088" s="1" t="s">
        <v>20</v>
      </c>
      <c r="C3088" s="2">
        <v>43775.951388888891</v>
      </c>
      <c r="D3088" s="1" t="s">
        <v>13034</v>
      </c>
      <c r="E3088" s="1" t="s">
        <v>13035</v>
      </c>
      <c r="F3088" s="1" t="s">
        <v>13036</v>
      </c>
      <c r="G3088">
        <v>12</v>
      </c>
      <c r="H3088" s="1" t="s">
        <v>44</v>
      </c>
      <c r="I3088" s="1" t="s">
        <v>25</v>
      </c>
      <c r="J3088" s="1" t="s">
        <v>44</v>
      </c>
      <c r="K3088" s="1" t="s">
        <v>313</v>
      </c>
      <c r="L3088" s="1" t="s">
        <v>36</v>
      </c>
      <c r="M3088" s="1" t="s">
        <v>26</v>
      </c>
      <c r="N3088" s="1" t="s">
        <v>26</v>
      </c>
      <c r="O3088" s="1" t="s">
        <v>26</v>
      </c>
      <c r="P3088" s="1" t="s">
        <v>27</v>
      </c>
      <c r="Q3088" s="1" t="s">
        <v>90</v>
      </c>
      <c r="R3088" s="1" t="s">
        <v>352</v>
      </c>
      <c r="S3088" s="1" t="s">
        <v>13037</v>
      </c>
      <c r="T3088" s="1" t="s">
        <v>13038</v>
      </c>
    </row>
    <row r="3089" spans="1:20" x14ac:dyDescent="0.25">
      <c r="A3089">
        <v>3600000000</v>
      </c>
      <c r="B3089" s="1" t="s">
        <v>20</v>
      </c>
      <c r="C3089" s="2">
        <v>43775.951388888891</v>
      </c>
      <c r="D3089" s="1" t="s">
        <v>13039</v>
      </c>
      <c r="E3089" s="1" t="s">
        <v>2746</v>
      </c>
      <c r="F3089" s="1" t="s">
        <v>13040</v>
      </c>
      <c r="G3089">
        <v>27</v>
      </c>
      <c r="H3089" s="1" t="s">
        <v>60</v>
      </c>
      <c r="I3089" s="1" t="s">
        <v>25</v>
      </c>
      <c r="J3089" s="1" t="s">
        <v>117</v>
      </c>
      <c r="K3089" s="1" t="s">
        <v>145</v>
      </c>
      <c r="L3089" s="1" t="s">
        <v>36</v>
      </c>
      <c r="M3089" s="1" t="s">
        <v>26</v>
      </c>
      <c r="N3089" s="1" t="s">
        <v>26</v>
      </c>
      <c r="O3089" s="1" t="s">
        <v>26</v>
      </c>
      <c r="P3089" s="1" t="s">
        <v>27</v>
      </c>
      <c r="Q3089" s="1" t="s">
        <v>146</v>
      </c>
      <c r="R3089" s="1" t="s">
        <v>598</v>
      </c>
      <c r="S3089" s="1" t="s">
        <v>2748</v>
      </c>
      <c r="T3089" s="1" t="s">
        <v>13041</v>
      </c>
    </row>
    <row r="3090" spans="1:20" x14ac:dyDescent="0.25">
      <c r="A3090">
        <v>2970000000</v>
      </c>
      <c r="B3090" s="1" t="s">
        <v>20</v>
      </c>
      <c r="C3090" s="2">
        <v>43775.951388888891</v>
      </c>
      <c r="D3090" s="1" t="s">
        <v>13042</v>
      </c>
      <c r="E3090" s="1" t="s">
        <v>361</v>
      </c>
      <c r="F3090" s="1" t="s">
        <v>13043</v>
      </c>
      <c r="G3090">
        <v>60</v>
      </c>
      <c r="H3090" s="1" t="s">
        <v>35</v>
      </c>
      <c r="I3090" s="1" t="s">
        <v>25</v>
      </c>
      <c r="J3090" s="1" t="s">
        <v>35</v>
      </c>
      <c r="K3090" s="1" t="s">
        <v>26</v>
      </c>
      <c r="L3090" s="1" t="s">
        <v>36</v>
      </c>
      <c r="M3090" s="1" t="s">
        <v>26</v>
      </c>
      <c r="N3090" s="1" t="s">
        <v>26</v>
      </c>
      <c r="O3090" s="1" t="s">
        <v>26</v>
      </c>
      <c r="P3090" s="1" t="s">
        <v>27</v>
      </c>
      <c r="Q3090" s="1" t="s">
        <v>90</v>
      </c>
      <c r="R3090" s="1" t="s">
        <v>190</v>
      </c>
      <c r="S3090" s="1" t="s">
        <v>363</v>
      </c>
      <c r="T3090" s="1" t="s">
        <v>13044</v>
      </c>
    </row>
    <row r="3091" spans="1:20" x14ac:dyDescent="0.25">
      <c r="A3091">
        <v>4600000000</v>
      </c>
      <c r="B3091" s="1" t="s">
        <v>8074</v>
      </c>
      <c r="C3091" s="2">
        <v>43775.951388888891</v>
      </c>
      <c r="D3091" s="1" t="s">
        <v>13045</v>
      </c>
      <c r="E3091" s="1" t="s">
        <v>6937</v>
      </c>
      <c r="F3091" s="1" t="s">
        <v>13046</v>
      </c>
      <c r="G3091">
        <v>40</v>
      </c>
      <c r="H3091" s="1" t="s">
        <v>60</v>
      </c>
      <c r="I3091" s="1" t="s">
        <v>25</v>
      </c>
      <c r="J3091" s="1" t="s">
        <v>60</v>
      </c>
      <c r="K3091" s="1" t="s">
        <v>26</v>
      </c>
      <c r="L3091" s="1" t="s">
        <v>36</v>
      </c>
      <c r="M3091" s="1" t="s">
        <v>26</v>
      </c>
      <c r="N3091" s="1" t="s">
        <v>60</v>
      </c>
      <c r="O3091" s="1" t="s">
        <v>26</v>
      </c>
      <c r="P3091" s="1" t="s">
        <v>27</v>
      </c>
      <c r="Q3091" s="1" t="s">
        <v>37</v>
      </c>
      <c r="R3091" s="1" t="s">
        <v>38</v>
      </c>
      <c r="S3091" s="1" t="s">
        <v>864</v>
      </c>
      <c r="T3091" s="1" t="s">
        <v>13047</v>
      </c>
    </row>
    <row r="3092" spans="1:20" x14ac:dyDescent="0.25">
      <c r="A3092">
        <v>5400000000</v>
      </c>
      <c r="B3092" s="1" t="s">
        <v>20</v>
      </c>
      <c r="C3092" s="2">
        <v>43775.951388888891</v>
      </c>
      <c r="D3092" s="1" t="s">
        <v>13048</v>
      </c>
      <c r="E3092" s="1" t="s">
        <v>9463</v>
      </c>
      <c r="F3092" s="1" t="s">
        <v>13049</v>
      </c>
      <c r="G3092">
        <v>65</v>
      </c>
      <c r="H3092" s="1" t="s">
        <v>51</v>
      </c>
      <c r="I3092" s="1" t="s">
        <v>25</v>
      </c>
      <c r="J3092" s="1" t="s">
        <v>26</v>
      </c>
      <c r="K3092" s="1" t="s">
        <v>26</v>
      </c>
      <c r="L3092" s="1" t="s">
        <v>26</v>
      </c>
      <c r="M3092" s="1" t="s">
        <v>26</v>
      </c>
      <c r="N3092" s="1" t="s">
        <v>26</v>
      </c>
      <c r="O3092" s="1" t="s">
        <v>26</v>
      </c>
      <c r="P3092" s="1" t="s">
        <v>27</v>
      </c>
      <c r="Q3092" s="1" t="s">
        <v>53</v>
      </c>
      <c r="R3092" s="1" t="s">
        <v>249</v>
      </c>
      <c r="S3092" s="1" t="s">
        <v>9465</v>
      </c>
      <c r="T3092" s="1" t="s">
        <v>13050</v>
      </c>
    </row>
    <row r="3093" spans="1:20" x14ac:dyDescent="0.25">
      <c r="A3093">
        <v>4899000000</v>
      </c>
      <c r="B3093" s="1" t="s">
        <v>20</v>
      </c>
      <c r="C3093" s="2">
        <v>43775.951388888891</v>
      </c>
      <c r="D3093" s="1" t="s">
        <v>13051</v>
      </c>
      <c r="E3093" s="1" t="s">
        <v>8425</v>
      </c>
      <c r="F3093" s="1" t="s">
        <v>13052</v>
      </c>
      <c r="G3093">
        <v>36</v>
      </c>
      <c r="H3093" s="1" t="s">
        <v>60</v>
      </c>
      <c r="I3093" s="1" t="s">
        <v>25</v>
      </c>
      <c r="J3093" s="1" t="s">
        <v>60</v>
      </c>
      <c r="K3093" s="1" t="s">
        <v>26</v>
      </c>
      <c r="L3093" s="1" t="s">
        <v>36</v>
      </c>
      <c r="M3093" s="1" t="s">
        <v>26</v>
      </c>
      <c r="N3093" s="1" t="s">
        <v>26</v>
      </c>
      <c r="O3093" s="1" t="s">
        <v>26</v>
      </c>
      <c r="P3093" s="1" t="s">
        <v>27</v>
      </c>
      <c r="Q3093" s="1" t="s">
        <v>37</v>
      </c>
      <c r="R3093" s="1" t="s">
        <v>565</v>
      </c>
      <c r="S3093" s="1" t="s">
        <v>1437</v>
      </c>
      <c r="T3093" s="1" t="s">
        <v>13053</v>
      </c>
    </row>
    <row r="3094" spans="1:20" x14ac:dyDescent="0.25">
      <c r="A3094">
        <v>1085000000</v>
      </c>
      <c r="B3094" s="1" t="s">
        <v>1159</v>
      </c>
      <c r="C3094" s="2">
        <v>43775.951388888891</v>
      </c>
      <c r="D3094" s="1" t="s">
        <v>13054</v>
      </c>
      <c r="E3094" s="1" t="s">
        <v>13055</v>
      </c>
      <c r="F3094" s="1" t="s">
        <v>13056</v>
      </c>
      <c r="G3094">
        <v>285</v>
      </c>
      <c r="H3094" s="1" t="s">
        <v>44</v>
      </c>
      <c r="I3094" s="1" t="s">
        <v>25</v>
      </c>
      <c r="J3094" s="1" t="s">
        <v>26</v>
      </c>
      <c r="K3094" s="1" t="s">
        <v>26</v>
      </c>
      <c r="L3094" s="1" t="s">
        <v>36</v>
      </c>
      <c r="M3094" s="1" t="s">
        <v>26</v>
      </c>
      <c r="N3094" s="1" t="s">
        <v>26</v>
      </c>
      <c r="O3094" s="1" t="s">
        <v>26</v>
      </c>
      <c r="P3094" s="1" t="s">
        <v>27</v>
      </c>
      <c r="Q3094" s="1" t="s">
        <v>90</v>
      </c>
      <c r="R3094" s="1" t="s">
        <v>283</v>
      </c>
      <c r="S3094" s="1" t="s">
        <v>100</v>
      </c>
      <c r="T3094" s="1" t="s">
        <v>13057</v>
      </c>
    </row>
    <row r="3095" spans="1:20" x14ac:dyDescent="0.25">
      <c r="A3095">
        <v>8500000000</v>
      </c>
      <c r="B3095" s="1" t="s">
        <v>13058</v>
      </c>
      <c r="C3095" s="2">
        <v>43775.951388888891</v>
      </c>
      <c r="D3095" s="1" t="s">
        <v>13059</v>
      </c>
      <c r="E3095" s="1" t="s">
        <v>4678</v>
      </c>
      <c r="F3095" s="1" t="s">
        <v>13060</v>
      </c>
      <c r="G3095">
        <v>70</v>
      </c>
      <c r="H3095" s="1" t="s">
        <v>117</v>
      </c>
      <c r="I3095" s="1" t="s">
        <v>52</v>
      </c>
      <c r="J3095" s="1" t="s">
        <v>26</v>
      </c>
      <c r="K3095" s="1" t="s">
        <v>26</v>
      </c>
      <c r="L3095" s="1" t="s">
        <v>26</v>
      </c>
      <c r="M3095" s="1" t="s">
        <v>26</v>
      </c>
      <c r="N3095" s="1" t="s">
        <v>26</v>
      </c>
      <c r="O3095" s="1" t="s">
        <v>26</v>
      </c>
      <c r="P3095" s="1" t="s">
        <v>27</v>
      </c>
      <c r="Q3095" s="1" t="s">
        <v>177</v>
      </c>
      <c r="R3095" s="1" t="s">
        <v>197</v>
      </c>
      <c r="S3095" s="1" t="s">
        <v>4680</v>
      </c>
      <c r="T3095" s="1" t="s">
        <v>13061</v>
      </c>
    </row>
    <row r="3096" spans="1:20" x14ac:dyDescent="0.25">
      <c r="A3096">
        <v>2250000000</v>
      </c>
      <c r="B3096" s="1" t="s">
        <v>20</v>
      </c>
      <c r="C3096" s="2">
        <v>43775.951388888891</v>
      </c>
      <c r="D3096" s="1" t="s">
        <v>13062</v>
      </c>
      <c r="E3096" s="1" t="s">
        <v>13063</v>
      </c>
      <c r="F3096" s="1" t="s">
        <v>13064</v>
      </c>
      <c r="G3096">
        <v>20</v>
      </c>
      <c r="H3096" s="1" t="s">
        <v>35</v>
      </c>
      <c r="I3096" s="1" t="s">
        <v>25</v>
      </c>
      <c r="J3096" s="1" t="s">
        <v>35</v>
      </c>
      <c r="K3096" s="1" t="s">
        <v>160</v>
      </c>
      <c r="L3096" s="1" t="s">
        <v>36</v>
      </c>
      <c r="M3096" s="1" t="s">
        <v>26</v>
      </c>
      <c r="N3096" s="1" t="s">
        <v>26</v>
      </c>
      <c r="O3096" s="1" t="s">
        <v>26</v>
      </c>
      <c r="P3096" s="1" t="s">
        <v>27</v>
      </c>
      <c r="Q3096" s="1" t="s">
        <v>75</v>
      </c>
      <c r="R3096" s="1" t="s">
        <v>391</v>
      </c>
      <c r="S3096" s="1" t="s">
        <v>100</v>
      </c>
      <c r="T3096" s="1" t="s">
        <v>13065</v>
      </c>
    </row>
    <row r="3097" spans="1:20" x14ac:dyDescent="0.25">
      <c r="A3097">
        <v>1950000000</v>
      </c>
      <c r="B3097" s="1" t="s">
        <v>20</v>
      </c>
      <c r="C3097" s="2">
        <v>43775.951388888891</v>
      </c>
      <c r="D3097" s="1" t="s">
        <v>13066</v>
      </c>
      <c r="E3097" s="1" t="s">
        <v>13067</v>
      </c>
      <c r="F3097" s="1" t="s">
        <v>13068</v>
      </c>
      <c r="G3097">
        <v>50</v>
      </c>
      <c r="H3097" s="1" t="s">
        <v>35</v>
      </c>
      <c r="I3097" s="1" t="s">
        <v>25</v>
      </c>
      <c r="J3097" s="1" t="s">
        <v>26</v>
      </c>
      <c r="K3097" s="1" t="s">
        <v>26</v>
      </c>
      <c r="L3097" s="1" t="s">
        <v>26</v>
      </c>
      <c r="M3097" s="1" t="s">
        <v>26</v>
      </c>
      <c r="N3097" s="1" t="s">
        <v>26</v>
      </c>
      <c r="O3097" s="1" t="s">
        <v>26</v>
      </c>
      <c r="P3097" s="1" t="s">
        <v>27</v>
      </c>
      <c r="Q3097" s="1" t="s">
        <v>68</v>
      </c>
      <c r="R3097" s="1" t="s">
        <v>69</v>
      </c>
      <c r="S3097" s="1" t="s">
        <v>100</v>
      </c>
      <c r="T3097" s="1" t="s">
        <v>13069</v>
      </c>
    </row>
    <row r="3098" spans="1:20" x14ac:dyDescent="0.25">
      <c r="A3098">
        <v>8400000000</v>
      </c>
      <c r="B3098" s="1" t="s">
        <v>20</v>
      </c>
      <c r="C3098" s="2">
        <v>43775.951388888891</v>
      </c>
      <c r="D3098" s="1" t="s">
        <v>13070</v>
      </c>
      <c r="E3098" s="1" t="s">
        <v>13071</v>
      </c>
      <c r="F3098" s="1" t="s">
        <v>13072</v>
      </c>
      <c r="G3098">
        <v>90</v>
      </c>
      <c r="H3098" s="1" t="s">
        <v>60</v>
      </c>
      <c r="I3098" s="1" t="s">
        <v>25</v>
      </c>
      <c r="J3098" s="1" t="s">
        <v>60</v>
      </c>
      <c r="K3098" s="1" t="s">
        <v>26</v>
      </c>
      <c r="L3098" s="1" t="s">
        <v>36</v>
      </c>
      <c r="M3098" s="1" t="s">
        <v>26</v>
      </c>
      <c r="N3098" s="1" t="s">
        <v>26</v>
      </c>
      <c r="O3098" s="1" t="s">
        <v>26</v>
      </c>
      <c r="P3098" s="1" t="s">
        <v>27</v>
      </c>
      <c r="Q3098" s="1" t="s">
        <v>591</v>
      </c>
      <c r="R3098" s="1" t="s">
        <v>505</v>
      </c>
      <c r="S3098" s="1" t="s">
        <v>13073</v>
      </c>
      <c r="T3098" s="1" t="s">
        <v>13074</v>
      </c>
    </row>
    <row r="3099" spans="1:20" x14ac:dyDescent="0.25">
      <c r="A3099">
        <v>80000000000</v>
      </c>
      <c r="B3099" s="1" t="s">
        <v>20</v>
      </c>
      <c r="C3099" s="2">
        <v>43775.951388888891</v>
      </c>
      <c r="D3099" s="1" t="s">
        <v>13075</v>
      </c>
      <c r="E3099" s="1" t="s">
        <v>13076</v>
      </c>
      <c r="F3099" s="1" t="s">
        <v>13077</v>
      </c>
      <c r="G3099">
        <v>640</v>
      </c>
      <c r="H3099" s="1" t="s">
        <v>44</v>
      </c>
      <c r="I3099" s="1" t="s">
        <v>52</v>
      </c>
      <c r="J3099" s="1" t="s">
        <v>26</v>
      </c>
      <c r="K3099" s="1" t="s">
        <v>26</v>
      </c>
      <c r="L3099" s="1" t="s">
        <v>26</v>
      </c>
      <c r="M3099" s="1" t="s">
        <v>26</v>
      </c>
      <c r="N3099" s="1" t="s">
        <v>26</v>
      </c>
      <c r="O3099" s="1" t="s">
        <v>26</v>
      </c>
      <c r="P3099" s="1" t="s">
        <v>27</v>
      </c>
      <c r="Q3099" s="1" t="s">
        <v>403</v>
      </c>
      <c r="R3099" s="1" t="s">
        <v>3282</v>
      </c>
      <c r="S3099" s="1" t="s">
        <v>13078</v>
      </c>
      <c r="T3099" s="1" t="s">
        <v>13079</v>
      </c>
    </row>
    <row r="3100" spans="1:20" x14ac:dyDescent="0.25">
      <c r="A3100">
        <v>8200000000</v>
      </c>
      <c r="B3100" s="1" t="s">
        <v>20</v>
      </c>
      <c r="C3100" s="2">
        <v>43775.951388888891</v>
      </c>
      <c r="D3100" s="1" t="s">
        <v>13080</v>
      </c>
      <c r="E3100" s="1" t="s">
        <v>13081</v>
      </c>
      <c r="F3100" s="1" t="s">
        <v>13082</v>
      </c>
      <c r="G3100">
        <v>75</v>
      </c>
      <c r="H3100" s="1" t="s">
        <v>35</v>
      </c>
      <c r="I3100" s="1" t="s">
        <v>25</v>
      </c>
      <c r="J3100" s="1" t="s">
        <v>35</v>
      </c>
      <c r="K3100" s="1" t="s">
        <v>289</v>
      </c>
      <c r="L3100" s="1" t="s">
        <v>36</v>
      </c>
      <c r="M3100" s="1" t="s">
        <v>26</v>
      </c>
      <c r="N3100" s="1" t="s">
        <v>26</v>
      </c>
      <c r="O3100" s="1" t="s">
        <v>26</v>
      </c>
      <c r="P3100" s="1" t="s">
        <v>27</v>
      </c>
      <c r="Q3100" s="1" t="s">
        <v>591</v>
      </c>
      <c r="R3100" s="1" t="s">
        <v>565</v>
      </c>
      <c r="S3100" s="1" t="s">
        <v>13083</v>
      </c>
      <c r="T3100" s="1" t="s">
        <v>13084</v>
      </c>
    </row>
    <row r="3101" spans="1:20" x14ac:dyDescent="0.25">
      <c r="A3101">
        <v>1200000000</v>
      </c>
      <c r="B3101" s="1" t="s">
        <v>20</v>
      </c>
      <c r="C3101" s="2">
        <v>43775.951388888891</v>
      </c>
      <c r="D3101" s="1" t="s">
        <v>13085</v>
      </c>
      <c r="E3101" s="1" t="s">
        <v>13086</v>
      </c>
      <c r="F3101" s="1" t="s">
        <v>13087</v>
      </c>
      <c r="G3101">
        <v>85</v>
      </c>
      <c r="H3101" s="1" t="s">
        <v>35</v>
      </c>
      <c r="I3101" s="1" t="s">
        <v>25</v>
      </c>
      <c r="J3101" s="1" t="s">
        <v>35</v>
      </c>
      <c r="K3101" s="1" t="s">
        <v>26</v>
      </c>
      <c r="L3101" s="1" t="s">
        <v>36</v>
      </c>
      <c r="M3101" s="1" t="s">
        <v>26</v>
      </c>
      <c r="N3101" s="1" t="s">
        <v>26</v>
      </c>
      <c r="O3101" s="1" t="s">
        <v>26</v>
      </c>
      <c r="P3101" s="1" t="s">
        <v>27</v>
      </c>
      <c r="Q3101" s="1" t="s">
        <v>411</v>
      </c>
      <c r="R3101" s="1" t="s">
        <v>494</v>
      </c>
      <c r="S3101" s="1" t="s">
        <v>13088</v>
      </c>
      <c r="T3101" s="1" t="s">
        <v>13089</v>
      </c>
    </row>
    <row r="3102" spans="1:20" x14ac:dyDescent="0.25">
      <c r="A3102">
        <v>60000000000</v>
      </c>
      <c r="B3102" s="1" t="s">
        <v>20</v>
      </c>
      <c r="C3102" s="2">
        <v>43775.951388888891</v>
      </c>
      <c r="D3102" s="1" t="s">
        <v>13090</v>
      </c>
      <c r="E3102" s="1" t="s">
        <v>13091</v>
      </c>
      <c r="F3102" s="1" t="s">
        <v>13092</v>
      </c>
      <c r="G3102">
        <v>442</v>
      </c>
      <c r="H3102" s="1" t="s">
        <v>44</v>
      </c>
      <c r="I3102" s="1" t="s">
        <v>52</v>
      </c>
      <c r="J3102" s="1" t="s">
        <v>26</v>
      </c>
      <c r="K3102" s="1" t="s">
        <v>26</v>
      </c>
      <c r="L3102" s="1" t="s">
        <v>26</v>
      </c>
      <c r="M3102" s="1" t="s">
        <v>26</v>
      </c>
      <c r="N3102" s="1" t="s">
        <v>26</v>
      </c>
      <c r="O3102" s="1" t="s">
        <v>26</v>
      </c>
      <c r="P3102" s="1" t="s">
        <v>27</v>
      </c>
      <c r="Q3102" s="1" t="s">
        <v>403</v>
      </c>
      <c r="R3102" s="1" t="s">
        <v>3282</v>
      </c>
      <c r="S3102" s="1" t="s">
        <v>13093</v>
      </c>
      <c r="T3102" s="1" t="s">
        <v>13094</v>
      </c>
    </row>
    <row r="3103" spans="1:20" x14ac:dyDescent="0.25">
      <c r="A3103">
        <v>2150000000</v>
      </c>
      <c r="B3103" s="1" t="s">
        <v>13095</v>
      </c>
      <c r="C3103" s="2">
        <v>43775.951388888891</v>
      </c>
      <c r="D3103" s="1" t="s">
        <v>13096</v>
      </c>
      <c r="E3103" s="1" t="s">
        <v>13097</v>
      </c>
      <c r="F3103" s="1" t="s">
        <v>13098</v>
      </c>
      <c r="G3103">
        <v>42</v>
      </c>
      <c r="H3103" s="1" t="s">
        <v>35</v>
      </c>
      <c r="I3103" s="1" t="s">
        <v>25</v>
      </c>
      <c r="J3103" s="1" t="s">
        <v>35</v>
      </c>
      <c r="K3103" s="1" t="s">
        <v>313</v>
      </c>
      <c r="L3103" s="1" t="s">
        <v>36</v>
      </c>
      <c r="M3103" s="1" t="s">
        <v>26</v>
      </c>
      <c r="N3103" s="1" t="s">
        <v>35</v>
      </c>
      <c r="O3103" s="1" t="s">
        <v>26</v>
      </c>
      <c r="P3103" s="1" t="s">
        <v>27</v>
      </c>
      <c r="Q3103" s="1" t="s">
        <v>177</v>
      </c>
      <c r="R3103" s="1" t="s">
        <v>984</v>
      </c>
      <c r="S3103" s="1" t="s">
        <v>13099</v>
      </c>
      <c r="T3103" s="1" t="s">
        <v>13100</v>
      </c>
    </row>
    <row r="3104" spans="1:20" x14ac:dyDescent="0.25">
      <c r="A3104">
        <v>3100000000</v>
      </c>
      <c r="B3104" s="1" t="s">
        <v>20</v>
      </c>
      <c r="C3104" s="2">
        <v>43775.951388888891</v>
      </c>
      <c r="D3104" s="1" t="s">
        <v>13101</v>
      </c>
      <c r="E3104" s="1" t="s">
        <v>11377</v>
      </c>
      <c r="F3104" s="1" t="s">
        <v>13102</v>
      </c>
      <c r="G3104">
        <v>35</v>
      </c>
      <c r="H3104" s="1" t="s">
        <v>35</v>
      </c>
      <c r="I3104" s="1" t="s">
        <v>25</v>
      </c>
      <c r="J3104" s="1" t="s">
        <v>35</v>
      </c>
      <c r="K3104" s="1" t="s">
        <v>26</v>
      </c>
      <c r="L3104" s="1" t="s">
        <v>36</v>
      </c>
      <c r="M3104" s="1" t="s">
        <v>26</v>
      </c>
      <c r="N3104" s="1" t="s">
        <v>26</v>
      </c>
      <c r="O3104" s="1" t="s">
        <v>26</v>
      </c>
      <c r="P3104" s="1" t="s">
        <v>27</v>
      </c>
      <c r="Q3104" s="1" t="s">
        <v>75</v>
      </c>
      <c r="R3104" s="1" t="s">
        <v>83</v>
      </c>
      <c r="S3104" s="1" t="s">
        <v>1077</v>
      </c>
      <c r="T3104" s="1" t="s">
        <v>13103</v>
      </c>
    </row>
    <row r="3105" spans="1:20" x14ac:dyDescent="0.25">
      <c r="A3105">
        <v>4950000000</v>
      </c>
      <c r="B3105" s="1" t="s">
        <v>13104</v>
      </c>
      <c r="C3105" s="2">
        <v>43775.951388888891</v>
      </c>
      <c r="D3105" s="1" t="s">
        <v>13105</v>
      </c>
      <c r="E3105" s="1" t="s">
        <v>13106</v>
      </c>
      <c r="F3105" s="1" t="s">
        <v>13107</v>
      </c>
      <c r="G3105">
        <v>64</v>
      </c>
      <c r="H3105" s="1" t="s">
        <v>35</v>
      </c>
      <c r="I3105" s="1" t="s">
        <v>25</v>
      </c>
      <c r="J3105" s="1" t="s">
        <v>60</v>
      </c>
      <c r="K3105" s="1" t="s">
        <v>634</v>
      </c>
      <c r="L3105" s="1" t="s">
        <v>36</v>
      </c>
      <c r="M3105" s="1" t="s">
        <v>26</v>
      </c>
      <c r="N3105" s="1" t="s">
        <v>26</v>
      </c>
      <c r="O3105" s="1" t="s">
        <v>26</v>
      </c>
      <c r="P3105" s="1" t="s">
        <v>27</v>
      </c>
      <c r="Q3105" s="1" t="s">
        <v>53</v>
      </c>
      <c r="R3105" s="1" t="s">
        <v>38</v>
      </c>
      <c r="S3105" s="1" t="s">
        <v>100</v>
      </c>
      <c r="T3105" s="1" t="s">
        <v>13108</v>
      </c>
    </row>
    <row r="3106" spans="1:20" x14ac:dyDescent="0.25">
      <c r="A3106">
        <v>1000000000</v>
      </c>
      <c r="B3106" s="1" t="s">
        <v>20</v>
      </c>
      <c r="C3106" s="2">
        <v>43775.951388888891</v>
      </c>
      <c r="D3106" s="1" t="s">
        <v>13109</v>
      </c>
      <c r="E3106" s="1" t="s">
        <v>42</v>
      </c>
      <c r="F3106" s="1" t="s">
        <v>13110</v>
      </c>
      <c r="G3106">
        <v>90</v>
      </c>
      <c r="H3106" s="1" t="s">
        <v>44</v>
      </c>
      <c r="I3106" s="1" t="s">
        <v>25</v>
      </c>
      <c r="J3106" s="1" t="s">
        <v>26</v>
      </c>
      <c r="K3106" s="1" t="s">
        <v>26</v>
      </c>
      <c r="L3106" s="1" t="s">
        <v>36</v>
      </c>
      <c r="M3106" s="1" t="s">
        <v>26</v>
      </c>
      <c r="N3106" s="1" t="s">
        <v>26</v>
      </c>
      <c r="O3106" s="1" t="s">
        <v>26</v>
      </c>
      <c r="P3106" s="1" t="s">
        <v>27</v>
      </c>
      <c r="Q3106" s="1" t="s">
        <v>28</v>
      </c>
      <c r="R3106" s="1" t="s">
        <v>45</v>
      </c>
      <c r="S3106" s="1" t="s">
        <v>46</v>
      </c>
      <c r="T3106" s="1" t="s">
        <v>13111</v>
      </c>
    </row>
    <row r="3107" spans="1:20" x14ac:dyDescent="0.25">
      <c r="A3107">
        <v>3500000000</v>
      </c>
      <c r="B3107" s="1" t="s">
        <v>20</v>
      </c>
      <c r="C3107" s="2">
        <v>43775.951388888891</v>
      </c>
      <c r="D3107" s="1" t="s">
        <v>13112</v>
      </c>
      <c r="E3107" s="1" t="s">
        <v>13113</v>
      </c>
      <c r="F3107" s="1" t="s">
        <v>13114</v>
      </c>
      <c r="G3107">
        <v>28</v>
      </c>
      <c r="H3107" s="1" t="s">
        <v>35</v>
      </c>
      <c r="I3107" s="1" t="s">
        <v>25</v>
      </c>
      <c r="J3107" s="1" t="s">
        <v>60</v>
      </c>
      <c r="K3107" s="1" t="s">
        <v>26</v>
      </c>
      <c r="L3107" s="1" t="s">
        <v>36</v>
      </c>
      <c r="M3107" s="1" t="s">
        <v>26</v>
      </c>
      <c r="N3107" s="1" t="s">
        <v>60</v>
      </c>
      <c r="O3107" s="1" t="s">
        <v>26</v>
      </c>
      <c r="P3107" s="1" t="s">
        <v>27</v>
      </c>
      <c r="Q3107" s="1" t="s">
        <v>146</v>
      </c>
      <c r="R3107" s="1" t="s">
        <v>1225</v>
      </c>
      <c r="S3107" s="1" t="s">
        <v>3760</v>
      </c>
      <c r="T3107" s="1" t="s">
        <v>13115</v>
      </c>
    </row>
    <row r="3108" spans="1:20" x14ac:dyDescent="0.25">
      <c r="A3108">
        <v>5950000000</v>
      </c>
      <c r="B3108" s="1" t="s">
        <v>20</v>
      </c>
      <c r="C3108" s="2">
        <v>43775.951388888891</v>
      </c>
      <c r="D3108" s="1" t="s">
        <v>13116</v>
      </c>
      <c r="E3108" s="1" t="s">
        <v>13117</v>
      </c>
      <c r="F3108" s="1" t="s">
        <v>13118</v>
      </c>
      <c r="G3108">
        <v>40</v>
      </c>
      <c r="H3108" s="1" t="s">
        <v>117</v>
      </c>
      <c r="I3108" s="1" t="s">
        <v>25</v>
      </c>
      <c r="J3108" s="1" t="s">
        <v>60</v>
      </c>
      <c r="K3108" s="1" t="s">
        <v>26</v>
      </c>
      <c r="L3108" s="1" t="s">
        <v>36</v>
      </c>
      <c r="M3108" s="1" t="s">
        <v>26</v>
      </c>
      <c r="N3108" s="1" t="s">
        <v>26</v>
      </c>
      <c r="O3108" s="1" t="s">
        <v>26</v>
      </c>
      <c r="P3108" s="1" t="s">
        <v>27</v>
      </c>
      <c r="Q3108" s="1" t="s">
        <v>146</v>
      </c>
      <c r="R3108" s="1" t="s">
        <v>505</v>
      </c>
      <c r="S3108" s="1" t="s">
        <v>2748</v>
      </c>
      <c r="T3108" s="1" t="s">
        <v>13119</v>
      </c>
    </row>
    <row r="3109" spans="1:20" x14ac:dyDescent="0.25">
      <c r="A3109">
        <v>7400000000</v>
      </c>
      <c r="B3109" s="1" t="s">
        <v>20</v>
      </c>
      <c r="C3109" s="2">
        <v>43775.951388888891</v>
      </c>
      <c r="D3109" s="1" t="s">
        <v>13120</v>
      </c>
      <c r="E3109" s="1" t="s">
        <v>11273</v>
      </c>
      <c r="F3109" s="1" t="s">
        <v>13121</v>
      </c>
      <c r="G3109">
        <v>45</v>
      </c>
      <c r="H3109" s="1" t="s">
        <v>60</v>
      </c>
      <c r="I3109" s="1" t="s">
        <v>25</v>
      </c>
      <c r="J3109" s="1" t="s">
        <v>26</v>
      </c>
      <c r="K3109" s="1" t="s">
        <v>26</v>
      </c>
      <c r="L3109" s="1" t="s">
        <v>26</v>
      </c>
      <c r="M3109" s="1" t="s">
        <v>26</v>
      </c>
      <c r="N3109" s="1" t="s">
        <v>26</v>
      </c>
      <c r="O3109" s="1" t="s">
        <v>26</v>
      </c>
      <c r="P3109" s="1" t="s">
        <v>27</v>
      </c>
      <c r="Q3109" s="1" t="s">
        <v>111</v>
      </c>
      <c r="R3109" s="1" t="s">
        <v>76</v>
      </c>
      <c r="S3109" s="1" t="s">
        <v>1814</v>
      </c>
      <c r="T3109" s="1" t="s">
        <v>13122</v>
      </c>
    </row>
    <row r="3110" spans="1:20" x14ac:dyDescent="0.25">
      <c r="A3110">
        <v>4500000000</v>
      </c>
      <c r="B3110" s="1" t="s">
        <v>4838</v>
      </c>
      <c r="C3110" s="2">
        <v>43775.951388888891</v>
      </c>
      <c r="D3110" s="1" t="s">
        <v>13123</v>
      </c>
      <c r="E3110" s="1" t="s">
        <v>13124</v>
      </c>
      <c r="F3110" s="1" t="s">
        <v>13125</v>
      </c>
      <c r="G3110">
        <v>71</v>
      </c>
      <c r="H3110" s="1" t="s">
        <v>117</v>
      </c>
      <c r="I3110" s="1" t="s">
        <v>25</v>
      </c>
      <c r="J3110" s="1" t="s">
        <v>24</v>
      </c>
      <c r="K3110" s="1" t="s">
        <v>26</v>
      </c>
      <c r="L3110" s="1" t="s">
        <v>36</v>
      </c>
      <c r="M3110" s="1" t="s">
        <v>26</v>
      </c>
      <c r="N3110" s="1" t="s">
        <v>26</v>
      </c>
      <c r="O3110" s="1" t="s">
        <v>26</v>
      </c>
      <c r="P3110" s="1" t="s">
        <v>27</v>
      </c>
      <c r="Q3110" s="1" t="s">
        <v>177</v>
      </c>
      <c r="R3110" s="1" t="s">
        <v>704</v>
      </c>
      <c r="S3110" s="1" t="s">
        <v>179</v>
      </c>
      <c r="T3110" s="1" t="s">
        <v>13126</v>
      </c>
    </row>
    <row r="3111" spans="1:20" x14ac:dyDescent="0.25">
      <c r="A3111">
        <v>6100000000</v>
      </c>
      <c r="B3111" s="1" t="s">
        <v>20</v>
      </c>
      <c r="C3111" s="2">
        <v>43775.951388888891</v>
      </c>
      <c r="D3111" s="1" t="s">
        <v>13127</v>
      </c>
      <c r="E3111" s="1" t="s">
        <v>3923</v>
      </c>
      <c r="F3111" s="1" t="s">
        <v>13128</v>
      </c>
      <c r="G3111">
        <v>50</v>
      </c>
      <c r="H3111" s="1" t="s">
        <v>117</v>
      </c>
      <c r="I3111" s="1" t="s">
        <v>25</v>
      </c>
      <c r="J3111" s="1" t="s">
        <v>26</v>
      </c>
      <c r="K3111" s="1" t="s">
        <v>26</v>
      </c>
      <c r="L3111" s="1" t="s">
        <v>26</v>
      </c>
      <c r="M3111" s="1" t="s">
        <v>26</v>
      </c>
      <c r="N3111" s="1" t="s">
        <v>26</v>
      </c>
      <c r="O3111" s="1" t="s">
        <v>26</v>
      </c>
      <c r="P3111" s="1" t="s">
        <v>27</v>
      </c>
      <c r="Q3111" s="1" t="s">
        <v>75</v>
      </c>
      <c r="R3111" s="1" t="s">
        <v>147</v>
      </c>
      <c r="S3111" s="1" t="s">
        <v>278</v>
      </c>
      <c r="T3111" s="1" t="s">
        <v>13129</v>
      </c>
    </row>
    <row r="3112" spans="1:20" x14ac:dyDescent="0.25">
      <c r="A3112">
        <v>2080000000</v>
      </c>
      <c r="B3112" s="1" t="s">
        <v>20</v>
      </c>
      <c r="C3112" s="2">
        <v>43775.951388888891</v>
      </c>
      <c r="D3112" s="1" t="s">
        <v>13130</v>
      </c>
      <c r="E3112" s="1" t="s">
        <v>13131</v>
      </c>
      <c r="F3112" s="1" t="s">
        <v>13132</v>
      </c>
      <c r="G3112">
        <v>27</v>
      </c>
      <c r="H3112" s="1" t="s">
        <v>35</v>
      </c>
      <c r="I3112" s="1" t="s">
        <v>25</v>
      </c>
      <c r="J3112" s="1" t="s">
        <v>35</v>
      </c>
      <c r="K3112" s="1" t="s">
        <v>26</v>
      </c>
      <c r="L3112" s="1" t="s">
        <v>36</v>
      </c>
      <c r="M3112" s="1" t="s">
        <v>26</v>
      </c>
      <c r="N3112" s="1" t="s">
        <v>26</v>
      </c>
      <c r="O3112" s="1" t="s">
        <v>26</v>
      </c>
      <c r="P3112" s="1" t="s">
        <v>27</v>
      </c>
      <c r="Q3112" s="1" t="s">
        <v>177</v>
      </c>
      <c r="R3112" s="1" t="s">
        <v>260</v>
      </c>
      <c r="S3112" s="1" t="s">
        <v>13133</v>
      </c>
      <c r="T3112" s="1" t="s">
        <v>13134</v>
      </c>
    </row>
    <row r="3113" spans="1:20" x14ac:dyDescent="0.25">
      <c r="A3113">
        <v>1800000000</v>
      </c>
      <c r="B3113" s="1" t="s">
        <v>20</v>
      </c>
      <c r="C3113" s="2">
        <v>43775.951388888891</v>
      </c>
      <c r="D3113" s="1" t="s">
        <v>13135</v>
      </c>
      <c r="E3113" s="1" t="s">
        <v>13136</v>
      </c>
      <c r="F3113" s="1" t="s">
        <v>13137</v>
      </c>
      <c r="G3113">
        <v>200</v>
      </c>
      <c r="H3113" s="1" t="s">
        <v>271</v>
      </c>
      <c r="I3113" s="1" t="s">
        <v>25</v>
      </c>
      <c r="J3113" s="1">
        <v>7</v>
      </c>
      <c r="K3113" s="1" t="s">
        <v>26</v>
      </c>
      <c r="L3113" s="1" t="s">
        <v>36</v>
      </c>
      <c r="M3113" s="1" t="s">
        <v>26</v>
      </c>
      <c r="N3113" s="1" t="s">
        <v>26</v>
      </c>
      <c r="O3113" s="1" t="s">
        <v>26</v>
      </c>
      <c r="P3113" s="1" t="s">
        <v>27</v>
      </c>
      <c r="Q3113" s="1" t="s">
        <v>28</v>
      </c>
      <c r="R3113" s="1" t="s">
        <v>1685</v>
      </c>
      <c r="S3113" s="1" t="s">
        <v>13138</v>
      </c>
      <c r="T3113" s="1" t="s">
        <v>13139</v>
      </c>
    </row>
    <row r="3114" spans="1:20" x14ac:dyDescent="0.25">
      <c r="A3114">
        <v>25000000</v>
      </c>
      <c r="B3114" s="1" t="s">
        <v>20</v>
      </c>
      <c r="C3114" s="2">
        <v>43775.951388888891</v>
      </c>
      <c r="D3114" s="1" t="s">
        <v>13140</v>
      </c>
      <c r="E3114" s="1" t="s">
        <v>13141</v>
      </c>
      <c r="F3114" s="1" t="s">
        <v>13142</v>
      </c>
      <c r="G3114">
        <v>160</v>
      </c>
      <c r="H3114" s="1" t="s">
        <v>51</v>
      </c>
      <c r="I3114" s="1" t="s">
        <v>25</v>
      </c>
      <c r="J3114" s="1" t="s">
        <v>60</v>
      </c>
      <c r="K3114" s="1" t="s">
        <v>26</v>
      </c>
      <c r="L3114" s="1" t="s">
        <v>36</v>
      </c>
      <c r="M3114" s="1" t="s">
        <v>26</v>
      </c>
      <c r="N3114" s="1" t="s">
        <v>26</v>
      </c>
      <c r="O3114" s="1" t="s">
        <v>26</v>
      </c>
      <c r="P3114" s="1" t="s">
        <v>27</v>
      </c>
      <c r="Q3114" s="1" t="s">
        <v>53</v>
      </c>
      <c r="R3114" s="1" t="s">
        <v>233</v>
      </c>
      <c r="S3114" s="1" t="s">
        <v>100</v>
      </c>
      <c r="T3114" s="1" t="s">
        <v>13143</v>
      </c>
    </row>
    <row r="3115" spans="1:20" x14ac:dyDescent="0.25">
      <c r="A3115">
        <v>55000000000</v>
      </c>
      <c r="B3115" s="1" t="s">
        <v>20</v>
      </c>
      <c r="C3115" s="2">
        <v>43775.951388888891</v>
      </c>
      <c r="D3115" s="1" t="s">
        <v>13144</v>
      </c>
      <c r="E3115" s="1" t="s">
        <v>13145</v>
      </c>
      <c r="F3115" s="1" t="s">
        <v>13146</v>
      </c>
      <c r="G3115">
        <v>342</v>
      </c>
      <c r="H3115" s="1" t="s">
        <v>44</v>
      </c>
      <c r="I3115" s="1" t="s">
        <v>52</v>
      </c>
      <c r="J3115" s="1" t="s">
        <v>26</v>
      </c>
      <c r="K3115" s="1" t="s">
        <v>26</v>
      </c>
      <c r="L3115" s="1" t="s">
        <v>26</v>
      </c>
      <c r="M3115" s="1" t="s">
        <v>26</v>
      </c>
      <c r="N3115" s="1" t="s">
        <v>26</v>
      </c>
      <c r="O3115" s="1" t="s">
        <v>26</v>
      </c>
      <c r="P3115" s="1" t="s">
        <v>27</v>
      </c>
      <c r="Q3115" s="1" t="s">
        <v>403</v>
      </c>
      <c r="R3115" s="1" t="s">
        <v>3282</v>
      </c>
      <c r="S3115" s="1" t="s">
        <v>13147</v>
      </c>
      <c r="T3115" s="1" t="s">
        <v>13148</v>
      </c>
    </row>
    <row r="3116" spans="1:20" x14ac:dyDescent="0.25">
      <c r="A3116">
        <v>6350000000</v>
      </c>
      <c r="B3116" s="1" t="s">
        <v>13104</v>
      </c>
      <c r="C3116" s="2">
        <v>43775.951388888891</v>
      </c>
      <c r="D3116" s="1" t="s">
        <v>13149</v>
      </c>
      <c r="E3116" s="1" t="s">
        <v>13150</v>
      </c>
      <c r="F3116" s="1" t="s">
        <v>13151</v>
      </c>
      <c r="G3116">
        <v>137</v>
      </c>
      <c r="H3116" s="1" t="s">
        <v>60</v>
      </c>
      <c r="I3116" s="1" t="s">
        <v>25</v>
      </c>
      <c r="J3116" s="1" t="s">
        <v>26</v>
      </c>
      <c r="K3116" s="1" t="s">
        <v>26</v>
      </c>
      <c r="L3116" s="1" t="s">
        <v>36</v>
      </c>
      <c r="M3116" s="1" t="s">
        <v>26</v>
      </c>
      <c r="N3116" s="1" t="s">
        <v>26</v>
      </c>
      <c r="O3116" s="1" t="s">
        <v>26</v>
      </c>
      <c r="P3116" s="1" t="s">
        <v>27</v>
      </c>
      <c r="Q3116" s="1" t="s">
        <v>28</v>
      </c>
      <c r="R3116" s="1" t="s">
        <v>1685</v>
      </c>
      <c r="S3116" s="1" t="s">
        <v>13152</v>
      </c>
      <c r="T3116" s="1" t="s">
        <v>13153</v>
      </c>
    </row>
    <row r="3117" spans="1:20" x14ac:dyDescent="0.25">
      <c r="A3117">
        <v>4300000000</v>
      </c>
      <c r="B3117" s="1" t="s">
        <v>20</v>
      </c>
      <c r="C3117" s="2">
        <v>43775.951388888891</v>
      </c>
      <c r="D3117" s="1" t="s">
        <v>13154</v>
      </c>
      <c r="E3117" s="1" t="s">
        <v>6225</v>
      </c>
      <c r="F3117" s="1" t="s">
        <v>13155</v>
      </c>
      <c r="G3117">
        <v>35</v>
      </c>
      <c r="H3117" s="1" t="s">
        <v>35</v>
      </c>
      <c r="I3117" s="1" t="s">
        <v>25</v>
      </c>
      <c r="J3117" s="1" t="s">
        <v>35</v>
      </c>
      <c r="K3117" s="1" t="s">
        <v>26</v>
      </c>
      <c r="L3117" s="1" t="s">
        <v>36</v>
      </c>
      <c r="M3117" s="1" t="s">
        <v>26</v>
      </c>
      <c r="N3117" s="1" t="s">
        <v>26</v>
      </c>
      <c r="O3117" s="1" t="s">
        <v>26</v>
      </c>
      <c r="P3117" s="1" t="s">
        <v>27</v>
      </c>
      <c r="Q3117" s="1" t="s">
        <v>111</v>
      </c>
      <c r="R3117" s="1" t="s">
        <v>553</v>
      </c>
      <c r="S3117" s="1" t="s">
        <v>1138</v>
      </c>
      <c r="T3117" s="1" t="s">
        <v>13156</v>
      </c>
    </row>
    <row r="3118" spans="1:20" x14ac:dyDescent="0.25">
      <c r="A3118">
        <v>16500000000</v>
      </c>
      <c r="B3118" s="1" t="s">
        <v>20</v>
      </c>
      <c r="C3118" s="2">
        <v>43775.951388888891</v>
      </c>
      <c r="D3118" s="1" t="s">
        <v>13157</v>
      </c>
      <c r="E3118" s="1" t="s">
        <v>13158</v>
      </c>
      <c r="F3118" s="1" t="s">
        <v>13159</v>
      </c>
      <c r="G3118">
        <v>150</v>
      </c>
      <c r="H3118" s="1" t="s">
        <v>44</v>
      </c>
      <c r="I3118" s="1" t="s">
        <v>25</v>
      </c>
      <c r="J3118" s="1" t="s">
        <v>26</v>
      </c>
      <c r="K3118" s="1" t="s">
        <v>26</v>
      </c>
      <c r="L3118" s="1" t="s">
        <v>36</v>
      </c>
      <c r="M3118" s="1" t="s">
        <v>26</v>
      </c>
      <c r="N3118" s="1" t="s">
        <v>26</v>
      </c>
      <c r="O3118" s="1" t="s">
        <v>26</v>
      </c>
      <c r="P3118" s="1" t="s">
        <v>27</v>
      </c>
      <c r="Q3118" s="1" t="s">
        <v>403</v>
      </c>
      <c r="R3118" s="1" t="s">
        <v>3282</v>
      </c>
      <c r="S3118" s="1" t="s">
        <v>13160</v>
      </c>
      <c r="T3118" s="1" t="s">
        <v>13161</v>
      </c>
    </row>
    <row r="3119" spans="1:20" x14ac:dyDescent="0.25">
      <c r="A3119">
        <v>9000000000</v>
      </c>
      <c r="B3119" s="1" t="s">
        <v>20</v>
      </c>
      <c r="C3119" s="2">
        <v>43775.951388888891</v>
      </c>
      <c r="D3119" s="1" t="s">
        <v>13162</v>
      </c>
      <c r="E3119" s="1" t="s">
        <v>13163</v>
      </c>
      <c r="F3119" s="1" t="s">
        <v>13164</v>
      </c>
      <c r="G3119">
        <v>80</v>
      </c>
      <c r="H3119" s="1" t="s">
        <v>60</v>
      </c>
      <c r="I3119" s="1" t="s">
        <v>25</v>
      </c>
      <c r="J3119" s="1" t="s">
        <v>26</v>
      </c>
      <c r="K3119" s="1" t="s">
        <v>26</v>
      </c>
      <c r="L3119" s="1" t="s">
        <v>26</v>
      </c>
      <c r="M3119" s="1" t="s">
        <v>26</v>
      </c>
      <c r="N3119" s="1" t="s">
        <v>26</v>
      </c>
      <c r="O3119" s="1" t="s">
        <v>26</v>
      </c>
      <c r="P3119" s="1" t="s">
        <v>27</v>
      </c>
      <c r="Q3119" s="1" t="s">
        <v>564</v>
      </c>
      <c r="R3119" s="1" t="s">
        <v>885</v>
      </c>
      <c r="S3119" s="1" t="s">
        <v>864</v>
      </c>
      <c r="T3119" s="1" t="s">
        <v>13165</v>
      </c>
    </row>
    <row r="3120" spans="1:20" x14ac:dyDescent="0.25">
      <c r="A3120">
        <v>28000000000</v>
      </c>
      <c r="B3120" s="1" t="s">
        <v>20</v>
      </c>
      <c r="C3120" s="2">
        <v>43775.951388888891</v>
      </c>
      <c r="D3120" s="1" t="s">
        <v>13166</v>
      </c>
      <c r="E3120" s="1" t="s">
        <v>13167</v>
      </c>
      <c r="F3120" s="1" t="s">
        <v>13168</v>
      </c>
      <c r="G3120">
        <v>202</v>
      </c>
      <c r="H3120" s="1" t="s">
        <v>44</v>
      </c>
      <c r="I3120" s="1" t="s">
        <v>25</v>
      </c>
      <c r="J3120" s="1" t="s">
        <v>26</v>
      </c>
      <c r="K3120" s="1" t="s">
        <v>26</v>
      </c>
      <c r="L3120" s="1" t="s">
        <v>26</v>
      </c>
      <c r="M3120" s="1" t="s">
        <v>26</v>
      </c>
      <c r="N3120" s="1" t="s">
        <v>26</v>
      </c>
      <c r="O3120" s="1" t="s">
        <v>26</v>
      </c>
      <c r="P3120" s="1" t="s">
        <v>27</v>
      </c>
      <c r="Q3120" s="1" t="s">
        <v>403</v>
      </c>
      <c r="R3120" s="1" t="s">
        <v>3282</v>
      </c>
      <c r="S3120" s="1" t="s">
        <v>13169</v>
      </c>
      <c r="T3120" s="1" t="s">
        <v>13170</v>
      </c>
    </row>
    <row r="3121" spans="1:20" x14ac:dyDescent="0.25">
      <c r="A3121">
        <v>1800000000</v>
      </c>
      <c r="B3121" s="1" t="s">
        <v>4125</v>
      </c>
      <c r="C3121" s="2">
        <v>43775.951388888891</v>
      </c>
      <c r="D3121" s="1" t="s">
        <v>13171</v>
      </c>
      <c r="E3121" s="1" t="s">
        <v>4813</v>
      </c>
      <c r="F3121" s="1" t="s">
        <v>13172</v>
      </c>
      <c r="G3121">
        <v>80</v>
      </c>
      <c r="H3121" s="1" t="s">
        <v>35</v>
      </c>
      <c r="I3121" s="1" t="s">
        <v>25</v>
      </c>
      <c r="J3121" s="1" t="s">
        <v>35</v>
      </c>
      <c r="K3121" s="1" t="s">
        <v>26</v>
      </c>
      <c r="L3121" s="1" t="s">
        <v>36</v>
      </c>
      <c r="M3121" s="1" t="s">
        <v>26</v>
      </c>
      <c r="N3121" s="1" t="s">
        <v>26</v>
      </c>
      <c r="O3121" s="1" t="s">
        <v>26</v>
      </c>
      <c r="P3121" s="1" t="s">
        <v>27</v>
      </c>
      <c r="Q3121" s="1" t="s">
        <v>209</v>
      </c>
      <c r="R3121" s="1" t="s">
        <v>2704</v>
      </c>
      <c r="S3121" s="1" t="s">
        <v>2704</v>
      </c>
      <c r="T3121" s="1" t="s">
        <v>13173</v>
      </c>
    </row>
    <row r="3122" spans="1:20" x14ac:dyDescent="0.25">
      <c r="A3122">
        <v>3550000000</v>
      </c>
      <c r="B3122" s="1" t="s">
        <v>20</v>
      </c>
      <c r="C3122" s="2">
        <v>43775.951388888891</v>
      </c>
      <c r="D3122" s="1" t="s">
        <v>13174</v>
      </c>
      <c r="E3122" s="1" t="s">
        <v>12667</v>
      </c>
      <c r="F3122" s="1" t="s">
        <v>13175</v>
      </c>
      <c r="G3122">
        <v>32</v>
      </c>
      <c r="H3122" s="1" t="s">
        <v>35</v>
      </c>
      <c r="I3122" s="1" t="s">
        <v>25</v>
      </c>
      <c r="J3122" s="1" t="s">
        <v>26</v>
      </c>
      <c r="K3122" s="1" t="s">
        <v>26</v>
      </c>
      <c r="L3122" s="1" t="s">
        <v>26</v>
      </c>
      <c r="M3122" s="1" t="s">
        <v>26</v>
      </c>
      <c r="N3122" s="1" t="s">
        <v>26</v>
      </c>
      <c r="O3122" s="1" t="s">
        <v>26</v>
      </c>
      <c r="P3122" s="1" t="s">
        <v>27</v>
      </c>
      <c r="Q3122" s="1" t="s">
        <v>111</v>
      </c>
      <c r="R3122" s="1" t="s">
        <v>430</v>
      </c>
      <c r="S3122" s="1" t="s">
        <v>5376</v>
      </c>
      <c r="T3122" s="1" t="s">
        <v>13176</v>
      </c>
    </row>
    <row r="3123" spans="1:20" x14ac:dyDescent="0.25">
      <c r="A3123">
        <v>1450000000</v>
      </c>
      <c r="B3123" s="1" t="s">
        <v>20</v>
      </c>
      <c r="C3123" s="2">
        <v>43775.951388888891</v>
      </c>
      <c r="D3123" s="1" t="s">
        <v>13177</v>
      </c>
      <c r="E3123" s="1" t="s">
        <v>9681</v>
      </c>
      <c r="F3123" s="1" t="s">
        <v>13178</v>
      </c>
      <c r="G3123">
        <v>60</v>
      </c>
      <c r="H3123" s="1" t="s">
        <v>60</v>
      </c>
      <c r="I3123" s="1" t="s">
        <v>25</v>
      </c>
      <c r="J3123" s="1" t="s">
        <v>60</v>
      </c>
      <c r="K3123" s="1" t="s">
        <v>26</v>
      </c>
      <c r="L3123" s="1" t="s">
        <v>36</v>
      </c>
      <c r="M3123" s="1" t="s">
        <v>26</v>
      </c>
      <c r="N3123" s="1" t="s">
        <v>26</v>
      </c>
      <c r="O3123" s="1" t="s">
        <v>26</v>
      </c>
      <c r="P3123" s="1" t="s">
        <v>27</v>
      </c>
      <c r="Q3123" s="1" t="s">
        <v>161</v>
      </c>
      <c r="R3123" s="1" t="s">
        <v>125</v>
      </c>
      <c r="S3123" s="1" t="s">
        <v>9683</v>
      </c>
      <c r="T3123" s="1" t="s">
        <v>13179</v>
      </c>
    </row>
    <row r="3124" spans="1:20" x14ac:dyDescent="0.25">
      <c r="A3124">
        <v>16500000000</v>
      </c>
      <c r="B3124" s="1" t="s">
        <v>20</v>
      </c>
      <c r="C3124" s="2">
        <v>43775.951388888891</v>
      </c>
      <c r="D3124" s="1" t="s">
        <v>13180</v>
      </c>
      <c r="E3124" s="1" t="s">
        <v>7832</v>
      </c>
      <c r="F3124" s="1" t="s">
        <v>13181</v>
      </c>
      <c r="G3124">
        <v>90</v>
      </c>
      <c r="H3124" s="1" t="s">
        <v>117</v>
      </c>
      <c r="I3124" s="1" t="s">
        <v>25</v>
      </c>
      <c r="J3124" s="1" t="s">
        <v>26</v>
      </c>
      <c r="K3124" s="1" t="s">
        <v>26</v>
      </c>
      <c r="L3124" s="1" t="s">
        <v>26</v>
      </c>
      <c r="M3124" s="1" t="s">
        <v>26</v>
      </c>
      <c r="N3124" s="1" t="s">
        <v>26</v>
      </c>
      <c r="O3124" s="1" t="s">
        <v>26</v>
      </c>
      <c r="P3124" s="1" t="s">
        <v>27</v>
      </c>
      <c r="Q3124" s="1" t="s">
        <v>146</v>
      </c>
      <c r="R3124" s="1" t="s">
        <v>147</v>
      </c>
      <c r="S3124" s="1" t="s">
        <v>358</v>
      </c>
      <c r="T3124" s="1" t="s">
        <v>13182</v>
      </c>
    </row>
    <row r="3125" spans="1:20" x14ac:dyDescent="0.25">
      <c r="A3125">
        <v>3500000000</v>
      </c>
      <c r="B3125" s="1" t="s">
        <v>13183</v>
      </c>
      <c r="C3125" s="2">
        <v>43775.951388888891</v>
      </c>
      <c r="D3125" s="1" t="s">
        <v>13184</v>
      </c>
      <c r="E3125" s="1" t="s">
        <v>8507</v>
      </c>
      <c r="F3125" s="1" t="s">
        <v>13185</v>
      </c>
      <c r="G3125">
        <v>70</v>
      </c>
      <c r="H3125" s="1" t="s">
        <v>117</v>
      </c>
      <c r="I3125" s="1" t="s">
        <v>25</v>
      </c>
      <c r="J3125" s="1" t="s">
        <v>117</v>
      </c>
      <c r="K3125" s="1" t="s">
        <v>145</v>
      </c>
      <c r="L3125" s="1" t="s">
        <v>36</v>
      </c>
      <c r="M3125" s="1" t="s">
        <v>26</v>
      </c>
      <c r="N3125" s="1" t="s">
        <v>26</v>
      </c>
      <c r="O3125" s="1" t="s">
        <v>26</v>
      </c>
      <c r="P3125" s="1" t="s">
        <v>27</v>
      </c>
      <c r="Q3125" s="1" t="s">
        <v>68</v>
      </c>
      <c r="R3125" s="1" t="s">
        <v>69</v>
      </c>
      <c r="S3125" s="1" t="s">
        <v>8509</v>
      </c>
      <c r="T3125" s="1" t="s">
        <v>13186</v>
      </c>
    </row>
    <row r="3126" spans="1:20" x14ac:dyDescent="0.25">
      <c r="A3126">
        <v>4640000000</v>
      </c>
      <c r="B3126" s="1" t="s">
        <v>20</v>
      </c>
      <c r="C3126" s="2">
        <v>43775.951388888891</v>
      </c>
      <c r="D3126" s="1" t="s">
        <v>13187</v>
      </c>
      <c r="E3126" s="1" t="s">
        <v>13091</v>
      </c>
      <c r="F3126" s="1" t="s">
        <v>13188</v>
      </c>
      <c r="G3126">
        <v>290</v>
      </c>
      <c r="H3126" s="1" t="s">
        <v>44</v>
      </c>
      <c r="I3126" s="1" t="s">
        <v>25</v>
      </c>
      <c r="J3126" s="1" t="s">
        <v>26</v>
      </c>
      <c r="K3126" s="1" t="s">
        <v>26</v>
      </c>
      <c r="L3126" s="1" t="s">
        <v>36</v>
      </c>
      <c r="M3126" s="1" t="s">
        <v>26</v>
      </c>
      <c r="N3126" s="1" t="s">
        <v>26</v>
      </c>
      <c r="O3126" s="1" t="s">
        <v>26</v>
      </c>
      <c r="P3126" s="1" t="s">
        <v>27</v>
      </c>
      <c r="Q3126" s="1" t="s">
        <v>403</v>
      </c>
      <c r="R3126" s="1" t="s">
        <v>3282</v>
      </c>
      <c r="S3126" s="1" t="s">
        <v>13093</v>
      </c>
      <c r="T3126" s="1" t="s">
        <v>13189</v>
      </c>
    </row>
    <row r="3127" spans="1:20" x14ac:dyDescent="0.25">
      <c r="A3127">
        <v>4600000000</v>
      </c>
      <c r="B3127" s="1" t="s">
        <v>20</v>
      </c>
      <c r="C3127" s="2">
        <v>43775.951388888891</v>
      </c>
      <c r="D3127" s="1" t="s">
        <v>13190</v>
      </c>
      <c r="E3127" s="1" t="s">
        <v>13191</v>
      </c>
      <c r="F3127" s="1" t="s">
        <v>13192</v>
      </c>
      <c r="G3127">
        <v>38</v>
      </c>
      <c r="H3127" s="1" t="s">
        <v>51</v>
      </c>
      <c r="I3127" s="1" t="s">
        <v>25</v>
      </c>
      <c r="J3127" s="1">
        <v>7</v>
      </c>
      <c r="K3127" s="1" t="s">
        <v>26</v>
      </c>
      <c r="L3127" s="1" t="s">
        <v>36</v>
      </c>
      <c r="M3127" s="1" t="s">
        <v>26</v>
      </c>
      <c r="N3127" s="1" t="s">
        <v>26</v>
      </c>
      <c r="O3127" s="1" t="s">
        <v>26</v>
      </c>
      <c r="P3127" s="1" t="s">
        <v>27</v>
      </c>
      <c r="Q3127" s="1" t="s">
        <v>564</v>
      </c>
      <c r="R3127" s="1" t="s">
        <v>885</v>
      </c>
      <c r="S3127" s="1" t="s">
        <v>13193</v>
      </c>
      <c r="T3127" s="1" t="s">
        <v>13194</v>
      </c>
    </row>
    <row r="3128" spans="1:20" x14ac:dyDescent="0.25">
      <c r="A3128">
        <v>15500000000</v>
      </c>
      <c r="B3128" s="1" t="s">
        <v>20</v>
      </c>
      <c r="C3128" s="2">
        <v>43775.951388888891</v>
      </c>
      <c r="D3128" s="1" t="s">
        <v>13195</v>
      </c>
      <c r="E3128" s="1" t="s">
        <v>13196</v>
      </c>
      <c r="F3128" s="1" t="s">
        <v>13197</v>
      </c>
      <c r="G3128">
        <v>200</v>
      </c>
      <c r="H3128" s="1" t="s">
        <v>117</v>
      </c>
      <c r="I3128" s="1" t="s">
        <v>52</v>
      </c>
      <c r="J3128" s="1" t="s">
        <v>26</v>
      </c>
      <c r="K3128" s="1" t="s">
        <v>26</v>
      </c>
      <c r="L3128" s="1" t="s">
        <v>26</v>
      </c>
      <c r="M3128" s="1" t="s">
        <v>26</v>
      </c>
      <c r="N3128" s="1" t="s">
        <v>26</v>
      </c>
      <c r="O3128" s="1" t="s">
        <v>26</v>
      </c>
      <c r="P3128" s="1" t="s">
        <v>27</v>
      </c>
      <c r="Q3128" s="1" t="s">
        <v>209</v>
      </c>
      <c r="R3128" s="1" t="s">
        <v>1092</v>
      </c>
      <c r="S3128" s="1" t="s">
        <v>13198</v>
      </c>
      <c r="T3128" s="1" t="s">
        <v>13199</v>
      </c>
    </row>
    <row r="3129" spans="1:20" x14ac:dyDescent="0.25">
      <c r="A3129">
        <v>1500000000</v>
      </c>
      <c r="B3129" s="1" t="s">
        <v>6334</v>
      </c>
      <c r="C3129" s="2">
        <v>43775.951388888891</v>
      </c>
      <c r="D3129" s="1" t="s">
        <v>13200</v>
      </c>
      <c r="E3129" s="1" t="s">
        <v>13201</v>
      </c>
      <c r="F3129" s="1" t="s">
        <v>13202</v>
      </c>
      <c r="G3129">
        <v>80</v>
      </c>
      <c r="H3129" s="1" t="s">
        <v>60</v>
      </c>
      <c r="I3129" s="1" t="s">
        <v>25</v>
      </c>
      <c r="J3129" s="1" t="s">
        <v>60</v>
      </c>
      <c r="K3129" s="1" t="s">
        <v>26</v>
      </c>
      <c r="L3129" s="1" t="s">
        <v>36</v>
      </c>
      <c r="M3129" s="1" t="s">
        <v>26</v>
      </c>
      <c r="N3129" s="1" t="s">
        <v>26</v>
      </c>
      <c r="O3129" s="1" t="s">
        <v>26</v>
      </c>
      <c r="P3129" s="1" t="s">
        <v>27</v>
      </c>
      <c r="Q3129" s="1" t="s">
        <v>28</v>
      </c>
      <c r="R3129" s="1" t="s">
        <v>819</v>
      </c>
      <c r="S3129" s="1" t="s">
        <v>255</v>
      </c>
      <c r="T3129" s="1" t="s">
        <v>13203</v>
      </c>
    </row>
    <row r="3130" spans="1:20" x14ac:dyDescent="0.25">
      <c r="A3130">
        <v>1700000000</v>
      </c>
      <c r="B3130" s="1" t="s">
        <v>20</v>
      </c>
      <c r="C3130" s="2">
        <v>43775.951388888891</v>
      </c>
      <c r="D3130" s="1" t="s">
        <v>13204</v>
      </c>
      <c r="E3130" s="1" t="s">
        <v>13205</v>
      </c>
      <c r="F3130" s="1" t="s">
        <v>13206</v>
      </c>
      <c r="G3130">
        <v>64</v>
      </c>
      <c r="H3130" s="1" t="s">
        <v>35</v>
      </c>
      <c r="I3130" s="1" t="s">
        <v>25</v>
      </c>
      <c r="J3130" s="1" t="s">
        <v>44</v>
      </c>
      <c r="K3130" s="1" t="s">
        <v>26</v>
      </c>
      <c r="L3130" s="1" t="s">
        <v>36</v>
      </c>
      <c r="M3130" s="1" t="s">
        <v>26</v>
      </c>
      <c r="N3130" s="1" t="s">
        <v>26</v>
      </c>
      <c r="O3130" s="1" t="s">
        <v>26</v>
      </c>
      <c r="P3130" s="1" t="s">
        <v>27</v>
      </c>
      <c r="Q3130" s="1" t="s">
        <v>90</v>
      </c>
      <c r="R3130" s="1" t="s">
        <v>418</v>
      </c>
      <c r="S3130" s="1" t="s">
        <v>13207</v>
      </c>
      <c r="T3130" s="1" t="s">
        <v>13208</v>
      </c>
    </row>
    <row r="3131" spans="1:20" x14ac:dyDescent="0.25">
      <c r="A3131">
        <v>3800000000</v>
      </c>
      <c r="B3131" s="1" t="s">
        <v>118</v>
      </c>
      <c r="C3131" s="2">
        <v>43775.951388888891</v>
      </c>
      <c r="D3131" s="1" t="s">
        <v>13209</v>
      </c>
      <c r="E3131" s="1" t="s">
        <v>13210</v>
      </c>
      <c r="F3131" s="1" t="s">
        <v>7307</v>
      </c>
      <c r="G3131">
        <v>80</v>
      </c>
      <c r="H3131" s="1" t="s">
        <v>60</v>
      </c>
      <c r="I3131" s="1" t="s">
        <v>25</v>
      </c>
      <c r="J3131" s="1" t="s">
        <v>117</v>
      </c>
      <c r="K3131" s="1" t="s">
        <v>289</v>
      </c>
      <c r="L3131" s="1" t="s">
        <v>36</v>
      </c>
      <c r="M3131" s="1" t="s">
        <v>13211</v>
      </c>
      <c r="N3131" s="1" t="s">
        <v>44</v>
      </c>
      <c r="O3131" s="1" t="s">
        <v>26</v>
      </c>
      <c r="P3131" s="1" t="s">
        <v>27</v>
      </c>
      <c r="Q3131" s="1" t="s">
        <v>90</v>
      </c>
      <c r="R3131" s="1" t="s">
        <v>536</v>
      </c>
      <c r="S3131" s="1" t="s">
        <v>13212</v>
      </c>
      <c r="T3131" s="1" t="s">
        <v>13213</v>
      </c>
    </row>
    <row r="3132" spans="1:20" x14ac:dyDescent="0.25">
      <c r="A3132">
        <v>6000000000</v>
      </c>
      <c r="B3132" s="1" t="s">
        <v>13214</v>
      </c>
      <c r="C3132" s="2">
        <v>43775.951388888891</v>
      </c>
      <c r="D3132" s="1" t="s">
        <v>13215</v>
      </c>
      <c r="E3132" s="1" t="s">
        <v>7549</v>
      </c>
      <c r="F3132" s="1" t="s">
        <v>13216</v>
      </c>
      <c r="G3132">
        <v>41</v>
      </c>
      <c r="H3132" s="1" t="s">
        <v>89</v>
      </c>
      <c r="I3132" s="1" t="s">
        <v>25</v>
      </c>
      <c r="J3132" s="1" t="s">
        <v>26</v>
      </c>
      <c r="K3132" s="1" t="s">
        <v>26</v>
      </c>
      <c r="L3132" s="1" t="s">
        <v>26</v>
      </c>
      <c r="M3132" s="1" t="s">
        <v>26</v>
      </c>
      <c r="N3132" s="1" t="s">
        <v>26</v>
      </c>
      <c r="O3132" s="1" t="s">
        <v>26</v>
      </c>
      <c r="P3132" s="1" t="s">
        <v>27</v>
      </c>
      <c r="Q3132" s="1" t="s">
        <v>564</v>
      </c>
      <c r="R3132" s="1" t="s">
        <v>125</v>
      </c>
      <c r="S3132" s="1" t="s">
        <v>7551</v>
      </c>
      <c r="T3132" s="1" t="s">
        <v>13217</v>
      </c>
    </row>
    <row r="3133" spans="1:20" x14ac:dyDescent="0.25">
      <c r="A3133">
        <v>3600000000</v>
      </c>
      <c r="B3133" s="1" t="s">
        <v>20</v>
      </c>
      <c r="C3133" s="2">
        <v>43775.951388888891</v>
      </c>
      <c r="D3133" s="1" t="s">
        <v>13218</v>
      </c>
      <c r="E3133" s="1" t="s">
        <v>13219</v>
      </c>
      <c r="F3133" s="1" t="s">
        <v>13220</v>
      </c>
      <c r="G3133">
        <v>200</v>
      </c>
      <c r="H3133" s="1" t="s">
        <v>44</v>
      </c>
      <c r="I3133" s="1" t="s">
        <v>25</v>
      </c>
      <c r="J3133" s="1" t="s">
        <v>26</v>
      </c>
      <c r="K3133" s="1" t="s">
        <v>26</v>
      </c>
      <c r="L3133" s="1" t="s">
        <v>26</v>
      </c>
      <c r="M3133" s="1" t="s">
        <v>26</v>
      </c>
      <c r="N3133" s="1" t="s">
        <v>26</v>
      </c>
      <c r="O3133" s="1" t="s">
        <v>26</v>
      </c>
      <c r="P3133" s="1" t="s">
        <v>27</v>
      </c>
      <c r="Q3133" s="1" t="s">
        <v>98</v>
      </c>
      <c r="R3133" s="1" t="s">
        <v>5311</v>
      </c>
      <c r="S3133" s="1" t="s">
        <v>13221</v>
      </c>
      <c r="T3133" s="1" t="s">
        <v>13222</v>
      </c>
    </row>
    <row r="3134" spans="1:20" x14ac:dyDescent="0.25">
      <c r="A3134">
        <v>3600000000</v>
      </c>
      <c r="B3134" s="1" t="s">
        <v>20</v>
      </c>
      <c r="C3134" s="2">
        <v>43775.95208333333</v>
      </c>
      <c r="D3134" s="1" t="s">
        <v>4082</v>
      </c>
      <c r="E3134" s="1" t="s">
        <v>276</v>
      </c>
      <c r="F3134" s="1" t="s">
        <v>4083</v>
      </c>
      <c r="G3134">
        <v>80</v>
      </c>
      <c r="H3134" s="1" t="s">
        <v>35</v>
      </c>
      <c r="I3134" s="1" t="s">
        <v>25</v>
      </c>
      <c r="J3134" s="1" t="s">
        <v>35</v>
      </c>
      <c r="K3134" s="1" t="s">
        <v>26</v>
      </c>
      <c r="L3134" s="1" t="s">
        <v>36</v>
      </c>
      <c r="M3134" s="1" t="s">
        <v>26</v>
      </c>
      <c r="N3134" s="1" t="s">
        <v>26</v>
      </c>
      <c r="O3134" s="1" t="s">
        <v>26</v>
      </c>
      <c r="P3134" s="1" t="s">
        <v>27</v>
      </c>
      <c r="Q3134" s="1" t="s">
        <v>75</v>
      </c>
      <c r="R3134" s="1" t="s">
        <v>249</v>
      </c>
      <c r="S3134" s="1" t="s">
        <v>278</v>
      </c>
      <c r="T3134" s="1" t="s">
        <v>4084</v>
      </c>
    </row>
    <row r="3135" spans="1:20" x14ac:dyDescent="0.25">
      <c r="A3135">
        <v>1600000000</v>
      </c>
      <c r="B3135" s="1" t="s">
        <v>4085</v>
      </c>
      <c r="C3135" s="2">
        <v>43775.95208333333</v>
      </c>
      <c r="D3135" s="1" t="s">
        <v>4086</v>
      </c>
      <c r="E3135" s="1" t="s">
        <v>4087</v>
      </c>
      <c r="F3135" s="1" t="s">
        <v>4088</v>
      </c>
      <c r="G3135">
        <v>44</v>
      </c>
      <c r="H3135" s="1" t="s">
        <v>44</v>
      </c>
      <c r="I3135" s="1" t="s">
        <v>25</v>
      </c>
      <c r="J3135" s="1" t="s">
        <v>26</v>
      </c>
      <c r="K3135" s="1" t="s">
        <v>26</v>
      </c>
      <c r="L3135" s="1" t="s">
        <v>26</v>
      </c>
      <c r="M3135" s="1" t="s">
        <v>26</v>
      </c>
      <c r="N3135" s="1" t="s">
        <v>26</v>
      </c>
      <c r="O3135" s="1" t="s">
        <v>26</v>
      </c>
      <c r="P3135" s="1" t="s">
        <v>27</v>
      </c>
      <c r="Q3135" s="1" t="s">
        <v>28</v>
      </c>
      <c r="R3135" s="1" t="s">
        <v>29</v>
      </c>
      <c r="S3135" s="1" t="s">
        <v>4089</v>
      </c>
      <c r="T3135" s="1" t="s">
        <v>4090</v>
      </c>
    </row>
    <row r="3136" spans="1:20" x14ac:dyDescent="0.25">
      <c r="A3136">
        <v>2600000000</v>
      </c>
      <c r="B3136" s="1" t="s">
        <v>20</v>
      </c>
      <c r="C3136" s="2">
        <v>43775.95208333333</v>
      </c>
      <c r="D3136" s="1" t="s">
        <v>4091</v>
      </c>
      <c r="E3136" s="1" t="s">
        <v>4092</v>
      </c>
      <c r="F3136" s="1" t="s">
        <v>4093</v>
      </c>
      <c r="G3136">
        <v>70</v>
      </c>
      <c r="H3136" s="1" t="s">
        <v>35</v>
      </c>
      <c r="I3136" s="1" t="s">
        <v>25</v>
      </c>
      <c r="J3136" s="1" t="s">
        <v>35</v>
      </c>
      <c r="K3136" s="1" t="s">
        <v>26</v>
      </c>
      <c r="L3136" s="1" t="s">
        <v>36</v>
      </c>
      <c r="M3136" s="1" t="s">
        <v>26</v>
      </c>
      <c r="N3136" s="1" t="s">
        <v>26</v>
      </c>
      <c r="O3136" s="1" t="s">
        <v>26</v>
      </c>
      <c r="P3136" s="1" t="s">
        <v>27</v>
      </c>
      <c r="Q3136" s="1" t="s">
        <v>28</v>
      </c>
      <c r="R3136" s="1" t="s">
        <v>1310</v>
      </c>
      <c r="S3136" s="1" t="s">
        <v>4094</v>
      </c>
      <c r="T3136" s="1" t="s">
        <v>13223</v>
      </c>
    </row>
    <row r="3137" spans="1:20" x14ac:dyDescent="0.25">
      <c r="A3137">
        <v>3300000000</v>
      </c>
      <c r="B3137" s="1" t="s">
        <v>20</v>
      </c>
      <c r="C3137" s="2">
        <v>43775.95208333333</v>
      </c>
      <c r="D3137" s="1" t="s">
        <v>4096</v>
      </c>
      <c r="E3137" s="1" t="s">
        <v>4097</v>
      </c>
      <c r="F3137" s="1" t="s">
        <v>4098</v>
      </c>
      <c r="G3137">
        <v>63</v>
      </c>
      <c r="H3137" s="1" t="s">
        <v>35</v>
      </c>
      <c r="I3137" s="1" t="s">
        <v>25</v>
      </c>
      <c r="J3137" s="1" t="s">
        <v>26</v>
      </c>
      <c r="K3137" s="1" t="s">
        <v>26</v>
      </c>
      <c r="L3137" s="1" t="s">
        <v>26</v>
      </c>
      <c r="M3137" s="1" t="s">
        <v>26</v>
      </c>
      <c r="N3137" s="1" t="s">
        <v>26</v>
      </c>
      <c r="O3137" s="1" t="s">
        <v>26</v>
      </c>
      <c r="P3137" s="1" t="s">
        <v>27</v>
      </c>
      <c r="Q3137" s="1" t="s">
        <v>90</v>
      </c>
      <c r="R3137" s="1" t="s">
        <v>91</v>
      </c>
      <c r="S3137" s="1" t="s">
        <v>100</v>
      </c>
      <c r="T3137" s="1" t="s">
        <v>13224</v>
      </c>
    </row>
    <row r="3138" spans="1:20" x14ac:dyDescent="0.25">
      <c r="A3138">
        <v>4250000000</v>
      </c>
      <c r="B3138" s="1" t="s">
        <v>20</v>
      </c>
      <c r="C3138" s="2">
        <v>43775.95208333333</v>
      </c>
      <c r="D3138" s="1" t="s">
        <v>4100</v>
      </c>
      <c r="E3138" s="1" t="s">
        <v>4101</v>
      </c>
      <c r="F3138" s="1" t="s">
        <v>4102</v>
      </c>
      <c r="G3138">
        <v>20</v>
      </c>
      <c r="H3138" s="1" t="s">
        <v>35</v>
      </c>
      <c r="I3138" s="1" t="s">
        <v>25</v>
      </c>
      <c r="J3138" s="1" t="s">
        <v>26</v>
      </c>
      <c r="K3138" s="1" t="s">
        <v>26</v>
      </c>
      <c r="L3138" s="1" t="s">
        <v>26</v>
      </c>
      <c r="M3138" s="1" t="s">
        <v>26</v>
      </c>
      <c r="N3138" s="1" t="s">
        <v>26</v>
      </c>
      <c r="O3138" s="1" t="s">
        <v>26</v>
      </c>
      <c r="P3138" s="1" t="s">
        <v>27</v>
      </c>
      <c r="Q3138" s="1" t="s">
        <v>564</v>
      </c>
      <c r="R3138" s="1" t="s">
        <v>598</v>
      </c>
      <c r="S3138" s="1" t="s">
        <v>2961</v>
      </c>
      <c r="T3138" s="1" t="s">
        <v>13225</v>
      </c>
    </row>
    <row r="3139" spans="1:20" x14ac:dyDescent="0.25">
      <c r="A3139">
        <v>6950000000</v>
      </c>
      <c r="B3139" s="1" t="s">
        <v>20</v>
      </c>
      <c r="C3139" s="2">
        <v>43775.95208333333</v>
      </c>
      <c r="D3139" s="1" t="s">
        <v>4104</v>
      </c>
      <c r="E3139" s="1" t="s">
        <v>4105</v>
      </c>
      <c r="F3139" s="1" t="s">
        <v>4106</v>
      </c>
      <c r="G3139">
        <v>44</v>
      </c>
      <c r="H3139" s="1" t="s">
        <v>117</v>
      </c>
      <c r="I3139" s="1" t="s">
        <v>25</v>
      </c>
      <c r="J3139" s="1" t="s">
        <v>117</v>
      </c>
      <c r="K3139" s="1" t="s">
        <v>26</v>
      </c>
      <c r="L3139" s="1" t="s">
        <v>36</v>
      </c>
      <c r="M3139" s="1" t="s">
        <v>26</v>
      </c>
      <c r="N3139" s="1" t="s">
        <v>26</v>
      </c>
      <c r="O3139" s="1" t="s">
        <v>26</v>
      </c>
      <c r="P3139" s="1" t="s">
        <v>27</v>
      </c>
      <c r="Q3139" s="1" t="s">
        <v>146</v>
      </c>
      <c r="R3139" s="1" t="s">
        <v>83</v>
      </c>
      <c r="S3139" s="1" t="s">
        <v>112</v>
      </c>
      <c r="T3139" s="1" t="s">
        <v>4107</v>
      </c>
    </row>
    <row r="3140" spans="1:20" x14ac:dyDescent="0.25">
      <c r="A3140">
        <v>1070000000</v>
      </c>
      <c r="B3140" s="1" t="s">
        <v>20</v>
      </c>
      <c r="C3140" s="2">
        <v>43775.95208333333</v>
      </c>
      <c r="D3140" s="1" t="s">
        <v>4108</v>
      </c>
      <c r="E3140" s="1" t="s">
        <v>4109</v>
      </c>
      <c r="F3140" s="1" t="s">
        <v>4110</v>
      </c>
      <c r="G3140">
        <v>110</v>
      </c>
      <c r="H3140" s="1" t="s">
        <v>35</v>
      </c>
      <c r="I3140" s="1" t="s">
        <v>25</v>
      </c>
      <c r="J3140" s="1" t="s">
        <v>35</v>
      </c>
      <c r="K3140" s="1" t="s">
        <v>26</v>
      </c>
      <c r="L3140" s="1" t="s">
        <v>36</v>
      </c>
      <c r="M3140" s="1" t="s">
        <v>26</v>
      </c>
      <c r="N3140" s="1" t="s">
        <v>26</v>
      </c>
      <c r="O3140" s="1" t="s">
        <v>26</v>
      </c>
      <c r="P3140" s="1" t="s">
        <v>27</v>
      </c>
      <c r="Q3140" s="1" t="s">
        <v>28</v>
      </c>
      <c r="R3140" s="1" t="s">
        <v>869</v>
      </c>
      <c r="S3140" s="1" t="s">
        <v>4111</v>
      </c>
      <c r="T3140" s="1" t="s">
        <v>13226</v>
      </c>
    </row>
    <row r="3141" spans="1:20" x14ac:dyDescent="0.25">
      <c r="A3141">
        <v>2400000000</v>
      </c>
      <c r="B3141" s="1" t="s">
        <v>20</v>
      </c>
      <c r="C3141" s="2">
        <v>43775.95208333333</v>
      </c>
      <c r="D3141" s="1" t="s">
        <v>4113</v>
      </c>
      <c r="E3141" s="1" t="s">
        <v>4114</v>
      </c>
      <c r="F3141" s="1" t="s">
        <v>4115</v>
      </c>
      <c r="G3141">
        <v>14</v>
      </c>
      <c r="H3141" s="1" t="s">
        <v>35</v>
      </c>
      <c r="I3141" s="1" t="s">
        <v>25</v>
      </c>
      <c r="J3141" s="1" t="s">
        <v>26</v>
      </c>
      <c r="K3141" s="1" t="s">
        <v>26</v>
      </c>
      <c r="L3141" s="1" t="s">
        <v>26</v>
      </c>
      <c r="M3141" s="1" t="s">
        <v>26</v>
      </c>
      <c r="N3141" s="1" t="s">
        <v>26</v>
      </c>
      <c r="O3141" s="1" t="s">
        <v>26</v>
      </c>
      <c r="P3141" s="1" t="s">
        <v>27</v>
      </c>
      <c r="Q3141" s="1" t="s">
        <v>61</v>
      </c>
      <c r="R3141" s="1" t="s">
        <v>4116</v>
      </c>
      <c r="S3141" s="1" t="s">
        <v>4117</v>
      </c>
      <c r="T3141" s="1" t="s">
        <v>4118</v>
      </c>
    </row>
    <row r="3142" spans="1:20" x14ac:dyDescent="0.25">
      <c r="A3142">
        <v>7890000000</v>
      </c>
      <c r="B3142" s="1" t="s">
        <v>4119</v>
      </c>
      <c r="C3142" s="2">
        <v>43775.95208333333</v>
      </c>
      <c r="D3142" s="1" t="s">
        <v>4120</v>
      </c>
      <c r="E3142" s="1" t="s">
        <v>4121</v>
      </c>
      <c r="F3142" s="1" t="s">
        <v>4122</v>
      </c>
      <c r="G3142">
        <v>55</v>
      </c>
      <c r="H3142" s="1" t="s">
        <v>35</v>
      </c>
      <c r="I3142" s="1" t="s">
        <v>25</v>
      </c>
      <c r="J3142" s="1" t="s">
        <v>26</v>
      </c>
      <c r="K3142" s="1" t="s">
        <v>26</v>
      </c>
      <c r="L3142" s="1" t="s">
        <v>36</v>
      </c>
      <c r="M3142" s="1" t="s">
        <v>26</v>
      </c>
      <c r="N3142" s="1" t="s">
        <v>26</v>
      </c>
      <c r="O3142" s="1" t="s">
        <v>26</v>
      </c>
      <c r="P3142" s="1" t="s">
        <v>27</v>
      </c>
      <c r="Q3142" s="1" t="s">
        <v>146</v>
      </c>
      <c r="R3142" s="1" t="s">
        <v>249</v>
      </c>
      <c r="S3142" s="1" t="s">
        <v>4123</v>
      </c>
      <c r="T3142" s="1" t="s">
        <v>13227</v>
      </c>
    </row>
    <row r="3143" spans="1:20" x14ac:dyDescent="0.25">
      <c r="A3143">
        <v>2100000000</v>
      </c>
      <c r="B3143" s="1" t="s">
        <v>4125</v>
      </c>
      <c r="C3143" s="2">
        <v>43775.95208333333</v>
      </c>
      <c r="D3143" s="1" t="s">
        <v>4126</v>
      </c>
      <c r="E3143" s="1" t="s">
        <v>4127</v>
      </c>
      <c r="F3143" s="1" t="s">
        <v>4128</v>
      </c>
      <c r="G3143">
        <v>60</v>
      </c>
      <c r="H3143" s="1" t="s">
        <v>35</v>
      </c>
      <c r="I3143" s="1" t="s">
        <v>25</v>
      </c>
      <c r="J3143" s="1" t="s">
        <v>35</v>
      </c>
      <c r="K3143" s="1" t="s">
        <v>26</v>
      </c>
      <c r="L3143" s="1" t="s">
        <v>36</v>
      </c>
      <c r="M3143" s="1" t="s">
        <v>26</v>
      </c>
      <c r="N3143" s="1" t="s">
        <v>26</v>
      </c>
      <c r="O3143" s="1" t="s">
        <v>26</v>
      </c>
      <c r="P3143" s="1" t="s">
        <v>27</v>
      </c>
      <c r="Q3143" s="1" t="s">
        <v>111</v>
      </c>
      <c r="R3143" s="1" t="s">
        <v>565</v>
      </c>
      <c r="S3143" s="1" t="s">
        <v>3219</v>
      </c>
      <c r="T3143" s="1" t="s">
        <v>13228</v>
      </c>
    </row>
    <row r="3144" spans="1:20" x14ac:dyDescent="0.25">
      <c r="A3144">
        <v>4400000000</v>
      </c>
      <c r="B3144" s="1" t="s">
        <v>4130</v>
      </c>
      <c r="C3144" s="2">
        <v>43775.95208333333</v>
      </c>
      <c r="D3144" s="1" t="s">
        <v>4131</v>
      </c>
      <c r="E3144" s="1" t="s">
        <v>4132</v>
      </c>
      <c r="F3144" s="1" t="s">
        <v>4133</v>
      </c>
      <c r="G3144">
        <v>185</v>
      </c>
      <c r="H3144" s="1" t="s">
        <v>24</v>
      </c>
      <c r="I3144" s="1" t="s">
        <v>25</v>
      </c>
      <c r="J3144" s="1" t="s">
        <v>24</v>
      </c>
      <c r="K3144" s="1" t="s">
        <v>26</v>
      </c>
      <c r="L3144" s="1" t="s">
        <v>36</v>
      </c>
      <c r="M3144" s="1" t="s">
        <v>26</v>
      </c>
      <c r="N3144" s="1" t="s">
        <v>35</v>
      </c>
      <c r="O3144" s="1" t="s">
        <v>26</v>
      </c>
      <c r="P3144" s="1" t="s">
        <v>27</v>
      </c>
      <c r="Q3144" s="1" t="s">
        <v>90</v>
      </c>
      <c r="R3144" s="1" t="s">
        <v>418</v>
      </c>
      <c r="S3144" s="1" t="s">
        <v>4134</v>
      </c>
      <c r="T3144" s="1" t="s">
        <v>4135</v>
      </c>
    </row>
    <row r="3145" spans="1:20" x14ac:dyDescent="0.25">
      <c r="A3145">
        <v>10200000000</v>
      </c>
      <c r="B3145" s="1" t="s">
        <v>20</v>
      </c>
      <c r="C3145" s="2">
        <v>43775.95208333333</v>
      </c>
      <c r="D3145" s="1" t="s">
        <v>4136</v>
      </c>
      <c r="E3145" s="1" t="s">
        <v>4137</v>
      </c>
      <c r="F3145" s="1" t="s">
        <v>4138</v>
      </c>
      <c r="G3145">
        <v>160</v>
      </c>
      <c r="H3145" s="1" t="s">
        <v>117</v>
      </c>
      <c r="I3145" s="1" t="s">
        <v>52</v>
      </c>
      <c r="J3145" s="1" t="s">
        <v>26</v>
      </c>
      <c r="K3145" s="1" t="s">
        <v>26</v>
      </c>
      <c r="L3145" s="1" t="s">
        <v>26</v>
      </c>
      <c r="M3145" s="1" t="s">
        <v>26</v>
      </c>
      <c r="N3145" s="1" t="s">
        <v>26</v>
      </c>
      <c r="O3145" s="1" t="s">
        <v>26</v>
      </c>
      <c r="P3145" s="1" t="s">
        <v>27</v>
      </c>
      <c r="Q3145" s="1" t="s">
        <v>209</v>
      </c>
      <c r="R3145" s="1" t="s">
        <v>1092</v>
      </c>
      <c r="S3145" s="1" t="s">
        <v>4139</v>
      </c>
      <c r="T3145" s="1" t="s">
        <v>4140</v>
      </c>
    </row>
    <row r="3146" spans="1:20" x14ac:dyDescent="0.25">
      <c r="A3146">
        <v>1290000000</v>
      </c>
      <c r="B3146" s="1" t="s">
        <v>20</v>
      </c>
      <c r="C3146" s="2">
        <v>43775.95208333333</v>
      </c>
      <c r="D3146" s="1" t="s">
        <v>4141</v>
      </c>
      <c r="E3146" s="1" t="s">
        <v>2367</v>
      </c>
      <c r="F3146" s="1" t="s">
        <v>4142</v>
      </c>
      <c r="G3146">
        <v>21</v>
      </c>
      <c r="H3146" s="1" t="s">
        <v>35</v>
      </c>
      <c r="I3146" s="1" t="s">
        <v>25</v>
      </c>
      <c r="J3146" s="1" t="s">
        <v>60</v>
      </c>
      <c r="K3146" s="1" t="s">
        <v>26</v>
      </c>
      <c r="L3146" s="1" t="s">
        <v>26</v>
      </c>
      <c r="M3146" s="1" t="s">
        <v>26</v>
      </c>
      <c r="N3146" s="1" t="s">
        <v>35</v>
      </c>
      <c r="O3146" s="1" t="s">
        <v>26</v>
      </c>
      <c r="P3146" s="1" t="s">
        <v>27</v>
      </c>
      <c r="Q3146" s="1" t="s">
        <v>296</v>
      </c>
      <c r="R3146" s="1" t="s">
        <v>1871</v>
      </c>
      <c r="S3146" s="1" t="s">
        <v>298</v>
      </c>
      <c r="T3146" s="1" t="s">
        <v>13229</v>
      </c>
    </row>
    <row r="3147" spans="1:20" x14ac:dyDescent="0.25">
      <c r="A3147">
        <v>2530000000</v>
      </c>
      <c r="B3147" s="1" t="s">
        <v>20</v>
      </c>
      <c r="C3147" s="2">
        <v>43775.95208333333</v>
      </c>
      <c r="D3147" s="1" t="s">
        <v>4144</v>
      </c>
      <c r="E3147" s="1" t="s">
        <v>4145</v>
      </c>
      <c r="F3147" s="1" t="s">
        <v>4146</v>
      </c>
      <c r="G3147">
        <v>33</v>
      </c>
      <c r="H3147" s="1" t="s">
        <v>35</v>
      </c>
      <c r="I3147" s="1" t="s">
        <v>25</v>
      </c>
      <c r="J3147" s="1" t="s">
        <v>26</v>
      </c>
      <c r="K3147" s="1" t="s">
        <v>26</v>
      </c>
      <c r="L3147" s="1" t="s">
        <v>26</v>
      </c>
      <c r="M3147" s="1" t="s">
        <v>26</v>
      </c>
      <c r="N3147" s="1" t="s">
        <v>26</v>
      </c>
      <c r="O3147" s="1" t="s">
        <v>26</v>
      </c>
      <c r="P3147" s="1" t="s">
        <v>27</v>
      </c>
      <c r="Q3147" s="1" t="s">
        <v>209</v>
      </c>
      <c r="R3147" s="1" t="s">
        <v>1092</v>
      </c>
      <c r="S3147" s="1" t="s">
        <v>4147</v>
      </c>
      <c r="T3147" s="1" t="s">
        <v>13230</v>
      </c>
    </row>
    <row r="3148" spans="1:20" x14ac:dyDescent="0.25">
      <c r="A3148">
        <v>5800000000</v>
      </c>
      <c r="B3148" s="1" t="s">
        <v>893</v>
      </c>
      <c r="C3148" s="2">
        <v>43775.95208333333</v>
      </c>
      <c r="D3148" s="1" t="s">
        <v>4149</v>
      </c>
      <c r="E3148" s="1" t="s">
        <v>4150</v>
      </c>
      <c r="F3148" s="1" t="s">
        <v>4151</v>
      </c>
      <c r="G3148">
        <v>43</v>
      </c>
      <c r="H3148" s="1" t="s">
        <v>60</v>
      </c>
      <c r="I3148" s="1" t="s">
        <v>25</v>
      </c>
      <c r="J3148" s="1" t="s">
        <v>35</v>
      </c>
      <c r="K3148" s="1" t="s">
        <v>26</v>
      </c>
      <c r="L3148" s="1" t="s">
        <v>26</v>
      </c>
      <c r="M3148" s="1" t="s">
        <v>26</v>
      </c>
      <c r="N3148" s="1" t="s">
        <v>26</v>
      </c>
      <c r="O3148" s="1" t="s">
        <v>26</v>
      </c>
      <c r="P3148" s="1" t="s">
        <v>27</v>
      </c>
      <c r="Q3148" s="1" t="s">
        <v>146</v>
      </c>
      <c r="R3148" s="1" t="s">
        <v>565</v>
      </c>
      <c r="S3148" s="1" t="s">
        <v>1378</v>
      </c>
      <c r="T3148" s="1" t="s">
        <v>4152</v>
      </c>
    </row>
    <row r="3149" spans="1:20" x14ac:dyDescent="0.25">
      <c r="A3149">
        <v>6500000000</v>
      </c>
      <c r="B3149" s="1" t="s">
        <v>20</v>
      </c>
      <c r="C3149" s="2">
        <v>43775.95208333333</v>
      </c>
      <c r="D3149" s="1" t="s">
        <v>4153</v>
      </c>
      <c r="E3149" s="1" t="s">
        <v>4154</v>
      </c>
      <c r="F3149" s="1" t="s">
        <v>4155</v>
      </c>
      <c r="G3149">
        <v>40</v>
      </c>
      <c r="H3149" s="1" t="s">
        <v>117</v>
      </c>
      <c r="I3149" s="1" t="s">
        <v>25</v>
      </c>
      <c r="J3149" s="1" t="s">
        <v>26</v>
      </c>
      <c r="K3149" s="1" t="s">
        <v>26</v>
      </c>
      <c r="L3149" s="1" t="s">
        <v>26</v>
      </c>
      <c r="M3149" s="1" t="s">
        <v>26</v>
      </c>
      <c r="N3149" s="1" t="s">
        <v>26</v>
      </c>
      <c r="O3149" s="1" t="s">
        <v>26</v>
      </c>
      <c r="P3149" s="1" t="s">
        <v>27</v>
      </c>
      <c r="Q3149" s="1" t="s">
        <v>564</v>
      </c>
      <c r="R3149" s="1" t="s">
        <v>249</v>
      </c>
      <c r="S3149" s="1" t="s">
        <v>4156</v>
      </c>
      <c r="T3149" s="1" t="s">
        <v>13231</v>
      </c>
    </row>
    <row r="3150" spans="1:20" x14ac:dyDescent="0.25">
      <c r="A3150">
        <v>6700000000</v>
      </c>
      <c r="B3150" s="1" t="s">
        <v>20</v>
      </c>
      <c r="C3150" s="2">
        <v>43775.95208333333</v>
      </c>
      <c r="D3150" s="1" t="s">
        <v>4158</v>
      </c>
      <c r="E3150" s="1" t="s">
        <v>4159</v>
      </c>
      <c r="F3150" s="1" t="s">
        <v>4160</v>
      </c>
      <c r="G3150">
        <v>95</v>
      </c>
      <c r="H3150" s="1" t="s">
        <v>35</v>
      </c>
      <c r="I3150" s="1" t="s">
        <v>25</v>
      </c>
      <c r="J3150" s="1" t="s">
        <v>35</v>
      </c>
      <c r="K3150" s="1" t="s">
        <v>457</v>
      </c>
      <c r="L3150" s="1" t="s">
        <v>36</v>
      </c>
      <c r="M3150" s="1" t="s">
        <v>26</v>
      </c>
      <c r="N3150" s="1" t="s">
        <v>26</v>
      </c>
      <c r="O3150" s="1" t="s">
        <v>26</v>
      </c>
      <c r="P3150" s="1" t="s">
        <v>27</v>
      </c>
      <c r="Q3150" s="1" t="s">
        <v>90</v>
      </c>
      <c r="R3150" s="1" t="s">
        <v>418</v>
      </c>
      <c r="S3150" s="1" t="s">
        <v>1915</v>
      </c>
      <c r="T3150" s="1" t="s">
        <v>13232</v>
      </c>
    </row>
    <row r="3151" spans="1:20" x14ac:dyDescent="0.25">
      <c r="A3151">
        <v>900000000</v>
      </c>
      <c r="B3151" s="1" t="s">
        <v>20</v>
      </c>
      <c r="C3151" s="2">
        <v>43775.95208333333</v>
      </c>
      <c r="D3151" s="1" t="s">
        <v>4162</v>
      </c>
      <c r="E3151" s="1" t="s">
        <v>4163</v>
      </c>
      <c r="F3151" s="1" t="s">
        <v>4164</v>
      </c>
      <c r="G3151">
        <v>80</v>
      </c>
      <c r="H3151" s="1" t="s">
        <v>117</v>
      </c>
      <c r="I3151" s="1" t="s">
        <v>25</v>
      </c>
      <c r="J3151" s="1" t="s">
        <v>60</v>
      </c>
      <c r="K3151" s="1" t="s">
        <v>26</v>
      </c>
      <c r="L3151" s="1" t="s">
        <v>36</v>
      </c>
      <c r="M3151" s="1" t="s">
        <v>26</v>
      </c>
      <c r="N3151" s="1" t="s">
        <v>26</v>
      </c>
      <c r="O3151" s="1" t="s">
        <v>26</v>
      </c>
      <c r="P3151" s="1" t="s">
        <v>27</v>
      </c>
      <c r="Q3151" s="1" t="s">
        <v>28</v>
      </c>
      <c r="R3151" s="1" t="s">
        <v>1300</v>
      </c>
      <c r="S3151" s="1" t="s">
        <v>1388</v>
      </c>
      <c r="T3151" s="1" t="s">
        <v>13233</v>
      </c>
    </row>
    <row r="3152" spans="1:20" x14ac:dyDescent="0.25">
      <c r="A3152">
        <v>4400000000</v>
      </c>
      <c r="B3152" s="1" t="s">
        <v>20</v>
      </c>
      <c r="C3152" s="2">
        <v>43775.95208333333</v>
      </c>
      <c r="D3152" s="1" t="s">
        <v>4166</v>
      </c>
      <c r="E3152" s="1" t="s">
        <v>660</v>
      </c>
      <c r="F3152" s="1" t="s">
        <v>4167</v>
      </c>
      <c r="G3152">
        <v>130</v>
      </c>
      <c r="H3152" s="1" t="s">
        <v>60</v>
      </c>
      <c r="I3152" s="1" t="s">
        <v>25</v>
      </c>
      <c r="J3152" s="1" t="s">
        <v>117</v>
      </c>
      <c r="K3152" s="1" t="s">
        <v>26</v>
      </c>
      <c r="L3152" s="1" t="s">
        <v>36</v>
      </c>
      <c r="M3152" s="1" t="s">
        <v>26</v>
      </c>
      <c r="N3152" s="1" t="s">
        <v>26</v>
      </c>
      <c r="O3152" s="1" t="s">
        <v>26</v>
      </c>
      <c r="P3152" s="1" t="s">
        <v>27</v>
      </c>
      <c r="Q3152" s="1" t="s">
        <v>75</v>
      </c>
      <c r="R3152" s="1" t="s">
        <v>54</v>
      </c>
      <c r="S3152" s="1" t="s">
        <v>662</v>
      </c>
      <c r="T3152" s="1" t="s">
        <v>4168</v>
      </c>
    </row>
    <row r="3153" spans="1:20" x14ac:dyDescent="0.25">
      <c r="A3153">
        <v>12500000000</v>
      </c>
      <c r="B3153" s="1" t="s">
        <v>20</v>
      </c>
      <c r="C3153" s="2">
        <v>43775.95208333333</v>
      </c>
      <c r="D3153" s="1" t="s">
        <v>4169</v>
      </c>
      <c r="E3153" s="1" t="s">
        <v>4170</v>
      </c>
      <c r="F3153" s="1" t="s">
        <v>4171</v>
      </c>
      <c r="G3153">
        <v>32</v>
      </c>
      <c r="H3153" s="1" t="s">
        <v>35</v>
      </c>
      <c r="I3153" s="1" t="s">
        <v>25</v>
      </c>
      <c r="J3153" s="1" t="s">
        <v>26</v>
      </c>
      <c r="K3153" s="1" t="s">
        <v>26</v>
      </c>
      <c r="L3153" s="1" t="s">
        <v>26</v>
      </c>
      <c r="M3153" s="1" t="s">
        <v>26</v>
      </c>
      <c r="N3153" s="1" t="s">
        <v>26</v>
      </c>
      <c r="O3153" s="1" t="s">
        <v>26</v>
      </c>
      <c r="P3153" s="1" t="s">
        <v>27</v>
      </c>
      <c r="Q3153" s="1" t="s">
        <v>61</v>
      </c>
      <c r="R3153" s="1" t="s">
        <v>221</v>
      </c>
      <c r="S3153" s="1" t="s">
        <v>4172</v>
      </c>
      <c r="T3153" s="1" t="s">
        <v>13234</v>
      </c>
    </row>
    <row r="3154" spans="1:20" x14ac:dyDescent="0.25">
      <c r="A3154">
        <v>7200000000</v>
      </c>
      <c r="B3154" s="1" t="s">
        <v>20</v>
      </c>
      <c r="C3154" s="2">
        <v>43775.95208333333</v>
      </c>
      <c r="D3154" s="1" t="s">
        <v>4174</v>
      </c>
      <c r="E3154" s="1" t="s">
        <v>4175</v>
      </c>
      <c r="F3154" s="1" t="s">
        <v>4176</v>
      </c>
      <c r="G3154">
        <v>87</v>
      </c>
      <c r="H3154" s="1" t="s">
        <v>35</v>
      </c>
      <c r="I3154" s="1" t="s">
        <v>52</v>
      </c>
      <c r="J3154" s="1" t="s">
        <v>26</v>
      </c>
      <c r="K3154" s="1" t="s">
        <v>26</v>
      </c>
      <c r="L3154" s="1" t="s">
        <v>26</v>
      </c>
      <c r="M3154" s="1" t="s">
        <v>26</v>
      </c>
      <c r="N3154" s="1" t="s">
        <v>26</v>
      </c>
      <c r="O3154" s="1" t="s">
        <v>26</v>
      </c>
      <c r="P3154" s="1" t="s">
        <v>27</v>
      </c>
      <c r="Q3154" s="1" t="s">
        <v>98</v>
      </c>
      <c r="R3154" s="1" t="s">
        <v>2243</v>
      </c>
      <c r="S3154" s="1" t="s">
        <v>3898</v>
      </c>
      <c r="T3154" s="1" t="s">
        <v>4177</v>
      </c>
    </row>
    <row r="3155" spans="1:20" x14ac:dyDescent="0.25">
      <c r="A3155">
        <v>6500000000</v>
      </c>
      <c r="B3155" s="1" t="s">
        <v>20</v>
      </c>
      <c r="C3155" s="2">
        <v>43775.95208333333</v>
      </c>
      <c r="D3155" s="1" t="s">
        <v>13235</v>
      </c>
      <c r="E3155" s="1" t="s">
        <v>13236</v>
      </c>
      <c r="F3155" s="1" t="s">
        <v>13237</v>
      </c>
      <c r="G3155">
        <v>80</v>
      </c>
      <c r="H3155" s="1" t="s">
        <v>117</v>
      </c>
      <c r="I3155" s="1" t="s">
        <v>25</v>
      </c>
      <c r="J3155" s="1" t="s">
        <v>26</v>
      </c>
      <c r="K3155" s="1" t="s">
        <v>26</v>
      </c>
      <c r="L3155" s="1" t="s">
        <v>36</v>
      </c>
      <c r="M3155" s="1" t="s">
        <v>26</v>
      </c>
      <c r="N3155" s="1" t="s">
        <v>26</v>
      </c>
      <c r="O3155" s="1" t="s">
        <v>26</v>
      </c>
      <c r="P3155" s="1" t="s">
        <v>27</v>
      </c>
      <c r="Q3155" s="1" t="s">
        <v>177</v>
      </c>
      <c r="R3155" s="1" t="s">
        <v>178</v>
      </c>
      <c r="S3155" s="1" t="s">
        <v>2975</v>
      </c>
      <c r="T3155" s="1" t="s">
        <v>13238</v>
      </c>
    </row>
    <row r="3156" spans="1:20" x14ac:dyDescent="0.25">
      <c r="A3156">
        <v>4600000000</v>
      </c>
      <c r="B3156" s="1" t="s">
        <v>20</v>
      </c>
      <c r="C3156" s="2">
        <v>43775.95208333333</v>
      </c>
      <c r="D3156" s="1" t="s">
        <v>13239</v>
      </c>
      <c r="E3156" s="1" t="s">
        <v>13240</v>
      </c>
      <c r="F3156" s="1" t="s">
        <v>13241</v>
      </c>
      <c r="G3156">
        <v>86</v>
      </c>
      <c r="H3156" s="1" t="s">
        <v>24</v>
      </c>
      <c r="I3156" s="1" t="s">
        <v>25</v>
      </c>
      <c r="J3156" s="1" t="s">
        <v>26</v>
      </c>
      <c r="K3156" s="1" t="s">
        <v>26</v>
      </c>
      <c r="L3156" s="1" t="s">
        <v>26</v>
      </c>
      <c r="M3156" s="1" t="s">
        <v>26</v>
      </c>
      <c r="N3156" s="1" t="s">
        <v>26</v>
      </c>
      <c r="O3156" s="1" t="s">
        <v>26</v>
      </c>
      <c r="P3156" s="1" t="s">
        <v>27</v>
      </c>
      <c r="Q3156" s="1" t="s">
        <v>90</v>
      </c>
      <c r="R3156" s="1" t="s">
        <v>352</v>
      </c>
      <c r="S3156" s="1" t="s">
        <v>100</v>
      </c>
      <c r="T3156" s="1" t="s">
        <v>13242</v>
      </c>
    </row>
    <row r="3157" spans="1:20" x14ac:dyDescent="0.25">
      <c r="A3157">
        <v>4350000000</v>
      </c>
      <c r="B3157" s="1" t="s">
        <v>20</v>
      </c>
      <c r="C3157" s="2">
        <v>43775.95208333333</v>
      </c>
      <c r="D3157" s="1" t="s">
        <v>13243</v>
      </c>
      <c r="E3157" s="1" t="s">
        <v>13244</v>
      </c>
      <c r="F3157" s="1" t="s">
        <v>13245</v>
      </c>
      <c r="G3157">
        <v>27</v>
      </c>
      <c r="H3157" s="1" t="s">
        <v>60</v>
      </c>
      <c r="I3157" s="1" t="s">
        <v>25</v>
      </c>
      <c r="J3157" s="1" t="s">
        <v>35</v>
      </c>
      <c r="K3157" s="1" t="s">
        <v>26</v>
      </c>
      <c r="L3157" s="1" t="s">
        <v>36</v>
      </c>
      <c r="M3157" s="1" t="s">
        <v>26</v>
      </c>
      <c r="N3157" s="1" t="s">
        <v>26</v>
      </c>
      <c r="O3157" s="1" t="s">
        <v>26</v>
      </c>
      <c r="P3157" s="1" t="s">
        <v>27</v>
      </c>
      <c r="Q3157" s="1" t="s">
        <v>61</v>
      </c>
      <c r="R3157" s="1" t="s">
        <v>221</v>
      </c>
      <c r="S3157" s="1" t="s">
        <v>13246</v>
      </c>
      <c r="T3157" s="1" t="s">
        <v>13247</v>
      </c>
    </row>
    <row r="3158" spans="1:20" x14ac:dyDescent="0.25">
      <c r="A3158">
        <v>5600000000</v>
      </c>
      <c r="B3158" s="1" t="s">
        <v>13248</v>
      </c>
      <c r="C3158" s="2">
        <v>43775.95208333333</v>
      </c>
      <c r="D3158" s="1" t="s">
        <v>13249</v>
      </c>
      <c r="E3158" s="1" t="s">
        <v>13250</v>
      </c>
      <c r="F3158" s="1" t="s">
        <v>13251</v>
      </c>
      <c r="G3158">
        <v>52</v>
      </c>
      <c r="H3158" s="1" t="s">
        <v>117</v>
      </c>
      <c r="I3158" s="1" t="s">
        <v>25</v>
      </c>
      <c r="J3158" s="1" t="s">
        <v>26</v>
      </c>
      <c r="K3158" s="1" t="s">
        <v>26</v>
      </c>
      <c r="L3158" s="1" t="s">
        <v>26</v>
      </c>
      <c r="M3158" s="1" t="s">
        <v>26</v>
      </c>
      <c r="N3158" s="1" t="s">
        <v>26</v>
      </c>
      <c r="O3158" s="1" t="s">
        <v>26</v>
      </c>
      <c r="P3158" s="1" t="s">
        <v>27</v>
      </c>
      <c r="Q3158" s="1" t="s">
        <v>68</v>
      </c>
      <c r="R3158" s="1" t="s">
        <v>462</v>
      </c>
      <c r="S3158" s="1" t="s">
        <v>2560</v>
      </c>
      <c r="T3158" s="1" t="s">
        <v>13252</v>
      </c>
    </row>
    <row r="3159" spans="1:20" x14ac:dyDescent="0.25">
      <c r="A3159">
        <v>5000000000</v>
      </c>
      <c r="B3159" s="1" t="s">
        <v>20</v>
      </c>
      <c r="C3159" s="2">
        <v>43775.95208333333</v>
      </c>
      <c r="D3159" s="1" t="s">
        <v>13253</v>
      </c>
      <c r="E3159" s="1" t="s">
        <v>1136</v>
      </c>
      <c r="F3159" s="1" t="s">
        <v>13254</v>
      </c>
      <c r="G3159">
        <v>40</v>
      </c>
      <c r="H3159" s="1" t="s">
        <v>60</v>
      </c>
      <c r="I3159" s="1" t="s">
        <v>25</v>
      </c>
      <c r="J3159" s="1" t="s">
        <v>117</v>
      </c>
      <c r="K3159" s="1" t="s">
        <v>26</v>
      </c>
      <c r="L3159" s="1" t="s">
        <v>36</v>
      </c>
      <c r="M3159" s="1" t="s">
        <v>26</v>
      </c>
      <c r="N3159" s="1" t="s">
        <v>60</v>
      </c>
      <c r="O3159" s="1" t="s">
        <v>26</v>
      </c>
      <c r="P3159" s="1" t="s">
        <v>27</v>
      </c>
      <c r="Q3159" s="1" t="s">
        <v>146</v>
      </c>
      <c r="R3159" s="1" t="s">
        <v>505</v>
      </c>
      <c r="S3159" s="1" t="s">
        <v>1138</v>
      </c>
      <c r="T3159" s="1" t="s">
        <v>13255</v>
      </c>
    </row>
    <row r="3160" spans="1:20" x14ac:dyDescent="0.25">
      <c r="A3160">
        <v>4400000000</v>
      </c>
      <c r="B3160" s="1" t="s">
        <v>20</v>
      </c>
      <c r="C3160" s="2">
        <v>43775.95208333333</v>
      </c>
      <c r="D3160" s="1" t="s">
        <v>13256</v>
      </c>
      <c r="E3160" s="1" t="s">
        <v>13257</v>
      </c>
      <c r="F3160" s="1" t="s">
        <v>13258</v>
      </c>
      <c r="G3160">
        <v>115</v>
      </c>
      <c r="H3160" s="1" t="s">
        <v>89</v>
      </c>
      <c r="I3160" s="1" t="s">
        <v>25</v>
      </c>
      <c r="J3160" s="1" t="s">
        <v>26</v>
      </c>
      <c r="K3160" s="1" t="s">
        <v>26</v>
      </c>
      <c r="L3160" s="1" t="s">
        <v>26</v>
      </c>
      <c r="M3160" s="1" t="s">
        <v>26</v>
      </c>
      <c r="N3160" s="1" t="s">
        <v>26</v>
      </c>
      <c r="O3160" s="1" t="s">
        <v>26</v>
      </c>
      <c r="P3160" s="1" t="s">
        <v>27</v>
      </c>
      <c r="Q3160" s="1" t="s">
        <v>68</v>
      </c>
      <c r="R3160" s="1" t="s">
        <v>243</v>
      </c>
      <c r="S3160" s="1" t="s">
        <v>13259</v>
      </c>
      <c r="T3160" s="1" t="s">
        <v>13260</v>
      </c>
    </row>
    <row r="3161" spans="1:20" x14ac:dyDescent="0.25">
      <c r="A3161">
        <v>14000000000</v>
      </c>
      <c r="B3161" s="1" t="s">
        <v>20</v>
      </c>
      <c r="C3161" s="2">
        <v>43775.95208333333</v>
      </c>
      <c r="D3161" s="1" t="s">
        <v>13261</v>
      </c>
      <c r="E3161" s="1" t="s">
        <v>13262</v>
      </c>
      <c r="F3161" s="1" t="s">
        <v>13263</v>
      </c>
      <c r="G3161">
        <v>190</v>
      </c>
      <c r="H3161" s="1" t="s">
        <v>60</v>
      </c>
      <c r="I3161" s="1" t="s">
        <v>25</v>
      </c>
      <c r="J3161" s="1" t="s">
        <v>26</v>
      </c>
      <c r="K3161" s="1" t="s">
        <v>26</v>
      </c>
      <c r="L3161" s="1" t="s">
        <v>26</v>
      </c>
      <c r="M3161" s="1" t="s">
        <v>26</v>
      </c>
      <c r="N3161" s="1" t="s">
        <v>26</v>
      </c>
      <c r="O3161" s="1" t="s">
        <v>26</v>
      </c>
      <c r="P3161" s="1" t="s">
        <v>27</v>
      </c>
      <c r="Q3161" s="1" t="s">
        <v>68</v>
      </c>
      <c r="R3161" s="1" t="s">
        <v>2296</v>
      </c>
      <c r="S3161" s="1" t="s">
        <v>13264</v>
      </c>
      <c r="T3161" s="1" t="s">
        <v>13265</v>
      </c>
    </row>
    <row r="3162" spans="1:20" x14ac:dyDescent="0.25">
      <c r="A3162">
        <v>1390000000</v>
      </c>
      <c r="B3162" s="1" t="s">
        <v>20</v>
      </c>
      <c r="C3162" s="2">
        <v>43775.952777777777</v>
      </c>
      <c r="D3162" s="1" t="s">
        <v>13266</v>
      </c>
      <c r="E3162" s="1" t="s">
        <v>13267</v>
      </c>
      <c r="F3162" s="1" t="s">
        <v>13268</v>
      </c>
      <c r="G3162">
        <v>40</v>
      </c>
      <c r="H3162" s="1" t="s">
        <v>44</v>
      </c>
      <c r="I3162" s="1" t="s">
        <v>25</v>
      </c>
      <c r="J3162" s="1" t="s">
        <v>44</v>
      </c>
      <c r="K3162" s="1" t="s">
        <v>26</v>
      </c>
      <c r="L3162" s="1" t="s">
        <v>36</v>
      </c>
      <c r="M3162" s="1" t="s">
        <v>26</v>
      </c>
      <c r="N3162" s="1" t="s">
        <v>26</v>
      </c>
      <c r="O3162" s="1" t="s">
        <v>26</v>
      </c>
      <c r="P3162" s="1" t="s">
        <v>27</v>
      </c>
      <c r="Q3162" s="1" t="s">
        <v>28</v>
      </c>
      <c r="R3162" s="1" t="s">
        <v>105</v>
      </c>
      <c r="S3162" s="1" t="s">
        <v>100</v>
      </c>
      <c r="T3162" s="1" t="s">
        <v>13269</v>
      </c>
    </row>
    <row r="3163" spans="1:20" x14ac:dyDescent="0.25">
      <c r="A3163">
        <v>4100000000</v>
      </c>
      <c r="B3163" s="1" t="s">
        <v>13270</v>
      </c>
      <c r="C3163" s="2">
        <v>43775.952777777777</v>
      </c>
      <c r="D3163" s="1" t="s">
        <v>13271</v>
      </c>
      <c r="E3163" s="1" t="s">
        <v>13272</v>
      </c>
      <c r="F3163" s="1" t="s">
        <v>13273</v>
      </c>
      <c r="G3163">
        <v>34</v>
      </c>
      <c r="H3163" s="1" t="s">
        <v>117</v>
      </c>
      <c r="I3163" s="1" t="s">
        <v>25</v>
      </c>
      <c r="J3163" s="1" t="s">
        <v>60</v>
      </c>
      <c r="K3163" s="1" t="s">
        <v>313</v>
      </c>
      <c r="L3163" s="1" t="s">
        <v>36</v>
      </c>
      <c r="M3163" s="1" t="s">
        <v>26</v>
      </c>
      <c r="N3163" s="1" t="s">
        <v>26</v>
      </c>
      <c r="O3163" s="1" t="s">
        <v>26</v>
      </c>
      <c r="P3163" s="1" t="s">
        <v>27</v>
      </c>
      <c r="Q3163" s="1" t="s">
        <v>111</v>
      </c>
      <c r="R3163" s="1" t="s">
        <v>505</v>
      </c>
      <c r="S3163" s="1" t="s">
        <v>1612</v>
      </c>
      <c r="T3163" s="1" t="s">
        <v>13274</v>
      </c>
    </row>
    <row r="3164" spans="1:20" x14ac:dyDescent="0.25">
      <c r="A3164">
        <v>3350000000</v>
      </c>
      <c r="B3164" s="1" t="s">
        <v>20</v>
      </c>
      <c r="C3164" s="2">
        <v>43775.952777777777</v>
      </c>
      <c r="D3164" s="1" t="s">
        <v>13275</v>
      </c>
      <c r="E3164" s="1" t="s">
        <v>1817</v>
      </c>
      <c r="F3164" s="1" t="s">
        <v>13276</v>
      </c>
      <c r="G3164">
        <v>64</v>
      </c>
      <c r="H3164" s="1" t="s">
        <v>60</v>
      </c>
      <c r="I3164" s="1" t="s">
        <v>25</v>
      </c>
      <c r="J3164" s="1" t="s">
        <v>35</v>
      </c>
      <c r="K3164" s="1" t="s">
        <v>26</v>
      </c>
      <c r="L3164" s="1" t="s">
        <v>36</v>
      </c>
      <c r="M3164" s="1" t="s">
        <v>26</v>
      </c>
      <c r="N3164" s="1" t="s">
        <v>26</v>
      </c>
      <c r="O3164" s="1" t="s">
        <v>26</v>
      </c>
      <c r="P3164" s="1" t="s">
        <v>27</v>
      </c>
      <c r="Q3164" s="1" t="s">
        <v>68</v>
      </c>
      <c r="R3164" s="1" t="s">
        <v>1278</v>
      </c>
      <c r="S3164" s="1" t="s">
        <v>1819</v>
      </c>
      <c r="T3164" s="1" t="s">
        <v>13277</v>
      </c>
    </row>
    <row r="3165" spans="1:20" x14ac:dyDescent="0.25">
      <c r="A3165">
        <v>4850000000</v>
      </c>
      <c r="B3165" s="1" t="s">
        <v>20</v>
      </c>
      <c r="C3165" s="2">
        <v>43775.952777777777</v>
      </c>
      <c r="D3165" s="1" t="s">
        <v>13278</v>
      </c>
      <c r="E3165" s="1" t="s">
        <v>2901</v>
      </c>
      <c r="F3165" s="1" t="s">
        <v>13279</v>
      </c>
      <c r="G3165">
        <v>57</v>
      </c>
      <c r="H3165" s="1" t="s">
        <v>60</v>
      </c>
      <c r="I3165" s="1" t="s">
        <v>25</v>
      </c>
      <c r="J3165" s="1" t="s">
        <v>35</v>
      </c>
      <c r="K3165" s="1" t="s">
        <v>26</v>
      </c>
      <c r="L3165" s="1" t="s">
        <v>36</v>
      </c>
      <c r="M3165" s="1" t="s">
        <v>26</v>
      </c>
      <c r="N3165" s="1" t="s">
        <v>26</v>
      </c>
      <c r="O3165" s="1" t="s">
        <v>26</v>
      </c>
      <c r="P3165" s="1" t="s">
        <v>27</v>
      </c>
      <c r="Q3165" s="1" t="s">
        <v>111</v>
      </c>
      <c r="R3165" s="1" t="s">
        <v>233</v>
      </c>
      <c r="S3165" s="1" t="s">
        <v>1347</v>
      </c>
      <c r="T3165" s="1" t="s">
        <v>13280</v>
      </c>
    </row>
    <row r="3166" spans="1:20" x14ac:dyDescent="0.25">
      <c r="A3166">
        <v>3350000000</v>
      </c>
      <c r="B3166" s="1" t="s">
        <v>20</v>
      </c>
      <c r="C3166" s="2">
        <v>43775.952777777777</v>
      </c>
      <c r="D3166" s="1" t="s">
        <v>13281</v>
      </c>
      <c r="E3166" s="1" t="s">
        <v>6384</v>
      </c>
      <c r="F3166" s="1" t="s">
        <v>13282</v>
      </c>
      <c r="G3166">
        <v>36</v>
      </c>
      <c r="H3166" s="1" t="s">
        <v>35</v>
      </c>
      <c r="I3166" s="1" t="s">
        <v>25</v>
      </c>
      <c r="J3166" s="1" t="s">
        <v>35</v>
      </c>
      <c r="K3166" s="1" t="s">
        <v>26</v>
      </c>
      <c r="L3166" s="1" t="s">
        <v>36</v>
      </c>
      <c r="M3166" s="1" t="s">
        <v>26</v>
      </c>
      <c r="N3166" s="1" t="s">
        <v>26</v>
      </c>
      <c r="O3166" s="1" t="s">
        <v>26</v>
      </c>
      <c r="P3166" s="1" t="s">
        <v>27</v>
      </c>
      <c r="Q3166" s="1" t="s">
        <v>75</v>
      </c>
      <c r="R3166" s="1" t="s">
        <v>119</v>
      </c>
      <c r="S3166" s="1" t="s">
        <v>100</v>
      </c>
      <c r="T3166" s="1" t="s">
        <v>13283</v>
      </c>
    </row>
    <row r="3167" spans="1:20" x14ac:dyDescent="0.25">
      <c r="A3167">
        <v>2850000000</v>
      </c>
      <c r="B3167" s="1" t="s">
        <v>13284</v>
      </c>
      <c r="C3167" s="2">
        <v>43775.952777777777</v>
      </c>
      <c r="D3167" s="1" t="s">
        <v>13285</v>
      </c>
      <c r="E3167" s="1" t="s">
        <v>546</v>
      </c>
      <c r="F3167" s="1" t="s">
        <v>13286</v>
      </c>
      <c r="G3167">
        <v>76</v>
      </c>
      <c r="H3167" s="1" t="s">
        <v>60</v>
      </c>
      <c r="I3167" s="1" t="s">
        <v>25</v>
      </c>
      <c r="J3167" s="1" t="s">
        <v>60</v>
      </c>
      <c r="K3167" s="1" t="s">
        <v>26</v>
      </c>
      <c r="L3167" s="1" t="s">
        <v>36</v>
      </c>
      <c r="M3167" s="1" t="s">
        <v>26</v>
      </c>
      <c r="N3167" s="1" t="s">
        <v>35</v>
      </c>
      <c r="O3167" s="1" t="s">
        <v>26</v>
      </c>
      <c r="P3167" s="1" t="s">
        <v>27</v>
      </c>
      <c r="Q3167" s="1" t="s">
        <v>75</v>
      </c>
      <c r="R3167" s="1" t="s">
        <v>233</v>
      </c>
      <c r="S3167" s="1" t="s">
        <v>548</v>
      </c>
      <c r="T3167" s="1" t="s">
        <v>13287</v>
      </c>
    </row>
    <row r="3168" spans="1:20" x14ac:dyDescent="0.25">
      <c r="A3168">
        <v>5950000000</v>
      </c>
      <c r="B3168" s="1" t="s">
        <v>20</v>
      </c>
      <c r="C3168" s="2">
        <v>43775.952777777777</v>
      </c>
      <c r="D3168" s="1" t="s">
        <v>13288</v>
      </c>
      <c r="E3168" s="1" t="s">
        <v>5623</v>
      </c>
      <c r="F3168" s="1" t="s">
        <v>13289</v>
      </c>
      <c r="G3168">
        <v>60</v>
      </c>
      <c r="H3168" s="1" t="s">
        <v>60</v>
      </c>
      <c r="I3168" s="1" t="s">
        <v>25</v>
      </c>
      <c r="J3168" s="1" t="s">
        <v>26</v>
      </c>
      <c r="K3168" s="1" t="s">
        <v>26</v>
      </c>
      <c r="L3168" s="1" t="s">
        <v>26</v>
      </c>
      <c r="M3168" s="1" t="s">
        <v>26</v>
      </c>
      <c r="N3168" s="1" t="s">
        <v>26</v>
      </c>
      <c r="O3168" s="1" t="s">
        <v>26</v>
      </c>
      <c r="P3168" s="1" t="s">
        <v>27</v>
      </c>
      <c r="Q3168" s="1" t="s">
        <v>75</v>
      </c>
      <c r="R3168" s="1" t="s">
        <v>233</v>
      </c>
      <c r="S3168" s="1" t="s">
        <v>667</v>
      </c>
      <c r="T3168" s="1" t="s">
        <v>13290</v>
      </c>
    </row>
    <row r="3169" spans="1:20" x14ac:dyDescent="0.25">
      <c r="A3169">
        <v>35000000000</v>
      </c>
      <c r="B3169" s="1" t="s">
        <v>1041</v>
      </c>
      <c r="C3169" s="2">
        <v>43775.952777777777</v>
      </c>
      <c r="D3169" s="1" t="s">
        <v>13291</v>
      </c>
      <c r="E3169" s="1" t="s">
        <v>13292</v>
      </c>
      <c r="F3169" s="1" t="s">
        <v>13293</v>
      </c>
      <c r="G3169">
        <v>72</v>
      </c>
      <c r="H3169" s="1" t="s">
        <v>89</v>
      </c>
      <c r="I3169" s="1" t="s">
        <v>25</v>
      </c>
      <c r="J3169" s="1" t="s">
        <v>26</v>
      </c>
      <c r="K3169" s="1" t="s">
        <v>26</v>
      </c>
      <c r="L3169" s="1" t="s">
        <v>26</v>
      </c>
      <c r="M3169" s="1" t="s">
        <v>26</v>
      </c>
      <c r="N3169" s="1" t="s">
        <v>26</v>
      </c>
      <c r="O3169" s="1" t="s">
        <v>26</v>
      </c>
      <c r="P3169" s="1" t="s">
        <v>27</v>
      </c>
      <c r="Q3169" s="1" t="s">
        <v>564</v>
      </c>
      <c r="R3169" s="1" t="s">
        <v>598</v>
      </c>
      <c r="S3169" s="1" t="s">
        <v>1215</v>
      </c>
      <c r="T3169" s="1" t="s">
        <v>13294</v>
      </c>
    </row>
    <row r="3170" spans="1:20" x14ac:dyDescent="0.25">
      <c r="A3170">
        <v>2300000000</v>
      </c>
      <c r="B3170" s="1" t="s">
        <v>20</v>
      </c>
      <c r="C3170" s="2">
        <v>43775.952777777777</v>
      </c>
      <c r="D3170" s="1" t="s">
        <v>13295</v>
      </c>
      <c r="E3170" s="1" t="s">
        <v>6509</v>
      </c>
      <c r="F3170" s="1" t="s">
        <v>13296</v>
      </c>
      <c r="G3170">
        <v>50</v>
      </c>
      <c r="H3170" s="1" t="s">
        <v>35</v>
      </c>
      <c r="I3170" s="1" t="s">
        <v>25</v>
      </c>
      <c r="J3170" s="1" t="s">
        <v>35</v>
      </c>
      <c r="K3170" s="1" t="s">
        <v>26</v>
      </c>
      <c r="L3170" s="1" t="s">
        <v>36</v>
      </c>
      <c r="M3170" s="1" t="s">
        <v>26</v>
      </c>
      <c r="N3170" s="1" t="s">
        <v>26</v>
      </c>
      <c r="O3170" s="1" t="s">
        <v>26</v>
      </c>
      <c r="P3170" s="1" t="s">
        <v>27</v>
      </c>
      <c r="Q3170" s="1" t="s">
        <v>331</v>
      </c>
      <c r="R3170" s="1" t="s">
        <v>54</v>
      </c>
      <c r="S3170" s="1" t="s">
        <v>6511</v>
      </c>
      <c r="T3170" s="1" t="s">
        <v>13297</v>
      </c>
    </row>
    <row r="3171" spans="1:20" x14ac:dyDescent="0.25">
      <c r="A3171">
        <v>2890000000</v>
      </c>
      <c r="B3171" s="1" t="s">
        <v>20</v>
      </c>
      <c r="C3171" s="2">
        <v>43775.952777777777</v>
      </c>
      <c r="D3171" s="1" t="s">
        <v>13298</v>
      </c>
      <c r="E3171" s="1" t="s">
        <v>4994</v>
      </c>
      <c r="F3171" s="1" t="s">
        <v>13299</v>
      </c>
      <c r="G3171">
        <v>108</v>
      </c>
      <c r="H3171" s="1" t="s">
        <v>117</v>
      </c>
      <c r="I3171" s="1" t="s">
        <v>25</v>
      </c>
      <c r="J3171" s="1" t="s">
        <v>60</v>
      </c>
      <c r="K3171" s="1" t="s">
        <v>26</v>
      </c>
      <c r="L3171" s="1" t="s">
        <v>36</v>
      </c>
      <c r="M3171" s="1" t="s">
        <v>26</v>
      </c>
      <c r="N3171" s="1" t="s">
        <v>26</v>
      </c>
      <c r="O3171" s="1" t="s">
        <v>26</v>
      </c>
      <c r="P3171" s="1" t="s">
        <v>27</v>
      </c>
      <c r="Q3171" s="1" t="s">
        <v>68</v>
      </c>
      <c r="R3171" s="1" t="s">
        <v>773</v>
      </c>
      <c r="S3171" s="1" t="s">
        <v>4996</v>
      </c>
      <c r="T3171" s="1" t="s">
        <v>13300</v>
      </c>
    </row>
    <row r="3172" spans="1:20" x14ac:dyDescent="0.25">
      <c r="A3172">
        <v>6800000000</v>
      </c>
      <c r="B3172" s="1" t="s">
        <v>20</v>
      </c>
      <c r="C3172" s="2">
        <v>43775.952777777777</v>
      </c>
      <c r="D3172" s="1" t="s">
        <v>13301</v>
      </c>
      <c r="E3172" s="1" t="s">
        <v>5065</v>
      </c>
      <c r="F3172" s="1" t="s">
        <v>13302</v>
      </c>
      <c r="G3172">
        <v>90</v>
      </c>
      <c r="H3172" s="1" t="s">
        <v>60</v>
      </c>
      <c r="I3172" s="1" t="s">
        <v>25</v>
      </c>
      <c r="J3172" s="1" t="s">
        <v>26</v>
      </c>
      <c r="K3172" s="1" t="s">
        <v>26</v>
      </c>
      <c r="L3172" s="1" t="s">
        <v>36</v>
      </c>
      <c r="M3172" s="1" t="s">
        <v>26</v>
      </c>
      <c r="N3172" s="1" t="s">
        <v>26</v>
      </c>
      <c r="O3172" s="1" t="s">
        <v>26</v>
      </c>
      <c r="P3172" s="1" t="s">
        <v>27</v>
      </c>
      <c r="Q3172" s="1" t="s">
        <v>90</v>
      </c>
      <c r="R3172" s="1" t="s">
        <v>352</v>
      </c>
      <c r="S3172" s="1" t="s">
        <v>5067</v>
      </c>
      <c r="T3172" s="1" t="s">
        <v>13303</v>
      </c>
    </row>
    <row r="3173" spans="1:20" x14ac:dyDescent="0.25">
      <c r="A3173">
        <v>3550000000</v>
      </c>
      <c r="B3173" s="1" t="s">
        <v>20</v>
      </c>
      <c r="C3173" s="2">
        <v>43775.952777777777</v>
      </c>
      <c r="D3173" s="1" t="s">
        <v>13304</v>
      </c>
      <c r="E3173" s="1" t="s">
        <v>13305</v>
      </c>
      <c r="F3173" s="1" t="s">
        <v>13306</v>
      </c>
      <c r="G3173">
        <v>30</v>
      </c>
      <c r="H3173" s="1" t="s">
        <v>60</v>
      </c>
      <c r="I3173" s="1" t="s">
        <v>25</v>
      </c>
      <c r="J3173" s="1" t="s">
        <v>26</v>
      </c>
      <c r="K3173" s="1" t="s">
        <v>26</v>
      </c>
      <c r="L3173" s="1" t="s">
        <v>26</v>
      </c>
      <c r="M3173" s="1" t="s">
        <v>26</v>
      </c>
      <c r="N3173" s="1" t="s">
        <v>26</v>
      </c>
      <c r="O3173" s="1" t="s">
        <v>26</v>
      </c>
      <c r="P3173" s="1" t="s">
        <v>27</v>
      </c>
      <c r="Q3173" s="1" t="s">
        <v>146</v>
      </c>
      <c r="R3173" s="1" t="s">
        <v>1225</v>
      </c>
      <c r="S3173" s="1" t="s">
        <v>13307</v>
      </c>
      <c r="T3173" s="1" t="s">
        <v>13308</v>
      </c>
    </row>
    <row r="3174" spans="1:20" x14ac:dyDescent="0.25">
      <c r="A3174">
        <v>2790000000</v>
      </c>
      <c r="B3174" s="1" t="s">
        <v>8157</v>
      </c>
      <c r="C3174" s="2">
        <v>43775.952777777777</v>
      </c>
      <c r="D3174" s="1" t="s">
        <v>13309</v>
      </c>
      <c r="E3174" s="1" t="s">
        <v>13310</v>
      </c>
      <c r="F3174" s="1" t="s">
        <v>13311</v>
      </c>
      <c r="G3174">
        <v>22</v>
      </c>
      <c r="H3174" s="1" t="s">
        <v>44</v>
      </c>
      <c r="I3174" s="1" t="s">
        <v>25</v>
      </c>
      <c r="J3174" s="1" t="s">
        <v>26</v>
      </c>
      <c r="K3174" s="1" t="s">
        <v>26</v>
      </c>
      <c r="L3174" s="1" t="s">
        <v>26</v>
      </c>
      <c r="M3174" s="1" t="s">
        <v>26</v>
      </c>
      <c r="N3174" s="1" t="s">
        <v>26</v>
      </c>
      <c r="O3174" s="1" t="s">
        <v>26</v>
      </c>
      <c r="P3174" s="1" t="s">
        <v>27</v>
      </c>
      <c r="Q3174" s="1" t="s">
        <v>161</v>
      </c>
      <c r="R3174" s="1" t="s">
        <v>233</v>
      </c>
      <c r="S3174" s="1" t="s">
        <v>13312</v>
      </c>
      <c r="T3174" s="1" t="s">
        <v>13313</v>
      </c>
    </row>
    <row r="3175" spans="1:20" x14ac:dyDescent="0.25">
      <c r="A3175">
        <v>4200000000</v>
      </c>
      <c r="B3175" s="1" t="s">
        <v>20</v>
      </c>
      <c r="C3175" s="2">
        <v>43775.952777777777</v>
      </c>
      <c r="D3175" s="1" t="s">
        <v>13314</v>
      </c>
      <c r="E3175" s="1" t="s">
        <v>4101</v>
      </c>
      <c r="F3175" s="1" t="s">
        <v>13315</v>
      </c>
      <c r="G3175">
        <v>30</v>
      </c>
      <c r="H3175" s="1" t="s">
        <v>60</v>
      </c>
      <c r="I3175" s="1" t="s">
        <v>25</v>
      </c>
      <c r="J3175" s="1" t="s">
        <v>26</v>
      </c>
      <c r="K3175" s="1" t="s">
        <v>26</v>
      </c>
      <c r="L3175" s="1" t="s">
        <v>26</v>
      </c>
      <c r="M3175" s="1" t="s">
        <v>26</v>
      </c>
      <c r="N3175" s="1" t="s">
        <v>26</v>
      </c>
      <c r="O3175" s="1" t="s">
        <v>26</v>
      </c>
      <c r="P3175" s="1" t="s">
        <v>27</v>
      </c>
      <c r="Q3175" s="1" t="s">
        <v>564</v>
      </c>
      <c r="R3175" s="1" t="s">
        <v>598</v>
      </c>
      <c r="S3175" s="1" t="s">
        <v>2961</v>
      </c>
      <c r="T3175" s="1" t="s">
        <v>13316</v>
      </c>
    </row>
    <row r="3176" spans="1:20" x14ac:dyDescent="0.25">
      <c r="A3176">
        <v>5200000000</v>
      </c>
      <c r="B3176" s="1" t="s">
        <v>20</v>
      </c>
      <c r="C3176" s="2">
        <v>43775.952777777777</v>
      </c>
      <c r="D3176" s="1" t="s">
        <v>13317</v>
      </c>
      <c r="E3176" s="1" t="s">
        <v>1085</v>
      </c>
      <c r="F3176" s="1" t="s">
        <v>13318</v>
      </c>
      <c r="G3176">
        <v>60</v>
      </c>
      <c r="H3176" s="1" t="s">
        <v>35</v>
      </c>
      <c r="I3176" s="1" t="s">
        <v>25</v>
      </c>
      <c r="J3176" s="1" t="s">
        <v>35</v>
      </c>
      <c r="K3176" s="1" t="s">
        <v>26</v>
      </c>
      <c r="L3176" s="1" t="s">
        <v>36</v>
      </c>
      <c r="M3176" s="1" t="s">
        <v>26</v>
      </c>
      <c r="N3176" s="1" t="s">
        <v>26</v>
      </c>
      <c r="O3176" s="1" t="s">
        <v>26</v>
      </c>
      <c r="P3176" s="1" t="s">
        <v>27</v>
      </c>
      <c r="Q3176" s="1" t="s">
        <v>68</v>
      </c>
      <c r="R3176" s="1" t="s">
        <v>243</v>
      </c>
      <c r="S3176" s="1" t="s">
        <v>963</v>
      </c>
      <c r="T3176" s="1" t="s">
        <v>13319</v>
      </c>
    </row>
    <row r="3177" spans="1:20" x14ac:dyDescent="0.25">
      <c r="A3177">
        <v>3800000000</v>
      </c>
      <c r="B3177" s="1" t="s">
        <v>20</v>
      </c>
      <c r="C3177" s="2">
        <v>43775.952777777777</v>
      </c>
      <c r="D3177" s="1" t="s">
        <v>13320</v>
      </c>
      <c r="E3177" s="1" t="s">
        <v>13321</v>
      </c>
      <c r="F3177" s="1" t="s">
        <v>13322</v>
      </c>
      <c r="G3177">
        <v>33</v>
      </c>
      <c r="H3177" s="1" t="s">
        <v>60</v>
      </c>
      <c r="I3177" s="1" t="s">
        <v>25</v>
      </c>
      <c r="J3177" s="1" t="s">
        <v>60</v>
      </c>
      <c r="K3177" s="1" t="s">
        <v>289</v>
      </c>
      <c r="L3177" s="1" t="s">
        <v>26</v>
      </c>
      <c r="M3177" s="1" t="s">
        <v>26</v>
      </c>
      <c r="N3177" s="1" t="s">
        <v>26</v>
      </c>
      <c r="O3177" s="1" t="s">
        <v>26</v>
      </c>
      <c r="P3177" s="1" t="s">
        <v>27</v>
      </c>
      <c r="Q3177" s="1" t="s">
        <v>53</v>
      </c>
      <c r="R3177" s="1" t="s">
        <v>505</v>
      </c>
      <c r="S3177" s="1" t="s">
        <v>13323</v>
      </c>
      <c r="T3177" s="1" t="s">
        <v>13324</v>
      </c>
    </row>
    <row r="3178" spans="1:20" x14ac:dyDescent="0.25">
      <c r="A3178">
        <v>3900000000</v>
      </c>
      <c r="B3178" s="1" t="s">
        <v>13325</v>
      </c>
      <c r="C3178" s="2">
        <v>43775.952777777777</v>
      </c>
      <c r="D3178" s="1" t="s">
        <v>13326</v>
      </c>
      <c r="E3178" s="1" t="s">
        <v>11394</v>
      </c>
      <c r="F3178" s="1" t="s">
        <v>13327</v>
      </c>
      <c r="G3178">
        <v>60</v>
      </c>
      <c r="H3178" s="1" t="s">
        <v>60</v>
      </c>
      <c r="I3178" s="1" t="s">
        <v>25</v>
      </c>
      <c r="J3178" s="1" t="s">
        <v>35</v>
      </c>
      <c r="K3178" s="1" t="s">
        <v>26</v>
      </c>
      <c r="L3178" s="1" t="s">
        <v>36</v>
      </c>
      <c r="M3178" s="1" t="s">
        <v>26</v>
      </c>
      <c r="N3178" s="1" t="s">
        <v>26</v>
      </c>
      <c r="O3178" s="1" t="s">
        <v>26</v>
      </c>
      <c r="P3178" s="1" t="s">
        <v>27</v>
      </c>
      <c r="Q3178" s="1" t="s">
        <v>68</v>
      </c>
      <c r="R3178" s="1" t="s">
        <v>1278</v>
      </c>
      <c r="S3178" s="1" t="s">
        <v>11396</v>
      </c>
      <c r="T3178" s="1" t="s">
        <v>13328</v>
      </c>
    </row>
    <row r="3179" spans="1:20" x14ac:dyDescent="0.25">
      <c r="A3179">
        <v>1100000000</v>
      </c>
      <c r="B3179" s="1" t="s">
        <v>20</v>
      </c>
      <c r="C3179" s="2">
        <v>43775.952777777777</v>
      </c>
      <c r="D3179" s="1" t="s">
        <v>13329</v>
      </c>
      <c r="E3179" s="1" t="s">
        <v>1599</v>
      </c>
      <c r="F3179" s="1" t="s">
        <v>13330</v>
      </c>
      <c r="G3179">
        <v>88</v>
      </c>
      <c r="H3179" s="1" t="s">
        <v>60</v>
      </c>
      <c r="I3179" s="1" t="s">
        <v>25</v>
      </c>
      <c r="J3179" s="1" t="s">
        <v>26</v>
      </c>
      <c r="K3179" s="1" t="s">
        <v>26</v>
      </c>
      <c r="L3179" s="1" t="s">
        <v>26</v>
      </c>
      <c r="M3179" s="1" t="s">
        <v>26</v>
      </c>
      <c r="N3179" s="1" t="s">
        <v>26</v>
      </c>
      <c r="O3179" s="1" t="s">
        <v>26</v>
      </c>
      <c r="P3179" s="1" t="s">
        <v>27</v>
      </c>
      <c r="Q3179" s="1" t="s">
        <v>98</v>
      </c>
      <c r="R3179" s="1" t="s">
        <v>1601</v>
      </c>
      <c r="S3179" s="1" t="s">
        <v>172</v>
      </c>
      <c r="T3179" s="1" t="s">
        <v>13331</v>
      </c>
    </row>
    <row r="3180" spans="1:20" x14ac:dyDescent="0.25">
      <c r="A3180">
        <v>1900000000</v>
      </c>
      <c r="B3180" s="1" t="s">
        <v>20</v>
      </c>
      <c r="C3180" s="2">
        <v>43775.952777777777</v>
      </c>
      <c r="D3180" s="1" t="s">
        <v>13332</v>
      </c>
      <c r="E3180" s="1" t="s">
        <v>13333</v>
      </c>
      <c r="F3180" s="1" t="s">
        <v>13334</v>
      </c>
      <c r="G3180">
        <v>20</v>
      </c>
      <c r="H3180" s="1" t="s">
        <v>35</v>
      </c>
      <c r="I3180" s="1" t="s">
        <v>25</v>
      </c>
      <c r="J3180" s="1" t="s">
        <v>35</v>
      </c>
      <c r="K3180" s="1" t="s">
        <v>26</v>
      </c>
      <c r="L3180" s="1" t="s">
        <v>36</v>
      </c>
      <c r="M3180" s="1" t="s">
        <v>26</v>
      </c>
      <c r="N3180" s="1" t="s">
        <v>60</v>
      </c>
      <c r="O3180" s="1" t="s">
        <v>26</v>
      </c>
      <c r="P3180" s="1" t="s">
        <v>27</v>
      </c>
      <c r="Q3180" s="1" t="s">
        <v>137</v>
      </c>
      <c r="R3180" s="1" t="s">
        <v>2631</v>
      </c>
      <c r="S3180" s="1" t="s">
        <v>2980</v>
      </c>
      <c r="T3180" s="1" t="s">
        <v>13335</v>
      </c>
    </row>
    <row r="3181" spans="1:20" x14ac:dyDescent="0.25">
      <c r="A3181">
        <v>1550000000</v>
      </c>
      <c r="B3181" s="1" t="s">
        <v>13336</v>
      </c>
      <c r="C3181" s="2">
        <v>43775.952777777777</v>
      </c>
      <c r="D3181" s="1" t="s">
        <v>13337</v>
      </c>
      <c r="E3181" s="1" t="s">
        <v>7178</v>
      </c>
      <c r="F3181" s="1" t="s">
        <v>13338</v>
      </c>
      <c r="G3181">
        <v>56</v>
      </c>
      <c r="H3181" s="1" t="s">
        <v>44</v>
      </c>
      <c r="I3181" s="1" t="s">
        <v>25</v>
      </c>
      <c r="J3181" s="1" t="s">
        <v>26</v>
      </c>
      <c r="K3181" s="1" t="s">
        <v>26</v>
      </c>
      <c r="L3181" s="1" t="s">
        <v>26</v>
      </c>
      <c r="M3181" s="1" t="s">
        <v>26</v>
      </c>
      <c r="N3181" s="1" t="s">
        <v>26</v>
      </c>
      <c r="O3181" s="1" t="s">
        <v>26</v>
      </c>
      <c r="P3181" s="1" t="s">
        <v>27</v>
      </c>
      <c r="Q3181" s="1" t="s">
        <v>177</v>
      </c>
      <c r="R3181" s="1" t="s">
        <v>197</v>
      </c>
      <c r="S3181" s="1" t="s">
        <v>7180</v>
      </c>
      <c r="T3181" s="1" t="s">
        <v>13339</v>
      </c>
    </row>
    <row r="3182" spans="1:20" x14ac:dyDescent="0.25">
      <c r="A3182">
        <v>1300000000</v>
      </c>
      <c r="B3182" s="1" t="s">
        <v>20</v>
      </c>
      <c r="C3182" s="2">
        <v>43775.952777777777</v>
      </c>
      <c r="D3182" s="1" t="s">
        <v>13340</v>
      </c>
      <c r="E3182" s="1" t="s">
        <v>3254</v>
      </c>
      <c r="F3182" s="1" t="s">
        <v>13341</v>
      </c>
      <c r="G3182">
        <v>150</v>
      </c>
      <c r="H3182" s="1" t="s">
        <v>35</v>
      </c>
      <c r="I3182" s="1" t="s">
        <v>25</v>
      </c>
      <c r="J3182" s="1" t="s">
        <v>35</v>
      </c>
      <c r="K3182" s="1" t="s">
        <v>26</v>
      </c>
      <c r="L3182" s="1" t="s">
        <v>36</v>
      </c>
      <c r="M3182" s="1" t="s">
        <v>26</v>
      </c>
      <c r="N3182" s="1" t="s">
        <v>26</v>
      </c>
      <c r="O3182" s="1" t="s">
        <v>26</v>
      </c>
      <c r="P3182" s="1" t="s">
        <v>27</v>
      </c>
      <c r="Q3182" s="1" t="s">
        <v>111</v>
      </c>
      <c r="R3182" s="1" t="s">
        <v>233</v>
      </c>
      <c r="S3182" s="1" t="s">
        <v>1465</v>
      </c>
      <c r="T3182" s="1" t="s">
        <v>13342</v>
      </c>
    </row>
    <row r="3183" spans="1:20" x14ac:dyDescent="0.25">
      <c r="A3183">
        <v>4530000000</v>
      </c>
      <c r="B3183" s="1" t="s">
        <v>20</v>
      </c>
      <c r="C3183" s="2">
        <v>43775.952777777777</v>
      </c>
      <c r="D3183" s="1" t="s">
        <v>13343</v>
      </c>
      <c r="E3183" s="1" t="s">
        <v>5779</v>
      </c>
      <c r="F3183" s="1" t="s">
        <v>13344</v>
      </c>
      <c r="G3183">
        <v>30</v>
      </c>
      <c r="H3183" s="1" t="s">
        <v>117</v>
      </c>
      <c r="I3183" s="1" t="s">
        <v>25</v>
      </c>
      <c r="J3183" s="1" t="s">
        <v>26</v>
      </c>
      <c r="K3183" s="1" t="s">
        <v>26</v>
      </c>
      <c r="L3183" s="1" t="s">
        <v>26</v>
      </c>
      <c r="M3183" s="1" t="s">
        <v>26</v>
      </c>
      <c r="N3183" s="1" t="s">
        <v>26</v>
      </c>
      <c r="O3183" s="1" t="s">
        <v>26</v>
      </c>
      <c r="P3183" s="1" t="s">
        <v>27</v>
      </c>
      <c r="Q3183" s="1" t="s">
        <v>564</v>
      </c>
      <c r="R3183" s="1" t="s">
        <v>391</v>
      </c>
      <c r="S3183" s="1" t="s">
        <v>1814</v>
      </c>
      <c r="T3183" s="1" t="s">
        <v>13345</v>
      </c>
    </row>
    <row r="3184" spans="1:20" x14ac:dyDescent="0.25">
      <c r="A3184">
        <v>4800000000</v>
      </c>
      <c r="B3184" s="1" t="s">
        <v>13346</v>
      </c>
      <c r="C3184" s="2">
        <v>43775.952777777777</v>
      </c>
      <c r="D3184" s="1" t="s">
        <v>13347</v>
      </c>
      <c r="E3184" s="1" t="s">
        <v>13348</v>
      </c>
      <c r="F3184" s="1" t="s">
        <v>13349</v>
      </c>
      <c r="G3184">
        <v>54</v>
      </c>
      <c r="H3184" s="1" t="s">
        <v>35</v>
      </c>
      <c r="I3184" s="1" t="s">
        <v>25</v>
      </c>
      <c r="J3184" s="1" t="s">
        <v>35</v>
      </c>
      <c r="K3184" s="1" t="s">
        <v>634</v>
      </c>
      <c r="L3184" s="1" t="s">
        <v>36</v>
      </c>
      <c r="M3184" s="1" t="s">
        <v>26</v>
      </c>
      <c r="N3184" s="1" t="s">
        <v>26</v>
      </c>
      <c r="O3184" s="1" t="s">
        <v>26</v>
      </c>
      <c r="P3184" s="1" t="s">
        <v>27</v>
      </c>
      <c r="Q3184" s="1" t="s">
        <v>677</v>
      </c>
      <c r="R3184" s="1" t="s">
        <v>54</v>
      </c>
      <c r="S3184" s="1" t="s">
        <v>1174</v>
      </c>
      <c r="T3184" s="1" t="s">
        <v>13350</v>
      </c>
    </row>
    <row r="3185" spans="1:20" x14ac:dyDescent="0.25">
      <c r="A3185">
        <v>4800000000</v>
      </c>
      <c r="B3185" s="1" t="s">
        <v>13351</v>
      </c>
      <c r="C3185" s="2">
        <v>43775.952777777777</v>
      </c>
      <c r="D3185" s="1" t="s">
        <v>13352</v>
      </c>
      <c r="E3185" s="1" t="s">
        <v>13353</v>
      </c>
      <c r="F3185" s="1" t="s">
        <v>13354</v>
      </c>
      <c r="G3185">
        <v>110</v>
      </c>
      <c r="H3185" s="1" t="s">
        <v>35</v>
      </c>
      <c r="I3185" s="1" t="s">
        <v>25</v>
      </c>
      <c r="J3185" s="1" t="s">
        <v>35</v>
      </c>
      <c r="K3185" s="1" t="s">
        <v>26</v>
      </c>
      <c r="L3185" s="1" t="s">
        <v>36</v>
      </c>
      <c r="M3185" s="1" t="s">
        <v>26</v>
      </c>
      <c r="N3185" s="1" t="s">
        <v>44</v>
      </c>
      <c r="O3185" s="1" t="s">
        <v>26</v>
      </c>
      <c r="P3185" s="1" t="s">
        <v>27</v>
      </c>
      <c r="Q3185" s="1" t="s">
        <v>153</v>
      </c>
      <c r="R3185" s="1" t="s">
        <v>1498</v>
      </c>
      <c r="S3185" s="1" t="s">
        <v>2379</v>
      </c>
      <c r="T3185" s="1" t="s">
        <v>13355</v>
      </c>
    </row>
    <row r="3186" spans="1:20" x14ac:dyDescent="0.25">
      <c r="A3186">
        <v>40000000000</v>
      </c>
      <c r="B3186" s="1" t="s">
        <v>20</v>
      </c>
      <c r="C3186" s="2">
        <v>43775.952777777777</v>
      </c>
      <c r="D3186" s="1" t="s">
        <v>13356</v>
      </c>
      <c r="E3186" s="1" t="s">
        <v>123</v>
      </c>
      <c r="F3186" s="1" t="s">
        <v>13357</v>
      </c>
      <c r="G3186">
        <v>110</v>
      </c>
      <c r="H3186" s="1" t="s">
        <v>51</v>
      </c>
      <c r="I3186" s="1" t="s">
        <v>25</v>
      </c>
      <c r="J3186" s="1" t="s">
        <v>26</v>
      </c>
      <c r="K3186" s="1" t="s">
        <v>26</v>
      </c>
      <c r="L3186" s="1" t="s">
        <v>26</v>
      </c>
      <c r="M3186" s="1" t="s">
        <v>26</v>
      </c>
      <c r="N3186" s="1" t="s">
        <v>26</v>
      </c>
      <c r="O3186" s="1" t="s">
        <v>26</v>
      </c>
      <c r="P3186" s="1" t="s">
        <v>27</v>
      </c>
      <c r="Q3186" s="1" t="s">
        <v>37</v>
      </c>
      <c r="R3186" s="1" t="s">
        <v>125</v>
      </c>
      <c r="S3186" s="1" t="s">
        <v>126</v>
      </c>
      <c r="T3186" s="1" t="s">
        <v>13358</v>
      </c>
    </row>
    <row r="3187" spans="1:20" x14ac:dyDescent="0.25">
      <c r="A3187">
        <v>2600000000</v>
      </c>
      <c r="B3187" s="1" t="s">
        <v>20</v>
      </c>
      <c r="C3187" s="2">
        <v>43775.952777777777</v>
      </c>
      <c r="D3187" s="1" t="s">
        <v>13359</v>
      </c>
      <c r="E3187" s="1" t="s">
        <v>13360</v>
      </c>
      <c r="F3187" s="1" t="s">
        <v>13361</v>
      </c>
      <c r="G3187">
        <v>69</v>
      </c>
      <c r="H3187" s="1" t="s">
        <v>24</v>
      </c>
      <c r="I3187" s="1" t="s">
        <v>25</v>
      </c>
      <c r="J3187" s="1" t="s">
        <v>24</v>
      </c>
      <c r="K3187" s="1" t="s">
        <v>26</v>
      </c>
      <c r="L3187" s="1" t="s">
        <v>36</v>
      </c>
      <c r="M3187" s="1" t="s">
        <v>26</v>
      </c>
      <c r="N3187" s="1" t="s">
        <v>26</v>
      </c>
      <c r="O3187" s="1" t="s">
        <v>26</v>
      </c>
      <c r="P3187" s="1" t="s">
        <v>27</v>
      </c>
      <c r="Q3187" s="1" t="s">
        <v>209</v>
      </c>
      <c r="R3187" s="1" t="s">
        <v>4650</v>
      </c>
      <c r="S3187" s="1" t="s">
        <v>6009</v>
      </c>
      <c r="T3187" s="1" t="s">
        <v>13362</v>
      </c>
    </row>
    <row r="3188" spans="1:20" x14ac:dyDescent="0.25">
      <c r="A3188">
        <v>5400000000</v>
      </c>
      <c r="B3188" s="1" t="s">
        <v>20</v>
      </c>
      <c r="C3188" s="2">
        <v>43775.952777777777</v>
      </c>
      <c r="D3188" s="1" t="s">
        <v>13363</v>
      </c>
      <c r="E3188" s="1" t="s">
        <v>13364</v>
      </c>
      <c r="F3188" s="1" t="s">
        <v>13365</v>
      </c>
      <c r="G3188">
        <v>200</v>
      </c>
      <c r="H3188" s="1" t="s">
        <v>117</v>
      </c>
      <c r="I3188" s="1" t="s">
        <v>25</v>
      </c>
      <c r="J3188" s="1" t="s">
        <v>26</v>
      </c>
      <c r="K3188" s="1" t="s">
        <v>26</v>
      </c>
      <c r="L3188" s="1" t="s">
        <v>26</v>
      </c>
      <c r="M3188" s="1" t="s">
        <v>26</v>
      </c>
      <c r="N3188" s="1" t="s">
        <v>26</v>
      </c>
      <c r="O3188" s="1" t="s">
        <v>26</v>
      </c>
      <c r="P3188" s="1" t="s">
        <v>27</v>
      </c>
      <c r="Q3188" s="1" t="s">
        <v>153</v>
      </c>
      <c r="R3188" s="1" t="s">
        <v>1498</v>
      </c>
      <c r="S3188" s="1" t="s">
        <v>13366</v>
      </c>
      <c r="T3188" s="1" t="s">
        <v>13367</v>
      </c>
    </row>
    <row r="3189" spans="1:20" x14ac:dyDescent="0.25">
      <c r="A3189">
        <v>2000000000</v>
      </c>
      <c r="B3189" s="1" t="s">
        <v>13368</v>
      </c>
      <c r="C3189" s="2">
        <v>43775.952777777777</v>
      </c>
      <c r="D3189" s="1" t="s">
        <v>13369</v>
      </c>
      <c r="E3189" s="1" t="s">
        <v>13370</v>
      </c>
      <c r="F3189" s="1" t="s">
        <v>13371</v>
      </c>
      <c r="G3189">
        <v>53</v>
      </c>
      <c r="H3189" s="1" t="s">
        <v>35</v>
      </c>
      <c r="I3189" s="1" t="s">
        <v>25</v>
      </c>
      <c r="J3189" s="1" t="s">
        <v>35</v>
      </c>
      <c r="K3189" s="1" t="s">
        <v>26</v>
      </c>
      <c r="L3189" s="1" t="s">
        <v>36</v>
      </c>
      <c r="M3189" s="1" t="s">
        <v>26</v>
      </c>
      <c r="N3189" s="1" t="s">
        <v>26</v>
      </c>
      <c r="O3189" s="1" t="s">
        <v>26</v>
      </c>
      <c r="P3189" s="1" t="s">
        <v>27</v>
      </c>
      <c r="Q3189" s="1" t="s">
        <v>75</v>
      </c>
      <c r="R3189" s="1" t="s">
        <v>83</v>
      </c>
      <c r="S3189" s="1" t="s">
        <v>203</v>
      </c>
      <c r="T3189" s="1" t="s">
        <v>13372</v>
      </c>
    </row>
    <row r="3190" spans="1:20" x14ac:dyDescent="0.25">
      <c r="A3190">
        <v>1850000000</v>
      </c>
      <c r="B3190" s="1" t="s">
        <v>20</v>
      </c>
      <c r="C3190" s="2">
        <v>43775.952777777777</v>
      </c>
      <c r="D3190" s="1" t="s">
        <v>13373</v>
      </c>
      <c r="E3190" s="1" t="s">
        <v>6937</v>
      </c>
      <c r="F3190" s="1" t="s">
        <v>13374</v>
      </c>
      <c r="G3190">
        <v>22</v>
      </c>
      <c r="H3190" s="1" t="s">
        <v>44</v>
      </c>
      <c r="I3190" s="1" t="s">
        <v>25</v>
      </c>
      <c r="J3190" s="1" t="s">
        <v>35</v>
      </c>
      <c r="K3190" s="1" t="s">
        <v>26</v>
      </c>
      <c r="L3190" s="1" t="s">
        <v>36</v>
      </c>
      <c r="M3190" s="1" t="s">
        <v>26</v>
      </c>
      <c r="N3190" s="1" t="s">
        <v>26</v>
      </c>
      <c r="O3190" s="1" t="s">
        <v>26</v>
      </c>
      <c r="P3190" s="1" t="s">
        <v>27</v>
      </c>
      <c r="Q3190" s="1" t="s">
        <v>37</v>
      </c>
      <c r="R3190" s="1" t="s">
        <v>38</v>
      </c>
      <c r="S3190" s="1" t="s">
        <v>864</v>
      </c>
      <c r="T3190" s="1" t="s">
        <v>13375</v>
      </c>
    </row>
    <row r="3191" spans="1:20" x14ac:dyDescent="0.25">
      <c r="A3191">
        <v>5900000000</v>
      </c>
      <c r="B3191" s="1" t="s">
        <v>20</v>
      </c>
      <c r="C3191" s="2">
        <v>43775.952777777777</v>
      </c>
      <c r="D3191" s="1" t="s">
        <v>13376</v>
      </c>
      <c r="E3191" s="1" t="s">
        <v>13377</v>
      </c>
      <c r="F3191" s="1" t="s">
        <v>13378</v>
      </c>
      <c r="G3191">
        <v>180</v>
      </c>
      <c r="H3191" s="1" t="s">
        <v>60</v>
      </c>
      <c r="I3191" s="1" t="s">
        <v>25</v>
      </c>
      <c r="J3191" s="1" t="s">
        <v>60</v>
      </c>
      <c r="K3191" s="1" t="s">
        <v>26</v>
      </c>
      <c r="L3191" s="1" t="s">
        <v>36</v>
      </c>
      <c r="M3191" s="1" t="s">
        <v>26</v>
      </c>
      <c r="N3191" s="1" t="s">
        <v>26</v>
      </c>
      <c r="O3191" s="1" t="s">
        <v>26</v>
      </c>
      <c r="P3191" s="1" t="s">
        <v>27</v>
      </c>
      <c r="Q3191" s="1" t="s">
        <v>161</v>
      </c>
      <c r="R3191" s="1" t="s">
        <v>147</v>
      </c>
      <c r="S3191" s="1" t="s">
        <v>13379</v>
      </c>
      <c r="T3191" s="1" t="s">
        <v>13380</v>
      </c>
    </row>
    <row r="3192" spans="1:20" x14ac:dyDescent="0.25">
      <c r="A3192">
        <v>2550000000</v>
      </c>
      <c r="B3192" s="1" t="s">
        <v>20</v>
      </c>
      <c r="C3192" s="2">
        <v>43775.953472222223</v>
      </c>
      <c r="D3192" s="1" t="s">
        <v>13381</v>
      </c>
      <c r="E3192" s="1" t="s">
        <v>13382</v>
      </c>
      <c r="F3192" s="1" t="s">
        <v>13383</v>
      </c>
      <c r="G3192">
        <v>20</v>
      </c>
      <c r="H3192" s="1" t="s">
        <v>35</v>
      </c>
      <c r="I3192" s="1" t="s">
        <v>25</v>
      </c>
      <c r="J3192" s="1" t="s">
        <v>35</v>
      </c>
      <c r="K3192" s="1" t="s">
        <v>26</v>
      </c>
      <c r="L3192" s="1" t="s">
        <v>36</v>
      </c>
      <c r="M3192" s="1" t="s">
        <v>26</v>
      </c>
      <c r="N3192" s="1" t="s">
        <v>26</v>
      </c>
      <c r="O3192" s="1" t="s">
        <v>26</v>
      </c>
      <c r="P3192" s="1" t="s">
        <v>27</v>
      </c>
      <c r="Q3192" s="1" t="s">
        <v>75</v>
      </c>
      <c r="R3192" s="1" t="s">
        <v>505</v>
      </c>
      <c r="S3192" s="1" t="s">
        <v>100</v>
      </c>
      <c r="T3192" s="1" t="s">
        <v>13384</v>
      </c>
    </row>
    <row r="3193" spans="1:20" x14ac:dyDescent="0.25">
      <c r="A3193">
        <v>7000000000</v>
      </c>
      <c r="B3193" s="1" t="s">
        <v>20</v>
      </c>
      <c r="C3193" s="2">
        <v>43775.953472222223</v>
      </c>
      <c r="D3193" s="1" t="s">
        <v>13385</v>
      </c>
      <c r="E3193" s="1" t="s">
        <v>722</v>
      </c>
      <c r="F3193" s="1" t="s">
        <v>13386</v>
      </c>
      <c r="G3193">
        <v>55</v>
      </c>
      <c r="H3193" s="1" t="s">
        <v>60</v>
      </c>
      <c r="I3193" s="1" t="s">
        <v>25</v>
      </c>
      <c r="J3193" s="1" t="s">
        <v>26</v>
      </c>
      <c r="K3193" s="1" t="s">
        <v>26</v>
      </c>
      <c r="L3193" s="1" t="s">
        <v>26</v>
      </c>
      <c r="M3193" s="1" t="s">
        <v>26</v>
      </c>
      <c r="N3193" s="1" t="s">
        <v>26</v>
      </c>
      <c r="O3193" s="1" t="s">
        <v>26</v>
      </c>
      <c r="P3193" s="1" t="s">
        <v>27</v>
      </c>
      <c r="Q3193" s="1" t="s">
        <v>146</v>
      </c>
      <c r="R3193" s="1" t="s">
        <v>565</v>
      </c>
      <c r="S3193" s="1" t="s">
        <v>358</v>
      </c>
      <c r="T3193" s="1" t="s">
        <v>13387</v>
      </c>
    </row>
    <row r="3194" spans="1:20" x14ac:dyDescent="0.25">
      <c r="A3194">
        <v>2500000000</v>
      </c>
      <c r="B3194" s="1" t="s">
        <v>20</v>
      </c>
      <c r="C3194" s="2">
        <v>43775.953472222223</v>
      </c>
      <c r="D3194" s="1" t="s">
        <v>13388</v>
      </c>
      <c r="E3194" s="1" t="s">
        <v>13389</v>
      </c>
      <c r="F3194" s="1" t="s">
        <v>13390</v>
      </c>
      <c r="G3194">
        <v>14</v>
      </c>
      <c r="H3194" s="1" t="s">
        <v>44</v>
      </c>
      <c r="I3194" s="1" t="s">
        <v>25</v>
      </c>
      <c r="J3194" s="1" t="s">
        <v>26</v>
      </c>
      <c r="K3194" s="1" t="s">
        <v>26</v>
      </c>
      <c r="L3194" s="1" t="s">
        <v>36</v>
      </c>
      <c r="M3194" s="1" t="s">
        <v>26</v>
      </c>
      <c r="N3194" s="1" t="s">
        <v>35</v>
      </c>
      <c r="O3194" s="1" t="s">
        <v>26</v>
      </c>
      <c r="P3194" s="1" t="s">
        <v>27</v>
      </c>
      <c r="Q3194" s="1" t="s">
        <v>37</v>
      </c>
      <c r="R3194" s="1" t="s">
        <v>1225</v>
      </c>
      <c r="S3194" s="1" t="s">
        <v>3495</v>
      </c>
      <c r="T3194" s="1" t="s">
        <v>13391</v>
      </c>
    </row>
    <row r="3195" spans="1:20" x14ac:dyDescent="0.25">
      <c r="A3195">
        <v>2880000000</v>
      </c>
      <c r="B3195" s="1" t="s">
        <v>20</v>
      </c>
      <c r="C3195" s="2">
        <v>43775.953472222223</v>
      </c>
      <c r="D3195" s="1" t="s">
        <v>13392</v>
      </c>
      <c r="E3195" s="1" t="s">
        <v>12657</v>
      </c>
      <c r="F3195" s="1" t="s">
        <v>13393</v>
      </c>
      <c r="G3195">
        <v>60</v>
      </c>
      <c r="H3195" s="1" t="s">
        <v>35</v>
      </c>
      <c r="I3195" s="1" t="s">
        <v>25</v>
      </c>
      <c r="J3195" s="1" t="s">
        <v>35</v>
      </c>
      <c r="K3195" s="1" t="s">
        <v>26</v>
      </c>
      <c r="L3195" s="1" t="s">
        <v>36</v>
      </c>
      <c r="M3195" s="1" t="s">
        <v>26</v>
      </c>
      <c r="N3195" s="1" t="s">
        <v>26</v>
      </c>
      <c r="O3195" s="1" t="s">
        <v>26</v>
      </c>
      <c r="P3195" s="1" t="s">
        <v>27</v>
      </c>
      <c r="Q3195" s="1" t="s">
        <v>177</v>
      </c>
      <c r="R3195" s="1" t="s">
        <v>260</v>
      </c>
      <c r="S3195" s="1" t="s">
        <v>1077</v>
      </c>
      <c r="T3195" s="1" t="s">
        <v>13394</v>
      </c>
    </row>
    <row r="3196" spans="1:20" x14ac:dyDescent="0.25">
      <c r="A3196">
        <v>5850000000</v>
      </c>
      <c r="B3196" s="1" t="s">
        <v>20</v>
      </c>
      <c r="C3196" s="2">
        <v>43775.953472222223</v>
      </c>
      <c r="D3196" s="1" t="s">
        <v>13395</v>
      </c>
      <c r="E3196" s="1" t="s">
        <v>1518</v>
      </c>
      <c r="F3196" s="1" t="s">
        <v>13396</v>
      </c>
      <c r="G3196">
        <v>56</v>
      </c>
      <c r="H3196" s="1" t="s">
        <v>60</v>
      </c>
      <c r="I3196" s="1" t="s">
        <v>25</v>
      </c>
      <c r="J3196" s="1" t="s">
        <v>60</v>
      </c>
      <c r="K3196" s="1" t="s">
        <v>26</v>
      </c>
      <c r="L3196" s="1" t="s">
        <v>36</v>
      </c>
      <c r="M3196" s="1" t="s">
        <v>26</v>
      </c>
      <c r="N3196" s="1" t="s">
        <v>26</v>
      </c>
      <c r="O3196" s="1" t="s">
        <v>26</v>
      </c>
      <c r="P3196" s="1" t="s">
        <v>27</v>
      </c>
      <c r="Q3196" s="1" t="s">
        <v>153</v>
      </c>
      <c r="R3196" s="1" t="s">
        <v>1520</v>
      </c>
      <c r="S3196" s="1" t="s">
        <v>1521</v>
      </c>
      <c r="T3196" s="1" t="s">
        <v>13397</v>
      </c>
    </row>
    <row r="3197" spans="1:20" x14ac:dyDescent="0.25">
      <c r="A3197">
        <v>2650000000</v>
      </c>
      <c r="B3197" s="1" t="s">
        <v>13398</v>
      </c>
      <c r="C3197" s="2">
        <v>43775.953472222223</v>
      </c>
      <c r="D3197" s="1" t="s">
        <v>13399</v>
      </c>
      <c r="E3197" s="1" t="s">
        <v>13400</v>
      </c>
      <c r="F3197" s="1" t="s">
        <v>13401</v>
      </c>
      <c r="G3197">
        <v>80</v>
      </c>
      <c r="H3197" s="1" t="s">
        <v>35</v>
      </c>
      <c r="I3197" s="1" t="s">
        <v>25</v>
      </c>
      <c r="J3197" s="1" t="s">
        <v>26</v>
      </c>
      <c r="K3197" s="1" t="s">
        <v>26</v>
      </c>
      <c r="L3197" s="1" t="s">
        <v>26</v>
      </c>
      <c r="M3197" s="1" t="s">
        <v>26</v>
      </c>
      <c r="N3197" s="1" t="s">
        <v>26</v>
      </c>
      <c r="O3197" s="1" t="s">
        <v>26</v>
      </c>
      <c r="P3197" s="1" t="s">
        <v>27</v>
      </c>
      <c r="Q3197" s="1" t="s">
        <v>177</v>
      </c>
      <c r="R3197" s="1" t="s">
        <v>1004</v>
      </c>
      <c r="S3197" s="1" t="s">
        <v>13402</v>
      </c>
      <c r="T3197" s="1" t="s">
        <v>13403</v>
      </c>
    </row>
    <row r="3198" spans="1:20" x14ac:dyDescent="0.25">
      <c r="A3198">
        <v>1200000000</v>
      </c>
      <c r="B3198" s="1" t="s">
        <v>20</v>
      </c>
      <c r="C3198" s="2">
        <v>43775.953472222223</v>
      </c>
      <c r="D3198" s="1" t="s">
        <v>13404</v>
      </c>
      <c r="E3198" s="1" t="s">
        <v>13136</v>
      </c>
      <c r="F3198" s="1" t="s">
        <v>13405</v>
      </c>
      <c r="G3198">
        <v>95</v>
      </c>
      <c r="H3198" s="1" t="s">
        <v>44</v>
      </c>
      <c r="I3198" s="1" t="s">
        <v>25</v>
      </c>
      <c r="J3198" s="1" t="s">
        <v>26</v>
      </c>
      <c r="K3198" s="1" t="s">
        <v>26</v>
      </c>
      <c r="L3198" s="1" t="s">
        <v>36</v>
      </c>
      <c r="M3198" s="1" t="s">
        <v>26</v>
      </c>
      <c r="N3198" s="1" t="s">
        <v>26</v>
      </c>
      <c r="O3198" s="1" t="s">
        <v>26</v>
      </c>
      <c r="P3198" s="1" t="s">
        <v>27</v>
      </c>
      <c r="Q3198" s="1" t="s">
        <v>28</v>
      </c>
      <c r="R3198" s="1" t="s">
        <v>1685</v>
      </c>
      <c r="S3198" s="1" t="s">
        <v>13138</v>
      </c>
      <c r="T3198" s="1" t="s">
        <v>13406</v>
      </c>
    </row>
    <row r="3199" spans="1:20" x14ac:dyDescent="0.25">
      <c r="A3199">
        <v>5800000000</v>
      </c>
      <c r="B3199" s="1" t="s">
        <v>20</v>
      </c>
      <c r="C3199" s="2">
        <v>43775.953472222223</v>
      </c>
      <c r="D3199" s="1" t="s">
        <v>13407</v>
      </c>
      <c r="E3199" s="1" t="s">
        <v>4532</v>
      </c>
      <c r="F3199" s="1" t="s">
        <v>13408</v>
      </c>
      <c r="G3199">
        <v>40</v>
      </c>
      <c r="H3199" s="1" t="s">
        <v>35</v>
      </c>
      <c r="I3199" s="1" t="s">
        <v>25</v>
      </c>
      <c r="J3199" s="1" t="s">
        <v>26</v>
      </c>
      <c r="K3199" s="1" t="s">
        <v>26</v>
      </c>
      <c r="L3199" s="1" t="s">
        <v>26</v>
      </c>
      <c r="M3199" s="1" t="s">
        <v>26</v>
      </c>
      <c r="N3199" s="1" t="s">
        <v>26</v>
      </c>
      <c r="O3199" s="1" t="s">
        <v>26</v>
      </c>
      <c r="P3199" s="1" t="s">
        <v>27</v>
      </c>
      <c r="Q3199" s="1" t="s">
        <v>37</v>
      </c>
      <c r="R3199" s="1" t="s">
        <v>147</v>
      </c>
      <c r="S3199" s="1" t="s">
        <v>2213</v>
      </c>
      <c r="T3199" s="1" t="s">
        <v>13409</v>
      </c>
    </row>
    <row r="3200" spans="1:20" x14ac:dyDescent="0.25">
      <c r="A3200">
        <v>5500000000</v>
      </c>
      <c r="B3200" s="1" t="s">
        <v>13410</v>
      </c>
      <c r="C3200" s="2">
        <v>43775.953472222223</v>
      </c>
      <c r="D3200" s="1" t="s">
        <v>13411</v>
      </c>
      <c r="E3200" s="1" t="s">
        <v>13412</v>
      </c>
      <c r="F3200" s="1" t="s">
        <v>13413</v>
      </c>
      <c r="G3200">
        <v>118</v>
      </c>
      <c r="H3200" s="1" t="s">
        <v>117</v>
      </c>
      <c r="I3200" s="1" t="s">
        <v>25</v>
      </c>
      <c r="J3200" s="1" t="s">
        <v>60</v>
      </c>
      <c r="K3200" s="1" t="s">
        <v>160</v>
      </c>
      <c r="L3200" s="1" t="s">
        <v>36</v>
      </c>
      <c r="M3200" s="1" t="s">
        <v>26</v>
      </c>
      <c r="N3200" s="1" t="s">
        <v>26</v>
      </c>
      <c r="O3200" s="1" t="s">
        <v>26</v>
      </c>
      <c r="P3200" s="1" t="s">
        <v>27</v>
      </c>
      <c r="Q3200" s="1" t="s">
        <v>68</v>
      </c>
      <c r="R3200" s="1" t="s">
        <v>462</v>
      </c>
      <c r="S3200" s="1" t="s">
        <v>13414</v>
      </c>
      <c r="T3200" s="1" t="s">
        <v>13415</v>
      </c>
    </row>
    <row r="3201" spans="1:20" x14ac:dyDescent="0.25">
      <c r="A3201">
        <v>6300000000</v>
      </c>
      <c r="B3201" s="1" t="s">
        <v>20</v>
      </c>
      <c r="C3201" s="2">
        <v>43775.953472222223</v>
      </c>
      <c r="D3201" s="1" t="s">
        <v>13416</v>
      </c>
      <c r="E3201" s="1" t="s">
        <v>5497</v>
      </c>
      <c r="F3201" s="1" t="s">
        <v>13417</v>
      </c>
      <c r="G3201">
        <v>88</v>
      </c>
      <c r="H3201" s="1" t="s">
        <v>117</v>
      </c>
      <c r="I3201" s="1" t="s">
        <v>25</v>
      </c>
      <c r="J3201" s="1" t="s">
        <v>26</v>
      </c>
      <c r="K3201" s="1" t="s">
        <v>26</v>
      </c>
      <c r="L3201" s="1" t="s">
        <v>26</v>
      </c>
      <c r="M3201" s="1" t="s">
        <v>26</v>
      </c>
      <c r="N3201" s="1" t="s">
        <v>26</v>
      </c>
      <c r="O3201" s="1" t="s">
        <v>26</v>
      </c>
      <c r="P3201" s="1" t="s">
        <v>27</v>
      </c>
      <c r="Q3201" s="1" t="s">
        <v>90</v>
      </c>
      <c r="R3201" s="1" t="s">
        <v>91</v>
      </c>
      <c r="S3201" s="1" t="s">
        <v>3568</v>
      </c>
      <c r="T3201" s="1" t="s">
        <v>13418</v>
      </c>
    </row>
    <row r="3202" spans="1:20" x14ac:dyDescent="0.25">
      <c r="A3202">
        <v>3600000000</v>
      </c>
      <c r="B3202" s="1" t="s">
        <v>20</v>
      </c>
      <c r="C3202" s="2">
        <v>43775.953472222223</v>
      </c>
      <c r="D3202" s="1" t="s">
        <v>13419</v>
      </c>
      <c r="E3202" s="1" t="s">
        <v>13420</v>
      </c>
      <c r="F3202" s="1" t="s">
        <v>13421</v>
      </c>
      <c r="G3202">
        <v>44</v>
      </c>
      <c r="H3202" s="1" t="s">
        <v>117</v>
      </c>
      <c r="I3202" s="1" t="s">
        <v>25</v>
      </c>
      <c r="J3202" s="1" t="s">
        <v>26</v>
      </c>
      <c r="K3202" s="1" t="s">
        <v>26</v>
      </c>
      <c r="L3202" s="1" t="s">
        <v>36</v>
      </c>
      <c r="M3202" s="1" t="s">
        <v>26</v>
      </c>
      <c r="N3202" s="1" t="s">
        <v>26</v>
      </c>
      <c r="O3202" s="1" t="s">
        <v>26</v>
      </c>
      <c r="P3202" s="1" t="s">
        <v>27</v>
      </c>
      <c r="Q3202" s="1" t="s">
        <v>28</v>
      </c>
      <c r="R3202" s="1" t="s">
        <v>825</v>
      </c>
      <c r="S3202" s="1" t="s">
        <v>842</v>
      </c>
      <c r="T3202" s="1" t="s">
        <v>13422</v>
      </c>
    </row>
    <row r="3203" spans="1:20" x14ac:dyDescent="0.25">
      <c r="A3203">
        <v>5500000000</v>
      </c>
      <c r="B3203" s="1" t="s">
        <v>20</v>
      </c>
      <c r="C3203" s="2">
        <v>43775.953472222223</v>
      </c>
      <c r="D3203" s="1" t="s">
        <v>13423</v>
      </c>
      <c r="E3203" s="1" t="s">
        <v>13424</v>
      </c>
      <c r="F3203" s="1" t="s">
        <v>13425</v>
      </c>
      <c r="G3203">
        <v>80</v>
      </c>
      <c r="H3203" s="1" t="s">
        <v>35</v>
      </c>
      <c r="I3203" s="1" t="s">
        <v>25</v>
      </c>
      <c r="J3203" s="1" t="s">
        <v>26</v>
      </c>
      <c r="K3203" s="1" t="s">
        <v>26</v>
      </c>
      <c r="L3203" s="1" t="s">
        <v>26</v>
      </c>
      <c r="M3203" s="1" t="s">
        <v>26</v>
      </c>
      <c r="N3203" s="1" t="s">
        <v>26</v>
      </c>
      <c r="O3203" s="1" t="s">
        <v>26</v>
      </c>
      <c r="P3203" s="1" t="s">
        <v>27</v>
      </c>
      <c r="Q3203" s="1" t="s">
        <v>153</v>
      </c>
      <c r="R3203" s="1" t="s">
        <v>1520</v>
      </c>
      <c r="S3203" s="1" t="s">
        <v>13426</v>
      </c>
      <c r="T3203" s="1" t="s">
        <v>13427</v>
      </c>
    </row>
    <row r="3204" spans="1:20" x14ac:dyDescent="0.25">
      <c r="A3204">
        <v>6200000000</v>
      </c>
      <c r="B3204" s="1" t="s">
        <v>13428</v>
      </c>
      <c r="C3204" s="2">
        <v>43775.953472222223</v>
      </c>
      <c r="D3204" s="1" t="s">
        <v>13429</v>
      </c>
      <c r="E3204" s="1" t="s">
        <v>13430</v>
      </c>
      <c r="F3204" s="1" t="s">
        <v>13431</v>
      </c>
      <c r="G3204">
        <v>95</v>
      </c>
      <c r="H3204" s="1" t="s">
        <v>35</v>
      </c>
      <c r="I3204" s="1" t="s">
        <v>25</v>
      </c>
      <c r="J3204" s="1" t="s">
        <v>26</v>
      </c>
      <c r="K3204" s="1" t="s">
        <v>26</v>
      </c>
      <c r="L3204" s="1" t="s">
        <v>36</v>
      </c>
      <c r="M3204" s="1" t="s">
        <v>26</v>
      </c>
      <c r="N3204" s="1" t="s">
        <v>26</v>
      </c>
      <c r="O3204" s="1" t="s">
        <v>26</v>
      </c>
      <c r="P3204" s="1" t="s">
        <v>27</v>
      </c>
      <c r="Q3204" s="1" t="s">
        <v>75</v>
      </c>
      <c r="R3204" s="1" t="s">
        <v>233</v>
      </c>
      <c r="S3204" s="1" t="s">
        <v>12165</v>
      </c>
      <c r="T3204" s="1" t="s">
        <v>13432</v>
      </c>
    </row>
    <row r="3205" spans="1:20" x14ac:dyDescent="0.25">
      <c r="A3205">
        <v>2250000000</v>
      </c>
      <c r="B3205" s="1" t="s">
        <v>20</v>
      </c>
      <c r="C3205" s="2">
        <v>43775.953472222223</v>
      </c>
      <c r="D3205" s="1" t="s">
        <v>13433</v>
      </c>
      <c r="E3205" s="1" t="s">
        <v>13434</v>
      </c>
      <c r="F3205" s="1" t="s">
        <v>13435</v>
      </c>
      <c r="G3205">
        <v>44</v>
      </c>
      <c r="H3205" s="1" t="s">
        <v>35</v>
      </c>
      <c r="I3205" s="1" t="s">
        <v>25</v>
      </c>
      <c r="J3205" s="1" t="s">
        <v>26</v>
      </c>
      <c r="K3205" s="1" t="s">
        <v>26</v>
      </c>
      <c r="L3205" s="1" t="s">
        <v>26</v>
      </c>
      <c r="M3205" s="1" t="s">
        <v>26</v>
      </c>
      <c r="N3205" s="1" t="s">
        <v>26</v>
      </c>
      <c r="O3205" s="1" t="s">
        <v>26</v>
      </c>
      <c r="P3205" s="1" t="s">
        <v>27</v>
      </c>
      <c r="Q3205" s="1" t="s">
        <v>90</v>
      </c>
      <c r="R3205" s="1" t="s">
        <v>227</v>
      </c>
      <c r="S3205" s="1" t="s">
        <v>13436</v>
      </c>
      <c r="T3205" s="1" t="s">
        <v>13437</v>
      </c>
    </row>
    <row r="3206" spans="1:20" x14ac:dyDescent="0.25">
      <c r="A3206">
        <v>1590000000</v>
      </c>
      <c r="B3206" s="1" t="s">
        <v>20</v>
      </c>
      <c r="C3206" s="2">
        <v>43775.953472222223</v>
      </c>
      <c r="D3206" s="1" t="s">
        <v>13438</v>
      </c>
      <c r="E3206" s="1" t="s">
        <v>13439</v>
      </c>
      <c r="F3206" s="1" t="s">
        <v>13440</v>
      </c>
      <c r="G3206">
        <v>30</v>
      </c>
      <c r="H3206" s="1" t="s">
        <v>60</v>
      </c>
      <c r="I3206" s="1" t="s">
        <v>25</v>
      </c>
      <c r="J3206" s="1" t="s">
        <v>26</v>
      </c>
      <c r="K3206" s="1" t="s">
        <v>26</v>
      </c>
      <c r="L3206" s="1" t="s">
        <v>36</v>
      </c>
      <c r="M3206" s="1" t="s">
        <v>26</v>
      </c>
      <c r="N3206" s="1" t="s">
        <v>26</v>
      </c>
      <c r="O3206" s="1" t="s">
        <v>26</v>
      </c>
      <c r="P3206" s="1" t="s">
        <v>27</v>
      </c>
      <c r="Q3206" s="1" t="s">
        <v>177</v>
      </c>
      <c r="R3206" s="1" t="s">
        <v>1004</v>
      </c>
      <c r="S3206" s="1" t="s">
        <v>13441</v>
      </c>
      <c r="T3206" s="1" t="s">
        <v>13442</v>
      </c>
    </row>
    <row r="3207" spans="1:20" x14ac:dyDescent="0.25">
      <c r="A3207">
        <v>1380000000</v>
      </c>
      <c r="B3207" s="1" t="s">
        <v>20</v>
      </c>
      <c r="C3207" s="2">
        <v>43775.953472222223</v>
      </c>
      <c r="D3207" s="1" t="s">
        <v>13443</v>
      </c>
      <c r="E3207" s="1" t="s">
        <v>6051</v>
      </c>
      <c r="F3207" s="1" t="s">
        <v>13444</v>
      </c>
      <c r="G3207">
        <v>77</v>
      </c>
      <c r="H3207" s="1" t="s">
        <v>60</v>
      </c>
      <c r="I3207" s="1" t="s">
        <v>25</v>
      </c>
      <c r="J3207" s="1" t="s">
        <v>26</v>
      </c>
      <c r="K3207" s="1" t="s">
        <v>26</v>
      </c>
      <c r="L3207" s="1" t="s">
        <v>26</v>
      </c>
      <c r="M3207" s="1" t="s">
        <v>26</v>
      </c>
      <c r="N3207" s="1" t="s">
        <v>26</v>
      </c>
      <c r="O3207" s="1" t="s">
        <v>26</v>
      </c>
      <c r="P3207" s="1" t="s">
        <v>27</v>
      </c>
      <c r="Q3207" s="1" t="s">
        <v>331</v>
      </c>
      <c r="R3207" s="1" t="s">
        <v>505</v>
      </c>
      <c r="S3207" s="1" t="s">
        <v>6053</v>
      </c>
      <c r="T3207" s="1" t="s">
        <v>13445</v>
      </c>
    </row>
    <row r="3208" spans="1:20" x14ac:dyDescent="0.25">
      <c r="A3208">
        <v>3050000000</v>
      </c>
      <c r="B3208" s="1" t="s">
        <v>20</v>
      </c>
      <c r="C3208" s="2">
        <v>43775.953472222223</v>
      </c>
      <c r="D3208" s="1" t="s">
        <v>13446</v>
      </c>
      <c r="E3208" s="1" t="s">
        <v>11394</v>
      </c>
      <c r="F3208" s="1" t="s">
        <v>13447</v>
      </c>
      <c r="G3208">
        <v>40</v>
      </c>
      <c r="H3208" s="1" t="s">
        <v>117</v>
      </c>
      <c r="I3208" s="1" t="s">
        <v>25</v>
      </c>
      <c r="J3208" s="1" t="s">
        <v>60</v>
      </c>
      <c r="K3208" s="1" t="s">
        <v>26</v>
      </c>
      <c r="L3208" s="1" t="s">
        <v>36</v>
      </c>
      <c r="M3208" s="1" t="s">
        <v>26</v>
      </c>
      <c r="N3208" s="1" t="s">
        <v>26</v>
      </c>
      <c r="O3208" s="1" t="s">
        <v>26</v>
      </c>
      <c r="P3208" s="1" t="s">
        <v>27</v>
      </c>
      <c r="Q3208" s="1" t="s">
        <v>68</v>
      </c>
      <c r="R3208" s="1" t="s">
        <v>1278</v>
      </c>
      <c r="S3208" s="1" t="s">
        <v>11396</v>
      </c>
      <c r="T3208" s="1" t="s">
        <v>13448</v>
      </c>
    </row>
    <row r="3209" spans="1:20" x14ac:dyDescent="0.25">
      <c r="A3209">
        <v>1280000000</v>
      </c>
      <c r="B3209" s="1" t="s">
        <v>20</v>
      </c>
      <c r="C3209" s="2">
        <v>43775.953472222223</v>
      </c>
      <c r="D3209" s="1" t="s">
        <v>13449</v>
      </c>
      <c r="E3209" s="1" t="s">
        <v>13450</v>
      </c>
      <c r="F3209" s="1" t="s">
        <v>13451</v>
      </c>
      <c r="G3209">
        <v>54</v>
      </c>
      <c r="H3209" s="1" t="s">
        <v>35</v>
      </c>
      <c r="I3209" s="1" t="s">
        <v>25</v>
      </c>
      <c r="J3209" s="1" t="s">
        <v>44</v>
      </c>
      <c r="K3209" s="1" t="s">
        <v>26</v>
      </c>
      <c r="L3209" s="1" t="s">
        <v>36</v>
      </c>
      <c r="M3209" s="1" t="s">
        <v>26</v>
      </c>
      <c r="N3209" s="1" t="s">
        <v>26</v>
      </c>
      <c r="O3209" s="1" t="s">
        <v>26</v>
      </c>
      <c r="P3209" s="1" t="s">
        <v>27</v>
      </c>
      <c r="Q3209" s="1" t="s">
        <v>75</v>
      </c>
      <c r="R3209" s="1" t="s">
        <v>38</v>
      </c>
      <c r="S3209" s="1" t="s">
        <v>2458</v>
      </c>
      <c r="T3209" s="1" t="s">
        <v>13452</v>
      </c>
    </row>
    <row r="3210" spans="1:20" x14ac:dyDescent="0.25">
      <c r="A3210">
        <v>12900000000</v>
      </c>
      <c r="B3210" s="1" t="s">
        <v>20</v>
      </c>
      <c r="C3210" s="2">
        <v>43775.953472222223</v>
      </c>
      <c r="D3210" s="1" t="s">
        <v>13453</v>
      </c>
      <c r="E3210" s="1" t="s">
        <v>1069</v>
      </c>
      <c r="F3210" s="1" t="s">
        <v>13454</v>
      </c>
      <c r="G3210">
        <v>97</v>
      </c>
      <c r="H3210" s="1" t="s">
        <v>117</v>
      </c>
      <c r="I3210" s="1" t="s">
        <v>25</v>
      </c>
      <c r="J3210" s="1" t="s">
        <v>117</v>
      </c>
      <c r="K3210" s="1" t="s">
        <v>26</v>
      </c>
      <c r="L3210" s="1" t="s">
        <v>36</v>
      </c>
      <c r="M3210" s="1" t="s">
        <v>26</v>
      </c>
      <c r="N3210" s="1" t="s">
        <v>26</v>
      </c>
      <c r="O3210" s="1" t="s">
        <v>26</v>
      </c>
      <c r="P3210" s="1" t="s">
        <v>27</v>
      </c>
      <c r="Q3210" s="1" t="s">
        <v>61</v>
      </c>
      <c r="R3210" s="1" t="s">
        <v>1071</v>
      </c>
      <c r="S3210" s="1" t="s">
        <v>1072</v>
      </c>
      <c r="T3210" s="1" t="s">
        <v>13455</v>
      </c>
    </row>
    <row r="3211" spans="1:20" x14ac:dyDescent="0.25">
      <c r="A3211">
        <v>4600000000</v>
      </c>
      <c r="B3211" s="1" t="s">
        <v>13456</v>
      </c>
      <c r="C3211" s="2">
        <v>43775.953472222223</v>
      </c>
      <c r="D3211" s="1" t="s">
        <v>13457</v>
      </c>
      <c r="E3211" s="1" t="s">
        <v>13458</v>
      </c>
      <c r="F3211" s="1" t="s">
        <v>13459</v>
      </c>
      <c r="G3211">
        <v>84</v>
      </c>
      <c r="H3211" s="1" t="s">
        <v>117</v>
      </c>
      <c r="I3211" s="1" t="s">
        <v>25</v>
      </c>
      <c r="J3211" s="1" t="s">
        <v>117</v>
      </c>
      <c r="K3211" s="1" t="s">
        <v>160</v>
      </c>
      <c r="L3211" s="1" t="s">
        <v>36</v>
      </c>
      <c r="M3211" s="1" t="s">
        <v>26</v>
      </c>
      <c r="N3211" s="1" t="s">
        <v>60</v>
      </c>
      <c r="O3211" s="1" t="s">
        <v>26</v>
      </c>
      <c r="P3211" s="1" t="s">
        <v>27</v>
      </c>
      <c r="Q3211" s="1" t="s">
        <v>90</v>
      </c>
      <c r="R3211" s="1" t="s">
        <v>352</v>
      </c>
      <c r="S3211" s="1" t="s">
        <v>353</v>
      </c>
      <c r="T3211" s="1" t="s">
        <v>13460</v>
      </c>
    </row>
    <row r="3212" spans="1:20" x14ac:dyDescent="0.25">
      <c r="A3212">
        <v>3000000000</v>
      </c>
      <c r="B3212" s="1" t="s">
        <v>13461</v>
      </c>
      <c r="C3212" s="2">
        <v>43775.953472222223</v>
      </c>
      <c r="D3212" s="1" t="s">
        <v>13462</v>
      </c>
      <c r="E3212" s="1" t="s">
        <v>1161</v>
      </c>
      <c r="F3212" s="1" t="s">
        <v>13463</v>
      </c>
      <c r="G3212">
        <v>40</v>
      </c>
      <c r="H3212" s="1" t="s">
        <v>44</v>
      </c>
      <c r="I3212" s="1" t="s">
        <v>25</v>
      </c>
      <c r="J3212" s="1" t="s">
        <v>44</v>
      </c>
      <c r="K3212" s="1" t="s">
        <v>26</v>
      </c>
      <c r="L3212" s="1" t="s">
        <v>36</v>
      </c>
      <c r="M3212" s="1" t="s">
        <v>26</v>
      </c>
      <c r="N3212" s="1" t="s">
        <v>44</v>
      </c>
      <c r="O3212" s="1" t="s">
        <v>26</v>
      </c>
      <c r="P3212" s="1" t="s">
        <v>27</v>
      </c>
      <c r="Q3212" s="1" t="s">
        <v>68</v>
      </c>
      <c r="R3212" s="1" t="s">
        <v>773</v>
      </c>
      <c r="S3212" s="1" t="s">
        <v>1163</v>
      </c>
      <c r="T3212" s="1" t="s">
        <v>13464</v>
      </c>
    </row>
    <row r="3213" spans="1:20" x14ac:dyDescent="0.25">
      <c r="A3213">
        <v>3300000000</v>
      </c>
      <c r="B3213" s="1" t="s">
        <v>20</v>
      </c>
      <c r="C3213" s="2">
        <v>43775.953472222223</v>
      </c>
      <c r="D3213" s="1" t="s">
        <v>13465</v>
      </c>
      <c r="E3213" s="1" t="s">
        <v>5065</v>
      </c>
      <c r="F3213" s="1" t="s">
        <v>13466</v>
      </c>
      <c r="G3213">
        <v>66</v>
      </c>
      <c r="H3213" s="1" t="s">
        <v>51</v>
      </c>
      <c r="I3213" s="1" t="s">
        <v>25</v>
      </c>
      <c r="J3213" s="1" t="s">
        <v>26</v>
      </c>
      <c r="K3213" s="1" t="s">
        <v>457</v>
      </c>
      <c r="L3213" s="1" t="s">
        <v>36</v>
      </c>
      <c r="M3213" s="1" t="s">
        <v>26</v>
      </c>
      <c r="N3213" s="1" t="s">
        <v>26</v>
      </c>
      <c r="O3213" s="1" t="s">
        <v>26</v>
      </c>
      <c r="P3213" s="1" t="s">
        <v>27</v>
      </c>
      <c r="Q3213" s="1" t="s">
        <v>90</v>
      </c>
      <c r="R3213" s="1" t="s">
        <v>352</v>
      </c>
      <c r="S3213" s="1" t="s">
        <v>5067</v>
      </c>
      <c r="T3213" s="1" t="s">
        <v>13467</v>
      </c>
    </row>
    <row r="3214" spans="1:20" x14ac:dyDescent="0.25">
      <c r="A3214">
        <v>7600000000</v>
      </c>
      <c r="B3214" s="1" t="s">
        <v>20</v>
      </c>
      <c r="C3214" s="2">
        <v>43775.953472222223</v>
      </c>
      <c r="D3214" s="1" t="s">
        <v>13468</v>
      </c>
      <c r="E3214" s="1" t="s">
        <v>7178</v>
      </c>
      <c r="F3214" s="1" t="s">
        <v>13469</v>
      </c>
      <c r="G3214">
        <v>68</v>
      </c>
      <c r="H3214" s="1" t="s">
        <v>117</v>
      </c>
      <c r="I3214" s="1" t="s">
        <v>25</v>
      </c>
      <c r="J3214" s="1" t="s">
        <v>24</v>
      </c>
      <c r="K3214" s="1" t="s">
        <v>26</v>
      </c>
      <c r="L3214" s="1" t="s">
        <v>36</v>
      </c>
      <c r="M3214" s="1" t="s">
        <v>26</v>
      </c>
      <c r="N3214" s="1" t="s">
        <v>26</v>
      </c>
      <c r="O3214" s="1" t="s">
        <v>26</v>
      </c>
      <c r="P3214" s="1" t="s">
        <v>27</v>
      </c>
      <c r="Q3214" s="1" t="s">
        <v>177</v>
      </c>
      <c r="R3214" s="1" t="s">
        <v>197</v>
      </c>
      <c r="S3214" s="1" t="s">
        <v>7180</v>
      </c>
      <c r="T3214" s="1" t="s">
        <v>13470</v>
      </c>
    </row>
    <row r="3215" spans="1:20" x14ac:dyDescent="0.25">
      <c r="A3215">
        <v>7800000000</v>
      </c>
      <c r="B3215" s="1" t="s">
        <v>20</v>
      </c>
      <c r="C3215" s="2">
        <v>43775.953472222223</v>
      </c>
      <c r="D3215" s="1" t="s">
        <v>13471</v>
      </c>
      <c r="E3215" s="1" t="s">
        <v>9779</v>
      </c>
      <c r="F3215" s="1" t="s">
        <v>13472</v>
      </c>
      <c r="G3215">
        <v>48</v>
      </c>
      <c r="H3215" s="1" t="s">
        <v>24</v>
      </c>
      <c r="I3215" s="1" t="s">
        <v>25</v>
      </c>
      <c r="J3215" s="1" t="s">
        <v>26</v>
      </c>
      <c r="K3215" s="1" t="s">
        <v>26</v>
      </c>
      <c r="L3215" s="1" t="s">
        <v>26</v>
      </c>
      <c r="M3215" s="1" t="s">
        <v>26</v>
      </c>
      <c r="N3215" s="1" t="s">
        <v>26</v>
      </c>
      <c r="O3215" s="1" t="s">
        <v>26</v>
      </c>
      <c r="P3215" s="1" t="s">
        <v>27</v>
      </c>
      <c r="Q3215" s="1" t="s">
        <v>564</v>
      </c>
      <c r="R3215" s="1" t="s">
        <v>54</v>
      </c>
      <c r="S3215" s="1" t="s">
        <v>9215</v>
      </c>
      <c r="T3215" s="1" t="s">
        <v>13473</v>
      </c>
    </row>
    <row r="3216" spans="1:20" x14ac:dyDescent="0.25">
      <c r="A3216">
        <v>3650000000</v>
      </c>
      <c r="B3216" s="1" t="s">
        <v>20</v>
      </c>
      <c r="C3216" s="2">
        <v>43775.953472222223</v>
      </c>
      <c r="D3216" s="1" t="s">
        <v>13474</v>
      </c>
      <c r="E3216" s="1" t="s">
        <v>13475</v>
      </c>
      <c r="F3216" s="1" t="s">
        <v>13476</v>
      </c>
      <c r="G3216">
        <v>149</v>
      </c>
      <c r="H3216" s="1" t="s">
        <v>117</v>
      </c>
      <c r="I3216" s="1" t="s">
        <v>25</v>
      </c>
      <c r="J3216" s="1" t="s">
        <v>60</v>
      </c>
      <c r="K3216" s="1" t="s">
        <v>26</v>
      </c>
      <c r="L3216" s="1" t="s">
        <v>36</v>
      </c>
      <c r="M3216" s="1" t="s">
        <v>26</v>
      </c>
      <c r="N3216" s="1" t="s">
        <v>26</v>
      </c>
      <c r="O3216" s="1" t="s">
        <v>26</v>
      </c>
      <c r="P3216" s="1" t="s">
        <v>27</v>
      </c>
      <c r="Q3216" s="1" t="s">
        <v>90</v>
      </c>
      <c r="R3216" s="1" t="s">
        <v>352</v>
      </c>
      <c r="S3216" s="1" t="s">
        <v>13477</v>
      </c>
      <c r="T3216" s="1" t="s">
        <v>13478</v>
      </c>
    </row>
    <row r="3217" spans="1:20" x14ac:dyDescent="0.25">
      <c r="A3217">
        <v>31500000000</v>
      </c>
      <c r="B3217" s="1" t="s">
        <v>20</v>
      </c>
      <c r="C3217" s="2">
        <v>43775.953472222223</v>
      </c>
      <c r="D3217" s="1" t="s">
        <v>13479</v>
      </c>
      <c r="E3217" s="1" t="s">
        <v>11333</v>
      </c>
      <c r="F3217" s="1" t="s">
        <v>13480</v>
      </c>
      <c r="G3217">
        <v>30</v>
      </c>
      <c r="H3217" s="1" t="s">
        <v>35</v>
      </c>
      <c r="I3217" s="1" t="s">
        <v>25</v>
      </c>
      <c r="J3217" s="1" t="s">
        <v>35</v>
      </c>
      <c r="K3217" s="1" t="s">
        <v>26</v>
      </c>
      <c r="L3217" s="1" t="s">
        <v>36</v>
      </c>
      <c r="M3217" s="1" t="s">
        <v>26</v>
      </c>
      <c r="N3217" s="1" t="s">
        <v>35</v>
      </c>
      <c r="O3217" s="1" t="s">
        <v>26</v>
      </c>
      <c r="P3217" s="1" t="s">
        <v>27</v>
      </c>
      <c r="Q3217" s="1" t="s">
        <v>111</v>
      </c>
      <c r="R3217" s="1" t="s">
        <v>54</v>
      </c>
      <c r="S3217" s="1" t="s">
        <v>1347</v>
      </c>
      <c r="T3217" s="1" t="s">
        <v>13481</v>
      </c>
    </row>
    <row r="3218" spans="1:20" x14ac:dyDescent="0.25">
      <c r="A3218">
        <v>3600000000</v>
      </c>
      <c r="B3218" s="1" t="s">
        <v>20</v>
      </c>
      <c r="C3218" s="2">
        <v>43775.953472222223</v>
      </c>
      <c r="D3218" s="1" t="s">
        <v>13482</v>
      </c>
      <c r="E3218" s="1" t="s">
        <v>13483</v>
      </c>
      <c r="F3218" s="1" t="s">
        <v>13484</v>
      </c>
      <c r="G3218">
        <v>53</v>
      </c>
      <c r="H3218" s="1" t="s">
        <v>117</v>
      </c>
      <c r="I3218" s="1" t="s">
        <v>25</v>
      </c>
      <c r="J3218" s="1" t="s">
        <v>60</v>
      </c>
      <c r="K3218" s="1" t="s">
        <v>26</v>
      </c>
      <c r="L3218" s="1" t="s">
        <v>26</v>
      </c>
      <c r="M3218" s="1" t="s">
        <v>26</v>
      </c>
      <c r="N3218" s="1" t="s">
        <v>26</v>
      </c>
      <c r="O3218" s="1" t="s">
        <v>26</v>
      </c>
      <c r="P3218" s="1" t="s">
        <v>27</v>
      </c>
      <c r="Q3218" s="1" t="s">
        <v>146</v>
      </c>
      <c r="R3218" s="1" t="s">
        <v>125</v>
      </c>
      <c r="S3218" s="1" t="s">
        <v>84</v>
      </c>
      <c r="T3218" s="1" t="s">
        <v>13485</v>
      </c>
    </row>
    <row r="3219" spans="1:20" x14ac:dyDescent="0.25">
      <c r="A3219">
        <v>1400000000</v>
      </c>
      <c r="B3219" s="1" t="s">
        <v>3457</v>
      </c>
      <c r="C3219" s="2">
        <v>43775.953472222223</v>
      </c>
      <c r="D3219" s="1" t="s">
        <v>13486</v>
      </c>
      <c r="E3219" s="1" t="s">
        <v>5226</v>
      </c>
      <c r="F3219" s="1" t="s">
        <v>13487</v>
      </c>
      <c r="G3219">
        <v>75</v>
      </c>
      <c r="H3219" s="1" t="s">
        <v>60</v>
      </c>
      <c r="I3219" s="1" t="s">
        <v>25</v>
      </c>
      <c r="J3219" s="1" t="s">
        <v>26</v>
      </c>
      <c r="K3219" s="1" t="s">
        <v>26</v>
      </c>
      <c r="L3219" s="1" t="s">
        <v>26</v>
      </c>
      <c r="M3219" s="1" t="s">
        <v>26</v>
      </c>
      <c r="N3219" s="1" t="s">
        <v>26</v>
      </c>
      <c r="O3219" s="1" t="s">
        <v>26</v>
      </c>
      <c r="P3219" s="1" t="s">
        <v>27</v>
      </c>
      <c r="Q3219" s="1" t="s">
        <v>98</v>
      </c>
      <c r="R3219" s="1" t="s">
        <v>516</v>
      </c>
      <c r="S3219" s="1" t="s">
        <v>5228</v>
      </c>
      <c r="T3219" s="1" t="s">
        <v>13488</v>
      </c>
    </row>
    <row r="3220" spans="1:20" x14ac:dyDescent="0.25">
      <c r="A3220">
        <v>1150000000</v>
      </c>
      <c r="B3220" s="1" t="s">
        <v>13489</v>
      </c>
      <c r="C3220" s="2">
        <v>43775.953472222223</v>
      </c>
      <c r="D3220" s="1" t="s">
        <v>13490</v>
      </c>
      <c r="E3220" s="1" t="s">
        <v>13491</v>
      </c>
      <c r="F3220" s="1" t="s">
        <v>13492</v>
      </c>
      <c r="G3220">
        <v>280</v>
      </c>
      <c r="H3220" s="1">
        <v>11</v>
      </c>
      <c r="I3220" s="1" t="s">
        <v>25</v>
      </c>
      <c r="J3220" s="1">
        <v>7</v>
      </c>
      <c r="K3220" s="1" t="s">
        <v>26</v>
      </c>
      <c r="L3220" s="1" t="s">
        <v>36</v>
      </c>
      <c r="M3220" s="1" t="s">
        <v>26</v>
      </c>
      <c r="N3220" s="1" t="s">
        <v>26</v>
      </c>
      <c r="O3220" s="1" t="s">
        <v>26</v>
      </c>
      <c r="P3220" s="1" t="s">
        <v>27</v>
      </c>
      <c r="Q3220" s="1" t="s">
        <v>98</v>
      </c>
      <c r="R3220" s="1" t="s">
        <v>6981</v>
      </c>
      <c r="S3220" s="1" t="s">
        <v>5228</v>
      </c>
      <c r="T3220" s="1" t="s">
        <v>13493</v>
      </c>
    </row>
    <row r="3221" spans="1:20" x14ac:dyDescent="0.25">
      <c r="A3221">
        <v>5800000000</v>
      </c>
      <c r="B3221" s="1" t="s">
        <v>20</v>
      </c>
      <c r="C3221" s="2">
        <v>43775.953472222223</v>
      </c>
      <c r="D3221" s="1" t="s">
        <v>13494</v>
      </c>
      <c r="E3221" s="1" t="s">
        <v>767</v>
      </c>
      <c r="F3221" s="1" t="s">
        <v>13495</v>
      </c>
      <c r="G3221">
        <v>51</v>
      </c>
      <c r="H3221" s="1" t="s">
        <v>60</v>
      </c>
      <c r="I3221" s="1" t="s">
        <v>25</v>
      </c>
      <c r="J3221" s="1" t="s">
        <v>60</v>
      </c>
      <c r="K3221" s="1" t="s">
        <v>26</v>
      </c>
      <c r="L3221" s="1" t="s">
        <v>36</v>
      </c>
      <c r="M3221" s="1" t="s">
        <v>26</v>
      </c>
      <c r="N3221" s="1" t="s">
        <v>26</v>
      </c>
      <c r="O3221" s="1" t="s">
        <v>26</v>
      </c>
      <c r="P3221" s="1" t="s">
        <v>27</v>
      </c>
      <c r="Q3221" s="1" t="s">
        <v>146</v>
      </c>
      <c r="R3221" s="1" t="s">
        <v>83</v>
      </c>
      <c r="S3221" s="1" t="s">
        <v>84</v>
      </c>
      <c r="T3221" s="1" t="s">
        <v>13496</v>
      </c>
    </row>
    <row r="3222" spans="1:20" x14ac:dyDescent="0.25">
      <c r="A3222">
        <v>3620000000</v>
      </c>
      <c r="B3222" s="1" t="s">
        <v>20</v>
      </c>
      <c r="C3222" s="2">
        <v>43775.95416666667</v>
      </c>
      <c r="D3222" s="1" t="s">
        <v>13497</v>
      </c>
      <c r="E3222" s="1" t="s">
        <v>1037</v>
      </c>
      <c r="F3222" s="1" t="s">
        <v>13498</v>
      </c>
      <c r="G3222">
        <v>42</v>
      </c>
      <c r="H3222" s="1" t="s">
        <v>60</v>
      </c>
      <c r="I3222" s="1" t="s">
        <v>25</v>
      </c>
      <c r="J3222" s="1" t="s">
        <v>35</v>
      </c>
      <c r="K3222" s="1" t="s">
        <v>26</v>
      </c>
      <c r="L3222" s="1" t="s">
        <v>36</v>
      </c>
      <c r="M3222" s="1" t="s">
        <v>26</v>
      </c>
      <c r="N3222" s="1" t="s">
        <v>26</v>
      </c>
      <c r="O3222" s="1" t="s">
        <v>26</v>
      </c>
      <c r="P3222" s="1" t="s">
        <v>27</v>
      </c>
      <c r="Q3222" s="1" t="s">
        <v>75</v>
      </c>
      <c r="R3222" s="1" t="s">
        <v>233</v>
      </c>
      <c r="S3222" s="1" t="s">
        <v>1039</v>
      </c>
      <c r="T3222" s="1" t="s">
        <v>13499</v>
      </c>
    </row>
    <row r="3223" spans="1:20" x14ac:dyDescent="0.25">
      <c r="A3223">
        <v>1850000000</v>
      </c>
      <c r="B3223" s="1" t="s">
        <v>4691</v>
      </c>
      <c r="C3223" s="2">
        <v>43775.95416666667</v>
      </c>
      <c r="D3223" s="1" t="s">
        <v>13500</v>
      </c>
      <c r="E3223" s="1" t="s">
        <v>13501</v>
      </c>
      <c r="F3223" s="1" t="s">
        <v>13502</v>
      </c>
      <c r="G3223">
        <v>40</v>
      </c>
      <c r="H3223" s="1" t="s">
        <v>35</v>
      </c>
      <c r="I3223" s="1" t="s">
        <v>25</v>
      </c>
      <c r="J3223" s="1" t="s">
        <v>26</v>
      </c>
      <c r="K3223" s="1" t="s">
        <v>145</v>
      </c>
      <c r="L3223" s="1" t="s">
        <v>36</v>
      </c>
      <c r="M3223" s="1" t="s">
        <v>26</v>
      </c>
      <c r="N3223" s="1" t="s">
        <v>60</v>
      </c>
      <c r="O3223" s="1" t="s">
        <v>26</v>
      </c>
      <c r="P3223" s="1" t="s">
        <v>27</v>
      </c>
      <c r="Q3223" s="1" t="s">
        <v>331</v>
      </c>
      <c r="R3223" s="1" t="s">
        <v>1225</v>
      </c>
      <c r="S3223" s="1" t="s">
        <v>13503</v>
      </c>
      <c r="T3223" s="1" t="s">
        <v>13504</v>
      </c>
    </row>
    <row r="3224" spans="1:20" x14ac:dyDescent="0.25">
      <c r="A3224">
        <v>11300000000</v>
      </c>
      <c r="B3224" s="1" t="s">
        <v>13505</v>
      </c>
      <c r="C3224" s="2">
        <v>43775.95416666667</v>
      </c>
      <c r="D3224" s="1" t="s">
        <v>13506</v>
      </c>
      <c r="E3224" s="1" t="s">
        <v>9531</v>
      </c>
      <c r="F3224" s="1" t="s">
        <v>13507</v>
      </c>
      <c r="G3224">
        <v>89</v>
      </c>
      <c r="H3224" s="1" t="s">
        <v>51</v>
      </c>
      <c r="I3224" s="1" t="s">
        <v>25</v>
      </c>
      <c r="J3224" s="1" t="s">
        <v>26</v>
      </c>
      <c r="K3224" s="1" t="s">
        <v>26</v>
      </c>
      <c r="L3224" s="1" t="s">
        <v>26</v>
      </c>
      <c r="M3224" s="1" t="s">
        <v>26</v>
      </c>
      <c r="N3224" s="1" t="s">
        <v>26</v>
      </c>
      <c r="O3224" s="1" t="s">
        <v>26</v>
      </c>
      <c r="P3224" s="1" t="s">
        <v>27</v>
      </c>
      <c r="Q3224" s="1" t="s">
        <v>53</v>
      </c>
      <c r="R3224" s="1" t="s">
        <v>125</v>
      </c>
      <c r="S3224" s="1" t="s">
        <v>1980</v>
      </c>
      <c r="T3224" s="1" t="s">
        <v>13508</v>
      </c>
    </row>
    <row r="3225" spans="1:20" x14ac:dyDescent="0.25">
      <c r="A3225">
        <v>2250000000</v>
      </c>
      <c r="B3225" s="1" t="s">
        <v>20</v>
      </c>
      <c r="C3225" s="2">
        <v>43775.95416666667</v>
      </c>
      <c r="D3225" s="1" t="s">
        <v>13509</v>
      </c>
      <c r="E3225" s="1" t="s">
        <v>13510</v>
      </c>
      <c r="F3225" s="1" t="s">
        <v>13511</v>
      </c>
      <c r="G3225">
        <v>21</v>
      </c>
      <c r="H3225" s="1" t="s">
        <v>35</v>
      </c>
      <c r="I3225" s="1" t="s">
        <v>25</v>
      </c>
      <c r="J3225" s="1" t="s">
        <v>44</v>
      </c>
      <c r="K3225" s="1" t="s">
        <v>457</v>
      </c>
      <c r="L3225" s="1" t="s">
        <v>36</v>
      </c>
      <c r="M3225" s="1" t="s">
        <v>26</v>
      </c>
      <c r="N3225" s="1" t="s">
        <v>26</v>
      </c>
      <c r="O3225" s="1" t="s">
        <v>26</v>
      </c>
      <c r="P3225" s="1" t="s">
        <v>27</v>
      </c>
      <c r="Q3225" s="1" t="s">
        <v>331</v>
      </c>
      <c r="R3225" s="1" t="s">
        <v>249</v>
      </c>
      <c r="S3225" s="1" t="s">
        <v>1447</v>
      </c>
      <c r="T3225" s="1" t="s">
        <v>13512</v>
      </c>
    </row>
    <row r="3226" spans="1:20" x14ac:dyDescent="0.25">
      <c r="A3226">
        <v>2300000000</v>
      </c>
      <c r="B3226" s="1" t="s">
        <v>13513</v>
      </c>
      <c r="C3226" s="2">
        <v>43775.954861111109</v>
      </c>
      <c r="D3226" s="1" t="s">
        <v>13514</v>
      </c>
      <c r="E3226" s="1" t="s">
        <v>8503</v>
      </c>
      <c r="F3226" s="1" t="s">
        <v>13515</v>
      </c>
      <c r="G3226">
        <v>92</v>
      </c>
      <c r="H3226" s="1" t="s">
        <v>60</v>
      </c>
      <c r="I3226" s="1" t="s">
        <v>25</v>
      </c>
      <c r="J3226" s="1" t="s">
        <v>26</v>
      </c>
      <c r="K3226" s="1" t="s">
        <v>26</v>
      </c>
      <c r="L3226" s="1" t="s">
        <v>26</v>
      </c>
      <c r="M3226" s="1" t="s">
        <v>26</v>
      </c>
      <c r="N3226" s="1" t="s">
        <v>26</v>
      </c>
      <c r="O3226" s="1" t="s">
        <v>26</v>
      </c>
      <c r="P3226" s="1" t="s">
        <v>27</v>
      </c>
      <c r="Q3226" s="1" t="s">
        <v>75</v>
      </c>
      <c r="R3226" s="1" t="s">
        <v>125</v>
      </c>
      <c r="S3226" s="1" t="s">
        <v>662</v>
      </c>
      <c r="T3226" s="1" t="s">
        <v>13516</v>
      </c>
    </row>
    <row r="3227" spans="1:20" x14ac:dyDescent="0.25">
      <c r="A3227">
        <v>1800000000</v>
      </c>
      <c r="B3227" s="1" t="s">
        <v>13517</v>
      </c>
      <c r="C3227" s="2">
        <v>43775.954861111109</v>
      </c>
      <c r="D3227" s="1" t="s">
        <v>13518</v>
      </c>
      <c r="E3227" s="1" t="s">
        <v>13519</v>
      </c>
      <c r="F3227" s="1" t="s">
        <v>7160</v>
      </c>
      <c r="G3227">
        <v>14</v>
      </c>
      <c r="H3227" s="1" t="s">
        <v>35</v>
      </c>
      <c r="I3227" s="1" t="s">
        <v>25</v>
      </c>
      <c r="J3227" s="1" t="s">
        <v>35</v>
      </c>
      <c r="K3227" s="1" t="s">
        <v>26</v>
      </c>
      <c r="L3227" s="1" t="s">
        <v>36</v>
      </c>
      <c r="M3227" s="1" t="s">
        <v>26</v>
      </c>
      <c r="N3227" s="1" t="s">
        <v>26</v>
      </c>
      <c r="O3227" s="1" t="s">
        <v>26</v>
      </c>
      <c r="P3227" s="1" t="s">
        <v>27</v>
      </c>
      <c r="Q3227" s="1" t="s">
        <v>111</v>
      </c>
      <c r="R3227" s="1" t="s">
        <v>505</v>
      </c>
      <c r="S3227" s="1" t="s">
        <v>13520</v>
      </c>
      <c r="T3227" s="1" t="s">
        <v>13521</v>
      </c>
    </row>
    <row r="3228" spans="1:20" x14ac:dyDescent="0.25">
      <c r="A3228">
        <v>7450000000</v>
      </c>
      <c r="B3228" s="1" t="s">
        <v>13522</v>
      </c>
      <c r="C3228" s="2">
        <v>43775.954861111109</v>
      </c>
      <c r="D3228" s="1" t="s">
        <v>13523</v>
      </c>
      <c r="E3228" s="1" t="s">
        <v>2467</v>
      </c>
      <c r="F3228" s="1" t="s">
        <v>13524</v>
      </c>
      <c r="G3228">
        <v>80</v>
      </c>
      <c r="H3228" s="1" t="s">
        <v>60</v>
      </c>
      <c r="I3228" s="1" t="s">
        <v>25</v>
      </c>
      <c r="J3228" s="1" t="s">
        <v>35</v>
      </c>
      <c r="K3228" s="1" t="s">
        <v>26</v>
      </c>
      <c r="L3228" s="1" t="s">
        <v>36</v>
      </c>
      <c r="M3228" s="1" t="s">
        <v>26</v>
      </c>
      <c r="N3228" s="1" t="s">
        <v>26</v>
      </c>
      <c r="O3228" s="1" t="s">
        <v>26</v>
      </c>
      <c r="P3228" s="1" t="s">
        <v>27</v>
      </c>
      <c r="Q3228" s="1" t="s">
        <v>111</v>
      </c>
      <c r="R3228" s="1" t="s">
        <v>2264</v>
      </c>
      <c r="S3228" s="1" t="s">
        <v>2469</v>
      </c>
      <c r="T3228" s="1" t="s">
        <v>13525</v>
      </c>
    </row>
    <row r="3229" spans="1:20" x14ac:dyDescent="0.25">
      <c r="A3229">
        <v>6500000000</v>
      </c>
      <c r="B3229" s="1" t="s">
        <v>12476</v>
      </c>
      <c r="C3229" s="2">
        <v>43775.954861111109</v>
      </c>
      <c r="D3229" s="1" t="s">
        <v>13526</v>
      </c>
      <c r="E3229" s="1" t="s">
        <v>401</v>
      </c>
      <c r="F3229" s="1" t="s">
        <v>13527</v>
      </c>
      <c r="G3229">
        <v>273</v>
      </c>
      <c r="H3229" s="1" t="s">
        <v>117</v>
      </c>
      <c r="I3229" s="1" t="s">
        <v>52</v>
      </c>
      <c r="J3229" s="1" t="s">
        <v>117</v>
      </c>
      <c r="K3229" s="1" t="s">
        <v>26</v>
      </c>
      <c r="L3229" s="1" t="s">
        <v>36</v>
      </c>
      <c r="M3229" s="1" t="s">
        <v>26</v>
      </c>
      <c r="N3229" s="1" t="s">
        <v>26</v>
      </c>
      <c r="O3229" s="1" t="s">
        <v>26</v>
      </c>
      <c r="P3229" s="1" t="s">
        <v>27</v>
      </c>
      <c r="Q3229" s="1" t="s">
        <v>403</v>
      </c>
      <c r="R3229" s="1" t="s">
        <v>404</v>
      </c>
      <c r="S3229" s="1" t="s">
        <v>405</v>
      </c>
      <c r="T3229" s="1" t="s">
        <v>13528</v>
      </c>
    </row>
    <row r="3230" spans="1:20" x14ac:dyDescent="0.25">
      <c r="A3230">
        <v>5950000000</v>
      </c>
      <c r="B3230" s="1" t="s">
        <v>20</v>
      </c>
      <c r="C3230" s="2">
        <v>43775.954861111109</v>
      </c>
      <c r="D3230" s="1" t="s">
        <v>13529</v>
      </c>
      <c r="E3230" s="1" t="s">
        <v>13530</v>
      </c>
      <c r="F3230" s="1" t="s">
        <v>13531</v>
      </c>
      <c r="G3230">
        <v>46</v>
      </c>
      <c r="H3230" s="1" t="s">
        <v>656</v>
      </c>
      <c r="I3230" s="1" t="s">
        <v>25</v>
      </c>
      <c r="J3230" s="1">
        <v>7</v>
      </c>
      <c r="K3230" s="1" t="s">
        <v>26</v>
      </c>
      <c r="L3230" s="1" t="s">
        <v>26</v>
      </c>
      <c r="M3230" s="1" t="s">
        <v>26</v>
      </c>
      <c r="N3230" s="1" t="s">
        <v>26</v>
      </c>
      <c r="O3230" s="1" t="s">
        <v>26</v>
      </c>
      <c r="P3230" s="1" t="s">
        <v>27</v>
      </c>
      <c r="Q3230" s="1" t="s">
        <v>111</v>
      </c>
      <c r="R3230" s="1" t="s">
        <v>83</v>
      </c>
      <c r="S3230" s="1" t="s">
        <v>13532</v>
      </c>
      <c r="T3230" s="1" t="s">
        <v>13533</v>
      </c>
    </row>
    <row r="3231" spans="1:20" x14ac:dyDescent="0.25">
      <c r="A3231">
        <v>1400000000</v>
      </c>
      <c r="B3231" s="1" t="s">
        <v>13534</v>
      </c>
      <c r="C3231" s="2">
        <v>43775.954861111109</v>
      </c>
      <c r="D3231" s="1" t="s">
        <v>13535</v>
      </c>
      <c r="E3231" s="1" t="s">
        <v>13536</v>
      </c>
      <c r="F3231" s="1" t="s">
        <v>1189</v>
      </c>
      <c r="G3231">
        <v>60</v>
      </c>
      <c r="H3231" s="1" t="s">
        <v>60</v>
      </c>
      <c r="I3231" s="1" t="s">
        <v>25</v>
      </c>
      <c r="J3231" s="1" t="s">
        <v>35</v>
      </c>
      <c r="K3231" s="1" t="s">
        <v>26</v>
      </c>
      <c r="L3231" s="1" t="s">
        <v>36</v>
      </c>
      <c r="M3231" s="1" t="s">
        <v>26</v>
      </c>
      <c r="N3231" s="1" t="s">
        <v>26</v>
      </c>
      <c r="O3231" s="1" t="s">
        <v>26</v>
      </c>
      <c r="P3231" s="1" t="s">
        <v>27</v>
      </c>
      <c r="Q3231" s="1" t="s">
        <v>411</v>
      </c>
      <c r="R3231" s="1" t="s">
        <v>494</v>
      </c>
      <c r="S3231" s="1" t="s">
        <v>13537</v>
      </c>
      <c r="T3231" s="1" t="s">
        <v>13538</v>
      </c>
    </row>
    <row r="3232" spans="1:20" x14ac:dyDescent="0.25">
      <c r="A3232">
        <v>3450000000</v>
      </c>
      <c r="B3232" s="1" t="s">
        <v>13539</v>
      </c>
      <c r="C3232" s="2">
        <v>43775.954861111109</v>
      </c>
      <c r="D3232" s="1" t="s">
        <v>13540</v>
      </c>
      <c r="E3232" s="1" t="s">
        <v>13541</v>
      </c>
      <c r="F3232" s="1" t="s">
        <v>13542</v>
      </c>
      <c r="G3232">
        <v>72</v>
      </c>
      <c r="H3232" s="1" t="s">
        <v>35</v>
      </c>
      <c r="I3232" s="1" t="s">
        <v>25</v>
      </c>
      <c r="J3232" s="1" t="s">
        <v>26</v>
      </c>
      <c r="K3232" s="1" t="s">
        <v>26</v>
      </c>
      <c r="L3232" s="1" t="s">
        <v>26</v>
      </c>
      <c r="M3232" s="1" t="s">
        <v>26</v>
      </c>
      <c r="N3232" s="1" t="s">
        <v>26</v>
      </c>
      <c r="O3232" s="1" t="s">
        <v>26</v>
      </c>
      <c r="P3232" s="1" t="s">
        <v>27</v>
      </c>
      <c r="Q3232" s="1" t="s">
        <v>177</v>
      </c>
      <c r="R3232" s="1" t="s">
        <v>260</v>
      </c>
      <c r="S3232" s="1" t="s">
        <v>994</v>
      </c>
      <c r="T3232" s="1" t="s">
        <v>13543</v>
      </c>
    </row>
    <row r="3233" spans="1:20" x14ac:dyDescent="0.25">
      <c r="A3233">
        <v>2300000000</v>
      </c>
      <c r="B3233" s="1" t="s">
        <v>13544</v>
      </c>
      <c r="C3233" s="2">
        <v>43775.954861111109</v>
      </c>
      <c r="D3233" s="1" t="s">
        <v>13545</v>
      </c>
      <c r="E3233" s="1" t="s">
        <v>13546</v>
      </c>
      <c r="F3233" s="1" t="s">
        <v>13547</v>
      </c>
      <c r="G3233">
        <v>80</v>
      </c>
      <c r="H3233" s="1" t="s">
        <v>60</v>
      </c>
      <c r="I3233" s="1" t="s">
        <v>25</v>
      </c>
      <c r="J3233" s="1" t="s">
        <v>35</v>
      </c>
      <c r="K3233" s="1" t="s">
        <v>82</v>
      </c>
      <c r="L3233" s="1" t="s">
        <v>36</v>
      </c>
      <c r="M3233" s="1" t="s">
        <v>26</v>
      </c>
      <c r="N3233" s="1" t="s">
        <v>26</v>
      </c>
      <c r="O3233" s="1" t="s">
        <v>26</v>
      </c>
      <c r="P3233" s="1" t="s">
        <v>27</v>
      </c>
      <c r="Q3233" s="1" t="s">
        <v>90</v>
      </c>
      <c r="R3233" s="1" t="s">
        <v>352</v>
      </c>
      <c r="S3233" s="1" t="s">
        <v>100</v>
      </c>
      <c r="T3233" s="1" t="s">
        <v>13548</v>
      </c>
    </row>
    <row r="3234" spans="1:20" x14ac:dyDescent="0.25">
      <c r="A3234">
        <v>3950000000</v>
      </c>
      <c r="B3234" s="1" t="s">
        <v>20</v>
      </c>
      <c r="C3234" s="2">
        <v>43775.954861111109</v>
      </c>
      <c r="D3234" s="1" t="s">
        <v>13549</v>
      </c>
      <c r="E3234" s="1" t="s">
        <v>13550</v>
      </c>
      <c r="F3234" s="1" t="s">
        <v>13551</v>
      </c>
      <c r="G3234">
        <v>60</v>
      </c>
      <c r="H3234" s="1" t="s">
        <v>117</v>
      </c>
      <c r="I3234" s="1" t="s">
        <v>25</v>
      </c>
      <c r="J3234" s="1" t="s">
        <v>26</v>
      </c>
      <c r="K3234" s="1" t="s">
        <v>26</v>
      </c>
      <c r="L3234" s="1" t="s">
        <v>26</v>
      </c>
      <c r="M3234" s="1" t="s">
        <v>26</v>
      </c>
      <c r="N3234" s="1" t="s">
        <v>26</v>
      </c>
      <c r="O3234" s="1" t="s">
        <v>26</v>
      </c>
      <c r="P3234" s="1" t="s">
        <v>27</v>
      </c>
      <c r="Q3234" s="1" t="s">
        <v>68</v>
      </c>
      <c r="R3234" s="1" t="s">
        <v>799</v>
      </c>
      <c r="S3234" s="1" t="s">
        <v>3725</v>
      </c>
      <c r="T3234" s="1" t="s">
        <v>13552</v>
      </c>
    </row>
    <row r="3235" spans="1:20" x14ac:dyDescent="0.25">
      <c r="A3235">
        <v>890000000</v>
      </c>
      <c r="B3235" s="1" t="s">
        <v>20</v>
      </c>
      <c r="C3235" s="2">
        <v>43775.954861111109</v>
      </c>
      <c r="D3235" s="1" t="s">
        <v>13553</v>
      </c>
      <c r="E3235" s="1" t="s">
        <v>514</v>
      </c>
      <c r="F3235" s="1" t="s">
        <v>13554</v>
      </c>
      <c r="G3235">
        <v>100</v>
      </c>
      <c r="H3235" s="1" t="s">
        <v>60</v>
      </c>
      <c r="I3235" s="1" t="s">
        <v>25</v>
      </c>
      <c r="J3235" s="1" t="s">
        <v>60</v>
      </c>
      <c r="K3235" s="1" t="s">
        <v>26</v>
      </c>
      <c r="L3235" s="1" t="s">
        <v>36</v>
      </c>
      <c r="M3235" s="1" t="s">
        <v>26</v>
      </c>
      <c r="N3235" s="1" t="s">
        <v>26</v>
      </c>
      <c r="O3235" s="1" t="s">
        <v>26</v>
      </c>
      <c r="P3235" s="1" t="s">
        <v>27</v>
      </c>
      <c r="Q3235" s="1" t="s">
        <v>98</v>
      </c>
      <c r="R3235" s="1" t="s">
        <v>516</v>
      </c>
      <c r="S3235" s="1" t="s">
        <v>517</v>
      </c>
      <c r="T3235" s="1" t="s">
        <v>13555</v>
      </c>
    </row>
    <row r="3236" spans="1:20" x14ac:dyDescent="0.25">
      <c r="A3236">
        <v>3750000000</v>
      </c>
      <c r="B3236" s="1" t="s">
        <v>20</v>
      </c>
      <c r="C3236" s="2">
        <v>43775.954861111109</v>
      </c>
      <c r="D3236" s="1" t="s">
        <v>13556</v>
      </c>
      <c r="E3236" s="1" t="s">
        <v>12667</v>
      </c>
      <c r="F3236" s="1" t="s">
        <v>13557</v>
      </c>
      <c r="G3236">
        <v>40</v>
      </c>
      <c r="H3236" s="1" t="s">
        <v>35</v>
      </c>
      <c r="I3236" s="1" t="s">
        <v>25</v>
      </c>
      <c r="J3236" s="1" t="s">
        <v>26</v>
      </c>
      <c r="K3236" s="1" t="s">
        <v>26</v>
      </c>
      <c r="L3236" s="1" t="s">
        <v>26</v>
      </c>
      <c r="M3236" s="1" t="s">
        <v>26</v>
      </c>
      <c r="N3236" s="1" t="s">
        <v>26</v>
      </c>
      <c r="O3236" s="1" t="s">
        <v>26</v>
      </c>
      <c r="P3236" s="1" t="s">
        <v>27</v>
      </c>
      <c r="Q3236" s="1" t="s">
        <v>111</v>
      </c>
      <c r="R3236" s="1" t="s">
        <v>430</v>
      </c>
      <c r="S3236" s="1" t="s">
        <v>5376</v>
      </c>
      <c r="T3236" s="1" t="s">
        <v>13558</v>
      </c>
    </row>
    <row r="3237" spans="1:20" x14ac:dyDescent="0.25">
      <c r="A3237">
        <v>3980000000</v>
      </c>
      <c r="B3237" s="1" t="s">
        <v>20</v>
      </c>
      <c r="C3237" s="2">
        <v>43775.954861111109</v>
      </c>
      <c r="D3237" s="1" t="s">
        <v>13559</v>
      </c>
      <c r="E3237" s="1" t="s">
        <v>4489</v>
      </c>
      <c r="F3237" s="1" t="s">
        <v>13560</v>
      </c>
      <c r="G3237">
        <v>28</v>
      </c>
      <c r="H3237" s="1" t="s">
        <v>60</v>
      </c>
      <c r="I3237" s="1" t="s">
        <v>25</v>
      </c>
      <c r="J3237" s="1" t="s">
        <v>35</v>
      </c>
      <c r="K3237" s="1" t="s">
        <v>313</v>
      </c>
      <c r="L3237" s="1" t="s">
        <v>36</v>
      </c>
      <c r="M3237" s="1" t="s">
        <v>26</v>
      </c>
      <c r="N3237" s="1" t="s">
        <v>26</v>
      </c>
      <c r="O3237" s="1" t="s">
        <v>26</v>
      </c>
      <c r="P3237" s="1" t="s">
        <v>27</v>
      </c>
      <c r="Q3237" s="1" t="s">
        <v>564</v>
      </c>
      <c r="R3237" s="1" t="s">
        <v>885</v>
      </c>
      <c r="S3237" s="1" t="s">
        <v>913</v>
      </c>
      <c r="T3237" s="1" t="s">
        <v>13561</v>
      </c>
    </row>
    <row r="3238" spans="1:20" x14ac:dyDescent="0.25">
      <c r="A3238">
        <v>860000000</v>
      </c>
      <c r="B3238" s="1" t="s">
        <v>20</v>
      </c>
      <c r="C3238" s="2">
        <v>43775.954861111109</v>
      </c>
      <c r="D3238" s="1" t="s">
        <v>13562</v>
      </c>
      <c r="E3238" s="1" t="s">
        <v>5963</v>
      </c>
      <c r="F3238" s="1" t="s">
        <v>13563</v>
      </c>
      <c r="G3238">
        <v>47</v>
      </c>
      <c r="H3238" s="1" t="s">
        <v>44</v>
      </c>
      <c r="I3238" s="1" t="s">
        <v>25</v>
      </c>
      <c r="J3238" s="1" t="s">
        <v>26</v>
      </c>
      <c r="K3238" s="1" t="s">
        <v>26</v>
      </c>
      <c r="L3238" s="1" t="s">
        <v>26</v>
      </c>
      <c r="M3238" s="1" t="s">
        <v>26</v>
      </c>
      <c r="N3238" s="1" t="s">
        <v>26</v>
      </c>
      <c r="O3238" s="1" t="s">
        <v>26</v>
      </c>
      <c r="P3238" s="1" t="s">
        <v>27</v>
      </c>
      <c r="Q3238" s="1" t="s">
        <v>177</v>
      </c>
      <c r="R3238" s="1" t="s">
        <v>197</v>
      </c>
      <c r="S3238" s="1" t="s">
        <v>5965</v>
      </c>
      <c r="T3238" s="1" t="s">
        <v>13564</v>
      </c>
    </row>
    <row r="3239" spans="1:20" x14ac:dyDescent="0.25">
      <c r="A3239">
        <v>1580000000</v>
      </c>
      <c r="B3239" s="1" t="s">
        <v>13565</v>
      </c>
      <c r="C3239" s="2">
        <v>43775.954861111109</v>
      </c>
      <c r="D3239" s="1" t="s">
        <v>13566</v>
      </c>
      <c r="E3239" s="1" t="s">
        <v>13567</v>
      </c>
      <c r="F3239" s="1" t="s">
        <v>13568</v>
      </c>
      <c r="G3239">
        <v>32</v>
      </c>
      <c r="H3239" s="1" t="s">
        <v>44</v>
      </c>
      <c r="I3239" s="1" t="s">
        <v>25</v>
      </c>
      <c r="J3239" s="1" t="s">
        <v>44</v>
      </c>
      <c r="K3239" s="1" t="s">
        <v>26</v>
      </c>
      <c r="L3239" s="1" t="s">
        <v>36</v>
      </c>
      <c r="M3239" s="1" t="s">
        <v>26</v>
      </c>
      <c r="N3239" s="1" t="s">
        <v>26</v>
      </c>
      <c r="O3239" s="1" t="s">
        <v>26</v>
      </c>
      <c r="P3239" s="1" t="s">
        <v>27</v>
      </c>
      <c r="Q3239" s="1" t="s">
        <v>90</v>
      </c>
      <c r="R3239" s="1" t="s">
        <v>352</v>
      </c>
      <c r="S3239" s="1" t="s">
        <v>5761</v>
      </c>
      <c r="T3239" s="1" t="s">
        <v>13569</v>
      </c>
    </row>
    <row r="3240" spans="1:20" x14ac:dyDescent="0.25">
      <c r="A3240">
        <v>1390000000</v>
      </c>
      <c r="B3240" s="1" t="s">
        <v>20</v>
      </c>
      <c r="C3240" s="2">
        <v>43775.954861111109</v>
      </c>
      <c r="D3240" s="1" t="s">
        <v>13570</v>
      </c>
      <c r="E3240" s="1" t="s">
        <v>1531</v>
      </c>
      <c r="F3240" s="1" t="s">
        <v>13571</v>
      </c>
      <c r="G3240">
        <v>40</v>
      </c>
      <c r="H3240" s="1" t="s">
        <v>117</v>
      </c>
      <c r="I3240" s="1" t="s">
        <v>25</v>
      </c>
      <c r="J3240" s="1" t="s">
        <v>60</v>
      </c>
      <c r="K3240" s="1" t="s">
        <v>26</v>
      </c>
      <c r="L3240" s="1" t="s">
        <v>26</v>
      </c>
      <c r="M3240" s="1" t="s">
        <v>26</v>
      </c>
      <c r="N3240" s="1" t="s">
        <v>26</v>
      </c>
      <c r="O3240" s="1" t="s">
        <v>26</v>
      </c>
      <c r="P3240" s="1" t="s">
        <v>27</v>
      </c>
      <c r="Q3240" s="1" t="s">
        <v>28</v>
      </c>
      <c r="R3240" s="1" t="s">
        <v>1533</v>
      </c>
      <c r="S3240" s="1" t="s">
        <v>1534</v>
      </c>
      <c r="T3240" s="1" t="s">
        <v>13572</v>
      </c>
    </row>
    <row r="3241" spans="1:20" x14ac:dyDescent="0.25">
      <c r="A3241">
        <v>17000000000</v>
      </c>
      <c r="B3241" s="1" t="s">
        <v>20</v>
      </c>
      <c r="C3241" s="2">
        <v>43775.954861111109</v>
      </c>
      <c r="D3241" s="1" t="s">
        <v>13573</v>
      </c>
      <c r="E3241" s="1" t="s">
        <v>8008</v>
      </c>
      <c r="F3241" s="1" t="s">
        <v>13574</v>
      </c>
      <c r="G3241">
        <v>85</v>
      </c>
      <c r="H3241" s="1" t="s">
        <v>24</v>
      </c>
      <c r="I3241" s="1" t="s">
        <v>25</v>
      </c>
      <c r="J3241" s="1" t="s">
        <v>26</v>
      </c>
      <c r="K3241" s="1" t="s">
        <v>26</v>
      </c>
      <c r="L3241" s="1" t="s">
        <v>26</v>
      </c>
      <c r="M3241" s="1" t="s">
        <v>26</v>
      </c>
      <c r="N3241" s="1" t="s">
        <v>26</v>
      </c>
      <c r="O3241" s="1" t="s">
        <v>26</v>
      </c>
      <c r="P3241" s="1" t="s">
        <v>27</v>
      </c>
      <c r="Q3241" s="1" t="s">
        <v>564</v>
      </c>
      <c r="R3241" s="1" t="s">
        <v>54</v>
      </c>
      <c r="S3241" s="1" t="s">
        <v>1378</v>
      </c>
      <c r="T3241" s="1" t="s">
        <v>13575</v>
      </c>
    </row>
    <row r="3242" spans="1:20" x14ac:dyDescent="0.25">
      <c r="A3242">
        <v>16500000000</v>
      </c>
      <c r="B3242" s="1" t="s">
        <v>20</v>
      </c>
      <c r="C3242" s="2">
        <v>43775.954861111109</v>
      </c>
      <c r="D3242" s="1" t="s">
        <v>13576</v>
      </c>
      <c r="E3242" s="1" t="s">
        <v>13577</v>
      </c>
      <c r="F3242" s="1" t="s">
        <v>13578</v>
      </c>
      <c r="G3242">
        <v>78</v>
      </c>
      <c r="H3242" s="1" t="s">
        <v>60</v>
      </c>
      <c r="I3242" s="1" t="s">
        <v>25</v>
      </c>
      <c r="J3242" s="1" t="s">
        <v>26</v>
      </c>
      <c r="K3242" s="1" t="s">
        <v>26</v>
      </c>
      <c r="L3242" s="1" t="s">
        <v>26</v>
      </c>
      <c r="M3242" s="1" t="s">
        <v>26</v>
      </c>
      <c r="N3242" s="1" t="s">
        <v>26</v>
      </c>
      <c r="O3242" s="1" t="s">
        <v>26</v>
      </c>
      <c r="P3242" s="1" t="s">
        <v>27</v>
      </c>
      <c r="Q3242" s="1" t="s">
        <v>61</v>
      </c>
      <c r="R3242" s="1" t="s">
        <v>5563</v>
      </c>
      <c r="S3242" s="1" t="s">
        <v>1388</v>
      </c>
      <c r="T3242" s="1" t="s">
        <v>13579</v>
      </c>
    </row>
    <row r="3243" spans="1:20" x14ac:dyDescent="0.25">
      <c r="A3243">
        <v>6300000000</v>
      </c>
      <c r="B3243" s="1" t="s">
        <v>20</v>
      </c>
      <c r="C3243" s="2">
        <v>43775.954861111109</v>
      </c>
      <c r="D3243" s="1" t="s">
        <v>13580</v>
      </c>
      <c r="E3243" s="1" t="s">
        <v>13581</v>
      </c>
      <c r="F3243" s="1" t="s">
        <v>13582</v>
      </c>
      <c r="G3243">
        <v>68</v>
      </c>
      <c r="H3243" s="1" t="s">
        <v>35</v>
      </c>
      <c r="I3243" s="1" t="s">
        <v>25</v>
      </c>
      <c r="J3243" s="1" t="s">
        <v>26</v>
      </c>
      <c r="K3243" s="1" t="s">
        <v>26</v>
      </c>
      <c r="L3243" s="1" t="s">
        <v>26</v>
      </c>
      <c r="M3243" s="1" t="s">
        <v>26</v>
      </c>
      <c r="N3243" s="1" t="s">
        <v>26</v>
      </c>
      <c r="O3243" s="1" t="s">
        <v>26</v>
      </c>
      <c r="P3243" s="1" t="s">
        <v>27</v>
      </c>
      <c r="Q3243" s="1" t="s">
        <v>677</v>
      </c>
      <c r="R3243" s="1" t="s">
        <v>125</v>
      </c>
      <c r="S3243" s="1" t="s">
        <v>13583</v>
      </c>
      <c r="T3243" s="1" t="s">
        <v>13584</v>
      </c>
    </row>
    <row r="3244" spans="1:20" x14ac:dyDescent="0.25">
      <c r="A3244">
        <v>6100000000</v>
      </c>
      <c r="B3244" s="1" t="s">
        <v>20</v>
      </c>
      <c r="C3244" s="2">
        <v>43775.954861111109</v>
      </c>
      <c r="D3244" s="1" t="s">
        <v>13585</v>
      </c>
      <c r="E3244" s="1" t="s">
        <v>13586</v>
      </c>
      <c r="F3244" s="1" t="s">
        <v>13587</v>
      </c>
      <c r="G3244">
        <v>30</v>
      </c>
      <c r="H3244" s="1" t="s">
        <v>35</v>
      </c>
      <c r="I3244" s="1" t="s">
        <v>25</v>
      </c>
      <c r="J3244" s="1" t="s">
        <v>26</v>
      </c>
      <c r="K3244" s="1" t="s">
        <v>26</v>
      </c>
      <c r="L3244" s="1" t="s">
        <v>26</v>
      </c>
      <c r="M3244" s="1" t="s">
        <v>26</v>
      </c>
      <c r="N3244" s="1" t="s">
        <v>26</v>
      </c>
      <c r="O3244" s="1" t="s">
        <v>26</v>
      </c>
      <c r="P3244" s="1" t="s">
        <v>27</v>
      </c>
      <c r="Q3244" s="1" t="s">
        <v>564</v>
      </c>
      <c r="R3244" s="1" t="s">
        <v>885</v>
      </c>
      <c r="S3244" s="1" t="s">
        <v>13588</v>
      </c>
      <c r="T3244" s="1" t="s">
        <v>13589</v>
      </c>
    </row>
    <row r="3245" spans="1:20" x14ac:dyDescent="0.25">
      <c r="A3245">
        <v>4500000000</v>
      </c>
      <c r="B3245" s="1" t="s">
        <v>13590</v>
      </c>
      <c r="C3245" s="2">
        <v>43775.954861111109</v>
      </c>
      <c r="D3245" s="1" t="s">
        <v>13591</v>
      </c>
      <c r="E3245" s="1" t="s">
        <v>13592</v>
      </c>
      <c r="F3245" s="1" t="s">
        <v>13593</v>
      </c>
      <c r="G3245">
        <v>76</v>
      </c>
      <c r="H3245" s="1" t="s">
        <v>35</v>
      </c>
      <c r="I3245" s="1" t="s">
        <v>25</v>
      </c>
      <c r="J3245" s="1" t="s">
        <v>26</v>
      </c>
      <c r="K3245" s="1" t="s">
        <v>26</v>
      </c>
      <c r="L3245" s="1" t="s">
        <v>26</v>
      </c>
      <c r="M3245" s="1" t="s">
        <v>26</v>
      </c>
      <c r="N3245" s="1" t="s">
        <v>26</v>
      </c>
      <c r="O3245" s="1" t="s">
        <v>26</v>
      </c>
      <c r="P3245" s="1" t="s">
        <v>27</v>
      </c>
      <c r="Q3245" s="1" t="s">
        <v>153</v>
      </c>
      <c r="R3245" s="1" t="s">
        <v>1520</v>
      </c>
      <c r="S3245" s="1" t="s">
        <v>13594</v>
      </c>
      <c r="T3245" s="1" t="s">
        <v>13595</v>
      </c>
    </row>
    <row r="3246" spans="1:20" x14ac:dyDescent="0.25">
      <c r="A3246">
        <v>13500000000</v>
      </c>
      <c r="B3246" s="1" t="s">
        <v>13596</v>
      </c>
      <c r="C3246" s="2">
        <v>43775.954861111109</v>
      </c>
      <c r="D3246" s="1" t="s">
        <v>13597</v>
      </c>
      <c r="E3246" s="1" t="s">
        <v>9241</v>
      </c>
      <c r="F3246" s="1" t="s">
        <v>4259</v>
      </c>
      <c r="G3246">
        <v>50</v>
      </c>
      <c r="H3246" s="1" t="s">
        <v>35</v>
      </c>
      <c r="I3246" s="1" t="s">
        <v>25</v>
      </c>
      <c r="J3246" s="1" t="s">
        <v>60</v>
      </c>
      <c r="K3246" s="1" t="s">
        <v>26</v>
      </c>
      <c r="L3246" s="1" t="s">
        <v>36</v>
      </c>
      <c r="M3246" s="1" t="s">
        <v>26</v>
      </c>
      <c r="N3246" s="1" t="s">
        <v>26</v>
      </c>
      <c r="O3246" s="1" t="s">
        <v>26</v>
      </c>
      <c r="P3246" s="1" t="s">
        <v>27</v>
      </c>
      <c r="Q3246" s="1" t="s">
        <v>564</v>
      </c>
      <c r="R3246" s="1" t="s">
        <v>581</v>
      </c>
      <c r="S3246" s="1" t="s">
        <v>9243</v>
      </c>
      <c r="T3246" s="1" t="s">
        <v>13598</v>
      </c>
    </row>
    <row r="3247" spans="1:20" x14ac:dyDescent="0.25">
      <c r="A3247">
        <v>2500000000</v>
      </c>
      <c r="B3247" s="1" t="s">
        <v>13599</v>
      </c>
      <c r="C3247" s="2">
        <v>43775.954861111109</v>
      </c>
      <c r="D3247" s="1" t="s">
        <v>13600</v>
      </c>
      <c r="E3247" s="1" t="s">
        <v>13601</v>
      </c>
      <c r="F3247" s="1" t="s">
        <v>13602</v>
      </c>
      <c r="G3247">
        <v>110</v>
      </c>
      <c r="H3247" s="1" t="s">
        <v>117</v>
      </c>
      <c r="I3247" s="1" t="s">
        <v>25</v>
      </c>
      <c r="J3247" s="1" t="s">
        <v>35</v>
      </c>
      <c r="K3247" s="1" t="s">
        <v>118</v>
      </c>
      <c r="L3247" s="1" t="s">
        <v>36</v>
      </c>
      <c r="M3247" s="1" t="s">
        <v>26</v>
      </c>
      <c r="N3247" s="1" t="s">
        <v>26</v>
      </c>
      <c r="O3247" s="1" t="s">
        <v>26</v>
      </c>
      <c r="P3247" s="1" t="s">
        <v>27</v>
      </c>
      <c r="Q3247" s="1" t="s">
        <v>296</v>
      </c>
      <c r="R3247" s="1" t="s">
        <v>1871</v>
      </c>
      <c r="S3247" s="1" t="s">
        <v>308</v>
      </c>
      <c r="T3247" s="1" t="s">
        <v>13603</v>
      </c>
    </row>
    <row r="3248" spans="1:20" x14ac:dyDescent="0.25">
      <c r="A3248">
        <v>32200000000</v>
      </c>
      <c r="B3248" s="1" t="s">
        <v>20</v>
      </c>
      <c r="C3248" s="2">
        <v>43775.954861111109</v>
      </c>
      <c r="D3248" s="1" t="s">
        <v>13604</v>
      </c>
      <c r="E3248" s="1" t="s">
        <v>13605</v>
      </c>
      <c r="F3248" s="1" t="s">
        <v>13606</v>
      </c>
      <c r="G3248">
        <v>90</v>
      </c>
      <c r="H3248" s="1">
        <v>11</v>
      </c>
      <c r="I3248" s="1" t="s">
        <v>52</v>
      </c>
      <c r="J3248" s="1" t="s">
        <v>26</v>
      </c>
      <c r="K3248" s="1" t="s">
        <v>26</v>
      </c>
      <c r="L3248" s="1" t="s">
        <v>26</v>
      </c>
      <c r="M3248" s="1" t="s">
        <v>26</v>
      </c>
      <c r="N3248" s="1" t="s">
        <v>26</v>
      </c>
      <c r="O3248" s="1" t="s">
        <v>26</v>
      </c>
      <c r="P3248" s="1" t="s">
        <v>27</v>
      </c>
      <c r="Q3248" s="1" t="s">
        <v>61</v>
      </c>
      <c r="R3248" s="1" t="s">
        <v>4874</v>
      </c>
      <c r="S3248" s="1" t="s">
        <v>100</v>
      </c>
      <c r="T3248" s="1" t="s">
        <v>13607</v>
      </c>
    </row>
    <row r="3249" spans="1:20" x14ac:dyDescent="0.25">
      <c r="A3249">
        <v>2450000000</v>
      </c>
      <c r="B3249" s="1" t="s">
        <v>13608</v>
      </c>
      <c r="C3249" s="2">
        <v>43775.954861111109</v>
      </c>
      <c r="D3249" s="1" t="s">
        <v>13609</v>
      </c>
      <c r="E3249" s="1" t="s">
        <v>13610</v>
      </c>
      <c r="F3249" s="1" t="s">
        <v>13611</v>
      </c>
      <c r="G3249">
        <v>13</v>
      </c>
      <c r="H3249" s="1" t="s">
        <v>35</v>
      </c>
      <c r="I3249" s="1" t="s">
        <v>25</v>
      </c>
      <c r="J3249" s="1" t="s">
        <v>35</v>
      </c>
      <c r="K3249" s="1" t="s">
        <v>26</v>
      </c>
      <c r="L3249" s="1" t="s">
        <v>36</v>
      </c>
      <c r="M3249" s="1" t="s">
        <v>26</v>
      </c>
      <c r="N3249" s="1" t="s">
        <v>35</v>
      </c>
      <c r="O3249" s="1" t="s">
        <v>26</v>
      </c>
      <c r="P3249" s="1" t="s">
        <v>27</v>
      </c>
      <c r="Q3249" s="1" t="s">
        <v>61</v>
      </c>
      <c r="R3249" s="1" t="s">
        <v>1071</v>
      </c>
      <c r="S3249" s="1" t="s">
        <v>13612</v>
      </c>
      <c r="T3249" s="1" t="s">
        <v>13613</v>
      </c>
    </row>
    <row r="3250" spans="1:20" x14ac:dyDescent="0.25">
      <c r="A3250">
        <v>6600000000</v>
      </c>
      <c r="B3250" s="1" t="s">
        <v>20</v>
      </c>
      <c r="C3250" s="2">
        <v>43775.954861111109</v>
      </c>
      <c r="D3250" s="1" t="s">
        <v>13614</v>
      </c>
      <c r="E3250" s="1" t="s">
        <v>2742</v>
      </c>
      <c r="F3250" s="1" t="s">
        <v>13615</v>
      </c>
      <c r="G3250">
        <v>38</v>
      </c>
      <c r="H3250" s="1" t="s">
        <v>35</v>
      </c>
      <c r="I3250" s="1" t="s">
        <v>25</v>
      </c>
      <c r="J3250" s="1" t="s">
        <v>35</v>
      </c>
      <c r="K3250" s="1" t="s">
        <v>26</v>
      </c>
      <c r="L3250" s="1" t="s">
        <v>36</v>
      </c>
      <c r="M3250" s="1" t="s">
        <v>26</v>
      </c>
      <c r="N3250" s="1" t="s">
        <v>26</v>
      </c>
      <c r="O3250" s="1" t="s">
        <v>26</v>
      </c>
      <c r="P3250" s="1" t="s">
        <v>27</v>
      </c>
      <c r="Q3250" s="1" t="s">
        <v>564</v>
      </c>
      <c r="R3250" s="1" t="s">
        <v>505</v>
      </c>
      <c r="S3250" s="1" t="s">
        <v>913</v>
      </c>
      <c r="T3250" s="1" t="s">
        <v>13616</v>
      </c>
    </row>
    <row r="3251" spans="1:20" x14ac:dyDescent="0.25">
      <c r="A3251">
        <v>1280000000</v>
      </c>
      <c r="B3251" s="1" t="s">
        <v>20</v>
      </c>
      <c r="C3251" s="2">
        <v>43775.954861111109</v>
      </c>
      <c r="D3251" s="1" t="s">
        <v>13617</v>
      </c>
      <c r="E3251" s="1" t="s">
        <v>12226</v>
      </c>
      <c r="F3251" s="1" t="s">
        <v>13618</v>
      </c>
      <c r="G3251">
        <v>80</v>
      </c>
      <c r="H3251" s="1" t="s">
        <v>60</v>
      </c>
      <c r="I3251" s="1" t="s">
        <v>25</v>
      </c>
      <c r="J3251" s="1" t="s">
        <v>26</v>
      </c>
      <c r="K3251" s="1" t="s">
        <v>26</v>
      </c>
      <c r="L3251" s="1" t="s">
        <v>26</v>
      </c>
      <c r="M3251" s="1" t="s">
        <v>26</v>
      </c>
      <c r="N3251" s="1" t="s">
        <v>26</v>
      </c>
      <c r="O3251" s="1" t="s">
        <v>26</v>
      </c>
      <c r="P3251" s="1" t="s">
        <v>27</v>
      </c>
      <c r="Q3251" s="1" t="s">
        <v>75</v>
      </c>
      <c r="R3251" s="1" t="s">
        <v>565</v>
      </c>
      <c r="S3251" s="1" t="s">
        <v>743</v>
      </c>
      <c r="T3251" s="1" t="s">
        <v>13619</v>
      </c>
    </row>
    <row r="3252" spans="1:20" x14ac:dyDescent="0.25">
      <c r="A3252">
        <v>23800000000</v>
      </c>
      <c r="B3252" s="1" t="s">
        <v>20</v>
      </c>
      <c r="C3252" s="2">
        <v>43775.954861111109</v>
      </c>
      <c r="D3252" s="1" t="s">
        <v>13620</v>
      </c>
      <c r="E3252" s="1" t="s">
        <v>13621</v>
      </c>
      <c r="F3252" s="1" t="s">
        <v>13622</v>
      </c>
      <c r="G3252">
        <v>85</v>
      </c>
      <c r="H3252" s="1" t="s">
        <v>51</v>
      </c>
      <c r="I3252" s="1" t="s">
        <v>25</v>
      </c>
      <c r="J3252" s="1" t="s">
        <v>26</v>
      </c>
      <c r="K3252" s="1" t="s">
        <v>26</v>
      </c>
      <c r="L3252" s="1" t="s">
        <v>26</v>
      </c>
      <c r="M3252" s="1" t="s">
        <v>26</v>
      </c>
      <c r="N3252" s="1" t="s">
        <v>26</v>
      </c>
      <c r="O3252" s="1" t="s">
        <v>26</v>
      </c>
      <c r="P3252" s="1" t="s">
        <v>27</v>
      </c>
      <c r="Q3252" s="1" t="s">
        <v>591</v>
      </c>
      <c r="R3252" s="1" t="s">
        <v>119</v>
      </c>
      <c r="S3252" s="1" t="s">
        <v>13623</v>
      </c>
      <c r="T3252" s="1" t="s">
        <v>13624</v>
      </c>
    </row>
    <row r="3253" spans="1:20" x14ac:dyDescent="0.25">
      <c r="A3253">
        <v>4500000000</v>
      </c>
      <c r="B3253" s="1" t="s">
        <v>12476</v>
      </c>
      <c r="C3253" s="2">
        <v>43775.954861111109</v>
      </c>
      <c r="D3253" s="1" t="s">
        <v>13625</v>
      </c>
      <c r="E3253" s="1" t="s">
        <v>10409</v>
      </c>
      <c r="F3253" s="1" t="s">
        <v>13626</v>
      </c>
      <c r="G3253">
        <v>80</v>
      </c>
      <c r="H3253" s="1" t="s">
        <v>60</v>
      </c>
      <c r="I3253" s="1" t="s">
        <v>25</v>
      </c>
      <c r="J3253" s="1" t="s">
        <v>35</v>
      </c>
      <c r="K3253" s="1" t="s">
        <v>26</v>
      </c>
      <c r="L3253" s="1" t="s">
        <v>36</v>
      </c>
      <c r="M3253" s="1" t="s">
        <v>26</v>
      </c>
      <c r="N3253" s="1" t="s">
        <v>26</v>
      </c>
      <c r="O3253" s="1" t="s">
        <v>26</v>
      </c>
      <c r="P3253" s="1" t="s">
        <v>27</v>
      </c>
      <c r="Q3253" s="1" t="s">
        <v>403</v>
      </c>
      <c r="R3253" s="1" t="s">
        <v>2036</v>
      </c>
      <c r="S3253" s="1" t="s">
        <v>3006</v>
      </c>
      <c r="T3253" s="1" t="s">
        <v>13627</v>
      </c>
    </row>
    <row r="3254" spans="1:20" x14ac:dyDescent="0.25">
      <c r="A3254">
        <v>5100000000</v>
      </c>
      <c r="B3254" s="1" t="s">
        <v>20</v>
      </c>
      <c r="C3254" s="2">
        <v>43775.954861111109</v>
      </c>
      <c r="D3254" s="1" t="s">
        <v>13628</v>
      </c>
      <c r="E3254" s="1" t="s">
        <v>13629</v>
      </c>
      <c r="F3254" s="1" t="s">
        <v>13630</v>
      </c>
      <c r="G3254">
        <v>65</v>
      </c>
      <c r="H3254" s="1" t="s">
        <v>117</v>
      </c>
      <c r="I3254" s="1" t="s">
        <v>25</v>
      </c>
      <c r="J3254" s="1" t="s">
        <v>117</v>
      </c>
      <c r="K3254" s="1" t="s">
        <v>26</v>
      </c>
      <c r="L3254" s="1" t="s">
        <v>36</v>
      </c>
      <c r="M3254" s="1" t="s">
        <v>26</v>
      </c>
      <c r="N3254" s="1" t="s">
        <v>26</v>
      </c>
      <c r="O3254" s="1" t="s">
        <v>26</v>
      </c>
      <c r="P3254" s="1" t="s">
        <v>27</v>
      </c>
      <c r="Q3254" s="1" t="s">
        <v>75</v>
      </c>
      <c r="R3254" s="1" t="s">
        <v>391</v>
      </c>
      <c r="S3254" s="1" t="s">
        <v>11043</v>
      </c>
      <c r="T3254" s="1" t="s">
        <v>13631</v>
      </c>
    </row>
    <row r="3255" spans="1:20" x14ac:dyDescent="0.25">
      <c r="A3255">
        <v>13200000000</v>
      </c>
      <c r="B3255" s="1" t="s">
        <v>20</v>
      </c>
      <c r="C3255" s="2">
        <v>43775.954861111109</v>
      </c>
      <c r="D3255" s="1" t="s">
        <v>13632</v>
      </c>
      <c r="E3255" s="1" t="s">
        <v>6275</v>
      </c>
      <c r="F3255" s="1" t="s">
        <v>13633</v>
      </c>
      <c r="G3255">
        <v>51</v>
      </c>
      <c r="H3255" s="1" t="s">
        <v>51</v>
      </c>
      <c r="I3255" s="1" t="s">
        <v>25</v>
      </c>
      <c r="J3255" s="1" t="s">
        <v>26</v>
      </c>
      <c r="K3255" s="1" t="s">
        <v>26</v>
      </c>
      <c r="L3255" s="1" t="s">
        <v>26</v>
      </c>
      <c r="M3255" s="1" t="s">
        <v>26</v>
      </c>
      <c r="N3255" s="1" t="s">
        <v>26</v>
      </c>
      <c r="O3255" s="1" t="s">
        <v>26</v>
      </c>
      <c r="P3255" s="1" t="s">
        <v>27</v>
      </c>
      <c r="Q3255" s="1" t="s">
        <v>61</v>
      </c>
      <c r="R3255" s="1" t="s">
        <v>221</v>
      </c>
      <c r="S3255" s="1" t="s">
        <v>6277</v>
      </c>
      <c r="T3255" s="1" t="s">
        <v>13634</v>
      </c>
    </row>
    <row r="3256" spans="1:20" x14ac:dyDescent="0.25">
      <c r="A3256">
        <v>2200000000</v>
      </c>
      <c r="B3256" s="1" t="s">
        <v>20</v>
      </c>
      <c r="C3256" s="2">
        <v>43775.954861111109</v>
      </c>
      <c r="D3256" s="1" t="s">
        <v>13635</v>
      </c>
      <c r="E3256" s="1" t="s">
        <v>13636</v>
      </c>
      <c r="F3256" s="1" t="s">
        <v>13637</v>
      </c>
      <c r="G3256">
        <v>54</v>
      </c>
      <c r="H3256" s="1" t="s">
        <v>35</v>
      </c>
      <c r="I3256" s="1" t="s">
        <v>25</v>
      </c>
      <c r="J3256" s="1" t="s">
        <v>44</v>
      </c>
      <c r="K3256" s="1" t="s">
        <v>26</v>
      </c>
      <c r="L3256" s="1" t="s">
        <v>36</v>
      </c>
      <c r="M3256" s="1" t="s">
        <v>26</v>
      </c>
      <c r="N3256" s="1" t="s">
        <v>26</v>
      </c>
      <c r="O3256" s="1" t="s">
        <v>26</v>
      </c>
      <c r="P3256" s="1" t="s">
        <v>27</v>
      </c>
      <c r="Q3256" s="1" t="s">
        <v>90</v>
      </c>
      <c r="R3256" s="1" t="s">
        <v>227</v>
      </c>
      <c r="S3256" s="1" t="s">
        <v>13638</v>
      </c>
      <c r="T3256" s="1" t="s">
        <v>13639</v>
      </c>
    </row>
    <row r="3257" spans="1:20" x14ac:dyDescent="0.25">
      <c r="A3257">
        <v>11000000000</v>
      </c>
      <c r="B3257" s="1" t="s">
        <v>13640</v>
      </c>
      <c r="C3257" s="2">
        <v>43775.954861111109</v>
      </c>
      <c r="D3257" s="1" t="s">
        <v>13641</v>
      </c>
      <c r="E3257" s="1" t="s">
        <v>13642</v>
      </c>
      <c r="F3257" s="1" t="s">
        <v>13643</v>
      </c>
      <c r="G3257">
        <v>120</v>
      </c>
      <c r="H3257" s="1" t="s">
        <v>35</v>
      </c>
      <c r="I3257" s="1" t="s">
        <v>25</v>
      </c>
      <c r="J3257" s="1" t="s">
        <v>35</v>
      </c>
      <c r="K3257" s="1" t="s">
        <v>160</v>
      </c>
      <c r="L3257" s="1" t="s">
        <v>36</v>
      </c>
      <c r="M3257" s="1" t="s">
        <v>26</v>
      </c>
      <c r="N3257" s="1" t="s">
        <v>26</v>
      </c>
      <c r="O3257" s="1" t="s">
        <v>26</v>
      </c>
      <c r="P3257" s="1" t="s">
        <v>27</v>
      </c>
      <c r="Q3257" s="1" t="s">
        <v>90</v>
      </c>
      <c r="R3257" s="1" t="s">
        <v>283</v>
      </c>
      <c r="S3257" s="1" t="s">
        <v>859</v>
      </c>
      <c r="T3257" s="1" t="s">
        <v>13644</v>
      </c>
    </row>
    <row r="3258" spans="1:20" x14ac:dyDescent="0.25">
      <c r="A3258">
        <v>1100000000</v>
      </c>
      <c r="B3258" s="1" t="s">
        <v>13645</v>
      </c>
      <c r="C3258" s="2">
        <v>43775.954861111109</v>
      </c>
      <c r="D3258" s="1" t="s">
        <v>13646</v>
      </c>
      <c r="E3258" s="1" t="s">
        <v>13647</v>
      </c>
      <c r="F3258" s="1" t="s">
        <v>13648</v>
      </c>
      <c r="G3258">
        <v>130</v>
      </c>
      <c r="H3258" s="1" t="s">
        <v>117</v>
      </c>
      <c r="I3258" s="1" t="s">
        <v>25</v>
      </c>
      <c r="J3258" s="1" t="s">
        <v>26</v>
      </c>
      <c r="K3258" s="1" t="s">
        <v>26</v>
      </c>
      <c r="L3258" s="1" t="s">
        <v>36</v>
      </c>
      <c r="M3258" s="1" t="s">
        <v>26</v>
      </c>
      <c r="N3258" s="1" t="s">
        <v>26</v>
      </c>
      <c r="O3258" s="1" t="s">
        <v>26</v>
      </c>
      <c r="P3258" s="1" t="s">
        <v>27</v>
      </c>
      <c r="Q3258" s="1" t="s">
        <v>53</v>
      </c>
      <c r="R3258" s="1" t="s">
        <v>249</v>
      </c>
      <c r="S3258" s="1" t="s">
        <v>100</v>
      </c>
      <c r="T3258" s="1" t="s">
        <v>13649</v>
      </c>
    </row>
    <row r="3259" spans="1:20" x14ac:dyDescent="0.25">
      <c r="A3259">
        <v>4500000000</v>
      </c>
      <c r="B3259" s="1" t="s">
        <v>20</v>
      </c>
      <c r="C3259" s="2">
        <v>43775.954861111109</v>
      </c>
      <c r="D3259" s="1" t="s">
        <v>13650</v>
      </c>
      <c r="E3259" s="1" t="s">
        <v>13651</v>
      </c>
      <c r="F3259" s="1" t="s">
        <v>13652</v>
      </c>
      <c r="G3259">
        <v>67</v>
      </c>
      <c r="H3259" s="1" t="s">
        <v>117</v>
      </c>
      <c r="I3259" s="1" t="s">
        <v>25</v>
      </c>
      <c r="J3259" s="1" t="s">
        <v>26</v>
      </c>
      <c r="K3259" s="1" t="s">
        <v>26</v>
      </c>
      <c r="L3259" s="1" t="s">
        <v>26</v>
      </c>
      <c r="M3259" s="1" t="s">
        <v>26</v>
      </c>
      <c r="N3259" s="1" t="s">
        <v>26</v>
      </c>
      <c r="O3259" s="1" t="s">
        <v>26</v>
      </c>
      <c r="P3259" s="1" t="s">
        <v>27</v>
      </c>
      <c r="Q3259" s="1" t="s">
        <v>75</v>
      </c>
      <c r="R3259" s="1" t="s">
        <v>83</v>
      </c>
      <c r="S3259" s="1" t="s">
        <v>198</v>
      </c>
      <c r="T3259" s="1" t="s">
        <v>13653</v>
      </c>
    </row>
    <row r="3260" spans="1:20" x14ac:dyDescent="0.25">
      <c r="A3260">
        <v>7700000000</v>
      </c>
      <c r="B3260" s="1" t="s">
        <v>20</v>
      </c>
      <c r="C3260" s="2">
        <v>43775.954861111109</v>
      </c>
      <c r="D3260" s="1" t="s">
        <v>13654</v>
      </c>
      <c r="E3260" s="1" t="s">
        <v>13655</v>
      </c>
      <c r="F3260" s="1" t="s">
        <v>13656</v>
      </c>
      <c r="G3260">
        <v>45</v>
      </c>
      <c r="H3260" s="1" t="s">
        <v>60</v>
      </c>
      <c r="I3260" s="1" t="s">
        <v>25</v>
      </c>
      <c r="J3260" s="1" t="s">
        <v>26</v>
      </c>
      <c r="K3260" s="1" t="s">
        <v>26</v>
      </c>
      <c r="L3260" s="1" t="s">
        <v>26</v>
      </c>
      <c r="M3260" s="1" t="s">
        <v>26</v>
      </c>
      <c r="N3260" s="1" t="s">
        <v>26</v>
      </c>
      <c r="O3260" s="1" t="s">
        <v>26</v>
      </c>
      <c r="P3260" s="1" t="s">
        <v>27</v>
      </c>
      <c r="Q3260" s="1" t="s">
        <v>53</v>
      </c>
      <c r="R3260" s="1" t="s">
        <v>391</v>
      </c>
      <c r="S3260" s="1" t="s">
        <v>3652</v>
      </c>
      <c r="T3260" s="1" t="s">
        <v>13657</v>
      </c>
    </row>
    <row r="3261" spans="1:20" x14ac:dyDescent="0.25">
      <c r="A3261">
        <v>4600000000</v>
      </c>
      <c r="B3261" s="1" t="s">
        <v>3570</v>
      </c>
      <c r="C3261" s="2">
        <v>43775.954861111109</v>
      </c>
      <c r="D3261" s="1" t="s">
        <v>13658</v>
      </c>
      <c r="E3261" s="1" t="s">
        <v>13659</v>
      </c>
      <c r="F3261" s="1" t="s">
        <v>13660</v>
      </c>
      <c r="G3261">
        <v>20</v>
      </c>
      <c r="H3261" s="1" t="s">
        <v>60</v>
      </c>
      <c r="I3261" s="1" t="s">
        <v>25</v>
      </c>
      <c r="J3261" s="1" t="s">
        <v>117</v>
      </c>
      <c r="K3261" s="1" t="s">
        <v>26</v>
      </c>
      <c r="L3261" s="1" t="s">
        <v>36</v>
      </c>
      <c r="M3261" s="1" t="s">
        <v>26</v>
      </c>
      <c r="N3261" s="1" t="s">
        <v>26</v>
      </c>
      <c r="O3261" s="1" t="s">
        <v>26</v>
      </c>
      <c r="P3261" s="1" t="s">
        <v>27</v>
      </c>
      <c r="Q3261" s="1" t="s">
        <v>146</v>
      </c>
      <c r="R3261" s="1" t="s">
        <v>598</v>
      </c>
      <c r="S3261" s="1" t="s">
        <v>100</v>
      </c>
      <c r="T3261" s="1" t="s">
        <v>13661</v>
      </c>
    </row>
    <row r="3262" spans="1:20" x14ac:dyDescent="0.25">
      <c r="A3262">
        <v>5900000000</v>
      </c>
      <c r="B3262" s="1" t="s">
        <v>20</v>
      </c>
      <c r="C3262" s="2">
        <v>43775.954861111109</v>
      </c>
      <c r="D3262" s="1" t="s">
        <v>13662</v>
      </c>
      <c r="E3262" s="1" t="s">
        <v>1345</v>
      </c>
      <c r="F3262" s="1" t="s">
        <v>13663</v>
      </c>
      <c r="G3262">
        <v>67</v>
      </c>
      <c r="H3262" s="1" t="s">
        <v>60</v>
      </c>
      <c r="I3262" s="1" t="s">
        <v>25</v>
      </c>
      <c r="J3262" s="1" t="s">
        <v>26</v>
      </c>
      <c r="K3262" s="1" t="s">
        <v>26</v>
      </c>
      <c r="L3262" s="1" t="s">
        <v>26</v>
      </c>
      <c r="M3262" s="1" t="s">
        <v>26</v>
      </c>
      <c r="N3262" s="1" t="s">
        <v>26</v>
      </c>
      <c r="O3262" s="1" t="s">
        <v>26</v>
      </c>
      <c r="P3262" s="1" t="s">
        <v>27</v>
      </c>
      <c r="Q3262" s="1" t="s">
        <v>111</v>
      </c>
      <c r="R3262" s="1" t="s">
        <v>565</v>
      </c>
      <c r="S3262" s="1" t="s">
        <v>1347</v>
      </c>
      <c r="T3262" s="1" t="s">
        <v>13664</v>
      </c>
    </row>
    <row r="3263" spans="1:20" x14ac:dyDescent="0.25">
      <c r="A3263">
        <v>2200000000</v>
      </c>
      <c r="B3263" s="1" t="s">
        <v>1159</v>
      </c>
      <c r="C3263" s="2">
        <v>43775.954861111109</v>
      </c>
      <c r="D3263" s="1" t="s">
        <v>13665</v>
      </c>
      <c r="E3263" s="1" t="s">
        <v>13666</v>
      </c>
      <c r="F3263" s="1" t="s">
        <v>13667</v>
      </c>
      <c r="G3263">
        <v>66</v>
      </c>
      <c r="H3263" s="1" t="s">
        <v>35</v>
      </c>
      <c r="I3263" s="1" t="s">
        <v>25</v>
      </c>
      <c r="J3263" s="1" t="s">
        <v>35</v>
      </c>
      <c r="K3263" s="1" t="s">
        <v>26</v>
      </c>
      <c r="L3263" s="1" t="s">
        <v>36</v>
      </c>
      <c r="M3263" s="1" t="s">
        <v>26</v>
      </c>
      <c r="N3263" s="1" t="s">
        <v>26</v>
      </c>
      <c r="O3263" s="1" t="s">
        <v>26</v>
      </c>
      <c r="P3263" s="1" t="s">
        <v>27</v>
      </c>
      <c r="Q3263" s="1" t="s">
        <v>28</v>
      </c>
      <c r="R3263" s="1" t="s">
        <v>1685</v>
      </c>
      <c r="S3263" s="1" t="s">
        <v>100</v>
      </c>
      <c r="T3263" s="1" t="s">
        <v>13668</v>
      </c>
    </row>
    <row r="3264" spans="1:20" x14ac:dyDescent="0.25">
      <c r="A3264">
        <v>6900000000</v>
      </c>
      <c r="B3264" s="1" t="s">
        <v>20</v>
      </c>
      <c r="C3264" s="2">
        <v>43775.954861111109</v>
      </c>
      <c r="D3264" s="1" t="s">
        <v>13669</v>
      </c>
      <c r="E3264" s="1" t="s">
        <v>862</v>
      </c>
      <c r="F3264" s="1" t="s">
        <v>13670</v>
      </c>
      <c r="G3264">
        <v>74</v>
      </c>
      <c r="H3264" s="1" t="s">
        <v>51</v>
      </c>
      <c r="I3264" s="1" t="s">
        <v>25</v>
      </c>
      <c r="J3264" s="1">
        <v>7</v>
      </c>
      <c r="K3264" s="1" t="s">
        <v>26</v>
      </c>
      <c r="L3264" s="1" t="s">
        <v>36</v>
      </c>
      <c r="M3264" s="1" t="s">
        <v>26</v>
      </c>
      <c r="N3264" s="1" t="s">
        <v>26</v>
      </c>
      <c r="O3264" s="1" t="s">
        <v>26</v>
      </c>
      <c r="P3264" s="1" t="s">
        <v>27</v>
      </c>
      <c r="Q3264" s="1" t="s">
        <v>37</v>
      </c>
      <c r="R3264" s="1" t="s">
        <v>565</v>
      </c>
      <c r="S3264" s="1" t="s">
        <v>864</v>
      </c>
      <c r="T3264" s="1" t="s">
        <v>13671</v>
      </c>
    </row>
    <row r="3265" spans="1:20" x14ac:dyDescent="0.25">
      <c r="A3265">
        <v>7400000000</v>
      </c>
      <c r="B3265" s="1" t="s">
        <v>20</v>
      </c>
      <c r="C3265" s="2">
        <v>43775.954861111109</v>
      </c>
      <c r="D3265" s="1" t="s">
        <v>13672</v>
      </c>
      <c r="E3265" s="1" t="s">
        <v>13655</v>
      </c>
      <c r="F3265" s="1" t="s">
        <v>13673</v>
      </c>
      <c r="G3265">
        <v>56</v>
      </c>
      <c r="H3265" s="1" t="s">
        <v>117</v>
      </c>
      <c r="I3265" s="1" t="s">
        <v>25</v>
      </c>
      <c r="J3265" s="1" t="s">
        <v>60</v>
      </c>
      <c r="K3265" s="1" t="s">
        <v>26</v>
      </c>
      <c r="L3265" s="1" t="s">
        <v>36</v>
      </c>
      <c r="M3265" s="1" t="s">
        <v>26</v>
      </c>
      <c r="N3265" s="1" t="s">
        <v>26</v>
      </c>
      <c r="O3265" s="1" t="s">
        <v>26</v>
      </c>
      <c r="P3265" s="1" t="s">
        <v>27</v>
      </c>
      <c r="Q3265" s="1" t="s">
        <v>53</v>
      </c>
      <c r="R3265" s="1" t="s">
        <v>391</v>
      </c>
      <c r="S3265" s="1" t="s">
        <v>3652</v>
      </c>
      <c r="T3265" s="1" t="s">
        <v>13674</v>
      </c>
    </row>
    <row r="3266" spans="1:20" x14ac:dyDescent="0.25">
      <c r="A3266">
        <v>21500000000</v>
      </c>
      <c r="B3266" s="1" t="s">
        <v>20</v>
      </c>
      <c r="C3266" s="2">
        <v>43775.954861111109</v>
      </c>
      <c r="D3266" s="1" t="s">
        <v>13675</v>
      </c>
      <c r="E3266" s="1" t="s">
        <v>13676</v>
      </c>
      <c r="F3266" s="1" t="s">
        <v>13677</v>
      </c>
      <c r="G3266">
        <v>60</v>
      </c>
      <c r="H3266" s="1" t="s">
        <v>117</v>
      </c>
      <c r="I3266" s="1" t="s">
        <v>25</v>
      </c>
      <c r="J3266" s="1" t="s">
        <v>60</v>
      </c>
      <c r="K3266" s="1" t="s">
        <v>26</v>
      </c>
      <c r="L3266" s="1" t="s">
        <v>26</v>
      </c>
      <c r="M3266" s="1" t="s">
        <v>26</v>
      </c>
      <c r="N3266" s="1" t="s">
        <v>26</v>
      </c>
      <c r="O3266" s="1" t="s">
        <v>26</v>
      </c>
      <c r="P3266" s="1" t="s">
        <v>27</v>
      </c>
      <c r="Q3266" s="1" t="s">
        <v>61</v>
      </c>
      <c r="R3266" s="1" t="s">
        <v>3177</v>
      </c>
      <c r="S3266" s="1" t="s">
        <v>10962</v>
      </c>
      <c r="T3266" s="1" t="s">
        <v>13678</v>
      </c>
    </row>
    <row r="3267" spans="1:20" x14ac:dyDescent="0.25">
      <c r="A3267">
        <v>1250000000</v>
      </c>
      <c r="B3267" s="1" t="s">
        <v>20</v>
      </c>
      <c r="C3267" s="2">
        <v>43775.954861111109</v>
      </c>
      <c r="D3267" s="1" t="s">
        <v>13679</v>
      </c>
      <c r="E3267" s="1" t="s">
        <v>8474</v>
      </c>
      <c r="F3267" s="1" t="s">
        <v>13680</v>
      </c>
      <c r="G3267">
        <v>60</v>
      </c>
      <c r="H3267" s="1" t="s">
        <v>44</v>
      </c>
      <c r="I3267" s="1" t="s">
        <v>25</v>
      </c>
      <c r="J3267" s="1" t="s">
        <v>26</v>
      </c>
      <c r="K3267" s="1" t="s">
        <v>26</v>
      </c>
      <c r="L3267" s="1" t="s">
        <v>26</v>
      </c>
      <c r="M3267" s="1" t="s">
        <v>26</v>
      </c>
      <c r="N3267" s="1" t="s">
        <v>26</v>
      </c>
      <c r="O3267" s="1" t="s">
        <v>26</v>
      </c>
      <c r="P3267" s="1" t="s">
        <v>27</v>
      </c>
      <c r="Q3267" s="1" t="s">
        <v>111</v>
      </c>
      <c r="R3267" s="1" t="s">
        <v>1289</v>
      </c>
      <c r="S3267" s="1" t="s">
        <v>6101</v>
      </c>
      <c r="T3267" s="1" t="s">
        <v>13681</v>
      </c>
    </row>
    <row r="3268" spans="1:20" x14ac:dyDescent="0.25">
      <c r="A3268">
        <v>8500000000</v>
      </c>
      <c r="B3268" s="1" t="s">
        <v>20</v>
      </c>
      <c r="C3268" s="2">
        <v>43775.954861111109</v>
      </c>
      <c r="D3268" s="1" t="s">
        <v>13682</v>
      </c>
      <c r="E3268" s="1" t="s">
        <v>4170</v>
      </c>
      <c r="F3268" s="1" t="s">
        <v>13683</v>
      </c>
      <c r="G3268">
        <v>30</v>
      </c>
      <c r="H3268" s="1" t="s">
        <v>60</v>
      </c>
      <c r="I3268" s="1" t="s">
        <v>25</v>
      </c>
      <c r="J3268" s="1" t="s">
        <v>26</v>
      </c>
      <c r="K3268" s="1" t="s">
        <v>26</v>
      </c>
      <c r="L3268" s="1" t="s">
        <v>26</v>
      </c>
      <c r="M3268" s="1" t="s">
        <v>26</v>
      </c>
      <c r="N3268" s="1" t="s">
        <v>26</v>
      </c>
      <c r="O3268" s="1" t="s">
        <v>26</v>
      </c>
      <c r="P3268" s="1" t="s">
        <v>27</v>
      </c>
      <c r="Q3268" s="1" t="s">
        <v>61</v>
      </c>
      <c r="R3268" s="1" t="s">
        <v>221</v>
      </c>
      <c r="S3268" s="1" t="s">
        <v>4172</v>
      </c>
      <c r="T3268" s="1" t="s">
        <v>13684</v>
      </c>
    </row>
    <row r="3269" spans="1:20" x14ac:dyDescent="0.25">
      <c r="A3269">
        <v>5500000000</v>
      </c>
      <c r="B3269" s="1" t="s">
        <v>20</v>
      </c>
      <c r="C3269" s="2">
        <v>43775.954861111109</v>
      </c>
      <c r="D3269" s="1" t="s">
        <v>13685</v>
      </c>
      <c r="E3269" s="1" t="s">
        <v>6344</v>
      </c>
      <c r="F3269" s="1" t="s">
        <v>13686</v>
      </c>
      <c r="G3269">
        <v>49</v>
      </c>
      <c r="H3269" s="1" t="s">
        <v>117</v>
      </c>
      <c r="I3269" s="1" t="s">
        <v>25</v>
      </c>
      <c r="J3269" s="1" t="s">
        <v>117</v>
      </c>
      <c r="K3269" s="1" t="s">
        <v>26</v>
      </c>
      <c r="L3269" s="1" t="s">
        <v>26</v>
      </c>
      <c r="M3269" s="1" t="s">
        <v>26</v>
      </c>
      <c r="N3269" s="1" t="s">
        <v>26</v>
      </c>
      <c r="O3269" s="1" t="s">
        <v>26</v>
      </c>
      <c r="P3269" s="1" t="s">
        <v>27</v>
      </c>
      <c r="Q3269" s="1" t="s">
        <v>75</v>
      </c>
      <c r="R3269" s="1" t="s">
        <v>233</v>
      </c>
      <c r="S3269" s="1" t="s">
        <v>2458</v>
      </c>
      <c r="T3269" s="1" t="s">
        <v>13687</v>
      </c>
    </row>
    <row r="3270" spans="1:20" x14ac:dyDescent="0.25">
      <c r="A3270">
        <v>8300000000</v>
      </c>
      <c r="B3270" s="1" t="s">
        <v>20</v>
      </c>
      <c r="C3270" s="2">
        <v>43775.954861111109</v>
      </c>
      <c r="D3270" s="1" t="s">
        <v>13688</v>
      </c>
      <c r="E3270" s="1" t="s">
        <v>13689</v>
      </c>
      <c r="F3270" s="1" t="s">
        <v>13690</v>
      </c>
      <c r="G3270">
        <v>36</v>
      </c>
      <c r="H3270" s="1" t="s">
        <v>117</v>
      </c>
      <c r="I3270" s="1" t="s">
        <v>25</v>
      </c>
      <c r="J3270" s="1" t="s">
        <v>35</v>
      </c>
      <c r="K3270" s="1" t="s">
        <v>26</v>
      </c>
      <c r="L3270" s="1" t="s">
        <v>26</v>
      </c>
      <c r="M3270" s="1" t="s">
        <v>26</v>
      </c>
      <c r="N3270" s="1" t="s">
        <v>26</v>
      </c>
      <c r="O3270" s="1" t="s">
        <v>26</v>
      </c>
      <c r="P3270" s="1" t="s">
        <v>27</v>
      </c>
      <c r="Q3270" s="1" t="s">
        <v>61</v>
      </c>
      <c r="R3270" s="1" t="s">
        <v>4874</v>
      </c>
      <c r="S3270" s="1" t="s">
        <v>13691</v>
      </c>
      <c r="T3270" s="1" t="s">
        <v>13692</v>
      </c>
    </row>
    <row r="3271" spans="1:20" x14ac:dyDescent="0.25">
      <c r="A3271">
        <v>5500000000</v>
      </c>
      <c r="B3271" s="1" t="s">
        <v>20</v>
      </c>
      <c r="C3271" s="2">
        <v>43775.954861111109</v>
      </c>
      <c r="D3271" s="1" t="s">
        <v>13693</v>
      </c>
      <c r="E3271" s="1" t="s">
        <v>5194</v>
      </c>
      <c r="F3271" s="1" t="s">
        <v>13694</v>
      </c>
      <c r="G3271">
        <v>15</v>
      </c>
      <c r="H3271" s="1" t="s">
        <v>60</v>
      </c>
      <c r="I3271" s="1" t="s">
        <v>25</v>
      </c>
      <c r="J3271" s="1" t="s">
        <v>26</v>
      </c>
      <c r="K3271" s="1" t="s">
        <v>26</v>
      </c>
      <c r="L3271" s="1" t="s">
        <v>26</v>
      </c>
      <c r="M3271" s="1" t="s">
        <v>26</v>
      </c>
      <c r="N3271" s="1" t="s">
        <v>26</v>
      </c>
      <c r="O3271" s="1" t="s">
        <v>26</v>
      </c>
      <c r="P3271" s="1" t="s">
        <v>27</v>
      </c>
      <c r="Q3271" s="1" t="s">
        <v>61</v>
      </c>
      <c r="R3271" s="1" t="s">
        <v>221</v>
      </c>
      <c r="S3271" s="1" t="s">
        <v>599</v>
      </c>
      <c r="T3271" s="1" t="s">
        <v>13695</v>
      </c>
    </row>
    <row r="3272" spans="1:20" x14ac:dyDescent="0.25">
      <c r="A3272">
        <v>3900000000</v>
      </c>
      <c r="B3272" s="1" t="s">
        <v>20</v>
      </c>
      <c r="C3272" s="2">
        <v>43775.954861111109</v>
      </c>
      <c r="D3272" s="1" t="s">
        <v>13696</v>
      </c>
      <c r="E3272" s="1" t="s">
        <v>9420</v>
      </c>
      <c r="F3272" s="1" t="s">
        <v>13697</v>
      </c>
      <c r="G3272">
        <v>45</v>
      </c>
      <c r="H3272" s="1" t="s">
        <v>35</v>
      </c>
      <c r="I3272" s="1" t="s">
        <v>25</v>
      </c>
      <c r="J3272" s="1" t="s">
        <v>35</v>
      </c>
      <c r="K3272" s="1" t="s">
        <v>160</v>
      </c>
      <c r="L3272" s="1" t="s">
        <v>36</v>
      </c>
      <c r="M3272" s="1" t="s">
        <v>26</v>
      </c>
      <c r="N3272" s="1" t="s">
        <v>26</v>
      </c>
      <c r="O3272" s="1" t="s">
        <v>26</v>
      </c>
      <c r="P3272" s="1" t="s">
        <v>27</v>
      </c>
      <c r="Q3272" s="1" t="s">
        <v>677</v>
      </c>
      <c r="R3272" s="1" t="s">
        <v>1225</v>
      </c>
      <c r="S3272" s="1" t="s">
        <v>9422</v>
      </c>
      <c r="T3272" s="1" t="s">
        <v>13698</v>
      </c>
    </row>
    <row r="3273" spans="1:20" x14ac:dyDescent="0.25">
      <c r="A3273">
        <v>12850000000</v>
      </c>
      <c r="B3273" s="1" t="s">
        <v>13699</v>
      </c>
      <c r="C3273" s="2">
        <v>43775.954861111109</v>
      </c>
      <c r="D3273" s="1" t="s">
        <v>13700</v>
      </c>
      <c r="E3273" s="1" t="s">
        <v>13701</v>
      </c>
      <c r="F3273" s="1" t="s">
        <v>13702</v>
      </c>
      <c r="G3273">
        <v>110</v>
      </c>
      <c r="H3273" s="1" t="s">
        <v>24</v>
      </c>
      <c r="I3273" s="1" t="s">
        <v>25</v>
      </c>
      <c r="J3273" s="1" t="s">
        <v>51</v>
      </c>
      <c r="K3273" s="1" t="s">
        <v>160</v>
      </c>
      <c r="L3273" s="1" t="s">
        <v>36</v>
      </c>
      <c r="M3273" s="1" t="s">
        <v>26</v>
      </c>
      <c r="N3273" s="1" t="s">
        <v>26</v>
      </c>
      <c r="O3273" s="1" t="s">
        <v>26</v>
      </c>
      <c r="P3273" s="1" t="s">
        <v>27</v>
      </c>
      <c r="Q3273" s="1" t="s">
        <v>98</v>
      </c>
      <c r="R3273" s="1" t="s">
        <v>2243</v>
      </c>
      <c r="S3273" s="1" t="s">
        <v>3092</v>
      </c>
      <c r="T3273" s="1" t="s">
        <v>13703</v>
      </c>
    </row>
    <row r="3274" spans="1:20" x14ac:dyDescent="0.25">
      <c r="A3274">
        <v>2880000000</v>
      </c>
      <c r="B3274" s="1" t="s">
        <v>20</v>
      </c>
      <c r="C3274" s="2">
        <v>43775.954861111109</v>
      </c>
      <c r="D3274" s="1" t="s">
        <v>13704</v>
      </c>
      <c r="E3274" s="1" t="s">
        <v>4327</v>
      </c>
      <c r="F3274" s="1" t="s">
        <v>13705</v>
      </c>
      <c r="G3274">
        <v>33</v>
      </c>
      <c r="H3274" s="1" t="s">
        <v>35</v>
      </c>
      <c r="I3274" s="1" t="s">
        <v>25</v>
      </c>
      <c r="J3274" s="1" t="s">
        <v>26</v>
      </c>
      <c r="K3274" s="1" t="s">
        <v>26</v>
      </c>
      <c r="L3274" s="1" t="s">
        <v>26</v>
      </c>
      <c r="M3274" s="1" t="s">
        <v>26</v>
      </c>
      <c r="N3274" s="1" t="s">
        <v>26</v>
      </c>
      <c r="O3274" s="1" t="s">
        <v>26</v>
      </c>
      <c r="P3274" s="1" t="s">
        <v>27</v>
      </c>
      <c r="Q3274" s="1" t="s">
        <v>75</v>
      </c>
      <c r="R3274" s="1" t="s">
        <v>125</v>
      </c>
      <c r="S3274" s="1" t="s">
        <v>3060</v>
      </c>
      <c r="T3274" s="1" t="s">
        <v>13706</v>
      </c>
    </row>
    <row r="3275" spans="1:20" x14ac:dyDescent="0.25">
      <c r="A3275">
        <v>5000000000</v>
      </c>
      <c r="B3275" s="1" t="s">
        <v>20</v>
      </c>
      <c r="C3275" s="2">
        <v>43775.954861111109</v>
      </c>
      <c r="D3275" s="1" t="s">
        <v>13707</v>
      </c>
      <c r="E3275" s="1" t="s">
        <v>287</v>
      </c>
      <c r="F3275" s="1" t="s">
        <v>13708</v>
      </c>
      <c r="G3275">
        <v>280</v>
      </c>
      <c r="H3275" s="1" t="s">
        <v>117</v>
      </c>
      <c r="I3275" s="1" t="s">
        <v>25</v>
      </c>
      <c r="J3275" s="1" t="s">
        <v>24</v>
      </c>
      <c r="K3275" s="1" t="s">
        <v>26</v>
      </c>
      <c r="L3275" s="1" t="s">
        <v>36</v>
      </c>
      <c r="M3275" s="1" t="s">
        <v>26</v>
      </c>
      <c r="N3275" s="1" t="s">
        <v>26</v>
      </c>
      <c r="O3275" s="1" t="s">
        <v>26</v>
      </c>
      <c r="P3275" s="1" t="s">
        <v>27</v>
      </c>
      <c r="Q3275" s="1" t="s">
        <v>90</v>
      </c>
      <c r="R3275" s="1" t="s">
        <v>290</v>
      </c>
      <c r="S3275" s="1" t="s">
        <v>291</v>
      </c>
      <c r="T3275" s="1" t="s">
        <v>13709</v>
      </c>
    </row>
    <row r="3276" spans="1:20" x14ac:dyDescent="0.25">
      <c r="A3276">
        <v>620000000</v>
      </c>
      <c r="B3276" s="1" t="s">
        <v>13710</v>
      </c>
      <c r="C3276" s="2">
        <v>43775.954861111109</v>
      </c>
      <c r="D3276" s="1" t="s">
        <v>13711</v>
      </c>
      <c r="E3276" s="1" t="s">
        <v>13712</v>
      </c>
      <c r="F3276" s="1" t="s">
        <v>13713</v>
      </c>
      <c r="G3276">
        <v>68</v>
      </c>
      <c r="H3276" s="1" t="s">
        <v>60</v>
      </c>
      <c r="I3276" s="1" t="s">
        <v>25</v>
      </c>
      <c r="J3276" s="1" t="s">
        <v>44</v>
      </c>
      <c r="K3276" s="1" t="s">
        <v>313</v>
      </c>
      <c r="L3276" s="1" t="s">
        <v>832</v>
      </c>
      <c r="M3276" s="1" t="s">
        <v>26</v>
      </c>
      <c r="N3276" s="1" t="s">
        <v>26</v>
      </c>
      <c r="O3276" s="1" t="s">
        <v>26</v>
      </c>
      <c r="P3276" s="1" t="s">
        <v>27</v>
      </c>
      <c r="Q3276" s="1" t="s">
        <v>98</v>
      </c>
      <c r="R3276" s="1" t="s">
        <v>645</v>
      </c>
      <c r="S3276" s="1" t="s">
        <v>13714</v>
      </c>
      <c r="T3276" s="1" t="s">
        <v>13715</v>
      </c>
    </row>
    <row r="3277" spans="1:20" x14ac:dyDescent="0.25">
      <c r="A3277">
        <v>6600000000</v>
      </c>
      <c r="B3277" s="1" t="s">
        <v>1159</v>
      </c>
      <c r="C3277" s="2">
        <v>43775.955555555556</v>
      </c>
      <c r="D3277" s="1" t="s">
        <v>13716</v>
      </c>
      <c r="E3277" s="1" t="s">
        <v>8306</v>
      </c>
      <c r="F3277" s="1" t="s">
        <v>13717</v>
      </c>
      <c r="G3277">
        <v>127</v>
      </c>
      <c r="H3277" s="1" t="s">
        <v>35</v>
      </c>
      <c r="I3277" s="1" t="s">
        <v>25</v>
      </c>
      <c r="J3277" s="1" t="s">
        <v>35</v>
      </c>
      <c r="K3277" s="1" t="s">
        <v>457</v>
      </c>
      <c r="L3277" s="1" t="s">
        <v>36</v>
      </c>
      <c r="M3277" s="1" t="s">
        <v>26</v>
      </c>
      <c r="N3277" s="1" t="s">
        <v>26</v>
      </c>
      <c r="O3277" s="1" t="s">
        <v>26</v>
      </c>
      <c r="P3277" s="1" t="s">
        <v>27</v>
      </c>
      <c r="Q3277" s="1" t="s">
        <v>296</v>
      </c>
      <c r="R3277" s="1" t="s">
        <v>297</v>
      </c>
      <c r="S3277" s="1" t="s">
        <v>8308</v>
      </c>
      <c r="T3277" s="1" t="s">
        <v>13718</v>
      </c>
    </row>
    <row r="3278" spans="1:20" x14ac:dyDescent="0.25">
      <c r="A3278">
        <v>1200000000</v>
      </c>
      <c r="B3278" s="1" t="s">
        <v>20</v>
      </c>
      <c r="C3278" s="2">
        <v>43775.955555555556</v>
      </c>
      <c r="D3278" s="1" t="s">
        <v>13719</v>
      </c>
      <c r="E3278" s="1" t="s">
        <v>13720</v>
      </c>
      <c r="F3278" s="1" t="s">
        <v>13721</v>
      </c>
      <c r="G3278">
        <v>200</v>
      </c>
      <c r="H3278" s="1" t="s">
        <v>44</v>
      </c>
      <c r="I3278" s="1" t="s">
        <v>25</v>
      </c>
      <c r="J3278" s="1" t="s">
        <v>26</v>
      </c>
      <c r="K3278" s="1" t="s">
        <v>26</v>
      </c>
      <c r="L3278" s="1" t="s">
        <v>36</v>
      </c>
      <c r="M3278" s="1" t="s">
        <v>26</v>
      </c>
      <c r="N3278" s="1" t="s">
        <v>26</v>
      </c>
      <c r="O3278" s="1" t="s">
        <v>26</v>
      </c>
      <c r="P3278" s="1" t="s">
        <v>27</v>
      </c>
      <c r="Q3278" s="1" t="s">
        <v>28</v>
      </c>
      <c r="R3278" s="1" t="s">
        <v>29</v>
      </c>
      <c r="S3278" s="1" t="s">
        <v>826</v>
      </c>
      <c r="T3278" s="1" t="s">
        <v>13722</v>
      </c>
    </row>
    <row r="3279" spans="1:20" x14ac:dyDescent="0.25">
      <c r="A3279">
        <v>7500000000</v>
      </c>
      <c r="B3279" s="1" t="s">
        <v>20</v>
      </c>
      <c r="C3279" s="2">
        <v>43775.955555555556</v>
      </c>
      <c r="D3279" s="1" t="s">
        <v>13723</v>
      </c>
      <c r="E3279" s="1" t="s">
        <v>1102</v>
      </c>
      <c r="F3279" s="1" t="s">
        <v>13724</v>
      </c>
      <c r="G3279">
        <v>40</v>
      </c>
      <c r="H3279" s="1" t="s">
        <v>656</v>
      </c>
      <c r="I3279" s="1" t="s">
        <v>25</v>
      </c>
      <c r="J3279" s="1" t="s">
        <v>26</v>
      </c>
      <c r="K3279" s="1" t="s">
        <v>26</v>
      </c>
      <c r="L3279" s="1" t="s">
        <v>26</v>
      </c>
      <c r="M3279" s="1" t="s">
        <v>26</v>
      </c>
      <c r="N3279" s="1" t="s">
        <v>26</v>
      </c>
      <c r="O3279" s="1" t="s">
        <v>26</v>
      </c>
      <c r="P3279" s="1" t="s">
        <v>27</v>
      </c>
      <c r="Q3279" s="1" t="s">
        <v>564</v>
      </c>
      <c r="R3279" s="1" t="s">
        <v>249</v>
      </c>
      <c r="S3279" s="1" t="s">
        <v>864</v>
      </c>
      <c r="T3279" s="1" t="s">
        <v>13725</v>
      </c>
    </row>
    <row r="3280" spans="1:20" x14ac:dyDescent="0.25">
      <c r="A3280">
        <v>5900000000</v>
      </c>
      <c r="B3280" s="1" t="s">
        <v>20</v>
      </c>
      <c r="C3280" s="2">
        <v>43775.955555555556</v>
      </c>
      <c r="D3280" s="1" t="s">
        <v>13726</v>
      </c>
      <c r="E3280" s="1" t="s">
        <v>13727</v>
      </c>
      <c r="F3280" s="1" t="s">
        <v>13728</v>
      </c>
      <c r="G3280">
        <v>32</v>
      </c>
      <c r="H3280" s="1" t="s">
        <v>60</v>
      </c>
      <c r="I3280" s="1" t="s">
        <v>25</v>
      </c>
      <c r="J3280" s="1" t="s">
        <v>60</v>
      </c>
      <c r="K3280" s="1" t="s">
        <v>26</v>
      </c>
      <c r="L3280" s="1" t="s">
        <v>36</v>
      </c>
      <c r="M3280" s="1" t="s">
        <v>26</v>
      </c>
      <c r="N3280" s="1" t="s">
        <v>26</v>
      </c>
      <c r="O3280" s="1" t="s">
        <v>26</v>
      </c>
      <c r="P3280" s="1" t="s">
        <v>27</v>
      </c>
      <c r="Q3280" s="1" t="s">
        <v>153</v>
      </c>
      <c r="R3280" s="1" t="s">
        <v>1847</v>
      </c>
      <c r="S3280" s="1" t="s">
        <v>13729</v>
      </c>
      <c r="T3280" s="1" t="s">
        <v>13730</v>
      </c>
    </row>
    <row r="3281" spans="1:20" x14ac:dyDescent="0.25">
      <c r="A3281">
        <v>4300000000</v>
      </c>
      <c r="B3281" s="1" t="s">
        <v>20</v>
      </c>
      <c r="C3281" s="2">
        <v>43775.955555555556</v>
      </c>
      <c r="D3281" s="1" t="s">
        <v>13731</v>
      </c>
      <c r="E3281" s="1" t="s">
        <v>7015</v>
      </c>
      <c r="F3281" s="1" t="s">
        <v>13732</v>
      </c>
      <c r="G3281">
        <v>90</v>
      </c>
      <c r="H3281" s="1" t="s">
        <v>35</v>
      </c>
      <c r="I3281" s="1" t="s">
        <v>25</v>
      </c>
      <c r="J3281" s="1" t="s">
        <v>26</v>
      </c>
      <c r="K3281" s="1" t="s">
        <v>26</v>
      </c>
      <c r="L3281" s="1" t="s">
        <v>26</v>
      </c>
      <c r="M3281" s="1" t="s">
        <v>26</v>
      </c>
      <c r="N3281" s="1" t="s">
        <v>26</v>
      </c>
      <c r="O3281" s="1" t="s">
        <v>26</v>
      </c>
      <c r="P3281" s="1" t="s">
        <v>27</v>
      </c>
      <c r="Q3281" s="1" t="s">
        <v>153</v>
      </c>
      <c r="R3281" s="1" t="s">
        <v>2123</v>
      </c>
      <c r="S3281" s="1" t="s">
        <v>6857</v>
      </c>
      <c r="T3281" s="1" t="s">
        <v>13733</v>
      </c>
    </row>
    <row r="3282" spans="1:20" x14ac:dyDescent="0.25">
      <c r="A3282">
        <v>1250000000</v>
      </c>
      <c r="B3282" s="1" t="s">
        <v>20</v>
      </c>
      <c r="C3282" s="2">
        <v>43775.955555555556</v>
      </c>
      <c r="D3282" s="1" t="s">
        <v>13734</v>
      </c>
      <c r="E3282" s="1" t="s">
        <v>13735</v>
      </c>
      <c r="F3282" s="1" t="s">
        <v>13736</v>
      </c>
      <c r="G3282">
        <v>48</v>
      </c>
      <c r="H3282" s="1" t="s">
        <v>44</v>
      </c>
      <c r="I3282" s="1" t="s">
        <v>25</v>
      </c>
      <c r="J3282" s="1" t="s">
        <v>26</v>
      </c>
      <c r="K3282" s="1" t="s">
        <v>26</v>
      </c>
      <c r="L3282" s="1" t="s">
        <v>26</v>
      </c>
      <c r="M3282" s="1" t="s">
        <v>26</v>
      </c>
      <c r="N3282" s="1" t="s">
        <v>26</v>
      </c>
      <c r="O3282" s="1" t="s">
        <v>26</v>
      </c>
      <c r="P3282" s="1" t="s">
        <v>27</v>
      </c>
      <c r="Q3282" s="1" t="s">
        <v>146</v>
      </c>
      <c r="R3282" s="1" t="s">
        <v>249</v>
      </c>
      <c r="S3282" s="1" t="s">
        <v>13737</v>
      </c>
      <c r="T3282" s="1" t="s">
        <v>13738</v>
      </c>
    </row>
    <row r="3283" spans="1:20" x14ac:dyDescent="0.25">
      <c r="A3283">
        <v>4800000000</v>
      </c>
      <c r="B3283" s="1" t="s">
        <v>13739</v>
      </c>
      <c r="C3283" s="2">
        <v>43775.955555555556</v>
      </c>
      <c r="D3283" s="1" t="s">
        <v>13740</v>
      </c>
      <c r="E3283" s="1" t="s">
        <v>13741</v>
      </c>
      <c r="F3283" s="1" t="s">
        <v>13742</v>
      </c>
      <c r="G3283">
        <v>70</v>
      </c>
      <c r="H3283" s="1" t="s">
        <v>35</v>
      </c>
      <c r="I3283" s="1" t="s">
        <v>25</v>
      </c>
      <c r="J3283" s="1" t="s">
        <v>44</v>
      </c>
      <c r="K3283" s="1" t="s">
        <v>118</v>
      </c>
      <c r="L3283" s="1" t="s">
        <v>36</v>
      </c>
      <c r="M3283" s="1" t="s">
        <v>26</v>
      </c>
      <c r="N3283" s="1" t="s">
        <v>26</v>
      </c>
      <c r="O3283" s="1" t="s">
        <v>26</v>
      </c>
      <c r="P3283" s="1" t="s">
        <v>27</v>
      </c>
      <c r="Q3283" s="1" t="s">
        <v>75</v>
      </c>
      <c r="R3283" s="1" t="s">
        <v>233</v>
      </c>
      <c r="S3283" s="1" t="s">
        <v>3312</v>
      </c>
      <c r="T3283" s="1" t="s">
        <v>13743</v>
      </c>
    </row>
    <row r="3284" spans="1:20" x14ac:dyDescent="0.25">
      <c r="A3284">
        <v>35000000000</v>
      </c>
      <c r="B3284" s="1" t="s">
        <v>20</v>
      </c>
      <c r="C3284" s="2">
        <v>43775.955555555556</v>
      </c>
      <c r="D3284" s="1" t="s">
        <v>13744</v>
      </c>
      <c r="E3284" s="1" t="s">
        <v>13745</v>
      </c>
      <c r="F3284" s="1" t="s">
        <v>13746</v>
      </c>
      <c r="G3284">
        <v>100</v>
      </c>
      <c r="H3284" s="1" t="s">
        <v>117</v>
      </c>
      <c r="I3284" s="1" t="s">
        <v>25</v>
      </c>
      <c r="J3284" s="1" t="s">
        <v>26</v>
      </c>
      <c r="K3284" s="1" t="s">
        <v>26</v>
      </c>
      <c r="L3284" s="1" t="s">
        <v>26</v>
      </c>
      <c r="M3284" s="1" t="s">
        <v>26</v>
      </c>
      <c r="N3284" s="1" t="s">
        <v>26</v>
      </c>
      <c r="O3284" s="1" t="s">
        <v>26</v>
      </c>
      <c r="P3284" s="1" t="s">
        <v>27</v>
      </c>
      <c r="Q3284" s="1" t="s">
        <v>37</v>
      </c>
      <c r="R3284" s="1" t="s">
        <v>54</v>
      </c>
      <c r="S3284" s="1" t="s">
        <v>100</v>
      </c>
      <c r="T3284" s="1" t="s">
        <v>13747</v>
      </c>
    </row>
    <row r="3285" spans="1:20" x14ac:dyDescent="0.25">
      <c r="A3285">
        <v>3500000000</v>
      </c>
      <c r="B3285" s="1" t="s">
        <v>13748</v>
      </c>
      <c r="C3285" s="2">
        <v>43775.955555555556</v>
      </c>
      <c r="D3285" s="1" t="s">
        <v>13749</v>
      </c>
      <c r="E3285" s="1" t="s">
        <v>13750</v>
      </c>
      <c r="F3285" s="1" t="s">
        <v>13751</v>
      </c>
      <c r="G3285">
        <v>67</v>
      </c>
      <c r="H3285" s="1" t="s">
        <v>117</v>
      </c>
      <c r="I3285" s="1" t="s">
        <v>25</v>
      </c>
      <c r="J3285" s="1" t="s">
        <v>26</v>
      </c>
      <c r="K3285" s="1" t="s">
        <v>26</v>
      </c>
      <c r="L3285" s="1" t="s">
        <v>26</v>
      </c>
      <c r="M3285" s="1" t="s">
        <v>26</v>
      </c>
      <c r="N3285" s="1" t="s">
        <v>26</v>
      </c>
      <c r="O3285" s="1" t="s">
        <v>26</v>
      </c>
      <c r="P3285" s="1" t="s">
        <v>27</v>
      </c>
      <c r="Q3285" s="1" t="s">
        <v>209</v>
      </c>
      <c r="R3285" s="1" t="s">
        <v>210</v>
      </c>
      <c r="S3285" s="1" t="s">
        <v>13752</v>
      </c>
      <c r="T3285" s="1" t="s">
        <v>13753</v>
      </c>
    </row>
    <row r="3286" spans="1:20" x14ac:dyDescent="0.25">
      <c r="A3286">
        <v>1280000000</v>
      </c>
      <c r="B3286" s="1" t="s">
        <v>13754</v>
      </c>
      <c r="C3286" s="2">
        <v>43775.955555555556</v>
      </c>
      <c r="D3286" s="1" t="s">
        <v>13755</v>
      </c>
      <c r="E3286" s="1" t="s">
        <v>6868</v>
      </c>
      <c r="F3286" s="1" t="s">
        <v>13756</v>
      </c>
      <c r="G3286">
        <v>9</v>
      </c>
      <c r="H3286" s="1" t="s">
        <v>44</v>
      </c>
      <c r="I3286" s="1" t="s">
        <v>25</v>
      </c>
      <c r="J3286" s="1" t="s">
        <v>44</v>
      </c>
      <c r="K3286" s="1" t="s">
        <v>26</v>
      </c>
      <c r="L3286" s="1" t="s">
        <v>36</v>
      </c>
      <c r="M3286" s="1" t="s">
        <v>26</v>
      </c>
      <c r="N3286" s="1" t="s">
        <v>26</v>
      </c>
      <c r="O3286" s="1" t="s">
        <v>26</v>
      </c>
      <c r="P3286" s="1" t="s">
        <v>27</v>
      </c>
      <c r="Q3286" s="1" t="s">
        <v>146</v>
      </c>
      <c r="R3286" s="1" t="s">
        <v>505</v>
      </c>
      <c r="S3286" s="1" t="s">
        <v>6400</v>
      </c>
      <c r="T3286" s="1" t="s">
        <v>13757</v>
      </c>
    </row>
    <row r="3287" spans="1:20" x14ac:dyDescent="0.25">
      <c r="A3287">
        <v>8800000000</v>
      </c>
      <c r="B3287" s="1" t="s">
        <v>20</v>
      </c>
      <c r="C3287" s="2">
        <v>43775.955555555556</v>
      </c>
      <c r="D3287" s="1" t="s">
        <v>13758</v>
      </c>
      <c r="E3287" s="1" t="s">
        <v>13759</v>
      </c>
      <c r="F3287" s="1" t="s">
        <v>13760</v>
      </c>
      <c r="G3287">
        <v>96</v>
      </c>
      <c r="H3287" s="1" t="s">
        <v>89</v>
      </c>
      <c r="I3287" s="1" t="s">
        <v>52</v>
      </c>
      <c r="J3287" s="1">
        <v>7</v>
      </c>
      <c r="K3287" s="1" t="s">
        <v>26</v>
      </c>
      <c r="L3287" s="1" t="s">
        <v>36</v>
      </c>
      <c r="M3287" s="1" t="s">
        <v>26</v>
      </c>
      <c r="N3287" s="1" t="s">
        <v>26</v>
      </c>
      <c r="O3287" s="1" t="s">
        <v>26</v>
      </c>
      <c r="P3287" s="1" t="s">
        <v>27</v>
      </c>
      <c r="Q3287" s="1" t="s">
        <v>90</v>
      </c>
      <c r="R3287" s="1" t="s">
        <v>227</v>
      </c>
      <c r="S3287" s="1" t="s">
        <v>100</v>
      </c>
      <c r="T3287" s="1" t="s">
        <v>13761</v>
      </c>
    </row>
    <row r="3288" spans="1:20" x14ac:dyDescent="0.25">
      <c r="A3288">
        <v>6100000000</v>
      </c>
      <c r="B3288" s="1" t="s">
        <v>20</v>
      </c>
      <c r="C3288" s="2">
        <v>43775.955555555556</v>
      </c>
      <c r="D3288" s="1" t="s">
        <v>13762</v>
      </c>
      <c r="E3288" s="1" t="s">
        <v>13763</v>
      </c>
      <c r="F3288" s="1" t="s">
        <v>13764</v>
      </c>
      <c r="G3288">
        <v>47</v>
      </c>
      <c r="H3288" s="1" t="s">
        <v>60</v>
      </c>
      <c r="I3288" s="1" t="s">
        <v>25</v>
      </c>
      <c r="J3288" s="1" t="s">
        <v>60</v>
      </c>
      <c r="K3288" s="1" t="s">
        <v>313</v>
      </c>
      <c r="L3288" s="1" t="s">
        <v>36</v>
      </c>
      <c r="M3288" s="1" t="s">
        <v>26</v>
      </c>
      <c r="N3288" s="1" t="s">
        <v>26</v>
      </c>
      <c r="O3288" s="1" t="s">
        <v>26</v>
      </c>
      <c r="P3288" s="1" t="s">
        <v>27</v>
      </c>
      <c r="Q3288" s="1" t="s">
        <v>75</v>
      </c>
      <c r="R3288" s="1" t="s">
        <v>83</v>
      </c>
      <c r="S3288" s="1" t="s">
        <v>3318</v>
      </c>
      <c r="T3288" s="1" t="s">
        <v>13765</v>
      </c>
    </row>
    <row r="3289" spans="1:20" x14ac:dyDescent="0.25">
      <c r="A3289">
        <v>5600000000</v>
      </c>
      <c r="B3289" s="1" t="s">
        <v>20</v>
      </c>
      <c r="C3289" s="2">
        <v>43775.955555555556</v>
      </c>
      <c r="D3289" s="1" t="s">
        <v>13766</v>
      </c>
      <c r="E3289" s="1" t="s">
        <v>13767</v>
      </c>
      <c r="F3289" s="1" t="s">
        <v>13768</v>
      </c>
      <c r="G3289">
        <v>51</v>
      </c>
      <c r="H3289" s="1" t="s">
        <v>35</v>
      </c>
      <c r="I3289" s="1" t="s">
        <v>25</v>
      </c>
      <c r="J3289" s="1" t="s">
        <v>35</v>
      </c>
      <c r="K3289" s="1" t="s">
        <v>26</v>
      </c>
      <c r="L3289" s="1" t="s">
        <v>36</v>
      </c>
      <c r="M3289" s="1" t="s">
        <v>26</v>
      </c>
      <c r="N3289" s="1" t="s">
        <v>26</v>
      </c>
      <c r="O3289" s="1" t="s">
        <v>26</v>
      </c>
      <c r="P3289" s="1" t="s">
        <v>27</v>
      </c>
      <c r="Q3289" s="1" t="s">
        <v>153</v>
      </c>
      <c r="R3289" s="1" t="s">
        <v>1847</v>
      </c>
      <c r="S3289" s="1" t="s">
        <v>13769</v>
      </c>
      <c r="T3289" s="1" t="s">
        <v>13770</v>
      </c>
    </row>
    <row r="3290" spans="1:20" x14ac:dyDescent="0.25">
      <c r="A3290">
        <v>1250000000</v>
      </c>
      <c r="B3290" s="1" t="s">
        <v>20</v>
      </c>
      <c r="C3290" s="2">
        <v>43775.955555555556</v>
      </c>
      <c r="D3290" s="1" t="s">
        <v>13771</v>
      </c>
      <c r="E3290" s="1" t="s">
        <v>5453</v>
      </c>
      <c r="F3290" s="1" t="s">
        <v>13772</v>
      </c>
      <c r="G3290">
        <v>220</v>
      </c>
      <c r="H3290" s="1">
        <v>11</v>
      </c>
      <c r="I3290" s="1" t="s">
        <v>25</v>
      </c>
      <c r="J3290" s="1">
        <v>7</v>
      </c>
      <c r="K3290" s="1" t="s">
        <v>26</v>
      </c>
      <c r="L3290" s="1" t="s">
        <v>36</v>
      </c>
      <c r="M3290" s="1" t="s">
        <v>26</v>
      </c>
      <c r="N3290" s="1" t="s">
        <v>26</v>
      </c>
      <c r="O3290" s="1" t="s">
        <v>26</v>
      </c>
      <c r="P3290" s="1" t="s">
        <v>27</v>
      </c>
      <c r="Q3290" s="1" t="s">
        <v>90</v>
      </c>
      <c r="R3290" s="1" t="s">
        <v>4317</v>
      </c>
      <c r="S3290" s="1" t="s">
        <v>5455</v>
      </c>
      <c r="T3290" s="1" t="s">
        <v>13773</v>
      </c>
    </row>
    <row r="3291" spans="1:20" x14ac:dyDescent="0.25">
      <c r="A3291">
        <v>1100000000</v>
      </c>
      <c r="B3291" s="1" t="s">
        <v>20</v>
      </c>
      <c r="C3291" s="2">
        <v>43775.955555555556</v>
      </c>
      <c r="D3291" s="1" t="s">
        <v>13774</v>
      </c>
      <c r="E3291" s="1" t="s">
        <v>840</v>
      </c>
      <c r="F3291" s="1" t="s">
        <v>13775</v>
      </c>
      <c r="G3291">
        <v>250</v>
      </c>
      <c r="H3291" s="1" t="s">
        <v>271</v>
      </c>
      <c r="I3291" s="1" t="s">
        <v>25</v>
      </c>
      <c r="J3291" s="1">
        <v>7</v>
      </c>
      <c r="K3291" s="1" t="s">
        <v>26</v>
      </c>
      <c r="L3291" s="1" t="s">
        <v>36</v>
      </c>
      <c r="M3291" s="1" t="s">
        <v>26</v>
      </c>
      <c r="N3291" s="1" t="s">
        <v>26</v>
      </c>
      <c r="O3291" s="1" t="s">
        <v>26</v>
      </c>
      <c r="P3291" s="1" t="s">
        <v>27</v>
      </c>
      <c r="Q3291" s="1" t="s">
        <v>411</v>
      </c>
      <c r="R3291" s="1" t="s">
        <v>609</v>
      </c>
      <c r="S3291" s="1" t="s">
        <v>842</v>
      </c>
      <c r="T3291" s="1" t="s">
        <v>13776</v>
      </c>
    </row>
    <row r="3292" spans="1:20" x14ac:dyDescent="0.25">
      <c r="A3292">
        <v>5700000000</v>
      </c>
      <c r="B3292" s="1" t="s">
        <v>20</v>
      </c>
      <c r="C3292" s="2">
        <v>43775.955555555556</v>
      </c>
      <c r="D3292" s="1" t="s">
        <v>13777</v>
      </c>
      <c r="E3292" s="1" t="s">
        <v>13778</v>
      </c>
      <c r="F3292" s="1" t="s">
        <v>13779</v>
      </c>
      <c r="G3292">
        <v>62</v>
      </c>
      <c r="H3292" s="1" t="s">
        <v>117</v>
      </c>
      <c r="I3292" s="1" t="s">
        <v>25</v>
      </c>
      <c r="J3292" s="1" t="s">
        <v>26</v>
      </c>
      <c r="K3292" s="1" t="s">
        <v>26</v>
      </c>
      <c r="L3292" s="1" t="s">
        <v>26</v>
      </c>
      <c r="M3292" s="1" t="s">
        <v>26</v>
      </c>
      <c r="N3292" s="1" t="s">
        <v>26</v>
      </c>
      <c r="O3292" s="1" t="s">
        <v>26</v>
      </c>
      <c r="P3292" s="1" t="s">
        <v>27</v>
      </c>
      <c r="Q3292" s="1" t="s">
        <v>75</v>
      </c>
      <c r="R3292" s="1" t="s">
        <v>54</v>
      </c>
      <c r="S3292" s="1" t="s">
        <v>13780</v>
      </c>
      <c r="T3292" s="1" t="s">
        <v>13781</v>
      </c>
    </row>
    <row r="3293" spans="1:20" x14ac:dyDescent="0.25">
      <c r="A3293">
        <v>2750000000</v>
      </c>
      <c r="B3293" s="1" t="s">
        <v>20</v>
      </c>
      <c r="C3293" s="2">
        <v>43775.955555555556</v>
      </c>
      <c r="D3293" s="1" t="s">
        <v>13782</v>
      </c>
      <c r="E3293" s="1" t="s">
        <v>13783</v>
      </c>
      <c r="F3293" s="1" t="s">
        <v>13784</v>
      </c>
      <c r="G3293">
        <v>32</v>
      </c>
      <c r="H3293" s="1" t="s">
        <v>44</v>
      </c>
      <c r="I3293" s="1" t="s">
        <v>25</v>
      </c>
      <c r="J3293" s="1" t="s">
        <v>26</v>
      </c>
      <c r="K3293" s="1" t="s">
        <v>26</v>
      </c>
      <c r="L3293" s="1" t="s">
        <v>26</v>
      </c>
      <c r="M3293" s="1" t="s">
        <v>26</v>
      </c>
      <c r="N3293" s="1" t="s">
        <v>26</v>
      </c>
      <c r="O3293" s="1" t="s">
        <v>26</v>
      </c>
      <c r="P3293" s="1" t="s">
        <v>27</v>
      </c>
      <c r="Q3293" s="1" t="s">
        <v>591</v>
      </c>
      <c r="R3293" s="1" t="s">
        <v>83</v>
      </c>
      <c r="S3293" s="1" t="s">
        <v>100</v>
      </c>
      <c r="T3293" s="1" t="s">
        <v>13785</v>
      </c>
    </row>
    <row r="3294" spans="1:20" x14ac:dyDescent="0.25">
      <c r="A3294">
        <v>2000000000</v>
      </c>
      <c r="B3294" s="1" t="s">
        <v>20</v>
      </c>
      <c r="C3294" s="2">
        <v>43775.955555555556</v>
      </c>
      <c r="D3294" s="1" t="s">
        <v>13786</v>
      </c>
      <c r="E3294" s="1" t="s">
        <v>3387</v>
      </c>
      <c r="F3294" s="1" t="s">
        <v>13787</v>
      </c>
      <c r="G3294">
        <v>102</v>
      </c>
      <c r="H3294" s="1" t="s">
        <v>60</v>
      </c>
      <c r="I3294" s="1" t="s">
        <v>25</v>
      </c>
      <c r="J3294" s="1" t="s">
        <v>60</v>
      </c>
      <c r="K3294" s="1" t="s">
        <v>26</v>
      </c>
      <c r="L3294" s="1" t="s">
        <v>36</v>
      </c>
      <c r="M3294" s="1" t="s">
        <v>26</v>
      </c>
      <c r="N3294" s="1" t="s">
        <v>26</v>
      </c>
      <c r="O3294" s="1" t="s">
        <v>26</v>
      </c>
      <c r="P3294" s="1" t="s">
        <v>27</v>
      </c>
      <c r="Q3294" s="1" t="s">
        <v>28</v>
      </c>
      <c r="R3294" s="1" t="s">
        <v>1310</v>
      </c>
      <c r="S3294" s="1" t="s">
        <v>255</v>
      </c>
      <c r="T3294" s="1" t="s">
        <v>13788</v>
      </c>
    </row>
    <row r="3295" spans="1:20" x14ac:dyDescent="0.25">
      <c r="A3295">
        <v>1410000000</v>
      </c>
      <c r="B3295" s="1" t="s">
        <v>20</v>
      </c>
      <c r="C3295" s="2">
        <v>43775.955555555556</v>
      </c>
      <c r="D3295" s="1" t="s">
        <v>13789</v>
      </c>
      <c r="E3295" s="1" t="s">
        <v>13790</v>
      </c>
      <c r="F3295" s="1" t="s">
        <v>13791</v>
      </c>
      <c r="G3295">
        <v>37</v>
      </c>
      <c r="H3295" s="1" t="s">
        <v>44</v>
      </c>
      <c r="I3295" s="1" t="s">
        <v>25</v>
      </c>
      <c r="J3295" s="1" t="s">
        <v>44</v>
      </c>
      <c r="K3295" s="1" t="s">
        <v>26</v>
      </c>
      <c r="L3295" s="1" t="s">
        <v>36</v>
      </c>
      <c r="M3295" s="1" t="s">
        <v>26</v>
      </c>
      <c r="N3295" s="1" t="s">
        <v>44</v>
      </c>
      <c r="O3295" s="1" t="s">
        <v>26</v>
      </c>
      <c r="P3295" s="1" t="s">
        <v>27</v>
      </c>
      <c r="Q3295" s="1" t="s">
        <v>331</v>
      </c>
      <c r="R3295" s="1" t="s">
        <v>125</v>
      </c>
      <c r="S3295" s="1" t="s">
        <v>13792</v>
      </c>
      <c r="T3295" s="1" t="s">
        <v>13793</v>
      </c>
    </row>
    <row r="3296" spans="1:20" x14ac:dyDescent="0.25">
      <c r="A3296">
        <v>6600000000</v>
      </c>
      <c r="B3296" s="1" t="s">
        <v>20</v>
      </c>
      <c r="C3296" s="2">
        <v>43775.955555555556</v>
      </c>
      <c r="D3296" s="1" t="s">
        <v>13794</v>
      </c>
      <c r="E3296" s="1" t="s">
        <v>7928</v>
      </c>
      <c r="F3296" s="1" t="s">
        <v>13795</v>
      </c>
      <c r="G3296">
        <v>61</v>
      </c>
      <c r="H3296" s="1" t="s">
        <v>24</v>
      </c>
      <c r="I3296" s="1" t="s">
        <v>25</v>
      </c>
      <c r="J3296" s="1" t="s">
        <v>117</v>
      </c>
      <c r="K3296" s="1" t="s">
        <v>26</v>
      </c>
      <c r="L3296" s="1" t="s">
        <v>36</v>
      </c>
      <c r="M3296" s="1" t="s">
        <v>26</v>
      </c>
      <c r="N3296" s="1" t="s">
        <v>117</v>
      </c>
      <c r="O3296" s="1" t="s">
        <v>26</v>
      </c>
      <c r="P3296" s="1" t="s">
        <v>27</v>
      </c>
      <c r="Q3296" s="1" t="s">
        <v>591</v>
      </c>
      <c r="R3296" s="1" t="s">
        <v>83</v>
      </c>
      <c r="S3296" s="1" t="s">
        <v>1368</v>
      </c>
      <c r="T3296" s="1" t="s">
        <v>13796</v>
      </c>
    </row>
    <row r="3297" spans="1:20" x14ac:dyDescent="0.25">
      <c r="A3297">
        <v>1450000000</v>
      </c>
      <c r="B3297" s="1" t="s">
        <v>20</v>
      </c>
      <c r="C3297" s="2">
        <v>43775.955555555556</v>
      </c>
      <c r="D3297" s="1" t="s">
        <v>13797</v>
      </c>
      <c r="E3297" s="1" t="s">
        <v>5343</v>
      </c>
      <c r="F3297" s="1" t="s">
        <v>13798</v>
      </c>
      <c r="G3297">
        <v>25</v>
      </c>
      <c r="H3297" s="1" t="s">
        <v>35</v>
      </c>
      <c r="I3297" s="1" t="s">
        <v>25</v>
      </c>
      <c r="J3297" s="1" t="s">
        <v>35</v>
      </c>
      <c r="K3297" s="1" t="s">
        <v>26</v>
      </c>
      <c r="L3297" s="1" t="s">
        <v>26</v>
      </c>
      <c r="M3297" s="1" t="s">
        <v>26</v>
      </c>
      <c r="N3297" s="1" t="s">
        <v>26</v>
      </c>
      <c r="O3297" s="1" t="s">
        <v>26</v>
      </c>
      <c r="P3297" s="1" t="s">
        <v>27</v>
      </c>
      <c r="Q3297" s="1" t="s">
        <v>137</v>
      </c>
      <c r="R3297" s="1" t="s">
        <v>2631</v>
      </c>
      <c r="S3297" s="1" t="s">
        <v>925</v>
      </c>
      <c r="T3297" s="1" t="s">
        <v>13799</v>
      </c>
    </row>
    <row r="3298" spans="1:20" x14ac:dyDescent="0.25">
      <c r="A3298">
        <v>8500000000</v>
      </c>
      <c r="B3298" s="1" t="s">
        <v>20</v>
      </c>
      <c r="C3298" s="2">
        <v>43775.955555555556</v>
      </c>
      <c r="D3298" s="1" t="s">
        <v>13800</v>
      </c>
      <c r="E3298" s="1" t="s">
        <v>13801</v>
      </c>
      <c r="F3298" s="1" t="s">
        <v>13802</v>
      </c>
      <c r="G3298">
        <v>4220</v>
      </c>
      <c r="H3298" s="1" t="s">
        <v>44</v>
      </c>
      <c r="I3298" s="1" t="s">
        <v>25</v>
      </c>
      <c r="J3298" s="1" t="s">
        <v>44</v>
      </c>
      <c r="K3298" s="1" t="s">
        <v>145</v>
      </c>
      <c r="L3298" s="1" t="s">
        <v>36</v>
      </c>
      <c r="M3298" s="1" t="s">
        <v>26</v>
      </c>
      <c r="N3298" s="1" t="s">
        <v>44</v>
      </c>
      <c r="O3298" s="1" t="s">
        <v>26</v>
      </c>
      <c r="P3298" s="1" t="s">
        <v>27</v>
      </c>
      <c r="Q3298" s="1" t="s">
        <v>331</v>
      </c>
      <c r="R3298" s="1" t="s">
        <v>885</v>
      </c>
      <c r="S3298" s="1" t="s">
        <v>779</v>
      </c>
      <c r="T3298" s="1" t="s">
        <v>13803</v>
      </c>
    </row>
    <row r="3299" spans="1:20" x14ac:dyDescent="0.25">
      <c r="A3299">
        <v>5900000000</v>
      </c>
      <c r="B3299" s="1" t="s">
        <v>13804</v>
      </c>
      <c r="C3299" s="2">
        <v>43775.955555555556</v>
      </c>
      <c r="D3299" s="1" t="s">
        <v>13805</v>
      </c>
      <c r="E3299" s="1" t="s">
        <v>7121</v>
      </c>
      <c r="F3299" s="1" t="s">
        <v>13806</v>
      </c>
      <c r="G3299">
        <v>25</v>
      </c>
      <c r="H3299" s="1" t="s">
        <v>60</v>
      </c>
      <c r="I3299" s="1" t="s">
        <v>25</v>
      </c>
      <c r="J3299" s="1" t="s">
        <v>60</v>
      </c>
      <c r="K3299" s="1" t="s">
        <v>289</v>
      </c>
      <c r="L3299" s="1" t="s">
        <v>36</v>
      </c>
      <c r="M3299" s="1" t="s">
        <v>26</v>
      </c>
      <c r="N3299" s="1" t="s">
        <v>117</v>
      </c>
      <c r="O3299" s="1" t="s">
        <v>26</v>
      </c>
      <c r="P3299" s="1" t="s">
        <v>27</v>
      </c>
      <c r="Q3299" s="1" t="s">
        <v>37</v>
      </c>
      <c r="R3299" s="1" t="s">
        <v>581</v>
      </c>
      <c r="S3299" s="1" t="s">
        <v>4616</v>
      </c>
      <c r="T3299" s="1" t="s">
        <v>13807</v>
      </c>
    </row>
    <row r="3300" spans="1:20" x14ac:dyDescent="0.25">
      <c r="A3300">
        <v>4100000000</v>
      </c>
      <c r="B3300" s="1" t="s">
        <v>20</v>
      </c>
      <c r="C3300" s="2">
        <v>43775.955555555556</v>
      </c>
      <c r="D3300" s="1" t="s">
        <v>13808</v>
      </c>
      <c r="E3300" s="1" t="s">
        <v>1161</v>
      </c>
      <c r="F3300" s="1" t="s">
        <v>13809</v>
      </c>
      <c r="G3300">
        <v>80</v>
      </c>
      <c r="H3300" s="1" t="s">
        <v>117</v>
      </c>
      <c r="I3300" s="1" t="s">
        <v>25</v>
      </c>
      <c r="J3300" s="1" t="s">
        <v>117</v>
      </c>
      <c r="K3300" s="1" t="s">
        <v>26</v>
      </c>
      <c r="L3300" s="1" t="s">
        <v>36</v>
      </c>
      <c r="M3300" s="1" t="s">
        <v>26</v>
      </c>
      <c r="N3300" s="1" t="s">
        <v>26</v>
      </c>
      <c r="O3300" s="1" t="s">
        <v>26</v>
      </c>
      <c r="P3300" s="1" t="s">
        <v>27</v>
      </c>
      <c r="Q3300" s="1" t="s">
        <v>68</v>
      </c>
      <c r="R3300" s="1" t="s">
        <v>773</v>
      </c>
      <c r="S3300" s="1" t="s">
        <v>1163</v>
      </c>
      <c r="T3300" s="1" t="s">
        <v>13810</v>
      </c>
    </row>
    <row r="3301" spans="1:20" x14ac:dyDescent="0.25">
      <c r="A3301">
        <v>16000000000</v>
      </c>
      <c r="B3301" s="1" t="s">
        <v>20</v>
      </c>
      <c r="C3301" s="2">
        <v>43775.955555555556</v>
      </c>
      <c r="D3301" s="1" t="s">
        <v>13811</v>
      </c>
      <c r="E3301" s="1" t="s">
        <v>6275</v>
      </c>
      <c r="F3301" s="1" t="s">
        <v>13812</v>
      </c>
      <c r="G3301">
        <v>68</v>
      </c>
      <c r="H3301" s="1" t="s">
        <v>656</v>
      </c>
      <c r="I3301" s="1" t="s">
        <v>25</v>
      </c>
      <c r="J3301" s="1">
        <v>7</v>
      </c>
      <c r="K3301" s="1" t="s">
        <v>26</v>
      </c>
      <c r="L3301" s="1" t="s">
        <v>36</v>
      </c>
      <c r="M3301" s="1" t="s">
        <v>26</v>
      </c>
      <c r="N3301" s="1" t="s">
        <v>24</v>
      </c>
      <c r="O3301" s="1" t="s">
        <v>26</v>
      </c>
      <c r="P3301" s="1" t="s">
        <v>27</v>
      </c>
      <c r="Q3301" s="1" t="s">
        <v>61</v>
      </c>
      <c r="R3301" s="1" t="s">
        <v>221</v>
      </c>
      <c r="S3301" s="1" t="s">
        <v>6277</v>
      </c>
      <c r="T3301" s="1" t="s">
        <v>13813</v>
      </c>
    </row>
    <row r="3302" spans="1:20" x14ac:dyDescent="0.25">
      <c r="A3302">
        <v>1540000000</v>
      </c>
      <c r="B3302" s="1" t="s">
        <v>20</v>
      </c>
      <c r="C3302" s="2">
        <v>43775.955555555556</v>
      </c>
      <c r="D3302" s="1" t="s">
        <v>13814</v>
      </c>
      <c r="E3302" s="1" t="s">
        <v>13815</v>
      </c>
      <c r="F3302" s="1" t="s">
        <v>13816</v>
      </c>
      <c r="G3302">
        <v>50</v>
      </c>
      <c r="H3302" s="1" t="s">
        <v>44</v>
      </c>
      <c r="I3302" s="1" t="s">
        <v>25</v>
      </c>
      <c r="J3302" s="1" t="s">
        <v>44</v>
      </c>
      <c r="K3302" s="1" t="s">
        <v>26</v>
      </c>
      <c r="L3302" s="1" t="s">
        <v>36</v>
      </c>
      <c r="M3302" s="1" t="s">
        <v>26</v>
      </c>
      <c r="N3302" s="1" t="s">
        <v>26</v>
      </c>
      <c r="O3302" s="1" t="s">
        <v>26</v>
      </c>
      <c r="P3302" s="1" t="s">
        <v>27</v>
      </c>
      <c r="Q3302" s="1" t="s">
        <v>111</v>
      </c>
      <c r="R3302" s="1" t="s">
        <v>1289</v>
      </c>
      <c r="S3302" s="1" t="s">
        <v>1465</v>
      </c>
      <c r="T3302" s="1" t="s">
        <v>13817</v>
      </c>
    </row>
    <row r="3303" spans="1:20" x14ac:dyDescent="0.25">
      <c r="A3303">
        <v>5500000000</v>
      </c>
      <c r="B3303" s="1" t="s">
        <v>20</v>
      </c>
      <c r="C3303" s="2">
        <v>43775.955555555556</v>
      </c>
      <c r="D3303" s="1" t="s">
        <v>13818</v>
      </c>
      <c r="E3303" s="1" t="s">
        <v>2367</v>
      </c>
      <c r="F3303" s="1" t="s">
        <v>13819</v>
      </c>
      <c r="G3303">
        <v>80</v>
      </c>
      <c r="H3303" s="1" t="s">
        <v>117</v>
      </c>
      <c r="I3303" s="1" t="s">
        <v>52</v>
      </c>
      <c r="J3303" s="1" t="s">
        <v>24</v>
      </c>
      <c r="K3303" s="1" t="s">
        <v>26</v>
      </c>
      <c r="L3303" s="1" t="s">
        <v>36</v>
      </c>
      <c r="M3303" s="1" t="s">
        <v>26</v>
      </c>
      <c r="N3303" s="1" t="s">
        <v>26</v>
      </c>
      <c r="O3303" s="1" t="s">
        <v>26</v>
      </c>
      <c r="P3303" s="1" t="s">
        <v>27</v>
      </c>
      <c r="Q3303" s="1" t="s">
        <v>296</v>
      </c>
      <c r="R3303" s="1" t="s">
        <v>1871</v>
      </c>
      <c r="S3303" s="1" t="s">
        <v>298</v>
      </c>
      <c r="T3303" s="1" t="s">
        <v>13820</v>
      </c>
    </row>
    <row r="3304" spans="1:20" x14ac:dyDescent="0.25">
      <c r="A3304">
        <v>6500000000</v>
      </c>
      <c r="B3304" s="1" t="s">
        <v>13821</v>
      </c>
      <c r="C3304" s="2">
        <v>43775.955555555556</v>
      </c>
      <c r="D3304" s="1" t="s">
        <v>13822</v>
      </c>
      <c r="E3304" s="1" t="s">
        <v>401</v>
      </c>
      <c r="F3304" s="1" t="s">
        <v>13823</v>
      </c>
      <c r="G3304">
        <v>273</v>
      </c>
      <c r="H3304" s="1" t="s">
        <v>117</v>
      </c>
      <c r="I3304" s="1" t="s">
        <v>52</v>
      </c>
      <c r="J3304" s="1" t="s">
        <v>117</v>
      </c>
      <c r="K3304" s="1" t="s">
        <v>26</v>
      </c>
      <c r="L3304" s="1" t="s">
        <v>36</v>
      </c>
      <c r="M3304" s="1" t="s">
        <v>26</v>
      </c>
      <c r="N3304" s="1" t="s">
        <v>26</v>
      </c>
      <c r="O3304" s="1" t="s">
        <v>26</v>
      </c>
      <c r="P3304" s="1" t="s">
        <v>27</v>
      </c>
      <c r="Q3304" s="1" t="s">
        <v>403</v>
      </c>
      <c r="R3304" s="1" t="s">
        <v>404</v>
      </c>
      <c r="S3304" s="1" t="s">
        <v>405</v>
      </c>
      <c r="T3304" s="1" t="s">
        <v>13824</v>
      </c>
    </row>
    <row r="3305" spans="1:20" x14ac:dyDescent="0.25">
      <c r="A3305">
        <v>7600000000</v>
      </c>
      <c r="B3305" s="1" t="s">
        <v>13825</v>
      </c>
      <c r="C3305" s="2">
        <v>43775.955555555556</v>
      </c>
      <c r="D3305" s="1" t="s">
        <v>13826</v>
      </c>
      <c r="E3305" s="1" t="s">
        <v>2893</v>
      </c>
      <c r="F3305" s="1" t="s">
        <v>13827</v>
      </c>
      <c r="G3305">
        <v>75</v>
      </c>
      <c r="H3305" s="1" t="s">
        <v>24</v>
      </c>
      <c r="I3305" s="1" t="s">
        <v>25</v>
      </c>
      <c r="J3305" s="1" t="s">
        <v>26</v>
      </c>
      <c r="K3305" s="1" t="s">
        <v>26</v>
      </c>
      <c r="L3305" s="1" t="s">
        <v>26</v>
      </c>
      <c r="M3305" s="1" t="s">
        <v>26</v>
      </c>
      <c r="N3305" s="1" t="s">
        <v>26</v>
      </c>
      <c r="O3305" s="1" t="s">
        <v>26</v>
      </c>
      <c r="P3305" s="1" t="s">
        <v>27</v>
      </c>
      <c r="Q3305" s="1" t="s">
        <v>137</v>
      </c>
      <c r="R3305" s="1" t="s">
        <v>320</v>
      </c>
      <c r="S3305" s="1" t="s">
        <v>298</v>
      </c>
      <c r="T3305" s="1" t="s">
        <v>13828</v>
      </c>
    </row>
    <row r="3306" spans="1:20" x14ac:dyDescent="0.25">
      <c r="A3306">
        <v>2700000000</v>
      </c>
      <c r="B3306" s="1" t="s">
        <v>20</v>
      </c>
      <c r="C3306" s="2">
        <v>43775.955555555556</v>
      </c>
      <c r="D3306" s="1" t="s">
        <v>13829</v>
      </c>
      <c r="E3306" s="1" t="s">
        <v>7377</v>
      </c>
      <c r="F3306" s="1" t="s">
        <v>13830</v>
      </c>
      <c r="G3306">
        <v>30</v>
      </c>
      <c r="H3306" s="1" t="s">
        <v>35</v>
      </c>
      <c r="I3306" s="1" t="s">
        <v>25</v>
      </c>
      <c r="J3306" s="1" t="s">
        <v>60</v>
      </c>
      <c r="K3306" s="1" t="s">
        <v>26</v>
      </c>
      <c r="L3306" s="1" t="s">
        <v>36</v>
      </c>
      <c r="M3306" s="1" t="s">
        <v>26</v>
      </c>
      <c r="N3306" s="1" t="s">
        <v>26</v>
      </c>
      <c r="O3306" s="1" t="s">
        <v>26</v>
      </c>
      <c r="P3306" s="1" t="s">
        <v>27</v>
      </c>
      <c r="Q3306" s="1" t="s">
        <v>53</v>
      </c>
      <c r="R3306" s="1" t="s">
        <v>249</v>
      </c>
      <c r="S3306" s="1" t="s">
        <v>1368</v>
      </c>
      <c r="T3306" s="1" t="s">
        <v>13831</v>
      </c>
    </row>
    <row r="3307" spans="1:20" x14ac:dyDescent="0.25">
      <c r="A3307">
        <v>2250000000</v>
      </c>
      <c r="B3307" s="1" t="s">
        <v>13832</v>
      </c>
      <c r="C3307" s="2">
        <v>43775.955555555556</v>
      </c>
      <c r="D3307" s="1" t="s">
        <v>13833</v>
      </c>
      <c r="E3307" s="1" t="s">
        <v>12567</v>
      </c>
      <c r="F3307" s="1" t="s">
        <v>13834</v>
      </c>
      <c r="G3307">
        <v>36</v>
      </c>
      <c r="H3307" s="1" t="s">
        <v>44</v>
      </c>
      <c r="I3307" s="1" t="s">
        <v>25</v>
      </c>
      <c r="J3307" s="1" t="s">
        <v>44</v>
      </c>
      <c r="K3307" s="1" t="s">
        <v>160</v>
      </c>
      <c r="L3307" s="1" t="s">
        <v>36</v>
      </c>
      <c r="M3307" s="1" t="s">
        <v>26</v>
      </c>
      <c r="N3307" s="1" t="s">
        <v>26</v>
      </c>
      <c r="O3307" s="1" t="s">
        <v>26</v>
      </c>
      <c r="P3307" s="1" t="s">
        <v>27</v>
      </c>
      <c r="Q3307" s="1" t="s">
        <v>177</v>
      </c>
      <c r="R3307" s="1" t="s">
        <v>1632</v>
      </c>
      <c r="S3307" s="1" t="s">
        <v>12569</v>
      </c>
      <c r="T3307" s="1" t="s">
        <v>13835</v>
      </c>
    </row>
    <row r="3308" spans="1:20" x14ac:dyDescent="0.25">
      <c r="A3308">
        <v>9000000000</v>
      </c>
      <c r="B3308" s="1" t="s">
        <v>20</v>
      </c>
      <c r="C3308" s="2">
        <v>43775.956250000003</v>
      </c>
      <c r="D3308" s="1" t="s">
        <v>13836</v>
      </c>
      <c r="E3308" s="1" t="s">
        <v>2702</v>
      </c>
      <c r="F3308" s="1" t="s">
        <v>13837</v>
      </c>
      <c r="G3308">
        <v>100</v>
      </c>
      <c r="H3308" s="1" t="s">
        <v>117</v>
      </c>
      <c r="I3308" s="1" t="s">
        <v>25</v>
      </c>
      <c r="J3308" s="1" t="s">
        <v>117</v>
      </c>
      <c r="K3308" s="1" t="s">
        <v>26</v>
      </c>
      <c r="L3308" s="1" t="s">
        <v>832</v>
      </c>
      <c r="M3308" s="1" t="s">
        <v>26</v>
      </c>
      <c r="N3308" s="1" t="s">
        <v>26</v>
      </c>
      <c r="O3308" s="1" t="s">
        <v>26</v>
      </c>
      <c r="P3308" s="1" t="s">
        <v>27</v>
      </c>
      <c r="Q3308" s="1" t="s">
        <v>209</v>
      </c>
      <c r="R3308" s="1" t="s">
        <v>2704</v>
      </c>
      <c r="S3308" s="1" t="s">
        <v>2704</v>
      </c>
      <c r="T3308" s="1" t="s">
        <v>13838</v>
      </c>
    </row>
    <row r="3309" spans="1:20" x14ac:dyDescent="0.25">
      <c r="A3309">
        <v>739000000</v>
      </c>
      <c r="B3309" s="1" t="s">
        <v>20</v>
      </c>
      <c r="C3309" s="2">
        <v>43775.956250000003</v>
      </c>
      <c r="D3309" s="1" t="s">
        <v>13839</v>
      </c>
      <c r="E3309" s="1" t="s">
        <v>2650</v>
      </c>
      <c r="F3309" s="1" t="s">
        <v>13840</v>
      </c>
      <c r="G3309">
        <v>54</v>
      </c>
      <c r="H3309" s="1" t="s">
        <v>117</v>
      </c>
      <c r="I3309" s="1" t="s">
        <v>25</v>
      </c>
      <c r="J3309" s="1" t="s">
        <v>26</v>
      </c>
      <c r="K3309" s="1" t="s">
        <v>26</v>
      </c>
      <c r="L3309" s="1" t="s">
        <v>26</v>
      </c>
      <c r="M3309" s="1" t="s">
        <v>26</v>
      </c>
      <c r="N3309" s="1" t="s">
        <v>26</v>
      </c>
      <c r="O3309" s="1" t="s">
        <v>26</v>
      </c>
      <c r="P3309" s="1" t="s">
        <v>27</v>
      </c>
      <c r="Q3309" s="1" t="s">
        <v>153</v>
      </c>
      <c r="R3309" s="1" t="s">
        <v>184</v>
      </c>
      <c r="S3309" s="1" t="s">
        <v>1800</v>
      </c>
      <c r="T3309" s="1" t="s">
        <v>13841</v>
      </c>
    </row>
    <row r="3310" spans="1:20" x14ac:dyDescent="0.25">
      <c r="A3310">
        <v>2800000000</v>
      </c>
      <c r="B3310" s="1" t="s">
        <v>20</v>
      </c>
      <c r="C3310" s="2">
        <v>43775.956250000003</v>
      </c>
      <c r="D3310" s="1" t="s">
        <v>13842</v>
      </c>
      <c r="E3310" s="1" t="s">
        <v>13843</v>
      </c>
      <c r="F3310" s="1" t="s">
        <v>13844</v>
      </c>
      <c r="G3310">
        <v>34</v>
      </c>
      <c r="H3310" s="1" t="s">
        <v>60</v>
      </c>
      <c r="I3310" s="1" t="s">
        <v>25</v>
      </c>
      <c r="J3310" s="1" t="s">
        <v>60</v>
      </c>
      <c r="K3310" s="1" t="s">
        <v>26</v>
      </c>
      <c r="L3310" s="1" t="s">
        <v>36</v>
      </c>
      <c r="M3310" s="1" t="s">
        <v>26</v>
      </c>
      <c r="N3310" s="1" t="s">
        <v>26</v>
      </c>
      <c r="O3310" s="1" t="s">
        <v>26</v>
      </c>
      <c r="P3310" s="1" t="s">
        <v>27</v>
      </c>
      <c r="Q3310" s="1" t="s">
        <v>296</v>
      </c>
      <c r="R3310" s="1" t="s">
        <v>297</v>
      </c>
      <c r="S3310" s="1" t="s">
        <v>100</v>
      </c>
      <c r="T3310" s="1" t="s">
        <v>13845</v>
      </c>
    </row>
    <row r="3311" spans="1:20" x14ac:dyDescent="0.25">
      <c r="A3311">
        <v>4850000000</v>
      </c>
      <c r="B3311" s="1" t="s">
        <v>20</v>
      </c>
      <c r="C3311" s="2">
        <v>43775.956250000003</v>
      </c>
      <c r="D3311" s="1" t="s">
        <v>13846</v>
      </c>
      <c r="E3311" s="1" t="s">
        <v>13847</v>
      </c>
      <c r="F3311" s="1" t="s">
        <v>13848</v>
      </c>
      <c r="G3311">
        <v>63</v>
      </c>
      <c r="H3311" s="1" t="s">
        <v>117</v>
      </c>
      <c r="I3311" s="1" t="s">
        <v>25</v>
      </c>
      <c r="J3311" s="1" t="s">
        <v>26</v>
      </c>
      <c r="K3311" s="1" t="s">
        <v>26</v>
      </c>
      <c r="L3311" s="1" t="s">
        <v>26</v>
      </c>
      <c r="M3311" s="1" t="s">
        <v>26</v>
      </c>
      <c r="N3311" s="1" t="s">
        <v>26</v>
      </c>
      <c r="O3311" s="1" t="s">
        <v>26</v>
      </c>
      <c r="P3311" s="1" t="s">
        <v>27</v>
      </c>
      <c r="Q3311" s="1" t="s">
        <v>177</v>
      </c>
      <c r="R3311" s="1" t="s">
        <v>704</v>
      </c>
      <c r="S3311" s="1" t="s">
        <v>10394</v>
      </c>
      <c r="T3311" s="1" t="s">
        <v>13849</v>
      </c>
    </row>
    <row r="3312" spans="1:20" x14ac:dyDescent="0.25">
      <c r="A3312">
        <v>3500000000</v>
      </c>
      <c r="B3312" s="1" t="s">
        <v>20</v>
      </c>
      <c r="C3312" s="2">
        <v>43775.956250000003</v>
      </c>
      <c r="D3312" s="1" t="s">
        <v>13850</v>
      </c>
      <c r="E3312" s="1" t="s">
        <v>1234</v>
      </c>
      <c r="F3312" s="1" t="s">
        <v>13851</v>
      </c>
      <c r="G3312">
        <v>50</v>
      </c>
      <c r="H3312" s="1" t="s">
        <v>35</v>
      </c>
      <c r="I3312" s="1" t="s">
        <v>25</v>
      </c>
      <c r="J3312" s="1" t="s">
        <v>26</v>
      </c>
      <c r="K3312" s="1" t="s">
        <v>26</v>
      </c>
      <c r="L3312" s="1" t="s">
        <v>26</v>
      </c>
      <c r="M3312" s="1" t="s">
        <v>26</v>
      </c>
      <c r="N3312" s="1" t="s">
        <v>26</v>
      </c>
      <c r="O3312" s="1" t="s">
        <v>26</v>
      </c>
      <c r="P3312" s="1" t="s">
        <v>27</v>
      </c>
      <c r="Q3312" s="1" t="s">
        <v>75</v>
      </c>
      <c r="R3312" s="1" t="s">
        <v>505</v>
      </c>
      <c r="S3312" s="1" t="s">
        <v>1236</v>
      </c>
      <c r="T3312" s="1" t="s">
        <v>13852</v>
      </c>
    </row>
    <row r="3313" spans="1:20" x14ac:dyDescent="0.25">
      <c r="A3313">
        <v>3890000000</v>
      </c>
      <c r="B3313" s="1" t="s">
        <v>20</v>
      </c>
      <c r="C3313" s="2">
        <v>43775.956250000003</v>
      </c>
      <c r="D3313" s="1" t="s">
        <v>13853</v>
      </c>
      <c r="E3313" s="1" t="s">
        <v>13854</v>
      </c>
      <c r="F3313" s="1" t="s">
        <v>13855</v>
      </c>
      <c r="G3313">
        <v>81</v>
      </c>
      <c r="H3313" s="1" t="s">
        <v>44</v>
      </c>
      <c r="I3313" s="1" t="s">
        <v>25</v>
      </c>
      <c r="J3313" s="1" t="s">
        <v>26</v>
      </c>
      <c r="K3313" s="1" t="s">
        <v>145</v>
      </c>
      <c r="L3313" s="1" t="s">
        <v>36</v>
      </c>
      <c r="M3313" s="1" t="s">
        <v>26</v>
      </c>
      <c r="N3313" s="1" t="s">
        <v>26</v>
      </c>
      <c r="O3313" s="1" t="s">
        <v>26</v>
      </c>
      <c r="P3313" s="1" t="s">
        <v>27</v>
      </c>
      <c r="Q3313" s="1" t="s">
        <v>403</v>
      </c>
      <c r="R3313" s="1" t="s">
        <v>1262</v>
      </c>
      <c r="S3313" s="1" t="s">
        <v>5837</v>
      </c>
      <c r="T3313" s="1" t="s">
        <v>13856</v>
      </c>
    </row>
    <row r="3314" spans="1:20" x14ac:dyDescent="0.25">
      <c r="A3314">
        <v>3600000000</v>
      </c>
      <c r="B3314" s="1" t="s">
        <v>20</v>
      </c>
      <c r="C3314" s="2">
        <v>43775.956250000003</v>
      </c>
      <c r="D3314" s="1" t="s">
        <v>13857</v>
      </c>
      <c r="E3314" s="1" t="s">
        <v>13858</v>
      </c>
      <c r="F3314" s="1" t="s">
        <v>13859</v>
      </c>
      <c r="G3314">
        <v>26</v>
      </c>
      <c r="H3314" s="1" t="s">
        <v>35</v>
      </c>
      <c r="I3314" s="1" t="s">
        <v>25</v>
      </c>
      <c r="J3314" s="1" t="s">
        <v>35</v>
      </c>
      <c r="K3314" s="1" t="s">
        <v>26</v>
      </c>
      <c r="L3314" s="1" t="s">
        <v>36</v>
      </c>
      <c r="M3314" s="1" t="s">
        <v>26</v>
      </c>
      <c r="N3314" s="1" t="s">
        <v>117</v>
      </c>
      <c r="O3314" s="1" t="s">
        <v>26</v>
      </c>
      <c r="P3314" s="1" t="s">
        <v>27</v>
      </c>
      <c r="Q3314" s="1" t="s">
        <v>61</v>
      </c>
      <c r="R3314" s="1" t="s">
        <v>221</v>
      </c>
      <c r="S3314" s="1" t="s">
        <v>13860</v>
      </c>
      <c r="T3314" s="1" t="s">
        <v>13861</v>
      </c>
    </row>
    <row r="3315" spans="1:20" x14ac:dyDescent="0.25">
      <c r="A3315">
        <v>4650000000</v>
      </c>
      <c r="B3315" s="1" t="s">
        <v>20</v>
      </c>
      <c r="C3315" s="2">
        <v>43775.956250000003</v>
      </c>
      <c r="D3315" s="1" t="s">
        <v>13862</v>
      </c>
      <c r="E3315" s="1" t="s">
        <v>4867</v>
      </c>
      <c r="F3315" s="1" t="s">
        <v>13863</v>
      </c>
      <c r="G3315">
        <v>21</v>
      </c>
      <c r="H3315" s="1" t="s">
        <v>60</v>
      </c>
      <c r="I3315" s="1" t="s">
        <v>25</v>
      </c>
      <c r="J3315" s="1" t="s">
        <v>117</v>
      </c>
      <c r="K3315" s="1" t="s">
        <v>26</v>
      </c>
      <c r="L3315" s="1" t="s">
        <v>36</v>
      </c>
      <c r="M3315" s="1" t="s">
        <v>26</v>
      </c>
      <c r="N3315" s="1" t="s">
        <v>26</v>
      </c>
      <c r="O3315" s="1" t="s">
        <v>26</v>
      </c>
      <c r="P3315" s="1" t="s">
        <v>27</v>
      </c>
      <c r="Q3315" s="1" t="s">
        <v>146</v>
      </c>
      <c r="R3315" s="1" t="s">
        <v>598</v>
      </c>
      <c r="S3315" s="1" t="s">
        <v>3760</v>
      </c>
      <c r="T3315" s="1" t="s">
        <v>13864</v>
      </c>
    </row>
    <row r="3316" spans="1:20" x14ac:dyDescent="0.25">
      <c r="A3316">
        <v>3500000000</v>
      </c>
      <c r="B3316" s="1" t="s">
        <v>20</v>
      </c>
      <c r="C3316" s="2">
        <v>43775.956250000003</v>
      </c>
      <c r="D3316" s="1" t="s">
        <v>13865</v>
      </c>
      <c r="E3316" s="1" t="s">
        <v>7178</v>
      </c>
      <c r="F3316" s="1" t="s">
        <v>13866</v>
      </c>
      <c r="G3316">
        <v>48</v>
      </c>
      <c r="H3316" s="1" t="s">
        <v>35</v>
      </c>
      <c r="I3316" s="1" t="s">
        <v>25</v>
      </c>
      <c r="J3316" s="1" t="s">
        <v>35</v>
      </c>
      <c r="K3316" s="1" t="s">
        <v>26</v>
      </c>
      <c r="L3316" s="1" t="s">
        <v>36</v>
      </c>
      <c r="M3316" s="1" t="s">
        <v>26</v>
      </c>
      <c r="N3316" s="1" t="s">
        <v>26</v>
      </c>
      <c r="O3316" s="1" t="s">
        <v>26</v>
      </c>
      <c r="P3316" s="1" t="s">
        <v>27</v>
      </c>
      <c r="Q3316" s="1" t="s">
        <v>177</v>
      </c>
      <c r="R3316" s="1" t="s">
        <v>197</v>
      </c>
      <c r="S3316" s="1" t="s">
        <v>7180</v>
      </c>
      <c r="T3316" s="1" t="s">
        <v>13867</v>
      </c>
    </row>
    <row r="3317" spans="1:20" x14ac:dyDescent="0.25">
      <c r="A3317">
        <v>6000000000</v>
      </c>
      <c r="B3317" s="1" t="s">
        <v>20</v>
      </c>
      <c r="C3317" s="2">
        <v>43775.956250000003</v>
      </c>
      <c r="D3317" s="1" t="s">
        <v>13868</v>
      </c>
      <c r="E3317" s="1" t="s">
        <v>4050</v>
      </c>
      <c r="F3317" s="1" t="s">
        <v>13869</v>
      </c>
      <c r="G3317">
        <v>43</v>
      </c>
      <c r="H3317" s="1" t="s">
        <v>60</v>
      </c>
      <c r="I3317" s="1" t="s">
        <v>25</v>
      </c>
      <c r="J3317" s="1" t="s">
        <v>26</v>
      </c>
      <c r="K3317" s="1" t="s">
        <v>26</v>
      </c>
      <c r="L3317" s="1" t="s">
        <v>26</v>
      </c>
      <c r="M3317" s="1" t="s">
        <v>26</v>
      </c>
      <c r="N3317" s="1" t="s">
        <v>26</v>
      </c>
      <c r="O3317" s="1" t="s">
        <v>26</v>
      </c>
      <c r="P3317" s="1" t="s">
        <v>27</v>
      </c>
      <c r="Q3317" s="1" t="s">
        <v>564</v>
      </c>
      <c r="R3317" s="1" t="s">
        <v>83</v>
      </c>
      <c r="S3317" s="1" t="s">
        <v>913</v>
      </c>
      <c r="T3317" s="1" t="s">
        <v>13870</v>
      </c>
    </row>
    <row r="3318" spans="1:20" x14ac:dyDescent="0.25">
      <c r="A3318">
        <v>44900000000</v>
      </c>
      <c r="B3318" s="1" t="s">
        <v>20</v>
      </c>
      <c r="C3318" s="2">
        <v>43775.956250000003</v>
      </c>
      <c r="D3318" s="1" t="s">
        <v>13871</v>
      </c>
      <c r="E3318" s="1" t="s">
        <v>13872</v>
      </c>
      <c r="F3318" s="1" t="s">
        <v>13873</v>
      </c>
      <c r="G3318">
        <v>493</v>
      </c>
      <c r="H3318" s="1" t="s">
        <v>51</v>
      </c>
      <c r="I3318" s="1" t="s">
        <v>52</v>
      </c>
      <c r="J3318" s="1" t="s">
        <v>51</v>
      </c>
      <c r="K3318" s="1" t="s">
        <v>26</v>
      </c>
      <c r="L3318" s="1" t="s">
        <v>36</v>
      </c>
      <c r="M3318" s="1" t="s">
        <v>26</v>
      </c>
      <c r="N3318" s="1" t="s">
        <v>26</v>
      </c>
      <c r="O3318" s="1" t="s">
        <v>26</v>
      </c>
      <c r="P3318" s="1" t="s">
        <v>27</v>
      </c>
      <c r="Q3318" s="1" t="s">
        <v>137</v>
      </c>
      <c r="R3318" s="1" t="s">
        <v>320</v>
      </c>
      <c r="S3318" s="1" t="s">
        <v>3898</v>
      </c>
      <c r="T3318" s="1" t="s">
        <v>13874</v>
      </c>
    </row>
    <row r="3319" spans="1:20" x14ac:dyDescent="0.25">
      <c r="A3319">
        <v>7400000000</v>
      </c>
      <c r="B3319" s="1" t="s">
        <v>5255</v>
      </c>
      <c r="C3319" s="2">
        <v>43775.956250000003</v>
      </c>
      <c r="D3319" s="1" t="s">
        <v>13875</v>
      </c>
      <c r="E3319" s="1" t="s">
        <v>13876</v>
      </c>
      <c r="F3319" s="1" t="s">
        <v>13877</v>
      </c>
      <c r="G3319">
        <v>90</v>
      </c>
      <c r="H3319" s="1" t="s">
        <v>117</v>
      </c>
      <c r="I3319" s="1" t="s">
        <v>25</v>
      </c>
      <c r="J3319" s="1" t="s">
        <v>24</v>
      </c>
      <c r="K3319" s="1" t="s">
        <v>26</v>
      </c>
      <c r="L3319" s="1" t="s">
        <v>36</v>
      </c>
      <c r="M3319" s="1" t="s">
        <v>26</v>
      </c>
      <c r="N3319" s="1" t="s">
        <v>26</v>
      </c>
      <c r="O3319" s="1" t="s">
        <v>26</v>
      </c>
      <c r="P3319" s="1" t="s">
        <v>27</v>
      </c>
      <c r="Q3319" s="1" t="s">
        <v>90</v>
      </c>
      <c r="R3319" s="1" t="s">
        <v>283</v>
      </c>
      <c r="S3319" s="1" t="s">
        <v>100</v>
      </c>
      <c r="T3319" s="1" t="s">
        <v>13878</v>
      </c>
    </row>
    <row r="3320" spans="1:20" x14ac:dyDescent="0.25">
      <c r="A3320">
        <v>3400000000</v>
      </c>
      <c r="B3320" s="1" t="s">
        <v>20</v>
      </c>
      <c r="C3320" s="2">
        <v>43775.956250000003</v>
      </c>
      <c r="D3320" s="1" t="s">
        <v>13879</v>
      </c>
      <c r="E3320" s="1" t="s">
        <v>13880</v>
      </c>
      <c r="F3320" s="1" t="s">
        <v>13881</v>
      </c>
      <c r="G3320">
        <v>48</v>
      </c>
      <c r="H3320" s="1" t="s">
        <v>35</v>
      </c>
      <c r="I3320" s="1" t="s">
        <v>25</v>
      </c>
      <c r="J3320" s="1" t="s">
        <v>60</v>
      </c>
      <c r="K3320" s="1" t="s">
        <v>634</v>
      </c>
      <c r="L3320" s="1" t="s">
        <v>36</v>
      </c>
      <c r="M3320" s="1" t="s">
        <v>26</v>
      </c>
      <c r="N3320" s="1" t="s">
        <v>26</v>
      </c>
      <c r="O3320" s="1" t="s">
        <v>26</v>
      </c>
      <c r="P3320" s="1" t="s">
        <v>27</v>
      </c>
      <c r="Q3320" s="1" t="s">
        <v>137</v>
      </c>
      <c r="R3320" s="1" t="s">
        <v>307</v>
      </c>
      <c r="S3320" s="1" t="s">
        <v>12768</v>
      </c>
      <c r="T3320" s="1" t="s">
        <v>13882</v>
      </c>
    </row>
    <row r="3321" spans="1:20" x14ac:dyDescent="0.25">
      <c r="A3321">
        <v>16500000000</v>
      </c>
      <c r="B3321" s="1" t="s">
        <v>13883</v>
      </c>
      <c r="C3321" s="2">
        <v>43775.956250000003</v>
      </c>
      <c r="D3321" s="1" t="s">
        <v>13884</v>
      </c>
      <c r="E3321" s="1" t="s">
        <v>13885</v>
      </c>
      <c r="F3321" s="1" t="s">
        <v>13886</v>
      </c>
      <c r="G3321">
        <v>108</v>
      </c>
      <c r="H3321" s="1" t="s">
        <v>24</v>
      </c>
      <c r="I3321" s="1" t="s">
        <v>25</v>
      </c>
      <c r="J3321" s="1" t="s">
        <v>51</v>
      </c>
      <c r="K3321" s="1" t="s">
        <v>82</v>
      </c>
      <c r="L3321" s="1" t="s">
        <v>36</v>
      </c>
      <c r="M3321" s="1" t="s">
        <v>26</v>
      </c>
      <c r="N3321" s="1" t="s">
        <v>26</v>
      </c>
      <c r="O3321" s="1" t="s">
        <v>26</v>
      </c>
      <c r="P3321" s="1" t="s">
        <v>27</v>
      </c>
      <c r="Q3321" s="1" t="s">
        <v>403</v>
      </c>
      <c r="R3321" s="1" t="s">
        <v>1033</v>
      </c>
      <c r="S3321" s="1" t="s">
        <v>10886</v>
      </c>
      <c r="T3321" s="1" t="s">
        <v>13887</v>
      </c>
    </row>
    <row r="3322" spans="1:20" x14ac:dyDescent="0.25">
      <c r="A3322">
        <v>12000000000</v>
      </c>
      <c r="B3322" s="1" t="s">
        <v>20</v>
      </c>
      <c r="C3322" s="2">
        <v>43775.956250000003</v>
      </c>
      <c r="D3322" s="1" t="s">
        <v>13888</v>
      </c>
      <c r="E3322" s="1" t="s">
        <v>13889</v>
      </c>
      <c r="F3322" s="1" t="s">
        <v>13890</v>
      </c>
      <c r="G3322">
        <v>240</v>
      </c>
      <c r="H3322" s="1" t="s">
        <v>51</v>
      </c>
      <c r="I3322" s="1" t="s">
        <v>25</v>
      </c>
      <c r="J3322" s="1" t="s">
        <v>26</v>
      </c>
      <c r="K3322" s="1" t="s">
        <v>26</v>
      </c>
      <c r="L3322" s="1" t="s">
        <v>26</v>
      </c>
      <c r="M3322" s="1" t="s">
        <v>26</v>
      </c>
      <c r="N3322" s="1" t="s">
        <v>26</v>
      </c>
      <c r="O3322" s="1" t="s">
        <v>26</v>
      </c>
      <c r="P3322" s="1" t="s">
        <v>27</v>
      </c>
      <c r="Q3322" s="1" t="s">
        <v>53</v>
      </c>
      <c r="R3322" s="1" t="s">
        <v>1225</v>
      </c>
      <c r="S3322" s="1" t="s">
        <v>13891</v>
      </c>
      <c r="T3322" s="1" t="s">
        <v>13892</v>
      </c>
    </row>
    <row r="3323" spans="1:20" x14ac:dyDescent="0.25">
      <c r="A3323">
        <v>4500000000</v>
      </c>
      <c r="B3323" s="1" t="s">
        <v>13893</v>
      </c>
      <c r="C3323" s="2">
        <v>43775.956250000003</v>
      </c>
      <c r="D3323" s="1" t="s">
        <v>13894</v>
      </c>
      <c r="E3323" s="1" t="s">
        <v>2917</v>
      </c>
      <c r="F3323" s="1" t="s">
        <v>13895</v>
      </c>
      <c r="G3323">
        <v>98</v>
      </c>
      <c r="H3323" s="1" t="s">
        <v>24</v>
      </c>
      <c r="I3323" s="1" t="s">
        <v>25</v>
      </c>
      <c r="J3323" s="1" t="s">
        <v>24</v>
      </c>
      <c r="K3323" s="1" t="s">
        <v>145</v>
      </c>
      <c r="L3323" s="1" t="s">
        <v>36</v>
      </c>
      <c r="M3323" s="1" t="s">
        <v>26</v>
      </c>
      <c r="N3323" s="1" t="s">
        <v>26</v>
      </c>
      <c r="O3323" s="1" t="s">
        <v>26</v>
      </c>
      <c r="P3323" s="1" t="s">
        <v>27</v>
      </c>
      <c r="Q3323" s="1" t="s">
        <v>403</v>
      </c>
      <c r="R3323" s="1" t="s">
        <v>2919</v>
      </c>
      <c r="S3323" s="1" t="s">
        <v>1701</v>
      </c>
      <c r="T3323" s="1" t="s">
        <v>13896</v>
      </c>
    </row>
    <row r="3324" spans="1:20" x14ac:dyDescent="0.25">
      <c r="A3324">
        <v>5600000000</v>
      </c>
      <c r="B3324" s="1" t="s">
        <v>20</v>
      </c>
      <c r="C3324" s="2">
        <v>43775.956250000003</v>
      </c>
      <c r="D3324" s="1" t="s">
        <v>13897</v>
      </c>
      <c r="E3324" s="1" t="s">
        <v>13898</v>
      </c>
      <c r="F3324" s="1" t="s">
        <v>13899</v>
      </c>
      <c r="G3324">
        <v>102</v>
      </c>
      <c r="H3324" s="1" t="s">
        <v>117</v>
      </c>
      <c r="I3324" s="1" t="s">
        <v>25</v>
      </c>
      <c r="J3324" s="1" t="s">
        <v>117</v>
      </c>
      <c r="K3324" s="1" t="s">
        <v>313</v>
      </c>
      <c r="L3324" s="1" t="s">
        <v>36</v>
      </c>
      <c r="M3324" s="1" t="s">
        <v>26</v>
      </c>
      <c r="N3324" s="1" t="s">
        <v>26</v>
      </c>
      <c r="O3324" s="1" t="s">
        <v>26</v>
      </c>
      <c r="P3324" s="1" t="s">
        <v>27</v>
      </c>
      <c r="Q3324" s="1" t="s">
        <v>137</v>
      </c>
      <c r="R3324" s="1" t="s">
        <v>2631</v>
      </c>
      <c r="S3324" s="1" t="s">
        <v>2980</v>
      </c>
      <c r="T3324" s="1" t="s">
        <v>13900</v>
      </c>
    </row>
    <row r="3325" spans="1:20" x14ac:dyDescent="0.25">
      <c r="A3325">
        <v>1950000000</v>
      </c>
      <c r="B3325" s="1" t="s">
        <v>20</v>
      </c>
      <c r="C3325" s="2">
        <v>43775.956250000003</v>
      </c>
      <c r="D3325" s="1" t="s">
        <v>13901</v>
      </c>
      <c r="E3325" s="1" t="s">
        <v>22</v>
      </c>
      <c r="F3325" s="1" t="s">
        <v>13902</v>
      </c>
      <c r="G3325">
        <v>100</v>
      </c>
      <c r="H3325" s="1" t="s">
        <v>117</v>
      </c>
      <c r="I3325" s="1" t="s">
        <v>25</v>
      </c>
      <c r="J3325" s="1" t="s">
        <v>26</v>
      </c>
      <c r="K3325" s="1" t="s">
        <v>26</v>
      </c>
      <c r="L3325" s="1" t="s">
        <v>26</v>
      </c>
      <c r="M3325" s="1" t="s">
        <v>26</v>
      </c>
      <c r="N3325" s="1" t="s">
        <v>26</v>
      </c>
      <c r="O3325" s="1" t="s">
        <v>26</v>
      </c>
      <c r="P3325" s="1" t="s">
        <v>27</v>
      </c>
      <c r="Q3325" s="1" t="s">
        <v>28</v>
      </c>
      <c r="R3325" s="1" t="s">
        <v>29</v>
      </c>
      <c r="S3325" s="1" t="s">
        <v>30</v>
      </c>
      <c r="T3325" s="1" t="s">
        <v>13903</v>
      </c>
    </row>
    <row r="3326" spans="1:20" x14ac:dyDescent="0.25">
      <c r="A3326">
        <v>7750000000</v>
      </c>
      <c r="B3326" s="1" t="s">
        <v>13904</v>
      </c>
      <c r="C3326" s="2">
        <v>43775.956250000003</v>
      </c>
      <c r="D3326" s="1" t="s">
        <v>13905</v>
      </c>
      <c r="E3326" s="1" t="s">
        <v>13906</v>
      </c>
      <c r="F3326" s="1" t="s">
        <v>13907</v>
      </c>
      <c r="G3326">
        <v>125</v>
      </c>
      <c r="H3326" s="1" t="s">
        <v>35</v>
      </c>
      <c r="I3326" s="1" t="s">
        <v>25</v>
      </c>
      <c r="J3326" s="1" t="s">
        <v>35</v>
      </c>
      <c r="K3326" s="1" t="s">
        <v>26</v>
      </c>
      <c r="L3326" s="1" t="s">
        <v>36</v>
      </c>
      <c r="M3326" s="1" t="s">
        <v>26</v>
      </c>
      <c r="N3326" s="1" t="s">
        <v>26</v>
      </c>
      <c r="O3326" s="1" t="s">
        <v>26</v>
      </c>
      <c r="P3326" s="1" t="s">
        <v>27</v>
      </c>
      <c r="Q3326" s="1" t="s">
        <v>75</v>
      </c>
      <c r="R3326" s="1" t="s">
        <v>598</v>
      </c>
      <c r="S3326" s="1" t="s">
        <v>13908</v>
      </c>
      <c r="T3326" s="1" t="s">
        <v>13909</v>
      </c>
    </row>
    <row r="3327" spans="1:20" x14ac:dyDescent="0.25">
      <c r="A3327">
        <v>16000000000</v>
      </c>
      <c r="B3327" s="1" t="s">
        <v>20</v>
      </c>
      <c r="C3327" s="2">
        <v>43775.956250000003</v>
      </c>
      <c r="D3327" s="1" t="s">
        <v>13910</v>
      </c>
      <c r="E3327" s="1" t="s">
        <v>13911</v>
      </c>
      <c r="F3327" s="1" t="s">
        <v>13912</v>
      </c>
      <c r="G3327">
        <v>160</v>
      </c>
      <c r="H3327" s="1" t="s">
        <v>51</v>
      </c>
      <c r="I3327" s="1" t="s">
        <v>52</v>
      </c>
      <c r="J3327" s="1" t="s">
        <v>26</v>
      </c>
      <c r="K3327" s="1" t="s">
        <v>289</v>
      </c>
      <c r="L3327" s="1" t="s">
        <v>36</v>
      </c>
      <c r="M3327" s="1" t="s">
        <v>26</v>
      </c>
      <c r="N3327" s="1" t="s">
        <v>26</v>
      </c>
      <c r="O3327" s="1" t="s">
        <v>26</v>
      </c>
      <c r="P3327" s="1" t="s">
        <v>27</v>
      </c>
      <c r="Q3327" s="1" t="s">
        <v>137</v>
      </c>
      <c r="R3327" s="1" t="s">
        <v>307</v>
      </c>
      <c r="S3327" s="1" t="s">
        <v>13913</v>
      </c>
      <c r="T3327" s="1" t="s">
        <v>13914</v>
      </c>
    </row>
    <row r="3328" spans="1:20" x14ac:dyDescent="0.25">
      <c r="A3328">
        <v>6500000000</v>
      </c>
      <c r="B3328" s="1" t="s">
        <v>20</v>
      </c>
      <c r="C3328" s="2">
        <v>43775.956250000003</v>
      </c>
      <c r="D3328" s="1" t="s">
        <v>13915</v>
      </c>
      <c r="E3328" s="1" t="s">
        <v>13880</v>
      </c>
      <c r="F3328" s="1" t="s">
        <v>13916</v>
      </c>
      <c r="G3328">
        <v>110</v>
      </c>
      <c r="H3328" s="1" t="s">
        <v>117</v>
      </c>
      <c r="I3328" s="1" t="s">
        <v>25</v>
      </c>
      <c r="J3328" s="1" t="s">
        <v>26</v>
      </c>
      <c r="K3328" s="1" t="s">
        <v>26</v>
      </c>
      <c r="L3328" s="1" t="s">
        <v>26</v>
      </c>
      <c r="M3328" s="1" t="s">
        <v>26</v>
      </c>
      <c r="N3328" s="1" t="s">
        <v>26</v>
      </c>
      <c r="O3328" s="1" t="s">
        <v>26</v>
      </c>
      <c r="P3328" s="1" t="s">
        <v>27</v>
      </c>
      <c r="Q3328" s="1" t="s">
        <v>137</v>
      </c>
      <c r="R3328" s="1" t="s">
        <v>307</v>
      </c>
      <c r="S3328" s="1" t="s">
        <v>12768</v>
      </c>
      <c r="T3328" s="1" t="s">
        <v>13917</v>
      </c>
    </row>
    <row r="3329" spans="1:20" x14ac:dyDescent="0.25">
      <c r="A3329">
        <v>4500000000</v>
      </c>
      <c r="B3329" s="1" t="s">
        <v>13918</v>
      </c>
      <c r="C3329" s="2">
        <v>43775.956250000003</v>
      </c>
      <c r="D3329" s="1" t="s">
        <v>13919</v>
      </c>
      <c r="E3329" s="1" t="s">
        <v>13920</v>
      </c>
      <c r="F3329" s="1" t="s">
        <v>13921</v>
      </c>
      <c r="G3329">
        <v>70</v>
      </c>
      <c r="H3329" s="1" t="s">
        <v>117</v>
      </c>
      <c r="I3329" s="1" t="s">
        <v>25</v>
      </c>
      <c r="J3329" s="1" t="s">
        <v>26</v>
      </c>
      <c r="K3329" s="1" t="s">
        <v>26</v>
      </c>
      <c r="L3329" s="1" t="s">
        <v>26</v>
      </c>
      <c r="M3329" s="1" t="s">
        <v>26</v>
      </c>
      <c r="N3329" s="1" t="s">
        <v>26</v>
      </c>
      <c r="O3329" s="1" t="s">
        <v>26</v>
      </c>
      <c r="P3329" s="1" t="s">
        <v>27</v>
      </c>
      <c r="Q3329" s="1" t="s">
        <v>209</v>
      </c>
      <c r="R3329" s="1" t="s">
        <v>3801</v>
      </c>
      <c r="S3329" s="1" t="s">
        <v>13922</v>
      </c>
      <c r="T3329" s="1" t="s">
        <v>13923</v>
      </c>
    </row>
    <row r="3330" spans="1:20" x14ac:dyDescent="0.25">
      <c r="A3330">
        <v>3800000000</v>
      </c>
      <c r="B3330" s="1" t="s">
        <v>13924</v>
      </c>
      <c r="C3330" s="2">
        <v>43775.956250000003</v>
      </c>
      <c r="D3330" s="1" t="s">
        <v>13925</v>
      </c>
      <c r="E3330" s="1" t="s">
        <v>13926</v>
      </c>
      <c r="F3330" s="1" t="s">
        <v>13927</v>
      </c>
      <c r="G3330">
        <v>25</v>
      </c>
      <c r="H3330" s="1" t="s">
        <v>35</v>
      </c>
      <c r="I3330" s="1" t="s">
        <v>25</v>
      </c>
      <c r="J3330" s="1" t="s">
        <v>26</v>
      </c>
      <c r="K3330" s="1" t="s">
        <v>26</v>
      </c>
      <c r="L3330" s="1" t="s">
        <v>26</v>
      </c>
      <c r="M3330" s="1" t="s">
        <v>26</v>
      </c>
      <c r="N3330" s="1" t="s">
        <v>26</v>
      </c>
      <c r="O3330" s="1" t="s">
        <v>26</v>
      </c>
      <c r="P3330" s="1" t="s">
        <v>27</v>
      </c>
      <c r="Q3330" s="1" t="s">
        <v>61</v>
      </c>
      <c r="R3330" s="1" t="s">
        <v>3177</v>
      </c>
      <c r="S3330" s="1" t="s">
        <v>8927</v>
      </c>
      <c r="T3330" s="1" t="s">
        <v>13928</v>
      </c>
    </row>
    <row r="3331" spans="1:20" x14ac:dyDescent="0.25">
      <c r="A3331">
        <v>6300000000</v>
      </c>
      <c r="B3331" s="1" t="s">
        <v>20</v>
      </c>
      <c r="C3331" s="2">
        <v>43775.956250000003</v>
      </c>
      <c r="D3331" s="1" t="s">
        <v>13929</v>
      </c>
      <c r="E3331" s="1" t="s">
        <v>4150</v>
      </c>
      <c r="F3331" s="1" t="s">
        <v>13930</v>
      </c>
      <c r="G3331">
        <v>49</v>
      </c>
      <c r="H3331" s="1" t="s">
        <v>35</v>
      </c>
      <c r="I3331" s="1" t="s">
        <v>25</v>
      </c>
      <c r="J3331" s="1" t="s">
        <v>35</v>
      </c>
      <c r="K3331" s="1" t="s">
        <v>160</v>
      </c>
      <c r="L3331" s="1" t="s">
        <v>36</v>
      </c>
      <c r="M3331" s="1" t="s">
        <v>26</v>
      </c>
      <c r="N3331" s="1" t="s">
        <v>26</v>
      </c>
      <c r="O3331" s="1" t="s">
        <v>26</v>
      </c>
      <c r="P3331" s="1" t="s">
        <v>27</v>
      </c>
      <c r="Q3331" s="1" t="s">
        <v>146</v>
      </c>
      <c r="R3331" s="1" t="s">
        <v>565</v>
      </c>
      <c r="S3331" s="1" t="s">
        <v>1378</v>
      </c>
      <c r="T3331" s="1" t="s">
        <v>13931</v>
      </c>
    </row>
    <row r="3332" spans="1:20" x14ac:dyDescent="0.25">
      <c r="A3332">
        <v>6700000000</v>
      </c>
      <c r="B3332" s="1" t="s">
        <v>5699</v>
      </c>
      <c r="C3332" s="2">
        <v>43775.956250000003</v>
      </c>
      <c r="D3332" s="1" t="s">
        <v>13932</v>
      </c>
      <c r="E3332" s="1" t="s">
        <v>13933</v>
      </c>
      <c r="F3332" s="1" t="s">
        <v>13934</v>
      </c>
      <c r="G3332">
        <v>68</v>
      </c>
      <c r="H3332" s="1" t="s">
        <v>44</v>
      </c>
      <c r="I3332" s="1" t="s">
        <v>25</v>
      </c>
      <c r="J3332" s="1" t="s">
        <v>44</v>
      </c>
      <c r="K3332" s="1" t="s">
        <v>26</v>
      </c>
      <c r="L3332" s="1" t="s">
        <v>36</v>
      </c>
      <c r="M3332" s="1" t="s">
        <v>26</v>
      </c>
      <c r="N3332" s="1" t="s">
        <v>26</v>
      </c>
      <c r="O3332" s="1" t="s">
        <v>26</v>
      </c>
      <c r="P3332" s="1" t="s">
        <v>27</v>
      </c>
      <c r="Q3332" s="1" t="s">
        <v>385</v>
      </c>
      <c r="R3332" s="1" t="s">
        <v>598</v>
      </c>
      <c r="S3332" s="1" t="s">
        <v>13935</v>
      </c>
      <c r="T3332" s="1" t="s">
        <v>13936</v>
      </c>
    </row>
    <row r="3333" spans="1:20" x14ac:dyDescent="0.25">
      <c r="A3333">
        <v>3100000000</v>
      </c>
      <c r="B3333" s="1" t="s">
        <v>1159</v>
      </c>
      <c r="C3333" s="2">
        <v>43775.956250000003</v>
      </c>
      <c r="D3333" s="1" t="s">
        <v>13937</v>
      </c>
      <c r="E3333" s="1" t="s">
        <v>13938</v>
      </c>
      <c r="F3333" s="1" t="s">
        <v>13939</v>
      </c>
      <c r="G3333">
        <v>56</v>
      </c>
      <c r="H3333" s="1" t="s">
        <v>60</v>
      </c>
      <c r="I3333" s="1" t="s">
        <v>25</v>
      </c>
      <c r="J3333" s="1" t="s">
        <v>60</v>
      </c>
      <c r="K3333" s="1" t="s">
        <v>26</v>
      </c>
      <c r="L3333" s="1" t="s">
        <v>36</v>
      </c>
      <c r="M3333" s="1" t="s">
        <v>26</v>
      </c>
      <c r="N3333" s="1" t="s">
        <v>26</v>
      </c>
      <c r="O3333" s="1" t="s">
        <v>26</v>
      </c>
      <c r="P3333" s="1" t="s">
        <v>27</v>
      </c>
      <c r="Q3333" s="1" t="s">
        <v>137</v>
      </c>
      <c r="R3333" s="1" t="s">
        <v>307</v>
      </c>
      <c r="S3333" s="1" t="s">
        <v>100</v>
      </c>
      <c r="T3333" s="1" t="s">
        <v>13940</v>
      </c>
    </row>
    <row r="3334" spans="1:20" x14ac:dyDescent="0.25">
      <c r="A3334">
        <v>2150000000</v>
      </c>
      <c r="B3334" s="1" t="s">
        <v>20</v>
      </c>
      <c r="C3334" s="2">
        <v>43775.956250000003</v>
      </c>
      <c r="D3334" s="1" t="s">
        <v>13941</v>
      </c>
      <c r="E3334" s="1" t="s">
        <v>660</v>
      </c>
      <c r="F3334" s="1" t="s">
        <v>13942</v>
      </c>
      <c r="G3334">
        <v>25</v>
      </c>
      <c r="H3334" s="1" t="s">
        <v>35</v>
      </c>
      <c r="I3334" s="1" t="s">
        <v>25</v>
      </c>
      <c r="J3334" s="1" t="s">
        <v>26</v>
      </c>
      <c r="K3334" s="1" t="s">
        <v>26</v>
      </c>
      <c r="L3334" s="1" t="s">
        <v>36</v>
      </c>
      <c r="M3334" s="1" t="s">
        <v>26</v>
      </c>
      <c r="N3334" s="1" t="s">
        <v>26</v>
      </c>
      <c r="O3334" s="1" t="s">
        <v>26</v>
      </c>
      <c r="P3334" s="1" t="s">
        <v>27</v>
      </c>
      <c r="Q3334" s="1" t="s">
        <v>75</v>
      </c>
      <c r="R3334" s="1" t="s">
        <v>54</v>
      </c>
      <c r="S3334" s="1" t="s">
        <v>662</v>
      </c>
      <c r="T3334" s="1" t="s">
        <v>13943</v>
      </c>
    </row>
    <row r="3335" spans="1:20" x14ac:dyDescent="0.25">
      <c r="A3335">
        <v>6100000000</v>
      </c>
      <c r="B3335" s="1" t="s">
        <v>20</v>
      </c>
      <c r="C3335" s="2">
        <v>43775.956250000003</v>
      </c>
      <c r="D3335" s="1" t="s">
        <v>13944</v>
      </c>
      <c r="E3335" s="1" t="s">
        <v>13945</v>
      </c>
      <c r="F3335" s="1" t="s">
        <v>13946</v>
      </c>
      <c r="G3335">
        <v>60</v>
      </c>
      <c r="H3335" s="1" t="s">
        <v>35</v>
      </c>
      <c r="I3335" s="1" t="s">
        <v>25</v>
      </c>
      <c r="J3335" s="1" t="s">
        <v>26</v>
      </c>
      <c r="K3335" s="1" t="s">
        <v>26</v>
      </c>
      <c r="L3335" s="1" t="s">
        <v>26</v>
      </c>
      <c r="M3335" s="1" t="s">
        <v>26</v>
      </c>
      <c r="N3335" s="1" t="s">
        <v>26</v>
      </c>
      <c r="O3335" s="1" t="s">
        <v>26</v>
      </c>
      <c r="P3335" s="1" t="s">
        <v>27</v>
      </c>
      <c r="Q3335" s="1" t="s">
        <v>137</v>
      </c>
      <c r="R3335" s="1" t="s">
        <v>314</v>
      </c>
      <c r="S3335" s="1" t="s">
        <v>13947</v>
      </c>
      <c r="T3335" s="1" t="s">
        <v>13948</v>
      </c>
    </row>
    <row r="3336" spans="1:20" x14ac:dyDescent="0.25">
      <c r="A3336">
        <v>2700000000</v>
      </c>
      <c r="B3336" s="1" t="s">
        <v>20</v>
      </c>
      <c r="C3336" s="2">
        <v>43775.956250000003</v>
      </c>
      <c r="D3336" s="1" t="s">
        <v>13949</v>
      </c>
      <c r="E3336" s="1" t="s">
        <v>4945</v>
      </c>
      <c r="F3336" s="1" t="s">
        <v>13950</v>
      </c>
      <c r="G3336">
        <v>40</v>
      </c>
      <c r="H3336" s="1" t="s">
        <v>35</v>
      </c>
      <c r="I3336" s="1" t="s">
        <v>25</v>
      </c>
      <c r="J3336" s="1" t="s">
        <v>35</v>
      </c>
      <c r="K3336" s="1" t="s">
        <v>26</v>
      </c>
      <c r="L3336" s="1" t="s">
        <v>36</v>
      </c>
      <c r="M3336" s="1" t="s">
        <v>26</v>
      </c>
      <c r="N3336" s="1" t="s">
        <v>26</v>
      </c>
      <c r="O3336" s="1" t="s">
        <v>26</v>
      </c>
      <c r="P3336" s="1" t="s">
        <v>27</v>
      </c>
      <c r="Q3336" s="1" t="s">
        <v>53</v>
      </c>
      <c r="R3336" s="1" t="s">
        <v>83</v>
      </c>
      <c r="S3336" s="1" t="s">
        <v>4947</v>
      </c>
      <c r="T3336" s="1" t="s">
        <v>13951</v>
      </c>
    </row>
    <row r="3337" spans="1:20" x14ac:dyDescent="0.25">
      <c r="A3337">
        <v>1030000000</v>
      </c>
      <c r="B3337" s="1" t="s">
        <v>20</v>
      </c>
      <c r="C3337" s="2">
        <v>43775.956250000003</v>
      </c>
      <c r="D3337" s="1" t="s">
        <v>13952</v>
      </c>
      <c r="E3337" s="1" t="s">
        <v>13953</v>
      </c>
      <c r="F3337" s="1" t="s">
        <v>13954</v>
      </c>
      <c r="G3337">
        <v>210</v>
      </c>
      <c r="H3337" s="1" t="s">
        <v>271</v>
      </c>
      <c r="I3337" s="1" t="s">
        <v>25</v>
      </c>
      <c r="J3337" s="1" t="s">
        <v>26</v>
      </c>
      <c r="K3337" s="1" t="s">
        <v>26</v>
      </c>
      <c r="L3337" s="1" t="s">
        <v>36</v>
      </c>
      <c r="M3337" s="1" t="s">
        <v>26</v>
      </c>
      <c r="N3337" s="1" t="s">
        <v>26</v>
      </c>
      <c r="O3337" s="1" t="s">
        <v>26</v>
      </c>
      <c r="P3337" s="1" t="s">
        <v>27</v>
      </c>
      <c r="Q3337" s="1" t="s">
        <v>90</v>
      </c>
      <c r="R3337" s="1" t="s">
        <v>4317</v>
      </c>
      <c r="S3337" s="1" t="s">
        <v>537</v>
      </c>
      <c r="T3337" s="1" t="s">
        <v>13955</v>
      </c>
    </row>
    <row r="3338" spans="1:20" x14ac:dyDescent="0.25">
      <c r="A3338">
        <v>9500000000</v>
      </c>
      <c r="B3338" s="1" t="s">
        <v>13956</v>
      </c>
      <c r="C3338" s="2">
        <v>43775.956250000003</v>
      </c>
      <c r="D3338" s="1" t="s">
        <v>13957</v>
      </c>
      <c r="E3338" s="1" t="s">
        <v>13958</v>
      </c>
      <c r="F3338" s="1" t="s">
        <v>13959</v>
      </c>
      <c r="G3338">
        <v>26</v>
      </c>
      <c r="H3338" s="1" t="s">
        <v>44</v>
      </c>
      <c r="I3338" s="1" t="s">
        <v>25</v>
      </c>
      <c r="J3338" s="1" t="s">
        <v>26</v>
      </c>
      <c r="K3338" s="1" t="s">
        <v>26</v>
      </c>
      <c r="L3338" s="1" t="s">
        <v>26</v>
      </c>
      <c r="M3338" s="1" t="s">
        <v>26</v>
      </c>
      <c r="N3338" s="1" t="s">
        <v>26</v>
      </c>
      <c r="O3338" s="1" t="s">
        <v>26</v>
      </c>
      <c r="P3338" s="1" t="s">
        <v>27</v>
      </c>
      <c r="Q3338" s="1" t="s">
        <v>161</v>
      </c>
      <c r="R3338" s="1" t="s">
        <v>581</v>
      </c>
      <c r="S3338" s="1" t="s">
        <v>13960</v>
      </c>
      <c r="T3338" s="1" t="s">
        <v>13961</v>
      </c>
    </row>
    <row r="3339" spans="1:20" x14ac:dyDescent="0.25">
      <c r="A3339">
        <v>690000000</v>
      </c>
      <c r="B3339" s="1" t="s">
        <v>20</v>
      </c>
      <c r="C3339" s="2">
        <v>43775.956250000003</v>
      </c>
      <c r="D3339" s="1" t="s">
        <v>13962</v>
      </c>
      <c r="E3339" s="1" t="s">
        <v>13963</v>
      </c>
      <c r="F3339" s="1" t="s">
        <v>13964</v>
      </c>
      <c r="G3339">
        <v>39</v>
      </c>
      <c r="H3339" s="1" t="s">
        <v>35</v>
      </c>
      <c r="I3339" s="1" t="s">
        <v>25</v>
      </c>
      <c r="J3339" s="1" t="s">
        <v>35</v>
      </c>
      <c r="K3339" s="1" t="s">
        <v>26</v>
      </c>
      <c r="L3339" s="1" t="s">
        <v>36</v>
      </c>
      <c r="M3339" s="1" t="s">
        <v>26</v>
      </c>
      <c r="N3339" s="1" t="s">
        <v>26</v>
      </c>
      <c r="O3339" s="1" t="s">
        <v>26</v>
      </c>
      <c r="P3339" s="1" t="s">
        <v>27</v>
      </c>
      <c r="Q3339" s="1" t="s">
        <v>98</v>
      </c>
      <c r="R3339" s="1" t="s">
        <v>99</v>
      </c>
      <c r="S3339" s="1" t="s">
        <v>3863</v>
      </c>
      <c r="T3339" s="1" t="s">
        <v>13965</v>
      </c>
    </row>
    <row r="3340" spans="1:20" x14ac:dyDescent="0.25">
      <c r="A3340">
        <v>1500000000</v>
      </c>
      <c r="B3340" s="1" t="s">
        <v>13966</v>
      </c>
      <c r="C3340" s="2">
        <v>43775.956250000003</v>
      </c>
      <c r="D3340" s="1" t="s">
        <v>13967</v>
      </c>
      <c r="E3340" s="1" t="s">
        <v>343</v>
      </c>
      <c r="F3340" s="1" t="s">
        <v>13968</v>
      </c>
      <c r="G3340">
        <v>80</v>
      </c>
      <c r="H3340" s="1" t="s">
        <v>35</v>
      </c>
      <c r="I3340" s="1" t="s">
        <v>25</v>
      </c>
      <c r="J3340" s="1" t="s">
        <v>26</v>
      </c>
      <c r="K3340" s="1" t="s">
        <v>26</v>
      </c>
      <c r="L3340" s="1" t="s">
        <v>26</v>
      </c>
      <c r="M3340" s="1" t="s">
        <v>26</v>
      </c>
      <c r="N3340" s="1" t="s">
        <v>26</v>
      </c>
      <c r="O3340" s="1" t="s">
        <v>26</v>
      </c>
      <c r="P3340" s="1" t="s">
        <v>27</v>
      </c>
      <c r="Q3340" s="1" t="s">
        <v>68</v>
      </c>
      <c r="R3340" s="1" t="s">
        <v>345</v>
      </c>
      <c r="S3340" s="1" t="s">
        <v>346</v>
      </c>
      <c r="T3340" s="1" t="s">
        <v>13969</v>
      </c>
    </row>
    <row r="3341" spans="1:20" x14ac:dyDescent="0.25">
      <c r="A3341">
        <v>7200000000</v>
      </c>
      <c r="B3341" s="1" t="s">
        <v>20</v>
      </c>
      <c r="C3341" s="2">
        <v>43775.956250000003</v>
      </c>
      <c r="D3341" s="1" t="s">
        <v>13970</v>
      </c>
      <c r="E3341" s="1" t="s">
        <v>9481</v>
      </c>
      <c r="F3341" s="1" t="s">
        <v>13971</v>
      </c>
      <c r="G3341">
        <v>50</v>
      </c>
      <c r="H3341" s="1" t="s">
        <v>117</v>
      </c>
      <c r="I3341" s="1" t="s">
        <v>25</v>
      </c>
      <c r="J3341" s="1" t="s">
        <v>24</v>
      </c>
      <c r="K3341" s="1" t="s">
        <v>26</v>
      </c>
      <c r="L3341" s="1" t="s">
        <v>36</v>
      </c>
      <c r="M3341" s="1" t="s">
        <v>26</v>
      </c>
      <c r="N3341" s="1" t="s">
        <v>26</v>
      </c>
      <c r="O3341" s="1" t="s">
        <v>26</v>
      </c>
      <c r="P3341" s="1" t="s">
        <v>27</v>
      </c>
      <c r="Q3341" s="1" t="s">
        <v>111</v>
      </c>
      <c r="R3341" s="1" t="s">
        <v>598</v>
      </c>
      <c r="S3341" s="1" t="s">
        <v>1347</v>
      </c>
      <c r="T3341" s="1" t="s">
        <v>13972</v>
      </c>
    </row>
    <row r="3342" spans="1:20" x14ac:dyDescent="0.25">
      <c r="A3342">
        <v>2900000000</v>
      </c>
      <c r="B3342" s="1" t="s">
        <v>1159</v>
      </c>
      <c r="C3342" s="2">
        <v>43775.956250000003</v>
      </c>
      <c r="D3342" s="1" t="s">
        <v>13973</v>
      </c>
      <c r="E3342" s="1" t="s">
        <v>87</v>
      </c>
      <c r="F3342" s="1" t="s">
        <v>13974</v>
      </c>
      <c r="G3342">
        <v>60</v>
      </c>
      <c r="H3342" s="1" t="s">
        <v>117</v>
      </c>
      <c r="I3342" s="1" t="s">
        <v>25</v>
      </c>
      <c r="J3342" s="1" t="s">
        <v>24</v>
      </c>
      <c r="K3342" s="1" t="s">
        <v>26</v>
      </c>
      <c r="L3342" s="1" t="s">
        <v>36</v>
      </c>
      <c r="M3342" s="1" t="s">
        <v>26</v>
      </c>
      <c r="N3342" s="1" t="s">
        <v>26</v>
      </c>
      <c r="O3342" s="1" t="s">
        <v>26</v>
      </c>
      <c r="P3342" s="1" t="s">
        <v>27</v>
      </c>
      <c r="Q3342" s="1" t="s">
        <v>90</v>
      </c>
      <c r="R3342" s="1" t="s">
        <v>91</v>
      </c>
      <c r="S3342" s="1" t="s">
        <v>92</v>
      </c>
      <c r="T3342" s="1" t="s">
        <v>13975</v>
      </c>
    </row>
    <row r="3343" spans="1:20" x14ac:dyDescent="0.25">
      <c r="A3343">
        <v>21000000000</v>
      </c>
      <c r="B3343" s="1" t="s">
        <v>20</v>
      </c>
      <c r="C3343" s="2">
        <v>43775.956250000003</v>
      </c>
      <c r="D3343" s="1" t="s">
        <v>13976</v>
      </c>
      <c r="E3343" s="1" t="s">
        <v>13977</v>
      </c>
      <c r="F3343" s="1" t="s">
        <v>13978</v>
      </c>
      <c r="G3343">
        <v>120</v>
      </c>
      <c r="H3343" s="1" t="s">
        <v>44</v>
      </c>
      <c r="I3343" s="1" t="s">
        <v>25</v>
      </c>
      <c r="J3343" s="1" t="s">
        <v>26</v>
      </c>
      <c r="K3343" s="1" t="s">
        <v>26</v>
      </c>
      <c r="L3343" s="1" t="s">
        <v>26</v>
      </c>
      <c r="M3343" s="1" t="s">
        <v>26</v>
      </c>
      <c r="N3343" s="1" t="s">
        <v>26</v>
      </c>
      <c r="O3343" s="1" t="s">
        <v>26</v>
      </c>
      <c r="P3343" s="1" t="s">
        <v>27</v>
      </c>
      <c r="Q3343" s="1" t="s">
        <v>37</v>
      </c>
      <c r="R3343" s="1" t="s">
        <v>38</v>
      </c>
      <c r="S3343" s="1" t="s">
        <v>7687</v>
      </c>
      <c r="T3343" s="1" t="s">
        <v>13979</v>
      </c>
    </row>
    <row r="3344" spans="1:20" x14ac:dyDescent="0.25">
      <c r="A3344">
        <v>1700000000</v>
      </c>
      <c r="B3344" s="1" t="s">
        <v>20</v>
      </c>
      <c r="C3344" s="2">
        <v>43775.956250000003</v>
      </c>
      <c r="D3344" s="1" t="s">
        <v>13980</v>
      </c>
      <c r="E3344" s="1" t="s">
        <v>10960</v>
      </c>
      <c r="F3344" s="1" t="s">
        <v>13981</v>
      </c>
      <c r="G3344">
        <v>100</v>
      </c>
      <c r="H3344" s="1" t="s">
        <v>24</v>
      </c>
      <c r="I3344" s="1" t="s">
        <v>25</v>
      </c>
      <c r="J3344" s="1" t="s">
        <v>24</v>
      </c>
      <c r="K3344" s="1" t="s">
        <v>26</v>
      </c>
      <c r="L3344" s="1" t="s">
        <v>36</v>
      </c>
      <c r="M3344" s="1" t="s">
        <v>26</v>
      </c>
      <c r="N3344" s="1" t="s">
        <v>26</v>
      </c>
      <c r="O3344" s="1" t="s">
        <v>26</v>
      </c>
      <c r="P3344" s="1" t="s">
        <v>27</v>
      </c>
      <c r="Q3344" s="1" t="s">
        <v>90</v>
      </c>
      <c r="R3344" s="1" t="s">
        <v>290</v>
      </c>
      <c r="S3344" s="1" t="s">
        <v>10962</v>
      </c>
      <c r="T3344" s="1" t="s">
        <v>13982</v>
      </c>
    </row>
    <row r="3345" spans="1:20" x14ac:dyDescent="0.25">
      <c r="A3345">
        <v>25000000000</v>
      </c>
      <c r="B3345" s="1" t="s">
        <v>13983</v>
      </c>
      <c r="C3345" s="2">
        <v>43775.956250000003</v>
      </c>
      <c r="D3345" s="1" t="s">
        <v>13984</v>
      </c>
      <c r="E3345" s="1" t="s">
        <v>13985</v>
      </c>
      <c r="F3345" s="1" t="s">
        <v>13986</v>
      </c>
      <c r="G3345">
        <v>160</v>
      </c>
      <c r="H3345" s="1" t="s">
        <v>271</v>
      </c>
      <c r="I3345" s="1" t="s">
        <v>25</v>
      </c>
      <c r="J3345" s="1">
        <v>7</v>
      </c>
      <c r="K3345" s="1" t="s">
        <v>26</v>
      </c>
      <c r="L3345" s="1" t="s">
        <v>36</v>
      </c>
      <c r="M3345" s="1" t="s">
        <v>26</v>
      </c>
      <c r="N3345" s="1" t="s">
        <v>26</v>
      </c>
      <c r="O3345" s="1" t="s">
        <v>26</v>
      </c>
      <c r="P3345" s="1" t="s">
        <v>27</v>
      </c>
      <c r="Q3345" s="1" t="s">
        <v>61</v>
      </c>
      <c r="R3345" s="1" t="s">
        <v>12520</v>
      </c>
      <c r="S3345" s="1" t="s">
        <v>4883</v>
      </c>
      <c r="T3345" s="1" t="s">
        <v>13987</v>
      </c>
    </row>
    <row r="3346" spans="1:20" x14ac:dyDescent="0.25">
      <c r="A3346">
        <v>1500000000</v>
      </c>
      <c r="B3346" s="1" t="s">
        <v>13988</v>
      </c>
      <c r="C3346" s="2">
        <v>43775.956250000003</v>
      </c>
      <c r="D3346" s="1" t="s">
        <v>13989</v>
      </c>
      <c r="E3346" s="1" t="s">
        <v>4163</v>
      </c>
      <c r="F3346" s="1" t="s">
        <v>13990</v>
      </c>
      <c r="G3346">
        <v>80</v>
      </c>
      <c r="H3346" s="1" t="s">
        <v>35</v>
      </c>
      <c r="I3346" s="1" t="s">
        <v>25</v>
      </c>
      <c r="J3346" s="1" t="s">
        <v>35</v>
      </c>
      <c r="K3346" s="1" t="s">
        <v>26</v>
      </c>
      <c r="L3346" s="1" t="s">
        <v>36</v>
      </c>
      <c r="M3346" s="1" t="s">
        <v>26</v>
      </c>
      <c r="N3346" s="1" t="s">
        <v>26</v>
      </c>
      <c r="O3346" s="1" t="s">
        <v>26</v>
      </c>
      <c r="P3346" s="1" t="s">
        <v>27</v>
      </c>
      <c r="Q3346" s="1" t="s">
        <v>28</v>
      </c>
      <c r="R3346" s="1" t="s">
        <v>1300</v>
      </c>
      <c r="S3346" s="1" t="s">
        <v>1388</v>
      </c>
      <c r="T3346" s="1" t="s">
        <v>13991</v>
      </c>
    </row>
    <row r="3347" spans="1:20" x14ac:dyDescent="0.25">
      <c r="A3347">
        <v>2900000000</v>
      </c>
      <c r="B3347" s="1" t="s">
        <v>20</v>
      </c>
      <c r="C3347" s="2">
        <v>43775.956250000003</v>
      </c>
      <c r="D3347" s="1" t="s">
        <v>13992</v>
      </c>
      <c r="E3347" s="1" t="s">
        <v>8878</v>
      </c>
      <c r="F3347" s="1" t="s">
        <v>13993</v>
      </c>
      <c r="G3347">
        <v>24</v>
      </c>
      <c r="H3347" s="1" t="s">
        <v>35</v>
      </c>
      <c r="I3347" s="1" t="s">
        <v>25</v>
      </c>
      <c r="J3347" s="1" t="s">
        <v>60</v>
      </c>
      <c r="K3347" s="1" t="s">
        <v>26</v>
      </c>
      <c r="L3347" s="1" t="s">
        <v>36</v>
      </c>
      <c r="M3347" s="1" t="s">
        <v>26</v>
      </c>
      <c r="N3347" s="1" t="s">
        <v>35</v>
      </c>
      <c r="O3347" s="1" t="s">
        <v>26</v>
      </c>
      <c r="P3347" s="1" t="s">
        <v>27</v>
      </c>
      <c r="Q3347" s="1" t="s">
        <v>61</v>
      </c>
      <c r="R3347" s="1" t="s">
        <v>221</v>
      </c>
      <c r="S3347" s="1" t="s">
        <v>3516</v>
      </c>
      <c r="T3347" s="1" t="s">
        <v>13994</v>
      </c>
    </row>
    <row r="3348" spans="1:20" x14ac:dyDescent="0.25">
      <c r="A3348">
        <v>960000000</v>
      </c>
      <c r="B3348" s="1" t="s">
        <v>20</v>
      </c>
      <c r="C3348" s="2">
        <v>43775.956250000003</v>
      </c>
      <c r="D3348" s="1" t="s">
        <v>13995</v>
      </c>
      <c r="E3348" s="1" t="s">
        <v>1454</v>
      </c>
      <c r="F3348" s="1" t="s">
        <v>13996</v>
      </c>
      <c r="G3348">
        <v>82</v>
      </c>
      <c r="H3348" s="1" t="s">
        <v>60</v>
      </c>
      <c r="I3348" s="1" t="s">
        <v>25</v>
      </c>
      <c r="J3348" s="1" t="s">
        <v>26</v>
      </c>
      <c r="K3348" s="1" t="s">
        <v>26</v>
      </c>
      <c r="L3348" s="1" t="s">
        <v>26</v>
      </c>
      <c r="M3348" s="1" t="s">
        <v>26</v>
      </c>
      <c r="N3348" s="1" t="s">
        <v>26</v>
      </c>
      <c r="O3348" s="1" t="s">
        <v>26</v>
      </c>
      <c r="P3348" s="1" t="s">
        <v>27</v>
      </c>
      <c r="Q3348" s="1" t="s">
        <v>98</v>
      </c>
      <c r="R3348" s="1" t="s">
        <v>171</v>
      </c>
      <c r="S3348" s="1" t="s">
        <v>1456</v>
      </c>
      <c r="T3348" s="1" t="s">
        <v>13997</v>
      </c>
    </row>
    <row r="3349" spans="1:20" x14ac:dyDescent="0.25">
      <c r="A3349">
        <v>1700000000</v>
      </c>
      <c r="B3349" s="1" t="s">
        <v>20</v>
      </c>
      <c r="C3349" s="2">
        <v>43775.956250000003</v>
      </c>
      <c r="D3349" s="1" t="s">
        <v>13998</v>
      </c>
      <c r="E3349" s="1" t="s">
        <v>13999</v>
      </c>
      <c r="F3349" s="1" t="s">
        <v>14000</v>
      </c>
      <c r="G3349">
        <v>85</v>
      </c>
      <c r="H3349" s="1" t="s">
        <v>35</v>
      </c>
      <c r="I3349" s="1" t="s">
        <v>25</v>
      </c>
      <c r="J3349" s="1" t="s">
        <v>60</v>
      </c>
      <c r="K3349" s="1" t="s">
        <v>26</v>
      </c>
      <c r="L3349" s="1" t="s">
        <v>36</v>
      </c>
      <c r="M3349" s="1" t="s">
        <v>26</v>
      </c>
      <c r="N3349" s="1" t="s">
        <v>26</v>
      </c>
      <c r="O3349" s="1" t="s">
        <v>26</v>
      </c>
      <c r="P3349" s="1" t="s">
        <v>27</v>
      </c>
      <c r="Q3349" s="1" t="s">
        <v>28</v>
      </c>
      <c r="R3349" s="1" t="s">
        <v>105</v>
      </c>
      <c r="S3349" s="1" t="s">
        <v>826</v>
      </c>
      <c r="T3349" s="1" t="s">
        <v>14001</v>
      </c>
    </row>
    <row r="3350" spans="1:20" x14ac:dyDescent="0.25">
      <c r="A3350">
        <v>18500000000</v>
      </c>
      <c r="B3350" s="1" t="s">
        <v>20</v>
      </c>
      <c r="C3350" s="2">
        <v>43775.956250000003</v>
      </c>
      <c r="D3350" s="1" t="s">
        <v>14002</v>
      </c>
      <c r="E3350" s="1" t="s">
        <v>8899</v>
      </c>
      <c r="F3350" s="1" t="s">
        <v>14003</v>
      </c>
      <c r="G3350">
        <v>57</v>
      </c>
      <c r="H3350" s="1" t="s">
        <v>89</v>
      </c>
      <c r="I3350" s="1" t="s">
        <v>25</v>
      </c>
      <c r="J3350" s="1" t="s">
        <v>26</v>
      </c>
      <c r="K3350" s="1" t="s">
        <v>26</v>
      </c>
      <c r="L3350" s="1" t="s">
        <v>26</v>
      </c>
      <c r="M3350" s="1" t="s">
        <v>26</v>
      </c>
      <c r="N3350" s="1" t="s">
        <v>26</v>
      </c>
      <c r="O3350" s="1" t="s">
        <v>26</v>
      </c>
      <c r="P3350" s="1" t="s">
        <v>27</v>
      </c>
      <c r="Q3350" s="1" t="s">
        <v>37</v>
      </c>
      <c r="R3350" s="1" t="s">
        <v>125</v>
      </c>
      <c r="S3350" s="1" t="s">
        <v>8901</v>
      </c>
      <c r="T3350" s="1" t="s">
        <v>14004</v>
      </c>
    </row>
    <row r="3351" spans="1:20" x14ac:dyDescent="0.25">
      <c r="A3351">
        <v>5170000000</v>
      </c>
      <c r="B3351" s="1" t="s">
        <v>14005</v>
      </c>
      <c r="C3351" s="2">
        <v>43775.956250000003</v>
      </c>
      <c r="D3351" s="1" t="s">
        <v>14006</v>
      </c>
      <c r="E3351" s="1" t="s">
        <v>1869</v>
      </c>
      <c r="F3351" s="1" t="s">
        <v>14007</v>
      </c>
      <c r="G3351">
        <v>80</v>
      </c>
      <c r="H3351" s="1" t="s">
        <v>117</v>
      </c>
      <c r="I3351" s="1" t="s">
        <v>52</v>
      </c>
      <c r="J3351" s="1" t="s">
        <v>26</v>
      </c>
      <c r="K3351" s="1" t="s">
        <v>26</v>
      </c>
      <c r="L3351" s="1" t="s">
        <v>26</v>
      </c>
      <c r="M3351" s="1" t="s">
        <v>26</v>
      </c>
      <c r="N3351" s="1" t="s">
        <v>26</v>
      </c>
      <c r="O3351" s="1" t="s">
        <v>26</v>
      </c>
      <c r="P3351" s="1" t="s">
        <v>27</v>
      </c>
      <c r="Q3351" s="1" t="s">
        <v>296</v>
      </c>
      <c r="R3351" s="1" t="s">
        <v>1871</v>
      </c>
      <c r="S3351" s="1" t="s">
        <v>1872</v>
      </c>
      <c r="T3351" s="1" t="s">
        <v>14008</v>
      </c>
    </row>
    <row r="3352" spans="1:20" x14ac:dyDescent="0.25">
      <c r="A3352">
        <v>3800000000</v>
      </c>
      <c r="B3352" s="1" t="s">
        <v>14009</v>
      </c>
      <c r="C3352" s="2">
        <v>43775.956250000003</v>
      </c>
      <c r="D3352" s="1" t="s">
        <v>14010</v>
      </c>
      <c r="E3352" s="1" t="s">
        <v>14011</v>
      </c>
      <c r="F3352" s="1" t="s">
        <v>14012</v>
      </c>
      <c r="G3352">
        <v>140</v>
      </c>
      <c r="H3352" s="1" t="s">
        <v>24</v>
      </c>
      <c r="I3352" s="1" t="s">
        <v>25</v>
      </c>
      <c r="J3352" s="1" t="s">
        <v>24</v>
      </c>
      <c r="K3352" s="1" t="s">
        <v>26</v>
      </c>
      <c r="L3352" s="1" t="s">
        <v>36</v>
      </c>
      <c r="M3352" s="1" t="s">
        <v>26</v>
      </c>
      <c r="N3352" s="1" t="s">
        <v>26</v>
      </c>
      <c r="O3352" s="1" t="s">
        <v>26</v>
      </c>
      <c r="P3352" s="1" t="s">
        <v>27</v>
      </c>
      <c r="Q3352" s="1" t="s">
        <v>209</v>
      </c>
      <c r="R3352" s="1" t="s">
        <v>4046</v>
      </c>
      <c r="S3352" s="1" t="s">
        <v>14013</v>
      </c>
      <c r="T3352" s="1" t="s">
        <v>14014</v>
      </c>
    </row>
    <row r="3353" spans="1:20" x14ac:dyDescent="0.25">
      <c r="A3353">
        <v>5300000000</v>
      </c>
      <c r="B3353" s="1" t="s">
        <v>20</v>
      </c>
      <c r="C3353" s="2">
        <v>43775.956250000003</v>
      </c>
      <c r="D3353" s="1" t="s">
        <v>14015</v>
      </c>
      <c r="E3353" s="1" t="s">
        <v>3131</v>
      </c>
      <c r="F3353" s="1" t="s">
        <v>14016</v>
      </c>
      <c r="G3353">
        <v>53</v>
      </c>
      <c r="H3353" s="1" t="s">
        <v>117</v>
      </c>
      <c r="I3353" s="1" t="s">
        <v>25</v>
      </c>
      <c r="J3353" s="1" t="s">
        <v>117</v>
      </c>
      <c r="K3353" s="1" t="s">
        <v>26</v>
      </c>
      <c r="L3353" s="1" t="s">
        <v>36</v>
      </c>
      <c r="M3353" s="1" t="s">
        <v>26</v>
      </c>
      <c r="N3353" s="1" t="s">
        <v>26</v>
      </c>
      <c r="O3353" s="1" t="s">
        <v>26</v>
      </c>
      <c r="P3353" s="1" t="s">
        <v>27</v>
      </c>
      <c r="Q3353" s="1" t="s">
        <v>61</v>
      </c>
      <c r="R3353" s="1" t="s">
        <v>1071</v>
      </c>
      <c r="S3353" s="1" t="s">
        <v>3133</v>
      </c>
      <c r="T3353" s="1" t="s">
        <v>14017</v>
      </c>
    </row>
    <row r="3354" spans="1:20" x14ac:dyDescent="0.25">
      <c r="A3354">
        <v>4950000000</v>
      </c>
      <c r="B3354" s="1" t="s">
        <v>20</v>
      </c>
      <c r="C3354" s="2">
        <v>43775.956250000003</v>
      </c>
      <c r="D3354" s="1" t="s">
        <v>14018</v>
      </c>
      <c r="E3354" s="1" t="s">
        <v>852</v>
      </c>
      <c r="F3354" s="1" t="s">
        <v>14019</v>
      </c>
      <c r="G3354">
        <v>54</v>
      </c>
      <c r="H3354" s="1" t="s">
        <v>24</v>
      </c>
      <c r="I3354" s="1" t="s">
        <v>25</v>
      </c>
      <c r="J3354" s="1" t="s">
        <v>26</v>
      </c>
      <c r="K3354" s="1" t="s">
        <v>26</v>
      </c>
      <c r="L3354" s="1" t="s">
        <v>26</v>
      </c>
      <c r="M3354" s="1" t="s">
        <v>26</v>
      </c>
      <c r="N3354" s="1" t="s">
        <v>26</v>
      </c>
      <c r="O3354" s="1" t="s">
        <v>26</v>
      </c>
      <c r="P3354" s="1" t="s">
        <v>27</v>
      </c>
      <c r="Q3354" s="1" t="s">
        <v>177</v>
      </c>
      <c r="R3354" s="1" t="s">
        <v>704</v>
      </c>
      <c r="S3354" s="1" t="s">
        <v>854</v>
      </c>
      <c r="T3354" s="1" t="s">
        <v>14020</v>
      </c>
    </row>
    <row r="3355" spans="1:20" x14ac:dyDescent="0.25">
      <c r="A3355">
        <v>6500000000</v>
      </c>
      <c r="B3355" s="1" t="s">
        <v>14021</v>
      </c>
      <c r="C3355" s="2">
        <v>43775.956250000003</v>
      </c>
      <c r="D3355" s="1" t="s">
        <v>14022</v>
      </c>
      <c r="E3355" s="1" t="s">
        <v>401</v>
      </c>
      <c r="F3355" s="1" t="s">
        <v>14023</v>
      </c>
      <c r="G3355">
        <v>273</v>
      </c>
      <c r="H3355" s="1" t="s">
        <v>117</v>
      </c>
      <c r="I3355" s="1" t="s">
        <v>52</v>
      </c>
      <c r="J3355" s="1" t="s">
        <v>117</v>
      </c>
      <c r="K3355" s="1" t="s">
        <v>26</v>
      </c>
      <c r="L3355" s="1" t="s">
        <v>36</v>
      </c>
      <c r="M3355" s="1" t="s">
        <v>26</v>
      </c>
      <c r="N3355" s="1" t="s">
        <v>26</v>
      </c>
      <c r="O3355" s="1" t="s">
        <v>26</v>
      </c>
      <c r="P3355" s="1" t="s">
        <v>27</v>
      </c>
      <c r="Q3355" s="1" t="s">
        <v>403</v>
      </c>
      <c r="R3355" s="1" t="s">
        <v>404</v>
      </c>
      <c r="S3355" s="1" t="s">
        <v>405</v>
      </c>
      <c r="T3355" s="1" t="s">
        <v>14024</v>
      </c>
    </row>
    <row r="3356" spans="1:20" x14ac:dyDescent="0.25">
      <c r="A3356">
        <v>3050000000</v>
      </c>
      <c r="B3356" s="1" t="s">
        <v>14025</v>
      </c>
      <c r="C3356" s="2">
        <v>43775.956944444442</v>
      </c>
      <c r="D3356" s="1" t="s">
        <v>14026</v>
      </c>
      <c r="E3356" s="1" t="s">
        <v>14027</v>
      </c>
      <c r="F3356" s="1" t="s">
        <v>14028</v>
      </c>
      <c r="G3356">
        <v>48</v>
      </c>
      <c r="H3356" s="1" t="s">
        <v>35</v>
      </c>
      <c r="I3356" s="1" t="s">
        <v>25</v>
      </c>
      <c r="J3356" s="1" t="s">
        <v>35</v>
      </c>
      <c r="K3356" s="1" t="s">
        <v>118</v>
      </c>
      <c r="L3356" s="1" t="s">
        <v>36</v>
      </c>
      <c r="M3356" s="1" t="s">
        <v>26</v>
      </c>
      <c r="N3356" s="1" t="s">
        <v>35</v>
      </c>
      <c r="O3356" s="1" t="s">
        <v>26</v>
      </c>
      <c r="P3356" s="1" t="s">
        <v>27</v>
      </c>
      <c r="Q3356" s="1" t="s">
        <v>75</v>
      </c>
      <c r="R3356" s="1" t="s">
        <v>147</v>
      </c>
      <c r="S3356" s="1" t="s">
        <v>11172</v>
      </c>
      <c r="T3356" s="1" t="s">
        <v>14029</v>
      </c>
    </row>
    <row r="3357" spans="1:20" x14ac:dyDescent="0.25">
      <c r="A3357">
        <v>8000000000</v>
      </c>
      <c r="B3357" s="1" t="s">
        <v>20</v>
      </c>
      <c r="C3357" s="2">
        <v>43775.956944444442</v>
      </c>
      <c r="D3357" s="1" t="s">
        <v>14030</v>
      </c>
      <c r="E3357" s="1" t="s">
        <v>1721</v>
      </c>
      <c r="F3357" s="1" t="s">
        <v>14031</v>
      </c>
      <c r="G3357">
        <v>95</v>
      </c>
      <c r="H3357" s="1" t="s">
        <v>24</v>
      </c>
      <c r="I3357" s="1" t="s">
        <v>52</v>
      </c>
      <c r="J3357" s="1" t="s">
        <v>26</v>
      </c>
      <c r="K3357" s="1" t="s">
        <v>26</v>
      </c>
      <c r="L3357" s="1" t="s">
        <v>36</v>
      </c>
      <c r="M3357" s="1" t="s">
        <v>26</v>
      </c>
      <c r="N3357" s="1" t="s">
        <v>26</v>
      </c>
      <c r="O3357" s="1" t="s">
        <v>26</v>
      </c>
      <c r="P3357" s="1" t="s">
        <v>27</v>
      </c>
      <c r="Q3357" s="1" t="s">
        <v>137</v>
      </c>
      <c r="R3357" s="1" t="s">
        <v>138</v>
      </c>
      <c r="S3357" s="1" t="s">
        <v>326</v>
      </c>
      <c r="T3357" s="1" t="s">
        <v>14032</v>
      </c>
    </row>
    <row r="3358" spans="1:20" x14ac:dyDescent="0.25">
      <c r="A3358">
        <v>7860000000</v>
      </c>
      <c r="B3358" s="1" t="s">
        <v>20</v>
      </c>
      <c r="C3358" s="2">
        <v>43775.956944444442</v>
      </c>
      <c r="D3358" s="1" t="s">
        <v>14033</v>
      </c>
      <c r="E3358" s="1" t="s">
        <v>14034</v>
      </c>
      <c r="F3358" s="1" t="s">
        <v>14035</v>
      </c>
      <c r="G3358">
        <v>140</v>
      </c>
      <c r="H3358" s="1" t="s">
        <v>24</v>
      </c>
      <c r="I3358" s="1" t="s">
        <v>25</v>
      </c>
      <c r="J3358" s="1" t="s">
        <v>60</v>
      </c>
      <c r="K3358" s="1" t="s">
        <v>145</v>
      </c>
      <c r="L3358" s="1" t="s">
        <v>36</v>
      </c>
      <c r="M3358" s="1" t="s">
        <v>26</v>
      </c>
      <c r="N3358" s="1" t="s">
        <v>26</v>
      </c>
      <c r="O3358" s="1" t="s">
        <v>26</v>
      </c>
      <c r="P3358" s="1" t="s">
        <v>27</v>
      </c>
      <c r="Q3358" s="1" t="s">
        <v>53</v>
      </c>
      <c r="R3358" s="1" t="s">
        <v>505</v>
      </c>
      <c r="S3358" s="1" t="s">
        <v>14036</v>
      </c>
      <c r="T3358" s="1" t="s">
        <v>14037</v>
      </c>
    </row>
    <row r="3359" spans="1:20" x14ac:dyDescent="0.25">
      <c r="A3359">
        <v>2700000000</v>
      </c>
      <c r="B3359" s="1" t="s">
        <v>14038</v>
      </c>
      <c r="C3359" s="2">
        <v>43775.956944444442</v>
      </c>
      <c r="D3359" s="1" t="s">
        <v>14039</v>
      </c>
      <c r="E3359" s="1" t="s">
        <v>9463</v>
      </c>
      <c r="F3359" s="1" t="s">
        <v>14040</v>
      </c>
      <c r="G3359">
        <v>16</v>
      </c>
      <c r="H3359" s="1" t="s">
        <v>35</v>
      </c>
      <c r="I3359" s="1" t="s">
        <v>25</v>
      </c>
      <c r="J3359" s="1" t="s">
        <v>35</v>
      </c>
      <c r="K3359" s="1" t="s">
        <v>26</v>
      </c>
      <c r="L3359" s="1" t="s">
        <v>36</v>
      </c>
      <c r="M3359" s="1" t="s">
        <v>26</v>
      </c>
      <c r="N3359" s="1" t="s">
        <v>26</v>
      </c>
      <c r="O3359" s="1" t="s">
        <v>26</v>
      </c>
      <c r="P3359" s="1" t="s">
        <v>27</v>
      </c>
      <c r="Q3359" s="1" t="s">
        <v>53</v>
      </c>
      <c r="R3359" s="1" t="s">
        <v>249</v>
      </c>
      <c r="S3359" s="1" t="s">
        <v>9465</v>
      </c>
      <c r="T3359" s="1" t="s">
        <v>14041</v>
      </c>
    </row>
    <row r="3360" spans="1:20" x14ac:dyDescent="0.25">
      <c r="A3360">
        <v>6400000000</v>
      </c>
      <c r="B3360" s="1" t="s">
        <v>20</v>
      </c>
      <c r="C3360" s="2">
        <v>43775.956944444442</v>
      </c>
      <c r="D3360" s="1" t="s">
        <v>14042</v>
      </c>
      <c r="E3360" s="1" t="s">
        <v>3463</v>
      </c>
      <c r="F3360" s="1" t="s">
        <v>14043</v>
      </c>
      <c r="G3360">
        <v>60</v>
      </c>
      <c r="H3360" s="1" t="s">
        <v>35</v>
      </c>
      <c r="I3360" s="1" t="s">
        <v>25</v>
      </c>
      <c r="J3360" s="1" t="s">
        <v>35</v>
      </c>
      <c r="K3360" s="1" t="s">
        <v>26</v>
      </c>
      <c r="L3360" s="1" t="s">
        <v>36</v>
      </c>
      <c r="M3360" s="1" t="s">
        <v>26</v>
      </c>
      <c r="N3360" s="1" t="s">
        <v>26</v>
      </c>
      <c r="O3360" s="1" t="s">
        <v>26</v>
      </c>
      <c r="P3360" s="1" t="s">
        <v>27</v>
      </c>
      <c r="Q3360" s="1" t="s">
        <v>146</v>
      </c>
      <c r="R3360" s="1" t="s">
        <v>505</v>
      </c>
      <c r="S3360" s="1" t="s">
        <v>3465</v>
      </c>
      <c r="T3360" s="1" t="s">
        <v>14044</v>
      </c>
    </row>
    <row r="3361" spans="1:20" x14ac:dyDescent="0.25">
      <c r="A3361">
        <v>250000000</v>
      </c>
      <c r="B3361" s="1" t="s">
        <v>14045</v>
      </c>
      <c r="C3361" s="2">
        <v>43775.956944444442</v>
      </c>
      <c r="D3361" s="1" t="s">
        <v>14046</v>
      </c>
      <c r="E3361" s="1" t="s">
        <v>356</v>
      </c>
      <c r="F3361" s="1" t="s">
        <v>14047</v>
      </c>
      <c r="G3361">
        <v>100</v>
      </c>
      <c r="H3361" s="1" t="s">
        <v>656</v>
      </c>
      <c r="I3361" s="1" t="s">
        <v>25</v>
      </c>
      <c r="J3361" s="1" t="s">
        <v>26</v>
      </c>
      <c r="K3361" s="1" t="s">
        <v>26</v>
      </c>
      <c r="L3361" s="1" t="s">
        <v>26</v>
      </c>
      <c r="M3361" s="1" t="s">
        <v>26</v>
      </c>
      <c r="N3361" s="1" t="s">
        <v>26</v>
      </c>
      <c r="O3361" s="1" t="s">
        <v>26</v>
      </c>
      <c r="P3361" s="1" t="s">
        <v>27</v>
      </c>
      <c r="Q3361" s="1" t="s">
        <v>146</v>
      </c>
      <c r="R3361" s="1" t="s">
        <v>233</v>
      </c>
      <c r="S3361" s="1" t="s">
        <v>358</v>
      </c>
      <c r="T3361" s="1" t="s">
        <v>14048</v>
      </c>
    </row>
    <row r="3362" spans="1:20" x14ac:dyDescent="0.25">
      <c r="A3362">
        <v>13800000000</v>
      </c>
      <c r="B3362" s="1" t="s">
        <v>20</v>
      </c>
      <c r="C3362" s="2">
        <v>43775.956944444442</v>
      </c>
      <c r="D3362" s="1" t="s">
        <v>14049</v>
      </c>
      <c r="E3362" s="1" t="s">
        <v>14050</v>
      </c>
      <c r="F3362" s="1" t="s">
        <v>14051</v>
      </c>
      <c r="G3362">
        <v>150</v>
      </c>
      <c r="H3362" s="1" t="s">
        <v>24</v>
      </c>
      <c r="I3362" s="1" t="s">
        <v>25</v>
      </c>
      <c r="J3362" s="1" t="s">
        <v>26</v>
      </c>
      <c r="K3362" s="1" t="s">
        <v>26</v>
      </c>
      <c r="L3362" s="1" t="s">
        <v>36</v>
      </c>
      <c r="M3362" s="1" t="s">
        <v>26</v>
      </c>
      <c r="N3362" s="1" t="s">
        <v>26</v>
      </c>
      <c r="O3362" s="1" t="s">
        <v>26</v>
      </c>
      <c r="P3362" s="1" t="s">
        <v>27</v>
      </c>
      <c r="Q3362" s="1" t="s">
        <v>146</v>
      </c>
      <c r="R3362" s="1" t="s">
        <v>125</v>
      </c>
      <c r="S3362" s="1" t="s">
        <v>12690</v>
      </c>
      <c r="T3362" s="1" t="s">
        <v>14052</v>
      </c>
    </row>
    <row r="3363" spans="1:20" x14ac:dyDescent="0.25">
      <c r="A3363">
        <v>2950000000</v>
      </c>
      <c r="B3363" s="1" t="s">
        <v>20</v>
      </c>
      <c r="C3363" s="2">
        <v>43775.956944444442</v>
      </c>
      <c r="D3363" s="1" t="s">
        <v>14053</v>
      </c>
      <c r="E3363" s="1" t="s">
        <v>14054</v>
      </c>
      <c r="F3363" s="1" t="s">
        <v>14055</v>
      </c>
      <c r="G3363">
        <v>37</v>
      </c>
      <c r="H3363" s="1" t="s">
        <v>35</v>
      </c>
      <c r="I3363" s="1" t="s">
        <v>25</v>
      </c>
      <c r="J3363" s="1" t="s">
        <v>26</v>
      </c>
      <c r="K3363" s="1" t="s">
        <v>26</v>
      </c>
      <c r="L3363" s="1" t="s">
        <v>26</v>
      </c>
      <c r="M3363" s="1" t="s">
        <v>26</v>
      </c>
      <c r="N3363" s="1" t="s">
        <v>26</v>
      </c>
      <c r="O3363" s="1" t="s">
        <v>26</v>
      </c>
      <c r="P3363" s="1" t="s">
        <v>27</v>
      </c>
      <c r="Q3363" s="1" t="s">
        <v>75</v>
      </c>
      <c r="R3363" s="1" t="s">
        <v>119</v>
      </c>
      <c r="S3363" s="1" t="s">
        <v>693</v>
      </c>
      <c r="T3363" s="1" t="s">
        <v>14056</v>
      </c>
    </row>
    <row r="3364" spans="1:20" x14ac:dyDescent="0.25">
      <c r="A3364">
        <v>19000000000</v>
      </c>
      <c r="B3364" s="1" t="s">
        <v>20</v>
      </c>
      <c r="C3364" s="2">
        <v>43775.956944444442</v>
      </c>
      <c r="D3364" s="1" t="s">
        <v>14057</v>
      </c>
      <c r="E3364" s="1" t="s">
        <v>14058</v>
      </c>
      <c r="F3364" s="1" t="s">
        <v>14059</v>
      </c>
      <c r="G3364">
        <v>166</v>
      </c>
      <c r="H3364" s="1" t="s">
        <v>60</v>
      </c>
      <c r="I3364" s="1" t="s">
        <v>25</v>
      </c>
      <c r="J3364" s="1" t="s">
        <v>26</v>
      </c>
      <c r="K3364" s="1" t="s">
        <v>26</v>
      </c>
      <c r="L3364" s="1" t="s">
        <v>26</v>
      </c>
      <c r="M3364" s="1" t="s">
        <v>26</v>
      </c>
      <c r="N3364" s="1" t="s">
        <v>26</v>
      </c>
      <c r="O3364" s="1" t="s">
        <v>26</v>
      </c>
      <c r="P3364" s="1" t="s">
        <v>27</v>
      </c>
      <c r="Q3364" s="1" t="s">
        <v>146</v>
      </c>
      <c r="R3364" s="1" t="s">
        <v>233</v>
      </c>
      <c r="S3364" s="1" t="s">
        <v>380</v>
      </c>
      <c r="T3364" s="1" t="s">
        <v>14060</v>
      </c>
    </row>
    <row r="3365" spans="1:20" x14ac:dyDescent="0.25">
      <c r="A3365">
        <v>6600000000</v>
      </c>
      <c r="B3365" s="1" t="s">
        <v>20</v>
      </c>
      <c r="C3365" s="2">
        <v>43775.956944444442</v>
      </c>
      <c r="D3365" s="1" t="s">
        <v>14061</v>
      </c>
      <c r="E3365" s="1" t="s">
        <v>14062</v>
      </c>
      <c r="F3365" s="1" t="s">
        <v>14063</v>
      </c>
      <c r="G3365">
        <v>224</v>
      </c>
      <c r="H3365" s="1" t="s">
        <v>35</v>
      </c>
      <c r="I3365" s="1" t="s">
        <v>25</v>
      </c>
      <c r="J3365" s="1" t="s">
        <v>44</v>
      </c>
      <c r="K3365" s="1" t="s">
        <v>26</v>
      </c>
      <c r="L3365" s="1" t="s">
        <v>36</v>
      </c>
      <c r="M3365" s="1" t="s">
        <v>26</v>
      </c>
      <c r="N3365" s="1" t="s">
        <v>26</v>
      </c>
      <c r="O3365" s="1" t="s">
        <v>26</v>
      </c>
      <c r="P3365" s="1" t="s">
        <v>27</v>
      </c>
      <c r="Q3365" s="1" t="s">
        <v>296</v>
      </c>
      <c r="R3365" s="1" t="s">
        <v>2839</v>
      </c>
      <c r="S3365" s="1" t="s">
        <v>14064</v>
      </c>
      <c r="T3365" s="1" t="s">
        <v>14065</v>
      </c>
    </row>
    <row r="3366" spans="1:20" x14ac:dyDescent="0.25">
      <c r="A3366">
        <v>3000000000</v>
      </c>
      <c r="B3366" s="1" t="s">
        <v>14066</v>
      </c>
      <c r="C3366" s="2">
        <v>43775.958333333336</v>
      </c>
      <c r="D3366" s="1" t="s">
        <v>14067</v>
      </c>
      <c r="E3366" s="1" t="s">
        <v>14068</v>
      </c>
      <c r="F3366" s="1" t="s">
        <v>14069</v>
      </c>
      <c r="G3366">
        <v>60</v>
      </c>
      <c r="H3366" s="1" t="s">
        <v>35</v>
      </c>
      <c r="I3366" s="1" t="s">
        <v>25</v>
      </c>
      <c r="J3366" s="1" t="s">
        <v>26</v>
      </c>
      <c r="K3366" s="1" t="s">
        <v>26</v>
      </c>
      <c r="L3366" s="1" t="s">
        <v>26</v>
      </c>
      <c r="M3366" s="1" t="s">
        <v>26</v>
      </c>
      <c r="N3366" s="1" t="s">
        <v>26</v>
      </c>
      <c r="O3366" s="1" t="s">
        <v>26</v>
      </c>
      <c r="P3366" s="1" t="s">
        <v>27</v>
      </c>
      <c r="Q3366" s="1" t="s">
        <v>90</v>
      </c>
      <c r="R3366" s="1" t="s">
        <v>290</v>
      </c>
      <c r="S3366" s="1" t="s">
        <v>5461</v>
      </c>
      <c r="T3366" s="1" t="s">
        <v>14070</v>
      </c>
    </row>
    <row r="3367" spans="1:20" x14ac:dyDescent="0.25">
      <c r="A3367">
        <v>1250000000</v>
      </c>
      <c r="B3367" s="1" t="s">
        <v>20</v>
      </c>
      <c r="C3367" s="2">
        <v>43773.736805555556</v>
      </c>
      <c r="D3367" s="1" t="s">
        <v>14071</v>
      </c>
      <c r="E3367" s="1" t="s">
        <v>373</v>
      </c>
      <c r="F3367" s="1" t="s">
        <v>14072</v>
      </c>
      <c r="G3367">
        <v>150</v>
      </c>
      <c r="H3367" s="1" t="s">
        <v>35</v>
      </c>
      <c r="I3367" s="1" t="s">
        <v>25</v>
      </c>
      <c r="J3367" s="1" t="s">
        <v>35</v>
      </c>
      <c r="K3367" s="1" t="s">
        <v>26</v>
      </c>
      <c r="L3367" s="1" t="s">
        <v>36</v>
      </c>
      <c r="M3367" s="1" t="s">
        <v>26</v>
      </c>
      <c r="N3367" s="1" t="s">
        <v>26</v>
      </c>
      <c r="O3367" s="1" t="s">
        <v>26</v>
      </c>
      <c r="P3367" s="1" t="s">
        <v>27</v>
      </c>
      <c r="Q3367" s="1" t="s">
        <v>90</v>
      </c>
      <c r="R3367" s="1" t="s">
        <v>227</v>
      </c>
      <c r="S3367" s="1" t="s">
        <v>92</v>
      </c>
      <c r="T3367" s="1" t="s">
        <v>14073</v>
      </c>
    </row>
    <row r="3368" spans="1:20" x14ac:dyDescent="0.25">
      <c r="A3368">
        <v>4900000000</v>
      </c>
      <c r="B3368" s="1" t="s">
        <v>20</v>
      </c>
      <c r="C3368" s="2">
        <v>43773.736805555556</v>
      </c>
      <c r="D3368" s="1" t="s">
        <v>14074</v>
      </c>
      <c r="E3368" s="1" t="s">
        <v>14075</v>
      </c>
      <c r="F3368" s="1" t="s">
        <v>14076</v>
      </c>
      <c r="G3368">
        <v>114</v>
      </c>
      <c r="H3368" s="1" t="s">
        <v>24</v>
      </c>
      <c r="I3368" s="1" t="s">
        <v>25</v>
      </c>
      <c r="J3368" s="1" t="s">
        <v>117</v>
      </c>
      <c r="K3368" s="1" t="s">
        <v>26</v>
      </c>
      <c r="L3368" s="1" t="s">
        <v>36</v>
      </c>
      <c r="M3368" s="1" t="s">
        <v>26</v>
      </c>
      <c r="N3368" s="1" t="s">
        <v>117</v>
      </c>
      <c r="O3368" s="1" t="s">
        <v>26</v>
      </c>
      <c r="P3368" s="1" t="s">
        <v>27</v>
      </c>
      <c r="Q3368" s="1" t="s">
        <v>146</v>
      </c>
      <c r="R3368" s="1" t="s">
        <v>76</v>
      </c>
      <c r="S3368" s="1" t="s">
        <v>358</v>
      </c>
      <c r="T3368" s="1" t="s">
        <v>14077</v>
      </c>
    </row>
    <row r="3369" spans="1:20" x14ac:dyDescent="0.25">
      <c r="A3369">
        <v>5890000000</v>
      </c>
      <c r="B3369" s="1" t="s">
        <v>20</v>
      </c>
      <c r="C3369" s="2">
        <v>43773.736805555556</v>
      </c>
      <c r="D3369" s="1" t="s">
        <v>14078</v>
      </c>
      <c r="E3369" s="1" t="s">
        <v>14079</v>
      </c>
      <c r="F3369" s="1" t="s">
        <v>14080</v>
      </c>
      <c r="G3369">
        <v>81</v>
      </c>
      <c r="H3369" s="1" t="s">
        <v>60</v>
      </c>
      <c r="I3369" s="1" t="s">
        <v>25</v>
      </c>
      <c r="J3369" s="1" t="s">
        <v>60</v>
      </c>
      <c r="K3369" s="1" t="s">
        <v>26</v>
      </c>
      <c r="L3369" s="1" t="s">
        <v>36</v>
      </c>
      <c r="M3369" s="1" t="s">
        <v>26</v>
      </c>
      <c r="N3369" s="1" t="s">
        <v>26</v>
      </c>
      <c r="O3369" s="1" t="s">
        <v>26</v>
      </c>
      <c r="P3369" s="1" t="s">
        <v>27</v>
      </c>
      <c r="Q3369" s="1" t="s">
        <v>161</v>
      </c>
      <c r="R3369" s="1" t="s">
        <v>249</v>
      </c>
      <c r="S3369" s="1" t="s">
        <v>3186</v>
      </c>
      <c r="T3369" s="1" t="s">
        <v>14081</v>
      </c>
    </row>
    <row r="3370" spans="1:20" x14ac:dyDescent="0.25">
      <c r="A3370">
        <v>9250000000</v>
      </c>
      <c r="B3370" s="1" t="s">
        <v>14082</v>
      </c>
      <c r="C3370" s="2">
        <v>43773.736805555556</v>
      </c>
      <c r="D3370" s="1" t="s">
        <v>14083</v>
      </c>
      <c r="E3370" s="1" t="s">
        <v>14084</v>
      </c>
      <c r="F3370" s="1" t="s">
        <v>14085</v>
      </c>
      <c r="G3370">
        <v>68</v>
      </c>
      <c r="H3370" s="1" t="s">
        <v>35</v>
      </c>
      <c r="I3370" s="1" t="s">
        <v>25</v>
      </c>
      <c r="J3370" s="1" t="s">
        <v>35</v>
      </c>
      <c r="K3370" s="1" t="s">
        <v>145</v>
      </c>
      <c r="L3370" s="1" t="s">
        <v>36</v>
      </c>
      <c r="M3370" s="1" t="s">
        <v>26</v>
      </c>
      <c r="N3370" s="1" t="s">
        <v>26</v>
      </c>
      <c r="O3370" s="1" t="s">
        <v>26</v>
      </c>
      <c r="P3370" s="1" t="s">
        <v>27</v>
      </c>
      <c r="Q3370" s="1" t="s">
        <v>75</v>
      </c>
      <c r="R3370" s="1" t="s">
        <v>885</v>
      </c>
      <c r="S3370" s="1" t="s">
        <v>2660</v>
      </c>
      <c r="T3370" s="1" t="s">
        <v>14086</v>
      </c>
    </row>
    <row r="3371" spans="1:20" x14ac:dyDescent="0.25">
      <c r="A3371">
        <v>6800000000</v>
      </c>
      <c r="B3371" s="1" t="s">
        <v>20</v>
      </c>
      <c r="C3371" s="2">
        <v>43773.736805555556</v>
      </c>
      <c r="D3371" s="1" t="s">
        <v>14087</v>
      </c>
      <c r="E3371" s="1" t="s">
        <v>14088</v>
      </c>
      <c r="F3371" s="1" t="s">
        <v>14089</v>
      </c>
      <c r="G3371">
        <v>64</v>
      </c>
      <c r="H3371" s="1" t="s">
        <v>60</v>
      </c>
      <c r="I3371" s="1" t="s">
        <v>25</v>
      </c>
      <c r="J3371" s="1" t="s">
        <v>60</v>
      </c>
      <c r="K3371" s="1" t="s">
        <v>26</v>
      </c>
      <c r="L3371" s="1" t="s">
        <v>26</v>
      </c>
      <c r="M3371" s="1" t="s">
        <v>26</v>
      </c>
      <c r="N3371" s="1" t="s">
        <v>26</v>
      </c>
      <c r="O3371" s="1" t="s">
        <v>26</v>
      </c>
      <c r="P3371" s="1" t="s">
        <v>27</v>
      </c>
      <c r="Q3371" s="1" t="s">
        <v>153</v>
      </c>
      <c r="R3371" s="1" t="s">
        <v>709</v>
      </c>
      <c r="S3371" s="1" t="s">
        <v>100</v>
      </c>
      <c r="T3371" s="1" t="s">
        <v>14090</v>
      </c>
    </row>
    <row r="3372" spans="1:20" x14ac:dyDescent="0.25">
      <c r="A3372">
        <v>3630000000</v>
      </c>
      <c r="B3372" s="1" t="s">
        <v>20</v>
      </c>
      <c r="C3372" s="2">
        <v>43773.736805555556</v>
      </c>
      <c r="D3372" s="1" t="s">
        <v>14091</v>
      </c>
      <c r="E3372" s="1" t="s">
        <v>14092</v>
      </c>
      <c r="F3372" s="1" t="s">
        <v>14093</v>
      </c>
      <c r="G3372">
        <v>61</v>
      </c>
      <c r="H3372" s="1" t="s">
        <v>35</v>
      </c>
      <c r="I3372" s="1" t="s">
        <v>25</v>
      </c>
      <c r="J3372" s="1" t="s">
        <v>35</v>
      </c>
      <c r="K3372" s="1" t="s">
        <v>26</v>
      </c>
      <c r="L3372" s="1" t="s">
        <v>26</v>
      </c>
      <c r="M3372" s="1" t="s">
        <v>26</v>
      </c>
      <c r="N3372" s="1" t="s">
        <v>44</v>
      </c>
      <c r="O3372" s="1" t="s">
        <v>26</v>
      </c>
      <c r="P3372" s="1" t="s">
        <v>27</v>
      </c>
      <c r="Q3372" s="1" t="s">
        <v>137</v>
      </c>
      <c r="R3372" s="1" t="s">
        <v>468</v>
      </c>
      <c r="S3372" s="1" t="s">
        <v>1831</v>
      </c>
      <c r="T3372" s="1" t="s">
        <v>14094</v>
      </c>
    </row>
    <row r="3373" spans="1:20" x14ac:dyDescent="0.25">
      <c r="A3373">
        <v>1590000000</v>
      </c>
      <c r="B3373" s="1" t="s">
        <v>20</v>
      </c>
      <c r="C3373" s="2">
        <v>43773.736805555556</v>
      </c>
      <c r="D3373" s="1" t="s">
        <v>14095</v>
      </c>
      <c r="E3373" s="1" t="s">
        <v>12946</v>
      </c>
      <c r="F3373" s="1" t="s">
        <v>14096</v>
      </c>
      <c r="G3373">
        <v>75</v>
      </c>
      <c r="H3373" s="1" t="s">
        <v>35</v>
      </c>
      <c r="I3373" s="1" t="s">
        <v>25</v>
      </c>
      <c r="J3373" s="1" t="s">
        <v>44</v>
      </c>
      <c r="K3373" s="1" t="s">
        <v>26</v>
      </c>
      <c r="L3373" s="1" t="s">
        <v>26</v>
      </c>
      <c r="M3373" s="1" t="s">
        <v>26</v>
      </c>
      <c r="N3373" s="1" t="s">
        <v>26</v>
      </c>
      <c r="O3373" s="1" t="s">
        <v>26</v>
      </c>
      <c r="P3373" s="1" t="s">
        <v>27</v>
      </c>
      <c r="Q3373" s="1" t="s">
        <v>153</v>
      </c>
      <c r="R3373" s="1" t="s">
        <v>1520</v>
      </c>
      <c r="S3373" s="1" t="s">
        <v>100</v>
      </c>
      <c r="T3373" s="1" t="s">
        <v>14097</v>
      </c>
    </row>
    <row r="3374" spans="1:20" x14ac:dyDescent="0.25">
      <c r="A3374">
        <v>11000000000</v>
      </c>
      <c r="B3374" s="1" t="s">
        <v>20</v>
      </c>
      <c r="C3374" s="2">
        <v>43773.736805555556</v>
      </c>
      <c r="D3374" s="1" t="s">
        <v>14098</v>
      </c>
      <c r="E3374" s="1" t="s">
        <v>14099</v>
      </c>
      <c r="F3374" s="1" t="s">
        <v>14100</v>
      </c>
      <c r="G3374">
        <v>76</v>
      </c>
      <c r="H3374" s="1" t="s">
        <v>60</v>
      </c>
      <c r="I3374" s="1" t="s">
        <v>25</v>
      </c>
      <c r="J3374" s="1" t="s">
        <v>44</v>
      </c>
      <c r="K3374" s="1" t="s">
        <v>26</v>
      </c>
      <c r="L3374" s="1" t="s">
        <v>26</v>
      </c>
      <c r="M3374" s="1" t="s">
        <v>26</v>
      </c>
      <c r="N3374" s="1" t="s">
        <v>26</v>
      </c>
      <c r="O3374" s="1" t="s">
        <v>26</v>
      </c>
      <c r="P3374" s="1" t="s">
        <v>27</v>
      </c>
      <c r="Q3374" s="1" t="s">
        <v>153</v>
      </c>
      <c r="R3374" s="1" t="s">
        <v>1498</v>
      </c>
      <c r="S3374" s="1" t="s">
        <v>100</v>
      </c>
      <c r="T3374" s="1" t="s">
        <v>14101</v>
      </c>
    </row>
    <row r="3375" spans="1:20" x14ac:dyDescent="0.25">
      <c r="A3375">
        <v>5800000000</v>
      </c>
      <c r="B3375" s="1" t="s">
        <v>14102</v>
      </c>
      <c r="C3375" s="2">
        <v>43773.736805555556</v>
      </c>
      <c r="D3375" s="1" t="s">
        <v>14103</v>
      </c>
      <c r="E3375" s="1" t="s">
        <v>3267</v>
      </c>
      <c r="F3375" s="1" t="s">
        <v>14104</v>
      </c>
      <c r="G3375">
        <v>465</v>
      </c>
      <c r="H3375" s="1" t="s">
        <v>117</v>
      </c>
      <c r="I3375" s="1" t="s">
        <v>25</v>
      </c>
      <c r="J3375" s="1" t="s">
        <v>26</v>
      </c>
      <c r="K3375" s="1" t="s">
        <v>26</v>
      </c>
      <c r="L3375" s="1" t="s">
        <v>26</v>
      </c>
      <c r="M3375" s="1" t="s">
        <v>26</v>
      </c>
      <c r="N3375" s="1" t="s">
        <v>26</v>
      </c>
      <c r="O3375" s="1" t="s">
        <v>26</v>
      </c>
      <c r="P3375" s="1" t="s">
        <v>27</v>
      </c>
      <c r="Q3375" s="1" t="s">
        <v>146</v>
      </c>
      <c r="R3375" s="1" t="s">
        <v>83</v>
      </c>
      <c r="S3375" s="1" t="s">
        <v>2748</v>
      </c>
      <c r="T3375" s="1" t="s">
        <v>14105</v>
      </c>
    </row>
    <row r="3376" spans="1:20" x14ac:dyDescent="0.25">
      <c r="A3376">
        <v>2580000000</v>
      </c>
      <c r="B3376" s="1" t="s">
        <v>20</v>
      </c>
      <c r="C3376" s="2">
        <v>43773.736805555556</v>
      </c>
      <c r="D3376" s="1" t="s">
        <v>14106</v>
      </c>
      <c r="E3376" s="1" t="s">
        <v>115</v>
      </c>
      <c r="F3376" s="1" t="s">
        <v>14107</v>
      </c>
      <c r="G3376">
        <v>22</v>
      </c>
      <c r="H3376" s="1" t="s">
        <v>35</v>
      </c>
      <c r="I3376" s="1" t="s">
        <v>25</v>
      </c>
      <c r="J3376" s="1" t="s">
        <v>26</v>
      </c>
      <c r="K3376" s="1" t="s">
        <v>26</v>
      </c>
      <c r="L3376" s="1" t="s">
        <v>26</v>
      </c>
      <c r="M3376" s="1" t="s">
        <v>26</v>
      </c>
      <c r="N3376" s="1" t="s">
        <v>26</v>
      </c>
      <c r="O3376" s="1" t="s">
        <v>26</v>
      </c>
      <c r="P3376" s="1" t="s">
        <v>27</v>
      </c>
      <c r="Q3376" s="1" t="s">
        <v>75</v>
      </c>
      <c r="R3376" s="1" t="s">
        <v>119</v>
      </c>
      <c r="S3376" s="1" t="s">
        <v>120</v>
      </c>
      <c r="T3376" s="1" t="s">
        <v>14108</v>
      </c>
    </row>
    <row r="3377" spans="1:20" x14ac:dyDescent="0.25">
      <c r="A3377">
        <v>5200000000</v>
      </c>
      <c r="B3377" s="1" t="s">
        <v>20</v>
      </c>
      <c r="C3377" s="2">
        <v>43773.736805555556</v>
      </c>
      <c r="D3377" s="1" t="s">
        <v>14109</v>
      </c>
      <c r="E3377" s="1" t="s">
        <v>14110</v>
      </c>
      <c r="F3377" s="1" t="s">
        <v>14111</v>
      </c>
      <c r="G3377">
        <v>67</v>
      </c>
      <c r="H3377" s="1" t="s">
        <v>35</v>
      </c>
      <c r="I3377" s="1" t="s">
        <v>25</v>
      </c>
      <c r="J3377" s="1" t="s">
        <v>60</v>
      </c>
      <c r="K3377" s="1" t="s">
        <v>26</v>
      </c>
      <c r="L3377" s="1" t="s">
        <v>36</v>
      </c>
      <c r="M3377" s="1" t="s">
        <v>26</v>
      </c>
      <c r="N3377" s="1" t="s">
        <v>26</v>
      </c>
      <c r="O3377" s="1" t="s">
        <v>26</v>
      </c>
      <c r="P3377" s="1" t="s">
        <v>27</v>
      </c>
      <c r="Q3377" s="1" t="s">
        <v>153</v>
      </c>
      <c r="R3377" s="1" t="s">
        <v>369</v>
      </c>
      <c r="S3377" s="1" t="s">
        <v>6996</v>
      </c>
      <c r="T3377" s="1" t="s">
        <v>14112</v>
      </c>
    </row>
    <row r="3378" spans="1:20" x14ac:dyDescent="0.25">
      <c r="A3378">
        <v>5200000000</v>
      </c>
      <c r="B3378" s="1" t="s">
        <v>20</v>
      </c>
      <c r="C3378" s="2">
        <v>43773.736805555556</v>
      </c>
      <c r="D3378" s="1" t="s">
        <v>14113</v>
      </c>
      <c r="E3378" s="1" t="s">
        <v>14114</v>
      </c>
      <c r="F3378" s="1" t="s">
        <v>14115</v>
      </c>
      <c r="G3378">
        <v>67</v>
      </c>
      <c r="H3378" s="1" t="s">
        <v>60</v>
      </c>
      <c r="I3378" s="1" t="s">
        <v>25</v>
      </c>
      <c r="J3378" s="1" t="s">
        <v>35</v>
      </c>
      <c r="K3378" s="1" t="s">
        <v>26</v>
      </c>
      <c r="L3378" s="1" t="s">
        <v>36</v>
      </c>
      <c r="M3378" s="1" t="s">
        <v>26</v>
      </c>
      <c r="N3378" s="1" t="s">
        <v>26</v>
      </c>
      <c r="O3378" s="1" t="s">
        <v>26</v>
      </c>
      <c r="P3378" s="1" t="s">
        <v>27</v>
      </c>
      <c r="Q3378" s="1" t="s">
        <v>153</v>
      </c>
      <c r="R3378" s="1" t="s">
        <v>1520</v>
      </c>
      <c r="S3378" s="1" t="s">
        <v>6996</v>
      </c>
      <c r="T3378" s="1" t="s">
        <v>14116</v>
      </c>
    </row>
    <row r="3379" spans="1:20" x14ac:dyDescent="0.25">
      <c r="A3379">
        <v>7380000000</v>
      </c>
      <c r="B3379" s="1" t="s">
        <v>20</v>
      </c>
      <c r="C3379" s="2">
        <v>43773.736805555556</v>
      </c>
      <c r="D3379" s="1" t="s">
        <v>14117</v>
      </c>
      <c r="E3379" s="1" t="s">
        <v>14118</v>
      </c>
      <c r="F3379" s="1" t="s">
        <v>14119</v>
      </c>
      <c r="G3379">
        <v>117</v>
      </c>
      <c r="H3379" s="1" t="s">
        <v>117</v>
      </c>
      <c r="I3379" s="1" t="s">
        <v>25</v>
      </c>
      <c r="J3379" s="1" t="s">
        <v>60</v>
      </c>
      <c r="K3379" s="1" t="s">
        <v>313</v>
      </c>
      <c r="L3379" s="1" t="s">
        <v>36</v>
      </c>
      <c r="M3379" s="1" t="s">
        <v>26</v>
      </c>
      <c r="N3379" s="1" t="s">
        <v>26</v>
      </c>
      <c r="O3379" s="1" t="s">
        <v>26</v>
      </c>
      <c r="P3379" s="1" t="s">
        <v>27</v>
      </c>
      <c r="Q3379" s="1" t="s">
        <v>591</v>
      </c>
      <c r="R3379" s="1" t="s">
        <v>147</v>
      </c>
      <c r="S3379" s="1" t="s">
        <v>11733</v>
      </c>
      <c r="T3379" s="1" t="s">
        <v>14120</v>
      </c>
    </row>
    <row r="3380" spans="1:20" x14ac:dyDescent="0.25">
      <c r="A3380">
        <v>1500000000</v>
      </c>
      <c r="B3380" s="1" t="s">
        <v>20</v>
      </c>
      <c r="C3380" s="2">
        <v>43773.736805555556</v>
      </c>
      <c r="D3380" s="1" t="s">
        <v>14121</v>
      </c>
      <c r="E3380" s="1" t="s">
        <v>14122</v>
      </c>
      <c r="F3380" s="1" t="s">
        <v>14123</v>
      </c>
      <c r="G3380">
        <v>27</v>
      </c>
      <c r="H3380" s="1" t="s">
        <v>35</v>
      </c>
      <c r="I3380" s="1" t="s">
        <v>25</v>
      </c>
      <c r="J3380" s="1" t="s">
        <v>44</v>
      </c>
      <c r="K3380" s="1" t="s">
        <v>26</v>
      </c>
      <c r="L3380" s="1" t="s">
        <v>36</v>
      </c>
      <c r="M3380" s="1" t="s">
        <v>26</v>
      </c>
      <c r="N3380" s="1" t="s">
        <v>35</v>
      </c>
      <c r="O3380" s="1" t="s">
        <v>26</v>
      </c>
      <c r="P3380" s="1" t="s">
        <v>27</v>
      </c>
      <c r="Q3380" s="1" t="s">
        <v>177</v>
      </c>
      <c r="R3380" s="1" t="s">
        <v>1004</v>
      </c>
      <c r="S3380" s="1" t="s">
        <v>1958</v>
      </c>
      <c r="T3380" s="1" t="s">
        <v>14124</v>
      </c>
    </row>
    <row r="3381" spans="1:20" x14ac:dyDescent="0.25">
      <c r="A3381">
        <v>10900000000</v>
      </c>
      <c r="B3381" s="1" t="s">
        <v>20</v>
      </c>
      <c r="C3381" s="2">
        <v>43773.736805555556</v>
      </c>
      <c r="D3381" s="1" t="s">
        <v>14125</v>
      </c>
      <c r="E3381" s="1" t="s">
        <v>13735</v>
      </c>
      <c r="F3381" s="1" t="s">
        <v>14126</v>
      </c>
      <c r="G3381">
        <v>60</v>
      </c>
      <c r="H3381" s="1" t="s">
        <v>51</v>
      </c>
      <c r="I3381" s="1" t="s">
        <v>25</v>
      </c>
      <c r="J3381" s="1" t="s">
        <v>26</v>
      </c>
      <c r="K3381" s="1" t="s">
        <v>26</v>
      </c>
      <c r="L3381" s="1" t="s">
        <v>26</v>
      </c>
      <c r="M3381" s="1" t="s">
        <v>26</v>
      </c>
      <c r="N3381" s="1" t="s">
        <v>26</v>
      </c>
      <c r="O3381" s="1" t="s">
        <v>26</v>
      </c>
      <c r="P3381" s="1" t="s">
        <v>27</v>
      </c>
      <c r="Q3381" s="1" t="s">
        <v>146</v>
      </c>
      <c r="R3381" s="1" t="s">
        <v>249</v>
      </c>
      <c r="S3381" s="1" t="s">
        <v>13737</v>
      </c>
      <c r="T3381" s="1" t="s">
        <v>14127</v>
      </c>
    </row>
    <row r="3382" spans="1:20" x14ac:dyDescent="0.25">
      <c r="A3382">
        <v>1600000000</v>
      </c>
      <c r="B3382" s="1" t="s">
        <v>5699</v>
      </c>
      <c r="C3382" s="2">
        <v>43773.736805555556</v>
      </c>
      <c r="D3382" s="1" t="s">
        <v>14128</v>
      </c>
      <c r="E3382" s="1" t="s">
        <v>14129</v>
      </c>
      <c r="F3382" s="1" t="s">
        <v>14130</v>
      </c>
      <c r="G3382">
        <v>62</v>
      </c>
      <c r="H3382" s="1" t="s">
        <v>44</v>
      </c>
      <c r="I3382" s="1" t="s">
        <v>25</v>
      </c>
      <c r="J3382" s="1" t="s">
        <v>26</v>
      </c>
      <c r="K3382" s="1" t="s">
        <v>26</v>
      </c>
      <c r="L3382" s="1" t="s">
        <v>26</v>
      </c>
      <c r="M3382" s="1" t="s">
        <v>26</v>
      </c>
      <c r="N3382" s="1" t="s">
        <v>26</v>
      </c>
      <c r="O3382" s="1" t="s">
        <v>26</v>
      </c>
      <c r="P3382" s="1" t="s">
        <v>27</v>
      </c>
      <c r="Q3382" s="1" t="s">
        <v>98</v>
      </c>
      <c r="R3382" s="1" t="s">
        <v>2344</v>
      </c>
      <c r="S3382" s="1" t="s">
        <v>14131</v>
      </c>
      <c r="T3382" s="1" t="s">
        <v>14132</v>
      </c>
    </row>
    <row r="3383" spans="1:20" x14ac:dyDescent="0.25">
      <c r="A3383">
        <v>2750000000</v>
      </c>
      <c r="B3383" s="1" t="s">
        <v>20</v>
      </c>
      <c r="C3383" s="2">
        <v>43773.737500000003</v>
      </c>
      <c r="D3383" s="1" t="s">
        <v>14133</v>
      </c>
      <c r="E3383" s="1" t="s">
        <v>14134</v>
      </c>
      <c r="F3383" s="1" t="s">
        <v>14135</v>
      </c>
      <c r="G3383">
        <v>27</v>
      </c>
      <c r="H3383" s="1" t="s">
        <v>35</v>
      </c>
      <c r="I3383" s="1" t="s">
        <v>25</v>
      </c>
      <c r="J3383" s="1" t="s">
        <v>35</v>
      </c>
      <c r="K3383" s="1" t="s">
        <v>26</v>
      </c>
      <c r="L3383" s="1" t="s">
        <v>36</v>
      </c>
      <c r="M3383" s="1" t="s">
        <v>26</v>
      </c>
      <c r="N3383" s="1" t="s">
        <v>60</v>
      </c>
      <c r="O3383" s="1" t="s">
        <v>26</v>
      </c>
      <c r="P3383" s="1" t="s">
        <v>27</v>
      </c>
      <c r="Q3383" s="1" t="s">
        <v>111</v>
      </c>
      <c r="R3383" s="1" t="s">
        <v>54</v>
      </c>
      <c r="S3383" s="1" t="s">
        <v>891</v>
      </c>
      <c r="T3383" s="1" t="s">
        <v>14136</v>
      </c>
    </row>
    <row r="3384" spans="1:20" x14ac:dyDescent="0.25">
      <c r="A3384">
        <v>6000000000</v>
      </c>
      <c r="B3384" s="1" t="s">
        <v>20</v>
      </c>
      <c r="C3384" s="2">
        <v>43773.737500000003</v>
      </c>
      <c r="D3384" s="1" t="s">
        <v>14137</v>
      </c>
      <c r="E3384" s="1" t="s">
        <v>6987</v>
      </c>
      <c r="F3384" s="1" t="s">
        <v>14138</v>
      </c>
      <c r="G3384">
        <v>50</v>
      </c>
      <c r="H3384" s="1" t="s">
        <v>60</v>
      </c>
      <c r="I3384" s="1" t="s">
        <v>25</v>
      </c>
      <c r="J3384" s="1" t="s">
        <v>26</v>
      </c>
      <c r="K3384" s="1" t="s">
        <v>26</v>
      </c>
      <c r="L3384" s="1" t="s">
        <v>26</v>
      </c>
      <c r="M3384" s="1" t="s">
        <v>26</v>
      </c>
      <c r="N3384" s="1" t="s">
        <v>26</v>
      </c>
      <c r="O3384" s="1" t="s">
        <v>26</v>
      </c>
      <c r="P3384" s="1" t="s">
        <v>27</v>
      </c>
      <c r="Q3384" s="1" t="s">
        <v>111</v>
      </c>
      <c r="R3384" s="1" t="s">
        <v>147</v>
      </c>
      <c r="S3384" s="1" t="s">
        <v>891</v>
      </c>
      <c r="T3384" s="1" t="s">
        <v>14139</v>
      </c>
    </row>
    <row r="3385" spans="1:20" x14ac:dyDescent="0.25">
      <c r="A3385">
        <v>2200000000</v>
      </c>
      <c r="B3385" s="1" t="s">
        <v>14140</v>
      </c>
      <c r="C3385" s="2">
        <v>43773.737500000003</v>
      </c>
      <c r="D3385" s="1" t="s">
        <v>14141</v>
      </c>
      <c r="E3385" s="1" t="s">
        <v>14142</v>
      </c>
      <c r="F3385" s="1" t="s">
        <v>14143</v>
      </c>
      <c r="G3385">
        <v>555</v>
      </c>
      <c r="H3385" s="1" t="s">
        <v>35</v>
      </c>
      <c r="I3385" s="1" t="s">
        <v>25</v>
      </c>
      <c r="J3385" s="1" t="s">
        <v>35</v>
      </c>
      <c r="K3385" s="1" t="s">
        <v>118</v>
      </c>
      <c r="L3385" s="1" t="s">
        <v>36</v>
      </c>
      <c r="M3385" s="1" t="s">
        <v>26</v>
      </c>
      <c r="N3385" s="1" t="s">
        <v>26</v>
      </c>
      <c r="O3385" s="1" t="s">
        <v>26</v>
      </c>
      <c r="P3385" s="1" t="s">
        <v>27</v>
      </c>
      <c r="Q3385" s="1" t="s">
        <v>98</v>
      </c>
      <c r="R3385" s="1" t="s">
        <v>902</v>
      </c>
      <c r="S3385" s="1" t="s">
        <v>8028</v>
      </c>
      <c r="T3385" s="1" t="s">
        <v>14144</v>
      </c>
    </row>
    <row r="3386" spans="1:20" x14ac:dyDescent="0.25">
      <c r="A3386">
        <v>4700000000</v>
      </c>
      <c r="B3386" s="1" t="s">
        <v>14145</v>
      </c>
      <c r="C3386" s="2">
        <v>43773.737500000003</v>
      </c>
      <c r="D3386" s="1" t="s">
        <v>14146</v>
      </c>
      <c r="E3386" s="1" t="s">
        <v>14147</v>
      </c>
      <c r="F3386" s="1" t="s">
        <v>14148</v>
      </c>
      <c r="G3386">
        <v>40</v>
      </c>
      <c r="H3386" s="1" t="s">
        <v>60</v>
      </c>
      <c r="I3386" s="1" t="s">
        <v>25</v>
      </c>
      <c r="J3386" s="1" t="s">
        <v>35</v>
      </c>
      <c r="K3386" s="1" t="s">
        <v>118</v>
      </c>
      <c r="L3386" s="1" t="s">
        <v>36</v>
      </c>
      <c r="M3386" s="1" t="s">
        <v>26</v>
      </c>
      <c r="N3386" s="1" t="s">
        <v>26</v>
      </c>
      <c r="O3386" s="1" t="s">
        <v>26</v>
      </c>
      <c r="P3386" s="1" t="s">
        <v>27</v>
      </c>
      <c r="Q3386" s="1" t="s">
        <v>137</v>
      </c>
      <c r="R3386" s="1" t="s">
        <v>2631</v>
      </c>
      <c r="S3386" s="1" t="s">
        <v>14149</v>
      </c>
      <c r="T3386" s="1" t="s">
        <v>14150</v>
      </c>
    </row>
    <row r="3387" spans="1:20" x14ac:dyDescent="0.25">
      <c r="A3387">
        <v>4500000000</v>
      </c>
      <c r="B3387" s="1" t="s">
        <v>20</v>
      </c>
      <c r="C3387" s="2">
        <v>43773.737500000003</v>
      </c>
      <c r="D3387" s="1" t="s">
        <v>14151</v>
      </c>
      <c r="E3387" s="1" t="s">
        <v>4044</v>
      </c>
      <c r="F3387" s="1" t="s">
        <v>14152</v>
      </c>
      <c r="G3387">
        <v>120</v>
      </c>
      <c r="H3387" s="1" t="s">
        <v>35</v>
      </c>
      <c r="I3387" s="1" t="s">
        <v>25</v>
      </c>
      <c r="J3387" s="1" t="s">
        <v>60</v>
      </c>
      <c r="K3387" s="1" t="s">
        <v>26</v>
      </c>
      <c r="L3387" s="1" t="s">
        <v>36</v>
      </c>
      <c r="M3387" s="1" t="s">
        <v>26</v>
      </c>
      <c r="N3387" s="1" t="s">
        <v>35</v>
      </c>
      <c r="O3387" s="1" t="s">
        <v>26</v>
      </c>
      <c r="P3387" s="1" t="s">
        <v>27</v>
      </c>
      <c r="Q3387" s="1" t="s">
        <v>137</v>
      </c>
      <c r="R3387" s="1" t="s">
        <v>4046</v>
      </c>
      <c r="S3387" s="1" t="s">
        <v>298</v>
      </c>
      <c r="T3387" s="1" t="s">
        <v>14153</v>
      </c>
    </row>
    <row r="3388" spans="1:20" x14ac:dyDescent="0.25">
      <c r="A3388">
        <v>2500000000</v>
      </c>
      <c r="B3388" s="1" t="s">
        <v>20</v>
      </c>
      <c r="C3388" s="2">
        <v>43773.737500000003</v>
      </c>
      <c r="D3388" s="1" t="s">
        <v>14154</v>
      </c>
      <c r="E3388" s="1" t="s">
        <v>14155</v>
      </c>
      <c r="F3388" s="1" t="s">
        <v>14156</v>
      </c>
      <c r="G3388">
        <v>28</v>
      </c>
      <c r="H3388" s="1" t="s">
        <v>35</v>
      </c>
      <c r="I3388" s="1" t="s">
        <v>25</v>
      </c>
      <c r="J3388" s="1" t="s">
        <v>35</v>
      </c>
      <c r="K3388" s="1" t="s">
        <v>26</v>
      </c>
      <c r="L3388" s="1" t="s">
        <v>36</v>
      </c>
      <c r="M3388" s="1" t="s">
        <v>26</v>
      </c>
      <c r="N3388" s="1" t="s">
        <v>44</v>
      </c>
      <c r="O3388" s="1" t="s">
        <v>26</v>
      </c>
      <c r="P3388" s="1" t="s">
        <v>27</v>
      </c>
      <c r="Q3388" s="1" t="s">
        <v>146</v>
      </c>
      <c r="R3388" s="1" t="s">
        <v>581</v>
      </c>
      <c r="S3388" s="1" t="s">
        <v>2565</v>
      </c>
      <c r="T3388" s="1" t="s">
        <v>14157</v>
      </c>
    </row>
    <row r="3389" spans="1:20" x14ac:dyDescent="0.25">
      <c r="A3389">
        <v>3800000000</v>
      </c>
      <c r="B3389" s="1" t="s">
        <v>20</v>
      </c>
      <c r="C3389" s="2">
        <v>43773.737500000003</v>
      </c>
      <c r="D3389" s="1" t="s">
        <v>14158</v>
      </c>
      <c r="E3389" s="1" t="s">
        <v>11579</v>
      </c>
      <c r="F3389" s="1" t="s">
        <v>14159</v>
      </c>
      <c r="G3389">
        <v>51</v>
      </c>
      <c r="H3389" s="1" t="s">
        <v>60</v>
      </c>
      <c r="I3389" s="1" t="s">
        <v>25</v>
      </c>
      <c r="J3389" s="1" t="s">
        <v>60</v>
      </c>
      <c r="K3389" s="1" t="s">
        <v>26</v>
      </c>
      <c r="L3389" s="1" t="s">
        <v>36</v>
      </c>
      <c r="M3389" s="1" t="s">
        <v>26</v>
      </c>
      <c r="N3389" s="1" t="s">
        <v>60</v>
      </c>
      <c r="O3389" s="1" t="s">
        <v>26</v>
      </c>
      <c r="P3389" s="1" t="s">
        <v>27</v>
      </c>
      <c r="Q3389" s="1" t="s">
        <v>37</v>
      </c>
      <c r="R3389" s="1" t="s">
        <v>391</v>
      </c>
      <c r="S3389" s="1" t="s">
        <v>11581</v>
      </c>
      <c r="T3389" s="1" t="s">
        <v>14160</v>
      </c>
    </row>
    <row r="3390" spans="1:20" x14ac:dyDescent="0.25">
      <c r="A3390">
        <v>5250000000</v>
      </c>
      <c r="B3390" s="1" t="s">
        <v>20</v>
      </c>
      <c r="C3390" s="2">
        <v>43773.737500000003</v>
      </c>
      <c r="D3390" s="1" t="s">
        <v>14161</v>
      </c>
      <c r="E3390" s="1" t="s">
        <v>8098</v>
      </c>
      <c r="F3390" s="1" t="s">
        <v>14162</v>
      </c>
      <c r="G3390">
        <v>94</v>
      </c>
      <c r="H3390" s="1" t="s">
        <v>117</v>
      </c>
      <c r="I3390" s="1" t="s">
        <v>25</v>
      </c>
      <c r="J3390" s="1" t="s">
        <v>117</v>
      </c>
      <c r="K3390" s="1" t="s">
        <v>26</v>
      </c>
      <c r="L3390" s="1" t="s">
        <v>36</v>
      </c>
      <c r="M3390" s="1" t="s">
        <v>26</v>
      </c>
      <c r="N3390" s="1" t="s">
        <v>35</v>
      </c>
      <c r="O3390" s="1" t="s">
        <v>26</v>
      </c>
      <c r="P3390" s="1" t="s">
        <v>27</v>
      </c>
      <c r="Q3390" s="1" t="s">
        <v>146</v>
      </c>
      <c r="R3390" s="1" t="s">
        <v>505</v>
      </c>
      <c r="S3390" s="1" t="s">
        <v>112</v>
      </c>
      <c r="T3390" s="1" t="s">
        <v>14163</v>
      </c>
    </row>
    <row r="3391" spans="1:20" x14ac:dyDescent="0.25">
      <c r="A3391">
        <v>4500000000</v>
      </c>
      <c r="B3391" s="1" t="s">
        <v>20</v>
      </c>
      <c r="C3391" s="2">
        <v>43773.737500000003</v>
      </c>
      <c r="D3391" s="1" t="s">
        <v>14164</v>
      </c>
      <c r="E3391" s="1" t="s">
        <v>852</v>
      </c>
      <c r="F3391" s="1" t="s">
        <v>14165</v>
      </c>
      <c r="G3391">
        <v>68</v>
      </c>
      <c r="H3391" s="1" t="s">
        <v>117</v>
      </c>
      <c r="I3391" s="1" t="s">
        <v>25</v>
      </c>
      <c r="J3391" s="1" t="s">
        <v>26</v>
      </c>
      <c r="K3391" s="1" t="s">
        <v>26</v>
      </c>
      <c r="L3391" s="1" t="s">
        <v>26</v>
      </c>
      <c r="M3391" s="1" t="s">
        <v>26</v>
      </c>
      <c r="N3391" s="1" t="s">
        <v>26</v>
      </c>
      <c r="O3391" s="1" t="s">
        <v>26</v>
      </c>
      <c r="P3391" s="1" t="s">
        <v>27</v>
      </c>
      <c r="Q3391" s="1" t="s">
        <v>177</v>
      </c>
      <c r="R3391" s="1" t="s">
        <v>704</v>
      </c>
      <c r="S3391" s="1" t="s">
        <v>854</v>
      </c>
      <c r="T3391" s="1" t="s">
        <v>14166</v>
      </c>
    </row>
    <row r="3392" spans="1:20" x14ac:dyDescent="0.25">
      <c r="A3392">
        <v>3300000000</v>
      </c>
      <c r="B3392" s="1" t="s">
        <v>20</v>
      </c>
      <c r="C3392" s="2">
        <v>43773.737500000003</v>
      </c>
      <c r="D3392" s="1" t="s">
        <v>14167</v>
      </c>
      <c r="E3392" s="1" t="s">
        <v>14168</v>
      </c>
      <c r="F3392" s="1" t="s">
        <v>14169</v>
      </c>
      <c r="G3392">
        <v>80</v>
      </c>
      <c r="H3392" s="1" t="s">
        <v>35</v>
      </c>
      <c r="I3392" s="1" t="s">
        <v>25</v>
      </c>
      <c r="J3392" s="1" t="s">
        <v>26</v>
      </c>
      <c r="K3392" s="1" t="s">
        <v>26</v>
      </c>
      <c r="L3392" s="1" t="s">
        <v>26</v>
      </c>
      <c r="M3392" s="1" t="s">
        <v>26</v>
      </c>
      <c r="N3392" s="1" t="s">
        <v>26</v>
      </c>
      <c r="O3392" s="1" t="s">
        <v>26</v>
      </c>
      <c r="P3392" s="1" t="s">
        <v>27</v>
      </c>
      <c r="Q3392" s="1" t="s">
        <v>75</v>
      </c>
      <c r="R3392" s="1" t="s">
        <v>125</v>
      </c>
      <c r="S3392" s="1" t="s">
        <v>3092</v>
      </c>
      <c r="T3392" s="1" t="s">
        <v>14170</v>
      </c>
    </row>
    <row r="3393" spans="1:20" x14ac:dyDescent="0.25">
      <c r="A3393">
        <v>3100000000</v>
      </c>
      <c r="B3393" s="1" t="s">
        <v>20</v>
      </c>
      <c r="C3393" s="2">
        <v>43773.737500000003</v>
      </c>
      <c r="D3393" s="1" t="s">
        <v>14171</v>
      </c>
      <c r="E3393" s="1" t="s">
        <v>14172</v>
      </c>
      <c r="F3393" s="1" t="s">
        <v>14173</v>
      </c>
      <c r="G3393">
        <v>45</v>
      </c>
      <c r="H3393" s="1" t="s">
        <v>44</v>
      </c>
      <c r="I3393" s="1" t="s">
        <v>25</v>
      </c>
      <c r="J3393" s="1" t="s">
        <v>35</v>
      </c>
      <c r="K3393" s="1" t="s">
        <v>26</v>
      </c>
      <c r="L3393" s="1" t="s">
        <v>36</v>
      </c>
      <c r="M3393" s="1" t="s">
        <v>26</v>
      </c>
      <c r="N3393" s="1" t="s">
        <v>44</v>
      </c>
      <c r="O3393" s="1" t="s">
        <v>26</v>
      </c>
      <c r="P3393" s="1" t="s">
        <v>27</v>
      </c>
      <c r="Q3393" s="1" t="s">
        <v>146</v>
      </c>
      <c r="R3393" s="1" t="s">
        <v>391</v>
      </c>
      <c r="S3393" s="1" t="s">
        <v>112</v>
      </c>
      <c r="T3393" s="1" t="s">
        <v>14174</v>
      </c>
    </row>
    <row r="3394" spans="1:20" x14ac:dyDescent="0.25">
      <c r="A3394">
        <v>30000000000</v>
      </c>
      <c r="B3394" s="1" t="s">
        <v>20</v>
      </c>
      <c r="C3394" s="2">
        <v>43773.737500000003</v>
      </c>
      <c r="D3394" s="1" t="s">
        <v>14175</v>
      </c>
      <c r="E3394" s="1" t="s">
        <v>14176</v>
      </c>
      <c r="F3394" s="1" t="s">
        <v>14177</v>
      </c>
      <c r="G3394">
        <v>88</v>
      </c>
      <c r="H3394" s="1" t="s">
        <v>51</v>
      </c>
      <c r="I3394" s="1" t="s">
        <v>25</v>
      </c>
      <c r="J3394" s="1" t="s">
        <v>24</v>
      </c>
      <c r="K3394" s="1" t="s">
        <v>26</v>
      </c>
      <c r="L3394" s="1" t="s">
        <v>36</v>
      </c>
      <c r="M3394" s="1" t="s">
        <v>26</v>
      </c>
      <c r="N3394" s="1" t="s">
        <v>26</v>
      </c>
      <c r="O3394" s="1" t="s">
        <v>26</v>
      </c>
      <c r="P3394" s="1" t="s">
        <v>27</v>
      </c>
      <c r="Q3394" s="1" t="s">
        <v>61</v>
      </c>
      <c r="R3394" s="1" t="s">
        <v>4874</v>
      </c>
      <c r="S3394" s="1" t="s">
        <v>14178</v>
      </c>
      <c r="T3394" s="1" t="s">
        <v>14179</v>
      </c>
    </row>
    <row r="3395" spans="1:20" x14ac:dyDescent="0.25">
      <c r="A3395">
        <v>28000000000</v>
      </c>
      <c r="B3395" s="1" t="s">
        <v>20</v>
      </c>
      <c r="C3395" s="2">
        <v>43773.737500000003</v>
      </c>
      <c r="D3395" s="1" t="s">
        <v>14180</v>
      </c>
      <c r="E3395" s="1" t="s">
        <v>7467</v>
      </c>
      <c r="F3395" s="1" t="s">
        <v>14181</v>
      </c>
      <c r="G3395">
        <v>241</v>
      </c>
      <c r="H3395" s="1" t="s">
        <v>117</v>
      </c>
      <c r="I3395" s="1" t="s">
        <v>52</v>
      </c>
      <c r="J3395" s="1" t="s">
        <v>24</v>
      </c>
      <c r="K3395" s="1" t="s">
        <v>26</v>
      </c>
      <c r="L3395" s="1" t="s">
        <v>36</v>
      </c>
      <c r="M3395" s="1" t="s">
        <v>26</v>
      </c>
      <c r="N3395" s="1" t="s">
        <v>26</v>
      </c>
      <c r="O3395" s="1" t="s">
        <v>26</v>
      </c>
      <c r="P3395" s="1" t="s">
        <v>27</v>
      </c>
      <c r="Q3395" s="1" t="s">
        <v>53</v>
      </c>
      <c r="R3395" s="1" t="s">
        <v>147</v>
      </c>
      <c r="S3395" s="1" t="s">
        <v>874</v>
      </c>
      <c r="T3395" s="1" t="s">
        <v>14182</v>
      </c>
    </row>
    <row r="3396" spans="1:20" x14ac:dyDescent="0.25">
      <c r="A3396">
        <v>1780000000</v>
      </c>
      <c r="B3396" s="1" t="s">
        <v>14183</v>
      </c>
      <c r="C3396" s="2">
        <v>43773.737500000003</v>
      </c>
      <c r="D3396" s="1" t="s">
        <v>14184</v>
      </c>
      <c r="E3396" s="1" t="s">
        <v>14185</v>
      </c>
      <c r="F3396" s="1" t="s">
        <v>14186</v>
      </c>
      <c r="G3396">
        <v>24</v>
      </c>
      <c r="H3396" s="1" t="s">
        <v>44</v>
      </c>
      <c r="I3396" s="1" t="s">
        <v>25</v>
      </c>
      <c r="J3396" s="1" t="s">
        <v>26</v>
      </c>
      <c r="K3396" s="1" t="s">
        <v>26</v>
      </c>
      <c r="L3396" s="1" t="s">
        <v>26</v>
      </c>
      <c r="M3396" s="1" t="s">
        <v>26</v>
      </c>
      <c r="N3396" s="1" t="s">
        <v>26</v>
      </c>
      <c r="O3396" s="1" t="s">
        <v>26</v>
      </c>
      <c r="P3396" s="1" t="s">
        <v>27</v>
      </c>
      <c r="Q3396" s="1" t="s">
        <v>146</v>
      </c>
      <c r="R3396" s="1" t="s">
        <v>598</v>
      </c>
      <c r="S3396" s="1" t="s">
        <v>506</v>
      </c>
      <c r="T3396" s="1" t="s">
        <v>14187</v>
      </c>
    </row>
    <row r="3397" spans="1:20" x14ac:dyDescent="0.25">
      <c r="A3397">
        <v>920000000</v>
      </c>
      <c r="B3397" s="1" t="s">
        <v>14188</v>
      </c>
      <c r="C3397" s="2">
        <v>43773.737500000003</v>
      </c>
      <c r="D3397" s="1" t="s">
        <v>14189</v>
      </c>
      <c r="E3397" s="1" t="s">
        <v>14190</v>
      </c>
      <c r="F3397" s="1" t="s">
        <v>14191</v>
      </c>
      <c r="G3397">
        <v>44</v>
      </c>
      <c r="H3397" s="1" t="s">
        <v>44</v>
      </c>
      <c r="I3397" s="1" t="s">
        <v>25</v>
      </c>
      <c r="J3397" s="1" t="s">
        <v>44</v>
      </c>
      <c r="K3397" s="1" t="s">
        <v>26</v>
      </c>
      <c r="L3397" s="1" t="s">
        <v>36</v>
      </c>
      <c r="M3397" s="1" t="s">
        <v>26</v>
      </c>
      <c r="N3397" s="1" t="s">
        <v>26</v>
      </c>
      <c r="O3397" s="1" t="s">
        <v>26</v>
      </c>
      <c r="P3397" s="1" t="s">
        <v>27</v>
      </c>
      <c r="Q3397" s="1" t="s">
        <v>7514</v>
      </c>
      <c r="R3397" s="1" t="s">
        <v>14192</v>
      </c>
      <c r="S3397" s="1" t="s">
        <v>14193</v>
      </c>
      <c r="T3397" s="1" t="s">
        <v>14194</v>
      </c>
    </row>
    <row r="3398" spans="1:20" x14ac:dyDescent="0.25">
      <c r="A3398">
        <v>1700000000</v>
      </c>
      <c r="B3398" s="1" t="s">
        <v>14195</v>
      </c>
      <c r="C3398" s="2">
        <v>43773.737500000003</v>
      </c>
      <c r="D3398" s="1" t="s">
        <v>14196</v>
      </c>
      <c r="E3398" s="1" t="s">
        <v>14197</v>
      </c>
      <c r="F3398" s="1" t="s">
        <v>14198</v>
      </c>
      <c r="G3398">
        <v>14</v>
      </c>
      <c r="H3398" s="1" t="s">
        <v>44</v>
      </c>
      <c r="I3398" s="1" t="s">
        <v>25</v>
      </c>
      <c r="J3398" s="1" t="s">
        <v>44</v>
      </c>
      <c r="K3398" s="1" t="s">
        <v>26</v>
      </c>
      <c r="L3398" s="1" t="s">
        <v>36</v>
      </c>
      <c r="M3398" s="1" t="s">
        <v>26</v>
      </c>
      <c r="N3398" s="1" t="s">
        <v>26</v>
      </c>
      <c r="O3398" s="1" t="s">
        <v>26</v>
      </c>
      <c r="P3398" s="1" t="s">
        <v>27</v>
      </c>
      <c r="Q3398" s="1" t="s">
        <v>331</v>
      </c>
      <c r="R3398" s="1" t="s">
        <v>565</v>
      </c>
      <c r="S3398" s="1" t="s">
        <v>100</v>
      </c>
      <c r="T3398" s="1" t="s">
        <v>14199</v>
      </c>
    </row>
    <row r="3399" spans="1:20" x14ac:dyDescent="0.25">
      <c r="A3399">
        <v>4500000000</v>
      </c>
      <c r="B3399" s="1" t="s">
        <v>20</v>
      </c>
      <c r="C3399" s="2">
        <v>43773.737500000003</v>
      </c>
      <c r="D3399" s="1" t="s">
        <v>14200</v>
      </c>
      <c r="E3399" s="1" t="s">
        <v>3160</v>
      </c>
      <c r="F3399" s="1" t="s">
        <v>14201</v>
      </c>
      <c r="G3399">
        <v>40</v>
      </c>
      <c r="H3399" s="1" t="s">
        <v>35</v>
      </c>
      <c r="I3399" s="1" t="s">
        <v>25</v>
      </c>
      <c r="J3399" s="1" t="s">
        <v>26</v>
      </c>
      <c r="K3399" s="1" t="s">
        <v>26</v>
      </c>
      <c r="L3399" s="1" t="s">
        <v>26</v>
      </c>
      <c r="M3399" s="1" t="s">
        <v>26</v>
      </c>
      <c r="N3399" s="1" t="s">
        <v>26</v>
      </c>
      <c r="O3399" s="1" t="s">
        <v>26</v>
      </c>
      <c r="P3399" s="1" t="s">
        <v>27</v>
      </c>
      <c r="Q3399" s="1" t="s">
        <v>53</v>
      </c>
      <c r="R3399" s="1" t="s">
        <v>391</v>
      </c>
      <c r="S3399" s="1" t="s">
        <v>1378</v>
      </c>
      <c r="T3399" s="1" t="s">
        <v>14202</v>
      </c>
    </row>
    <row r="3400" spans="1:20" x14ac:dyDescent="0.25">
      <c r="A3400">
        <v>1871000000</v>
      </c>
      <c r="B3400" s="1" t="s">
        <v>14203</v>
      </c>
      <c r="C3400" s="2">
        <v>43773.737500000003</v>
      </c>
      <c r="D3400" s="1" t="s">
        <v>14204</v>
      </c>
      <c r="E3400" s="1" t="s">
        <v>14205</v>
      </c>
      <c r="F3400" s="1" t="s">
        <v>14206</v>
      </c>
      <c r="G3400">
        <v>27</v>
      </c>
      <c r="H3400" s="1" t="s">
        <v>35</v>
      </c>
      <c r="I3400" s="1" t="s">
        <v>25</v>
      </c>
      <c r="J3400" s="1" t="s">
        <v>26</v>
      </c>
      <c r="K3400" s="1" t="s">
        <v>26</v>
      </c>
      <c r="L3400" s="1" t="s">
        <v>26</v>
      </c>
      <c r="M3400" s="1" t="s">
        <v>26</v>
      </c>
      <c r="N3400" s="1" t="s">
        <v>26</v>
      </c>
      <c r="O3400" s="1" t="s">
        <v>26</v>
      </c>
      <c r="P3400" s="1" t="s">
        <v>27</v>
      </c>
      <c r="Q3400" s="1" t="s">
        <v>331</v>
      </c>
      <c r="R3400" s="1" t="s">
        <v>83</v>
      </c>
      <c r="S3400" s="1" t="s">
        <v>14207</v>
      </c>
      <c r="T3400" s="1" t="s">
        <v>14208</v>
      </c>
    </row>
    <row r="3401" spans="1:20" x14ac:dyDescent="0.25">
      <c r="A3401">
        <v>12950000000</v>
      </c>
      <c r="B3401" s="1" t="s">
        <v>20</v>
      </c>
      <c r="C3401" s="2">
        <v>43773.737500000003</v>
      </c>
      <c r="D3401" s="1" t="s">
        <v>14209</v>
      </c>
      <c r="E3401" s="1" t="s">
        <v>1069</v>
      </c>
      <c r="F3401" s="1" t="s">
        <v>14210</v>
      </c>
      <c r="G3401">
        <v>105</v>
      </c>
      <c r="H3401" s="1" t="s">
        <v>117</v>
      </c>
      <c r="I3401" s="1" t="s">
        <v>25</v>
      </c>
      <c r="J3401" s="1" t="s">
        <v>117</v>
      </c>
      <c r="K3401" s="1" t="s">
        <v>26</v>
      </c>
      <c r="L3401" s="1" t="s">
        <v>36</v>
      </c>
      <c r="M3401" s="1" t="s">
        <v>26</v>
      </c>
      <c r="N3401" s="1" t="s">
        <v>35</v>
      </c>
      <c r="O3401" s="1" t="s">
        <v>26</v>
      </c>
      <c r="P3401" s="1" t="s">
        <v>27</v>
      </c>
      <c r="Q3401" s="1" t="s">
        <v>61</v>
      </c>
      <c r="R3401" s="1" t="s">
        <v>1071</v>
      </c>
      <c r="S3401" s="1" t="s">
        <v>1072</v>
      </c>
      <c r="T3401" s="1" t="s">
        <v>14211</v>
      </c>
    </row>
    <row r="3402" spans="1:20" x14ac:dyDescent="0.25">
      <c r="A3402">
        <v>8900000000</v>
      </c>
      <c r="B3402" s="1" t="s">
        <v>20</v>
      </c>
      <c r="C3402" s="2">
        <v>43773.737500000003</v>
      </c>
      <c r="D3402" s="1" t="s">
        <v>14212</v>
      </c>
      <c r="E3402" s="1" t="s">
        <v>4532</v>
      </c>
      <c r="F3402" s="1" t="s">
        <v>14213</v>
      </c>
      <c r="G3402">
        <v>97</v>
      </c>
      <c r="H3402" s="1" t="s">
        <v>60</v>
      </c>
      <c r="I3402" s="1" t="s">
        <v>25</v>
      </c>
      <c r="J3402" s="1" t="s">
        <v>60</v>
      </c>
      <c r="K3402" s="1" t="s">
        <v>26</v>
      </c>
      <c r="L3402" s="1" t="s">
        <v>36</v>
      </c>
      <c r="M3402" s="1" t="s">
        <v>26</v>
      </c>
      <c r="N3402" s="1" t="s">
        <v>44</v>
      </c>
      <c r="O3402" s="1" t="s">
        <v>26</v>
      </c>
      <c r="P3402" s="1" t="s">
        <v>27</v>
      </c>
      <c r="Q3402" s="1" t="s">
        <v>37</v>
      </c>
      <c r="R3402" s="1" t="s">
        <v>147</v>
      </c>
      <c r="S3402" s="1" t="s">
        <v>2213</v>
      </c>
      <c r="T3402" s="1" t="s">
        <v>14214</v>
      </c>
    </row>
    <row r="3403" spans="1:20" x14ac:dyDescent="0.25">
      <c r="A3403">
        <v>5100000000</v>
      </c>
      <c r="B3403" s="1" t="s">
        <v>20</v>
      </c>
      <c r="C3403" s="2">
        <v>43773.737500000003</v>
      </c>
      <c r="D3403" s="1" t="s">
        <v>14215</v>
      </c>
      <c r="E3403" s="1" t="s">
        <v>4489</v>
      </c>
      <c r="F3403" s="1" t="s">
        <v>14216</v>
      </c>
      <c r="G3403">
        <v>53</v>
      </c>
      <c r="H3403" s="1" t="s">
        <v>35</v>
      </c>
      <c r="I3403" s="1" t="s">
        <v>25</v>
      </c>
      <c r="J3403" s="1" t="s">
        <v>35</v>
      </c>
      <c r="K3403" s="1" t="s">
        <v>26</v>
      </c>
      <c r="L3403" s="1" t="s">
        <v>36</v>
      </c>
      <c r="M3403" s="1" t="s">
        <v>26</v>
      </c>
      <c r="N3403" s="1" t="s">
        <v>44</v>
      </c>
      <c r="O3403" s="1" t="s">
        <v>26</v>
      </c>
      <c r="P3403" s="1" t="s">
        <v>27</v>
      </c>
      <c r="Q3403" s="1" t="s">
        <v>564</v>
      </c>
      <c r="R3403" s="1" t="s">
        <v>885</v>
      </c>
      <c r="S3403" s="1" t="s">
        <v>913</v>
      </c>
      <c r="T3403" s="1" t="s">
        <v>14217</v>
      </c>
    </row>
    <row r="3404" spans="1:20" x14ac:dyDescent="0.25">
      <c r="A3404">
        <v>4100000000</v>
      </c>
      <c r="B3404" s="1" t="s">
        <v>20</v>
      </c>
      <c r="C3404" s="2">
        <v>43773.737500000003</v>
      </c>
      <c r="D3404" s="1" t="s">
        <v>14218</v>
      </c>
      <c r="E3404" s="1" t="s">
        <v>14219</v>
      </c>
      <c r="F3404" s="1" t="s">
        <v>14220</v>
      </c>
      <c r="G3404">
        <v>56</v>
      </c>
      <c r="H3404" s="1" t="s">
        <v>60</v>
      </c>
      <c r="I3404" s="1" t="s">
        <v>25</v>
      </c>
      <c r="J3404" s="1" t="s">
        <v>26</v>
      </c>
      <c r="K3404" s="1" t="s">
        <v>26</v>
      </c>
      <c r="L3404" s="1" t="s">
        <v>26</v>
      </c>
      <c r="M3404" s="1" t="s">
        <v>26</v>
      </c>
      <c r="N3404" s="1" t="s">
        <v>26</v>
      </c>
      <c r="O3404" s="1" t="s">
        <v>26</v>
      </c>
      <c r="P3404" s="1" t="s">
        <v>27</v>
      </c>
      <c r="Q3404" s="1" t="s">
        <v>177</v>
      </c>
      <c r="R3404" s="1" t="s">
        <v>197</v>
      </c>
      <c r="S3404" s="1" t="s">
        <v>14221</v>
      </c>
      <c r="T3404" s="1" t="s">
        <v>14222</v>
      </c>
    </row>
    <row r="3405" spans="1:20" x14ac:dyDescent="0.25">
      <c r="A3405">
        <v>3450000000</v>
      </c>
      <c r="B3405" s="1" t="s">
        <v>20</v>
      </c>
      <c r="C3405" s="2">
        <v>43773.737500000003</v>
      </c>
      <c r="D3405" s="1" t="s">
        <v>14223</v>
      </c>
      <c r="E3405" s="1" t="s">
        <v>14224</v>
      </c>
      <c r="F3405" s="1" t="s">
        <v>14225</v>
      </c>
      <c r="G3405">
        <v>28</v>
      </c>
      <c r="H3405" s="1" t="s">
        <v>60</v>
      </c>
      <c r="I3405" s="1" t="s">
        <v>25</v>
      </c>
      <c r="J3405" s="1" t="s">
        <v>26</v>
      </c>
      <c r="K3405" s="1" t="s">
        <v>26</v>
      </c>
      <c r="L3405" s="1" t="s">
        <v>26</v>
      </c>
      <c r="M3405" s="1" t="s">
        <v>26</v>
      </c>
      <c r="N3405" s="1" t="s">
        <v>26</v>
      </c>
      <c r="O3405" s="1" t="s">
        <v>26</v>
      </c>
      <c r="P3405" s="1" t="s">
        <v>27</v>
      </c>
      <c r="Q3405" s="1" t="s">
        <v>111</v>
      </c>
      <c r="R3405" s="1" t="s">
        <v>76</v>
      </c>
      <c r="S3405" s="1" t="s">
        <v>2801</v>
      </c>
      <c r="T3405" s="1" t="s">
        <v>14226</v>
      </c>
    </row>
    <row r="3406" spans="1:20" x14ac:dyDescent="0.25">
      <c r="A3406">
        <v>2900000000</v>
      </c>
      <c r="B3406" s="1" t="s">
        <v>20</v>
      </c>
      <c r="C3406" s="2">
        <v>43773.737500000003</v>
      </c>
      <c r="D3406" s="1" t="s">
        <v>14227</v>
      </c>
      <c r="E3406" s="1" t="s">
        <v>14228</v>
      </c>
      <c r="F3406" s="1" t="s">
        <v>14229</v>
      </c>
      <c r="G3406">
        <v>50</v>
      </c>
      <c r="H3406" s="1" t="s">
        <v>35</v>
      </c>
      <c r="I3406" s="1" t="s">
        <v>25</v>
      </c>
      <c r="J3406" s="1" t="s">
        <v>26</v>
      </c>
      <c r="K3406" s="1" t="s">
        <v>26</v>
      </c>
      <c r="L3406" s="1" t="s">
        <v>26</v>
      </c>
      <c r="M3406" s="1" t="s">
        <v>26</v>
      </c>
      <c r="N3406" s="1" t="s">
        <v>26</v>
      </c>
      <c r="O3406" s="1" t="s">
        <v>26</v>
      </c>
      <c r="P3406" s="1" t="s">
        <v>27</v>
      </c>
      <c r="Q3406" s="1" t="s">
        <v>177</v>
      </c>
      <c r="R3406" s="1" t="s">
        <v>197</v>
      </c>
      <c r="S3406" s="1" t="s">
        <v>14230</v>
      </c>
      <c r="T3406" s="1" t="s">
        <v>14231</v>
      </c>
    </row>
    <row r="3407" spans="1:20" x14ac:dyDescent="0.25">
      <c r="A3407">
        <v>3250000000</v>
      </c>
      <c r="B3407" s="1" t="s">
        <v>14232</v>
      </c>
      <c r="C3407" s="2">
        <v>43773.737500000003</v>
      </c>
      <c r="D3407" s="1" t="s">
        <v>14233</v>
      </c>
      <c r="E3407" s="1" t="s">
        <v>14155</v>
      </c>
      <c r="F3407" s="1" t="s">
        <v>14234</v>
      </c>
      <c r="G3407">
        <v>30</v>
      </c>
      <c r="H3407" s="1" t="s">
        <v>60</v>
      </c>
      <c r="I3407" s="1" t="s">
        <v>25</v>
      </c>
      <c r="J3407" s="1" t="s">
        <v>60</v>
      </c>
      <c r="K3407" s="1" t="s">
        <v>26</v>
      </c>
      <c r="L3407" s="1" t="s">
        <v>36</v>
      </c>
      <c r="M3407" s="1" t="s">
        <v>26</v>
      </c>
      <c r="N3407" s="1" t="s">
        <v>26</v>
      </c>
      <c r="O3407" s="1" t="s">
        <v>26</v>
      </c>
      <c r="P3407" s="1" t="s">
        <v>27</v>
      </c>
      <c r="Q3407" s="1" t="s">
        <v>146</v>
      </c>
      <c r="R3407" s="1" t="s">
        <v>581</v>
      </c>
      <c r="S3407" s="1" t="s">
        <v>2565</v>
      </c>
      <c r="T3407" s="1" t="s">
        <v>14235</v>
      </c>
    </row>
    <row r="3408" spans="1:20" x14ac:dyDescent="0.25">
      <c r="A3408">
        <v>9500000000</v>
      </c>
      <c r="B3408" s="1" t="s">
        <v>20</v>
      </c>
      <c r="C3408" s="2">
        <v>43773.737500000003</v>
      </c>
      <c r="D3408" s="1" t="s">
        <v>14236</v>
      </c>
      <c r="E3408" s="1" t="s">
        <v>14237</v>
      </c>
      <c r="F3408" s="1" t="s">
        <v>14238</v>
      </c>
      <c r="G3408">
        <v>94</v>
      </c>
      <c r="H3408" s="1" t="s">
        <v>117</v>
      </c>
      <c r="I3408" s="1" t="s">
        <v>25</v>
      </c>
      <c r="J3408" s="1" t="s">
        <v>26</v>
      </c>
      <c r="K3408" s="1" t="s">
        <v>26</v>
      </c>
      <c r="L3408" s="1" t="s">
        <v>26</v>
      </c>
      <c r="M3408" s="1" t="s">
        <v>26</v>
      </c>
      <c r="N3408" s="1" t="s">
        <v>26</v>
      </c>
      <c r="O3408" s="1" t="s">
        <v>26</v>
      </c>
      <c r="P3408" s="1" t="s">
        <v>27</v>
      </c>
      <c r="Q3408" s="1" t="s">
        <v>177</v>
      </c>
      <c r="R3408" s="1" t="s">
        <v>197</v>
      </c>
      <c r="S3408" s="1" t="s">
        <v>100</v>
      </c>
      <c r="T3408" s="1" t="s">
        <v>14239</v>
      </c>
    </row>
    <row r="3409" spans="1:20" x14ac:dyDescent="0.25">
      <c r="A3409">
        <v>6000000000</v>
      </c>
      <c r="B3409" s="1" t="s">
        <v>14240</v>
      </c>
      <c r="C3409" s="2">
        <v>43773.737500000003</v>
      </c>
      <c r="D3409" s="1" t="s">
        <v>14241</v>
      </c>
      <c r="E3409" s="1" t="s">
        <v>14242</v>
      </c>
      <c r="F3409" s="1" t="s">
        <v>14243</v>
      </c>
      <c r="G3409">
        <v>61</v>
      </c>
      <c r="H3409" s="1" t="s">
        <v>24</v>
      </c>
      <c r="I3409" s="1" t="s">
        <v>25</v>
      </c>
      <c r="J3409" s="1" t="s">
        <v>26</v>
      </c>
      <c r="K3409" s="1" t="s">
        <v>26</v>
      </c>
      <c r="L3409" s="1" t="s">
        <v>36</v>
      </c>
      <c r="M3409" s="1" t="s">
        <v>26</v>
      </c>
      <c r="N3409" s="1" t="s">
        <v>26</v>
      </c>
      <c r="O3409" s="1" t="s">
        <v>26</v>
      </c>
      <c r="P3409" s="1" t="s">
        <v>27</v>
      </c>
      <c r="Q3409" s="1" t="s">
        <v>75</v>
      </c>
      <c r="R3409" s="1" t="s">
        <v>147</v>
      </c>
      <c r="S3409" s="1" t="s">
        <v>100</v>
      </c>
      <c r="T3409" s="1" t="s">
        <v>14244</v>
      </c>
    </row>
    <row r="3410" spans="1:20" x14ac:dyDescent="0.25">
      <c r="A3410">
        <v>8700000000</v>
      </c>
      <c r="B3410" s="1" t="s">
        <v>4256</v>
      </c>
      <c r="C3410" s="2">
        <v>43773.737500000003</v>
      </c>
      <c r="D3410" s="1" t="s">
        <v>14245</v>
      </c>
      <c r="E3410" s="1" t="s">
        <v>14246</v>
      </c>
      <c r="F3410" s="1" t="s">
        <v>14247</v>
      </c>
      <c r="G3410">
        <v>40</v>
      </c>
      <c r="H3410" s="1" t="s">
        <v>24</v>
      </c>
      <c r="I3410" s="1" t="s">
        <v>25</v>
      </c>
      <c r="J3410" s="1" t="s">
        <v>26</v>
      </c>
      <c r="K3410" s="1" t="s">
        <v>26</v>
      </c>
      <c r="L3410" s="1" t="s">
        <v>26</v>
      </c>
      <c r="M3410" s="1" t="s">
        <v>26</v>
      </c>
      <c r="N3410" s="1" t="s">
        <v>26</v>
      </c>
      <c r="O3410" s="1" t="s">
        <v>26</v>
      </c>
      <c r="P3410" s="1" t="s">
        <v>27</v>
      </c>
      <c r="Q3410" s="1" t="s">
        <v>146</v>
      </c>
      <c r="R3410" s="1" t="s">
        <v>38</v>
      </c>
      <c r="S3410" s="1" t="s">
        <v>14248</v>
      </c>
      <c r="T3410" s="1" t="s">
        <v>14249</v>
      </c>
    </row>
    <row r="3411" spans="1:20" x14ac:dyDescent="0.25">
      <c r="A3411">
        <v>2500000000</v>
      </c>
      <c r="B3411" s="1" t="s">
        <v>14250</v>
      </c>
      <c r="C3411" s="2">
        <v>43773.737500000003</v>
      </c>
      <c r="D3411" s="1" t="s">
        <v>14251</v>
      </c>
      <c r="E3411" s="1" t="s">
        <v>675</v>
      </c>
      <c r="F3411" s="1" t="s">
        <v>14252</v>
      </c>
      <c r="G3411">
        <v>50</v>
      </c>
      <c r="H3411" s="1" t="s">
        <v>35</v>
      </c>
      <c r="I3411" s="1" t="s">
        <v>25</v>
      </c>
      <c r="J3411" s="1" t="s">
        <v>26</v>
      </c>
      <c r="K3411" s="1" t="s">
        <v>26</v>
      </c>
      <c r="L3411" s="1" t="s">
        <v>26</v>
      </c>
      <c r="M3411" s="1" t="s">
        <v>26</v>
      </c>
      <c r="N3411" s="1" t="s">
        <v>26</v>
      </c>
      <c r="O3411" s="1" t="s">
        <v>26</v>
      </c>
      <c r="P3411" s="1" t="s">
        <v>27</v>
      </c>
      <c r="Q3411" s="1" t="s">
        <v>677</v>
      </c>
      <c r="R3411" s="1" t="s">
        <v>38</v>
      </c>
      <c r="S3411" s="1" t="s">
        <v>678</v>
      </c>
      <c r="T3411" s="1" t="s">
        <v>14253</v>
      </c>
    </row>
    <row r="3412" spans="1:20" x14ac:dyDescent="0.25">
      <c r="A3412">
        <v>7000000000</v>
      </c>
      <c r="B3412" s="1" t="s">
        <v>20</v>
      </c>
      <c r="C3412" s="2">
        <v>43773.737500000003</v>
      </c>
      <c r="D3412" s="1" t="s">
        <v>14254</v>
      </c>
      <c r="E3412" s="1" t="s">
        <v>14255</v>
      </c>
      <c r="F3412" s="1" t="s">
        <v>14256</v>
      </c>
      <c r="G3412">
        <v>50</v>
      </c>
      <c r="H3412" s="1" t="s">
        <v>117</v>
      </c>
      <c r="I3412" s="1" t="s">
        <v>25</v>
      </c>
      <c r="J3412" s="1" t="s">
        <v>60</v>
      </c>
      <c r="K3412" s="1" t="s">
        <v>26</v>
      </c>
      <c r="L3412" s="1" t="s">
        <v>36</v>
      </c>
      <c r="M3412" s="1" t="s">
        <v>26</v>
      </c>
      <c r="N3412" s="1" t="s">
        <v>26</v>
      </c>
      <c r="O3412" s="1" t="s">
        <v>26</v>
      </c>
      <c r="P3412" s="1" t="s">
        <v>27</v>
      </c>
      <c r="Q3412" s="1" t="s">
        <v>111</v>
      </c>
      <c r="R3412" s="1" t="s">
        <v>2264</v>
      </c>
      <c r="S3412" s="1" t="s">
        <v>100</v>
      </c>
      <c r="T3412" s="1" t="s">
        <v>14257</v>
      </c>
    </row>
    <row r="3413" spans="1:20" x14ac:dyDescent="0.25">
      <c r="A3413">
        <v>3400000000</v>
      </c>
      <c r="B3413" s="1" t="s">
        <v>20</v>
      </c>
      <c r="C3413" s="2">
        <v>43773.737500000003</v>
      </c>
      <c r="D3413" s="1" t="s">
        <v>14258</v>
      </c>
      <c r="E3413" s="1" t="s">
        <v>14155</v>
      </c>
      <c r="F3413" s="1" t="s">
        <v>14259</v>
      </c>
      <c r="G3413">
        <v>30</v>
      </c>
      <c r="H3413" s="1" t="s">
        <v>60</v>
      </c>
      <c r="I3413" s="1" t="s">
        <v>25</v>
      </c>
      <c r="J3413" s="1" t="s">
        <v>26</v>
      </c>
      <c r="K3413" s="1" t="s">
        <v>26</v>
      </c>
      <c r="L3413" s="1" t="s">
        <v>26</v>
      </c>
      <c r="M3413" s="1" t="s">
        <v>26</v>
      </c>
      <c r="N3413" s="1" t="s">
        <v>26</v>
      </c>
      <c r="O3413" s="1" t="s">
        <v>26</v>
      </c>
      <c r="P3413" s="1" t="s">
        <v>27</v>
      </c>
      <c r="Q3413" s="1" t="s">
        <v>146</v>
      </c>
      <c r="R3413" s="1" t="s">
        <v>581</v>
      </c>
      <c r="S3413" s="1" t="s">
        <v>2565</v>
      </c>
      <c r="T3413" s="1" t="s">
        <v>14260</v>
      </c>
    </row>
    <row r="3414" spans="1:20" x14ac:dyDescent="0.25">
      <c r="A3414">
        <v>580000000</v>
      </c>
      <c r="B3414" s="1" t="s">
        <v>14261</v>
      </c>
      <c r="C3414" s="2">
        <v>43773.737500000003</v>
      </c>
      <c r="D3414" s="1" t="s">
        <v>14262</v>
      </c>
      <c r="E3414" s="1" t="s">
        <v>14263</v>
      </c>
      <c r="F3414" s="1" t="s">
        <v>14264</v>
      </c>
      <c r="G3414">
        <v>27</v>
      </c>
      <c r="H3414" s="1" t="s">
        <v>44</v>
      </c>
      <c r="I3414" s="1" t="s">
        <v>25</v>
      </c>
      <c r="J3414" s="1" t="s">
        <v>44</v>
      </c>
      <c r="K3414" s="1" t="s">
        <v>26</v>
      </c>
      <c r="L3414" s="1" t="s">
        <v>26</v>
      </c>
      <c r="M3414" s="1" t="s">
        <v>26</v>
      </c>
      <c r="N3414" s="1" t="s">
        <v>26</v>
      </c>
      <c r="O3414" s="1" t="s">
        <v>26</v>
      </c>
      <c r="P3414" s="1" t="s">
        <v>27</v>
      </c>
      <c r="Q3414" s="1" t="s">
        <v>28</v>
      </c>
      <c r="R3414" s="1" t="s">
        <v>1685</v>
      </c>
      <c r="S3414" s="1" t="s">
        <v>100</v>
      </c>
      <c r="T3414" s="1" t="s">
        <v>14265</v>
      </c>
    </row>
    <row r="3415" spans="1:20" x14ac:dyDescent="0.25">
      <c r="A3415">
        <v>28000000000</v>
      </c>
      <c r="B3415" s="1" t="s">
        <v>20</v>
      </c>
      <c r="C3415" s="2">
        <v>43773.737500000003</v>
      </c>
      <c r="D3415" s="1" t="s">
        <v>14266</v>
      </c>
      <c r="E3415" s="1" t="s">
        <v>14267</v>
      </c>
      <c r="F3415" s="1" t="s">
        <v>14268</v>
      </c>
      <c r="G3415">
        <v>100</v>
      </c>
      <c r="H3415" s="1" t="s">
        <v>271</v>
      </c>
      <c r="I3415" s="1" t="s">
        <v>25</v>
      </c>
      <c r="J3415" s="1" t="s">
        <v>26</v>
      </c>
      <c r="K3415" s="1" t="s">
        <v>26</v>
      </c>
      <c r="L3415" s="1" t="s">
        <v>26</v>
      </c>
      <c r="M3415" s="1" t="s">
        <v>26</v>
      </c>
      <c r="N3415" s="1" t="s">
        <v>26</v>
      </c>
      <c r="O3415" s="1" t="s">
        <v>26</v>
      </c>
      <c r="P3415" s="1" t="s">
        <v>27</v>
      </c>
      <c r="Q3415" s="1" t="s">
        <v>61</v>
      </c>
      <c r="R3415" s="1" t="s">
        <v>4874</v>
      </c>
      <c r="S3415" s="1" t="s">
        <v>100</v>
      </c>
      <c r="T3415" s="1" t="s">
        <v>14269</v>
      </c>
    </row>
    <row r="3416" spans="1:20" x14ac:dyDescent="0.25">
      <c r="A3416">
        <v>8700000000</v>
      </c>
      <c r="B3416" s="1" t="s">
        <v>20</v>
      </c>
      <c r="C3416" s="2">
        <v>43773.737500000003</v>
      </c>
      <c r="D3416" s="1" t="s">
        <v>14270</v>
      </c>
      <c r="E3416" s="1" t="s">
        <v>1345</v>
      </c>
      <c r="F3416" s="1" t="s">
        <v>14271</v>
      </c>
      <c r="G3416">
        <v>60</v>
      </c>
      <c r="H3416" s="1" t="s">
        <v>117</v>
      </c>
      <c r="I3416" s="1" t="s">
        <v>25</v>
      </c>
      <c r="J3416" s="1" t="s">
        <v>26</v>
      </c>
      <c r="K3416" s="1" t="s">
        <v>26</v>
      </c>
      <c r="L3416" s="1" t="s">
        <v>26</v>
      </c>
      <c r="M3416" s="1" t="s">
        <v>26</v>
      </c>
      <c r="N3416" s="1" t="s">
        <v>26</v>
      </c>
      <c r="O3416" s="1" t="s">
        <v>26</v>
      </c>
      <c r="P3416" s="1" t="s">
        <v>27</v>
      </c>
      <c r="Q3416" s="1" t="s">
        <v>111</v>
      </c>
      <c r="R3416" s="1" t="s">
        <v>565</v>
      </c>
      <c r="S3416" s="1" t="s">
        <v>1347</v>
      </c>
      <c r="T3416" s="1" t="s">
        <v>14272</v>
      </c>
    </row>
    <row r="3417" spans="1:20" x14ac:dyDescent="0.25">
      <c r="A3417">
        <v>12800000000</v>
      </c>
      <c r="B3417" s="1" t="s">
        <v>20</v>
      </c>
      <c r="C3417" s="2">
        <v>43773.737500000003</v>
      </c>
      <c r="D3417" s="1" t="s">
        <v>14273</v>
      </c>
      <c r="E3417" s="1" t="s">
        <v>14274</v>
      </c>
      <c r="F3417" s="1" t="s">
        <v>14275</v>
      </c>
      <c r="G3417">
        <v>192</v>
      </c>
      <c r="H3417" s="1">
        <v>11</v>
      </c>
      <c r="I3417" s="1" t="s">
        <v>25</v>
      </c>
      <c r="J3417" s="1" t="s">
        <v>26</v>
      </c>
      <c r="K3417" s="1" t="s">
        <v>26</v>
      </c>
      <c r="L3417" s="1" t="s">
        <v>26</v>
      </c>
      <c r="M3417" s="1" t="s">
        <v>26</v>
      </c>
      <c r="N3417" s="1" t="s">
        <v>26</v>
      </c>
      <c r="O3417" s="1" t="s">
        <v>26</v>
      </c>
      <c r="P3417" s="1" t="s">
        <v>27</v>
      </c>
      <c r="Q3417" s="1" t="s">
        <v>177</v>
      </c>
      <c r="R3417" s="1" t="s">
        <v>197</v>
      </c>
      <c r="S3417" s="1" t="s">
        <v>14276</v>
      </c>
      <c r="T3417" s="1" t="s">
        <v>14277</v>
      </c>
    </row>
    <row r="3418" spans="1:20" x14ac:dyDescent="0.25">
      <c r="A3418">
        <v>6800000000</v>
      </c>
      <c r="B3418" s="1" t="s">
        <v>20</v>
      </c>
      <c r="C3418" s="2">
        <v>43773.737500000003</v>
      </c>
      <c r="D3418" s="1" t="s">
        <v>14278</v>
      </c>
      <c r="E3418" s="1" t="s">
        <v>14279</v>
      </c>
      <c r="F3418" s="1" t="s">
        <v>14280</v>
      </c>
      <c r="G3418">
        <v>72</v>
      </c>
      <c r="H3418" s="1" t="s">
        <v>44</v>
      </c>
      <c r="I3418" s="1" t="s">
        <v>25</v>
      </c>
      <c r="J3418" s="1" t="s">
        <v>26</v>
      </c>
      <c r="K3418" s="1" t="s">
        <v>26</v>
      </c>
      <c r="L3418" s="1" t="s">
        <v>26</v>
      </c>
      <c r="M3418" s="1" t="s">
        <v>26</v>
      </c>
      <c r="N3418" s="1" t="s">
        <v>26</v>
      </c>
      <c r="O3418" s="1" t="s">
        <v>26</v>
      </c>
      <c r="P3418" s="1" t="s">
        <v>27</v>
      </c>
      <c r="Q3418" s="1" t="s">
        <v>61</v>
      </c>
      <c r="R3418" s="1" t="s">
        <v>221</v>
      </c>
      <c r="S3418" s="1" t="s">
        <v>14281</v>
      </c>
      <c r="T3418" s="1" t="s">
        <v>14282</v>
      </c>
    </row>
    <row r="3419" spans="1:20" x14ac:dyDescent="0.25">
      <c r="A3419">
        <v>5500000000</v>
      </c>
      <c r="B3419" s="1" t="s">
        <v>14283</v>
      </c>
      <c r="C3419" s="2">
        <v>43773.737500000003</v>
      </c>
      <c r="D3419" s="1" t="s">
        <v>14284</v>
      </c>
      <c r="E3419" s="1" t="s">
        <v>14285</v>
      </c>
      <c r="F3419" s="1" t="s">
        <v>14286</v>
      </c>
      <c r="G3419">
        <v>80</v>
      </c>
      <c r="H3419" s="1" t="s">
        <v>35</v>
      </c>
      <c r="I3419" s="1" t="s">
        <v>25</v>
      </c>
      <c r="J3419" s="1" t="s">
        <v>35</v>
      </c>
      <c r="K3419" s="1" t="s">
        <v>457</v>
      </c>
      <c r="L3419" s="1" t="s">
        <v>36</v>
      </c>
      <c r="M3419" s="1" t="s">
        <v>26</v>
      </c>
      <c r="N3419" s="1" t="s">
        <v>35</v>
      </c>
      <c r="O3419" s="1" t="s">
        <v>26</v>
      </c>
      <c r="P3419" s="1" t="s">
        <v>27</v>
      </c>
      <c r="Q3419" s="1" t="s">
        <v>591</v>
      </c>
      <c r="R3419" s="1" t="s">
        <v>100</v>
      </c>
      <c r="S3419" s="1" t="s">
        <v>14287</v>
      </c>
      <c r="T3419" s="1" t="s">
        <v>14288</v>
      </c>
    </row>
    <row r="3420" spans="1:20" x14ac:dyDescent="0.25">
      <c r="A3420">
        <v>7000000000</v>
      </c>
      <c r="B3420" s="1" t="s">
        <v>14289</v>
      </c>
      <c r="C3420" s="2">
        <v>43773.737500000003</v>
      </c>
      <c r="D3420" s="1" t="s">
        <v>14290</v>
      </c>
      <c r="E3420" s="1" t="s">
        <v>14279</v>
      </c>
      <c r="F3420" s="1" t="s">
        <v>14291</v>
      </c>
      <c r="G3420">
        <v>80</v>
      </c>
      <c r="H3420" s="1" t="s">
        <v>35</v>
      </c>
      <c r="I3420" s="1" t="s">
        <v>25</v>
      </c>
      <c r="J3420" s="1" t="s">
        <v>26</v>
      </c>
      <c r="K3420" s="1" t="s">
        <v>26</v>
      </c>
      <c r="L3420" s="1" t="s">
        <v>26</v>
      </c>
      <c r="M3420" s="1" t="s">
        <v>26</v>
      </c>
      <c r="N3420" s="1" t="s">
        <v>26</v>
      </c>
      <c r="O3420" s="1" t="s">
        <v>26</v>
      </c>
      <c r="P3420" s="1" t="s">
        <v>27</v>
      </c>
      <c r="Q3420" s="1" t="s">
        <v>61</v>
      </c>
      <c r="R3420" s="1" t="s">
        <v>221</v>
      </c>
      <c r="S3420" s="1" t="s">
        <v>14281</v>
      </c>
      <c r="T3420" s="1" t="s">
        <v>14292</v>
      </c>
    </row>
    <row r="3421" spans="1:20" x14ac:dyDescent="0.25">
      <c r="A3421">
        <v>580000000</v>
      </c>
      <c r="B3421" s="1" t="s">
        <v>20</v>
      </c>
      <c r="C3421" s="2">
        <v>43773.737500000003</v>
      </c>
      <c r="D3421" s="1" t="s">
        <v>14293</v>
      </c>
      <c r="E3421" s="1" t="s">
        <v>14294</v>
      </c>
      <c r="F3421" s="1" t="s">
        <v>14295</v>
      </c>
      <c r="G3421">
        <v>15</v>
      </c>
      <c r="H3421" s="1" t="s">
        <v>44</v>
      </c>
      <c r="I3421" s="1" t="s">
        <v>25</v>
      </c>
      <c r="J3421" s="1" t="s">
        <v>26</v>
      </c>
      <c r="K3421" s="1" t="s">
        <v>26</v>
      </c>
      <c r="L3421" s="1" t="s">
        <v>26</v>
      </c>
      <c r="M3421" s="1" t="s">
        <v>26</v>
      </c>
      <c r="N3421" s="1" t="s">
        <v>26</v>
      </c>
      <c r="O3421" s="1" t="s">
        <v>26</v>
      </c>
      <c r="P3421" s="1" t="s">
        <v>27</v>
      </c>
      <c r="Q3421" s="1" t="s">
        <v>137</v>
      </c>
      <c r="R3421" s="1" t="s">
        <v>2834</v>
      </c>
      <c r="S3421" s="1" t="s">
        <v>100</v>
      </c>
      <c r="T3421" s="1" t="s">
        <v>14296</v>
      </c>
    </row>
    <row r="3422" spans="1:20" x14ac:dyDescent="0.25">
      <c r="A3422">
        <v>3850000000</v>
      </c>
      <c r="B3422" s="1" t="s">
        <v>14297</v>
      </c>
      <c r="C3422" s="2">
        <v>43773.737500000003</v>
      </c>
      <c r="D3422" s="1" t="s">
        <v>14298</v>
      </c>
      <c r="E3422" s="1" t="s">
        <v>14299</v>
      </c>
      <c r="F3422" s="1" t="s">
        <v>14300</v>
      </c>
      <c r="G3422">
        <v>72</v>
      </c>
      <c r="H3422" s="1" t="s">
        <v>35</v>
      </c>
      <c r="I3422" s="1" t="s">
        <v>25</v>
      </c>
      <c r="J3422" s="1" t="s">
        <v>60</v>
      </c>
      <c r="K3422" s="1" t="s">
        <v>289</v>
      </c>
      <c r="L3422" s="1" t="s">
        <v>36</v>
      </c>
      <c r="M3422" s="1" t="s">
        <v>26</v>
      </c>
      <c r="N3422" s="1" t="s">
        <v>26</v>
      </c>
      <c r="O3422" s="1" t="s">
        <v>26</v>
      </c>
      <c r="P3422" s="1" t="s">
        <v>27</v>
      </c>
      <c r="Q3422" s="1" t="s">
        <v>68</v>
      </c>
      <c r="R3422" s="1" t="s">
        <v>621</v>
      </c>
      <c r="S3422" s="1" t="s">
        <v>2758</v>
      </c>
      <c r="T3422" s="1" t="s">
        <v>14301</v>
      </c>
    </row>
    <row r="3423" spans="1:20" x14ac:dyDescent="0.25">
      <c r="A3423">
        <v>3900000000</v>
      </c>
      <c r="B3423" s="1" t="s">
        <v>20</v>
      </c>
      <c r="C3423" s="2">
        <v>43773.737500000003</v>
      </c>
      <c r="D3423" s="1" t="s">
        <v>14302</v>
      </c>
      <c r="E3423" s="1" t="s">
        <v>6994</v>
      </c>
      <c r="F3423" s="1" t="s">
        <v>14303</v>
      </c>
      <c r="G3423">
        <v>56</v>
      </c>
      <c r="H3423" s="1" t="s">
        <v>35</v>
      </c>
      <c r="I3423" s="1" t="s">
        <v>25</v>
      </c>
      <c r="J3423" s="1" t="s">
        <v>26</v>
      </c>
      <c r="K3423" s="1" t="s">
        <v>26</v>
      </c>
      <c r="L3423" s="1" t="s">
        <v>36</v>
      </c>
      <c r="M3423" s="1" t="s">
        <v>26</v>
      </c>
      <c r="N3423" s="1" t="s">
        <v>26</v>
      </c>
      <c r="O3423" s="1" t="s">
        <v>26</v>
      </c>
      <c r="P3423" s="1" t="s">
        <v>27</v>
      </c>
      <c r="Q3423" s="1" t="s">
        <v>153</v>
      </c>
      <c r="R3423" s="1" t="s">
        <v>184</v>
      </c>
      <c r="S3423" s="1" t="s">
        <v>6996</v>
      </c>
      <c r="T3423" s="1" t="s">
        <v>14304</v>
      </c>
    </row>
    <row r="3424" spans="1:20" x14ac:dyDescent="0.25">
      <c r="A3424">
        <v>11000000000</v>
      </c>
      <c r="B3424" s="1" t="s">
        <v>20</v>
      </c>
      <c r="C3424" s="2">
        <v>43773.737500000003</v>
      </c>
      <c r="D3424" s="1" t="s">
        <v>14305</v>
      </c>
      <c r="E3424" s="1" t="s">
        <v>14306</v>
      </c>
      <c r="F3424" s="1" t="s">
        <v>14307</v>
      </c>
      <c r="G3424">
        <v>300</v>
      </c>
      <c r="H3424" s="1" t="s">
        <v>44</v>
      </c>
      <c r="I3424" s="1" t="s">
        <v>25</v>
      </c>
      <c r="J3424" s="1" t="s">
        <v>26</v>
      </c>
      <c r="K3424" s="1" t="s">
        <v>26</v>
      </c>
      <c r="L3424" s="1" t="s">
        <v>26</v>
      </c>
      <c r="M3424" s="1" t="s">
        <v>26</v>
      </c>
      <c r="N3424" s="1" t="s">
        <v>26</v>
      </c>
      <c r="O3424" s="1" t="s">
        <v>26</v>
      </c>
      <c r="P3424" s="1" t="s">
        <v>27</v>
      </c>
      <c r="Q3424" s="1" t="s">
        <v>90</v>
      </c>
      <c r="R3424" s="1" t="s">
        <v>536</v>
      </c>
      <c r="S3424" s="1" t="s">
        <v>100</v>
      </c>
      <c r="T3424" s="1" t="s">
        <v>14308</v>
      </c>
    </row>
    <row r="3425" spans="1:20" x14ac:dyDescent="0.25">
      <c r="A3425">
        <v>11000000000</v>
      </c>
      <c r="B3425" s="1" t="s">
        <v>20</v>
      </c>
      <c r="C3425" s="2">
        <v>43773.737500000003</v>
      </c>
      <c r="D3425" s="1" t="s">
        <v>14309</v>
      </c>
      <c r="E3425" s="1" t="s">
        <v>2539</v>
      </c>
      <c r="F3425" s="1" t="s">
        <v>14310</v>
      </c>
      <c r="G3425">
        <v>64</v>
      </c>
      <c r="H3425" s="1" t="s">
        <v>60</v>
      </c>
      <c r="I3425" s="1" t="s">
        <v>25</v>
      </c>
      <c r="J3425" s="1" t="s">
        <v>60</v>
      </c>
      <c r="K3425" s="1" t="s">
        <v>289</v>
      </c>
      <c r="L3425" s="1" t="s">
        <v>36</v>
      </c>
      <c r="M3425" s="1" t="s">
        <v>26</v>
      </c>
      <c r="N3425" s="1" t="s">
        <v>26</v>
      </c>
      <c r="O3425" s="1" t="s">
        <v>26</v>
      </c>
      <c r="P3425" s="1" t="s">
        <v>27</v>
      </c>
      <c r="Q3425" s="1" t="s">
        <v>564</v>
      </c>
      <c r="R3425" s="1" t="s">
        <v>147</v>
      </c>
      <c r="S3425" s="1" t="s">
        <v>864</v>
      </c>
      <c r="T3425" s="1" t="s">
        <v>14311</v>
      </c>
    </row>
    <row r="3426" spans="1:20" x14ac:dyDescent="0.25">
      <c r="A3426">
        <v>3300000000</v>
      </c>
      <c r="B3426" s="1" t="s">
        <v>20</v>
      </c>
      <c r="C3426" s="2">
        <v>43773.737500000003</v>
      </c>
      <c r="D3426" s="1" t="s">
        <v>14312</v>
      </c>
      <c r="E3426" s="1" t="s">
        <v>14313</v>
      </c>
      <c r="F3426" s="1" t="s">
        <v>14314</v>
      </c>
      <c r="G3426">
        <v>48</v>
      </c>
      <c r="H3426" s="1" t="s">
        <v>35</v>
      </c>
      <c r="I3426" s="1" t="s">
        <v>25</v>
      </c>
      <c r="J3426" s="1" t="s">
        <v>35</v>
      </c>
      <c r="K3426" s="1" t="s">
        <v>82</v>
      </c>
      <c r="L3426" s="1" t="s">
        <v>36</v>
      </c>
      <c r="M3426" s="1" t="s">
        <v>26</v>
      </c>
      <c r="N3426" s="1" t="s">
        <v>26</v>
      </c>
      <c r="O3426" s="1" t="s">
        <v>26</v>
      </c>
      <c r="P3426" s="1" t="s">
        <v>27</v>
      </c>
      <c r="Q3426" s="1" t="s">
        <v>68</v>
      </c>
      <c r="R3426" s="1" t="s">
        <v>69</v>
      </c>
      <c r="S3426" s="1" t="s">
        <v>7175</v>
      </c>
      <c r="T3426" s="1" t="s">
        <v>14315</v>
      </c>
    </row>
    <row r="3427" spans="1:20" x14ac:dyDescent="0.25">
      <c r="A3427">
        <v>5300000000</v>
      </c>
      <c r="B3427" s="1" t="s">
        <v>14316</v>
      </c>
      <c r="C3427" s="2">
        <v>43773.737500000003</v>
      </c>
      <c r="D3427" s="1" t="s">
        <v>14317</v>
      </c>
      <c r="E3427" s="1" t="s">
        <v>14318</v>
      </c>
      <c r="F3427" s="1" t="s">
        <v>14319</v>
      </c>
      <c r="G3427">
        <v>50</v>
      </c>
      <c r="H3427" s="1" t="s">
        <v>117</v>
      </c>
      <c r="I3427" s="1" t="s">
        <v>25</v>
      </c>
      <c r="J3427" s="1" t="s">
        <v>60</v>
      </c>
      <c r="K3427" s="1" t="s">
        <v>26</v>
      </c>
      <c r="L3427" s="1" t="s">
        <v>36</v>
      </c>
      <c r="M3427" s="1" t="s">
        <v>26</v>
      </c>
      <c r="N3427" s="1" t="s">
        <v>26</v>
      </c>
      <c r="O3427" s="1" t="s">
        <v>26</v>
      </c>
      <c r="P3427" s="1" t="s">
        <v>27</v>
      </c>
      <c r="Q3427" s="1" t="s">
        <v>90</v>
      </c>
      <c r="R3427" s="1" t="s">
        <v>2862</v>
      </c>
      <c r="S3427" s="1" t="s">
        <v>100</v>
      </c>
      <c r="T3427" s="1" t="s">
        <v>14320</v>
      </c>
    </row>
    <row r="3428" spans="1:20" x14ac:dyDescent="0.25">
      <c r="A3428">
        <v>5100000000</v>
      </c>
      <c r="B3428" s="1" t="s">
        <v>20</v>
      </c>
      <c r="C3428" s="2">
        <v>43773.737500000003</v>
      </c>
      <c r="D3428" s="1" t="s">
        <v>14321</v>
      </c>
      <c r="E3428" s="1" t="s">
        <v>1817</v>
      </c>
      <c r="F3428" s="1" t="s">
        <v>14322</v>
      </c>
      <c r="G3428">
        <v>110</v>
      </c>
      <c r="H3428" s="1" t="s">
        <v>117</v>
      </c>
      <c r="I3428" s="1" t="s">
        <v>25</v>
      </c>
      <c r="J3428" s="1" t="s">
        <v>117</v>
      </c>
      <c r="K3428" s="1" t="s">
        <v>26</v>
      </c>
      <c r="L3428" s="1" t="s">
        <v>36</v>
      </c>
      <c r="M3428" s="1" t="s">
        <v>26</v>
      </c>
      <c r="N3428" s="1" t="s">
        <v>26</v>
      </c>
      <c r="O3428" s="1" t="s">
        <v>26</v>
      </c>
      <c r="P3428" s="1" t="s">
        <v>27</v>
      </c>
      <c r="Q3428" s="1" t="s">
        <v>68</v>
      </c>
      <c r="R3428" s="1" t="s">
        <v>1278</v>
      </c>
      <c r="S3428" s="1" t="s">
        <v>1819</v>
      </c>
      <c r="T3428" s="1" t="s">
        <v>14323</v>
      </c>
    </row>
    <row r="3429" spans="1:20" x14ac:dyDescent="0.25">
      <c r="A3429">
        <v>330000000</v>
      </c>
      <c r="B3429" s="1" t="s">
        <v>14324</v>
      </c>
      <c r="C3429" s="2">
        <v>43773.737500000003</v>
      </c>
      <c r="D3429" s="1" t="s">
        <v>14325</v>
      </c>
      <c r="E3429" s="1" t="s">
        <v>14326</v>
      </c>
      <c r="F3429" s="1" t="s">
        <v>14327</v>
      </c>
      <c r="G3429">
        <v>20</v>
      </c>
      <c r="H3429" s="1" t="s">
        <v>44</v>
      </c>
      <c r="I3429" s="1" t="s">
        <v>25</v>
      </c>
      <c r="J3429" s="1" t="s">
        <v>26</v>
      </c>
      <c r="K3429" s="1" t="s">
        <v>26</v>
      </c>
      <c r="L3429" s="1" t="s">
        <v>26</v>
      </c>
      <c r="M3429" s="1" t="s">
        <v>26</v>
      </c>
      <c r="N3429" s="1" t="s">
        <v>26</v>
      </c>
      <c r="O3429" s="1" t="s">
        <v>26</v>
      </c>
      <c r="P3429" s="1" t="s">
        <v>27</v>
      </c>
      <c r="Q3429" s="1" t="s">
        <v>98</v>
      </c>
      <c r="R3429" s="1" t="s">
        <v>171</v>
      </c>
      <c r="S3429" s="1" t="s">
        <v>14328</v>
      </c>
      <c r="T3429" s="1" t="s">
        <v>14329</v>
      </c>
    </row>
    <row r="3430" spans="1:20" x14ac:dyDescent="0.25">
      <c r="A3430">
        <v>2200000000</v>
      </c>
      <c r="B3430" s="1" t="s">
        <v>14330</v>
      </c>
      <c r="C3430" s="2">
        <v>43773.737500000003</v>
      </c>
      <c r="D3430" s="1" t="s">
        <v>14331</v>
      </c>
      <c r="E3430" s="1" t="s">
        <v>14332</v>
      </c>
      <c r="F3430" s="1" t="s">
        <v>14333</v>
      </c>
      <c r="G3430">
        <v>42</v>
      </c>
      <c r="H3430" s="1" t="s">
        <v>44</v>
      </c>
      <c r="I3430" s="1" t="s">
        <v>25</v>
      </c>
      <c r="J3430" s="1" t="s">
        <v>44</v>
      </c>
      <c r="K3430" s="1" t="s">
        <v>26</v>
      </c>
      <c r="L3430" s="1" t="s">
        <v>36</v>
      </c>
      <c r="M3430" s="1" t="s">
        <v>26</v>
      </c>
      <c r="N3430" s="1" t="s">
        <v>26</v>
      </c>
      <c r="O3430" s="1" t="s">
        <v>26</v>
      </c>
      <c r="P3430" s="1" t="s">
        <v>27</v>
      </c>
      <c r="Q3430" s="1" t="s">
        <v>75</v>
      </c>
      <c r="R3430" s="1" t="s">
        <v>505</v>
      </c>
      <c r="S3430" s="1" t="s">
        <v>9229</v>
      </c>
      <c r="T3430" s="1" t="s">
        <v>14334</v>
      </c>
    </row>
    <row r="3431" spans="1:20" x14ac:dyDescent="0.25">
      <c r="A3431">
        <v>7800000000</v>
      </c>
      <c r="B3431" s="1" t="s">
        <v>20</v>
      </c>
      <c r="C3431" s="2">
        <v>43773.737500000003</v>
      </c>
      <c r="D3431" s="1" t="s">
        <v>14335</v>
      </c>
      <c r="E3431" s="1" t="s">
        <v>14336</v>
      </c>
      <c r="F3431" s="1" t="s">
        <v>14337</v>
      </c>
      <c r="G3431">
        <v>76</v>
      </c>
      <c r="H3431" s="1" t="s">
        <v>60</v>
      </c>
      <c r="I3431" s="1" t="s">
        <v>25</v>
      </c>
      <c r="J3431" s="1" t="s">
        <v>26</v>
      </c>
      <c r="K3431" s="1" t="s">
        <v>26</v>
      </c>
      <c r="L3431" s="1" t="s">
        <v>26</v>
      </c>
      <c r="M3431" s="1" t="s">
        <v>26</v>
      </c>
      <c r="N3431" s="1" t="s">
        <v>26</v>
      </c>
      <c r="O3431" s="1" t="s">
        <v>26</v>
      </c>
      <c r="P3431" s="1" t="s">
        <v>27</v>
      </c>
      <c r="Q3431" s="1" t="s">
        <v>37</v>
      </c>
      <c r="R3431" s="1" t="s">
        <v>38</v>
      </c>
      <c r="S3431" s="1" t="s">
        <v>14338</v>
      </c>
      <c r="T3431" s="1" t="s">
        <v>14339</v>
      </c>
    </row>
    <row r="3432" spans="1:20" x14ac:dyDescent="0.25">
      <c r="A3432">
        <v>3100000000</v>
      </c>
      <c r="B3432" s="1" t="s">
        <v>20</v>
      </c>
      <c r="C3432" s="2">
        <v>43773.737500000003</v>
      </c>
      <c r="D3432" s="1" t="s">
        <v>14340</v>
      </c>
      <c r="E3432" s="1" t="s">
        <v>14341</v>
      </c>
      <c r="F3432" s="1" t="s">
        <v>14342</v>
      </c>
      <c r="G3432">
        <v>33</v>
      </c>
      <c r="H3432" s="1" t="s">
        <v>44</v>
      </c>
      <c r="I3432" s="1" t="s">
        <v>25</v>
      </c>
      <c r="J3432" s="1" t="s">
        <v>44</v>
      </c>
      <c r="K3432" s="1" t="s">
        <v>26</v>
      </c>
      <c r="L3432" s="1" t="s">
        <v>36</v>
      </c>
      <c r="M3432" s="1" t="s">
        <v>26</v>
      </c>
      <c r="N3432" s="1" t="s">
        <v>35</v>
      </c>
      <c r="O3432" s="1" t="s">
        <v>26</v>
      </c>
      <c r="P3432" s="1" t="s">
        <v>27</v>
      </c>
      <c r="Q3432" s="1" t="s">
        <v>385</v>
      </c>
      <c r="R3432" s="1" t="s">
        <v>598</v>
      </c>
      <c r="S3432" s="1" t="s">
        <v>1388</v>
      </c>
      <c r="T3432" s="1" t="s">
        <v>14343</v>
      </c>
    </row>
    <row r="3433" spans="1:20" x14ac:dyDescent="0.25">
      <c r="A3433">
        <v>3150000000</v>
      </c>
      <c r="B3433" s="1" t="s">
        <v>20</v>
      </c>
      <c r="C3433" s="2">
        <v>43773.737500000003</v>
      </c>
      <c r="D3433" s="1" t="s">
        <v>14344</v>
      </c>
      <c r="E3433" s="1" t="s">
        <v>14345</v>
      </c>
      <c r="F3433" s="1" t="s">
        <v>14346</v>
      </c>
      <c r="G3433">
        <v>36</v>
      </c>
      <c r="H3433" s="1" t="s">
        <v>35</v>
      </c>
      <c r="I3433" s="1" t="s">
        <v>25</v>
      </c>
      <c r="J3433" s="1" t="s">
        <v>26</v>
      </c>
      <c r="K3433" s="1" t="s">
        <v>26</v>
      </c>
      <c r="L3433" s="1" t="s">
        <v>26</v>
      </c>
      <c r="M3433" s="1" t="s">
        <v>26</v>
      </c>
      <c r="N3433" s="1" t="s">
        <v>26</v>
      </c>
      <c r="O3433" s="1" t="s">
        <v>26</v>
      </c>
      <c r="P3433" s="1" t="s">
        <v>27</v>
      </c>
      <c r="Q3433" s="1" t="s">
        <v>75</v>
      </c>
      <c r="R3433" s="1" t="s">
        <v>83</v>
      </c>
      <c r="S3433" s="1" t="s">
        <v>14347</v>
      </c>
      <c r="T3433" s="1" t="s">
        <v>14348</v>
      </c>
    </row>
    <row r="3434" spans="1:20" x14ac:dyDescent="0.25">
      <c r="A3434">
        <v>14200000000</v>
      </c>
      <c r="B3434" s="1" t="s">
        <v>20</v>
      </c>
      <c r="C3434" s="2">
        <v>43773.737500000003</v>
      </c>
      <c r="D3434" s="1" t="s">
        <v>14349</v>
      </c>
      <c r="E3434" s="1" t="s">
        <v>14350</v>
      </c>
      <c r="F3434" s="1" t="s">
        <v>14351</v>
      </c>
      <c r="G3434">
        <v>156</v>
      </c>
      <c r="H3434" s="1" t="s">
        <v>117</v>
      </c>
      <c r="I3434" s="1" t="s">
        <v>25</v>
      </c>
      <c r="J3434" s="1" t="s">
        <v>26</v>
      </c>
      <c r="K3434" s="1" t="s">
        <v>26</v>
      </c>
      <c r="L3434" s="1" t="s">
        <v>26</v>
      </c>
      <c r="M3434" s="1" t="s">
        <v>26</v>
      </c>
      <c r="N3434" s="1" t="s">
        <v>26</v>
      </c>
      <c r="O3434" s="1" t="s">
        <v>26</v>
      </c>
      <c r="P3434" s="1" t="s">
        <v>27</v>
      </c>
      <c r="Q3434" s="1" t="s">
        <v>37</v>
      </c>
      <c r="R3434" s="1" t="s">
        <v>565</v>
      </c>
      <c r="S3434" s="1" t="s">
        <v>4726</v>
      </c>
      <c r="T3434" s="1" t="s">
        <v>14352</v>
      </c>
    </row>
    <row r="3435" spans="1:20" x14ac:dyDescent="0.25">
      <c r="A3435">
        <v>11000000000</v>
      </c>
      <c r="B3435" s="1" t="s">
        <v>20</v>
      </c>
      <c r="C3435" s="2">
        <v>43773.737500000003</v>
      </c>
      <c r="D3435" s="1" t="s">
        <v>14353</v>
      </c>
      <c r="E3435" s="1" t="s">
        <v>3131</v>
      </c>
      <c r="F3435" s="1" t="s">
        <v>14354</v>
      </c>
      <c r="G3435">
        <v>56</v>
      </c>
      <c r="H3435" s="1" t="s">
        <v>24</v>
      </c>
      <c r="I3435" s="1" t="s">
        <v>25</v>
      </c>
      <c r="J3435" s="1" t="s">
        <v>35</v>
      </c>
      <c r="K3435" s="1" t="s">
        <v>26</v>
      </c>
      <c r="L3435" s="1" t="s">
        <v>36</v>
      </c>
      <c r="M3435" s="1" t="s">
        <v>26</v>
      </c>
      <c r="N3435" s="1" t="s">
        <v>26</v>
      </c>
      <c r="O3435" s="1" t="s">
        <v>26</v>
      </c>
      <c r="P3435" s="1" t="s">
        <v>27</v>
      </c>
      <c r="Q3435" s="1" t="s">
        <v>61</v>
      </c>
      <c r="R3435" s="1" t="s">
        <v>1071</v>
      </c>
      <c r="S3435" s="1" t="s">
        <v>3133</v>
      </c>
      <c r="T3435" s="1" t="s">
        <v>14355</v>
      </c>
    </row>
    <row r="3436" spans="1:20" x14ac:dyDescent="0.25">
      <c r="A3436">
        <v>6300000000</v>
      </c>
      <c r="B3436" s="1" t="s">
        <v>20</v>
      </c>
      <c r="C3436" s="2">
        <v>43773.737500000003</v>
      </c>
      <c r="D3436" s="1" t="s">
        <v>14356</v>
      </c>
      <c r="E3436" s="1" t="s">
        <v>8444</v>
      </c>
      <c r="F3436" s="1" t="s">
        <v>14357</v>
      </c>
      <c r="G3436">
        <v>51</v>
      </c>
      <c r="H3436" s="1" t="s">
        <v>117</v>
      </c>
      <c r="I3436" s="1" t="s">
        <v>25</v>
      </c>
      <c r="J3436" s="1" t="s">
        <v>26</v>
      </c>
      <c r="K3436" s="1" t="s">
        <v>26</v>
      </c>
      <c r="L3436" s="1" t="s">
        <v>26</v>
      </c>
      <c r="M3436" s="1" t="s">
        <v>26</v>
      </c>
      <c r="N3436" s="1" t="s">
        <v>26</v>
      </c>
      <c r="O3436" s="1" t="s">
        <v>26</v>
      </c>
      <c r="P3436" s="1" t="s">
        <v>27</v>
      </c>
      <c r="Q3436" s="1" t="s">
        <v>53</v>
      </c>
      <c r="R3436" s="1" t="s">
        <v>505</v>
      </c>
      <c r="S3436" s="1" t="s">
        <v>864</v>
      </c>
      <c r="T3436" s="1" t="s">
        <v>14358</v>
      </c>
    </row>
    <row r="3437" spans="1:20" x14ac:dyDescent="0.25">
      <c r="A3437">
        <v>4000000000</v>
      </c>
      <c r="B3437" s="1" t="s">
        <v>14359</v>
      </c>
      <c r="C3437" s="2">
        <v>43773.737500000003</v>
      </c>
      <c r="D3437" s="1" t="s">
        <v>14360</v>
      </c>
      <c r="E3437" s="1" t="s">
        <v>14361</v>
      </c>
      <c r="F3437" s="1" t="s">
        <v>14362</v>
      </c>
      <c r="G3437">
        <v>24</v>
      </c>
      <c r="H3437" s="1" t="s">
        <v>35</v>
      </c>
      <c r="I3437" s="1" t="s">
        <v>25</v>
      </c>
      <c r="J3437" s="1" t="s">
        <v>26</v>
      </c>
      <c r="K3437" s="1" t="s">
        <v>26</v>
      </c>
      <c r="L3437" s="1" t="s">
        <v>26</v>
      </c>
      <c r="M3437" s="1" t="s">
        <v>26</v>
      </c>
      <c r="N3437" s="1" t="s">
        <v>26</v>
      </c>
      <c r="O3437" s="1" t="s">
        <v>26</v>
      </c>
      <c r="P3437" s="1" t="s">
        <v>27</v>
      </c>
      <c r="Q3437" s="1" t="s">
        <v>111</v>
      </c>
      <c r="R3437" s="1" t="s">
        <v>76</v>
      </c>
      <c r="S3437" s="1" t="s">
        <v>1290</v>
      </c>
      <c r="T3437" s="1" t="s">
        <v>14363</v>
      </c>
    </row>
    <row r="3438" spans="1:20" x14ac:dyDescent="0.25">
      <c r="A3438">
        <v>4350000000</v>
      </c>
      <c r="B3438" s="1" t="s">
        <v>20</v>
      </c>
      <c r="C3438" s="2">
        <v>43773.737500000003</v>
      </c>
      <c r="D3438" s="1" t="s">
        <v>14364</v>
      </c>
      <c r="E3438" s="1" t="s">
        <v>14365</v>
      </c>
      <c r="F3438" s="1" t="s">
        <v>14366</v>
      </c>
      <c r="G3438">
        <v>52</v>
      </c>
      <c r="H3438" s="1" t="s">
        <v>35</v>
      </c>
      <c r="I3438" s="1" t="s">
        <v>25</v>
      </c>
      <c r="J3438" s="1" t="s">
        <v>26</v>
      </c>
      <c r="K3438" s="1" t="s">
        <v>26</v>
      </c>
      <c r="L3438" s="1" t="s">
        <v>26</v>
      </c>
      <c r="M3438" s="1" t="s">
        <v>26</v>
      </c>
      <c r="N3438" s="1" t="s">
        <v>26</v>
      </c>
      <c r="O3438" s="1" t="s">
        <v>26</v>
      </c>
      <c r="P3438" s="1" t="s">
        <v>27</v>
      </c>
      <c r="Q3438" s="1" t="s">
        <v>68</v>
      </c>
      <c r="R3438" s="1" t="s">
        <v>462</v>
      </c>
      <c r="S3438" s="1" t="s">
        <v>14367</v>
      </c>
      <c r="T3438" s="1" t="s">
        <v>14368</v>
      </c>
    </row>
    <row r="3439" spans="1:20" x14ac:dyDescent="0.25">
      <c r="A3439">
        <v>2900000000</v>
      </c>
      <c r="B3439" s="1" t="s">
        <v>20</v>
      </c>
      <c r="C3439" s="2">
        <v>43773.737500000003</v>
      </c>
      <c r="D3439" s="1" t="s">
        <v>14369</v>
      </c>
      <c r="E3439" s="1" t="s">
        <v>6937</v>
      </c>
      <c r="F3439" s="1" t="s">
        <v>14370</v>
      </c>
      <c r="G3439">
        <v>20</v>
      </c>
      <c r="H3439" s="1" t="s">
        <v>35</v>
      </c>
      <c r="I3439" s="1" t="s">
        <v>25</v>
      </c>
      <c r="J3439" s="1" t="s">
        <v>26</v>
      </c>
      <c r="K3439" s="1" t="s">
        <v>26</v>
      </c>
      <c r="L3439" s="1" t="s">
        <v>26</v>
      </c>
      <c r="M3439" s="1" t="s">
        <v>26</v>
      </c>
      <c r="N3439" s="1" t="s">
        <v>26</v>
      </c>
      <c r="O3439" s="1" t="s">
        <v>26</v>
      </c>
      <c r="P3439" s="1" t="s">
        <v>27</v>
      </c>
      <c r="Q3439" s="1" t="s">
        <v>37</v>
      </c>
      <c r="R3439" s="1" t="s">
        <v>38</v>
      </c>
      <c r="S3439" s="1" t="s">
        <v>864</v>
      </c>
      <c r="T3439" s="1" t="s">
        <v>14371</v>
      </c>
    </row>
    <row r="3440" spans="1:20" x14ac:dyDescent="0.25">
      <c r="A3440">
        <v>4100000000</v>
      </c>
      <c r="B3440" s="1" t="s">
        <v>14372</v>
      </c>
      <c r="C3440" s="2">
        <v>43773.737500000003</v>
      </c>
      <c r="D3440" s="1" t="s">
        <v>14373</v>
      </c>
      <c r="E3440" s="1" t="s">
        <v>14374</v>
      </c>
      <c r="F3440" s="1" t="s">
        <v>14375</v>
      </c>
      <c r="G3440">
        <v>49</v>
      </c>
      <c r="H3440" s="1" t="s">
        <v>35</v>
      </c>
      <c r="I3440" s="1" t="s">
        <v>25</v>
      </c>
      <c r="J3440" s="1" t="s">
        <v>35</v>
      </c>
      <c r="K3440" s="1" t="s">
        <v>118</v>
      </c>
      <c r="L3440" s="1" t="s">
        <v>36</v>
      </c>
      <c r="M3440" s="1" t="s">
        <v>26</v>
      </c>
      <c r="N3440" s="1" t="s">
        <v>26</v>
      </c>
      <c r="O3440" s="1" t="s">
        <v>26</v>
      </c>
      <c r="P3440" s="1" t="s">
        <v>27</v>
      </c>
      <c r="Q3440" s="1" t="s">
        <v>331</v>
      </c>
      <c r="R3440" s="1" t="s">
        <v>1225</v>
      </c>
      <c r="S3440" s="1" t="s">
        <v>880</v>
      </c>
      <c r="T3440" s="1" t="s">
        <v>14376</v>
      </c>
    </row>
    <row r="3441" spans="1:20" x14ac:dyDescent="0.25">
      <c r="A3441">
        <v>27000000000</v>
      </c>
      <c r="B3441" s="1" t="s">
        <v>20</v>
      </c>
      <c r="C3441" s="2">
        <v>43773.737500000003</v>
      </c>
      <c r="D3441" s="1" t="s">
        <v>14377</v>
      </c>
      <c r="E3441" s="1" t="s">
        <v>3254</v>
      </c>
      <c r="F3441" s="1" t="s">
        <v>14378</v>
      </c>
      <c r="G3441">
        <v>312</v>
      </c>
      <c r="H3441" s="1">
        <v>11</v>
      </c>
      <c r="I3441" s="1" t="s">
        <v>25</v>
      </c>
      <c r="J3441" s="1" t="s">
        <v>26</v>
      </c>
      <c r="K3441" s="1" t="s">
        <v>26</v>
      </c>
      <c r="L3441" s="1" t="s">
        <v>26</v>
      </c>
      <c r="M3441" s="1" t="s">
        <v>26</v>
      </c>
      <c r="N3441" s="1" t="s">
        <v>26</v>
      </c>
      <c r="O3441" s="1" t="s">
        <v>26</v>
      </c>
      <c r="P3441" s="1" t="s">
        <v>27</v>
      </c>
      <c r="Q3441" s="1" t="s">
        <v>111</v>
      </c>
      <c r="R3441" s="1" t="s">
        <v>233</v>
      </c>
      <c r="S3441" s="1" t="s">
        <v>1465</v>
      </c>
      <c r="T3441" s="1" t="s">
        <v>14379</v>
      </c>
    </row>
    <row r="3442" spans="1:20" x14ac:dyDescent="0.25">
      <c r="A3442">
        <v>4350000000</v>
      </c>
      <c r="B3442" s="1" t="s">
        <v>20</v>
      </c>
      <c r="C3442" s="2">
        <v>43773.737500000003</v>
      </c>
      <c r="D3442" s="1" t="s">
        <v>14380</v>
      </c>
      <c r="E3442" s="1" t="s">
        <v>8507</v>
      </c>
      <c r="F3442" s="1" t="s">
        <v>14381</v>
      </c>
      <c r="G3442">
        <v>54</v>
      </c>
      <c r="H3442" s="1" t="s">
        <v>117</v>
      </c>
      <c r="I3442" s="1" t="s">
        <v>25</v>
      </c>
      <c r="J3442" s="1" t="s">
        <v>117</v>
      </c>
      <c r="K3442" s="1" t="s">
        <v>289</v>
      </c>
      <c r="L3442" s="1" t="s">
        <v>36</v>
      </c>
      <c r="M3442" s="1" t="s">
        <v>26</v>
      </c>
      <c r="N3442" s="1" t="s">
        <v>26</v>
      </c>
      <c r="O3442" s="1" t="s">
        <v>26</v>
      </c>
      <c r="P3442" s="1" t="s">
        <v>27</v>
      </c>
      <c r="Q3442" s="1" t="s">
        <v>68</v>
      </c>
      <c r="R3442" s="1" t="s">
        <v>69</v>
      </c>
      <c r="S3442" s="1" t="s">
        <v>8509</v>
      </c>
      <c r="T3442" s="1" t="s">
        <v>14382</v>
      </c>
    </row>
    <row r="3443" spans="1:20" x14ac:dyDescent="0.25">
      <c r="A3443">
        <v>1850000000</v>
      </c>
      <c r="B3443" s="1" t="s">
        <v>20</v>
      </c>
      <c r="C3443" s="2">
        <v>43773.737500000003</v>
      </c>
      <c r="D3443" s="1" t="s">
        <v>14383</v>
      </c>
      <c r="E3443" s="1" t="s">
        <v>13434</v>
      </c>
      <c r="F3443" s="1" t="s">
        <v>14384</v>
      </c>
      <c r="G3443">
        <v>20</v>
      </c>
      <c r="H3443" s="1" t="s">
        <v>35</v>
      </c>
      <c r="I3443" s="1" t="s">
        <v>25</v>
      </c>
      <c r="J3443" s="1" t="s">
        <v>35</v>
      </c>
      <c r="K3443" s="1" t="s">
        <v>26</v>
      </c>
      <c r="L3443" s="1" t="s">
        <v>36</v>
      </c>
      <c r="M3443" s="1" t="s">
        <v>26</v>
      </c>
      <c r="N3443" s="1" t="s">
        <v>26</v>
      </c>
      <c r="O3443" s="1" t="s">
        <v>26</v>
      </c>
      <c r="P3443" s="1" t="s">
        <v>27</v>
      </c>
      <c r="Q3443" s="1" t="s">
        <v>90</v>
      </c>
      <c r="R3443" s="1" t="s">
        <v>227</v>
      </c>
      <c r="S3443" s="1" t="s">
        <v>13436</v>
      </c>
      <c r="T3443" s="1" t="s">
        <v>14385</v>
      </c>
    </row>
    <row r="3444" spans="1:20" x14ac:dyDescent="0.25">
      <c r="A3444">
        <v>300000000</v>
      </c>
      <c r="B3444" s="1" t="s">
        <v>1159</v>
      </c>
      <c r="C3444" s="2">
        <v>43773.737500000003</v>
      </c>
      <c r="D3444" s="1" t="s">
        <v>14386</v>
      </c>
      <c r="E3444" s="1" t="s">
        <v>14387</v>
      </c>
      <c r="F3444" s="1" t="s">
        <v>14388</v>
      </c>
      <c r="G3444">
        <v>30</v>
      </c>
      <c r="H3444" s="1" t="s">
        <v>35</v>
      </c>
      <c r="I3444" s="1" t="s">
        <v>25</v>
      </c>
      <c r="J3444" s="1" t="s">
        <v>35</v>
      </c>
      <c r="K3444" s="1" t="s">
        <v>26</v>
      </c>
      <c r="L3444" s="1" t="s">
        <v>26</v>
      </c>
      <c r="M3444" s="1" t="s">
        <v>26</v>
      </c>
      <c r="N3444" s="1" t="s">
        <v>26</v>
      </c>
      <c r="O3444" s="1" t="s">
        <v>26</v>
      </c>
      <c r="P3444" s="1" t="s">
        <v>27</v>
      </c>
      <c r="Q3444" s="1" t="s">
        <v>161</v>
      </c>
      <c r="R3444" s="1" t="s">
        <v>598</v>
      </c>
      <c r="S3444" s="1" t="s">
        <v>14389</v>
      </c>
      <c r="T3444" s="1" t="s">
        <v>14390</v>
      </c>
    </row>
    <row r="3445" spans="1:20" x14ac:dyDescent="0.25">
      <c r="A3445">
        <v>16000000000</v>
      </c>
      <c r="B3445" s="1" t="s">
        <v>20</v>
      </c>
      <c r="C3445" s="2">
        <v>43773.737500000003</v>
      </c>
      <c r="D3445" s="1" t="s">
        <v>14391</v>
      </c>
      <c r="E3445" s="1" t="s">
        <v>14392</v>
      </c>
      <c r="F3445" s="1" t="s">
        <v>14393</v>
      </c>
      <c r="G3445">
        <v>80</v>
      </c>
      <c r="H3445" s="1" t="s">
        <v>60</v>
      </c>
      <c r="I3445" s="1" t="s">
        <v>25</v>
      </c>
      <c r="J3445" s="1" t="s">
        <v>35</v>
      </c>
      <c r="K3445" s="1" t="s">
        <v>118</v>
      </c>
      <c r="L3445" s="1" t="s">
        <v>36</v>
      </c>
      <c r="M3445" s="1" t="s">
        <v>26</v>
      </c>
      <c r="N3445" s="1" t="s">
        <v>26</v>
      </c>
      <c r="O3445" s="1" t="s">
        <v>26</v>
      </c>
      <c r="P3445" s="1" t="s">
        <v>27</v>
      </c>
      <c r="Q3445" s="1" t="s">
        <v>564</v>
      </c>
      <c r="R3445" s="1" t="s">
        <v>565</v>
      </c>
      <c r="S3445" s="1" t="s">
        <v>1378</v>
      </c>
      <c r="T3445" s="1" t="s">
        <v>14394</v>
      </c>
    </row>
    <row r="3446" spans="1:20" x14ac:dyDescent="0.25">
      <c r="A3446">
        <v>5600000000</v>
      </c>
      <c r="B3446" s="1" t="s">
        <v>20</v>
      </c>
      <c r="C3446" s="2">
        <v>43773.737500000003</v>
      </c>
      <c r="D3446" s="1" t="s">
        <v>14395</v>
      </c>
      <c r="E3446" s="1" t="s">
        <v>3532</v>
      </c>
      <c r="F3446" s="1" t="s">
        <v>14396</v>
      </c>
      <c r="G3446">
        <v>50</v>
      </c>
      <c r="H3446" s="1" t="s">
        <v>60</v>
      </c>
      <c r="I3446" s="1" t="s">
        <v>25</v>
      </c>
      <c r="J3446" s="1" t="s">
        <v>26</v>
      </c>
      <c r="K3446" s="1" t="s">
        <v>26</v>
      </c>
      <c r="L3446" s="1" t="s">
        <v>26</v>
      </c>
      <c r="M3446" s="1" t="s">
        <v>26</v>
      </c>
      <c r="N3446" s="1" t="s">
        <v>26</v>
      </c>
      <c r="O3446" s="1" t="s">
        <v>26</v>
      </c>
      <c r="P3446" s="1" t="s">
        <v>27</v>
      </c>
      <c r="Q3446" s="1" t="s">
        <v>111</v>
      </c>
      <c r="R3446" s="1" t="s">
        <v>391</v>
      </c>
      <c r="S3446" s="1" t="s">
        <v>1352</v>
      </c>
      <c r="T3446" s="1" t="s">
        <v>14397</v>
      </c>
    </row>
    <row r="3447" spans="1:20" x14ac:dyDescent="0.25">
      <c r="A3447">
        <v>2600000000</v>
      </c>
      <c r="B3447" s="1" t="s">
        <v>20</v>
      </c>
      <c r="C3447" s="2">
        <v>43773.737500000003</v>
      </c>
      <c r="D3447" s="1" t="s">
        <v>14398</v>
      </c>
      <c r="E3447" s="1" t="s">
        <v>2582</v>
      </c>
      <c r="F3447" s="1" t="s">
        <v>14399</v>
      </c>
      <c r="G3447">
        <v>30</v>
      </c>
      <c r="H3447" s="1" t="s">
        <v>60</v>
      </c>
      <c r="I3447" s="1" t="s">
        <v>25</v>
      </c>
      <c r="J3447" s="1" t="s">
        <v>35</v>
      </c>
      <c r="K3447" s="1" t="s">
        <v>634</v>
      </c>
      <c r="L3447" s="1" t="s">
        <v>36</v>
      </c>
      <c r="M3447" s="1" t="s">
        <v>26</v>
      </c>
      <c r="N3447" s="1" t="s">
        <v>26</v>
      </c>
      <c r="O3447" s="1" t="s">
        <v>26</v>
      </c>
      <c r="P3447" s="1" t="s">
        <v>27</v>
      </c>
      <c r="Q3447" s="1" t="s">
        <v>111</v>
      </c>
      <c r="R3447" s="1" t="s">
        <v>147</v>
      </c>
      <c r="S3447" s="1" t="s">
        <v>1581</v>
      </c>
      <c r="T3447" s="1" t="s">
        <v>14400</v>
      </c>
    </row>
    <row r="3448" spans="1:20" x14ac:dyDescent="0.25">
      <c r="A3448">
        <v>13999000000</v>
      </c>
      <c r="B3448" s="1" t="s">
        <v>20</v>
      </c>
      <c r="C3448" s="2">
        <v>43773.737500000003</v>
      </c>
      <c r="D3448" s="1" t="s">
        <v>14401</v>
      </c>
      <c r="E3448" s="1" t="s">
        <v>5392</v>
      </c>
      <c r="F3448" s="1" t="s">
        <v>14402</v>
      </c>
      <c r="G3448">
        <v>85</v>
      </c>
      <c r="H3448" s="1" t="s">
        <v>60</v>
      </c>
      <c r="I3448" s="1" t="s">
        <v>25</v>
      </c>
      <c r="J3448" s="1" t="s">
        <v>35</v>
      </c>
      <c r="K3448" s="1" t="s">
        <v>145</v>
      </c>
      <c r="L3448" s="1" t="s">
        <v>36</v>
      </c>
      <c r="M3448" s="1" t="s">
        <v>26</v>
      </c>
      <c r="N3448" s="1" t="s">
        <v>26</v>
      </c>
      <c r="O3448" s="1" t="s">
        <v>26</v>
      </c>
      <c r="P3448" s="1" t="s">
        <v>27</v>
      </c>
      <c r="Q3448" s="1" t="s">
        <v>161</v>
      </c>
      <c r="R3448" s="1" t="s">
        <v>233</v>
      </c>
      <c r="S3448" s="1" t="s">
        <v>5168</v>
      </c>
      <c r="T3448" s="1" t="s">
        <v>14403</v>
      </c>
    </row>
    <row r="3449" spans="1:20" x14ac:dyDescent="0.25">
      <c r="A3449">
        <v>560000000</v>
      </c>
      <c r="B3449" s="1" t="s">
        <v>14404</v>
      </c>
      <c r="C3449" s="2">
        <v>43773.737500000003</v>
      </c>
      <c r="D3449" s="1" t="s">
        <v>14405</v>
      </c>
      <c r="E3449" s="1" t="s">
        <v>14406</v>
      </c>
      <c r="F3449" s="1" t="s">
        <v>14407</v>
      </c>
      <c r="G3449">
        <v>240</v>
      </c>
      <c r="H3449" s="1" t="s">
        <v>35</v>
      </c>
      <c r="I3449" s="1" t="s">
        <v>25</v>
      </c>
      <c r="J3449" s="1" t="s">
        <v>26</v>
      </c>
      <c r="K3449" s="1" t="s">
        <v>26</v>
      </c>
      <c r="L3449" s="1" t="s">
        <v>26</v>
      </c>
      <c r="M3449" s="1" t="s">
        <v>26</v>
      </c>
      <c r="N3449" s="1" t="s">
        <v>26</v>
      </c>
      <c r="O3449" s="1" t="s">
        <v>26</v>
      </c>
      <c r="P3449" s="1" t="s">
        <v>27</v>
      </c>
      <c r="Q3449" s="1" t="s">
        <v>411</v>
      </c>
      <c r="R3449" s="1" t="s">
        <v>14408</v>
      </c>
      <c r="S3449" s="1" t="s">
        <v>8799</v>
      </c>
      <c r="T3449" s="1" t="s">
        <v>14409</v>
      </c>
    </row>
    <row r="3450" spans="1:20" x14ac:dyDescent="0.25">
      <c r="A3450">
        <v>9500000000</v>
      </c>
      <c r="B3450" s="1" t="s">
        <v>20</v>
      </c>
      <c r="C3450" s="2">
        <v>43773.737500000003</v>
      </c>
      <c r="D3450" s="1" t="s">
        <v>14410</v>
      </c>
      <c r="E3450" s="1" t="s">
        <v>14411</v>
      </c>
      <c r="F3450" s="1" t="s">
        <v>14412</v>
      </c>
      <c r="G3450">
        <v>171</v>
      </c>
      <c r="H3450" s="1" t="s">
        <v>117</v>
      </c>
      <c r="I3450" s="1" t="s">
        <v>25</v>
      </c>
      <c r="J3450" s="1" t="s">
        <v>26</v>
      </c>
      <c r="K3450" s="1" t="s">
        <v>26</v>
      </c>
      <c r="L3450" s="1" t="s">
        <v>26</v>
      </c>
      <c r="M3450" s="1" t="s">
        <v>26</v>
      </c>
      <c r="N3450" s="1" t="s">
        <v>26</v>
      </c>
      <c r="O3450" s="1" t="s">
        <v>26</v>
      </c>
      <c r="P3450" s="1" t="s">
        <v>27</v>
      </c>
      <c r="Q3450" s="1" t="s">
        <v>177</v>
      </c>
      <c r="R3450" s="1" t="s">
        <v>197</v>
      </c>
      <c r="S3450" s="1" t="s">
        <v>14413</v>
      </c>
      <c r="T3450" s="1" t="s">
        <v>14414</v>
      </c>
    </row>
    <row r="3451" spans="1:20" x14ac:dyDescent="0.25">
      <c r="A3451">
        <v>2000000000</v>
      </c>
      <c r="B3451" s="1" t="s">
        <v>20</v>
      </c>
      <c r="C3451" s="2">
        <v>43773.737500000003</v>
      </c>
      <c r="D3451" s="1" t="s">
        <v>14415</v>
      </c>
      <c r="E3451" s="1" t="s">
        <v>14416</v>
      </c>
      <c r="F3451" s="1" t="s">
        <v>14417</v>
      </c>
      <c r="G3451">
        <v>23</v>
      </c>
      <c r="H3451" s="1" t="s">
        <v>44</v>
      </c>
      <c r="I3451" s="1" t="s">
        <v>25</v>
      </c>
      <c r="J3451" s="1" t="s">
        <v>44</v>
      </c>
      <c r="K3451" s="1" t="s">
        <v>26</v>
      </c>
      <c r="L3451" s="1" t="s">
        <v>36</v>
      </c>
      <c r="M3451" s="1" t="s">
        <v>26</v>
      </c>
      <c r="N3451" s="1" t="s">
        <v>26</v>
      </c>
      <c r="O3451" s="1" t="s">
        <v>26</v>
      </c>
      <c r="P3451" s="1" t="s">
        <v>27</v>
      </c>
      <c r="Q3451" s="1" t="s">
        <v>53</v>
      </c>
      <c r="R3451" s="1" t="s">
        <v>38</v>
      </c>
      <c r="S3451" s="1" t="s">
        <v>14418</v>
      </c>
      <c r="T3451" s="1" t="s">
        <v>14419</v>
      </c>
    </row>
    <row r="3452" spans="1:20" x14ac:dyDescent="0.25">
      <c r="A3452">
        <v>3700000000</v>
      </c>
      <c r="B3452" s="1" t="s">
        <v>20</v>
      </c>
      <c r="C3452" s="2">
        <v>43773.737500000003</v>
      </c>
      <c r="D3452" s="1" t="s">
        <v>14420</v>
      </c>
      <c r="E3452" s="1" t="s">
        <v>1255</v>
      </c>
      <c r="F3452" s="1" t="s">
        <v>14421</v>
      </c>
      <c r="G3452">
        <v>52</v>
      </c>
      <c r="H3452" s="1" t="s">
        <v>60</v>
      </c>
      <c r="I3452" s="1" t="s">
        <v>25</v>
      </c>
      <c r="J3452" s="1" t="s">
        <v>26</v>
      </c>
      <c r="K3452" s="1" t="s">
        <v>26</v>
      </c>
      <c r="L3452" s="1" t="s">
        <v>26</v>
      </c>
      <c r="M3452" s="1" t="s">
        <v>26</v>
      </c>
      <c r="N3452" s="1" t="s">
        <v>26</v>
      </c>
      <c r="O3452" s="1" t="s">
        <v>26</v>
      </c>
      <c r="P3452" s="1" t="s">
        <v>27</v>
      </c>
      <c r="Q3452" s="1" t="s">
        <v>90</v>
      </c>
      <c r="R3452" s="1" t="s">
        <v>352</v>
      </c>
      <c r="S3452" s="1" t="s">
        <v>291</v>
      </c>
      <c r="T3452" s="1" t="s">
        <v>14422</v>
      </c>
    </row>
    <row r="3453" spans="1:20" x14ac:dyDescent="0.25">
      <c r="A3453">
        <v>4550000000</v>
      </c>
      <c r="B3453" s="1" t="s">
        <v>20</v>
      </c>
      <c r="C3453" s="2">
        <v>43773.737500000003</v>
      </c>
      <c r="D3453" s="1" t="s">
        <v>14423</v>
      </c>
      <c r="E3453" s="1" t="s">
        <v>14424</v>
      </c>
      <c r="F3453" s="1" t="s">
        <v>14425</v>
      </c>
      <c r="G3453">
        <v>60</v>
      </c>
      <c r="H3453" s="1" t="s">
        <v>60</v>
      </c>
      <c r="I3453" s="1" t="s">
        <v>25</v>
      </c>
      <c r="J3453" s="1" t="s">
        <v>26</v>
      </c>
      <c r="K3453" s="1" t="s">
        <v>26</v>
      </c>
      <c r="L3453" s="1" t="s">
        <v>26</v>
      </c>
      <c r="M3453" s="1" t="s">
        <v>26</v>
      </c>
      <c r="N3453" s="1" t="s">
        <v>26</v>
      </c>
      <c r="O3453" s="1" t="s">
        <v>26</v>
      </c>
      <c r="P3453" s="1" t="s">
        <v>27</v>
      </c>
      <c r="Q3453" s="1" t="s">
        <v>111</v>
      </c>
      <c r="R3453" s="1" t="s">
        <v>147</v>
      </c>
      <c r="S3453" s="1" t="s">
        <v>198</v>
      </c>
      <c r="T3453" s="1" t="s">
        <v>14426</v>
      </c>
    </row>
    <row r="3454" spans="1:20" x14ac:dyDescent="0.25">
      <c r="A3454">
        <v>5100000000</v>
      </c>
      <c r="B3454" s="1" t="s">
        <v>20</v>
      </c>
      <c r="C3454" s="2">
        <v>43773.737500000003</v>
      </c>
      <c r="D3454" s="1" t="s">
        <v>14427</v>
      </c>
      <c r="E3454" s="1" t="s">
        <v>1318</v>
      </c>
      <c r="F3454" s="1" t="s">
        <v>14428</v>
      </c>
      <c r="G3454">
        <v>130</v>
      </c>
      <c r="H3454" s="1" t="s">
        <v>60</v>
      </c>
      <c r="I3454" s="1" t="s">
        <v>25</v>
      </c>
      <c r="J3454" s="1" t="s">
        <v>60</v>
      </c>
      <c r="K3454" s="1" t="s">
        <v>26</v>
      </c>
      <c r="L3454" s="1" t="s">
        <v>36</v>
      </c>
      <c r="M3454" s="1" t="s">
        <v>26</v>
      </c>
      <c r="N3454" s="1" t="s">
        <v>60</v>
      </c>
      <c r="O3454" s="1" t="s">
        <v>26</v>
      </c>
      <c r="P3454" s="1" t="s">
        <v>27</v>
      </c>
      <c r="Q3454" s="1" t="s">
        <v>111</v>
      </c>
      <c r="R3454" s="1" t="s">
        <v>147</v>
      </c>
      <c r="S3454" s="1" t="s">
        <v>1320</v>
      </c>
      <c r="T3454" s="1" t="s">
        <v>14429</v>
      </c>
    </row>
    <row r="3455" spans="1:20" x14ac:dyDescent="0.25">
      <c r="A3455">
        <v>2100000000</v>
      </c>
      <c r="B3455" s="1" t="s">
        <v>20</v>
      </c>
      <c r="C3455" s="2">
        <v>43773.737500000003</v>
      </c>
      <c r="D3455" s="1" t="s">
        <v>14430</v>
      </c>
      <c r="E3455" s="1" t="s">
        <v>4773</v>
      </c>
      <c r="F3455" s="1" t="s">
        <v>14431</v>
      </c>
      <c r="G3455">
        <v>37</v>
      </c>
      <c r="H3455" s="1" t="s">
        <v>35</v>
      </c>
      <c r="I3455" s="1" t="s">
        <v>25</v>
      </c>
      <c r="J3455" s="1" t="s">
        <v>35</v>
      </c>
      <c r="K3455" s="1" t="s">
        <v>26</v>
      </c>
      <c r="L3455" s="1" t="s">
        <v>36</v>
      </c>
      <c r="M3455" s="1" t="s">
        <v>26</v>
      </c>
      <c r="N3455" s="1" t="s">
        <v>44</v>
      </c>
      <c r="O3455" s="1" t="s">
        <v>26</v>
      </c>
      <c r="P3455" s="1" t="s">
        <v>27</v>
      </c>
      <c r="Q3455" s="1" t="s">
        <v>331</v>
      </c>
      <c r="R3455" s="1" t="s">
        <v>83</v>
      </c>
      <c r="S3455" s="1" t="s">
        <v>3621</v>
      </c>
      <c r="T3455" s="1" t="s">
        <v>14432</v>
      </c>
    </row>
    <row r="3456" spans="1:20" x14ac:dyDescent="0.25">
      <c r="A3456">
        <v>4500000000</v>
      </c>
      <c r="B3456" s="1" t="s">
        <v>20</v>
      </c>
      <c r="C3456" s="2">
        <v>43773.737500000003</v>
      </c>
      <c r="D3456" s="1" t="s">
        <v>14433</v>
      </c>
      <c r="E3456" s="1" t="s">
        <v>294</v>
      </c>
      <c r="F3456" s="1" t="s">
        <v>14434</v>
      </c>
      <c r="G3456">
        <v>93</v>
      </c>
      <c r="H3456" s="1" t="s">
        <v>60</v>
      </c>
      <c r="I3456" s="1" t="s">
        <v>25</v>
      </c>
      <c r="J3456" s="1" t="s">
        <v>60</v>
      </c>
      <c r="K3456" s="1" t="s">
        <v>26</v>
      </c>
      <c r="L3456" s="1" t="s">
        <v>36</v>
      </c>
      <c r="M3456" s="1" t="s">
        <v>26</v>
      </c>
      <c r="N3456" s="1" t="s">
        <v>26</v>
      </c>
      <c r="O3456" s="1" t="s">
        <v>26</v>
      </c>
      <c r="P3456" s="1" t="s">
        <v>27</v>
      </c>
      <c r="Q3456" s="1" t="s">
        <v>296</v>
      </c>
      <c r="R3456" s="1" t="s">
        <v>297</v>
      </c>
      <c r="S3456" s="1" t="s">
        <v>298</v>
      </c>
      <c r="T3456" s="1" t="s">
        <v>14435</v>
      </c>
    </row>
    <row r="3457" spans="1:20" x14ac:dyDescent="0.25">
      <c r="A3457">
        <v>7200000000</v>
      </c>
      <c r="B3457" s="1" t="s">
        <v>20</v>
      </c>
      <c r="C3457" s="2">
        <v>43773.737500000003</v>
      </c>
      <c r="D3457" s="1" t="s">
        <v>14436</v>
      </c>
      <c r="E3457" s="1" t="s">
        <v>8700</v>
      </c>
      <c r="F3457" s="1" t="s">
        <v>14437</v>
      </c>
      <c r="G3457">
        <v>62</v>
      </c>
      <c r="H3457" s="1" t="s">
        <v>35</v>
      </c>
      <c r="I3457" s="1" t="s">
        <v>25</v>
      </c>
      <c r="J3457" s="1" t="s">
        <v>26</v>
      </c>
      <c r="K3457" s="1" t="s">
        <v>26</v>
      </c>
      <c r="L3457" s="1" t="s">
        <v>26</v>
      </c>
      <c r="M3457" s="1" t="s">
        <v>26</v>
      </c>
      <c r="N3457" s="1" t="s">
        <v>26</v>
      </c>
      <c r="O3457" s="1" t="s">
        <v>26</v>
      </c>
      <c r="P3457" s="1" t="s">
        <v>27</v>
      </c>
      <c r="Q3457" s="1" t="s">
        <v>37</v>
      </c>
      <c r="R3457" s="1" t="s">
        <v>565</v>
      </c>
      <c r="S3457" s="1" t="s">
        <v>897</v>
      </c>
      <c r="T3457" s="1" t="s">
        <v>14438</v>
      </c>
    </row>
    <row r="3458" spans="1:20" x14ac:dyDescent="0.25">
      <c r="A3458">
        <v>4850000000</v>
      </c>
      <c r="B3458" s="1" t="s">
        <v>20</v>
      </c>
      <c r="C3458" s="2">
        <v>43773.737500000003</v>
      </c>
      <c r="D3458" s="1" t="s">
        <v>14439</v>
      </c>
      <c r="E3458" s="1" t="s">
        <v>2901</v>
      </c>
      <c r="F3458" s="1" t="s">
        <v>14440</v>
      </c>
      <c r="G3458">
        <v>98</v>
      </c>
      <c r="H3458" s="1" t="s">
        <v>35</v>
      </c>
      <c r="I3458" s="1" t="s">
        <v>25</v>
      </c>
      <c r="J3458" s="1" t="s">
        <v>35</v>
      </c>
      <c r="K3458" s="1" t="s">
        <v>26</v>
      </c>
      <c r="L3458" s="1" t="s">
        <v>36</v>
      </c>
      <c r="M3458" s="1" t="s">
        <v>26</v>
      </c>
      <c r="N3458" s="1" t="s">
        <v>44</v>
      </c>
      <c r="O3458" s="1" t="s">
        <v>26</v>
      </c>
      <c r="P3458" s="1" t="s">
        <v>27</v>
      </c>
      <c r="Q3458" s="1" t="s">
        <v>111</v>
      </c>
      <c r="R3458" s="1" t="s">
        <v>233</v>
      </c>
      <c r="S3458" s="1" t="s">
        <v>1347</v>
      </c>
      <c r="T3458" s="1" t="s">
        <v>14441</v>
      </c>
    </row>
    <row r="3459" spans="1:20" x14ac:dyDescent="0.25">
      <c r="A3459">
        <v>1350000000</v>
      </c>
      <c r="B3459" s="1" t="s">
        <v>20</v>
      </c>
      <c r="C3459" s="2">
        <v>43773.737500000003</v>
      </c>
      <c r="D3459" s="1" t="s">
        <v>14442</v>
      </c>
      <c r="E3459" s="1" t="s">
        <v>4484</v>
      </c>
      <c r="F3459" s="1" t="s">
        <v>14443</v>
      </c>
      <c r="G3459">
        <v>55</v>
      </c>
      <c r="H3459" s="1" t="s">
        <v>35</v>
      </c>
      <c r="I3459" s="1" t="s">
        <v>25</v>
      </c>
      <c r="J3459" s="1" t="s">
        <v>26</v>
      </c>
      <c r="K3459" s="1" t="s">
        <v>26</v>
      </c>
      <c r="L3459" s="1" t="s">
        <v>26</v>
      </c>
      <c r="M3459" s="1" t="s">
        <v>26</v>
      </c>
      <c r="N3459" s="1" t="s">
        <v>26</v>
      </c>
      <c r="O3459" s="1" t="s">
        <v>26</v>
      </c>
      <c r="P3459" s="1" t="s">
        <v>27</v>
      </c>
      <c r="Q3459" s="1" t="s">
        <v>331</v>
      </c>
      <c r="R3459" s="1" t="s">
        <v>505</v>
      </c>
      <c r="S3459" s="1" t="s">
        <v>4486</v>
      </c>
      <c r="T3459" s="1" t="s">
        <v>14444</v>
      </c>
    </row>
    <row r="3460" spans="1:20" x14ac:dyDescent="0.25">
      <c r="A3460">
        <v>2730000000</v>
      </c>
      <c r="B3460" s="1" t="s">
        <v>20</v>
      </c>
      <c r="C3460" s="2">
        <v>43773.737500000003</v>
      </c>
      <c r="D3460" s="1" t="s">
        <v>14445</v>
      </c>
      <c r="E3460" s="1" t="s">
        <v>14446</v>
      </c>
      <c r="F3460" s="1" t="s">
        <v>14447</v>
      </c>
      <c r="G3460">
        <v>61</v>
      </c>
      <c r="H3460" s="1" t="s">
        <v>35</v>
      </c>
      <c r="I3460" s="1" t="s">
        <v>25</v>
      </c>
      <c r="J3460" s="1" t="s">
        <v>35</v>
      </c>
      <c r="K3460" s="1" t="s">
        <v>26</v>
      </c>
      <c r="L3460" s="1" t="s">
        <v>36</v>
      </c>
      <c r="M3460" s="1" t="s">
        <v>26</v>
      </c>
      <c r="N3460" s="1" t="s">
        <v>26</v>
      </c>
      <c r="O3460" s="1" t="s">
        <v>26</v>
      </c>
      <c r="P3460" s="1" t="s">
        <v>27</v>
      </c>
      <c r="Q3460" s="1" t="s">
        <v>75</v>
      </c>
      <c r="R3460" s="1" t="s">
        <v>233</v>
      </c>
      <c r="S3460" s="1" t="s">
        <v>14448</v>
      </c>
      <c r="T3460" s="1" t="s">
        <v>14449</v>
      </c>
    </row>
    <row r="3461" spans="1:20" x14ac:dyDescent="0.25">
      <c r="A3461">
        <v>6500000000</v>
      </c>
      <c r="B3461" s="1" t="s">
        <v>20</v>
      </c>
      <c r="C3461" s="2">
        <v>43773.737500000003</v>
      </c>
      <c r="D3461" s="1" t="s">
        <v>14450</v>
      </c>
      <c r="E3461" s="1" t="s">
        <v>14451</v>
      </c>
      <c r="F3461" s="1" t="s">
        <v>14452</v>
      </c>
      <c r="G3461">
        <v>42</v>
      </c>
      <c r="H3461" s="1" t="s">
        <v>60</v>
      </c>
      <c r="I3461" s="1" t="s">
        <v>25</v>
      </c>
      <c r="J3461" s="1" t="s">
        <v>26</v>
      </c>
      <c r="K3461" s="1" t="s">
        <v>26</v>
      </c>
      <c r="L3461" s="1" t="s">
        <v>26</v>
      </c>
      <c r="M3461" s="1" t="s">
        <v>26</v>
      </c>
      <c r="N3461" s="1" t="s">
        <v>26</v>
      </c>
      <c r="O3461" s="1" t="s">
        <v>26</v>
      </c>
      <c r="P3461" s="1" t="s">
        <v>27</v>
      </c>
      <c r="Q3461" s="1" t="s">
        <v>146</v>
      </c>
      <c r="R3461" s="1" t="s">
        <v>885</v>
      </c>
      <c r="S3461" s="1" t="s">
        <v>84</v>
      </c>
      <c r="T3461" s="1" t="s">
        <v>14453</v>
      </c>
    </row>
    <row r="3462" spans="1:20" x14ac:dyDescent="0.25">
      <c r="A3462">
        <v>1390000000</v>
      </c>
      <c r="B3462" s="1" t="s">
        <v>20</v>
      </c>
      <c r="C3462" s="2">
        <v>43773.737500000003</v>
      </c>
      <c r="D3462" s="1" t="s">
        <v>14454</v>
      </c>
      <c r="E3462" s="1" t="s">
        <v>14455</v>
      </c>
      <c r="F3462" s="1" t="s">
        <v>14456</v>
      </c>
      <c r="G3462">
        <v>94</v>
      </c>
      <c r="H3462" s="1" t="s">
        <v>60</v>
      </c>
      <c r="I3462" s="1" t="s">
        <v>25</v>
      </c>
      <c r="J3462" s="1" t="s">
        <v>26</v>
      </c>
      <c r="K3462" s="1" t="s">
        <v>26</v>
      </c>
      <c r="L3462" s="1" t="s">
        <v>26</v>
      </c>
      <c r="M3462" s="1" t="s">
        <v>26</v>
      </c>
      <c r="N3462" s="1" t="s">
        <v>26</v>
      </c>
      <c r="O3462" s="1" t="s">
        <v>26</v>
      </c>
      <c r="P3462" s="1" t="s">
        <v>27</v>
      </c>
      <c r="Q3462" s="1" t="s">
        <v>75</v>
      </c>
      <c r="R3462" s="1" t="s">
        <v>565</v>
      </c>
      <c r="S3462" s="1" t="s">
        <v>2458</v>
      </c>
      <c r="T3462" s="1" t="s">
        <v>14457</v>
      </c>
    </row>
    <row r="3463" spans="1:20" x14ac:dyDescent="0.25">
      <c r="A3463">
        <v>8500000000</v>
      </c>
      <c r="B3463" s="1" t="s">
        <v>14458</v>
      </c>
      <c r="C3463" s="2">
        <v>43773.737500000003</v>
      </c>
      <c r="D3463" s="1" t="s">
        <v>14459</v>
      </c>
      <c r="E3463" s="1" t="s">
        <v>14460</v>
      </c>
      <c r="F3463" s="1" t="s">
        <v>14461</v>
      </c>
      <c r="G3463">
        <v>335</v>
      </c>
      <c r="H3463" s="1" t="s">
        <v>24</v>
      </c>
      <c r="I3463" s="1" t="s">
        <v>25</v>
      </c>
      <c r="J3463" s="1" t="s">
        <v>26</v>
      </c>
      <c r="K3463" s="1" t="s">
        <v>26</v>
      </c>
      <c r="L3463" s="1" t="s">
        <v>26</v>
      </c>
      <c r="M3463" s="1" t="s">
        <v>26</v>
      </c>
      <c r="N3463" s="1" t="s">
        <v>26</v>
      </c>
      <c r="O3463" s="1" t="s">
        <v>26</v>
      </c>
      <c r="P3463" s="1" t="s">
        <v>27</v>
      </c>
      <c r="Q3463" s="1" t="s">
        <v>209</v>
      </c>
      <c r="R3463" s="1" t="s">
        <v>2704</v>
      </c>
      <c r="S3463" s="1" t="s">
        <v>2704</v>
      </c>
      <c r="T3463" s="1" t="s">
        <v>14462</v>
      </c>
    </row>
    <row r="3464" spans="1:20" x14ac:dyDescent="0.25">
      <c r="A3464">
        <v>1660000000</v>
      </c>
      <c r="B3464" s="1" t="s">
        <v>20</v>
      </c>
      <c r="C3464" s="2">
        <v>43773.737500000003</v>
      </c>
      <c r="D3464" s="1" t="s">
        <v>14463</v>
      </c>
      <c r="E3464" s="1" t="s">
        <v>4932</v>
      </c>
      <c r="F3464" s="1" t="s">
        <v>14464</v>
      </c>
      <c r="G3464">
        <v>46</v>
      </c>
      <c r="H3464" s="1" t="s">
        <v>35</v>
      </c>
      <c r="I3464" s="1" t="s">
        <v>25</v>
      </c>
      <c r="J3464" s="1" t="s">
        <v>44</v>
      </c>
      <c r="K3464" s="1" t="s">
        <v>26</v>
      </c>
      <c r="L3464" s="1" t="s">
        <v>36</v>
      </c>
      <c r="M3464" s="1" t="s">
        <v>26</v>
      </c>
      <c r="N3464" s="1" t="s">
        <v>26</v>
      </c>
      <c r="O3464" s="1" t="s">
        <v>26</v>
      </c>
      <c r="P3464" s="1" t="s">
        <v>27</v>
      </c>
      <c r="Q3464" s="1" t="s">
        <v>677</v>
      </c>
      <c r="R3464" s="1" t="s">
        <v>249</v>
      </c>
      <c r="S3464" s="1" t="s">
        <v>2829</v>
      </c>
      <c r="T3464" s="1" t="s">
        <v>14465</v>
      </c>
    </row>
    <row r="3465" spans="1:20" x14ac:dyDescent="0.25">
      <c r="A3465">
        <v>3850000000</v>
      </c>
      <c r="B3465" s="1" t="s">
        <v>14466</v>
      </c>
      <c r="C3465" s="2">
        <v>43773.737500000003</v>
      </c>
      <c r="D3465" s="1" t="s">
        <v>14467</v>
      </c>
      <c r="E3465" s="1" t="s">
        <v>8738</v>
      </c>
      <c r="F3465" s="1" t="s">
        <v>14468</v>
      </c>
      <c r="G3465">
        <v>180</v>
      </c>
      <c r="H3465" s="1" t="s">
        <v>60</v>
      </c>
      <c r="I3465" s="1" t="s">
        <v>25</v>
      </c>
      <c r="J3465" s="1" t="s">
        <v>35</v>
      </c>
      <c r="K3465" s="1" t="s">
        <v>26</v>
      </c>
      <c r="L3465" s="1" t="s">
        <v>36</v>
      </c>
      <c r="M3465" s="1" t="s">
        <v>26</v>
      </c>
      <c r="N3465" s="1" t="s">
        <v>26</v>
      </c>
      <c r="O3465" s="1" t="s">
        <v>26</v>
      </c>
      <c r="P3465" s="1" t="s">
        <v>27</v>
      </c>
      <c r="Q3465" s="1" t="s">
        <v>209</v>
      </c>
      <c r="R3465" s="1" t="s">
        <v>210</v>
      </c>
      <c r="S3465" s="1" t="s">
        <v>8740</v>
      </c>
      <c r="T3465" s="1" t="s">
        <v>14469</v>
      </c>
    </row>
    <row r="3466" spans="1:20" x14ac:dyDescent="0.25">
      <c r="A3466">
        <v>3500000000</v>
      </c>
      <c r="B3466" s="1" t="s">
        <v>14470</v>
      </c>
      <c r="C3466" s="2">
        <v>43773.737500000003</v>
      </c>
      <c r="D3466" s="1" t="s">
        <v>14471</v>
      </c>
      <c r="E3466" s="1" t="s">
        <v>5517</v>
      </c>
      <c r="F3466" s="1" t="s">
        <v>14472</v>
      </c>
      <c r="G3466">
        <v>89</v>
      </c>
      <c r="H3466" s="1" t="s">
        <v>35</v>
      </c>
      <c r="I3466" s="1" t="s">
        <v>25</v>
      </c>
      <c r="J3466" s="1" t="s">
        <v>35</v>
      </c>
      <c r="K3466" s="1" t="s">
        <v>145</v>
      </c>
      <c r="L3466" s="1" t="s">
        <v>36</v>
      </c>
      <c r="M3466" s="1" t="s">
        <v>26</v>
      </c>
      <c r="N3466" s="1" t="s">
        <v>35</v>
      </c>
      <c r="O3466" s="1" t="s">
        <v>26</v>
      </c>
      <c r="P3466" s="1" t="s">
        <v>27</v>
      </c>
      <c r="Q3466" s="1" t="s">
        <v>411</v>
      </c>
      <c r="R3466" s="1" t="s">
        <v>609</v>
      </c>
      <c r="S3466" s="1" t="s">
        <v>5519</v>
      </c>
      <c r="T3466" s="1" t="s">
        <v>14473</v>
      </c>
    </row>
    <row r="3467" spans="1:20" x14ac:dyDescent="0.25">
      <c r="A3467">
        <v>2400000000</v>
      </c>
      <c r="B3467" s="1" t="s">
        <v>20</v>
      </c>
      <c r="C3467" s="2">
        <v>43773.737500000003</v>
      </c>
      <c r="D3467" s="1" t="s">
        <v>14474</v>
      </c>
      <c r="E3467" s="1" t="s">
        <v>534</v>
      </c>
      <c r="F3467" s="1" t="s">
        <v>14475</v>
      </c>
      <c r="G3467">
        <v>120</v>
      </c>
      <c r="H3467" s="1" t="s">
        <v>60</v>
      </c>
      <c r="I3467" s="1" t="s">
        <v>25</v>
      </c>
      <c r="J3467" s="1" t="s">
        <v>26</v>
      </c>
      <c r="K3467" s="1" t="s">
        <v>26</v>
      </c>
      <c r="L3467" s="1" t="s">
        <v>26</v>
      </c>
      <c r="M3467" s="1" t="s">
        <v>26</v>
      </c>
      <c r="N3467" s="1" t="s">
        <v>26</v>
      </c>
      <c r="O3467" s="1" t="s">
        <v>26</v>
      </c>
      <c r="P3467" s="1" t="s">
        <v>27</v>
      </c>
      <c r="Q3467" s="1" t="s">
        <v>90</v>
      </c>
      <c r="R3467" s="1" t="s">
        <v>536</v>
      </c>
      <c r="S3467" s="1" t="s">
        <v>537</v>
      </c>
      <c r="T3467" s="1" t="s">
        <v>14476</v>
      </c>
    </row>
    <row r="3468" spans="1:20" x14ac:dyDescent="0.25">
      <c r="A3468">
        <v>3850000000</v>
      </c>
      <c r="B3468" s="1" t="s">
        <v>20</v>
      </c>
      <c r="C3468" s="2">
        <v>43773.737500000003</v>
      </c>
      <c r="D3468" s="1" t="s">
        <v>14477</v>
      </c>
      <c r="E3468" s="1" t="s">
        <v>14478</v>
      </c>
      <c r="F3468" s="1" t="s">
        <v>14479</v>
      </c>
      <c r="G3468">
        <v>60</v>
      </c>
      <c r="H3468" s="1" t="s">
        <v>117</v>
      </c>
      <c r="I3468" s="1" t="s">
        <v>25</v>
      </c>
      <c r="J3468" s="1" t="s">
        <v>24</v>
      </c>
      <c r="K3468" s="1" t="s">
        <v>26</v>
      </c>
      <c r="L3468" s="1" t="s">
        <v>36</v>
      </c>
      <c r="M3468" s="1" t="s">
        <v>26</v>
      </c>
      <c r="N3468" s="1" t="s">
        <v>26</v>
      </c>
      <c r="O3468" s="1" t="s">
        <v>26</v>
      </c>
      <c r="P3468" s="1" t="s">
        <v>27</v>
      </c>
      <c r="Q3468" s="1" t="s">
        <v>90</v>
      </c>
      <c r="R3468" s="1" t="s">
        <v>352</v>
      </c>
      <c r="S3468" s="1" t="s">
        <v>14480</v>
      </c>
      <c r="T3468" s="1" t="s">
        <v>14481</v>
      </c>
    </row>
    <row r="3469" spans="1:20" x14ac:dyDescent="0.25">
      <c r="A3469">
        <v>1280000000</v>
      </c>
      <c r="B3469" s="1" t="s">
        <v>14482</v>
      </c>
      <c r="C3469" s="2">
        <v>43773.738194444442</v>
      </c>
      <c r="D3469" s="1" t="s">
        <v>14483</v>
      </c>
      <c r="E3469" s="1" t="s">
        <v>14484</v>
      </c>
      <c r="F3469" s="1" t="s">
        <v>14485</v>
      </c>
      <c r="G3469">
        <v>42</v>
      </c>
      <c r="H3469" s="1" t="s">
        <v>35</v>
      </c>
      <c r="I3469" s="1" t="s">
        <v>25</v>
      </c>
      <c r="J3469" s="1" t="s">
        <v>26</v>
      </c>
      <c r="K3469" s="1" t="s">
        <v>26</v>
      </c>
      <c r="L3469" s="1" t="s">
        <v>26</v>
      </c>
      <c r="M3469" s="1" t="s">
        <v>26</v>
      </c>
      <c r="N3469" s="1" t="s">
        <v>26</v>
      </c>
      <c r="O3469" s="1" t="s">
        <v>26</v>
      </c>
      <c r="P3469" s="1" t="s">
        <v>27</v>
      </c>
      <c r="Q3469" s="1" t="s">
        <v>209</v>
      </c>
      <c r="R3469" s="1" t="s">
        <v>748</v>
      </c>
      <c r="S3469" s="1" t="s">
        <v>4337</v>
      </c>
      <c r="T3469" s="1" t="s">
        <v>14486</v>
      </c>
    </row>
    <row r="3470" spans="1:20" x14ac:dyDescent="0.25">
      <c r="A3470">
        <v>3640000000</v>
      </c>
      <c r="B3470" s="1" t="s">
        <v>20</v>
      </c>
      <c r="C3470" s="2">
        <v>43773.738194444442</v>
      </c>
      <c r="D3470" s="1" t="s">
        <v>14487</v>
      </c>
      <c r="E3470" s="1" t="s">
        <v>14488</v>
      </c>
      <c r="F3470" s="1" t="s">
        <v>14489</v>
      </c>
      <c r="G3470">
        <v>70</v>
      </c>
      <c r="H3470" s="1" t="s">
        <v>35</v>
      </c>
      <c r="I3470" s="1" t="s">
        <v>25</v>
      </c>
      <c r="J3470" s="1" t="s">
        <v>35</v>
      </c>
      <c r="K3470" s="1" t="s">
        <v>26</v>
      </c>
      <c r="L3470" s="1" t="s">
        <v>36</v>
      </c>
      <c r="M3470" s="1" t="s">
        <v>26</v>
      </c>
      <c r="N3470" s="1" t="s">
        <v>44</v>
      </c>
      <c r="O3470" s="1" t="s">
        <v>26</v>
      </c>
      <c r="P3470" s="1" t="s">
        <v>27</v>
      </c>
      <c r="Q3470" s="1" t="s">
        <v>137</v>
      </c>
      <c r="R3470" s="1" t="s">
        <v>468</v>
      </c>
      <c r="S3470" s="1" t="s">
        <v>14490</v>
      </c>
      <c r="T3470" s="1" t="s">
        <v>14491</v>
      </c>
    </row>
    <row r="3471" spans="1:20" x14ac:dyDescent="0.25">
      <c r="A3471">
        <v>2200000000</v>
      </c>
      <c r="B3471" s="1" t="s">
        <v>20</v>
      </c>
      <c r="C3471" s="2">
        <v>43773.738194444442</v>
      </c>
      <c r="D3471" s="1" t="s">
        <v>14492</v>
      </c>
      <c r="E3471" s="1" t="s">
        <v>11309</v>
      </c>
      <c r="F3471" s="1" t="s">
        <v>14493</v>
      </c>
      <c r="G3471">
        <v>220</v>
      </c>
      <c r="H3471" s="1" t="s">
        <v>117</v>
      </c>
      <c r="I3471" s="1" t="s">
        <v>25</v>
      </c>
      <c r="J3471" s="1" t="s">
        <v>26</v>
      </c>
      <c r="K3471" s="1" t="s">
        <v>26</v>
      </c>
      <c r="L3471" s="1" t="s">
        <v>26</v>
      </c>
      <c r="M3471" s="1" t="s">
        <v>26</v>
      </c>
      <c r="N3471" s="1" t="s">
        <v>26</v>
      </c>
      <c r="O3471" s="1" t="s">
        <v>26</v>
      </c>
      <c r="P3471" s="1" t="s">
        <v>27</v>
      </c>
      <c r="Q3471" s="1" t="s">
        <v>90</v>
      </c>
      <c r="R3471" s="1" t="s">
        <v>283</v>
      </c>
      <c r="S3471" s="1" t="s">
        <v>2057</v>
      </c>
      <c r="T3471" s="1" t="s">
        <v>14494</v>
      </c>
    </row>
    <row r="3472" spans="1:20" x14ac:dyDescent="0.25">
      <c r="A3472">
        <v>4650000000</v>
      </c>
      <c r="B3472" s="1" t="s">
        <v>14495</v>
      </c>
      <c r="C3472" s="2">
        <v>43773.738194444442</v>
      </c>
      <c r="D3472" s="1" t="s">
        <v>14496</v>
      </c>
      <c r="E3472" s="1" t="s">
        <v>4150</v>
      </c>
      <c r="F3472" s="1" t="s">
        <v>14497</v>
      </c>
      <c r="G3472">
        <v>32</v>
      </c>
      <c r="H3472" s="1" t="s">
        <v>35</v>
      </c>
      <c r="I3472" s="1" t="s">
        <v>25</v>
      </c>
      <c r="J3472" s="1" t="s">
        <v>60</v>
      </c>
      <c r="K3472" s="1" t="s">
        <v>26</v>
      </c>
      <c r="L3472" s="1" t="s">
        <v>36</v>
      </c>
      <c r="M3472" s="1" t="s">
        <v>26</v>
      </c>
      <c r="N3472" s="1" t="s">
        <v>26</v>
      </c>
      <c r="O3472" s="1" t="s">
        <v>26</v>
      </c>
      <c r="P3472" s="1" t="s">
        <v>27</v>
      </c>
      <c r="Q3472" s="1" t="s">
        <v>146</v>
      </c>
      <c r="R3472" s="1" t="s">
        <v>565</v>
      </c>
      <c r="S3472" s="1" t="s">
        <v>1378</v>
      </c>
      <c r="T3472" s="1" t="s">
        <v>14498</v>
      </c>
    </row>
    <row r="3473" spans="1:20" x14ac:dyDescent="0.25">
      <c r="A3473">
        <v>1790000000</v>
      </c>
      <c r="B3473" s="1" t="s">
        <v>20</v>
      </c>
      <c r="C3473" s="2">
        <v>43773.738194444442</v>
      </c>
      <c r="D3473" s="1" t="s">
        <v>14499</v>
      </c>
      <c r="E3473" s="1" t="s">
        <v>14500</v>
      </c>
      <c r="F3473" s="1" t="s">
        <v>14501</v>
      </c>
      <c r="G3473">
        <v>38</v>
      </c>
      <c r="H3473" s="1" t="s">
        <v>60</v>
      </c>
      <c r="I3473" s="1" t="s">
        <v>25</v>
      </c>
      <c r="J3473" s="1" t="s">
        <v>44</v>
      </c>
      <c r="K3473" s="1" t="s">
        <v>26</v>
      </c>
      <c r="L3473" s="1" t="s">
        <v>36</v>
      </c>
      <c r="M3473" s="1" t="s">
        <v>26</v>
      </c>
      <c r="N3473" s="1" t="s">
        <v>26</v>
      </c>
      <c r="O3473" s="1" t="s">
        <v>26</v>
      </c>
      <c r="P3473" s="1" t="s">
        <v>27</v>
      </c>
      <c r="Q3473" s="1" t="s">
        <v>177</v>
      </c>
      <c r="R3473" s="1" t="s">
        <v>7871</v>
      </c>
      <c r="S3473" s="1" t="s">
        <v>198</v>
      </c>
      <c r="T3473" s="1" t="s">
        <v>14502</v>
      </c>
    </row>
    <row r="3474" spans="1:20" x14ac:dyDescent="0.25">
      <c r="A3474">
        <v>3800000000</v>
      </c>
      <c r="B3474" s="1" t="s">
        <v>20</v>
      </c>
      <c r="C3474" s="2">
        <v>43773.738194444442</v>
      </c>
      <c r="D3474" s="1" t="s">
        <v>14503</v>
      </c>
      <c r="E3474" s="1" t="s">
        <v>13880</v>
      </c>
      <c r="F3474" s="1" t="s">
        <v>14504</v>
      </c>
      <c r="G3474">
        <v>72</v>
      </c>
      <c r="H3474" s="1" t="s">
        <v>117</v>
      </c>
      <c r="I3474" s="1" t="s">
        <v>25</v>
      </c>
      <c r="J3474" s="1" t="s">
        <v>60</v>
      </c>
      <c r="K3474" s="1" t="s">
        <v>145</v>
      </c>
      <c r="L3474" s="1" t="s">
        <v>36</v>
      </c>
      <c r="M3474" s="1" t="s">
        <v>26</v>
      </c>
      <c r="N3474" s="1" t="s">
        <v>26</v>
      </c>
      <c r="O3474" s="1" t="s">
        <v>26</v>
      </c>
      <c r="P3474" s="1" t="s">
        <v>27</v>
      </c>
      <c r="Q3474" s="1" t="s">
        <v>137</v>
      </c>
      <c r="R3474" s="1" t="s">
        <v>307</v>
      </c>
      <c r="S3474" s="1" t="s">
        <v>12768</v>
      </c>
      <c r="T3474" s="1" t="s">
        <v>14505</v>
      </c>
    </row>
    <row r="3475" spans="1:20" x14ac:dyDescent="0.25">
      <c r="A3475">
        <v>2900000000</v>
      </c>
      <c r="B3475" s="1" t="s">
        <v>20</v>
      </c>
      <c r="C3475" s="2">
        <v>43773.738194444442</v>
      </c>
      <c r="D3475" s="1" t="s">
        <v>14506</v>
      </c>
      <c r="E3475" s="1" t="s">
        <v>14507</v>
      </c>
      <c r="F3475" s="1" t="s">
        <v>14508</v>
      </c>
      <c r="G3475">
        <v>51</v>
      </c>
      <c r="H3475" s="1" t="s">
        <v>44</v>
      </c>
      <c r="I3475" s="1" t="s">
        <v>25</v>
      </c>
      <c r="J3475" s="1" t="s">
        <v>26</v>
      </c>
      <c r="K3475" s="1" t="s">
        <v>26</v>
      </c>
      <c r="L3475" s="1" t="s">
        <v>26</v>
      </c>
      <c r="M3475" s="1" t="s">
        <v>26</v>
      </c>
      <c r="N3475" s="1" t="s">
        <v>26</v>
      </c>
      <c r="O3475" s="1" t="s">
        <v>26</v>
      </c>
      <c r="P3475" s="1" t="s">
        <v>27</v>
      </c>
      <c r="Q3475" s="1" t="s">
        <v>68</v>
      </c>
      <c r="R3475" s="1" t="s">
        <v>462</v>
      </c>
      <c r="S3475" s="1" t="s">
        <v>14509</v>
      </c>
      <c r="T3475" s="1" t="s">
        <v>14510</v>
      </c>
    </row>
    <row r="3476" spans="1:20" x14ac:dyDescent="0.25">
      <c r="A3476">
        <v>3800000000</v>
      </c>
      <c r="B3476" s="1" t="s">
        <v>20</v>
      </c>
      <c r="C3476" s="2">
        <v>43773.738194444442</v>
      </c>
      <c r="D3476" s="1" t="s">
        <v>14511</v>
      </c>
      <c r="E3476" s="1" t="s">
        <v>7949</v>
      </c>
      <c r="F3476" s="1" t="s">
        <v>14512</v>
      </c>
      <c r="G3476">
        <v>55</v>
      </c>
      <c r="H3476" s="1" t="s">
        <v>117</v>
      </c>
      <c r="I3476" s="1" t="s">
        <v>25</v>
      </c>
      <c r="J3476" s="1" t="s">
        <v>60</v>
      </c>
      <c r="K3476" s="1" t="s">
        <v>26</v>
      </c>
      <c r="L3476" s="1" t="s">
        <v>36</v>
      </c>
      <c r="M3476" s="1" t="s">
        <v>26</v>
      </c>
      <c r="N3476" s="1" t="s">
        <v>26</v>
      </c>
      <c r="O3476" s="1" t="s">
        <v>26</v>
      </c>
      <c r="P3476" s="1" t="s">
        <v>27</v>
      </c>
      <c r="Q3476" s="1" t="s">
        <v>209</v>
      </c>
      <c r="R3476" s="1" t="s">
        <v>1168</v>
      </c>
      <c r="S3476" s="1" t="s">
        <v>7951</v>
      </c>
      <c r="T3476" s="1" t="s">
        <v>14513</v>
      </c>
    </row>
    <row r="3477" spans="1:20" x14ac:dyDescent="0.25">
      <c r="A3477">
        <v>3990000000</v>
      </c>
      <c r="B3477" s="1" t="s">
        <v>14514</v>
      </c>
      <c r="C3477" s="2">
        <v>43773.738194444442</v>
      </c>
      <c r="D3477" s="1" t="s">
        <v>14515</v>
      </c>
      <c r="E3477" s="1" t="s">
        <v>14516</v>
      </c>
      <c r="F3477" s="1" t="s">
        <v>14517</v>
      </c>
      <c r="G3477">
        <v>43</v>
      </c>
      <c r="H3477" s="1" t="s">
        <v>117</v>
      </c>
      <c r="I3477" s="1" t="s">
        <v>25</v>
      </c>
      <c r="J3477" s="1" t="s">
        <v>117</v>
      </c>
      <c r="K3477" s="1" t="s">
        <v>26</v>
      </c>
      <c r="L3477" s="1" t="s">
        <v>36</v>
      </c>
      <c r="M3477" s="1" t="s">
        <v>26</v>
      </c>
      <c r="N3477" s="1" t="s">
        <v>26</v>
      </c>
      <c r="O3477" s="1" t="s">
        <v>26</v>
      </c>
      <c r="P3477" s="1" t="s">
        <v>27</v>
      </c>
      <c r="Q3477" s="1" t="s">
        <v>75</v>
      </c>
      <c r="R3477" s="1" t="s">
        <v>147</v>
      </c>
      <c r="S3477" s="1" t="s">
        <v>11172</v>
      </c>
      <c r="T3477" s="1" t="s">
        <v>14518</v>
      </c>
    </row>
    <row r="3478" spans="1:20" x14ac:dyDescent="0.25">
      <c r="A3478">
        <v>6700000000</v>
      </c>
      <c r="B3478" s="1" t="s">
        <v>20</v>
      </c>
      <c r="C3478" s="2">
        <v>43773.738194444442</v>
      </c>
      <c r="D3478" s="1" t="s">
        <v>14519</v>
      </c>
      <c r="E3478" s="1" t="s">
        <v>8581</v>
      </c>
      <c r="F3478" s="1" t="s">
        <v>14520</v>
      </c>
      <c r="G3478">
        <v>65</v>
      </c>
      <c r="H3478" s="1" t="s">
        <v>35</v>
      </c>
      <c r="I3478" s="1" t="s">
        <v>25</v>
      </c>
      <c r="J3478" s="1" t="s">
        <v>44</v>
      </c>
      <c r="K3478" s="1" t="s">
        <v>313</v>
      </c>
      <c r="L3478" s="1" t="s">
        <v>36</v>
      </c>
      <c r="M3478" s="1" t="s">
        <v>26</v>
      </c>
      <c r="N3478" s="1" t="s">
        <v>26</v>
      </c>
      <c r="O3478" s="1" t="s">
        <v>26</v>
      </c>
      <c r="P3478" s="1" t="s">
        <v>27</v>
      </c>
      <c r="Q3478" s="1" t="s">
        <v>68</v>
      </c>
      <c r="R3478" s="1" t="s">
        <v>799</v>
      </c>
      <c r="S3478" s="1" t="s">
        <v>4799</v>
      </c>
      <c r="T3478" s="1" t="s">
        <v>14521</v>
      </c>
    </row>
    <row r="3479" spans="1:20" x14ac:dyDescent="0.25">
      <c r="A3479">
        <v>6700000000</v>
      </c>
      <c r="B3479" s="1" t="s">
        <v>20</v>
      </c>
      <c r="C3479" s="2">
        <v>43773.738194444442</v>
      </c>
      <c r="D3479" s="1" t="s">
        <v>14522</v>
      </c>
      <c r="E3479" s="1" t="s">
        <v>8581</v>
      </c>
      <c r="F3479" s="1" t="s">
        <v>14523</v>
      </c>
      <c r="G3479">
        <v>75</v>
      </c>
      <c r="H3479" s="1" t="s">
        <v>60</v>
      </c>
      <c r="I3479" s="1" t="s">
        <v>25</v>
      </c>
      <c r="J3479" s="1" t="s">
        <v>26</v>
      </c>
      <c r="K3479" s="1" t="s">
        <v>26</v>
      </c>
      <c r="L3479" s="1" t="s">
        <v>26</v>
      </c>
      <c r="M3479" s="1" t="s">
        <v>26</v>
      </c>
      <c r="N3479" s="1" t="s">
        <v>26</v>
      </c>
      <c r="O3479" s="1" t="s">
        <v>26</v>
      </c>
      <c r="P3479" s="1" t="s">
        <v>27</v>
      </c>
      <c r="Q3479" s="1" t="s">
        <v>68</v>
      </c>
      <c r="R3479" s="1" t="s">
        <v>799</v>
      </c>
      <c r="S3479" s="1" t="s">
        <v>4799</v>
      </c>
      <c r="T3479" s="1" t="s">
        <v>14524</v>
      </c>
    </row>
    <row r="3480" spans="1:20" x14ac:dyDescent="0.25">
      <c r="A3480">
        <v>3790000000</v>
      </c>
      <c r="B3480" s="1" t="s">
        <v>20</v>
      </c>
      <c r="C3480" s="2">
        <v>43773.738194444442</v>
      </c>
      <c r="D3480" s="1" t="s">
        <v>14525</v>
      </c>
      <c r="E3480" s="1" t="s">
        <v>6344</v>
      </c>
      <c r="F3480" s="1" t="s">
        <v>14526</v>
      </c>
      <c r="G3480">
        <v>40</v>
      </c>
      <c r="H3480" s="1" t="s">
        <v>35</v>
      </c>
      <c r="I3480" s="1" t="s">
        <v>25</v>
      </c>
      <c r="J3480" s="1" t="s">
        <v>35</v>
      </c>
      <c r="K3480" s="1" t="s">
        <v>26</v>
      </c>
      <c r="L3480" s="1" t="s">
        <v>36</v>
      </c>
      <c r="M3480" s="1" t="s">
        <v>26</v>
      </c>
      <c r="N3480" s="1" t="s">
        <v>26</v>
      </c>
      <c r="O3480" s="1" t="s">
        <v>26</v>
      </c>
      <c r="P3480" s="1" t="s">
        <v>27</v>
      </c>
      <c r="Q3480" s="1" t="s">
        <v>75</v>
      </c>
      <c r="R3480" s="1" t="s">
        <v>233</v>
      </c>
      <c r="S3480" s="1" t="s">
        <v>2458</v>
      </c>
      <c r="T3480" s="1" t="s">
        <v>14527</v>
      </c>
    </row>
    <row r="3481" spans="1:20" x14ac:dyDescent="0.25">
      <c r="A3481">
        <v>7400000000</v>
      </c>
      <c r="B3481" s="1" t="s">
        <v>20</v>
      </c>
      <c r="C3481" s="2">
        <v>43773.738194444442</v>
      </c>
      <c r="D3481" s="1" t="s">
        <v>14528</v>
      </c>
      <c r="E3481" s="1" t="s">
        <v>14529</v>
      </c>
      <c r="F3481" s="1" t="s">
        <v>14530</v>
      </c>
      <c r="G3481">
        <v>40</v>
      </c>
      <c r="H3481" s="1" t="s">
        <v>35</v>
      </c>
      <c r="I3481" s="1" t="s">
        <v>25</v>
      </c>
      <c r="J3481" s="1" t="s">
        <v>35</v>
      </c>
      <c r="K3481" s="1" t="s">
        <v>26</v>
      </c>
      <c r="L3481" s="1" t="s">
        <v>36</v>
      </c>
      <c r="M3481" s="1" t="s">
        <v>26</v>
      </c>
      <c r="N3481" s="1" t="s">
        <v>26</v>
      </c>
      <c r="O3481" s="1" t="s">
        <v>26</v>
      </c>
      <c r="P3481" s="1" t="s">
        <v>27</v>
      </c>
      <c r="Q3481" s="1" t="s">
        <v>564</v>
      </c>
      <c r="R3481" s="1" t="s">
        <v>598</v>
      </c>
      <c r="S3481" s="1" t="s">
        <v>100</v>
      </c>
      <c r="T3481" s="1" t="s">
        <v>14531</v>
      </c>
    </row>
    <row r="3482" spans="1:20" x14ac:dyDescent="0.25">
      <c r="A3482">
        <v>2600000000</v>
      </c>
      <c r="B3482" s="1" t="s">
        <v>20</v>
      </c>
      <c r="C3482" s="2">
        <v>43773.738194444442</v>
      </c>
      <c r="D3482" s="1" t="s">
        <v>14532</v>
      </c>
      <c r="E3482" s="1" t="s">
        <v>2329</v>
      </c>
      <c r="F3482" s="1" t="s">
        <v>14533</v>
      </c>
      <c r="G3482">
        <v>26</v>
      </c>
      <c r="H3482" s="1" t="s">
        <v>35</v>
      </c>
      <c r="I3482" s="1" t="s">
        <v>25</v>
      </c>
      <c r="J3482" s="1" t="s">
        <v>26</v>
      </c>
      <c r="K3482" s="1" t="s">
        <v>26</v>
      </c>
      <c r="L3482" s="1" t="s">
        <v>26</v>
      </c>
      <c r="M3482" s="1" t="s">
        <v>26</v>
      </c>
      <c r="N3482" s="1" t="s">
        <v>26</v>
      </c>
      <c r="O3482" s="1" t="s">
        <v>26</v>
      </c>
      <c r="P3482" s="1" t="s">
        <v>27</v>
      </c>
      <c r="Q3482" s="1" t="s">
        <v>111</v>
      </c>
      <c r="R3482" s="1" t="s">
        <v>233</v>
      </c>
      <c r="S3482" s="1" t="s">
        <v>2331</v>
      </c>
      <c r="T3482" s="1" t="s">
        <v>14534</v>
      </c>
    </row>
    <row r="3483" spans="1:20" x14ac:dyDescent="0.25">
      <c r="A3483">
        <v>7650000000</v>
      </c>
      <c r="B3483" s="1" t="s">
        <v>20</v>
      </c>
      <c r="C3483" s="2">
        <v>43773.738194444442</v>
      </c>
      <c r="D3483" s="1" t="s">
        <v>14535</v>
      </c>
      <c r="E3483" s="1" t="s">
        <v>14536</v>
      </c>
      <c r="F3483" s="1" t="s">
        <v>14537</v>
      </c>
      <c r="G3483">
        <v>68</v>
      </c>
      <c r="H3483" s="1" t="s">
        <v>35</v>
      </c>
      <c r="I3483" s="1" t="s">
        <v>25</v>
      </c>
      <c r="J3483" s="1" t="s">
        <v>26</v>
      </c>
      <c r="K3483" s="1" t="s">
        <v>26</v>
      </c>
      <c r="L3483" s="1" t="s">
        <v>26</v>
      </c>
      <c r="M3483" s="1" t="s">
        <v>26</v>
      </c>
      <c r="N3483" s="1" t="s">
        <v>26</v>
      </c>
      <c r="O3483" s="1" t="s">
        <v>26</v>
      </c>
      <c r="P3483" s="1" t="s">
        <v>27</v>
      </c>
      <c r="Q3483" s="1" t="s">
        <v>75</v>
      </c>
      <c r="R3483" s="1" t="s">
        <v>581</v>
      </c>
      <c r="S3483" s="1" t="s">
        <v>2358</v>
      </c>
      <c r="T3483" s="1" t="s">
        <v>14538</v>
      </c>
    </row>
    <row r="3484" spans="1:20" x14ac:dyDescent="0.25">
      <c r="A3484">
        <v>2980000000</v>
      </c>
      <c r="B3484" s="1" t="s">
        <v>14539</v>
      </c>
      <c r="C3484" s="2">
        <v>43773.738194444442</v>
      </c>
      <c r="D3484" s="1" t="s">
        <v>14540</v>
      </c>
      <c r="E3484" s="1" t="s">
        <v>14541</v>
      </c>
      <c r="F3484" s="1" t="s">
        <v>14542</v>
      </c>
      <c r="G3484">
        <v>41</v>
      </c>
      <c r="H3484" s="1" t="s">
        <v>60</v>
      </c>
      <c r="I3484" s="1" t="s">
        <v>25</v>
      </c>
      <c r="J3484" s="1" t="s">
        <v>35</v>
      </c>
      <c r="K3484" s="1" t="s">
        <v>160</v>
      </c>
      <c r="L3484" s="1" t="s">
        <v>36</v>
      </c>
      <c r="M3484" s="1" t="s">
        <v>26</v>
      </c>
      <c r="N3484" s="1" t="s">
        <v>26</v>
      </c>
      <c r="O3484" s="1" t="s">
        <v>26</v>
      </c>
      <c r="P3484" s="1" t="s">
        <v>27</v>
      </c>
      <c r="Q3484" s="1" t="s">
        <v>403</v>
      </c>
      <c r="R3484" s="1" t="s">
        <v>1033</v>
      </c>
      <c r="S3484" s="1" t="s">
        <v>14543</v>
      </c>
      <c r="T3484" s="1" t="s">
        <v>14544</v>
      </c>
    </row>
    <row r="3485" spans="1:20" x14ac:dyDescent="0.25">
      <c r="A3485">
        <v>130000000000</v>
      </c>
      <c r="B3485" s="1" t="s">
        <v>14545</v>
      </c>
      <c r="C3485" s="2">
        <v>43773.738194444442</v>
      </c>
      <c r="D3485" s="1" t="s">
        <v>14546</v>
      </c>
      <c r="E3485" s="1" t="s">
        <v>14547</v>
      </c>
      <c r="F3485" s="1" t="s">
        <v>14548</v>
      </c>
      <c r="G3485">
        <v>860</v>
      </c>
      <c r="H3485" s="1" t="s">
        <v>51</v>
      </c>
      <c r="I3485" s="1" t="s">
        <v>52</v>
      </c>
      <c r="J3485" s="1" t="s">
        <v>26</v>
      </c>
      <c r="K3485" s="1" t="s">
        <v>26</v>
      </c>
      <c r="L3485" s="1" t="s">
        <v>36</v>
      </c>
      <c r="M3485" s="1" t="s">
        <v>26</v>
      </c>
      <c r="N3485" s="1" t="s">
        <v>26</v>
      </c>
      <c r="O3485" s="1" t="s">
        <v>26</v>
      </c>
      <c r="P3485" s="1" t="s">
        <v>27</v>
      </c>
      <c r="Q3485" s="1" t="s">
        <v>403</v>
      </c>
      <c r="R3485" s="1" t="s">
        <v>2036</v>
      </c>
      <c r="S3485" s="1" t="s">
        <v>14549</v>
      </c>
      <c r="T3485" s="1" t="s">
        <v>14550</v>
      </c>
    </row>
    <row r="3486" spans="1:20" x14ac:dyDescent="0.25">
      <c r="A3486">
        <v>4950000000</v>
      </c>
      <c r="B3486" s="1" t="s">
        <v>20</v>
      </c>
      <c r="C3486" s="2">
        <v>43773.738194444442</v>
      </c>
      <c r="D3486" s="1" t="s">
        <v>14551</v>
      </c>
      <c r="E3486" s="1" t="s">
        <v>11872</v>
      </c>
      <c r="F3486" s="1" t="s">
        <v>14552</v>
      </c>
      <c r="G3486">
        <v>52</v>
      </c>
      <c r="H3486" s="1" t="s">
        <v>35</v>
      </c>
      <c r="I3486" s="1" t="s">
        <v>25</v>
      </c>
      <c r="J3486" s="1" t="s">
        <v>35</v>
      </c>
      <c r="K3486" s="1" t="s">
        <v>26</v>
      </c>
      <c r="L3486" s="1" t="s">
        <v>36</v>
      </c>
      <c r="M3486" s="1" t="s">
        <v>26</v>
      </c>
      <c r="N3486" s="1" t="s">
        <v>26</v>
      </c>
      <c r="O3486" s="1" t="s">
        <v>26</v>
      </c>
      <c r="P3486" s="1" t="s">
        <v>27</v>
      </c>
      <c r="Q3486" s="1" t="s">
        <v>153</v>
      </c>
      <c r="R3486" s="1" t="s">
        <v>1520</v>
      </c>
      <c r="S3486" s="1" t="s">
        <v>11874</v>
      </c>
      <c r="T3486" s="1" t="s">
        <v>14553</v>
      </c>
    </row>
    <row r="3487" spans="1:20" x14ac:dyDescent="0.25">
      <c r="A3487">
        <v>1999000000</v>
      </c>
      <c r="B3487" s="1" t="s">
        <v>14554</v>
      </c>
      <c r="C3487" s="2">
        <v>43773.738194444442</v>
      </c>
      <c r="D3487" s="1" t="s">
        <v>14555</v>
      </c>
      <c r="E3487" s="1" t="s">
        <v>12979</v>
      </c>
      <c r="F3487" s="1" t="s">
        <v>14556</v>
      </c>
      <c r="G3487">
        <v>53</v>
      </c>
      <c r="H3487" s="1" t="s">
        <v>35</v>
      </c>
      <c r="I3487" s="1" t="s">
        <v>25</v>
      </c>
      <c r="J3487" s="1" t="s">
        <v>35</v>
      </c>
      <c r="K3487" s="1" t="s">
        <v>26</v>
      </c>
      <c r="L3487" s="1" t="s">
        <v>36</v>
      </c>
      <c r="M3487" s="1" t="s">
        <v>26</v>
      </c>
      <c r="N3487" s="1" t="s">
        <v>26</v>
      </c>
      <c r="O3487" s="1" t="s">
        <v>26</v>
      </c>
      <c r="P3487" s="1" t="s">
        <v>27</v>
      </c>
      <c r="Q3487" s="1" t="s">
        <v>28</v>
      </c>
      <c r="R3487" s="1" t="s">
        <v>1310</v>
      </c>
      <c r="S3487" s="1" t="s">
        <v>12981</v>
      </c>
      <c r="T3487" s="1" t="s">
        <v>14557</v>
      </c>
    </row>
    <row r="3488" spans="1:20" x14ac:dyDescent="0.25">
      <c r="A3488">
        <v>31500000000</v>
      </c>
      <c r="B3488" s="1" t="s">
        <v>14558</v>
      </c>
      <c r="C3488" s="2">
        <v>43773.738194444442</v>
      </c>
      <c r="D3488" s="1" t="s">
        <v>14559</v>
      </c>
      <c r="E3488" s="1" t="s">
        <v>741</v>
      </c>
      <c r="F3488" s="1" t="s">
        <v>14560</v>
      </c>
      <c r="G3488">
        <v>370</v>
      </c>
      <c r="H3488" s="1">
        <v>11</v>
      </c>
      <c r="I3488" s="1" t="s">
        <v>25</v>
      </c>
      <c r="J3488" s="1">
        <v>7</v>
      </c>
      <c r="K3488" s="1" t="s">
        <v>313</v>
      </c>
      <c r="L3488" s="1" t="s">
        <v>36</v>
      </c>
      <c r="M3488" s="1" t="s">
        <v>26</v>
      </c>
      <c r="N3488" s="1" t="s">
        <v>26</v>
      </c>
      <c r="O3488" s="1" t="s">
        <v>26</v>
      </c>
      <c r="P3488" s="1" t="s">
        <v>27</v>
      </c>
      <c r="Q3488" s="1" t="s">
        <v>75</v>
      </c>
      <c r="R3488" s="1" t="s">
        <v>38</v>
      </c>
      <c r="S3488" s="1" t="s">
        <v>743</v>
      </c>
      <c r="T3488" s="1" t="s">
        <v>14561</v>
      </c>
    </row>
    <row r="3489" spans="1:20" x14ac:dyDescent="0.25">
      <c r="A3489">
        <v>4950000000</v>
      </c>
      <c r="B3489" s="1" t="s">
        <v>20</v>
      </c>
      <c r="C3489" s="2">
        <v>43773.738194444442</v>
      </c>
      <c r="D3489" s="1" t="s">
        <v>14562</v>
      </c>
      <c r="E3489" s="1" t="s">
        <v>11872</v>
      </c>
      <c r="F3489" s="1" t="s">
        <v>14563</v>
      </c>
      <c r="G3489">
        <v>52</v>
      </c>
      <c r="H3489" s="1" t="s">
        <v>117</v>
      </c>
      <c r="I3489" s="1" t="s">
        <v>25</v>
      </c>
      <c r="J3489" s="1" t="s">
        <v>24</v>
      </c>
      <c r="K3489" s="1" t="s">
        <v>82</v>
      </c>
      <c r="L3489" s="1" t="s">
        <v>36</v>
      </c>
      <c r="M3489" s="1" t="s">
        <v>26</v>
      </c>
      <c r="N3489" s="1" t="s">
        <v>26</v>
      </c>
      <c r="O3489" s="1" t="s">
        <v>26</v>
      </c>
      <c r="P3489" s="1" t="s">
        <v>27</v>
      </c>
      <c r="Q3489" s="1" t="s">
        <v>153</v>
      </c>
      <c r="R3489" s="1" t="s">
        <v>1520</v>
      </c>
      <c r="S3489" s="1" t="s">
        <v>11874</v>
      </c>
      <c r="T3489" s="1" t="s">
        <v>14564</v>
      </c>
    </row>
    <row r="3490" spans="1:20" x14ac:dyDescent="0.25">
      <c r="A3490">
        <v>4960000000</v>
      </c>
      <c r="B3490" s="1" t="s">
        <v>20</v>
      </c>
      <c r="C3490" s="2">
        <v>43773.738194444442</v>
      </c>
      <c r="D3490" s="1" t="s">
        <v>14565</v>
      </c>
      <c r="E3490" s="1" t="s">
        <v>11872</v>
      </c>
      <c r="F3490" s="1" t="s">
        <v>14566</v>
      </c>
      <c r="G3490">
        <v>52</v>
      </c>
      <c r="H3490" s="1" t="s">
        <v>117</v>
      </c>
      <c r="I3490" s="1" t="s">
        <v>25</v>
      </c>
      <c r="J3490" s="1" t="s">
        <v>26</v>
      </c>
      <c r="K3490" s="1" t="s">
        <v>26</v>
      </c>
      <c r="L3490" s="1" t="s">
        <v>26</v>
      </c>
      <c r="M3490" s="1" t="s">
        <v>26</v>
      </c>
      <c r="N3490" s="1" t="s">
        <v>26</v>
      </c>
      <c r="O3490" s="1" t="s">
        <v>26</v>
      </c>
      <c r="P3490" s="1" t="s">
        <v>27</v>
      </c>
      <c r="Q3490" s="1" t="s">
        <v>153</v>
      </c>
      <c r="R3490" s="1" t="s">
        <v>1520</v>
      </c>
      <c r="S3490" s="1" t="s">
        <v>11874</v>
      </c>
      <c r="T3490" s="1" t="s">
        <v>14567</v>
      </c>
    </row>
    <row r="3491" spans="1:20" x14ac:dyDescent="0.25">
      <c r="A3491">
        <v>8200000000</v>
      </c>
      <c r="B3491" s="1" t="s">
        <v>20</v>
      </c>
      <c r="C3491" s="2">
        <v>43773.738194444442</v>
      </c>
      <c r="D3491" s="1" t="s">
        <v>14568</v>
      </c>
      <c r="E3491" s="1" t="s">
        <v>14569</v>
      </c>
      <c r="F3491" s="1" t="s">
        <v>14570</v>
      </c>
      <c r="G3491">
        <v>65</v>
      </c>
      <c r="H3491" s="1" t="s">
        <v>60</v>
      </c>
      <c r="I3491" s="1" t="s">
        <v>25</v>
      </c>
      <c r="J3491" s="1" t="s">
        <v>26</v>
      </c>
      <c r="K3491" s="1" t="s">
        <v>26</v>
      </c>
      <c r="L3491" s="1" t="s">
        <v>36</v>
      </c>
      <c r="M3491" s="1" t="s">
        <v>26</v>
      </c>
      <c r="N3491" s="1" t="s">
        <v>26</v>
      </c>
      <c r="O3491" s="1" t="s">
        <v>26</v>
      </c>
      <c r="P3491" s="1" t="s">
        <v>27</v>
      </c>
      <c r="Q3491" s="1" t="s">
        <v>37</v>
      </c>
      <c r="R3491" s="1" t="s">
        <v>885</v>
      </c>
      <c r="S3491" s="1" t="s">
        <v>126</v>
      </c>
      <c r="T3491" s="1" t="s">
        <v>14571</v>
      </c>
    </row>
    <row r="3492" spans="1:20" x14ac:dyDescent="0.25">
      <c r="A3492">
        <v>6900000000</v>
      </c>
      <c r="B3492" s="1" t="s">
        <v>20</v>
      </c>
      <c r="C3492" s="2">
        <v>43773.738194444442</v>
      </c>
      <c r="D3492" s="1" t="s">
        <v>14572</v>
      </c>
      <c r="E3492" s="1" t="s">
        <v>14573</v>
      </c>
      <c r="F3492" s="1" t="s">
        <v>14574</v>
      </c>
      <c r="G3492">
        <v>80</v>
      </c>
      <c r="H3492" s="1" t="s">
        <v>117</v>
      </c>
      <c r="I3492" s="1" t="s">
        <v>25</v>
      </c>
      <c r="J3492" s="1" t="s">
        <v>117</v>
      </c>
      <c r="K3492" s="1" t="s">
        <v>118</v>
      </c>
      <c r="L3492" s="1" t="s">
        <v>36</v>
      </c>
      <c r="M3492" s="1" t="s">
        <v>26</v>
      </c>
      <c r="N3492" s="1" t="s">
        <v>26</v>
      </c>
      <c r="O3492" s="1" t="s">
        <v>26</v>
      </c>
      <c r="P3492" s="1" t="s">
        <v>27</v>
      </c>
      <c r="Q3492" s="1" t="s">
        <v>153</v>
      </c>
      <c r="R3492" s="1" t="s">
        <v>154</v>
      </c>
      <c r="S3492" s="1" t="s">
        <v>14575</v>
      </c>
      <c r="T3492" s="1" t="s">
        <v>14576</v>
      </c>
    </row>
    <row r="3493" spans="1:20" x14ac:dyDescent="0.25">
      <c r="A3493">
        <v>12000000000</v>
      </c>
      <c r="B3493" s="1" t="s">
        <v>20</v>
      </c>
      <c r="C3493" s="2">
        <v>43773.738194444442</v>
      </c>
      <c r="D3493" s="1" t="s">
        <v>14577</v>
      </c>
      <c r="E3493" s="1" t="s">
        <v>3198</v>
      </c>
      <c r="F3493" s="1" t="s">
        <v>14578</v>
      </c>
      <c r="G3493">
        <v>200</v>
      </c>
      <c r="H3493" s="1" t="s">
        <v>51</v>
      </c>
      <c r="I3493" s="1" t="s">
        <v>25</v>
      </c>
      <c r="J3493" s="1" t="s">
        <v>51</v>
      </c>
      <c r="K3493" s="1" t="s">
        <v>26</v>
      </c>
      <c r="L3493" s="1" t="s">
        <v>36</v>
      </c>
      <c r="M3493" s="1" t="s">
        <v>26</v>
      </c>
      <c r="N3493" s="1" t="s">
        <v>26</v>
      </c>
      <c r="O3493" s="1" t="s">
        <v>26</v>
      </c>
      <c r="P3493" s="1" t="s">
        <v>27</v>
      </c>
      <c r="Q3493" s="1" t="s">
        <v>177</v>
      </c>
      <c r="R3493" s="1" t="s">
        <v>197</v>
      </c>
      <c r="S3493" s="1" t="s">
        <v>1958</v>
      </c>
      <c r="T3493" s="1" t="s">
        <v>14579</v>
      </c>
    </row>
    <row r="3494" spans="1:20" x14ac:dyDescent="0.25">
      <c r="A3494">
        <v>3800000000</v>
      </c>
      <c r="B3494" s="1" t="s">
        <v>20</v>
      </c>
      <c r="C3494" s="2">
        <v>43773.738194444442</v>
      </c>
      <c r="D3494" s="1" t="s">
        <v>14580</v>
      </c>
      <c r="E3494" s="1" t="s">
        <v>13880</v>
      </c>
      <c r="F3494" s="1" t="s">
        <v>14581</v>
      </c>
      <c r="G3494">
        <v>72</v>
      </c>
      <c r="H3494" s="1" t="s">
        <v>117</v>
      </c>
      <c r="I3494" s="1" t="s">
        <v>25</v>
      </c>
      <c r="J3494" s="1" t="s">
        <v>60</v>
      </c>
      <c r="K3494" s="1" t="s">
        <v>82</v>
      </c>
      <c r="L3494" s="1" t="s">
        <v>36</v>
      </c>
      <c r="M3494" s="1" t="s">
        <v>26</v>
      </c>
      <c r="N3494" s="1" t="s">
        <v>26</v>
      </c>
      <c r="O3494" s="1" t="s">
        <v>26</v>
      </c>
      <c r="P3494" s="1" t="s">
        <v>27</v>
      </c>
      <c r="Q3494" s="1" t="s">
        <v>137</v>
      </c>
      <c r="R3494" s="1" t="s">
        <v>307</v>
      </c>
      <c r="S3494" s="1" t="s">
        <v>12768</v>
      </c>
      <c r="T3494" s="1" t="s">
        <v>14582</v>
      </c>
    </row>
    <row r="3495" spans="1:20" x14ac:dyDescent="0.25">
      <c r="A3495">
        <v>2500000000</v>
      </c>
      <c r="B3495" s="1" t="s">
        <v>20</v>
      </c>
      <c r="C3495" s="2">
        <v>43773.738194444442</v>
      </c>
      <c r="D3495" s="1" t="s">
        <v>14583</v>
      </c>
      <c r="E3495" s="1" t="s">
        <v>1983</v>
      </c>
      <c r="F3495" s="1" t="s">
        <v>14584</v>
      </c>
      <c r="G3495">
        <v>35</v>
      </c>
      <c r="H3495" s="1" t="s">
        <v>35</v>
      </c>
      <c r="I3495" s="1" t="s">
        <v>25</v>
      </c>
      <c r="J3495" s="1" t="s">
        <v>44</v>
      </c>
      <c r="K3495" s="1" t="s">
        <v>26</v>
      </c>
      <c r="L3495" s="1" t="s">
        <v>36</v>
      </c>
      <c r="M3495" s="1" t="s">
        <v>26</v>
      </c>
      <c r="N3495" s="1" t="s">
        <v>26</v>
      </c>
      <c r="O3495" s="1" t="s">
        <v>26</v>
      </c>
      <c r="P3495" s="1" t="s">
        <v>27</v>
      </c>
      <c r="Q3495" s="1" t="s">
        <v>137</v>
      </c>
      <c r="R3495" s="1" t="s">
        <v>307</v>
      </c>
      <c r="S3495" s="1" t="s">
        <v>298</v>
      </c>
      <c r="T3495" s="1" t="s">
        <v>14585</v>
      </c>
    </row>
    <row r="3496" spans="1:20" x14ac:dyDescent="0.25">
      <c r="A3496">
        <v>2550000000</v>
      </c>
      <c r="B3496" s="1" t="s">
        <v>20</v>
      </c>
      <c r="C3496" s="2">
        <v>43773.738194444442</v>
      </c>
      <c r="D3496" s="1" t="s">
        <v>14586</v>
      </c>
      <c r="E3496" s="1" t="s">
        <v>373</v>
      </c>
      <c r="F3496" s="1" t="s">
        <v>14587</v>
      </c>
      <c r="G3496">
        <v>60</v>
      </c>
      <c r="H3496" s="1" t="s">
        <v>35</v>
      </c>
      <c r="I3496" s="1" t="s">
        <v>25</v>
      </c>
      <c r="J3496" s="1" t="s">
        <v>35</v>
      </c>
      <c r="K3496" s="1" t="s">
        <v>26</v>
      </c>
      <c r="L3496" s="1" t="s">
        <v>36</v>
      </c>
      <c r="M3496" s="1" t="s">
        <v>26</v>
      </c>
      <c r="N3496" s="1" t="s">
        <v>26</v>
      </c>
      <c r="O3496" s="1" t="s">
        <v>26</v>
      </c>
      <c r="P3496" s="1" t="s">
        <v>27</v>
      </c>
      <c r="Q3496" s="1" t="s">
        <v>90</v>
      </c>
      <c r="R3496" s="1" t="s">
        <v>227</v>
      </c>
      <c r="S3496" s="1" t="s">
        <v>92</v>
      </c>
      <c r="T3496" s="1" t="s">
        <v>14588</v>
      </c>
    </row>
    <row r="3497" spans="1:20" x14ac:dyDescent="0.25">
      <c r="A3497">
        <v>5800000000</v>
      </c>
      <c r="B3497" s="1" t="s">
        <v>14589</v>
      </c>
      <c r="C3497" s="2">
        <v>43773.738194444442</v>
      </c>
      <c r="D3497" s="1" t="s">
        <v>14590</v>
      </c>
      <c r="E3497" s="1" t="s">
        <v>14591</v>
      </c>
      <c r="F3497" s="1" t="s">
        <v>14592</v>
      </c>
      <c r="G3497">
        <v>35</v>
      </c>
      <c r="H3497" s="1" t="s">
        <v>117</v>
      </c>
      <c r="I3497" s="1" t="s">
        <v>25</v>
      </c>
      <c r="J3497" s="1" t="s">
        <v>60</v>
      </c>
      <c r="K3497" s="1" t="s">
        <v>26</v>
      </c>
      <c r="L3497" s="1" t="s">
        <v>36</v>
      </c>
      <c r="M3497" s="1" t="s">
        <v>26</v>
      </c>
      <c r="N3497" s="1" t="s">
        <v>60</v>
      </c>
      <c r="O3497" s="1" t="s">
        <v>26</v>
      </c>
      <c r="P3497" s="1" t="s">
        <v>27</v>
      </c>
      <c r="Q3497" s="1" t="s">
        <v>137</v>
      </c>
      <c r="R3497" s="1" t="s">
        <v>138</v>
      </c>
      <c r="S3497" s="1" t="s">
        <v>1831</v>
      </c>
      <c r="T3497" s="1" t="s">
        <v>14593</v>
      </c>
    </row>
    <row r="3498" spans="1:20" x14ac:dyDescent="0.25">
      <c r="A3498">
        <v>7700000000</v>
      </c>
      <c r="B3498" s="1" t="s">
        <v>20</v>
      </c>
      <c r="C3498" s="2">
        <v>43773.738194444442</v>
      </c>
      <c r="D3498" s="1" t="s">
        <v>14594</v>
      </c>
      <c r="E3498" s="1" t="s">
        <v>8878</v>
      </c>
      <c r="F3498" s="1" t="s">
        <v>14595</v>
      </c>
      <c r="G3498">
        <v>40</v>
      </c>
      <c r="H3498" s="1" t="s">
        <v>24</v>
      </c>
      <c r="I3498" s="1" t="s">
        <v>25</v>
      </c>
      <c r="J3498" s="1" t="s">
        <v>26</v>
      </c>
      <c r="K3498" s="1" t="s">
        <v>26</v>
      </c>
      <c r="L3498" s="1" t="s">
        <v>26</v>
      </c>
      <c r="M3498" s="1" t="s">
        <v>26</v>
      </c>
      <c r="N3498" s="1" t="s">
        <v>26</v>
      </c>
      <c r="O3498" s="1" t="s">
        <v>26</v>
      </c>
      <c r="P3498" s="1" t="s">
        <v>27</v>
      </c>
      <c r="Q3498" s="1" t="s">
        <v>61</v>
      </c>
      <c r="R3498" s="1" t="s">
        <v>221</v>
      </c>
      <c r="S3498" s="1" t="s">
        <v>3516</v>
      </c>
      <c r="T3498" s="1" t="s">
        <v>14596</v>
      </c>
    </row>
    <row r="3499" spans="1:20" x14ac:dyDescent="0.25">
      <c r="A3499">
        <v>11700000000</v>
      </c>
      <c r="B3499" s="1" t="s">
        <v>20</v>
      </c>
      <c r="C3499" s="2">
        <v>43773.738194444442</v>
      </c>
      <c r="D3499" s="1" t="s">
        <v>14597</v>
      </c>
      <c r="E3499" s="1" t="s">
        <v>14598</v>
      </c>
      <c r="F3499" s="1" t="s">
        <v>14599</v>
      </c>
      <c r="G3499">
        <v>224</v>
      </c>
      <c r="H3499" s="1" t="s">
        <v>597</v>
      </c>
      <c r="I3499" s="1" t="s">
        <v>25</v>
      </c>
      <c r="J3499" s="1" t="s">
        <v>26</v>
      </c>
      <c r="K3499" s="1" t="s">
        <v>26</v>
      </c>
      <c r="L3499" s="1" t="s">
        <v>26</v>
      </c>
      <c r="M3499" s="1" t="s">
        <v>26</v>
      </c>
      <c r="N3499" s="1" t="s">
        <v>26</v>
      </c>
      <c r="O3499" s="1" t="s">
        <v>26</v>
      </c>
      <c r="P3499" s="1" t="s">
        <v>27</v>
      </c>
      <c r="Q3499" s="1" t="s">
        <v>75</v>
      </c>
      <c r="R3499" s="1" t="s">
        <v>505</v>
      </c>
      <c r="S3499" s="1" t="s">
        <v>994</v>
      </c>
      <c r="T3499" s="1" t="s">
        <v>14600</v>
      </c>
    </row>
    <row r="3500" spans="1:20" x14ac:dyDescent="0.25">
      <c r="A3500">
        <v>2600000000</v>
      </c>
      <c r="B3500" s="1" t="s">
        <v>20</v>
      </c>
      <c r="C3500" s="2">
        <v>43773.738194444442</v>
      </c>
      <c r="D3500" s="1" t="s">
        <v>14601</v>
      </c>
      <c r="E3500" s="1" t="s">
        <v>373</v>
      </c>
      <c r="F3500" s="1" t="s">
        <v>14602</v>
      </c>
      <c r="G3500">
        <v>69</v>
      </c>
      <c r="H3500" s="1" t="s">
        <v>35</v>
      </c>
      <c r="I3500" s="1" t="s">
        <v>25</v>
      </c>
      <c r="J3500" s="1" t="s">
        <v>35</v>
      </c>
      <c r="K3500" s="1" t="s">
        <v>26</v>
      </c>
      <c r="L3500" s="1" t="s">
        <v>36</v>
      </c>
      <c r="M3500" s="1" t="s">
        <v>26</v>
      </c>
      <c r="N3500" s="1" t="s">
        <v>26</v>
      </c>
      <c r="O3500" s="1" t="s">
        <v>26</v>
      </c>
      <c r="P3500" s="1" t="s">
        <v>27</v>
      </c>
      <c r="Q3500" s="1" t="s">
        <v>90</v>
      </c>
      <c r="R3500" s="1" t="s">
        <v>227</v>
      </c>
      <c r="S3500" s="1" t="s">
        <v>92</v>
      </c>
      <c r="T3500" s="1" t="s">
        <v>14603</v>
      </c>
    </row>
    <row r="3501" spans="1:20" x14ac:dyDescent="0.25">
      <c r="A3501">
        <v>6000000000</v>
      </c>
      <c r="B3501" s="1" t="s">
        <v>20</v>
      </c>
      <c r="C3501" s="2">
        <v>43773.738194444442</v>
      </c>
      <c r="D3501" s="1" t="s">
        <v>14604</v>
      </c>
      <c r="E3501" s="1" t="s">
        <v>14605</v>
      </c>
      <c r="F3501" s="1" t="s">
        <v>14606</v>
      </c>
      <c r="G3501">
        <v>80</v>
      </c>
      <c r="H3501" s="1" t="s">
        <v>24</v>
      </c>
      <c r="I3501" s="1" t="s">
        <v>25</v>
      </c>
      <c r="J3501" s="1" t="s">
        <v>117</v>
      </c>
      <c r="K3501" s="1" t="s">
        <v>145</v>
      </c>
      <c r="L3501" s="1" t="s">
        <v>36</v>
      </c>
      <c r="M3501" s="1" t="s">
        <v>26</v>
      </c>
      <c r="N3501" s="1" t="s">
        <v>26</v>
      </c>
      <c r="O3501" s="1" t="s">
        <v>26</v>
      </c>
      <c r="P3501" s="1" t="s">
        <v>27</v>
      </c>
      <c r="Q3501" s="1" t="s">
        <v>209</v>
      </c>
      <c r="R3501" s="1" t="s">
        <v>1246</v>
      </c>
      <c r="S3501" s="1" t="s">
        <v>14607</v>
      </c>
      <c r="T3501" s="1" t="s">
        <v>14608</v>
      </c>
    </row>
    <row r="3502" spans="1:20" x14ac:dyDescent="0.25">
      <c r="A3502">
        <v>11500000000</v>
      </c>
      <c r="B3502" s="1" t="s">
        <v>20</v>
      </c>
      <c r="C3502" s="2">
        <v>43773.738194444442</v>
      </c>
      <c r="D3502" s="1" t="s">
        <v>14609</v>
      </c>
      <c r="E3502" s="1" t="s">
        <v>14610</v>
      </c>
      <c r="F3502" s="1" t="s">
        <v>14611</v>
      </c>
      <c r="G3502">
        <v>45</v>
      </c>
      <c r="H3502" s="1" t="s">
        <v>35</v>
      </c>
      <c r="I3502" s="1" t="s">
        <v>25</v>
      </c>
      <c r="J3502" s="1" t="s">
        <v>26</v>
      </c>
      <c r="K3502" s="1" t="s">
        <v>26</v>
      </c>
      <c r="L3502" s="1" t="s">
        <v>26</v>
      </c>
      <c r="M3502" s="1" t="s">
        <v>26</v>
      </c>
      <c r="N3502" s="1" t="s">
        <v>26</v>
      </c>
      <c r="O3502" s="1" t="s">
        <v>26</v>
      </c>
      <c r="P3502" s="1" t="s">
        <v>27</v>
      </c>
      <c r="Q3502" s="1" t="s">
        <v>61</v>
      </c>
      <c r="R3502" s="1" t="s">
        <v>5563</v>
      </c>
      <c r="S3502" s="1" t="s">
        <v>14612</v>
      </c>
      <c r="T3502" s="1" t="s">
        <v>14613</v>
      </c>
    </row>
    <row r="3503" spans="1:20" x14ac:dyDescent="0.25">
      <c r="A3503">
        <v>17000000000</v>
      </c>
      <c r="B3503" s="1" t="s">
        <v>20</v>
      </c>
      <c r="C3503" s="2">
        <v>43773.738194444442</v>
      </c>
      <c r="D3503" s="1" t="s">
        <v>14614</v>
      </c>
      <c r="E3503" s="1" t="s">
        <v>14615</v>
      </c>
      <c r="F3503" s="1" t="s">
        <v>14616</v>
      </c>
      <c r="G3503">
        <v>250</v>
      </c>
      <c r="H3503" s="1">
        <v>11</v>
      </c>
      <c r="I3503" s="1" t="s">
        <v>25</v>
      </c>
      <c r="J3503" s="1">
        <v>7</v>
      </c>
      <c r="K3503" s="1" t="s">
        <v>26</v>
      </c>
      <c r="L3503" s="1" t="s">
        <v>36</v>
      </c>
      <c r="M3503" s="1" t="s">
        <v>26</v>
      </c>
      <c r="N3503" s="1" t="s">
        <v>26</v>
      </c>
      <c r="O3503" s="1" t="s">
        <v>26</v>
      </c>
      <c r="P3503" s="1" t="s">
        <v>27</v>
      </c>
      <c r="Q3503" s="1" t="s">
        <v>61</v>
      </c>
      <c r="R3503" s="1" t="s">
        <v>4874</v>
      </c>
      <c r="S3503" s="1" t="s">
        <v>4172</v>
      </c>
      <c r="T3503" s="1" t="s">
        <v>14617</v>
      </c>
    </row>
    <row r="3504" spans="1:20" x14ac:dyDescent="0.25">
      <c r="A3504">
        <v>2850000000</v>
      </c>
      <c r="B3504" s="1" t="s">
        <v>20</v>
      </c>
      <c r="C3504" s="2">
        <v>43773.738194444442</v>
      </c>
      <c r="D3504" s="1" t="s">
        <v>14618</v>
      </c>
      <c r="E3504" s="1" t="s">
        <v>14619</v>
      </c>
      <c r="F3504" s="1" t="s">
        <v>14620</v>
      </c>
      <c r="G3504">
        <v>50</v>
      </c>
      <c r="H3504" s="1" t="s">
        <v>60</v>
      </c>
      <c r="I3504" s="1" t="s">
        <v>25</v>
      </c>
      <c r="J3504" s="1" t="s">
        <v>35</v>
      </c>
      <c r="K3504" s="1" t="s">
        <v>26</v>
      </c>
      <c r="L3504" s="1" t="s">
        <v>36</v>
      </c>
      <c r="M3504" s="1" t="s">
        <v>26</v>
      </c>
      <c r="N3504" s="1" t="s">
        <v>26</v>
      </c>
      <c r="O3504" s="1" t="s">
        <v>26</v>
      </c>
      <c r="P3504" s="1" t="s">
        <v>27</v>
      </c>
      <c r="Q3504" s="1" t="s">
        <v>90</v>
      </c>
      <c r="R3504" s="1" t="s">
        <v>227</v>
      </c>
      <c r="S3504" s="1" t="s">
        <v>100</v>
      </c>
      <c r="T3504" s="1" t="s">
        <v>14621</v>
      </c>
    </row>
    <row r="3505" spans="1:20" x14ac:dyDescent="0.25">
      <c r="A3505">
        <v>950000000</v>
      </c>
      <c r="B3505" s="1" t="s">
        <v>20</v>
      </c>
      <c r="C3505" s="2">
        <v>43773.738194444442</v>
      </c>
      <c r="D3505" s="1" t="s">
        <v>14622</v>
      </c>
      <c r="E3505" s="1" t="s">
        <v>14623</v>
      </c>
      <c r="F3505" s="1" t="s">
        <v>14624</v>
      </c>
      <c r="G3505">
        <v>98</v>
      </c>
      <c r="H3505" s="1" t="s">
        <v>60</v>
      </c>
      <c r="I3505" s="1" t="s">
        <v>25</v>
      </c>
      <c r="J3505" s="1" t="s">
        <v>35</v>
      </c>
      <c r="K3505" s="1" t="s">
        <v>26</v>
      </c>
      <c r="L3505" s="1" t="s">
        <v>36</v>
      </c>
      <c r="M3505" s="1" t="s">
        <v>26</v>
      </c>
      <c r="N3505" s="1" t="s">
        <v>35</v>
      </c>
      <c r="O3505" s="1" t="s">
        <v>26</v>
      </c>
      <c r="P3505" s="1" t="s">
        <v>27</v>
      </c>
      <c r="Q3505" s="1" t="s">
        <v>331</v>
      </c>
      <c r="R3505" s="1" t="s">
        <v>598</v>
      </c>
      <c r="S3505" s="1" t="s">
        <v>554</v>
      </c>
      <c r="T3505" s="1" t="s">
        <v>14625</v>
      </c>
    </row>
    <row r="3506" spans="1:20" x14ac:dyDescent="0.25">
      <c r="A3506">
        <v>600000000</v>
      </c>
      <c r="B3506" s="1" t="s">
        <v>1159</v>
      </c>
      <c r="C3506" s="2">
        <v>43773.738194444442</v>
      </c>
      <c r="D3506" s="1" t="s">
        <v>14626</v>
      </c>
      <c r="E3506" s="1" t="s">
        <v>14627</v>
      </c>
      <c r="F3506" s="1" t="s">
        <v>14628</v>
      </c>
      <c r="G3506">
        <v>176</v>
      </c>
      <c r="H3506" s="1" t="s">
        <v>35</v>
      </c>
      <c r="I3506" s="1" t="s">
        <v>25</v>
      </c>
      <c r="J3506" s="1" t="s">
        <v>26</v>
      </c>
      <c r="K3506" s="1" t="s">
        <v>26</v>
      </c>
      <c r="L3506" s="1" t="s">
        <v>26</v>
      </c>
      <c r="M3506" s="1" t="s">
        <v>26</v>
      </c>
      <c r="N3506" s="1" t="s">
        <v>26</v>
      </c>
      <c r="O3506" s="1" t="s">
        <v>26</v>
      </c>
      <c r="P3506" s="1" t="s">
        <v>27</v>
      </c>
      <c r="Q3506" s="1" t="s">
        <v>90</v>
      </c>
      <c r="R3506" s="1" t="s">
        <v>91</v>
      </c>
      <c r="S3506" s="1" t="s">
        <v>100</v>
      </c>
      <c r="T3506" s="1" t="s">
        <v>14629</v>
      </c>
    </row>
    <row r="3507" spans="1:20" x14ac:dyDescent="0.25">
      <c r="A3507">
        <v>3850000000</v>
      </c>
      <c r="B3507" s="1" t="s">
        <v>20</v>
      </c>
      <c r="C3507" s="2">
        <v>43773.738194444442</v>
      </c>
      <c r="D3507" s="1" t="s">
        <v>14630</v>
      </c>
      <c r="E3507" s="1" t="s">
        <v>14631</v>
      </c>
      <c r="F3507" s="1" t="s">
        <v>14632</v>
      </c>
      <c r="G3507">
        <v>106</v>
      </c>
      <c r="H3507" s="1" t="s">
        <v>117</v>
      </c>
      <c r="I3507" s="1" t="s">
        <v>25</v>
      </c>
      <c r="J3507" s="1" t="s">
        <v>26</v>
      </c>
      <c r="K3507" s="1" t="s">
        <v>26</v>
      </c>
      <c r="L3507" s="1" t="s">
        <v>26</v>
      </c>
      <c r="M3507" s="1" t="s">
        <v>26</v>
      </c>
      <c r="N3507" s="1" t="s">
        <v>26</v>
      </c>
      <c r="O3507" s="1" t="s">
        <v>26</v>
      </c>
      <c r="P3507" s="1" t="s">
        <v>27</v>
      </c>
      <c r="Q3507" s="1" t="s">
        <v>591</v>
      </c>
      <c r="R3507" s="1" t="s">
        <v>581</v>
      </c>
      <c r="S3507" s="1" t="s">
        <v>8130</v>
      </c>
      <c r="T3507" s="1" t="s">
        <v>14633</v>
      </c>
    </row>
    <row r="3508" spans="1:20" x14ac:dyDescent="0.25">
      <c r="A3508">
        <v>1750000000</v>
      </c>
      <c r="B3508" s="1" t="s">
        <v>20</v>
      </c>
      <c r="C3508" s="2">
        <v>43773.738194444442</v>
      </c>
      <c r="D3508" s="1" t="s">
        <v>14634</v>
      </c>
      <c r="E3508" s="1" t="s">
        <v>473</v>
      </c>
      <c r="F3508" s="1" t="s">
        <v>14635</v>
      </c>
      <c r="G3508">
        <v>37</v>
      </c>
      <c r="H3508" s="1" t="s">
        <v>44</v>
      </c>
      <c r="I3508" s="1" t="s">
        <v>25</v>
      </c>
      <c r="J3508" s="1" t="s">
        <v>35</v>
      </c>
      <c r="K3508" s="1" t="s">
        <v>26</v>
      </c>
      <c r="L3508" s="1" t="s">
        <v>36</v>
      </c>
      <c r="M3508" s="1" t="s">
        <v>26</v>
      </c>
      <c r="N3508" s="1" t="s">
        <v>26</v>
      </c>
      <c r="O3508" s="1" t="s">
        <v>26</v>
      </c>
      <c r="P3508" s="1" t="s">
        <v>27</v>
      </c>
      <c r="Q3508" s="1" t="s">
        <v>209</v>
      </c>
      <c r="R3508" s="1" t="s">
        <v>210</v>
      </c>
      <c r="S3508" s="1" t="s">
        <v>475</v>
      </c>
      <c r="T3508" s="1" t="s">
        <v>14636</v>
      </c>
    </row>
    <row r="3509" spans="1:20" x14ac:dyDescent="0.25">
      <c r="A3509">
        <v>16200000000</v>
      </c>
      <c r="B3509" s="1" t="s">
        <v>20</v>
      </c>
      <c r="C3509" s="2">
        <v>43773.738194444442</v>
      </c>
      <c r="D3509" s="1" t="s">
        <v>14637</v>
      </c>
      <c r="E3509" s="1" t="s">
        <v>14638</v>
      </c>
      <c r="F3509" s="1" t="s">
        <v>14639</v>
      </c>
      <c r="G3509">
        <v>84</v>
      </c>
      <c r="H3509" s="1" t="s">
        <v>89</v>
      </c>
      <c r="I3509" s="1" t="s">
        <v>25</v>
      </c>
      <c r="J3509" s="1" t="s">
        <v>26</v>
      </c>
      <c r="K3509" s="1" t="s">
        <v>26</v>
      </c>
      <c r="L3509" s="1" t="s">
        <v>26</v>
      </c>
      <c r="M3509" s="1" t="s">
        <v>26</v>
      </c>
      <c r="N3509" s="1" t="s">
        <v>26</v>
      </c>
      <c r="O3509" s="1" t="s">
        <v>26</v>
      </c>
      <c r="P3509" s="1" t="s">
        <v>27</v>
      </c>
      <c r="Q3509" s="1" t="s">
        <v>161</v>
      </c>
      <c r="R3509" s="1" t="s">
        <v>249</v>
      </c>
      <c r="S3509" s="1" t="s">
        <v>14640</v>
      </c>
      <c r="T3509" s="1" t="s">
        <v>14641</v>
      </c>
    </row>
    <row r="3510" spans="1:20" x14ac:dyDescent="0.25">
      <c r="A3510">
        <v>11500000000</v>
      </c>
      <c r="B3510" s="1" t="s">
        <v>20</v>
      </c>
      <c r="C3510" s="2">
        <v>43773.738194444442</v>
      </c>
      <c r="D3510" s="1" t="s">
        <v>14642</v>
      </c>
      <c r="E3510" s="1" t="s">
        <v>3805</v>
      </c>
      <c r="F3510" s="1" t="s">
        <v>14643</v>
      </c>
      <c r="G3510">
        <v>60</v>
      </c>
      <c r="H3510" s="1" t="s">
        <v>44</v>
      </c>
      <c r="I3510" s="1" t="s">
        <v>25</v>
      </c>
      <c r="J3510" s="1" t="s">
        <v>26</v>
      </c>
      <c r="K3510" s="1" t="s">
        <v>26</v>
      </c>
      <c r="L3510" s="1" t="s">
        <v>26</v>
      </c>
      <c r="M3510" s="1" t="s">
        <v>26</v>
      </c>
      <c r="N3510" s="1" t="s">
        <v>26</v>
      </c>
      <c r="O3510" s="1" t="s">
        <v>26</v>
      </c>
      <c r="P3510" s="1" t="s">
        <v>27</v>
      </c>
      <c r="Q3510" s="1" t="s">
        <v>111</v>
      </c>
      <c r="R3510" s="1" t="s">
        <v>1289</v>
      </c>
      <c r="S3510" s="1" t="s">
        <v>3807</v>
      </c>
      <c r="T3510" s="1" t="s">
        <v>14644</v>
      </c>
    </row>
    <row r="3511" spans="1:20" x14ac:dyDescent="0.25">
      <c r="A3511">
        <v>1850000000</v>
      </c>
      <c r="B3511" s="1" t="s">
        <v>14645</v>
      </c>
      <c r="C3511" s="2">
        <v>43773.738194444442</v>
      </c>
      <c r="D3511" s="1" t="s">
        <v>14646</v>
      </c>
      <c r="E3511" s="1" t="s">
        <v>14647</v>
      </c>
      <c r="F3511" s="1" t="s">
        <v>14648</v>
      </c>
      <c r="G3511">
        <v>105</v>
      </c>
      <c r="H3511" s="1" t="s">
        <v>35</v>
      </c>
      <c r="I3511" s="1" t="s">
        <v>25</v>
      </c>
      <c r="J3511" s="1" t="s">
        <v>26</v>
      </c>
      <c r="K3511" s="1" t="s">
        <v>26</v>
      </c>
      <c r="L3511" s="1" t="s">
        <v>26</v>
      </c>
      <c r="M3511" s="1" t="s">
        <v>26</v>
      </c>
      <c r="N3511" s="1" t="s">
        <v>26</v>
      </c>
      <c r="O3511" s="1" t="s">
        <v>26</v>
      </c>
      <c r="P3511" s="1" t="s">
        <v>27</v>
      </c>
      <c r="Q3511" s="1" t="s">
        <v>411</v>
      </c>
      <c r="R3511" s="1" t="s">
        <v>1045</v>
      </c>
      <c r="S3511" s="1" t="s">
        <v>14649</v>
      </c>
      <c r="T3511" s="1" t="s">
        <v>14650</v>
      </c>
    </row>
    <row r="3512" spans="1:20" x14ac:dyDescent="0.25">
      <c r="A3512">
        <v>2200000000</v>
      </c>
      <c r="B3512" s="1" t="s">
        <v>14651</v>
      </c>
      <c r="C3512" s="2">
        <v>43773.738194444442</v>
      </c>
      <c r="D3512" s="1" t="s">
        <v>14652</v>
      </c>
      <c r="E3512" s="1" t="s">
        <v>5545</v>
      </c>
      <c r="F3512" s="1" t="s">
        <v>14653</v>
      </c>
      <c r="G3512">
        <v>130</v>
      </c>
      <c r="H3512" s="1">
        <v>11</v>
      </c>
      <c r="I3512" s="1" t="s">
        <v>25</v>
      </c>
      <c r="J3512" s="1">
        <v>7</v>
      </c>
      <c r="K3512" s="1" t="s">
        <v>26</v>
      </c>
      <c r="L3512" s="1" t="s">
        <v>36</v>
      </c>
      <c r="M3512" s="1" t="s">
        <v>26</v>
      </c>
      <c r="N3512" s="1" t="s">
        <v>26</v>
      </c>
      <c r="O3512" s="1" t="s">
        <v>26</v>
      </c>
      <c r="P3512" s="1" t="s">
        <v>27</v>
      </c>
      <c r="Q3512" s="1" t="s">
        <v>331</v>
      </c>
      <c r="R3512" s="1" t="s">
        <v>125</v>
      </c>
      <c r="S3512" s="1" t="s">
        <v>5547</v>
      </c>
      <c r="T3512" s="1" t="s">
        <v>14654</v>
      </c>
    </row>
    <row r="3513" spans="1:20" x14ac:dyDescent="0.25">
      <c r="A3513">
        <v>3400000000</v>
      </c>
      <c r="B3513" s="1" t="s">
        <v>14655</v>
      </c>
      <c r="C3513" s="2">
        <v>43773.738194444442</v>
      </c>
      <c r="D3513" s="1" t="s">
        <v>14656</v>
      </c>
      <c r="E3513" s="1" t="s">
        <v>14657</v>
      </c>
      <c r="F3513" s="1" t="s">
        <v>14658</v>
      </c>
      <c r="G3513">
        <v>48</v>
      </c>
      <c r="H3513" s="1" t="s">
        <v>35</v>
      </c>
      <c r="I3513" s="1" t="s">
        <v>25</v>
      </c>
      <c r="J3513" s="1" t="s">
        <v>26</v>
      </c>
      <c r="K3513" s="1" t="s">
        <v>26</v>
      </c>
      <c r="L3513" s="1" t="s">
        <v>26</v>
      </c>
      <c r="M3513" s="1" t="s">
        <v>26</v>
      </c>
      <c r="N3513" s="1" t="s">
        <v>26</v>
      </c>
      <c r="O3513" s="1" t="s">
        <v>26</v>
      </c>
      <c r="P3513" s="1" t="s">
        <v>27</v>
      </c>
      <c r="Q3513" s="1" t="s">
        <v>677</v>
      </c>
      <c r="R3513" s="1" t="s">
        <v>565</v>
      </c>
      <c r="S3513" s="1" t="s">
        <v>14659</v>
      </c>
      <c r="T3513" s="1" t="s">
        <v>14660</v>
      </c>
    </row>
    <row r="3514" spans="1:20" x14ac:dyDescent="0.25">
      <c r="A3514">
        <v>1220000000</v>
      </c>
      <c r="B3514" s="1" t="s">
        <v>2725</v>
      </c>
      <c r="C3514" s="2">
        <v>43773.738194444442</v>
      </c>
      <c r="D3514" s="1" t="s">
        <v>14661</v>
      </c>
      <c r="E3514" s="1" t="s">
        <v>14662</v>
      </c>
      <c r="F3514" s="1" t="s">
        <v>14663</v>
      </c>
      <c r="G3514">
        <v>450</v>
      </c>
      <c r="H3514" s="1" t="s">
        <v>51</v>
      </c>
      <c r="I3514" s="1" t="s">
        <v>25</v>
      </c>
      <c r="J3514" s="1" t="s">
        <v>26</v>
      </c>
      <c r="K3514" s="1" t="s">
        <v>26</v>
      </c>
      <c r="L3514" s="1" t="s">
        <v>26</v>
      </c>
      <c r="M3514" s="1" t="s">
        <v>26</v>
      </c>
      <c r="N3514" s="1" t="s">
        <v>26</v>
      </c>
      <c r="O3514" s="1" t="s">
        <v>26</v>
      </c>
      <c r="P3514" s="1" t="s">
        <v>27</v>
      </c>
      <c r="Q3514" s="1" t="s">
        <v>209</v>
      </c>
      <c r="R3514" s="1" t="s">
        <v>1092</v>
      </c>
      <c r="S3514" s="1" t="s">
        <v>14664</v>
      </c>
      <c r="T3514" s="1" t="s">
        <v>14665</v>
      </c>
    </row>
    <row r="3515" spans="1:20" x14ac:dyDescent="0.25">
      <c r="A3515">
        <v>3350000000</v>
      </c>
      <c r="B3515" s="1" t="s">
        <v>20</v>
      </c>
      <c r="C3515" s="2">
        <v>43773.738194444442</v>
      </c>
      <c r="D3515" s="1" t="s">
        <v>14666</v>
      </c>
      <c r="E3515" s="1" t="s">
        <v>4033</v>
      </c>
      <c r="F3515" s="1" t="s">
        <v>14667</v>
      </c>
      <c r="G3515">
        <v>40</v>
      </c>
      <c r="H3515" s="1" t="s">
        <v>35</v>
      </c>
      <c r="I3515" s="1" t="s">
        <v>25</v>
      </c>
      <c r="J3515" s="1" t="s">
        <v>44</v>
      </c>
      <c r="K3515" s="1" t="s">
        <v>26</v>
      </c>
      <c r="L3515" s="1" t="s">
        <v>36</v>
      </c>
      <c r="M3515" s="1" t="s">
        <v>26</v>
      </c>
      <c r="N3515" s="1" t="s">
        <v>26</v>
      </c>
      <c r="O3515" s="1" t="s">
        <v>26</v>
      </c>
      <c r="P3515" s="1" t="s">
        <v>27</v>
      </c>
      <c r="Q3515" s="1" t="s">
        <v>68</v>
      </c>
      <c r="R3515" s="1" t="s">
        <v>799</v>
      </c>
      <c r="S3515" s="1" t="s">
        <v>4035</v>
      </c>
      <c r="T3515" s="1" t="s">
        <v>14668</v>
      </c>
    </row>
    <row r="3516" spans="1:20" x14ac:dyDescent="0.25">
      <c r="A3516">
        <v>3950000000</v>
      </c>
      <c r="B3516" s="1" t="s">
        <v>20</v>
      </c>
      <c r="C3516" s="2">
        <v>43773.738194444442</v>
      </c>
      <c r="D3516" s="1" t="s">
        <v>14669</v>
      </c>
      <c r="E3516" s="1" t="s">
        <v>7067</v>
      </c>
      <c r="F3516" s="1" t="s">
        <v>14670</v>
      </c>
      <c r="G3516">
        <v>60</v>
      </c>
      <c r="H3516" s="1" t="s">
        <v>35</v>
      </c>
      <c r="I3516" s="1" t="s">
        <v>25</v>
      </c>
      <c r="J3516" s="1" t="s">
        <v>35</v>
      </c>
      <c r="K3516" s="1" t="s">
        <v>26</v>
      </c>
      <c r="L3516" s="1" t="s">
        <v>36</v>
      </c>
      <c r="M3516" s="1" t="s">
        <v>26</v>
      </c>
      <c r="N3516" s="1" t="s">
        <v>26</v>
      </c>
      <c r="O3516" s="1" t="s">
        <v>26</v>
      </c>
      <c r="P3516" s="1" t="s">
        <v>27</v>
      </c>
      <c r="Q3516" s="1" t="s">
        <v>209</v>
      </c>
      <c r="R3516" s="1" t="s">
        <v>3801</v>
      </c>
      <c r="S3516" s="1" t="s">
        <v>7069</v>
      </c>
      <c r="T3516" s="1" t="s">
        <v>14671</v>
      </c>
    </row>
    <row r="3517" spans="1:20" x14ac:dyDescent="0.25">
      <c r="A3517">
        <v>5400000000</v>
      </c>
      <c r="B3517" s="1" t="s">
        <v>20</v>
      </c>
      <c r="C3517" s="2">
        <v>43773.738194444442</v>
      </c>
      <c r="D3517" s="1" t="s">
        <v>14672</v>
      </c>
      <c r="E3517" s="1" t="s">
        <v>7928</v>
      </c>
      <c r="F3517" s="1" t="s">
        <v>14673</v>
      </c>
      <c r="G3517">
        <v>205</v>
      </c>
      <c r="H3517" s="1" t="s">
        <v>51</v>
      </c>
      <c r="I3517" s="1" t="s">
        <v>25</v>
      </c>
      <c r="J3517" s="1" t="s">
        <v>26</v>
      </c>
      <c r="K3517" s="1" t="s">
        <v>26</v>
      </c>
      <c r="L3517" s="1" t="s">
        <v>26</v>
      </c>
      <c r="M3517" s="1" t="s">
        <v>26</v>
      </c>
      <c r="N3517" s="1" t="s">
        <v>26</v>
      </c>
      <c r="O3517" s="1" t="s">
        <v>26</v>
      </c>
      <c r="P3517" s="1" t="s">
        <v>27</v>
      </c>
      <c r="Q3517" s="1" t="s">
        <v>591</v>
      </c>
      <c r="R3517" s="1" t="s">
        <v>83</v>
      </c>
      <c r="S3517" s="1" t="s">
        <v>1368</v>
      </c>
      <c r="T3517" s="1" t="s">
        <v>14674</v>
      </c>
    </row>
    <row r="3518" spans="1:20" x14ac:dyDescent="0.25">
      <c r="A3518">
        <v>9200000000</v>
      </c>
      <c r="B3518" s="1" t="s">
        <v>20</v>
      </c>
      <c r="C3518" s="2">
        <v>43773.738194444442</v>
      </c>
      <c r="D3518" s="1" t="s">
        <v>14675</v>
      </c>
      <c r="E3518" s="1" t="s">
        <v>6937</v>
      </c>
      <c r="F3518" s="1" t="s">
        <v>14676</v>
      </c>
      <c r="G3518">
        <v>100</v>
      </c>
      <c r="H3518" s="1" t="s">
        <v>35</v>
      </c>
      <c r="I3518" s="1" t="s">
        <v>25</v>
      </c>
      <c r="J3518" s="1" t="s">
        <v>26</v>
      </c>
      <c r="K3518" s="1" t="s">
        <v>26</v>
      </c>
      <c r="L3518" s="1" t="s">
        <v>26</v>
      </c>
      <c r="M3518" s="1" t="s">
        <v>26</v>
      </c>
      <c r="N3518" s="1" t="s">
        <v>26</v>
      </c>
      <c r="O3518" s="1" t="s">
        <v>26</v>
      </c>
      <c r="P3518" s="1" t="s">
        <v>27</v>
      </c>
      <c r="Q3518" s="1" t="s">
        <v>37</v>
      </c>
      <c r="R3518" s="1" t="s">
        <v>38</v>
      </c>
      <c r="S3518" s="1" t="s">
        <v>864</v>
      </c>
      <c r="T3518" s="1" t="s">
        <v>14677</v>
      </c>
    </row>
    <row r="3519" spans="1:20" x14ac:dyDescent="0.25">
      <c r="A3519">
        <v>10700000000</v>
      </c>
      <c r="B3519" s="1" t="s">
        <v>20</v>
      </c>
      <c r="C3519" s="2">
        <v>43773.738194444442</v>
      </c>
      <c r="D3519" s="1" t="s">
        <v>14678</v>
      </c>
      <c r="E3519" s="1" t="s">
        <v>5784</v>
      </c>
      <c r="F3519" s="1" t="s">
        <v>14679</v>
      </c>
      <c r="G3519">
        <v>75</v>
      </c>
      <c r="H3519" s="1" t="s">
        <v>24</v>
      </c>
      <c r="I3519" s="1" t="s">
        <v>25</v>
      </c>
      <c r="J3519" s="1" t="s">
        <v>24</v>
      </c>
      <c r="K3519" s="1" t="s">
        <v>26</v>
      </c>
      <c r="L3519" s="1" t="s">
        <v>36</v>
      </c>
      <c r="M3519" s="1" t="s">
        <v>26</v>
      </c>
      <c r="N3519" s="1" t="s">
        <v>26</v>
      </c>
      <c r="O3519" s="1" t="s">
        <v>26</v>
      </c>
      <c r="P3519" s="1" t="s">
        <v>27</v>
      </c>
      <c r="Q3519" s="1" t="s">
        <v>209</v>
      </c>
      <c r="R3519" s="1" t="s">
        <v>210</v>
      </c>
      <c r="S3519" s="1" t="s">
        <v>5786</v>
      </c>
      <c r="T3519" s="1" t="s">
        <v>14680</v>
      </c>
    </row>
    <row r="3520" spans="1:20" x14ac:dyDescent="0.25">
      <c r="A3520">
        <v>5900000000</v>
      </c>
      <c r="B3520" s="1" t="s">
        <v>14681</v>
      </c>
      <c r="C3520" s="2">
        <v>43773.738194444442</v>
      </c>
      <c r="D3520" s="1" t="s">
        <v>14682</v>
      </c>
      <c r="E3520" s="1" t="s">
        <v>14683</v>
      </c>
      <c r="F3520" s="1" t="s">
        <v>14684</v>
      </c>
      <c r="G3520">
        <v>88</v>
      </c>
      <c r="H3520" s="1" t="s">
        <v>35</v>
      </c>
      <c r="I3520" s="1" t="s">
        <v>25</v>
      </c>
      <c r="J3520" s="1" t="s">
        <v>44</v>
      </c>
      <c r="K3520" s="1" t="s">
        <v>313</v>
      </c>
      <c r="L3520" s="1" t="s">
        <v>36</v>
      </c>
      <c r="M3520" s="1" t="s">
        <v>26</v>
      </c>
      <c r="N3520" s="1" t="s">
        <v>26</v>
      </c>
      <c r="O3520" s="1" t="s">
        <v>26</v>
      </c>
      <c r="P3520" s="1" t="s">
        <v>27</v>
      </c>
      <c r="Q3520" s="1" t="s">
        <v>68</v>
      </c>
      <c r="R3520" s="1" t="s">
        <v>462</v>
      </c>
      <c r="S3520" s="1" t="s">
        <v>3725</v>
      </c>
      <c r="T3520" s="1" t="s">
        <v>14685</v>
      </c>
    </row>
    <row r="3521" spans="1:20" x14ac:dyDescent="0.25">
      <c r="A3521">
        <v>6700000000</v>
      </c>
      <c r="B3521" s="1" t="s">
        <v>14686</v>
      </c>
      <c r="C3521" s="2">
        <v>43773.738194444442</v>
      </c>
      <c r="D3521" s="1" t="s">
        <v>14687</v>
      </c>
      <c r="E3521" s="1" t="s">
        <v>14688</v>
      </c>
      <c r="F3521" s="1" t="s">
        <v>14689</v>
      </c>
      <c r="G3521">
        <v>60</v>
      </c>
      <c r="H3521" s="1" t="s">
        <v>60</v>
      </c>
      <c r="I3521" s="1" t="s">
        <v>25</v>
      </c>
      <c r="J3521" s="1" t="s">
        <v>60</v>
      </c>
      <c r="K3521" s="1" t="s">
        <v>634</v>
      </c>
      <c r="L3521" s="1" t="s">
        <v>36</v>
      </c>
      <c r="M3521" s="1" t="s">
        <v>26</v>
      </c>
      <c r="N3521" s="1" t="s">
        <v>26</v>
      </c>
      <c r="O3521" s="1" t="s">
        <v>26</v>
      </c>
      <c r="P3521" s="1" t="s">
        <v>27</v>
      </c>
      <c r="Q3521" s="1" t="s">
        <v>53</v>
      </c>
      <c r="R3521" s="1" t="s">
        <v>885</v>
      </c>
      <c r="S3521" s="1" t="s">
        <v>100</v>
      </c>
      <c r="T3521" s="1" t="s">
        <v>14690</v>
      </c>
    </row>
    <row r="3522" spans="1:20" x14ac:dyDescent="0.25">
      <c r="A3522">
        <v>1600000000</v>
      </c>
      <c r="B3522" s="1" t="s">
        <v>20</v>
      </c>
      <c r="C3522" s="2">
        <v>43773.738194444442</v>
      </c>
      <c r="D3522" s="1" t="s">
        <v>14691</v>
      </c>
      <c r="E3522" s="1" t="s">
        <v>1298</v>
      </c>
      <c r="F3522" s="1" t="s">
        <v>14692</v>
      </c>
      <c r="G3522">
        <v>85</v>
      </c>
      <c r="H3522" s="1" t="s">
        <v>35</v>
      </c>
      <c r="I3522" s="1" t="s">
        <v>25</v>
      </c>
      <c r="J3522" s="1" t="s">
        <v>35</v>
      </c>
      <c r="K3522" s="1" t="s">
        <v>26</v>
      </c>
      <c r="L3522" s="1" t="s">
        <v>36</v>
      </c>
      <c r="M3522" s="1" t="s">
        <v>26</v>
      </c>
      <c r="N3522" s="1" t="s">
        <v>26</v>
      </c>
      <c r="O3522" s="1" t="s">
        <v>26</v>
      </c>
      <c r="P3522" s="1" t="s">
        <v>27</v>
      </c>
      <c r="Q3522" s="1" t="s">
        <v>28</v>
      </c>
      <c r="R3522" s="1" t="s">
        <v>1300</v>
      </c>
      <c r="S3522" s="1" t="s">
        <v>826</v>
      </c>
      <c r="T3522" s="1" t="s">
        <v>14693</v>
      </c>
    </row>
    <row r="3523" spans="1:20" x14ac:dyDescent="0.25">
      <c r="A3523">
        <v>2650000000</v>
      </c>
      <c r="B3523" s="1" t="s">
        <v>14694</v>
      </c>
      <c r="C3523" s="2">
        <v>43773.738194444442</v>
      </c>
      <c r="D3523" s="1" t="s">
        <v>14695</v>
      </c>
      <c r="E3523" s="1" t="s">
        <v>14696</v>
      </c>
      <c r="F3523" s="1" t="s">
        <v>14697</v>
      </c>
      <c r="G3523">
        <v>61</v>
      </c>
      <c r="H3523" s="1" t="s">
        <v>35</v>
      </c>
      <c r="I3523" s="1" t="s">
        <v>25</v>
      </c>
      <c r="J3523" s="1" t="s">
        <v>26</v>
      </c>
      <c r="K3523" s="1" t="s">
        <v>26</v>
      </c>
      <c r="L3523" s="1" t="s">
        <v>26</v>
      </c>
      <c r="M3523" s="1" t="s">
        <v>26</v>
      </c>
      <c r="N3523" s="1" t="s">
        <v>26</v>
      </c>
      <c r="O3523" s="1" t="s">
        <v>26</v>
      </c>
      <c r="P3523" s="1" t="s">
        <v>27</v>
      </c>
      <c r="Q3523" s="1" t="s">
        <v>68</v>
      </c>
      <c r="R3523" s="1" t="s">
        <v>69</v>
      </c>
      <c r="S3523" s="1" t="s">
        <v>7861</v>
      </c>
      <c r="T3523" s="1" t="s">
        <v>14698</v>
      </c>
    </row>
    <row r="3524" spans="1:20" x14ac:dyDescent="0.25">
      <c r="A3524">
        <v>3350000000</v>
      </c>
      <c r="B3524" s="1" t="s">
        <v>20</v>
      </c>
      <c r="C3524" s="2">
        <v>43773.738194444442</v>
      </c>
      <c r="D3524" s="1" t="s">
        <v>14699</v>
      </c>
      <c r="E3524" s="1" t="s">
        <v>7011</v>
      </c>
      <c r="F3524" s="1" t="s">
        <v>14700</v>
      </c>
      <c r="G3524">
        <v>80</v>
      </c>
      <c r="H3524" s="1" t="s">
        <v>35</v>
      </c>
      <c r="I3524" s="1" t="s">
        <v>25</v>
      </c>
      <c r="J3524" s="1" t="s">
        <v>26</v>
      </c>
      <c r="K3524" s="1" t="s">
        <v>26</v>
      </c>
      <c r="L3524" s="1" t="s">
        <v>26</v>
      </c>
      <c r="M3524" s="1" t="s">
        <v>26</v>
      </c>
      <c r="N3524" s="1" t="s">
        <v>26</v>
      </c>
      <c r="O3524" s="1" t="s">
        <v>26</v>
      </c>
      <c r="P3524" s="1" t="s">
        <v>27</v>
      </c>
      <c r="Q3524" s="1" t="s">
        <v>68</v>
      </c>
      <c r="R3524" s="1" t="s">
        <v>799</v>
      </c>
      <c r="S3524" s="1" t="s">
        <v>6164</v>
      </c>
      <c r="T3524" s="1" t="s">
        <v>14701</v>
      </c>
    </row>
    <row r="3525" spans="1:20" x14ac:dyDescent="0.25">
      <c r="A3525">
        <v>4500000000</v>
      </c>
      <c r="B3525" s="1" t="s">
        <v>20</v>
      </c>
      <c r="C3525" s="2">
        <v>43773.738194444442</v>
      </c>
      <c r="D3525" s="1" t="s">
        <v>14702</v>
      </c>
      <c r="E3525" s="1" t="s">
        <v>1559</v>
      </c>
      <c r="F3525" s="1" t="s">
        <v>14703</v>
      </c>
      <c r="G3525">
        <v>62</v>
      </c>
      <c r="H3525" s="1" t="s">
        <v>117</v>
      </c>
      <c r="I3525" s="1" t="s">
        <v>25</v>
      </c>
      <c r="J3525" s="1" t="s">
        <v>26</v>
      </c>
      <c r="K3525" s="1" t="s">
        <v>26</v>
      </c>
      <c r="L3525" s="1" t="s">
        <v>26</v>
      </c>
      <c r="M3525" s="1" t="s">
        <v>26</v>
      </c>
      <c r="N3525" s="1" t="s">
        <v>26</v>
      </c>
      <c r="O3525" s="1" t="s">
        <v>26</v>
      </c>
      <c r="P3525" s="1" t="s">
        <v>27</v>
      </c>
      <c r="Q3525" s="1" t="s">
        <v>90</v>
      </c>
      <c r="R3525" s="1" t="s">
        <v>418</v>
      </c>
      <c r="S3525" s="1" t="s">
        <v>919</v>
      </c>
      <c r="T3525" s="1" t="s">
        <v>14704</v>
      </c>
    </row>
    <row r="3526" spans="1:20" x14ac:dyDescent="0.25">
      <c r="A3526">
        <v>3300000000</v>
      </c>
      <c r="B3526" s="1" t="s">
        <v>20</v>
      </c>
      <c r="C3526" s="2">
        <v>43773.738194444442</v>
      </c>
      <c r="D3526" s="1" t="s">
        <v>14705</v>
      </c>
      <c r="E3526" s="1" t="s">
        <v>771</v>
      </c>
      <c r="F3526" s="1" t="s">
        <v>14706</v>
      </c>
      <c r="G3526">
        <v>60</v>
      </c>
      <c r="H3526" s="1" t="s">
        <v>44</v>
      </c>
      <c r="I3526" s="1" t="s">
        <v>25</v>
      </c>
      <c r="J3526" s="1" t="s">
        <v>44</v>
      </c>
      <c r="K3526" s="1" t="s">
        <v>26</v>
      </c>
      <c r="L3526" s="1" t="s">
        <v>36</v>
      </c>
      <c r="M3526" s="1" t="s">
        <v>26</v>
      </c>
      <c r="N3526" s="1" t="s">
        <v>26</v>
      </c>
      <c r="O3526" s="1" t="s">
        <v>26</v>
      </c>
      <c r="P3526" s="1" t="s">
        <v>27</v>
      </c>
      <c r="Q3526" s="1" t="s">
        <v>68</v>
      </c>
      <c r="R3526" s="1" t="s">
        <v>773</v>
      </c>
      <c r="S3526" s="1" t="s">
        <v>774</v>
      </c>
      <c r="T3526" s="1" t="s">
        <v>14707</v>
      </c>
    </row>
    <row r="3527" spans="1:20" x14ac:dyDescent="0.25">
      <c r="A3527">
        <v>5100000000</v>
      </c>
      <c r="B3527" s="1" t="s">
        <v>14708</v>
      </c>
      <c r="C3527" s="2">
        <v>43773.738194444442</v>
      </c>
      <c r="D3527" s="1" t="s">
        <v>14709</v>
      </c>
      <c r="E3527" s="1" t="s">
        <v>14710</v>
      </c>
      <c r="F3527" s="1" t="s">
        <v>14711</v>
      </c>
      <c r="G3527">
        <v>101</v>
      </c>
      <c r="H3527" s="1" t="s">
        <v>117</v>
      </c>
      <c r="I3527" s="1" t="s">
        <v>25</v>
      </c>
      <c r="J3527" s="1" t="s">
        <v>35</v>
      </c>
      <c r="K3527" s="1" t="s">
        <v>26</v>
      </c>
      <c r="L3527" s="1" t="s">
        <v>36</v>
      </c>
      <c r="M3527" s="1" t="s">
        <v>26</v>
      </c>
      <c r="N3527" s="1" t="s">
        <v>26</v>
      </c>
      <c r="O3527" s="1" t="s">
        <v>26</v>
      </c>
      <c r="P3527" s="1" t="s">
        <v>27</v>
      </c>
      <c r="Q3527" s="1" t="s">
        <v>53</v>
      </c>
      <c r="R3527" s="1" t="s">
        <v>233</v>
      </c>
      <c r="S3527" s="1" t="s">
        <v>2112</v>
      </c>
      <c r="T3527" s="1" t="s">
        <v>14712</v>
      </c>
    </row>
    <row r="3528" spans="1:20" x14ac:dyDescent="0.25">
      <c r="A3528">
        <v>560000000</v>
      </c>
      <c r="B3528" s="1" t="s">
        <v>20</v>
      </c>
      <c r="C3528" s="2">
        <v>43773.738194444442</v>
      </c>
      <c r="D3528" s="1" t="s">
        <v>14713</v>
      </c>
      <c r="E3528" s="1" t="s">
        <v>5172</v>
      </c>
      <c r="F3528" s="1" t="s">
        <v>14714</v>
      </c>
      <c r="G3528">
        <v>40</v>
      </c>
      <c r="H3528" s="1" t="s">
        <v>35</v>
      </c>
      <c r="I3528" s="1" t="s">
        <v>25</v>
      </c>
      <c r="J3528" s="1" t="s">
        <v>44</v>
      </c>
      <c r="K3528" s="1" t="s">
        <v>26</v>
      </c>
      <c r="L3528" s="1" t="s">
        <v>832</v>
      </c>
      <c r="M3528" s="1" t="s">
        <v>26</v>
      </c>
      <c r="N3528" s="1" t="s">
        <v>26</v>
      </c>
      <c r="O3528" s="1" t="s">
        <v>26</v>
      </c>
      <c r="P3528" s="1" t="s">
        <v>27</v>
      </c>
      <c r="Q3528" s="1" t="s">
        <v>28</v>
      </c>
      <c r="R3528" s="1" t="s">
        <v>1310</v>
      </c>
      <c r="S3528" s="1" t="s">
        <v>5174</v>
      </c>
      <c r="T3528" s="1" t="s">
        <v>14715</v>
      </c>
    </row>
    <row r="3529" spans="1:20" x14ac:dyDescent="0.25">
      <c r="A3529">
        <v>7300000000</v>
      </c>
      <c r="B3529" s="1" t="s">
        <v>14716</v>
      </c>
      <c r="C3529" s="2">
        <v>43773.738194444442</v>
      </c>
      <c r="D3529" s="1" t="s">
        <v>14717</v>
      </c>
      <c r="E3529" s="1" t="s">
        <v>143</v>
      </c>
      <c r="F3529" s="1" t="s">
        <v>14718</v>
      </c>
      <c r="G3529">
        <v>34</v>
      </c>
      <c r="H3529" s="1" t="s">
        <v>24</v>
      </c>
      <c r="I3529" s="1" t="s">
        <v>25</v>
      </c>
      <c r="J3529" s="1" t="s">
        <v>26</v>
      </c>
      <c r="K3529" s="1" t="s">
        <v>26</v>
      </c>
      <c r="L3529" s="1" t="s">
        <v>26</v>
      </c>
      <c r="M3529" s="1" t="s">
        <v>26</v>
      </c>
      <c r="N3529" s="1" t="s">
        <v>26</v>
      </c>
      <c r="O3529" s="1" t="s">
        <v>26</v>
      </c>
      <c r="P3529" s="1" t="s">
        <v>27</v>
      </c>
      <c r="Q3529" s="1" t="s">
        <v>146</v>
      </c>
      <c r="R3529" s="1" t="s">
        <v>147</v>
      </c>
      <c r="S3529" s="1" t="s">
        <v>148</v>
      </c>
      <c r="T3529" s="1" t="s">
        <v>14719</v>
      </c>
    </row>
    <row r="3530" spans="1:20" x14ac:dyDescent="0.25">
      <c r="A3530">
        <v>29000000000</v>
      </c>
      <c r="B3530" s="1" t="s">
        <v>20</v>
      </c>
      <c r="C3530" s="2">
        <v>43773.738194444442</v>
      </c>
      <c r="D3530" s="1" t="s">
        <v>14720</v>
      </c>
      <c r="E3530" s="1" t="s">
        <v>14721</v>
      </c>
      <c r="F3530" s="1" t="s">
        <v>14722</v>
      </c>
      <c r="G3530">
        <v>105</v>
      </c>
      <c r="H3530" s="1" t="s">
        <v>271</v>
      </c>
      <c r="I3530" s="1" t="s">
        <v>25</v>
      </c>
      <c r="J3530" s="1">
        <v>7</v>
      </c>
      <c r="K3530" s="1" t="s">
        <v>26</v>
      </c>
      <c r="L3530" s="1" t="s">
        <v>36</v>
      </c>
      <c r="M3530" s="1" t="s">
        <v>26</v>
      </c>
      <c r="N3530" s="1" t="s">
        <v>117</v>
      </c>
      <c r="O3530" s="1" t="s">
        <v>26</v>
      </c>
      <c r="P3530" s="1" t="s">
        <v>27</v>
      </c>
      <c r="Q3530" s="1" t="s">
        <v>61</v>
      </c>
      <c r="R3530" s="1" t="s">
        <v>4381</v>
      </c>
      <c r="S3530" s="1" t="s">
        <v>11118</v>
      </c>
      <c r="T3530" s="1" t="s">
        <v>14723</v>
      </c>
    </row>
    <row r="3531" spans="1:20" x14ac:dyDescent="0.25">
      <c r="A3531">
        <v>8500000000</v>
      </c>
      <c r="B3531" s="1" t="s">
        <v>14724</v>
      </c>
      <c r="C3531" s="2">
        <v>43773.738194444442</v>
      </c>
      <c r="D3531" s="1" t="s">
        <v>14725</v>
      </c>
      <c r="E3531" s="1" t="s">
        <v>14726</v>
      </c>
      <c r="F3531" s="1" t="s">
        <v>14727</v>
      </c>
      <c r="G3531">
        <v>100</v>
      </c>
      <c r="H3531" s="1" t="s">
        <v>35</v>
      </c>
      <c r="I3531" s="1" t="s">
        <v>25</v>
      </c>
      <c r="J3531" s="1" t="s">
        <v>26</v>
      </c>
      <c r="K3531" s="1" t="s">
        <v>26</v>
      </c>
      <c r="L3531" s="1" t="s">
        <v>36</v>
      </c>
      <c r="M3531" s="1" t="s">
        <v>26</v>
      </c>
      <c r="N3531" s="1" t="s">
        <v>26</v>
      </c>
      <c r="O3531" s="1" t="s">
        <v>26</v>
      </c>
      <c r="P3531" s="1" t="s">
        <v>27</v>
      </c>
      <c r="Q3531" s="1" t="s">
        <v>53</v>
      </c>
      <c r="R3531" s="1" t="s">
        <v>147</v>
      </c>
      <c r="S3531" s="1" t="s">
        <v>2763</v>
      </c>
      <c r="T3531" s="1" t="s">
        <v>14728</v>
      </c>
    </row>
    <row r="3532" spans="1:20" x14ac:dyDescent="0.25">
      <c r="A3532">
        <v>4050000000</v>
      </c>
      <c r="B3532" s="1" t="s">
        <v>20</v>
      </c>
      <c r="C3532" s="2">
        <v>43773.738194444442</v>
      </c>
      <c r="D3532" s="1" t="s">
        <v>14729</v>
      </c>
      <c r="E3532" s="1" t="s">
        <v>6292</v>
      </c>
      <c r="F3532" s="1" t="s">
        <v>14730</v>
      </c>
      <c r="G3532">
        <v>40</v>
      </c>
      <c r="H3532" s="1" t="s">
        <v>35</v>
      </c>
      <c r="I3532" s="1" t="s">
        <v>25</v>
      </c>
      <c r="J3532" s="1" t="s">
        <v>26</v>
      </c>
      <c r="K3532" s="1" t="s">
        <v>26</v>
      </c>
      <c r="L3532" s="1" t="s">
        <v>26</v>
      </c>
      <c r="M3532" s="1" t="s">
        <v>26</v>
      </c>
      <c r="N3532" s="1" t="s">
        <v>26</v>
      </c>
      <c r="O3532" s="1" t="s">
        <v>26</v>
      </c>
      <c r="P3532" s="1" t="s">
        <v>27</v>
      </c>
      <c r="Q3532" s="1" t="s">
        <v>111</v>
      </c>
      <c r="R3532" s="1" t="s">
        <v>38</v>
      </c>
      <c r="S3532" s="1" t="s">
        <v>431</v>
      </c>
      <c r="T3532" s="1" t="s">
        <v>14731</v>
      </c>
    </row>
    <row r="3533" spans="1:20" x14ac:dyDescent="0.25">
      <c r="A3533">
        <v>4250000000</v>
      </c>
      <c r="B3533" s="1" t="s">
        <v>20</v>
      </c>
      <c r="C3533" s="2">
        <v>43773.738194444442</v>
      </c>
      <c r="D3533" s="1" t="s">
        <v>14732</v>
      </c>
      <c r="E3533" s="1" t="s">
        <v>294</v>
      </c>
      <c r="F3533" s="1" t="s">
        <v>14733</v>
      </c>
      <c r="G3533">
        <v>125</v>
      </c>
      <c r="H3533" s="1" t="s">
        <v>117</v>
      </c>
      <c r="I3533" s="1" t="s">
        <v>25</v>
      </c>
      <c r="J3533" s="1" t="s">
        <v>24</v>
      </c>
      <c r="K3533" s="1" t="s">
        <v>82</v>
      </c>
      <c r="L3533" s="1" t="s">
        <v>36</v>
      </c>
      <c r="M3533" s="1" t="s">
        <v>26</v>
      </c>
      <c r="N3533" s="1" t="s">
        <v>26</v>
      </c>
      <c r="O3533" s="1" t="s">
        <v>26</v>
      </c>
      <c r="P3533" s="1" t="s">
        <v>27</v>
      </c>
      <c r="Q3533" s="1" t="s">
        <v>296</v>
      </c>
      <c r="R3533" s="1" t="s">
        <v>297</v>
      </c>
      <c r="S3533" s="1" t="s">
        <v>298</v>
      </c>
      <c r="T3533" s="1" t="s">
        <v>14734</v>
      </c>
    </row>
    <row r="3534" spans="1:20" x14ac:dyDescent="0.25">
      <c r="A3534">
        <v>13000000000</v>
      </c>
      <c r="B3534" s="1" t="s">
        <v>14735</v>
      </c>
      <c r="C3534" s="2">
        <v>43773.738194444442</v>
      </c>
      <c r="D3534" s="1" t="s">
        <v>14736</v>
      </c>
      <c r="E3534" s="1" t="s">
        <v>14737</v>
      </c>
      <c r="F3534" s="1" t="s">
        <v>14738</v>
      </c>
      <c r="G3534">
        <v>60</v>
      </c>
      <c r="H3534" s="1" t="s">
        <v>117</v>
      </c>
      <c r="I3534" s="1" t="s">
        <v>25</v>
      </c>
      <c r="J3534" s="1" t="s">
        <v>35</v>
      </c>
      <c r="K3534" s="1" t="s">
        <v>26</v>
      </c>
      <c r="L3534" s="1" t="s">
        <v>36</v>
      </c>
      <c r="M3534" s="1" t="s">
        <v>26</v>
      </c>
      <c r="N3534" s="1" t="s">
        <v>26</v>
      </c>
      <c r="O3534" s="1" t="s">
        <v>26</v>
      </c>
      <c r="P3534" s="1" t="s">
        <v>27</v>
      </c>
      <c r="Q3534" s="1" t="s">
        <v>37</v>
      </c>
      <c r="R3534" s="1" t="s">
        <v>38</v>
      </c>
      <c r="S3534" s="1" t="s">
        <v>100</v>
      </c>
      <c r="T3534" s="1" t="s">
        <v>14739</v>
      </c>
    </row>
    <row r="3535" spans="1:20" x14ac:dyDescent="0.25">
      <c r="A3535">
        <v>4000000000</v>
      </c>
      <c r="B3535" s="1" t="s">
        <v>14740</v>
      </c>
      <c r="C3535" s="2">
        <v>43773.738194444442</v>
      </c>
      <c r="D3535" s="1" t="s">
        <v>14741</v>
      </c>
      <c r="E3535" s="1" t="s">
        <v>14742</v>
      </c>
      <c r="F3535" s="1" t="s">
        <v>14743</v>
      </c>
      <c r="G3535">
        <v>27</v>
      </c>
      <c r="H3535" s="1" t="s">
        <v>60</v>
      </c>
      <c r="I3535" s="1" t="s">
        <v>25</v>
      </c>
      <c r="J3535" s="1" t="s">
        <v>26</v>
      </c>
      <c r="K3535" s="1" t="s">
        <v>26</v>
      </c>
      <c r="L3535" s="1" t="s">
        <v>26</v>
      </c>
      <c r="M3535" s="1" t="s">
        <v>26</v>
      </c>
      <c r="N3535" s="1" t="s">
        <v>26</v>
      </c>
      <c r="O3535" s="1" t="s">
        <v>26</v>
      </c>
      <c r="P3535" s="1" t="s">
        <v>27</v>
      </c>
      <c r="Q3535" s="1" t="s">
        <v>111</v>
      </c>
      <c r="R3535" s="1" t="s">
        <v>76</v>
      </c>
      <c r="S3535" s="1" t="s">
        <v>2265</v>
      </c>
      <c r="T3535" s="1" t="s">
        <v>14744</v>
      </c>
    </row>
    <row r="3536" spans="1:20" x14ac:dyDescent="0.25">
      <c r="A3536">
        <v>1100000000</v>
      </c>
      <c r="B3536" s="1" t="s">
        <v>14745</v>
      </c>
      <c r="C3536" s="2">
        <v>43773.738194444442</v>
      </c>
      <c r="D3536" s="1" t="s">
        <v>14746</v>
      </c>
      <c r="E3536" s="1" t="s">
        <v>14747</v>
      </c>
      <c r="F3536" s="1" t="s">
        <v>14748</v>
      </c>
      <c r="G3536">
        <v>12</v>
      </c>
      <c r="H3536" s="1" t="s">
        <v>44</v>
      </c>
      <c r="I3536" s="1" t="s">
        <v>25</v>
      </c>
      <c r="J3536" s="1" t="s">
        <v>44</v>
      </c>
      <c r="K3536" s="1" t="s">
        <v>26</v>
      </c>
      <c r="L3536" s="1" t="s">
        <v>36</v>
      </c>
      <c r="M3536" s="1" t="s">
        <v>26</v>
      </c>
      <c r="N3536" s="1" t="s">
        <v>26</v>
      </c>
      <c r="O3536" s="1" t="s">
        <v>26</v>
      </c>
      <c r="P3536" s="1" t="s">
        <v>27</v>
      </c>
      <c r="Q3536" s="1" t="s">
        <v>677</v>
      </c>
      <c r="R3536" s="1" t="s">
        <v>54</v>
      </c>
      <c r="S3536" s="1" t="s">
        <v>1174</v>
      </c>
      <c r="T3536" s="1" t="s">
        <v>14749</v>
      </c>
    </row>
    <row r="3537" spans="1:20" x14ac:dyDescent="0.25">
      <c r="A3537">
        <v>5200000000</v>
      </c>
      <c r="B3537" s="1" t="s">
        <v>14750</v>
      </c>
      <c r="C3537" s="2">
        <v>43773.738194444442</v>
      </c>
      <c r="D3537" s="1" t="s">
        <v>14751</v>
      </c>
      <c r="E3537" s="1" t="s">
        <v>3141</v>
      </c>
      <c r="F3537" s="1" t="s">
        <v>14752</v>
      </c>
      <c r="G3537">
        <v>62</v>
      </c>
      <c r="H3537" s="1" t="s">
        <v>60</v>
      </c>
      <c r="I3537" s="1" t="s">
        <v>25</v>
      </c>
      <c r="J3537" s="1" t="s">
        <v>26</v>
      </c>
      <c r="K3537" s="1" t="s">
        <v>26</v>
      </c>
      <c r="L3537" s="1" t="s">
        <v>26</v>
      </c>
      <c r="M3537" s="1" t="s">
        <v>26</v>
      </c>
      <c r="N3537" s="1" t="s">
        <v>26</v>
      </c>
      <c r="O3537" s="1" t="s">
        <v>26</v>
      </c>
      <c r="P3537" s="1" t="s">
        <v>27</v>
      </c>
      <c r="Q3537" s="1" t="s">
        <v>146</v>
      </c>
      <c r="R3537" s="1" t="s">
        <v>76</v>
      </c>
      <c r="S3537" s="1" t="s">
        <v>392</v>
      </c>
      <c r="T3537" s="1" t="s">
        <v>14753</v>
      </c>
    </row>
    <row r="3538" spans="1:20" x14ac:dyDescent="0.25">
      <c r="A3538">
        <v>760000000</v>
      </c>
      <c r="B3538" s="1" t="s">
        <v>20</v>
      </c>
      <c r="C3538" s="2">
        <v>43773.738194444442</v>
      </c>
      <c r="D3538" s="1" t="s">
        <v>14754</v>
      </c>
      <c r="E3538" s="1" t="s">
        <v>947</v>
      </c>
      <c r="F3538" s="1" t="s">
        <v>14755</v>
      </c>
      <c r="G3538">
        <v>26</v>
      </c>
      <c r="H3538" s="1" t="s">
        <v>35</v>
      </c>
      <c r="I3538" s="1" t="s">
        <v>25</v>
      </c>
      <c r="J3538" s="1" t="s">
        <v>35</v>
      </c>
      <c r="K3538" s="1" t="s">
        <v>26</v>
      </c>
      <c r="L3538" s="1" t="s">
        <v>36</v>
      </c>
      <c r="M3538" s="1" t="s">
        <v>26</v>
      </c>
      <c r="N3538" s="1" t="s">
        <v>44</v>
      </c>
      <c r="O3538" s="1" t="s">
        <v>26</v>
      </c>
      <c r="P3538" s="1" t="s">
        <v>27</v>
      </c>
      <c r="Q3538" s="1" t="s">
        <v>296</v>
      </c>
      <c r="R3538" s="1" t="s">
        <v>949</v>
      </c>
      <c r="S3538" s="1" t="s">
        <v>925</v>
      </c>
      <c r="T3538" s="1" t="s">
        <v>14756</v>
      </c>
    </row>
    <row r="3539" spans="1:20" x14ac:dyDescent="0.25">
      <c r="A3539">
        <v>6000000000</v>
      </c>
      <c r="B3539" s="1" t="s">
        <v>20</v>
      </c>
      <c r="C3539" s="2">
        <v>43773.738888888889</v>
      </c>
      <c r="D3539" s="1" t="s">
        <v>14757</v>
      </c>
      <c r="E3539" s="1" t="s">
        <v>2211</v>
      </c>
      <c r="F3539" s="1" t="s">
        <v>14758</v>
      </c>
      <c r="G3539">
        <v>48</v>
      </c>
      <c r="H3539" s="1" t="s">
        <v>60</v>
      </c>
      <c r="I3539" s="1" t="s">
        <v>25</v>
      </c>
      <c r="J3539" s="1" t="s">
        <v>26</v>
      </c>
      <c r="K3539" s="1" t="s">
        <v>26</v>
      </c>
      <c r="L3539" s="1" t="s">
        <v>26</v>
      </c>
      <c r="M3539" s="1" t="s">
        <v>26</v>
      </c>
      <c r="N3539" s="1" t="s">
        <v>26</v>
      </c>
      <c r="O3539" s="1" t="s">
        <v>26</v>
      </c>
      <c r="P3539" s="1" t="s">
        <v>27</v>
      </c>
      <c r="Q3539" s="1" t="s">
        <v>37</v>
      </c>
      <c r="R3539" s="1" t="s">
        <v>54</v>
      </c>
      <c r="S3539" s="1" t="s">
        <v>2213</v>
      </c>
      <c r="T3539" s="1" t="s">
        <v>14759</v>
      </c>
    </row>
    <row r="3540" spans="1:20" x14ac:dyDescent="0.25">
      <c r="A3540">
        <v>17980000000</v>
      </c>
      <c r="B3540" s="1" t="s">
        <v>14760</v>
      </c>
      <c r="C3540" s="2">
        <v>43773.738888888889</v>
      </c>
      <c r="D3540" s="1" t="s">
        <v>14761</v>
      </c>
      <c r="E3540" s="1" t="s">
        <v>534</v>
      </c>
      <c r="F3540" s="1" t="s">
        <v>14762</v>
      </c>
      <c r="G3540">
        <v>185</v>
      </c>
      <c r="H3540" s="1" t="s">
        <v>117</v>
      </c>
      <c r="I3540" s="1" t="s">
        <v>25</v>
      </c>
      <c r="J3540" s="1" t="s">
        <v>60</v>
      </c>
      <c r="K3540" s="1" t="s">
        <v>26</v>
      </c>
      <c r="L3540" s="1" t="s">
        <v>36</v>
      </c>
      <c r="M3540" s="1" t="s">
        <v>26</v>
      </c>
      <c r="N3540" s="1" t="s">
        <v>26</v>
      </c>
      <c r="O3540" s="1" t="s">
        <v>26</v>
      </c>
      <c r="P3540" s="1" t="s">
        <v>27</v>
      </c>
      <c r="Q3540" s="1" t="s">
        <v>90</v>
      </c>
      <c r="R3540" s="1" t="s">
        <v>536</v>
      </c>
      <c r="S3540" s="1" t="s">
        <v>537</v>
      </c>
      <c r="T3540" s="1" t="s">
        <v>14763</v>
      </c>
    </row>
    <row r="3541" spans="1:20" x14ac:dyDescent="0.25">
      <c r="A3541">
        <v>7000000000</v>
      </c>
      <c r="B3541" s="1" t="s">
        <v>14764</v>
      </c>
      <c r="C3541" s="2">
        <v>43773.738888888889</v>
      </c>
      <c r="D3541" s="1" t="s">
        <v>14765</v>
      </c>
      <c r="E3541" s="1" t="s">
        <v>852</v>
      </c>
      <c r="F3541" s="1" t="s">
        <v>14766</v>
      </c>
      <c r="G3541">
        <v>57</v>
      </c>
      <c r="H3541" s="1" t="s">
        <v>24</v>
      </c>
      <c r="I3541" s="1" t="s">
        <v>25</v>
      </c>
      <c r="J3541" s="1" t="s">
        <v>26</v>
      </c>
      <c r="K3541" s="1" t="s">
        <v>26</v>
      </c>
      <c r="L3541" s="1" t="s">
        <v>26</v>
      </c>
      <c r="M3541" s="1" t="s">
        <v>26</v>
      </c>
      <c r="N3541" s="1" t="s">
        <v>26</v>
      </c>
      <c r="O3541" s="1" t="s">
        <v>26</v>
      </c>
      <c r="P3541" s="1" t="s">
        <v>27</v>
      </c>
      <c r="Q3541" s="1" t="s">
        <v>177</v>
      </c>
      <c r="R3541" s="1" t="s">
        <v>704</v>
      </c>
      <c r="S3541" s="1" t="s">
        <v>854</v>
      </c>
      <c r="T3541" s="1" t="s">
        <v>14767</v>
      </c>
    </row>
    <row r="3542" spans="1:20" x14ac:dyDescent="0.25">
      <c r="A3542">
        <v>4800000000</v>
      </c>
      <c r="B3542" s="1" t="s">
        <v>20</v>
      </c>
      <c r="C3542" s="2">
        <v>43773.738888888889</v>
      </c>
      <c r="D3542" s="1" t="s">
        <v>14768</v>
      </c>
      <c r="E3542" s="1" t="s">
        <v>14769</v>
      </c>
      <c r="F3542" s="1" t="s">
        <v>14770</v>
      </c>
      <c r="G3542">
        <v>30</v>
      </c>
      <c r="H3542" s="1" t="s">
        <v>24</v>
      </c>
      <c r="I3542" s="1" t="s">
        <v>25</v>
      </c>
      <c r="J3542" s="1" t="s">
        <v>26</v>
      </c>
      <c r="K3542" s="1" t="s">
        <v>26</v>
      </c>
      <c r="L3542" s="1" t="s">
        <v>26</v>
      </c>
      <c r="M3542" s="1" t="s">
        <v>26</v>
      </c>
      <c r="N3542" s="1" t="s">
        <v>26</v>
      </c>
      <c r="O3542" s="1" t="s">
        <v>26</v>
      </c>
      <c r="P3542" s="1" t="s">
        <v>27</v>
      </c>
      <c r="Q3542" s="1" t="s">
        <v>146</v>
      </c>
      <c r="R3542" s="1" t="s">
        <v>598</v>
      </c>
      <c r="S3542" s="1" t="s">
        <v>5100</v>
      </c>
      <c r="T3542" s="1" t="s">
        <v>14771</v>
      </c>
    </row>
    <row r="3543" spans="1:20" x14ac:dyDescent="0.25">
      <c r="A3543">
        <v>7000000000</v>
      </c>
      <c r="B3543" s="1" t="s">
        <v>20</v>
      </c>
      <c r="C3543" s="2">
        <v>43773.738888888889</v>
      </c>
      <c r="D3543" s="1" t="s">
        <v>14772</v>
      </c>
      <c r="E3543" s="1" t="s">
        <v>14773</v>
      </c>
      <c r="F3543" s="1" t="s">
        <v>14774</v>
      </c>
      <c r="G3543">
        <v>81</v>
      </c>
      <c r="H3543" s="1" t="s">
        <v>117</v>
      </c>
      <c r="I3543" s="1" t="s">
        <v>25</v>
      </c>
      <c r="J3543" s="1" t="s">
        <v>26</v>
      </c>
      <c r="K3543" s="1" t="s">
        <v>26</v>
      </c>
      <c r="L3543" s="1" t="s">
        <v>26</v>
      </c>
      <c r="M3543" s="1" t="s">
        <v>26</v>
      </c>
      <c r="N3543" s="1" t="s">
        <v>26</v>
      </c>
      <c r="O3543" s="1" t="s">
        <v>26</v>
      </c>
      <c r="P3543" s="1" t="s">
        <v>27</v>
      </c>
      <c r="Q3543" s="1" t="s">
        <v>68</v>
      </c>
      <c r="R3543" s="1" t="s">
        <v>1278</v>
      </c>
      <c r="S3543" s="1" t="s">
        <v>3186</v>
      </c>
      <c r="T3543" s="1" t="s">
        <v>14775</v>
      </c>
    </row>
    <row r="3544" spans="1:20" x14ac:dyDescent="0.25">
      <c r="A3544">
        <v>3000000000</v>
      </c>
      <c r="B3544" s="1" t="s">
        <v>4765</v>
      </c>
      <c r="C3544" s="2">
        <v>43773.738888888889</v>
      </c>
      <c r="D3544" s="1" t="s">
        <v>14776</v>
      </c>
      <c r="E3544" s="1" t="s">
        <v>14777</v>
      </c>
      <c r="F3544" s="1" t="s">
        <v>14778</v>
      </c>
      <c r="G3544">
        <v>258</v>
      </c>
      <c r="H3544" s="1" t="s">
        <v>44</v>
      </c>
      <c r="I3544" s="1" t="s">
        <v>25</v>
      </c>
      <c r="J3544" s="1" t="s">
        <v>26</v>
      </c>
      <c r="K3544" s="1" t="s">
        <v>26</v>
      </c>
      <c r="L3544" s="1" t="s">
        <v>26</v>
      </c>
      <c r="M3544" s="1" t="s">
        <v>26</v>
      </c>
      <c r="N3544" s="1" t="s">
        <v>26</v>
      </c>
      <c r="O3544" s="1" t="s">
        <v>26</v>
      </c>
      <c r="P3544" s="1" t="s">
        <v>27</v>
      </c>
      <c r="Q3544" s="1" t="s">
        <v>28</v>
      </c>
      <c r="R3544" s="1" t="s">
        <v>1685</v>
      </c>
      <c r="S3544" s="1" t="s">
        <v>14779</v>
      </c>
      <c r="T3544" s="1" t="s">
        <v>14780</v>
      </c>
    </row>
    <row r="3545" spans="1:20" x14ac:dyDescent="0.25">
      <c r="A3545">
        <v>1950000000</v>
      </c>
      <c r="B3545" s="1" t="s">
        <v>20</v>
      </c>
      <c r="C3545" s="2">
        <v>43773.738888888889</v>
      </c>
      <c r="D3545" s="1" t="s">
        <v>14781</v>
      </c>
      <c r="E3545" s="1" t="s">
        <v>1983</v>
      </c>
      <c r="F3545" s="1" t="s">
        <v>14782</v>
      </c>
      <c r="G3545">
        <v>33</v>
      </c>
      <c r="H3545" s="1" t="s">
        <v>35</v>
      </c>
      <c r="I3545" s="1" t="s">
        <v>25</v>
      </c>
      <c r="J3545" s="1" t="s">
        <v>26</v>
      </c>
      <c r="K3545" s="1" t="s">
        <v>26</v>
      </c>
      <c r="L3545" s="1" t="s">
        <v>26</v>
      </c>
      <c r="M3545" s="1" t="s">
        <v>26</v>
      </c>
      <c r="N3545" s="1" t="s">
        <v>26</v>
      </c>
      <c r="O3545" s="1" t="s">
        <v>26</v>
      </c>
      <c r="P3545" s="1" t="s">
        <v>27</v>
      </c>
      <c r="Q3545" s="1" t="s">
        <v>137</v>
      </c>
      <c r="R3545" s="1" t="s">
        <v>307</v>
      </c>
      <c r="S3545" s="1" t="s">
        <v>298</v>
      </c>
      <c r="T3545" s="1" t="s">
        <v>14783</v>
      </c>
    </row>
    <row r="3546" spans="1:20" x14ac:dyDescent="0.25">
      <c r="A3546">
        <v>1720000000</v>
      </c>
      <c r="B3546" s="1" t="s">
        <v>20</v>
      </c>
      <c r="C3546" s="2">
        <v>43773.738888888889</v>
      </c>
      <c r="D3546" s="1" t="s">
        <v>14784</v>
      </c>
      <c r="E3546" s="1" t="s">
        <v>9281</v>
      </c>
      <c r="F3546" s="1" t="s">
        <v>14785</v>
      </c>
      <c r="G3546">
        <v>99</v>
      </c>
      <c r="H3546" s="1" t="s">
        <v>117</v>
      </c>
      <c r="I3546" s="1" t="s">
        <v>25</v>
      </c>
      <c r="J3546" s="1" t="s">
        <v>26</v>
      </c>
      <c r="K3546" s="1" t="s">
        <v>26</v>
      </c>
      <c r="L3546" s="1" t="s">
        <v>26</v>
      </c>
      <c r="M3546" s="1" t="s">
        <v>26</v>
      </c>
      <c r="N3546" s="1" t="s">
        <v>26</v>
      </c>
      <c r="O3546" s="1" t="s">
        <v>26</v>
      </c>
      <c r="P3546" s="1" t="s">
        <v>27</v>
      </c>
      <c r="Q3546" s="1" t="s">
        <v>296</v>
      </c>
      <c r="R3546" s="1" t="s">
        <v>297</v>
      </c>
      <c r="S3546" s="1" t="s">
        <v>9283</v>
      </c>
      <c r="T3546" s="1" t="s">
        <v>14786</v>
      </c>
    </row>
    <row r="3547" spans="1:20" x14ac:dyDescent="0.25">
      <c r="A3547">
        <v>3490000000</v>
      </c>
      <c r="B3547" s="1" t="s">
        <v>20</v>
      </c>
      <c r="C3547" s="2">
        <v>43773.738888888889</v>
      </c>
      <c r="D3547" s="1" t="s">
        <v>14787</v>
      </c>
      <c r="E3547" s="1" t="s">
        <v>294</v>
      </c>
      <c r="F3547" s="1" t="s">
        <v>14788</v>
      </c>
      <c r="G3547">
        <v>65</v>
      </c>
      <c r="H3547" s="1" t="s">
        <v>35</v>
      </c>
      <c r="I3547" s="1" t="s">
        <v>25</v>
      </c>
      <c r="J3547" s="1" t="s">
        <v>26</v>
      </c>
      <c r="K3547" s="1" t="s">
        <v>26</v>
      </c>
      <c r="L3547" s="1" t="s">
        <v>26</v>
      </c>
      <c r="M3547" s="1" t="s">
        <v>26</v>
      </c>
      <c r="N3547" s="1" t="s">
        <v>26</v>
      </c>
      <c r="O3547" s="1" t="s">
        <v>26</v>
      </c>
      <c r="P3547" s="1" t="s">
        <v>27</v>
      </c>
      <c r="Q3547" s="1" t="s">
        <v>296</v>
      </c>
      <c r="R3547" s="1" t="s">
        <v>297</v>
      </c>
      <c r="S3547" s="1" t="s">
        <v>298</v>
      </c>
      <c r="T3547" s="1" t="s">
        <v>14789</v>
      </c>
    </row>
    <row r="3548" spans="1:20" x14ac:dyDescent="0.25">
      <c r="A3548">
        <v>2800000000</v>
      </c>
      <c r="B3548" s="1" t="s">
        <v>20</v>
      </c>
      <c r="C3548" s="2">
        <v>43773.738888888889</v>
      </c>
      <c r="D3548" s="1" t="s">
        <v>14790</v>
      </c>
      <c r="E3548" s="1" t="s">
        <v>6344</v>
      </c>
      <c r="F3548" s="1" t="s">
        <v>14791</v>
      </c>
      <c r="G3548">
        <v>40</v>
      </c>
      <c r="H3548" s="1" t="s">
        <v>35</v>
      </c>
      <c r="I3548" s="1" t="s">
        <v>25</v>
      </c>
      <c r="J3548" s="1" t="s">
        <v>35</v>
      </c>
      <c r="K3548" s="1" t="s">
        <v>26</v>
      </c>
      <c r="L3548" s="1" t="s">
        <v>36</v>
      </c>
      <c r="M3548" s="1" t="s">
        <v>26</v>
      </c>
      <c r="N3548" s="1" t="s">
        <v>35</v>
      </c>
      <c r="O3548" s="1" t="s">
        <v>26</v>
      </c>
      <c r="P3548" s="1" t="s">
        <v>27</v>
      </c>
      <c r="Q3548" s="1" t="s">
        <v>75</v>
      </c>
      <c r="R3548" s="1" t="s">
        <v>233</v>
      </c>
      <c r="S3548" s="1" t="s">
        <v>2458</v>
      </c>
      <c r="T3548" s="1" t="s">
        <v>14792</v>
      </c>
    </row>
    <row r="3549" spans="1:20" x14ac:dyDescent="0.25">
      <c r="A3549">
        <v>5800000000</v>
      </c>
      <c r="B3549" s="1" t="s">
        <v>20</v>
      </c>
      <c r="C3549" s="2">
        <v>43773.738888888889</v>
      </c>
      <c r="D3549" s="1" t="s">
        <v>14793</v>
      </c>
      <c r="E3549" s="1" t="s">
        <v>4549</v>
      </c>
      <c r="F3549" s="1" t="s">
        <v>14794</v>
      </c>
      <c r="G3549">
        <v>177</v>
      </c>
      <c r="H3549" s="1" t="s">
        <v>117</v>
      </c>
      <c r="I3549" s="1" t="s">
        <v>25</v>
      </c>
      <c r="J3549" s="1" t="s">
        <v>60</v>
      </c>
      <c r="K3549" s="1" t="s">
        <v>313</v>
      </c>
      <c r="L3549" s="1" t="s">
        <v>36</v>
      </c>
      <c r="M3549" s="1" t="s">
        <v>26</v>
      </c>
      <c r="N3549" s="1" t="s">
        <v>26</v>
      </c>
      <c r="O3549" s="1" t="s">
        <v>26</v>
      </c>
      <c r="P3549" s="1" t="s">
        <v>27</v>
      </c>
      <c r="Q3549" s="1" t="s">
        <v>75</v>
      </c>
      <c r="R3549" s="1" t="s">
        <v>119</v>
      </c>
      <c r="S3549" s="1" t="s">
        <v>743</v>
      </c>
      <c r="T3549" s="1" t="s">
        <v>14795</v>
      </c>
    </row>
    <row r="3550" spans="1:20" x14ac:dyDescent="0.25">
      <c r="A3550">
        <v>1220000000</v>
      </c>
      <c r="B3550" s="1" t="s">
        <v>20</v>
      </c>
      <c r="C3550" s="2">
        <v>43773.738888888889</v>
      </c>
      <c r="D3550" s="1" t="s">
        <v>14796</v>
      </c>
      <c r="E3550" s="1" t="s">
        <v>14797</v>
      </c>
      <c r="F3550" s="1" t="s">
        <v>14798</v>
      </c>
      <c r="G3550">
        <v>56</v>
      </c>
      <c r="H3550" s="1" t="s">
        <v>44</v>
      </c>
      <c r="I3550" s="1" t="s">
        <v>25</v>
      </c>
      <c r="J3550" s="1" t="s">
        <v>26</v>
      </c>
      <c r="K3550" s="1" t="s">
        <v>26</v>
      </c>
      <c r="L3550" s="1" t="s">
        <v>26</v>
      </c>
      <c r="M3550" s="1" t="s">
        <v>26</v>
      </c>
      <c r="N3550" s="1" t="s">
        <v>26</v>
      </c>
      <c r="O3550" s="1" t="s">
        <v>26</v>
      </c>
      <c r="P3550" s="1" t="s">
        <v>27</v>
      </c>
      <c r="Q3550" s="1" t="s">
        <v>111</v>
      </c>
      <c r="R3550" s="1" t="s">
        <v>565</v>
      </c>
      <c r="S3550" s="1" t="s">
        <v>14799</v>
      </c>
      <c r="T3550" s="1" t="s">
        <v>14800</v>
      </c>
    </row>
    <row r="3551" spans="1:20" x14ac:dyDescent="0.25">
      <c r="A3551">
        <v>3700000000</v>
      </c>
      <c r="B3551" s="1" t="s">
        <v>14801</v>
      </c>
      <c r="C3551" s="2">
        <v>43773.738888888889</v>
      </c>
      <c r="D3551" s="1" t="s">
        <v>14802</v>
      </c>
      <c r="E3551" s="1" t="s">
        <v>14803</v>
      </c>
      <c r="F3551" s="1" t="s">
        <v>10130</v>
      </c>
      <c r="G3551">
        <v>57</v>
      </c>
      <c r="H3551" s="1" t="s">
        <v>35</v>
      </c>
      <c r="I3551" s="1" t="s">
        <v>25</v>
      </c>
      <c r="J3551" s="1" t="s">
        <v>35</v>
      </c>
      <c r="K3551" s="1" t="s">
        <v>26</v>
      </c>
      <c r="L3551" s="1" t="s">
        <v>36</v>
      </c>
      <c r="M3551" s="1" t="s">
        <v>26</v>
      </c>
      <c r="N3551" s="1" t="s">
        <v>35</v>
      </c>
      <c r="O3551" s="1" t="s">
        <v>26</v>
      </c>
      <c r="P3551" s="1" t="s">
        <v>27</v>
      </c>
      <c r="Q3551" s="1" t="s">
        <v>68</v>
      </c>
      <c r="R3551" s="1" t="s">
        <v>243</v>
      </c>
      <c r="S3551" s="1" t="s">
        <v>12938</v>
      </c>
      <c r="T3551" s="1" t="s">
        <v>14804</v>
      </c>
    </row>
    <row r="3552" spans="1:20" x14ac:dyDescent="0.25">
      <c r="A3552">
        <v>9500000000</v>
      </c>
      <c r="B3552" s="1" t="s">
        <v>20</v>
      </c>
      <c r="C3552" s="2">
        <v>43773.738888888889</v>
      </c>
      <c r="D3552" s="1" t="s">
        <v>14805</v>
      </c>
      <c r="E3552" s="1" t="s">
        <v>14806</v>
      </c>
      <c r="F3552" s="1" t="s">
        <v>14807</v>
      </c>
      <c r="G3552">
        <v>95</v>
      </c>
      <c r="H3552" s="1" t="s">
        <v>60</v>
      </c>
      <c r="I3552" s="1" t="s">
        <v>25</v>
      </c>
      <c r="J3552" s="1" t="s">
        <v>60</v>
      </c>
      <c r="K3552" s="1" t="s">
        <v>26</v>
      </c>
      <c r="L3552" s="1" t="s">
        <v>36</v>
      </c>
      <c r="M3552" s="1" t="s">
        <v>26</v>
      </c>
      <c r="N3552" s="1" t="s">
        <v>26</v>
      </c>
      <c r="O3552" s="1" t="s">
        <v>26</v>
      </c>
      <c r="P3552" s="1" t="s">
        <v>27</v>
      </c>
      <c r="Q3552" s="1" t="s">
        <v>146</v>
      </c>
      <c r="R3552" s="1" t="s">
        <v>1225</v>
      </c>
      <c r="S3552" s="1" t="s">
        <v>14808</v>
      </c>
      <c r="T3552" s="1" t="s">
        <v>14809</v>
      </c>
    </row>
    <row r="3553" spans="1:20" x14ac:dyDescent="0.25">
      <c r="A3553">
        <v>2550000000</v>
      </c>
      <c r="B3553" s="1" t="s">
        <v>20</v>
      </c>
      <c r="C3553" s="2">
        <v>43773.738888888889</v>
      </c>
      <c r="D3553" s="1" t="s">
        <v>14810</v>
      </c>
      <c r="E3553" s="1" t="s">
        <v>2367</v>
      </c>
      <c r="F3553" s="1" t="s">
        <v>14811</v>
      </c>
      <c r="G3553">
        <v>120</v>
      </c>
      <c r="H3553" s="1" t="s">
        <v>60</v>
      </c>
      <c r="I3553" s="1" t="s">
        <v>25</v>
      </c>
      <c r="J3553" s="1" t="s">
        <v>35</v>
      </c>
      <c r="K3553" s="1" t="s">
        <v>26</v>
      </c>
      <c r="L3553" s="1" t="s">
        <v>36</v>
      </c>
      <c r="M3553" s="1" t="s">
        <v>26</v>
      </c>
      <c r="N3553" s="1" t="s">
        <v>26</v>
      </c>
      <c r="O3553" s="1" t="s">
        <v>26</v>
      </c>
      <c r="P3553" s="1" t="s">
        <v>27</v>
      </c>
      <c r="Q3553" s="1" t="s">
        <v>296</v>
      </c>
      <c r="R3553" s="1" t="s">
        <v>1871</v>
      </c>
      <c r="S3553" s="1" t="s">
        <v>298</v>
      </c>
      <c r="T3553" s="1" t="s">
        <v>14812</v>
      </c>
    </row>
    <row r="3554" spans="1:20" x14ac:dyDescent="0.25">
      <c r="A3554">
        <v>45000000000</v>
      </c>
      <c r="B3554" s="1" t="s">
        <v>14813</v>
      </c>
      <c r="C3554" s="2">
        <v>43773.738888888889</v>
      </c>
      <c r="D3554" s="1" t="s">
        <v>14814</v>
      </c>
      <c r="E3554" s="1" t="s">
        <v>14815</v>
      </c>
      <c r="F3554" s="1" t="s">
        <v>14816</v>
      </c>
      <c r="G3554">
        <v>308</v>
      </c>
      <c r="H3554" s="1" t="s">
        <v>51</v>
      </c>
      <c r="I3554" s="1" t="s">
        <v>25</v>
      </c>
      <c r="J3554" s="1" t="s">
        <v>26</v>
      </c>
      <c r="K3554" s="1" t="s">
        <v>26</v>
      </c>
      <c r="L3554" s="1" t="s">
        <v>26</v>
      </c>
      <c r="M3554" s="1" t="s">
        <v>26</v>
      </c>
      <c r="N3554" s="1" t="s">
        <v>26</v>
      </c>
      <c r="O3554" s="1" t="s">
        <v>26</v>
      </c>
      <c r="P3554" s="1" t="s">
        <v>27</v>
      </c>
      <c r="Q3554" s="1" t="s">
        <v>111</v>
      </c>
      <c r="R3554" s="1" t="s">
        <v>1400</v>
      </c>
      <c r="S3554" s="1" t="s">
        <v>14817</v>
      </c>
      <c r="T3554" s="1" t="s">
        <v>14818</v>
      </c>
    </row>
    <row r="3555" spans="1:20" x14ac:dyDescent="0.25">
      <c r="A3555">
        <v>1560000000</v>
      </c>
      <c r="B3555" s="1" t="s">
        <v>20</v>
      </c>
      <c r="C3555" s="2">
        <v>43773.738888888889</v>
      </c>
      <c r="D3555" s="1" t="s">
        <v>14819</v>
      </c>
      <c r="E3555" s="1" t="s">
        <v>14820</v>
      </c>
      <c r="F3555" s="1" t="s">
        <v>14821</v>
      </c>
      <c r="G3555">
        <v>36</v>
      </c>
      <c r="H3555" s="1" t="s">
        <v>60</v>
      </c>
      <c r="I3555" s="1" t="s">
        <v>25</v>
      </c>
      <c r="J3555" s="1" t="s">
        <v>44</v>
      </c>
      <c r="K3555" s="1" t="s">
        <v>26</v>
      </c>
      <c r="L3555" s="1" t="s">
        <v>36</v>
      </c>
      <c r="M3555" s="1" t="s">
        <v>26</v>
      </c>
      <c r="N3555" s="1" t="s">
        <v>26</v>
      </c>
      <c r="O3555" s="1" t="s">
        <v>26</v>
      </c>
      <c r="P3555" s="1" t="s">
        <v>27</v>
      </c>
      <c r="Q3555" s="1" t="s">
        <v>177</v>
      </c>
      <c r="R3555" s="1" t="s">
        <v>1647</v>
      </c>
      <c r="S3555" s="1" t="s">
        <v>5965</v>
      </c>
      <c r="T3555" s="1" t="s">
        <v>14822</v>
      </c>
    </row>
    <row r="3556" spans="1:20" x14ac:dyDescent="0.25">
      <c r="A3556">
        <v>4900000000</v>
      </c>
      <c r="B3556" s="1" t="s">
        <v>14823</v>
      </c>
      <c r="C3556" s="2">
        <v>43773.738888888889</v>
      </c>
      <c r="D3556" s="1" t="s">
        <v>14824</v>
      </c>
      <c r="E3556" s="1" t="s">
        <v>14825</v>
      </c>
      <c r="F3556" s="1" t="s">
        <v>14826</v>
      </c>
      <c r="G3556">
        <v>30</v>
      </c>
      <c r="H3556" s="1" t="s">
        <v>60</v>
      </c>
      <c r="I3556" s="1" t="s">
        <v>25</v>
      </c>
      <c r="J3556" s="1" t="s">
        <v>26</v>
      </c>
      <c r="K3556" s="1" t="s">
        <v>26</v>
      </c>
      <c r="L3556" s="1" t="s">
        <v>36</v>
      </c>
      <c r="M3556" s="1" t="s">
        <v>26</v>
      </c>
      <c r="N3556" s="1" t="s">
        <v>26</v>
      </c>
      <c r="O3556" s="1" t="s">
        <v>26</v>
      </c>
      <c r="P3556" s="1" t="s">
        <v>27</v>
      </c>
      <c r="Q3556" s="1" t="s">
        <v>61</v>
      </c>
      <c r="R3556" s="1" t="s">
        <v>62</v>
      </c>
      <c r="S3556" s="1" t="s">
        <v>14827</v>
      </c>
      <c r="T3556" s="1" t="s">
        <v>14828</v>
      </c>
    </row>
    <row r="3557" spans="1:20" x14ac:dyDescent="0.25">
      <c r="A3557">
        <v>1350000000</v>
      </c>
      <c r="B3557" s="1" t="s">
        <v>14829</v>
      </c>
      <c r="C3557" s="2">
        <v>43773.738888888889</v>
      </c>
      <c r="D3557" s="1" t="s">
        <v>14830</v>
      </c>
      <c r="E3557" s="1" t="s">
        <v>14831</v>
      </c>
      <c r="F3557" s="1" t="s">
        <v>14832</v>
      </c>
      <c r="G3557">
        <v>90</v>
      </c>
      <c r="H3557" s="1" t="s">
        <v>35</v>
      </c>
      <c r="I3557" s="1" t="s">
        <v>25</v>
      </c>
      <c r="J3557" s="1" t="s">
        <v>26</v>
      </c>
      <c r="K3557" s="1" t="s">
        <v>26</v>
      </c>
      <c r="L3557" s="1" t="s">
        <v>26</v>
      </c>
      <c r="M3557" s="1" t="s">
        <v>26</v>
      </c>
      <c r="N3557" s="1" t="s">
        <v>26</v>
      </c>
      <c r="O3557" s="1" t="s">
        <v>26</v>
      </c>
      <c r="P3557" s="1" t="s">
        <v>27</v>
      </c>
      <c r="Q3557" s="1" t="s">
        <v>28</v>
      </c>
      <c r="R3557" s="1" t="s">
        <v>14833</v>
      </c>
      <c r="S3557" s="1" t="s">
        <v>11934</v>
      </c>
      <c r="T3557" s="1" t="s">
        <v>14834</v>
      </c>
    </row>
    <row r="3558" spans="1:20" x14ac:dyDescent="0.25">
      <c r="A3558">
        <v>6500000000</v>
      </c>
      <c r="B3558" s="1" t="s">
        <v>20</v>
      </c>
      <c r="C3558" s="2">
        <v>43773.738888888889</v>
      </c>
      <c r="D3558" s="1" t="s">
        <v>14835</v>
      </c>
      <c r="E3558" s="1" t="s">
        <v>14836</v>
      </c>
      <c r="F3558" s="1" t="s">
        <v>14837</v>
      </c>
      <c r="G3558">
        <v>52</v>
      </c>
      <c r="H3558" s="1" t="s">
        <v>51</v>
      </c>
      <c r="I3558" s="1" t="s">
        <v>25</v>
      </c>
      <c r="J3558" s="1" t="s">
        <v>26</v>
      </c>
      <c r="K3558" s="1" t="s">
        <v>26</v>
      </c>
      <c r="L3558" s="1" t="s">
        <v>26</v>
      </c>
      <c r="M3558" s="1" t="s">
        <v>26</v>
      </c>
      <c r="N3558" s="1" t="s">
        <v>26</v>
      </c>
      <c r="O3558" s="1" t="s">
        <v>26</v>
      </c>
      <c r="P3558" s="1" t="s">
        <v>27</v>
      </c>
      <c r="Q3558" s="1" t="s">
        <v>591</v>
      </c>
      <c r="R3558" s="1" t="s">
        <v>1225</v>
      </c>
      <c r="S3558" s="1" t="s">
        <v>2350</v>
      </c>
      <c r="T3558" s="1" t="s">
        <v>14838</v>
      </c>
    </row>
    <row r="3559" spans="1:20" x14ac:dyDescent="0.25">
      <c r="A3559">
        <v>4000000000</v>
      </c>
      <c r="B3559" s="1" t="s">
        <v>14839</v>
      </c>
      <c r="C3559" s="2">
        <v>43773.738888888889</v>
      </c>
      <c r="D3559" s="1" t="s">
        <v>14840</v>
      </c>
      <c r="E3559" s="1" t="s">
        <v>14841</v>
      </c>
      <c r="F3559" s="1" t="s">
        <v>14842</v>
      </c>
      <c r="G3559">
        <v>49</v>
      </c>
      <c r="H3559" s="1" t="s">
        <v>117</v>
      </c>
      <c r="I3559" s="1" t="s">
        <v>25</v>
      </c>
      <c r="J3559" s="1" t="s">
        <v>117</v>
      </c>
      <c r="K3559" s="1" t="s">
        <v>634</v>
      </c>
      <c r="L3559" s="1" t="s">
        <v>36</v>
      </c>
      <c r="M3559" s="1" t="s">
        <v>26</v>
      </c>
      <c r="N3559" s="1" t="s">
        <v>26</v>
      </c>
      <c r="O3559" s="1" t="s">
        <v>26</v>
      </c>
      <c r="P3559" s="1" t="s">
        <v>27</v>
      </c>
      <c r="Q3559" s="1" t="s">
        <v>68</v>
      </c>
      <c r="R3559" s="1" t="s">
        <v>462</v>
      </c>
      <c r="S3559" s="1" t="s">
        <v>9729</v>
      </c>
      <c r="T3559" s="1" t="s">
        <v>14843</v>
      </c>
    </row>
    <row r="3560" spans="1:20" x14ac:dyDescent="0.25">
      <c r="A3560">
        <v>4500000000</v>
      </c>
      <c r="B3560" s="1" t="s">
        <v>20</v>
      </c>
      <c r="C3560" s="2">
        <v>43773.738888888889</v>
      </c>
      <c r="D3560" s="1" t="s">
        <v>14844</v>
      </c>
      <c r="E3560" s="1" t="s">
        <v>14845</v>
      </c>
      <c r="F3560" s="1" t="s">
        <v>14846</v>
      </c>
      <c r="G3560">
        <v>48</v>
      </c>
      <c r="H3560" s="1" t="s">
        <v>60</v>
      </c>
      <c r="I3560" s="1" t="s">
        <v>25</v>
      </c>
      <c r="J3560" s="1" t="s">
        <v>26</v>
      </c>
      <c r="K3560" s="1" t="s">
        <v>26</v>
      </c>
      <c r="L3560" s="1" t="s">
        <v>26</v>
      </c>
      <c r="M3560" s="1" t="s">
        <v>26</v>
      </c>
      <c r="N3560" s="1" t="s">
        <v>26</v>
      </c>
      <c r="O3560" s="1" t="s">
        <v>26</v>
      </c>
      <c r="P3560" s="1" t="s">
        <v>27</v>
      </c>
      <c r="Q3560" s="1" t="s">
        <v>53</v>
      </c>
      <c r="R3560" s="1" t="s">
        <v>38</v>
      </c>
      <c r="S3560" s="1" t="s">
        <v>12165</v>
      </c>
      <c r="T3560" s="1" t="s">
        <v>14847</v>
      </c>
    </row>
    <row r="3561" spans="1:20" x14ac:dyDescent="0.25">
      <c r="A3561">
        <v>9200000000</v>
      </c>
      <c r="B3561" s="1" t="s">
        <v>14848</v>
      </c>
      <c r="C3561" s="2">
        <v>43773.738888888889</v>
      </c>
      <c r="D3561" s="1" t="s">
        <v>14849</v>
      </c>
      <c r="E3561" s="1" t="s">
        <v>14850</v>
      </c>
      <c r="F3561" s="1" t="s">
        <v>14851</v>
      </c>
      <c r="G3561">
        <v>237</v>
      </c>
      <c r="H3561" s="1" t="s">
        <v>35</v>
      </c>
      <c r="I3561" s="1" t="s">
        <v>25</v>
      </c>
      <c r="J3561" s="1" t="s">
        <v>117</v>
      </c>
      <c r="K3561" s="1" t="s">
        <v>26</v>
      </c>
      <c r="L3561" s="1" t="s">
        <v>26</v>
      </c>
      <c r="M3561" s="1" t="s">
        <v>26</v>
      </c>
      <c r="N3561" s="1" t="s">
        <v>26</v>
      </c>
      <c r="O3561" s="1" t="s">
        <v>26</v>
      </c>
      <c r="P3561" s="1" t="s">
        <v>27</v>
      </c>
      <c r="Q3561" s="1" t="s">
        <v>177</v>
      </c>
      <c r="R3561" s="1" t="s">
        <v>704</v>
      </c>
      <c r="S3561" s="1" t="s">
        <v>14852</v>
      </c>
      <c r="T3561" s="1" t="s">
        <v>14853</v>
      </c>
    </row>
    <row r="3562" spans="1:20" x14ac:dyDescent="0.25">
      <c r="A3562">
        <v>7800000000</v>
      </c>
      <c r="B3562" s="1" t="s">
        <v>20</v>
      </c>
      <c r="C3562" s="2">
        <v>43773.738888888889</v>
      </c>
      <c r="D3562" s="1" t="s">
        <v>14854</v>
      </c>
      <c r="E3562" s="1" t="s">
        <v>6987</v>
      </c>
      <c r="F3562" s="1" t="s">
        <v>14855</v>
      </c>
      <c r="G3562">
        <v>98</v>
      </c>
      <c r="H3562" s="1" t="s">
        <v>117</v>
      </c>
      <c r="I3562" s="1" t="s">
        <v>52</v>
      </c>
      <c r="J3562" s="1" t="s">
        <v>117</v>
      </c>
      <c r="K3562" s="1" t="s">
        <v>26</v>
      </c>
      <c r="L3562" s="1" t="s">
        <v>36</v>
      </c>
      <c r="M3562" s="1" t="s">
        <v>26</v>
      </c>
      <c r="N3562" s="1" t="s">
        <v>117</v>
      </c>
      <c r="O3562" s="1" t="s">
        <v>26</v>
      </c>
      <c r="P3562" s="1" t="s">
        <v>27</v>
      </c>
      <c r="Q3562" s="1" t="s">
        <v>111</v>
      </c>
      <c r="R3562" s="1" t="s">
        <v>147</v>
      </c>
      <c r="S3562" s="1" t="s">
        <v>891</v>
      </c>
      <c r="T3562" s="1" t="s">
        <v>14856</v>
      </c>
    </row>
    <row r="3563" spans="1:20" x14ac:dyDescent="0.25">
      <c r="A3563">
        <v>2350000000</v>
      </c>
      <c r="B3563" s="1" t="s">
        <v>20</v>
      </c>
      <c r="C3563" s="2">
        <v>43773.738888888889</v>
      </c>
      <c r="D3563" s="1" t="s">
        <v>14857</v>
      </c>
      <c r="E3563" s="1" t="s">
        <v>2901</v>
      </c>
      <c r="F3563" s="1" t="s">
        <v>14858</v>
      </c>
      <c r="G3563">
        <v>20</v>
      </c>
      <c r="H3563" s="1" t="s">
        <v>35</v>
      </c>
      <c r="I3563" s="1" t="s">
        <v>25</v>
      </c>
      <c r="J3563" s="1" t="s">
        <v>35</v>
      </c>
      <c r="K3563" s="1" t="s">
        <v>26</v>
      </c>
      <c r="L3563" s="1" t="s">
        <v>36</v>
      </c>
      <c r="M3563" s="1" t="s">
        <v>26</v>
      </c>
      <c r="N3563" s="1" t="s">
        <v>44</v>
      </c>
      <c r="O3563" s="1" t="s">
        <v>26</v>
      </c>
      <c r="P3563" s="1" t="s">
        <v>27</v>
      </c>
      <c r="Q3563" s="1" t="s">
        <v>111</v>
      </c>
      <c r="R3563" s="1" t="s">
        <v>233</v>
      </c>
      <c r="S3563" s="1" t="s">
        <v>1347</v>
      </c>
      <c r="T3563" s="1" t="s">
        <v>14859</v>
      </c>
    </row>
    <row r="3564" spans="1:20" x14ac:dyDescent="0.25">
      <c r="A3564">
        <v>3500000000</v>
      </c>
      <c r="B3564" s="1" t="s">
        <v>20</v>
      </c>
      <c r="C3564" s="2">
        <v>43773.738888888889</v>
      </c>
      <c r="D3564" s="1" t="s">
        <v>14860</v>
      </c>
      <c r="E3564" s="1" t="s">
        <v>14861</v>
      </c>
      <c r="F3564" s="1" t="s">
        <v>14862</v>
      </c>
      <c r="G3564">
        <v>20</v>
      </c>
      <c r="H3564" s="1" t="s">
        <v>35</v>
      </c>
      <c r="I3564" s="1" t="s">
        <v>25</v>
      </c>
      <c r="J3564" s="1" t="s">
        <v>35</v>
      </c>
      <c r="K3564" s="1" t="s">
        <v>26</v>
      </c>
      <c r="L3564" s="1" t="s">
        <v>36</v>
      </c>
      <c r="M3564" s="1" t="s">
        <v>26</v>
      </c>
      <c r="N3564" s="1" t="s">
        <v>26</v>
      </c>
      <c r="O3564" s="1" t="s">
        <v>26</v>
      </c>
      <c r="P3564" s="1" t="s">
        <v>27</v>
      </c>
      <c r="Q3564" s="1" t="s">
        <v>564</v>
      </c>
      <c r="R3564" s="1" t="s">
        <v>391</v>
      </c>
      <c r="S3564" s="1" t="s">
        <v>2077</v>
      </c>
      <c r="T3564" s="1" t="s">
        <v>14863</v>
      </c>
    </row>
    <row r="3565" spans="1:20" x14ac:dyDescent="0.25">
      <c r="A3565">
        <v>18000000000</v>
      </c>
      <c r="B3565" s="1" t="s">
        <v>20</v>
      </c>
      <c r="C3565" s="2">
        <v>43773.738888888889</v>
      </c>
      <c r="D3565" s="1" t="s">
        <v>14864</v>
      </c>
      <c r="E3565" s="1" t="s">
        <v>13911</v>
      </c>
      <c r="F3565" s="1" t="s">
        <v>14865</v>
      </c>
      <c r="G3565">
        <v>198</v>
      </c>
      <c r="H3565" s="1" t="s">
        <v>117</v>
      </c>
      <c r="I3565" s="1" t="s">
        <v>52</v>
      </c>
      <c r="J3565" s="1" t="s">
        <v>60</v>
      </c>
      <c r="K3565" s="1" t="s">
        <v>26</v>
      </c>
      <c r="L3565" s="1" t="s">
        <v>26</v>
      </c>
      <c r="M3565" s="1" t="s">
        <v>26</v>
      </c>
      <c r="N3565" s="1" t="s">
        <v>26</v>
      </c>
      <c r="O3565" s="1" t="s">
        <v>26</v>
      </c>
      <c r="P3565" s="1" t="s">
        <v>27</v>
      </c>
      <c r="Q3565" s="1" t="s">
        <v>137</v>
      </c>
      <c r="R3565" s="1" t="s">
        <v>307</v>
      </c>
      <c r="S3565" s="1" t="s">
        <v>13913</v>
      </c>
      <c r="T3565" s="1" t="s">
        <v>14866</v>
      </c>
    </row>
    <row r="3566" spans="1:20" x14ac:dyDescent="0.25">
      <c r="A3566">
        <v>4500000000</v>
      </c>
      <c r="B3566" s="1" t="s">
        <v>14867</v>
      </c>
      <c r="C3566" s="2">
        <v>43773.738888888889</v>
      </c>
      <c r="D3566" s="1" t="s">
        <v>14868</v>
      </c>
      <c r="E3566" s="1" t="s">
        <v>1102</v>
      </c>
      <c r="F3566" s="1" t="s">
        <v>14869</v>
      </c>
      <c r="G3566">
        <v>170</v>
      </c>
      <c r="H3566" s="1" t="s">
        <v>117</v>
      </c>
      <c r="I3566" s="1" t="s">
        <v>25</v>
      </c>
      <c r="J3566" s="1" t="s">
        <v>26</v>
      </c>
      <c r="K3566" s="1" t="s">
        <v>26</v>
      </c>
      <c r="L3566" s="1" t="s">
        <v>26</v>
      </c>
      <c r="M3566" s="1" t="s">
        <v>26</v>
      </c>
      <c r="N3566" s="1" t="s">
        <v>26</v>
      </c>
      <c r="O3566" s="1" t="s">
        <v>26</v>
      </c>
      <c r="P3566" s="1" t="s">
        <v>27</v>
      </c>
      <c r="Q3566" s="1" t="s">
        <v>564</v>
      </c>
      <c r="R3566" s="1" t="s">
        <v>249</v>
      </c>
      <c r="S3566" s="1" t="s">
        <v>864</v>
      </c>
      <c r="T3566" s="1" t="s">
        <v>14870</v>
      </c>
    </row>
    <row r="3567" spans="1:20" x14ac:dyDescent="0.25">
      <c r="A3567">
        <v>4200000000</v>
      </c>
      <c r="B3567" s="1" t="s">
        <v>14871</v>
      </c>
      <c r="C3567" s="2">
        <v>43773.738888888889</v>
      </c>
      <c r="D3567" s="1" t="s">
        <v>14872</v>
      </c>
      <c r="E3567" s="1" t="s">
        <v>14873</v>
      </c>
      <c r="F3567" s="1" t="s">
        <v>14874</v>
      </c>
      <c r="G3567">
        <v>51</v>
      </c>
      <c r="H3567" s="1" t="s">
        <v>60</v>
      </c>
      <c r="I3567" s="1" t="s">
        <v>25</v>
      </c>
      <c r="J3567" s="1" t="s">
        <v>26</v>
      </c>
      <c r="K3567" s="1" t="s">
        <v>26</v>
      </c>
      <c r="L3567" s="1" t="s">
        <v>26</v>
      </c>
      <c r="M3567" s="1" t="s">
        <v>26</v>
      </c>
      <c r="N3567" s="1" t="s">
        <v>26</v>
      </c>
      <c r="O3567" s="1" t="s">
        <v>26</v>
      </c>
      <c r="P3567" s="1" t="s">
        <v>27</v>
      </c>
      <c r="Q3567" s="1" t="s">
        <v>90</v>
      </c>
      <c r="R3567" s="1" t="s">
        <v>227</v>
      </c>
      <c r="S3567" s="1" t="s">
        <v>14875</v>
      </c>
      <c r="T3567" s="1" t="s">
        <v>14876</v>
      </c>
    </row>
    <row r="3568" spans="1:20" x14ac:dyDescent="0.25">
      <c r="A3568">
        <v>1500000000</v>
      </c>
      <c r="B3568" s="1" t="s">
        <v>20</v>
      </c>
      <c r="C3568" s="2">
        <v>43773.738888888889</v>
      </c>
      <c r="D3568" s="1" t="s">
        <v>14877</v>
      </c>
      <c r="E3568" s="1" t="s">
        <v>8581</v>
      </c>
      <c r="F3568" s="1" t="s">
        <v>14878</v>
      </c>
      <c r="G3568">
        <v>48</v>
      </c>
      <c r="H3568" s="1" t="s">
        <v>44</v>
      </c>
      <c r="I3568" s="1" t="s">
        <v>25</v>
      </c>
      <c r="J3568" s="1" t="s">
        <v>26</v>
      </c>
      <c r="K3568" s="1" t="s">
        <v>26</v>
      </c>
      <c r="L3568" s="1" t="s">
        <v>26</v>
      </c>
      <c r="M3568" s="1" t="s">
        <v>26</v>
      </c>
      <c r="N3568" s="1" t="s">
        <v>26</v>
      </c>
      <c r="O3568" s="1" t="s">
        <v>26</v>
      </c>
      <c r="P3568" s="1" t="s">
        <v>27</v>
      </c>
      <c r="Q3568" s="1" t="s">
        <v>68</v>
      </c>
      <c r="R3568" s="1" t="s">
        <v>799</v>
      </c>
      <c r="S3568" s="1" t="s">
        <v>4799</v>
      </c>
      <c r="T3568" s="1" t="s">
        <v>14879</v>
      </c>
    </row>
    <row r="3569" spans="1:20" x14ac:dyDescent="0.25">
      <c r="A3569">
        <v>4200000000</v>
      </c>
      <c r="B3569" s="1" t="s">
        <v>20</v>
      </c>
      <c r="C3569" s="2">
        <v>43773.738888888889</v>
      </c>
      <c r="D3569" s="1" t="s">
        <v>14880</v>
      </c>
      <c r="E3569" s="1" t="s">
        <v>14881</v>
      </c>
      <c r="F3569" s="1" t="s">
        <v>14882</v>
      </c>
      <c r="G3569">
        <v>75</v>
      </c>
      <c r="H3569" s="1" t="s">
        <v>51</v>
      </c>
      <c r="I3569" s="1" t="s">
        <v>25</v>
      </c>
      <c r="J3569" s="1">
        <v>7</v>
      </c>
      <c r="K3569" s="1" t="s">
        <v>26</v>
      </c>
      <c r="L3569" s="1" t="s">
        <v>36</v>
      </c>
      <c r="M3569" s="1" t="s">
        <v>26</v>
      </c>
      <c r="N3569" s="1" t="s">
        <v>26</v>
      </c>
      <c r="O3569" s="1" t="s">
        <v>26</v>
      </c>
      <c r="P3569" s="1" t="s">
        <v>27</v>
      </c>
      <c r="Q3569" s="1" t="s">
        <v>90</v>
      </c>
      <c r="R3569" s="1" t="s">
        <v>227</v>
      </c>
      <c r="S3569" s="1" t="s">
        <v>14883</v>
      </c>
      <c r="T3569" s="1" t="s">
        <v>14884</v>
      </c>
    </row>
    <row r="3570" spans="1:20" x14ac:dyDescent="0.25">
      <c r="A3570">
        <v>2630000000</v>
      </c>
      <c r="B3570" s="1" t="s">
        <v>20</v>
      </c>
      <c r="C3570" s="2">
        <v>43773.738888888889</v>
      </c>
      <c r="D3570" s="1" t="s">
        <v>14885</v>
      </c>
      <c r="E3570" s="1" t="s">
        <v>1255</v>
      </c>
      <c r="F3570" s="1" t="s">
        <v>14886</v>
      </c>
      <c r="G3570">
        <v>40</v>
      </c>
      <c r="H3570" s="1" t="s">
        <v>117</v>
      </c>
      <c r="I3570" s="1" t="s">
        <v>25</v>
      </c>
      <c r="J3570" s="1" t="s">
        <v>60</v>
      </c>
      <c r="K3570" s="1" t="s">
        <v>634</v>
      </c>
      <c r="L3570" s="1" t="s">
        <v>36</v>
      </c>
      <c r="M3570" s="1" t="s">
        <v>26</v>
      </c>
      <c r="N3570" s="1" t="s">
        <v>26</v>
      </c>
      <c r="O3570" s="1" t="s">
        <v>26</v>
      </c>
      <c r="P3570" s="1" t="s">
        <v>27</v>
      </c>
      <c r="Q3570" s="1" t="s">
        <v>90</v>
      </c>
      <c r="R3570" s="1" t="s">
        <v>352</v>
      </c>
      <c r="S3570" s="1" t="s">
        <v>291</v>
      </c>
      <c r="T3570" s="1" t="s">
        <v>14887</v>
      </c>
    </row>
    <row r="3571" spans="1:20" x14ac:dyDescent="0.25">
      <c r="A3571">
        <v>4800000000</v>
      </c>
      <c r="B3571" s="1" t="s">
        <v>20</v>
      </c>
      <c r="C3571" s="2">
        <v>43773.738888888889</v>
      </c>
      <c r="D3571" s="1" t="s">
        <v>14888</v>
      </c>
      <c r="E3571" s="1" t="s">
        <v>3160</v>
      </c>
      <c r="F3571" s="1" t="s">
        <v>14889</v>
      </c>
      <c r="G3571">
        <v>48</v>
      </c>
      <c r="H3571" s="1" t="s">
        <v>35</v>
      </c>
      <c r="I3571" s="1" t="s">
        <v>25</v>
      </c>
      <c r="J3571" s="1" t="s">
        <v>35</v>
      </c>
      <c r="K3571" s="1" t="s">
        <v>26</v>
      </c>
      <c r="L3571" s="1" t="s">
        <v>36</v>
      </c>
      <c r="M3571" s="1" t="s">
        <v>26</v>
      </c>
      <c r="N3571" s="1" t="s">
        <v>26</v>
      </c>
      <c r="O3571" s="1" t="s">
        <v>26</v>
      </c>
      <c r="P3571" s="1" t="s">
        <v>27</v>
      </c>
      <c r="Q3571" s="1" t="s">
        <v>53</v>
      </c>
      <c r="R3571" s="1" t="s">
        <v>391</v>
      </c>
      <c r="S3571" s="1" t="s">
        <v>1378</v>
      </c>
      <c r="T3571" s="1" t="s">
        <v>14890</v>
      </c>
    </row>
    <row r="3572" spans="1:20" x14ac:dyDescent="0.25">
      <c r="A3572">
        <v>1200000000</v>
      </c>
      <c r="B3572" s="1" t="s">
        <v>20</v>
      </c>
      <c r="C3572" s="2">
        <v>43773.738888888889</v>
      </c>
      <c r="D3572" s="1" t="s">
        <v>14891</v>
      </c>
      <c r="E3572" s="1" t="s">
        <v>2711</v>
      </c>
      <c r="F3572" s="1" t="s">
        <v>14892</v>
      </c>
      <c r="G3572">
        <v>150</v>
      </c>
      <c r="H3572" s="1" t="s">
        <v>35</v>
      </c>
      <c r="I3572" s="1" t="s">
        <v>25</v>
      </c>
      <c r="J3572" s="1" t="s">
        <v>35</v>
      </c>
      <c r="K3572" s="1" t="s">
        <v>26</v>
      </c>
      <c r="L3572" s="1" t="s">
        <v>36</v>
      </c>
      <c r="M3572" s="1" t="s">
        <v>26</v>
      </c>
      <c r="N3572" s="1" t="s">
        <v>26</v>
      </c>
      <c r="O3572" s="1" t="s">
        <v>26</v>
      </c>
      <c r="P3572" s="1" t="s">
        <v>27</v>
      </c>
      <c r="Q3572" s="1" t="s">
        <v>111</v>
      </c>
      <c r="R3572" s="1" t="s">
        <v>598</v>
      </c>
      <c r="S3572" s="1" t="s">
        <v>891</v>
      </c>
      <c r="T3572" s="1" t="s">
        <v>14893</v>
      </c>
    </row>
    <row r="3573" spans="1:20" x14ac:dyDescent="0.25">
      <c r="A3573">
        <v>6000000000</v>
      </c>
      <c r="B3573" s="1" t="s">
        <v>14894</v>
      </c>
      <c r="C3573" s="2">
        <v>43773.738888888889</v>
      </c>
      <c r="D3573" s="1" t="s">
        <v>14895</v>
      </c>
      <c r="E3573" s="1" t="s">
        <v>14896</v>
      </c>
      <c r="F3573" s="1" t="s">
        <v>14897</v>
      </c>
      <c r="G3573">
        <v>60</v>
      </c>
      <c r="H3573" s="1" t="s">
        <v>60</v>
      </c>
      <c r="I3573" s="1" t="s">
        <v>25</v>
      </c>
      <c r="J3573" s="1" t="s">
        <v>26</v>
      </c>
      <c r="K3573" s="1" t="s">
        <v>26</v>
      </c>
      <c r="L3573" s="1" t="s">
        <v>26</v>
      </c>
      <c r="M3573" s="1" t="s">
        <v>26</v>
      </c>
      <c r="N3573" s="1" t="s">
        <v>26</v>
      </c>
      <c r="O3573" s="1" t="s">
        <v>26</v>
      </c>
      <c r="P3573" s="1" t="s">
        <v>27</v>
      </c>
      <c r="Q3573" s="1" t="s">
        <v>153</v>
      </c>
      <c r="R3573" s="1" t="s">
        <v>154</v>
      </c>
      <c r="S3573" s="1" t="s">
        <v>14898</v>
      </c>
      <c r="T3573" s="1" t="s">
        <v>14899</v>
      </c>
    </row>
    <row r="3574" spans="1:20" x14ac:dyDescent="0.25">
      <c r="A3574">
        <v>2100000000</v>
      </c>
      <c r="B3574" s="1" t="s">
        <v>20</v>
      </c>
      <c r="C3574" s="2">
        <v>43773.738888888889</v>
      </c>
      <c r="D3574" s="1" t="s">
        <v>14900</v>
      </c>
      <c r="E3574" s="1" t="s">
        <v>14901</v>
      </c>
      <c r="F3574" s="1" t="s">
        <v>14902</v>
      </c>
      <c r="G3574">
        <v>18</v>
      </c>
      <c r="H3574" s="1" t="s">
        <v>35</v>
      </c>
      <c r="I3574" s="1" t="s">
        <v>25</v>
      </c>
      <c r="J3574" s="1" t="s">
        <v>35</v>
      </c>
      <c r="K3574" s="1" t="s">
        <v>26</v>
      </c>
      <c r="L3574" s="1" t="s">
        <v>36</v>
      </c>
      <c r="M3574" s="1" t="s">
        <v>26</v>
      </c>
      <c r="N3574" s="1" t="s">
        <v>26</v>
      </c>
      <c r="O3574" s="1" t="s">
        <v>26</v>
      </c>
      <c r="P3574" s="1" t="s">
        <v>27</v>
      </c>
      <c r="Q3574" s="1" t="s">
        <v>591</v>
      </c>
      <c r="R3574" s="1" t="s">
        <v>83</v>
      </c>
      <c r="S3574" s="1" t="s">
        <v>100</v>
      </c>
      <c r="T3574" s="1" t="s">
        <v>14903</v>
      </c>
    </row>
    <row r="3575" spans="1:20" x14ac:dyDescent="0.25">
      <c r="A3575">
        <v>7900000000</v>
      </c>
      <c r="B3575" s="1" t="s">
        <v>20</v>
      </c>
      <c r="C3575" s="2">
        <v>43773.738888888889</v>
      </c>
      <c r="D3575" s="1" t="s">
        <v>14904</v>
      </c>
      <c r="E3575" s="1" t="s">
        <v>14905</v>
      </c>
      <c r="F3575" s="1" t="s">
        <v>14906</v>
      </c>
      <c r="G3575">
        <v>60</v>
      </c>
      <c r="H3575" s="1" t="s">
        <v>117</v>
      </c>
      <c r="I3575" s="1" t="s">
        <v>25</v>
      </c>
      <c r="J3575" s="1" t="s">
        <v>26</v>
      </c>
      <c r="K3575" s="1" t="s">
        <v>26</v>
      </c>
      <c r="L3575" s="1" t="s">
        <v>26</v>
      </c>
      <c r="M3575" s="1" t="s">
        <v>26</v>
      </c>
      <c r="N3575" s="1" t="s">
        <v>26</v>
      </c>
      <c r="O3575" s="1" t="s">
        <v>26</v>
      </c>
      <c r="P3575" s="1" t="s">
        <v>27</v>
      </c>
      <c r="Q3575" s="1" t="s">
        <v>53</v>
      </c>
      <c r="R3575" s="1" t="s">
        <v>38</v>
      </c>
      <c r="S3575" s="1" t="s">
        <v>3312</v>
      </c>
      <c r="T3575" s="1" t="s">
        <v>14907</v>
      </c>
    </row>
    <row r="3576" spans="1:20" x14ac:dyDescent="0.25">
      <c r="A3576">
        <v>1350000000</v>
      </c>
      <c r="B3576" s="1" t="s">
        <v>20</v>
      </c>
      <c r="C3576" s="2">
        <v>43773.738888888889</v>
      </c>
      <c r="D3576" s="1" t="s">
        <v>14908</v>
      </c>
      <c r="E3576" s="1" t="s">
        <v>14909</v>
      </c>
      <c r="F3576" s="1" t="s">
        <v>14910</v>
      </c>
      <c r="G3576">
        <v>41</v>
      </c>
      <c r="H3576" s="1" t="s">
        <v>35</v>
      </c>
      <c r="I3576" s="1" t="s">
        <v>25</v>
      </c>
      <c r="J3576" s="1" t="s">
        <v>44</v>
      </c>
      <c r="K3576" s="1" t="s">
        <v>26</v>
      </c>
      <c r="L3576" s="1" t="s">
        <v>36</v>
      </c>
      <c r="M3576" s="1" t="s">
        <v>26</v>
      </c>
      <c r="N3576" s="1" t="s">
        <v>26</v>
      </c>
      <c r="O3576" s="1" t="s">
        <v>26</v>
      </c>
      <c r="P3576" s="1" t="s">
        <v>27</v>
      </c>
      <c r="Q3576" s="1" t="s">
        <v>68</v>
      </c>
      <c r="R3576" s="1" t="s">
        <v>1278</v>
      </c>
      <c r="S3576" s="1" t="s">
        <v>13264</v>
      </c>
      <c r="T3576" s="1" t="s">
        <v>14911</v>
      </c>
    </row>
    <row r="3577" spans="1:20" x14ac:dyDescent="0.25">
      <c r="A3577">
        <v>3850000000</v>
      </c>
      <c r="B3577" s="1" t="s">
        <v>20</v>
      </c>
      <c r="C3577" s="2">
        <v>43773.738888888889</v>
      </c>
      <c r="D3577" s="1" t="s">
        <v>14912</v>
      </c>
      <c r="E3577" s="1" t="s">
        <v>14913</v>
      </c>
      <c r="F3577" s="1" t="s">
        <v>14914</v>
      </c>
      <c r="G3577">
        <v>27</v>
      </c>
      <c r="H3577" s="1" t="s">
        <v>117</v>
      </c>
      <c r="I3577" s="1" t="s">
        <v>25</v>
      </c>
      <c r="J3577" s="1" t="s">
        <v>117</v>
      </c>
      <c r="K3577" s="1" t="s">
        <v>26</v>
      </c>
      <c r="L3577" s="1" t="s">
        <v>36</v>
      </c>
      <c r="M3577" s="1" t="s">
        <v>26</v>
      </c>
      <c r="N3577" s="1" t="s">
        <v>26</v>
      </c>
      <c r="O3577" s="1" t="s">
        <v>26</v>
      </c>
      <c r="P3577" s="1" t="s">
        <v>27</v>
      </c>
      <c r="Q3577" s="1" t="s">
        <v>677</v>
      </c>
      <c r="R3577" s="1" t="s">
        <v>233</v>
      </c>
      <c r="S3577" s="1" t="s">
        <v>14915</v>
      </c>
      <c r="T3577" s="1" t="s">
        <v>14916</v>
      </c>
    </row>
    <row r="3578" spans="1:20" x14ac:dyDescent="0.25">
      <c r="A3578">
        <v>2750000000</v>
      </c>
      <c r="B3578" s="1" t="s">
        <v>20</v>
      </c>
      <c r="C3578" s="2">
        <v>43773.738888888889</v>
      </c>
      <c r="D3578" s="1" t="s">
        <v>14917</v>
      </c>
      <c r="E3578" s="1" t="s">
        <v>14918</v>
      </c>
      <c r="F3578" s="1" t="s">
        <v>14919</v>
      </c>
      <c r="G3578">
        <v>46</v>
      </c>
      <c r="H3578" s="1" t="s">
        <v>35</v>
      </c>
      <c r="I3578" s="1" t="s">
        <v>25</v>
      </c>
      <c r="J3578" s="1" t="s">
        <v>35</v>
      </c>
      <c r="K3578" s="1" t="s">
        <v>26</v>
      </c>
      <c r="L3578" s="1" t="s">
        <v>36</v>
      </c>
      <c r="M3578" s="1" t="s">
        <v>26</v>
      </c>
      <c r="N3578" s="1" t="s">
        <v>26</v>
      </c>
      <c r="O3578" s="1" t="s">
        <v>26</v>
      </c>
      <c r="P3578" s="1" t="s">
        <v>27</v>
      </c>
      <c r="Q3578" s="1" t="s">
        <v>75</v>
      </c>
      <c r="R3578" s="1" t="s">
        <v>147</v>
      </c>
      <c r="S3578" s="1" t="s">
        <v>100</v>
      </c>
      <c r="T3578" s="1" t="s">
        <v>14920</v>
      </c>
    </row>
    <row r="3579" spans="1:20" x14ac:dyDescent="0.25">
      <c r="A3579">
        <v>830000000</v>
      </c>
      <c r="B3579" s="1" t="s">
        <v>20</v>
      </c>
      <c r="C3579" s="2">
        <v>43773.738888888889</v>
      </c>
      <c r="D3579" s="1" t="s">
        <v>14921</v>
      </c>
      <c r="E3579" s="1" t="s">
        <v>14922</v>
      </c>
      <c r="F3579" s="1" t="s">
        <v>14923</v>
      </c>
      <c r="G3579">
        <v>19</v>
      </c>
      <c r="H3579" s="1" t="s">
        <v>44</v>
      </c>
      <c r="I3579" s="1" t="s">
        <v>25</v>
      </c>
      <c r="J3579" s="1" t="s">
        <v>35</v>
      </c>
      <c r="K3579" s="1" t="s">
        <v>26</v>
      </c>
      <c r="L3579" s="1" t="s">
        <v>26</v>
      </c>
      <c r="M3579" s="1" t="s">
        <v>26</v>
      </c>
      <c r="N3579" s="1" t="s">
        <v>26</v>
      </c>
      <c r="O3579" s="1" t="s">
        <v>26</v>
      </c>
      <c r="P3579" s="1" t="s">
        <v>27</v>
      </c>
      <c r="Q3579" s="1" t="s">
        <v>137</v>
      </c>
      <c r="R3579" s="1" t="s">
        <v>447</v>
      </c>
      <c r="S3579" s="1" t="s">
        <v>14924</v>
      </c>
      <c r="T3579" s="1" t="s">
        <v>14925</v>
      </c>
    </row>
    <row r="3580" spans="1:20" x14ac:dyDescent="0.25">
      <c r="A3580">
        <v>1190000000</v>
      </c>
      <c r="B3580" s="1" t="s">
        <v>20</v>
      </c>
      <c r="C3580" s="2">
        <v>43773.738888888889</v>
      </c>
      <c r="D3580" s="1" t="s">
        <v>14926</v>
      </c>
      <c r="E3580" s="1" t="s">
        <v>2016</v>
      </c>
      <c r="F3580" s="1" t="s">
        <v>14927</v>
      </c>
      <c r="G3580">
        <v>24</v>
      </c>
      <c r="H3580" s="1" t="s">
        <v>35</v>
      </c>
      <c r="I3580" s="1" t="s">
        <v>25</v>
      </c>
      <c r="J3580" s="1" t="s">
        <v>35</v>
      </c>
      <c r="K3580" s="1" t="s">
        <v>26</v>
      </c>
      <c r="L3580" s="1" t="s">
        <v>36</v>
      </c>
      <c r="M3580" s="1" t="s">
        <v>26</v>
      </c>
      <c r="N3580" s="1" t="s">
        <v>26</v>
      </c>
      <c r="O3580" s="1" t="s">
        <v>26</v>
      </c>
      <c r="P3580" s="1" t="s">
        <v>27</v>
      </c>
      <c r="Q3580" s="1" t="s">
        <v>90</v>
      </c>
      <c r="R3580" s="1" t="s">
        <v>352</v>
      </c>
      <c r="S3580" s="1" t="s">
        <v>2018</v>
      </c>
      <c r="T3580" s="1" t="s">
        <v>14928</v>
      </c>
    </row>
    <row r="3581" spans="1:20" x14ac:dyDescent="0.25">
      <c r="A3581">
        <v>2500000000</v>
      </c>
      <c r="B3581" s="1" t="s">
        <v>20</v>
      </c>
      <c r="C3581" s="2">
        <v>43773.738888888889</v>
      </c>
      <c r="D3581" s="1" t="s">
        <v>14929</v>
      </c>
      <c r="E3581" s="1" t="s">
        <v>169</v>
      </c>
      <c r="F3581" s="1" t="s">
        <v>14930</v>
      </c>
      <c r="G3581">
        <v>99</v>
      </c>
      <c r="H3581" s="1" t="s">
        <v>60</v>
      </c>
      <c r="I3581" s="1" t="s">
        <v>25</v>
      </c>
      <c r="J3581" s="1" t="s">
        <v>26</v>
      </c>
      <c r="K3581" s="1" t="s">
        <v>26</v>
      </c>
      <c r="L3581" s="1" t="s">
        <v>26</v>
      </c>
      <c r="M3581" s="1" t="s">
        <v>26</v>
      </c>
      <c r="N3581" s="1" t="s">
        <v>26</v>
      </c>
      <c r="O3581" s="1" t="s">
        <v>26</v>
      </c>
      <c r="P3581" s="1" t="s">
        <v>27</v>
      </c>
      <c r="Q3581" s="1" t="s">
        <v>98</v>
      </c>
      <c r="R3581" s="1" t="s">
        <v>171</v>
      </c>
      <c r="S3581" s="1" t="s">
        <v>172</v>
      </c>
      <c r="T3581" s="1" t="s">
        <v>14931</v>
      </c>
    </row>
    <row r="3582" spans="1:20" x14ac:dyDescent="0.25">
      <c r="A3582">
        <v>14890000000</v>
      </c>
      <c r="B3582" s="1" t="s">
        <v>20</v>
      </c>
      <c r="C3582" s="2">
        <v>43773.738888888889</v>
      </c>
      <c r="D3582" s="1" t="s">
        <v>14932</v>
      </c>
      <c r="E3582" s="1" t="s">
        <v>14933</v>
      </c>
      <c r="F3582" s="1" t="s">
        <v>14934</v>
      </c>
      <c r="G3582">
        <v>80</v>
      </c>
      <c r="H3582" s="1" t="s">
        <v>35</v>
      </c>
      <c r="I3582" s="1" t="s">
        <v>25</v>
      </c>
      <c r="J3582" s="1" t="s">
        <v>35</v>
      </c>
      <c r="K3582" s="1" t="s">
        <v>26</v>
      </c>
      <c r="L3582" s="1" t="s">
        <v>36</v>
      </c>
      <c r="M3582" s="1" t="s">
        <v>26</v>
      </c>
      <c r="N3582" s="1" t="s">
        <v>26</v>
      </c>
      <c r="O3582" s="1" t="s">
        <v>26</v>
      </c>
      <c r="P3582" s="1" t="s">
        <v>27</v>
      </c>
      <c r="Q3582" s="1" t="s">
        <v>111</v>
      </c>
      <c r="R3582" s="1" t="s">
        <v>4769</v>
      </c>
      <c r="S3582" s="1" t="s">
        <v>2265</v>
      </c>
      <c r="T3582" s="1" t="s">
        <v>14935</v>
      </c>
    </row>
    <row r="3583" spans="1:20" x14ac:dyDescent="0.25">
      <c r="A3583">
        <v>11000000000</v>
      </c>
      <c r="B3583" s="1" t="s">
        <v>20</v>
      </c>
      <c r="C3583" s="2">
        <v>43773.738888888889</v>
      </c>
      <c r="D3583" s="1" t="s">
        <v>14936</v>
      </c>
      <c r="E3583" s="1" t="s">
        <v>14937</v>
      </c>
      <c r="F3583" s="1" t="s">
        <v>14938</v>
      </c>
      <c r="G3583">
        <v>180</v>
      </c>
      <c r="H3583" s="1" t="s">
        <v>51</v>
      </c>
      <c r="I3583" s="1" t="s">
        <v>25</v>
      </c>
      <c r="J3583" s="1" t="s">
        <v>26</v>
      </c>
      <c r="K3583" s="1" t="s">
        <v>26</v>
      </c>
      <c r="L3583" s="1" t="s">
        <v>26</v>
      </c>
      <c r="M3583" s="1" t="s">
        <v>26</v>
      </c>
      <c r="N3583" s="1" t="s">
        <v>26</v>
      </c>
      <c r="O3583" s="1" t="s">
        <v>26</v>
      </c>
      <c r="P3583" s="1" t="s">
        <v>27</v>
      </c>
      <c r="Q3583" s="1" t="s">
        <v>53</v>
      </c>
      <c r="R3583" s="1" t="s">
        <v>1225</v>
      </c>
      <c r="S3583" s="1" t="s">
        <v>1378</v>
      </c>
      <c r="T3583" s="1" t="s">
        <v>14939</v>
      </c>
    </row>
    <row r="3584" spans="1:20" x14ac:dyDescent="0.25">
      <c r="A3584">
        <v>3150000000</v>
      </c>
      <c r="B3584" s="1" t="s">
        <v>20</v>
      </c>
      <c r="C3584" s="2">
        <v>43773.738888888889</v>
      </c>
      <c r="D3584" s="1" t="s">
        <v>14940</v>
      </c>
      <c r="E3584" s="1" t="s">
        <v>11273</v>
      </c>
      <c r="F3584" s="1" t="s">
        <v>14941</v>
      </c>
      <c r="G3584">
        <v>30</v>
      </c>
      <c r="H3584" s="1" t="s">
        <v>35</v>
      </c>
      <c r="I3584" s="1" t="s">
        <v>25</v>
      </c>
      <c r="J3584" s="1" t="s">
        <v>44</v>
      </c>
      <c r="K3584" s="1" t="s">
        <v>26</v>
      </c>
      <c r="L3584" s="1" t="s">
        <v>36</v>
      </c>
      <c r="M3584" s="1" t="s">
        <v>26</v>
      </c>
      <c r="N3584" s="1" t="s">
        <v>26</v>
      </c>
      <c r="O3584" s="1" t="s">
        <v>26</v>
      </c>
      <c r="P3584" s="1" t="s">
        <v>27</v>
      </c>
      <c r="Q3584" s="1" t="s">
        <v>111</v>
      </c>
      <c r="R3584" s="1" t="s">
        <v>76</v>
      </c>
      <c r="S3584" s="1" t="s">
        <v>1814</v>
      </c>
      <c r="T3584" s="1" t="s">
        <v>14942</v>
      </c>
    </row>
    <row r="3585" spans="1:20" x14ac:dyDescent="0.25">
      <c r="A3585">
        <v>3800000000</v>
      </c>
      <c r="B3585" s="1" t="s">
        <v>20</v>
      </c>
      <c r="C3585" s="2">
        <v>43773.738888888889</v>
      </c>
      <c r="D3585" s="1" t="s">
        <v>14943</v>
      </c>
      <c r="E3585" s="1" t="s">
        <v>14944</v>
      </c>
      <c r="F3585" s="1" t="s">
        <v>14945</v>
      </c>
      <c r="G3585">
        <v>90</v>
      </c>
      <c r="H3585" s="1" t="s">
        <v>35</v>
      </c>
      <c r="I3585" s="1" t="s">
        <v>25</v>
      </c>
      <c r="J3585" s="1" t="s">
        <v>26</v>
      </c>
      <c r="K3585" s="1" t="s">
        <v>26</v>
      </c>
      <c r="L3585" s="1" t="s">
        <v>36</v>
      </c>
      <c r="M3585" s="1" t="s">
        <v>26</v>
      </c>
      <c r="N3585" s="1" t="s">
        <v>26</v>
      </c>
      <c r="O3585" s="1" t="s">
        <v>26</v>
      </c>
      <c r="P3585" s="1" t="s">
        <v>27</v>
      </c>
      <c r="Q3585" s="1" t="s">
        <v>37</v>
      </c>
      <c r="R3585" s="1" t="s">
        <v>125</v>
      </c>
      <c r="S3585" s="1" t="s">
        <v>2077</v>
      </c>
      <c r="T3585" s="1" t="s">
        <v>14946</v>
      </c>
    </row>
    <row r="3586" spans="1:20" x14ac:dyDescent="0.25">
      <c r="A3586">
        <v>2150000000</v>
      </c>
      <c r="B3586" s="1" t="s">
        <v>20</v>
      </c>
      <c r="C3586" s="2">
        <v>43773.738888888889</v>
      </c>
      <c r="D3586" s="1" t="s">
        <v>14947</v>
      </c>
      <c r="E3586" s="1" t="s">
        <v>2183</v>
      </c>
      <c r="F3586" s="1" t="s">
        <v>14948</v>
      </c>
      <c r="G3586">
        <v>19</v>
      </c>
      <c r="H3586" s="1" t="s">
        <v>60</v>
      </c>
      <c r="I3586" s="1" t="s">
        <v>25</v>
      </c>
      <c r="J3586" s="1" t="s">
        <v>35</v>
      </c>
      <c r="K3586" s="1" t="s">
        <v>118</v>
      </c>
      <c r="L3586" s="1" t="s">
        <v>36</v>
      </c>
      <c r="M3586" s="1" t="s">
        <v>26</v>
      </c>
      <c r="N3586" s="1" t="s">
        <v>26</v>
      </c>
      <c r="O3586" s="1" t="s">
        <v>26</v>
      </c>
      <c r="P3586" s="1" t="s">
        <v>27</v>
      </c>
      <c r="Q3586" s="1" t="s">
        <v>137</v>
      </c>
      <c r="R3586" s="1" t="s">
        <v>138</v>
      </c>
      <c r="S3586" s="1" t="s">
        <v>925</v>
      </c>
      <c r="T3586" s="1" t="s">
        <v>14949</v>
      </c>
    </row>
    <row r="3587" spans="1:20" x14ac:dyDescent="0.25">
      <c r="A3587">
        <v>10500000000</v>
      </c>
      <c r="B3587" s="1" t="s">
        <v>14950</v>
      </c>
      <c r="C3587" s="2">
        <v>43773.739583333336</v>
      </c>
      <c r="D3587" s="1" t="s">
        <v>14951</v>
      </c>
      <c r="E3587" s="1" t="s">
        <v>4813</v>
      </c>
      <c r="F3587" s="1" t="s">
        <v>14952</v>
      </c>
      <c r="G3587">
        <v>80</v>
      </c>
      <c r="H3587" s="1" t="s">
        <v>60</v>
      </c>
      <c r="I3587" s="1" t="s">
        <v>25</v>
      </c>
      <c r="J3587" s="1" t="s">
        <v>26</v>
      </c>
      <c r="K3587" s="1" t="s">
        <v>26</v>
      </c>
      <c r="L3587" s="1" t="s">
        <v>26</v>
      </c>
      <c r="M3587" s="1" t="s">
        <v>26</v>
      </c>
      <c r="N3587" s="1" t="s">
        <v>26</v>
      </c>
      <c r="O3587" s="1" t="s">
        <v>26</v>
      </c>
      <c r="P3587" s="1" t="s">
        <v>27</v>
      </c>
      <c r="Q3587" s="1" t="s">
        <v>209</v>
      </c>
      <c r="R3587" s="1" t="s">
        <v>2704</v>
      </c>
      <c r="S3587" s="1" t="s">
        <v>2704</v>
      </c>
      <c r="T3587" s="1" t="s">
        <v>14953</v>
      </c>
    </row>
    <row r="3588" spans="1:20" x14ac:dyDescent="0.25">
      <c r="A3588">
        <v>5800000000</v>
      </c>
      <c r="B3588" s="1" t="s">
        <v>20</v>
      </c>
      <c r="C3588" s="2">
        <v>43773.739583333336</v>
      </c>
      <c r="D3588" s="1" t="s">
        <v>14954</v>
      </c>
      <c r="E3588" s="1" t="s">
        <v>14955</v>
      </c>
      <c r="F3588" s="1" t="s">
        <v>14956</v>
      </c>
      <c r="G3588">
        <v>41</v>
      </c>
      <c r="H3588" s="1" t="s">
        <v>60</v>
      </c>
      <c r="I3588" s="1" t="s">
        <v>25</v>
      </c>
      <c r="J3588" s="1" t="s">
        <v>60</v>
      </c>
      <c r="K3588" s="1" t="s">
        <v>26</v>
      </c>
      <c r="L3588" s="1" t="s">
        <v>36</v>
      </c>
      <c r="M3588" s="1" t="s">
        <v>26</v>
      </c>
      <c r="N3588" s="1" t="s">
        <v>60</v>
      </c>
      <c r="O3588" s="1" t="s">
        <v>26</v>
      </c>
      <c r="P3588" s="1" t="s">
        <v>27</v>
      </c>
      <c r="Q3588" s="1" t="s">
        <v>564</v>
      </c>
      <c r="R3588" s="1" t="s">
        <v>598</v>
      </c>
      <c r="S3588" s="1" t="s">
        <v>14957</v>
      </c>
      <c r="T3588" s="1" t="s">
        <v>14958</v>
      </c>
    </row>
    <row r="3589" spans="1:20" x14ac:dyDescent="0.25">
      <c r="A3589">
        <v>10500000000</v>
      </c>
      <c r="B3589" s="1" t="s">
        <v>20</v>
      </c>
      <c r="C3589" s="2">
        <v>43773.739583333336</v>
      </c>
      <c r="D3589" s="1" t="s">
        <v>14959</v>
      </c>
      <c r="E3589" s="1" t="s">
        <v>4661</v>
      </c>
      <c r="F3589" s="1" t="s">
        <v>14960</v>
      </c>
      <c r="G3589">
        <v>64</v>
      </c>
      <c r="H3589" s="1" t="s">
        <v>51</v>
      </c>
      <c r="I3589" s="1" t="s">
        <v>25</v>
      </c>
      <c r="J3589" s="1" t="s">
        <v>26</v>
      </c>
      <c r="K3589" s="1" t="s">
        <v>26</v>
      </c>
      <c r="L3589" s="1" t="s">
        <v>26</v>
      </c>
      <c r="M3589" s="1" t="s">
        <v>26</v>
      </c>
      <c r="N3589" s="1" t="s">
        <v>26</v>
      </c>
      <c r="O3589" s="1" t="s">
        <v>26</v>
      </c>
      <c r="P3589" s="1" t="s">
        <v>27</v>
      </c>
      <c r="Q3589" s="1" t="s">
        <v>37</v>
      </c>
      <c r="R3589" s="1" t="s">
        <v>233</v>
      </c>
      <c r="S3589" s="1" t="s">
        <v>2213</v>
      </c>
      <c r="T3589" s="1" t="s">
        <v>14961</v>
      </c>
    </row>
    <row r="3590" spans="1:20" x14ac:dyDescent="0.25">
      <c r="A3590">
        <v>5500000000</v>
      </c>
      <c r="B3590" s="1" t="s">
        <v>20</v>
      </c>
      <c r="C3590" s="2">
        <v>43773.739583333336</v>
      </c>
      <c r="D3590" s="1" t="s">
        <v>14962</v>
      </c>
      <c r="E3590" s="1" t="s">
        <v>14963</v>
      </c>
      <c r="F3590" s="1" t="s">
        <v>14964</v>
      </c>
      <c r="G3590">
        <v>145</v>
      </c>
      <c r="H3590" s="1" t="s">
        <v>24</v>
      </c>
      <c r="I3590" s="1" t="s">
        <v>25</v>
      </c>
      <c r="J3590" s="1" t="s">
        <v>60</v>
      </c>
      <c r="K3590" s="1" t="s">
        <v>26</v>
      </c>
      <c r="L3590" s="1" t="s">
        <v>36</v>
      </c>
      <c r="M3590" s="1" t="s">
        <v>26</v>
      </c>
      <c r="N3590" s="1" t="s">
        <v>26</v>
      </c>
      <c r="O3590" s="1" t="s">
        <v>26</v>
      </c>
      <c r="P3590" s="1" t="s">
        <v>27</v>
      </c>
      <c r="Q3590" s="1" t="s">
        <v>385</v>
      </c>
      <c r="R3590" s="1" t="s">
        <v>38</v>
      </c>
      <c r="S3590" s="1" t="s">
        <v>14965</v>
      </c>
      <c r="T3590" s="1" t="s">
        <v>14966</v>
      </c>
    </row>
    <row r="3591" spans="1:20" x14ac:dyDescent="0.25">
      <c r="A3591">
        <v>3400000000</v>
      </c>
      <c r="B3591" s="1" t="s">
        <v>20</v>
      </c>
      <c r="C3591" s="2">
        <v>43773.739583333336</v>
      </c>
      <c r="D3591" s="1" t="s">
        <v>14967</v>
      </c>
      <c r="E3591" s="1" t="s">
        <v>14968</v>
      </c>
      <c r="F3591" s="1" t="s">
        <v>14969</v>
      </c>
      <c r="G3591">
        <v>49</v>
      </c>
      <c r="H3591" s="1" t="s">
        <v>35</v>
      </c>
      <c r="I3591" s="1" t="s">
        <v>25</v>
      </c>
      <c r="J3591" s="1" t="s">
        <v>26</v>
      </c>
      <c r="K3591" s="1" t="s">
        <v>26</v>
      </c>
      <c r="L3591" s="1" t="s">
        <v>26</v>
      </c>
      <c r="M3591" s="1" t="s">
        <v>26</v>
      </c>
      <c r="N3591" s="1" t="s">
        <v>26</v>
      </c>
      <c r="O3591" s="1" t="s">
        <v>26</v>
      </c>
      <c r="P3591" s="1" t="s">
        <v>27</v>
      </c>
      <c r="Q3591" s="1" t="s">
        <v>177</v>
      </c>
      <c r="R3591" s="1" t="s">
        <v>7871</v>
      </c>
      <c r="S3591" s="1" t="s">
        <v>5965</v>
      </c>
      <c r="T3591" s="1" t="s">
        <v>14970</v>
      </c>
    </row>
    <row r="3592" spans="1:20" x14ac:dyDescent="0.25">
      <c r="A3592">
        <v>5200000000</v>
      </c>
      <c r="B3592" s="1" t="s">
        <v>14971</v>
      </c>
      <c r="C3592" s="2">
        <v>43773.739583333336</v>
      </c>
      <c r="D3592" s="1" t="s">
        <v>14972</v>
      </c>
      <c r="E3592" s="1" t="s">
        <v>14973</v>
      </c>
      <c r="F3592" s="1" t="s">
        <v>14974</v>
      </c>
      <c r="G3592">
        <v>107</v>
      </c>
      <c r="H3592" s="1" t="s">
        <v>60</v>
      </c>
      <c r="I3592" s="1" t="s">
        <v>25</v>
      </c>
      <c r="J3592" s="1" t="s">
        <v>60</v>
      </c>
      <c r="K3592" s="1" t="s">
        <v>289</v>
      </c>
      <c r="L3592" s="1" t="s">
        <v>36</v>
      </c>
      <c r="M3592" s="1" t="s">
        <v>26</v>
      </c>
      <c r="N3592" s="1" t="s">
        <v>26</v>
      </c>
      <c r="O3592" s="1" t="s">
        <v>26</v>
      </c>
      <c r="P3592" s="1" t="s">
        <v>27</v>
      </c>
      <c r="Q3592" s="1" t="s">
        <v>90</v>
      </c>
      <c r="R3592" s="1" t="s">
        <v>227</v>
      </c>
      <c r="S3592" s="1" t="s">
        <v>5510</v>
      </c>
      <c r="T3592" s="1" t="s">
        <v>14975</v>
      </c>
    </row>
    <row r="3593" spans="1:20" x14ac:dyDescent="0.25">
      <c r="A3593">
        <v>4900000000</v>
      </c>
      <c r="B3593" s="1" t="s">
        <v>20</v>
      </c>
      <c r="C3593" s="2">
        <v>43773.739583333336</v>
      </c>
      <c r="D3593" s="1" t="s">
        <v>14976</v>
      </c>
      <c r="E3593" s="1" t="s">
        <v>13244</v>
      </c>
      <c r="F3593" s="1" t="s">
        <v>14977</v>
      </c>
      <c r="G3593">
        <v>31</v>
      </c>
      <c r="H3593" s="1" t="s">
        <v>35</v>
      </c>
      <c r="I3593" s="1" t="s">
        <v>25</v>
      </c>
      <c r="J3593" s="1" t="s">
        <v>26</v>
      </c>
      <c r="K3593" s="1" t="s">
        <v>26</v>
      </c>
      <c r="L3593" s="1" t="s">
        <v>36</v>
      </c>
      <c r="M3593" s="1" t="s">
        <v>26</v>
      </c>
      <c r="N3593" s="1" t="s">
        <v>26</v>
      </c>
      <c r="O3593" s="1" t="s">
        <v>26</v>
      </c>
      <c r="P3593" s="1" t="s">
        <v>27</v>
      </c>
      <c r="Q3593" s="1" t="s">
        <v>61</v>
      </c>
      <c r="R3593" s="1" t="s">
        <v>221</v>
      </c>
      <c r="S3593" s="1" t="s">
        <v>13246</v>
      </c>
      <c r="T3593" s="1" t="s">
        <v>14978</v>
      </c>
    </row>
    <row r="3594" spans="1:20" x14ac:dyDescent="0.25">
      <c r="A3594">
        <v>2650000000</v>
      </c>
      <c r="B3594" s="1" t="s">
        <v>20</v>
      </c>
      <c r="C3594" s="2">
        <v>43773.739583333336</v>
      </c>
      <c r="D3594" s="1" t="s">
        <v>14979</v>
      </c>
      <c r="E3594" s="1" t="s">
        <v>3349</v>
      </c>
      <c r="F3594" s="1" t="s">
        <v>14980</v>
      </c>
      <c r="G3594">
        <v>42</v>
      </c>
      <c r="H3594" s="1" t="s">
        <v>60</v>
      </c>
      <c r="I3594" s="1" t="s">
        <v>25</v>
      </c>
      <c r="J3594" s="1" t="s">
        <v>35</v>
      </c>
      <c r="K3594" s="1" t="s">
        <v>26</v>
      </c>
      <c r="L3594" s="1" t="s">
        <v>36</v>
      </c>
      <c r="M3594" s="1" t="s">
        <v>26</v>
      </c>
      <c r="N3594" s="1" t="s">
        <v>26</v>
      </c>
      <c r="O3594" s="1" t="s">
        <v>26</v>
      </c>
      <c r="P3594" s="1" t="s">
        <v>27</v>
      </c>
      <c r="Q3594" s="1" t="s">
        <v>90</v>
      </c>
      <c r="R3594" s="1" t="s">
        <v>227</v>
      </c>
      <c r="S3594" s="1" t="s">
        <v>3351</v>
      </c>
      <c r="T3594" s="1" t="s">
        <v>14981</v>
      </c>
    </row>
    <row r="3595" spans="1:20" x14ac:dyDescent="0.25">
      <c r="A3595">
        <v>3150000000</v>
      </c>
      <c r="B3595" s="1" t="s">
        <v>20</v>
      </c>
      <c r="C3595" s="2">
        <v>43773.739583333336</v>
      </c>
      <c r="D3595" s="1" t="s">
        <v>14982</v>
      </c>
      <c r="E3595" s="1" t="s">
        <v>7368</v>
      </c>
      <c r="F3595" s="1" t="s">
        <v>14983</v>
      </c>
      <c r="G3595">
        <v>74</v>
      </c>
      <c r="H3595" s="1" t="s">
        <v>35</v>
      </c>
      <c r="I3595" s="1" t="s">
        <v>25</v>
      </c>
      <c r="J3595" s="1" t="s">
        <v>26</v>
      </c>
      <c r="K3595" s="1" t="s">
        <v>26</v>
      </c>
      <c r="L3595" s="1" t="s">
        <v>26</v>
      </c>
      <c r="M3595" s="1" t="s">
        <v>26</v>
      </c>
      <c r="N3595" s="1" t="s">
        <v>26</v>
      </c>
      <c r="O3595" s="1" t="s">
        <v>26</v>
      </c>
      <c r="P3595" s="1" t="s">
        <v>27</v>
      </c>
      <c r="Q3595" s="1" t="s">
        <v>209</v>
      </c>
      <c r="R3595" s="1" t="s">
        <v>1092</v>
      </c>
      <c r="S3595" s="1" t="s">
        <v>5786</v>
      </c>
      <c r="T3595" s="1" t="s">
        <v>14984</v>
      </c>
    </row>
    <row r="3596" spans="1:20" x14ac:dyDescent="0.25">
      <c r="A3596">
        <v>1200000000</v>
      </c>
      <c r="B3596" s="1" t="s">
        <v>20</v>
      </c>
      <c r="C3596" s="2">
        <v>43773.748611111114</v>
      </c>
      <c r="D3596" s="1" t="s">
        <v>14985</v>
      </c>
      <c r="E3596" s="1" t="s">
        <v>14986</v>
      </c>
      <c r="F3596" s="1" t="s">
        <v>14987</v>
      </c>
      <c r="G3596">
        <v>70</v>
      </c>
      <c r="H3596" s="1" t="s">
        <v>35</v>
      </c>
      <c r="I3596" s="1" t="s">
        <v>25</v>
      </c>
      <c r="J3596" s="1" t="s">
        <v>44</v>
      </c>
      <c r="K3596" s="1" t="s">
        <v>145</v>
      </c>
      <c r="L3596" s="1" t="s">
        <v>36</v>
      </c>
      <c r="M3596" s="1" t="s">
        <v>26</v>
      </c>
      <c r="N3596" s="1" t="s">
        <v>26</v>
      </c>
      <c r="O3596" s="1" t="s">
        <v>26</v>
      </c>
      <c r="P3596" s="1" t="s">
        <v>27</v>
      </c>
      <c r="Q3596" s="1" t="s">
        <v>177</v>
      </c>
      <c r="R3596" s="1" t="s">
        <v>178</v>
      </c>
      <c r="S3596" s="1" t="s">
        <v>5786</v>
      </c>
      <c r="T3596" s="1" t="s">
        <v>14988</v>
      </c>
    </row>
    <row r="3597" spans="1:20" x14ac:dyDescent="0.25">
      <c r="A3597">
        <v>1550000000</v>
      </c>
      <c r="B3597" s="1" t="s">
        <v>20</v>
      </c>
      <c r="C3597" s="2">
        <v>43773.748611111114</v>
      </c>
      <c r="D3597" s="1" t="s">
        <v>14989</v>
      </c>
      <c r="E3597" s="1" t="s">
        <v>14990</v>
      </c>
      <c r="F3597" s="1" t="s">
        <v>14991</v>
      </c>
      <c r="G3597">
        <v>105</v>
      </c>
      <c r="H3597" s="1" t="s">
        <v>35</v>
      </c>
      <c r="I3597" s="1" t="s">
        <v>25</v>
      </c>
      <c r="J3597" s="1" t="s">
        <v>35</v>
      </c>
      <c r="K3597" s="1" t="s">
        <v>26</v>
      </c>
      <c r="L3597" s="1" t="s">
        <v>36</v>
      </c>
      <c r="M3597" s="1" t="s">
        <v>26</v>
      </c>
      <c r="N3597" s="1" t="s">
        <v>26</v>
      </c>
      <c r="O3597" s="1" t="s">
        <v>26</v>
      </c>
      <c r="P3597" s="1" t="s">
        <v>27</v>
      </c>
      <c r="Q3597" s="1" t="s">
        <v>68</v>
      </c>
      <c r="R3597" s="1" t="s">
        <v>1278</v>
      </c>
      <c r="S3597" s="1" t="s">
        <v>14992</v>
      </c>
      <c r="T3597" s="1" t="s">
        <v>14993</v>
      </c>
    </row>
    <row r="3598" spans="1:20" x14ac:dyDescent="0.25">
      <c r="A3598">
        <v>7800000000</v>
      </c>
      <c r="B3598" s="1" t="s">
        <v>20</v>
      </c>
      <c r="C3598" s="2">
        <v>43773.748611111114</v>
      </c>
      <c r="D3598" s="1" t="s">
        <v>14994</v>
      </c>
      <c r="E3598" s="1" t="s">
        <v>8444</v>
      </c>
      <c r="F3598" s="1" t="s">
        <v>14995</v>
      </c>
      <c r="G3598">
        <v>52</v>
      </c>
      <c r="H3598" s="1" t="s">
        <v>24</v>
      </c>
      <c r="I3598" s="1" t="s">
        <v>25</v>
      </c>
      <c r="J3598" s="1" t="s">
        <v>26</v>
      </c>
      <c r="K3598" s="1" t="s">
        <v>26</v>
      </c>
      <c r="L3598" s="1" t="s">
        <v>26</v>
      </c>
      <c r="M3598" s="1" t="s">
        <v>26</v>
      </c>
      <c r="N3598" s="1" t="s">
        <v>26</v>
      </c>
      <c r="O3598" s="1" t="s">
        <v>26</v>
      </c>
      <c r="P3598" s="1" t="s">
        <v>27</v>
      </c>
      <c r="Q3598" s="1" t="s">
        <v>53</v>
      </c>
      <c r="R3598" s="1" t="s">
        <v>505</v>
      </c>
      <c r="S3598" s="1" t="s">
        <v>864</v>
      </c>
      <c r="T3598" s="1" t="s">
        <v>14996</v>
      </c>
    </row>
    <row r="3599" spans="1:20" x14ac:dyDescent="0.25">
      <c r="A3599">
        <v>1850000000</v>
      </c>
      <c r="B3599" s="1" t="s">
        <v>20</v>
      </c>
      <c r="C3599" s="2">
        <v>43773.748611111114</v>
      </c>
      <c r="D3599" s="1" t="s">
        <v>14997</v>
      </c>
      <c r="E3599" s="1" t="s">
        <v>7446</v>
      </c>
      <c r="F3599" s="1" t="s">
        <v>14998</v>
      </c>
      <c r="G3599">
        <v>90</v>
      </c>
      <c r="H3599" s="1" t="s">
        <v>35</v>
      </c>
      <c r="I3599" s="1" t="s">
        <v>25</v>
      </c>
      <c r="J3599" s="1" t="s">
        <v>35</v>
      </c>
      <c r="K3599" s="1" t="s">
        <v>145</v>
      </c>
      <c r="L3599" s="1" t="s">
        <v>36</v>
      </c>
      <c r="M3599" s="1" t="s">
        <v>26</v>
      </c>
      <c r="N3599" s="1" t="s">
        <v>26</v>
      </c>
      <c r="O3599" s="1" t="s">
        <v>26</v>
      </c>
      <c r="P3599" s="1" t="s">
        <v>27</v>
      </c>
      <c r="Q3599" s="1" t="s">
        <v>331</v>
      </c>
      <c r="R3599" s="1" t="s">
        <v>119</v>
      </c>
      <c r="S3599" s="1" t="s">
        <v>7448</v>
      </c>
      <c r="T3599" s="1" t="s">
        <v>14999</v>
      </c>
    </row>
    <row r="3600" spans="1:20" x14ac:dyDescent="0.25">
      <c r="A3600">
        <v>7600000000</v>
      </c>
      <c r="B3600" s="1" t="s">
        <v>20</v>
      </c>
      <c r="C3600" s="2">
        <v>43773.748611111114</v>
      </c>
      <c r="D3600" s="1" t="s">
        <v>15000</v>
      </c>
      <c r="E3600" s="1" t="s">
        <v>15001</v>
      </c>
      <c r="F3600" s="1" t="s">
        <v>15002</v>
      </c>
      <c r="G3600">
        <v>62</v>
      </c>
      <c r="H3600" s="1" t="s">
        <v>35</v>
      </c>
      <c r="I3600" s="1" t="s">
        <v>25</v>
      </c>
      <c r="J3600" s="1" t="s">
        <v>35</v>
      </c>
      <c r="K3600" s="1" t="s">
        <v>313</v>
      </c>
      <c r="L3600" s="1" t="s">
        <v>36</v>
      </c>
      <c r="M3600" s="1" t="s">
        <v>26</v>
      </c>
      <c r="N3600" s="1" t="s">
        <v>26</v>
      </c>
      <c r="O3600" s="1" t="s">
        <v>26</v>
      </c>
      <c r="P3600" s="1" t="s">
        <v>27</v>
      </c>
      <c r="Q3600" s="1" t="s">
        <v>111</v>
      </c>
      <c r="R3600" s="1" t="s">
        <v>2264</v>
      </c>
      <c r="S3600" s="1" t="s">
        <v>15003</v>
      </c>
      <c r="T3600" s="1" t="s">
        <v>15004</v>
      </c>
    </row>
    <row r="3601" spans="1:20" x14ac:dyDescent="0.25">
      <c r="A3601">
        <v>679000000</v>
      </c>
      <c r="B3601" s="1" t="s">
        <v>15005</v>
      </c>
      <c r="C3601" s="2">
        <v>43773.748611111114</v>
      </c>
      <c r="D3601" s="1" t="s">
        <v>15006</v>
      </c>
      <c r="E3601" s="1" t="s">
        <v>15007</v>
      </c>
      <c r="F3601" s="1" t="s">
        <v>15008</v>
      </c>
      <c r="G3601">
        <v>60</v>
      </c>
      <c r="H3601" s="1" t="s">
        <v>35</v>
      </c>
      <c r="I3601" s="1" t="s">
        <v>25</v>
      </c>
      <c r="J3601" s="1" t="s">
        <v>35</v>
      </c>
      <c r="K3601" s="1" t="s">
        <v>26</v>
      </c>
      <c r="L3601" s="1" t="s">
        <v>36</v>
      </c>
      <c r="M3601" s="1" t="s">
        <v>26</v>
      </c>
      <c r="N3601" s="1" t="s">
        <v>26</v>
      </c>
      <c r="O3601" s="1" t="s">
        <v>26</v>
      </c>
      <c r="P3601" s="1" t="s">
        <v>27</v>
      </c>
      <c r="Q3601" s="1" t="s">
        <v>98</v>
      </c>
      <c r="R3601" s="1" t="s">
        <v>645</v>
      </c>
      <c r="S3601" s="1" t="s">
        <v>15009</v>
      </c>
      <c r="T3601" s="1" t="s">
        <v>15010</v>
      </c>
    </row>
    <row r="3602" spans="1:20" x14ac:dyDescent="0.25">
      <c r="A3602">
        <v>4800000000</v>
      </c>
      <c r="B3602" s="1" t="s">
        <v>15011</v>
      </c>
      <c r="C3602" s="2">
        <v>43773.748611111114</v>
      </c>
      <c r="D3602" s="1" t="s">
        <v>15012</v>
      </c>
      <c r="E3602" s="1" t="s">
        <v>8444</v>
      </c>
      <c r="F3602" s="1" t="s">
        <v>15013</v>
      </c>
      <c r="G3602">
        <v>58</v>
      </c>
      <c r="H3602" s="1" t="s">
        <v>60</v>
      </c>
      <c r="I3602" s="1" t="s">
        <v>25</v>
      </c>
      <c r="J3602" s="1" t="s">
        <v>117</v>
      </c>
      <c r="K3602" s="1" t="s">
        <v>26</v>
      </c>
      <c r="L3602" s="1" t="s">
        <v>36</v>
      </c>
      <c r="M3602" s="1" t="s">
        <v>26</v>
      </c>
      <c r="N3602" s="1" t="s">
        <v>60</v>
      </c>
      <c r="O3602" s="1" t="s">
        <v>26</v>
      </c>
      <c r="P3602" s="1" t="s">
        <v>27</v>
      </c>
      <c r="Q3602" s="1" t="s">
        <v>53</v>
      </c>
      <c r="R3602" s="1" t="s">
        <v>505</v>
      </c>
      <c r="S3602" s="1" t="s">
        <v>864</v>
      </c>
      <c r="T3602" s="1" t="s">
        <v>15014</v>
      </c>
    </row>
    <row r="3603" spans="1:20" x14ac:dyDescent="0.25">
      <c r="A3603">
        <v>4280000000</v>
      </c>
      <c r="B3603" s="1" t="s">
        <v>20</v>
      </c>
      <c r="C3603" s="2">
        <v>43773.748611111114</v>
      </c>
      <c r="D3603" s="1" t="s">
        <v>15015</v>
      </c>
      <c r="E3603" s="1" t="s">
        <v>15016</v>
      </c>
      <c r="F3603" s="1" t="s">
        <v>15017</v>
      </c>
      <c r="G3603">
        <v>51</v>
      </c>
      <c r="H3603" s="1" t="s">
        <v>60</v>
      </c>
      <c r="I3603" s="1" t="s">
        <v>25</v>
      </c>
      <c r="J3603" s="1" t="s">
        <v>35</v>
      </c>
      <c r="K3603" s="1" t="s">
        <v>634</v>
      </c>
      <c r="L3603" s="1" t="s">
        <v>36</v>
      </c>
      <c r="M3603" s="1" t="s">
        <v>26</v>
      </c>
      <c r="N3603" s="1" t="s">
        <v>26</v>
      </c>
      <c r="O3603" s="1" t="s">
        <v>26</v>
      </c>
      <c r="P3603" s="1" t="s">
        <v>27</v>
      </c>
      <c r="Q3603" s="1" t="s">
        <v>153</v>
      </c>
      <c r="R3603" s="1" t="s">
        <v>184</v>
      </c>
      <c r="S3603" s="1" t="s">
        <v>15018</v>
      </c>
      <c r="T3603" s="1" t="s">
        <v>15019</v>
      </c>
    </row>
    <row r="3604" spans="1:20" x14ac:dyDescent="0.25">
      <c r="A3604">
        <v>1750000000</v>
      </c>
      <c r="B3604" s="1" t="s">
        <v>20</v>
      </c>
      <c r="C3604" s="2">
        <v>43773.748611111114</v>
      </c>
      <c r="D3604" s="1" t="s">
        <v>15020</v>
      </c>
      <c r="E3604" s="1" t="s">
        <v>7003</v>
      </c>
      <c r="F3604" s="1" t="s">
        <v>15021</v>
      </c>
      <c r="G3604">
        <v>120</v>
      </c>
      <c r="H3604" s="1" t="s">
        <v>117</v>
      </c>
      <c r="I3604" s="1" t="s">
        <v>25</v>
      </c>
      <c r="J3604" s="1" t="s">
        <v>117</v>
      </c>
      <c r="K3604" s="1" t="s">
        <v>313</v>
      </c>
      <c r="L3604" s="1" t="s">
        <v>36</v>
      </c>
      <c r="M3604" s="1" t="s">
        <v>26</v>
      </c>
      <c r="N3604" s="1" t="s">
        <v>26</v>
      </c>
      <c r="O3604" s="1" t="s">
        <v>26</v>
      </c>
      <c r="P3604" s="1" t="s">
        <v>27</v>
      </c>
      <c r="Q3604" s="1" t="s">
        <v>68</v>
      </c>
      <c r="R3604" s="1" t="s">
        <v>799</v>
      </c>
      <c r="S3604" s="1" t="s">
        <v>1163</v>
      </c>
      <c r="T3604" s="1" t="s">
        <v>15022</v>
      </c>
    </row>
    <row r="3605" spans="1:20" x14ac:dyDescent="0.25">
      <c r="A3605">
        <v>1400000000</v>
      </c>
      <c r="B3605" s="1" t="s">
        <v>20</v>
      </c>
      <c r="C3605" s="2">
        <v>43773.748611111114</v>
      </c>
      <c r="D3605" s="1" t="s">
        <v>15023</v>
      </c>
      <c r="E3605" s="1" t="s">
        <v>15024</v>
      </c>
      <c r="F3605" s="1" t="s">
        <v>15025</v>
      </c>
      <c r="G3605">
        <v>10</v>
      </c>
      <c r="H3605" s="1" t="s">
        <v>35</v>
      </c>
      <c r="I3605" s="1" t="s">
        <v>25</v>
      </c>
      <c r="J3605" s="1" t="s">
        <v>35</v>
      </c>
      <c r="K3605" s="1" t="s">
        <v>26</v>
      </c>
      <c r="L3605" s="1" t="s">
        <v>36</v>
      </c>
      <c r="M3605" s="1" t="s">
        <v>26</v>
      </c>
      <c r="N3605" s="1" t="s">
        <v>26</v>
      </c>
      <c r="O3605" s="1" t="s">
        <v>26</v>
      </c>
      <c r="P3605" s="1" t="s">
        <v>27</v>
      </c>
      <c r="Q3605" s="1" t="s">
        <v>111</v>
      </c>
      <c r="R3605" s="1" t="s">
        <v>147</v>
      </c>
      <c r="S3605" s="1" t="s">
        <v>15026</v>
      </c>
      <c r="T3605" s="1" t="s">
        <v>15027</v>
      </c>
    </row>
    <row r="3606" spans="1:20" x14ac:dyDescent="0.25">
      <c r="A3606">
        <v>15200000000</v>
      </c>
      <c r="B3606" s="1" t="s">
        <v>20</v>
      </c>
      <c r="C3606" s="2">
        <v>43773.748611111114</v>
      </c>
      <c r="D3606" s="1" t="s">
        <v>15028</v>
      </c>
      <c r="E3606" s="1" t="s">
        <v>15029</v>
      </c>
      <c r="F3606" s="1" t="s">
        <v>15030</v>
      </c>
      <c r="G3606">
        <v>62</v>
      </c>
      <c r="H3606" s="1" t="s">
        <v>89</v>
      </c>
      <c r="I3606" s="1" t="s">
        <v>25</v>
      </c>
      <c r="J3606" s="1" t="s">
        <v>24</v>
      </c>
      <c r="K3606" s="1" t="s">
        <v>313</v>
      </c>
      <c r="L3606" s="1" t="s">
        <v>36</v>
      </c>
      <c r="M3606" s="1" t="s">
        <v>26</v>
      </c>
      <c r="N3606" s="1" t="s">
        <v>26</v>
      </c>
      <c r="O3606" s="1" t="s">
        <v>26</v>
      </c>
      <c r="P3606" s="1" t="s">
        <v>27</v>
      </c>
      <c r="Q3606" s="1" t="s">
        <v>564</v>
      </c>
      <c r="R3606" s="1" t="s">
        <v>598</v>
      </c>
      <c r="S3606" s="1" t="s">
        <v>9243</v>
      </c>
      <c r="T3606" s="1" t="s">
        <v>15031</v>
      </c>
    </row>
    <row r="3607" spans="1:20" x14ac:dyDescent="0.25">
      <c r="A3607">
        <v>3600000000</v>
      </c>
      <c r="B3607" s="1" t="s">
        <v>20</v>
      </c>
      <c r="C3607" s="2">
        <v>43773.748611111114</v>
      </c>
      <c r="D3607" s="1" t="s">
        <v>15032</v>
      </c>
      <c r="E3607" s="1" t="s">
        <v>3063</v>
      </c>
      <c r="F3607" s="1" t="s">
        <v>15033</v>
      </c>
      <c r="G3607">
        <v>70</v>
      </c>
      <c r="H3607" s="1" t="s">
        <v>35</v>
      </c>
      <c r="I3607" s="1" t="s">
        <v>25</v>
      </c>
      <c r="J3607" s="1" t="s">
        <v>35</v>
      </c>
      <c r="K3607" s="1" t="s">
        <v>26</v>
      </c>
      <c r="L3607" s="1" t="s">
        <v>36</v>
      </c>
      <c r="M3607" s="1" t="s">
        <v>26</v>
      </c>
      <c r="N3607" s="1" t="s">
        <v>35</v>
      </c>
      <c r="O3607" s="1" t="s">
        <v>26</v>
      </c>
      <c r="P3607" s="1" t="s">
        <v>27</v>
      </c>
      <c r="Q3607" s="1" t="s">
        <v>331</v>
      </c>
      <c r="R3607" s="1" t="s">
        <v>505</v>
      </c>
      <c r="S3607" s="1" t="s">
        <v>1841</v>
      </c>
      <c r="T3607" s="1" t="s">
        <v>15034</v>
      </c>
    </row>
    <row r="3608" spans="1:20" x14ac:dyDescent="0.25">
      <c r="A3608">
        <v>6500000000</v>
      </c>
      <c r="B3608" s="1" t="s">
        <v>20</v>
      </c>
      <c r="C3608" s="2">
        <v>43773.748611111114</v>
      </c>
      <c r="D3608" s="1" t="s">
        <v>15035</v>
      </c>
      <c r="E3608" s="1" t="s">
        <v>1366</v>
      </c>
      <c r="F3608" s="1" t="s">
        <v>15036</v>
      </c>
      <c r="G3608">
        <v>180</v>
      </c>
      <c r="H3608" s="1" t="s">
        <v>60</v>
      </c>
      <c r="I3608" s="1" t="s">
        <v>25</v>
      </c>
      <c r="J3608" s="1" t="s">
        <v>26</v>
      </c>
      <c r="K3608" s="1" t="s">
        <v>26</v>
      </c>
      <c r="L3608" s="1" t="s">
        <v>26</v>
      </c>
      <c r="M3608" s="1" t="s">
        <v>26</v>
      </c>
      <c r="N3608" s="1" t="s">
        <v>26</v>
      </c>
      <c r="O3608" s="1" t="s">
        <v>26</v>
      </c>
      <c r="P3608" s="1" t="s">
        <v>27</v>
      </c>
      <c r="Q3608" s="1" t="s">
        <v>591</v>
      </c>
      <c r="R3608" s="1" t="s">
        <v>505</v>
      </c>
      <c r="S3608" s="1" t="s">
        <v>1368</v>
      </c>
      <c r="T3608" s="1" t="s">
        <v>15037</v>
      </c>
    </row>
    <row r="3609" spans="1:20" x14ac:dyDescent="0.25">
      <c r="A3609">
        <v>920000000</v>
      </c>
      <c r="B3609" s="1" t="s">
        <v>20</v>
      </c>
      <c r="C3609" s="2">
        <v>43773.748611111114</v>
      </c>
      <c r="D3609" s="1" t="s">
        <v>15038</v>
      </c>
      <c r="E3609" s="1" t="s">
        <v>15039</v>
      </c>
      <c r="F3609" s="1" t="s">
        <v>15040</v>
      </c>
      <c r="G3609">
        <v>60</v>
      </c>
      <c r="H3609" s="1" t="s">
        <v>35</v>
      </c>
      <c r="I3609" s="1" t="s">
        <v>25</v>
      </c>
      <c r="J3609" s="1" t="s">
        <v>35</v>
      </c>
      <c r="K3609" s="1" t="s">
        <v>26</v>
      </c>
      <c r="L3609" s="1" t="s">
        <v>36</v>
      </c>
      <c r="M3609" s="1" t="s">
        <v>26</v>
      </c>
      <c r="N3609" s="1" t="s">
        <v>26</v>
      </c>
      <c r="O3609" s="1" t="s">
        <v>26</v>
      </c>
      <c r="P3609" s="1" t="s">
        <v>100</v>
      </c>
      <c r="Q3609" s="1" t="s">
        <v>90</v>
      </c>
      <c r="R3609" s="1" t="s">
        <v>100</v>
      </c>
      <c r="S3609" s="1" t="s">
        <v>100</v>
      </c>
      <c r="T3609" s="1" t="s">
        <v>15041</v>
      </c>
    </row>
    <row r="3610" spans="1:20" x14ac:dyDescent="0.25">
      <c r="A3610">
        <v>2500000000</v>
      </c>
      <c r="B3610" s="1" t="s">
        <v>20</v>
      </c>
      <c r="C3610" s="2">
        <v>43773.748611111114</v>
      </c>
      <c r="D3610" s="1" t="s">
        <v>15042</v>
      </c>
      <c r="E3610" s="1" t="s">
        <v>15043</v>
      </c>
      <c r="F3610" s="1" t="s">
        <v>15044</v>
      </c>
      <c r="G3610">
        <v>44</v>
      </c>
      <c r="H3610" s="1" t="s">
        <v>35</v>
      </c>
      <c r="I3610" s="1" t="s">
        <v>25</v>
      </c>
      <c r="J3610" s="1" t="s">
        <v>26</v>
      </c>
      <c r="K3610" s="1" t="s">
        <v>26</v>
      </c>
      <c r="L3610" s="1" t="s">
        <v>26</v>
      </c>
      <c r="M3610" s="1" t="s">
        <v>26</v>
      </c>
      <c r="N3610" s="1" t="s">
        <v>26</v>
      </c>
      <c r="O3610" s="1" t="s">
        <v>26</v>
      </c>
      <c r="P3610" s="1" t="s">
        <v>27</v>
      </c>
      <c r="Q3610" s="1" t="s">
        <v>331</v>
      </c>
      <c r="R3610" s="1" t="s">
        <v>391</v>
      </c>
      <c r="S3610" s="1" t="s">
        <v>880</v>
      </c>
      <c r="T3610" s="1" t="s">
        <v>15045</v>
      </c>
    </row>
    <row r="3611" spans="1:20" x14ac:dyDescent="0.25">
      <c r="A3611">
        <v>1480000000</v>
      </c>
      <c r="B3611" s="1" t="s">
        <v>20</v>
      </c>
      <c r="C3611" s="2">
        <v>43773.748611111114</v>
      </c>
      <c r="D3611" s="1" t="s">
        <v>15046</v>
      </c>
      <c r="E3611" s="1" t="s">
        <v>15047</v>
      </c>
      <c r="F3611" s="1" t="s">
        <v>15048</v>
      </c>
      <c r="G3611">
        <v>23</v>
      </c>
      <c r="H3611" s="1" t="s">
        <v>35</v>
      </c>
      <c r="I3611" s="1" t="s">
        <v>25</v>
      </c>
      <c r="J3611" s="1" t="s">
        <v>44</v>
      </c>
      <c r="K3611" s="1" t="s">
        <v>118</v>
      </c>
      <c r="L3611" s="1" t="s">
        <v>36</v>
      </c>
      <c r="M3611" s="1" t="s">
        <v>26</v>
      </c>
      <c r="N3611" s="1" t="s">
        <v>26</v>
      </c>
      <c r="O3611" s="1" t="s">
        <v>26</v>
      </c>
      <c r="P3611" s="1" t="s">
        <v>27</v>
      </c>
      <c r="Q3611" s="1" t="s">
        <v>90</v>
      </c>
      <c r="R3611" s="1" t="s">
        <v>91</v>
      </c>
      <c r="S3611" s="1" t="s">
        <v>15049</v>
      </c>
      <c r="T3611" s="1" t="s">
        <v>15050</v>
      </c>
    </row>
    <row r="3612" spans="1:20" x14ac:dyDescent="0.25">
      <c r="A3612">
        <v>17500000000</v>
      </c>
      <c r="B3612" s="1" t="s">
        <v>20</v>
      </c>
      <c r="C3612" s="2">
        <v>43773.748611111114</v>
      </c>
      <c r="D3612" s="1" t="s">
        <v>15051</v>
      </c>
      <c r="E3612" s="1" t="s">
        <v>8361</v>
      </c>
      <c r="F3612" s="1" t="s">
        <v>15052</v>
      </c>
      <c r="G3612">
        <v>112</v>
      </c>
      <c r="H3612" s="1" t="s">
        <v>35</v>
      </c>
      <c r="I3612" s="1" t="s">
        <v>25</v>
      </c>
      <c r="J3612" s="1" t="s">
        <v>35</v>
      </c>
      <c r="K3612" s="1" t="s">
        <v>26</v>
      </c>
      <c r="L3612" s="1" t="s">
        <v>36</v>
      </c>
      <c r="M3612" s="1" t="s">
        <v>26</v>
      </c>
      <c r="N3612" s="1" t="s">
        <v>26</v>
      </c>
      <c r="O3612" s="1" t="s">
        <v>26</v>
      </c>
      <c r="P3612" s="1" t="s">
        <v>27</v>
      </c>
      <c r="Q3612" s="1" t="s">
        <v>153</v>
      </c>
      <c r="R3612" s="1" t="s">
        <v>709</v>
      </c>
      <c r="S3612" s="1" t="s">
        <v>1521</v>
      </c>
      <c r="T3612" s="1" t="s">
        <v>15053</v>
      </c>
    </row>
    <row r="3613" spans="1:20" x14ac:dyDescent="0.25">
      <c r="A3613">
        <v>1150000000</v>
      </c>
      <c r="B3613" s="1" t="s">
        <v>20</v>
      </c>
      <c r="C3613" s="2">
        <v>43773.748611111114</v>
      </c>
      <c r="D3613" s="1" t="s">
        <v>15054</v>
      </c>
      <c r="E3613" s="1" t="s">
        <v>15055</v>
      </c>
      <c r="F3613" s="1" t="s">
        <v>15056</v>
      </c>
      <c r="G3613">
        <v>17</v>
      </c>
      <c r="H3613" s="1" t="s">
        <v>35</v>
      </c>
      <c r="I3613" s="1" t="s">
        <v>25</v>
      </c>
      <c r="J3613" s="1" t="s">
        <v>35</v>
      </c>
      <c r="K3613" s="1" t="s">
        <v>26</v>
      </c>
      <c r="L3613" s="1" t="s">
        <v>36</v>
      </c>
      <c r="M3613" s="1" t="s">
        <v>26</v>
      </c>
      <c r="N3613" s="1" t="s">
        <v>26</v>
      </c>
      <c r="O3613" s="1" t="s">
        <v>26</v>
      </c>
      <c r="P3613" s="1" t="s">
        <v>27</v>
      </c>
      <c r="Q3613" s="1" t="s">
        <v>75</v>
      </c>
      <c r="R3613" s="1" t="s">
        <v>83</v>
      </c>
      <c r="S3613" s="1" t="s">
        <v>12539</v>
      </c>
      <c r="T3613" s="1" t="s">
        <v>15057</v>
      </c>
    </row>
    <row r="3614" spans="1:20" x14ac:dyDescent="0.25">
      <c r="A3614">
        <v>4200000000</v>
      </c>
      <c r="B3614" s="1" t="s">
        <v>2402</v>
      </c>
      <c r="C3614" s="2">
        <v>43773.748611111114</v>
      </c>
      <c r="D3614" s="1" t="s">
        <v>15058</v>
      </c>
      <c r="E3614" s="1" t="s">
        <v>15059</v>
      </c>
      <c r="F3614" s="1" t="s">
        <v>15060</v>
      </c>
      <c r="G3614">
        <v>68</v>
      </c>
      <c r="H3614" s="1" t="s">
        <v>35</v>
      </c>
      <c r="I3614" s="1" t="s">
        <v>25</v>
      </c>
      <c r="J3614" s="1" t="s">
        <v>26</v>
      </c>
      <c r="K3614" s="1" t="s">
        <v>26</v>
      </c>
      <c r="L3614" s="1" t="s">
        <v>26</v>
      </c>
      <c r="M3614" s="1" t="s">
        <v>26</v>
      </c>
      <c r="N3614" s="1" t="s">
        <v>26</v>
      </c>
      <c r="O3614" s="1" t="s">
        <v>26</v>
      </c>
      <c r="P3614" s="1" t="s">
        <v>27</v>
      </c>
      <c r="Q3614" s="1" t="s">
        <v>90</v>
      </c>
      <c r="R3614" s="1" t="s">
        <v>227</v>
      </c>
      <c r="S3614" s="1" t="s">
        <v>5510</v>
      </c>
      <c r="T3614" s="1" t="s">
        <v>15061</v>
      </c>
    </row>
    <row r="3615" spans="1:20" x14ac:dyDescent="0.25">
      <c r="A3615">
        <v>9200000000</v>
      </c>
      <c r="B3615" s="1" t="s">
        <v>20</v>
      </c>
      <c r="C3615" s="2">
        <v>43773.748611111114</v>
      </c>
      <c r="D3615" s="1" t="s">
        <v>15062</v>
      </c>
      <c r="E3615" s="1" t="s">
        <v>15063</v>
      </c>
      <c r="F3615" s="1" t="s">
        <v>15064</v>
      </c>
      <c r="G3615">
        <v>37</v>
      </c>
      <c r="H3615" s="1" t="s">
        <v>51</v>
      </c>
      <c r="I3615" s="1" t="s">
        <v>25</v>
      </c>
      <c r="J3615" s="1" t="s">
        <v>26</v>
      </c>
      <c r="K3615" s="1" t="s">
        <v>26</v>
      </c>
      <c r="L3615" s="1" t="s">
        <v>26</v>
      </c>
      <c r="M3615" s="1" t="s">
        <v>26</v>
      </c>
      <c r="N3615" s="1" t="s">
        <v>26</v>
      </c>
      <c r="O3615" s="1" t="s">
        <v>26</v>
      </c>
      <c r="P3615" s="1" t="s">
        <v>27</v>
      </c>
      <c r="Q3615" s="1" t="s">
        <v>564</v>
      </c>
      <c r="R3615" s="1" t="s">
        <v>553</v>
      </c>
      <c r="S3615" s="1" t="s">
        <v>15065</v>
      </c>
      <c r="T3615" s="1" t="s">
        <v>15066</v>
      </c>
    </row>
    <row r="3616" spans="1:20" x14ac:dyDescent="0.25">
      <c r="A3616">
        <v>39000000000</v>
      </c>
      <c r="B3616" s="1" t="s">
        <v>20</v>
      </c>
      <c r="C3616" s="2">
        <v>43773.748611111114</v>
      </c>
      <c r="D3616" s="1" t="s">
        <v>15067</v>
      </c>
      <c r="E3616" s="1" t="s">
        <v>10091</v>
      </c>
      <c r="F3616" s="1" t="s">
        <v>15068</v>
      </c>
      <c r="G3616">
        <v>400</v>
      </c>
      <c r="H3616" s="1">
        <v>11</v>
      </c>
      <c r="I3616" s="1" t="s">
        <v>25</v>
      </c>
      <c r="J3616" s="1" t="s">
        <v>26</v>
      </c>
      <c r="K3616" s="1" t="s">
        <v>26</v>
      </c>
      <c r="L3616" s="1" t="s">
        <v>26</v>
      </c>
      <c r="M3616" s="1" t="s">
        <v>26</v>
      </c>
      <c r="N3616" s="1" t="s">
        <v>26</v>
      </c>
      <c r="O3616" s="1" t="s">
        <v>26</v>
      </c>
      <c r="P3616" s="1" t="s">
        <v>27</v>
      </c>
      <c r="Q3616" s="1" t="s">
        <v>75</v>
      </c>
      <c r="R3616" s="1" t="s">
        <v>581</v>
      </c>
      <c r="S3616" s="1" t="s">
        <v>4067</v>
      </c>
      <c r="T3616" s="1" t="s">
        <v>15069</v>
      </c>
    </row>
    <row r="3617" spans="1:20" x14ac:dyDescent="0.25">
      <c r="A3617">
        <v>2500000000</v>
      </c>
      <c r="B3617" s="1" t="s">
        <v>20</v>
      </c>
      <c r="C3617" s="2">
        <v>43773.748611111114</v>
      </c>
      <c r="D3617" s="1" t="s">
        <v>15070</v>
      </c>
      <c r="E3617" s="1" t="s">
        <v>15071</v>
      </c>
      <c r="F3617" s="1" t="s">
        <v>15072</v>
      </c>
      <c r="G3617">
        <v>48</v>
      </c>
      <c r="H3617" s="1" t="s">
        <v>60</v>
      </c>
      <c r="I3617" s="1" t="s">
        <v>25</v>
      </c>
      <c r="J3617" s="1" t="s">
        <v>35</v>
      </c>
      <c r="K3617" s="1" t="s">
        <v>118</v>
      </c>
      <c r="L3617" s="1" t="s">
        <v>26</v>
      </c>
      <c r="M3617" s="1" t="s">
        <v>26</v>
      </c>
      <c r="N3617" s="1" t="s">
        <v>26</v>
      </c>
      <c r="O3617" s="1" t="s">
        <v>26</v>
      </c>
      <c r="P3617" s="1" t="s">
        <v>27</v>
      </c>
      <c r="Q3617" s="1" t="s">
        <v>331</v>
      </c>
      <c r="R3617" s="1" t="s">
        <v>885</v>
      </c>
      <c r="S3617" s="1" t="s">
        <v>100</v>
      </c>
      <c r="T3617" s="1" t="s">
        <v>15073</v>
      </c>
    </row>
    <row r="3618" spans="1:20" x14ac:dyDescent="0.25">
      <c r="A3618">
        <v>2200000000</v>
      </c>
      <c r="B3618" s="1" t="s">
        <v>15074</v>
      </c>
      <c r="C3618" s="2">
        <v>43773.748611111114</v>
      </c>
      <c r="D3618" s="1" t="s">
        <v>15075</v>
      </c>
      <c r="E3618" s="1" t="s">
        <v>15076</v>
      </c>
      <c r="F3618" s="1" t="s">
        <v>15077</v>
      </c>
      <c r="G3618">
        <v>65</v>
      </c>
      <c r="H3618" s="1" t="s">
        <v>35</v>
      </c>
      <c r="I3618" s="1" t="s">
        <v>25</v>
      </c>
      <c r="J3618" s="1" t="s">
        <v>44</v>
      </c>
      <c r="K3618" s="1" t="s">
        <v>26</v>
      </c>
      <c r="L3618" s="1" t="s">
        <v>36</v>
      </c>
      <c r="M3618" s="1" t="s">
        <v>26</v>
      </c>
      <c r="N3618" s="1" t="s">
        <v>26</v>
      </c>
      <c r="O3618" s="1" t="s">
        <v>26</v>
      </c>
      <c r="P3618" s="1" t="s">
        <v>27</v>
      </c>
      <c r="Q3618" s="1" t="s">
        <v>28</v>
      </c>
      <c r="R3618" s="1" t="s">
        <v>1685</v>
      </c>
      <c r="S3618" s="1" t="s">
        <v>15078</v>
      </c>
      <c r="T3618" s="1" t="s">
        <v>15079</v>
      </c>
    </row>
    <row r="3619" spans="1:20" x14ac:dyDescent="0.25">
      <c r="A3619">
        <v>6900000000</v>
      </c>
      <c r="B3619" s="1" t="s">
        <v>20</v>
      </c>
      <c r="C3619" s="2">
        <v>43773.748611111114</v>
      </c>
      <c r="D3619" s="1" t="s">
        <v>15080</v>
      </c>
      <c r="E3619" s="1" t="s">
        <v>2582</v>
      </c>
      <c r="F3619" s="1" t="s">
        <v>15081</v>
      </c>
      <c r="G3619">
        <v>60</v>
      </c>
      <c r="H3619" s="1" t="s">
        <v>35</v>
      </c>
      <c r="I3619" s="1" t="s">
        <v>25</v>
      </c>
      <c r="J3619" s="1" t="s">
        <v>26</v>
      </c>
      <c r="K3619" s="1" t="s">
        <v>26</v>
      </c>
      <c r="L3619" s="1" t="s">
        <v>26</v>
      </c>
      <c r="M3619" s="1" t="s">
        <v>26</v>
      </c>
      <c r="N3619" s="1" t="s">
        <v>26</v>
      </c>
      <c r="O3619" s="1" t="s">
        <v>26</v>
      </c>
      <c r="P3619" s="1" t="s">
        <v>27</v>
      </c>
      <c r="Q3619" s="1" t="s">
        <v>111</v>
      </c>
      <c r="R3619" s="1" t="s">
        <v>147</v>
      </c>
      <c r="S3619" s="1" t="s">
        <v>1581</v>
      </c>
      <c r="T3619" s="1" t="s">
        <v>15082</v>
      </c>
    </row>
    <row r="3620" spans="1:20" x14ac:dyDescent="0.25">
      <c r="A3620">
        <v>2500000000</v>
      </c>
      <c r="B3620" s="1" t="s">
        <v>20</v>
      </c>
      <c r="C3620" s="2">
        <v>43773.748611111114</v>
      </c>
      <c r="D3620" s="1" t="s">
        <v>15083</v>
      </c>
      <c r="E3620" s="1" t="s">
        <v>9863</v>
      </c>
      <c r="F3620" s="1" t="s">
        <v>15084</v>
      </c>
      <c r="G3620">
        <v>32</v>
      </c>
      <c r="H3620" s="1" t="s">
        <v>35</v>
      </c>
      <c r="I3620" s="1" t="s">
        <v>25</v>
      </c>
      <c r="J3620" s="1" t="s">
        <v>26</v>
      </c>
      <c r="K3620" s="1" t="s">
        <v>26</v>
      </c>
      <c r="L3620" s="1" t="s">
        <v>26</v>
      </c>
      <c r="M3620" s="1" t="s">
        <v>26</v>
      </c>
      <c r="N3620" s="1" t="s">
        <v>26</v>
      </c>
      <c r="O3620" s="1" t="s">
        <v>26</v>
      </c>
      <c r="P3620" s="1" t="s">
        <v>27</v>
      </c>
      <c r="Q3620" s="1" t="s">
        <v>75</v>
      </c>
      <c r="R3620" s="1" t="s">
        <v>54</v>
      </c>
      <c r="S3620" s="1" t="s">
        <v>9865</v>
      </c>
      <c r="T3620" s="1" t="s">
        <v>15085</v>
      </c>
    </row>
    <row r="3621" spans="1:20" x14ac:dyDescent="0.25">
      <c r="A3621">
        <v>3849000000</v>
      </c>
      <c r="B3621" s="1" t="s">
        <v>20</v>
      </c>
      <c r="C3621" s="2">
        <v>43773.748611111114</v>
      </c>
      <c r="D3621" s="1" t="s">
        <v>15086</v>
      </c>
      <c r="E3621" s="1" t="s">
        <v>2178</v>
      </c>
      <c r="F3621" s="1" t="s">
        <v>15087</v>
      </c>
      <c r="G3621">
        <v>54</v>
      </c>
      <c r="H3621" s="1" t="s">
        <v>35</v>
      </c>
      <c r="I3621" s="1" t="s">
        <v>25</v>
      </c>
      <c r="J3621" s="1" t="s">
        <v>35</v>
      </c>
      <c r="K3621" s="1" t="s">
        <v>457</v>
      </c>
      <c r="L3621" s="1" t="s">
        <v>36</v>
      </c>
      <c r="M3621" s="1" t="s">
        <v>26</v>
      </c>
      <c r="N3621" s="1" t="s">
        <v>35</v>
      </c>
      <c r="O3621" s="1" t="s">
        <v>26</v>
      </c>
      <c r="P3621" s="1" t="s">
        <v>27</v>
      </c>
      <c r="Q3621" s="1" t="s">
        <v>53</v>
      </c>
      <c r="R3621" s="1" t="s">
        <v>38</v>
      </c>
      <c r="S3621" s="1" t="s">
        <v>2180</v>
      </c>
      <c r="T3621" s="1" t="s">
        <v>15088</v>
      </c>
    </row>
    <row r="3622" spans="1:20" x14ac:dyDescent="0.25">
      <c r="A3622">
        <v>4500000000</v>
      </c>
      <c r="B3622" s="1" t="s">
        <v>15089</v>
      </c>
      <c r="C3622" s="2">
        <v>43773.748611111114</v>
      </c>
      <c r="D3622" s="1" t="s">
        <v>15090</v>
      </c>
      <c r="E3622" s="1" t="s">
        <v>10409</v>
      </c>
      <c r="F3622" s="1" t="s">
        <v>15091</v>
      </c>
      <c r="G3622">
        <v>100</v>
      </c>
      <c r="H3622" s="1" t="s">
        <v>60</v>
      </c>
      <c r="I3622" s="1" t="s">
        <v>25</v>
      </c>
      <c r="J3622" s="1" t="s">
        <v>35</v>
      </c>
      <c r="K3622" s="1" t="s">
        <v>26</v>
      </c>
      <c r="L3622" s="1" t="s">
        <v>36</v>
      </c>
      <c r="M3622" s="1" t="s">
        <v>26</v>
      </c>
      <c r="N3622" s="1" t="s">
        <v>26</v>
      </c>
      <c r="O3622" s="1" t="s">
        <v>26</v>
      </c>
      <c r="P3622" s="1" t="s">
        <v>27</v>
      </c>
      <c r="Q3622" s="1" t="s">
        <v>403</v>
      </c>
      <c r="R3622" s="1" t="s">
        <v>2036</v>
      </c>
      <c r="S3622" s="1" t="s">
        <v>3006</v>
      </c>
      <c r="T3622" s="1" t="s">
        <v>15092</v>
      </c>
    </row>
    <row r="3623" spans="1:20" x14ac:dyDescent="0.25">
      <c r="A3623">
        <v>5950000000</v>
      </c>
      <c r="B3623" s="1" t="s">
        <v>20</v>
      </c>
      <c r="C3623" s="2">
        <v>43773.748611111114</v>
      </c>
      <c r="D3623" s="1" t="s">
        <v>15093</v>
      </c>
      <c r="E3623" s="1" t="s">
        <v>3951</v>
      </c>
      <c r="F3623" s="1" t="s">
        <v>15094</v>
      </c>
      <c r="G3623">
        <v>40</v>
      </c>
      <c r="H3623" s="1" t="s">
        <v>60</v>
      </c>
      <c r="I3623" s="1" t="s">
        <v>25</v>
      </c>
      <c r="J3623" s="1" t="s">
        <v>117</v>
      </c>
      <c r="K3623" s="1" t="s">
        <v>26</v>
      </c>
      <c r="L3623" s="1" t="s">
        <v>36</v>
      </c>
      <c r="M3623" s="1" t="s">
        <v>26</v>
      </c>
      <c r="N3623" s="1" t="s">
        <v>26</v>
      </c>
      <c r="O3623" s="1" t="s">
        <v>26</v>
      </c>
      <c r="P3623" s="1" t="s">
        <v>27</v>
      </c>
      <c r="Q3623" s="1" t="s">
        <v>146</v>
      </c>
      <c r="R3623" s="1" t="s">
        <v>1225</v>
      </c>
      <c r="S3623" s="1" t="s">
        <v>2748</v>
      </c>
      <c r="T3623" s="1" t="s">
        <v>15095</v>
      </c>
    </row>
    <row r="3624" spans="1:20" x14ac:dyDescent="0.25">
      <c r="A3624">
        <v>11800000000</v>
      </c>
      <c r="B3624" s="1" t="s">
        <v>20</v>
      </c>
      <c r="C3624" s="2">
        <v>43773.748611111114</v>
      </c>
      <c r="D3624" s="1" t="s">
        <v>15096</v>
      </c>
      <c r="E3624" s="1" t="s">
        <v>15097</v>
      </c>
      <c r="F3624" s="1" t="s">
        <v>15098</v>
      </c>
      <c r="G3624">
        <v>45</v>
      </c>
      <c r="H3624" s="1" t="s">
        <v>51</v>
      </c>
      <c r="I3624" s="1" t="s">
        <v>25</v>
      </c>
      <c r="J3624" s="1" t="s">
        <v>26</v>
      </c>
      <c r="K3624" s="1" t="s">
        <v>26</v>
      </c>
      <c r="L3624" s="1" t="s">
        <v>26</v>
      </c>
      <c r="M3624" s="1" t="s">
        <v>26</v>
      </c>
      <c r="N3624" s="1" t="s">
        <v>26</v>
      </c>
      <c r="O3624" s="1" t="s">
        <v>26</v>
      </c>
      <c r="P3624" s="1" t="s">
        <v>27</v>
      </c>
      <c r="Q3624" s="1" t="s">
        <v>146</v>
      </c>
      <c r="R3624" s="1" t="s">
        <v>885</v>
      </c>
      <c r="S3624" s="1" t="s">
        <v>3465</v>
      </c>
      <c r="T3624" s="1" t="s">
        <v>15099</v>
      </c>
    </row>
    <row r="3625" spans="1:20" x14ac:dyDescent="0.25">
      <c r="A3625">
        <v>9000000000</v>
      </c>
      <c r="B3625" s="1" t="s">
        <v>20</v>
      </c>
      <c r="C3625" s="2">
        <v>43773.748611111114</v>
      </c>
      <c r="D3625" s="1" t="s">
        <v>15100</v>
      </c>
      <c r="E3625" s="1" t="s">
        <v>15101</v>
      </c>
      <c r="F3625" s="1" t="s">
        <v>15102</v>
      </c>
      <c r="G3625">
        <v>80</v>
      </c>
      <c r="H3625" s="1" t="s">
        <v>117</v>
      </c>
      <c r="I3625" s="1" t="s">
        <v>25</v>
      </c>
      <c r="J3625" s="1" t="s">
        <v>26</v>
      </c>
      <c r="K3625" s="1" t="s">
        <v>26</v>
      </c>
      <c r="L3625" s="1" t="s">
        <v>26</v>
      </c>
      <c r="M3625" s="1" t="s">
        <v>26</v>
      </c>
      <c r="N3625" s="1" t="s">
        <v>26</v>
      </c>
      <c r="O3625" s="1" t="s">
        <v>26</v>
      </c>
      <c r="P3625" s="1" t="s">
        <v>27</v>
      </c>
      <c r="Q3625" s="1" t="s">
        <v>385</v>
      </c>
      <c r="R3625" s="1" t="s">
        <v>54</v>
      </c>
      <c r="S3625" s="1" t="s">
        <v>100</v>
      </c>
      <c r="T3625" s="1" t="s">
        <v>15103</v>
      </c>
    </row>
    <row r="3626" spans="1:20" x14ac:dyDescent="0.25">
      <c r="A3626">
        <v>5100000000</v>
      </c>
      <c r="B3626" s="1" t="s">
        <v>20</v>
      </c>
      <c r="C3626" s="2">
        <v>43773.748611111114</v>
      </c>
      <c r="D3626" s="1" t="s">
        <v>15104</v>
      </c>
      <c r="E3626" s="1" t="s">
        <v>8700</v>
      </c>
      <c r="F3626" s="1" t="s">
        <v>15105</v>
      </c>
      <c r="G3626">
        <v>35</v>
      </c>
      <c r="H3626" s="1" t="s">
        <v>60</v>
      </c>
      <c r="I3626" s="1" t="s">
        <v>25</v>
      </c>
      <c r="J3626" s="1" t="s">
        <v>26</v>
      </c>
      <c r="K3626" s="1" t="s">
        <v>26</v>
      </c>
      <c r="L3626" s="1" t="s">
        <v>26</v>
      </c>
      <c r="M3626" s="1" t="s">
        <v>26</v>
      </c>
      <c r="N3626" s="1" t="s">
        <v>26</v>
      </c>
      <c r="O3626" s="1" t="s">
        <v>26</v>
      </c>
      <c r="P3626" s="1" t="s">
        <v>27</v>
      </c>
      <c r="Q3626" s="1" t="s">
        <v>37</v>
      </c>
      <c r="R3626" s="1" t="s">
        <v>565</v>
      </c>
      <c r="S3626" s="1" t="s">
        <v>897</v>
      </c>
      <c r="T3626" s="1" t="s">
        <v>15106</v>
      </c>
    </row>
    <row r="3627" spans="1:20" x14ac:dyDescent="0.25">
      <c r="A3627">
        <v>4800000000</v>
      </c>
      <c r="B3627" s="1" t="s">
        <v>20</v>
      </c>
      <c r="C3627" s="2">
        <v>43773.748611111114</v>
      </c>
      <c r="D3627" s="1" t="s">
        <v>15107</v>
      </c>
      <c r="E3627" s="1" t="s">
        <v>7398</v>
      </c>
      <c r="F3627" s="1" t="s">
        <v>15108</v>
      </c>
      <c r="G3627">
        <v>64</v>
      </c>
      <c r="H3627" s="1" t="s">
        <v>35</v>
      </c>
      <c r="I3627" s="1" t="s">
        <v>25</v>
      </c>
      <c r="J3627" s="1" t="s">
        <v>44</v>
      </c>
      <c r="K3627" s="1" t="s">
        <v>26</v>
      </c>
      <c r="L3627" s="1" t="s">
        <v>36</v>
      </c>
      <c r="M3627" s="1" t="s">
        <v>26</v>
      </c>
      <c r="N3627" s="1" t="s">
        <v>26</v>
      </c>
      <c r="O3627" s="1" t="s">
        <v>26</v>
      </c>
      <c r="P3627" s="1" t="s">
        <v>27</v>
      </c>
      <c r="Q3627" s="1" t="s">
        <v>90</v>
      </c>
      <c r="R3627" s="1" t="s">
        <v>1857</v>
      </c>
      <c r="S3627" s="1" t="s">
        <v>7400</v>
      </c>
      <c r="T3627" s="1" t="s">
        <v>15109</v>
      </c>
    </row>
    <row r="3628" spans="1:20" x14ac:dyDescent="0.25">
      <c r="A3628">
        <v>2350000000</v>
      </c>
      <c r="B3628" s="1" t="s">
        <v>20</v>
      </c>
      <c r="C3628" s="2">
        <v>43773.748611111114</v>
      </c>
      <c r="D3628" s="1" t="s">
        <v>15110</v>
      </c>
      <c r="E3628" s="1" t="s">
        <v>15111</v>
      </c>
      <c r="F3628" s="1" t="s">
        <v>15112</v>
      </c>
      <c r="G3628">
        <v>64</v>
      </c>
      <c r="H3628" s="1" t="s">
        <v>35</v>
      </c>
      <c r="I3628" s="1" t="s">
        <v>25</v>
      </c>
      <c r="J3628" s="1" t="s">
        <v>44</v>
      </c>
      <c r="K3628" s="1" t="s">
        <v>26</v>
      </c>
      <c r="L3628" s="1" t="s">
        <v>36</v>
      </c>
      <c r="M3628" s="1" t="s">
        <v>26</v>
      </c>
      <c r="N3628" s="1" t="s">
        <v>26</v>
      </c>
      <c r="O3628" s="1" t="s">
        <v>26</v>
      </c>
      <c r="P3628" s="1" t="s">
        <v>27</v>
      </c>
      <c r="Q3628" s="1" t="s">
        <v>28</v>
      </c>
      <c r="R3628" s="1" t="s">
        <v>1685</v>
      </c>
      <c r="S3628" s="1" t="s">
        <v>100</v>
      </c>
      <c r="T3628" s="1" t="s">
        <v>15113</v>
      </c>
    </row>
    <row r="3629" spans="1:20" x14ac:dyDescent="0.25">
      <c r="A3629">
        <v>1980000000</v>
      </c>
      <c r="B3629" s="1" t="s">
        <v>15114</v>
      </c>
      <c r="C3629" s="2">
        <v>43773.748611111114</v>
      </c>
      <c r="D3629" s="1" t="s">
        <v>15115</v>
      </c>
      <c r="E3629" s="1" t="s">
        <v>15116</v>
      </c>
      <c r="F3629" s="1" t="s">
        <v>15117</v>
      </c>
      <c r="G3629">
        <v>31</v>
      </c>
      <c r="H3629" s="1" t="s">
        <v>44</v>
      </c>
      <c r="I3629" s="1" t="s">
        <v>25</v>
      </c>
      <c r="J3629" s="1" t="s">
        <v>44</v>
      </c>
      <c r="K3629" s="1" t="s">
        <v>26</v>
      </c>
      <c r="L3629" s="1" t="s">
        <v>36</v>
      </c>
      <c r="M3629" s="1" t="s">
        <v>26</v>
      </c>
      <c r="N3629" s="1" t="s">
        <v>26</v>
      </c>
      <c r="O3629" s="1" t="s">
        <v>26</v>
      </c>
      <c r="P3629" s="1" t="s">
        <v>27</v>
      </c>
      <c r="Q3629" s="1" t="s">
        <v>209</v>
      </c>
      <c r="R3629" s="1" t="s">
        <v>3801</v>
      </c>
      <c r="S3629" s="1" t="s">
        <v>15118</v>
      </c>
      <c r="T3629" s="1" t="s">
        <v>15119</v>
      </c>
    </row>
    <row r="3630" spans="1:20" x14ac:dyDescent="0.25">
      <c r="A3630">
        <v>2800000000</v>
      </c>
      <c r="B3630" s="1" t="s">
        <v>15120</v>
      </c>
      <c r="C3630" s="2">
        <v>43773.748611111114</v>
      </c>
      <c r="D3630" s="1" t="s">
        <v>15121</v>
      </c>
      <c r="E3630" s="1" t="s">
        <v>15122</v>
      </c>
      <c r="F3630" s="1" t="s">
        <v>15123</v>
      </c>
      <c r="G3630">
        <v>67</v>
      </c>
      <c r="H3630" s="1" t="s">
        <v>35</v>
      </c>
      <c r="I3630" s="1" t="s">
        <v>25</v>
      </c>
      <c r="J3630" s="1" t="s">
        <v>35</v>
      </c>
      <c r="K3630" s="1" t="s">
        <v>26</v>
      </c>
      <c r="L3630" s="1" t="s">
        <v>36</v>
      </c>
      <c r="M3630" s="1" t="s">
        <v>26</v>
      </c>
      <c r="N3630" s="1" t="s">
        <v>15124</v>
      </c>
      <c r="O3630" s="1" t="s">
        <v>26</v>
      </c>
      <c r="P3630" s="1" t="s">
        <v>27</v>
      </c>
      <c r="Q3630" s="1" t="s">
        <v>37</v>
      </c>
      <c r="R3630" s="1" t="s">
        <v>598</v>
      </c>
      <c r="S3630" s="1" t="s">
        <v>3153</v>
      </c>
      <c r="T3630" s="1" t="s">
        <v>15125</v>
      </c>
    </row>
    <row r="3631" spans="1:20" x14ac:dyDescent="0.25">
      <c r="A3631">
        <v>5200000000</v>
      </c>
      <c r="B3631" s="1" t="s">
        <v>20</v>
      </c>
      <c r="C3631" s="2">
        <v>43773.748611111114</v>
      </c>
      <c r="D3631" s="1" t="s">
        <v>15126</v>
      </c>
      <c r="E3631" s="1" t="s">
        <v>15127</v>
      </c>
      <c r="F3631" s="1" t="s">
        <v>15128</v>
      </c>
      <c r="G3631">
        <v>86</v>
      </c>
      <c r="H3631" s="1" t="s">
        <v>117</v>
      </c>
      <c r="I3631" s="1" t="s">
        <v>25</v>
      </c>
      <c r="J3631" s="1" t="s">
        <v>24</v>
      </c>
      <c r="K3631" s="1" t="s">
        <v>160</v>
      </c>
      <c r="L3631" s="1" t="s">
        <v>36</v>
      </c>
      <c r="M3631" s="1" t="s">
        <v>26</v>
      </c>
      <c r="N3631" s="1" t="s">
        <v>26</v>
      </c>
      <c r="O3631" s="1" t="s">
        <v>26</v>
      </c>
      <c r="P3631" s="1" t="s">
        <v>27</v>
      </c>
      <c r="Q3631" s="1" t="s">
        <v>90</v>
      </c>
      <c r="R3631" s="1" t="s">
        <v>91</v>
      </c>
      <c r="S3631" s="1" t="s">
        <v>100</v>
      </c>
      <c r="T3631" s="1" t="s">
        <v>15129</v>
      </c>
    </row>
    <row r="3632" spans="1:20" x14ac:dyDescent="0.25">
      <c r="A3632">
        <v>3650000000</v>
      </c>
      <c r="B3632" s="1" t="s">
        <v>15130</v>
      </c>
      <c r="C3632" s="2">
        <v>43773.748611111114</v>
      </c>
      <c r="D3632" s="1" t="s">
        <v>15131</v>
      </c>
      <c r="E3632" s="1" t="s">
        <v>15132</v>
      </c>
      <c r="F3632" s="1" t="s">
        <v>9753</v>
      </c>
      <c r="G3632">
        <v>52</v>
      </c>
      <c r="H3632" s="1" t="s">
        <v>35</v>
      </c>
      <c r="I3632" s="1" t="s">
        <v>25</v>
      </c>
      <c r="J3632" s="1" t="s">
        <v>35</v>
      </c>
      <c r="K3632" s="1" t="s">
        <v>457</v>
      </c>
      <c r="L3632" s="1" t="s">
        <v>36</v>
      </c>
      <c r="M3632" s="1" t="s">
        <v>26</v>
      </c>
      <c r="N3632" s="1" t="s">
        <v>26</v>
      </c>
      <c r="O3632" s="1" t="s">
        <v>26</v>
      </c>
      <c r="P3632" s="1" t="s">
        <v>27</v>
      </c>
      <c r="Q3632" s="1" t="s">
        <v>68</v>
      </c>
      <c r="R3632" s="1" t="s">
        <v>799</v>
      </c>
      <c r="S3632" s="1" t="s">
        <v>10384</v>
      </c>
      <c r="T3632" s="1" t="s">
        <v>15133</v>
      </c>
    </row>
    <row r="3633" spans="1:20" x14ac:dyDescent="0.25">
      <c r="A3633">
        <v>5300000000</v>
      </c>
      <c r="B3633" s="1" t="s">
        <v>15134</v>
      </c>
      <c r="C3633" s="2">
        <v>43773.748611111114</v>
      </c>
      <c r="D3633" s="1" t="s">
        <v>15135</v>
      </c>
      <c r="E3633" s="1" t="s">
        <v>15136</v>
      </c>
      <c r="F3633" s="1" t="s">
        <v>15137</v>
      </c>
      <c r="G3633">
        <v>100</v>
      </c>
      <c r="H3633" s="1" t="s">
        <v>117</v>
      </c>
      <c r="I3633" s="1" t="s">
        <v>25</v>
      </c>
      <c r="J3633" s="1" t="s">
        <v>117</v>
      </c>
      <c r="K3633" s="1" t="s">
        <v>26</v>
      </c>
      <c r="L3633" s="1" t="s">
        <v>36</v>
      </c>
      <c r="M3633" s="1" t="s">
        <v>26</v>
      </c>
      <c r="N3633" s="1" t="s">
        <v>26</v>
      </c>
      <c r="O3633" s="1" t="s">
        <v>26</v>
      </c>
      <c r="P3633" s="1" t="s">
        <v>27</v>
      </c>
      <c r="Q3633" s="1" t="s">
        <v>37</v>
      </c>
      <c r="R3633" s="1" t="s">
        <v>505</v>
      </c>
      <c r="S3633" s="1" t="s">
        <v>7411</v>
      </c>
      <c r="T3633" s="1" t="s">
        <v>15138</v>
      </c>
    </row>
    <row r="3634" spans="1:20" x14ac:dyDescent="0.25">
      <c r="A3634">
        <v>21400000000</v>
      </c>
      <c r="B3634" s="1" t="s">
        <v>20</v>
      </c>
      <c r="C3634" s="2">
        <v>43773.748611111114</v>
      </c>
      <c r="D3634" s="1" t="s">
        <v>15139</v>
      </c>
      <c r="E3634" s="1" t="s">
        <v>4170</v>
      </c>
      <c r="F3634" s="1" t="s">
        <v>15140</v>
      </c>
      <c r="G3634">
        <v>65</v>
      </c>
      <c r="H3634" s="1" t="s">
        <v>60</v>
      </c>
      <c r="I3634" s="1" t="s">
        <v>25</v>
      </c>
      <c r="J3634" s="1" t="s">
        <v>26</v>
      </c>
      <c r="K3634" s="1" t="s">
        <v>26</v>
      </c>
      <c r="L3634" s="1" t="s">
        <v>26</v>
      </c>
      <c r="M3634" s="1" t="s">
        <v>26</v>
      </c>
      <c r="N3634" s="1" t="s">
        <v>26</v>
      </c>
      <c r="O3634" s="1" t="s">
        <v>26</v>
      </c>
      <c r="P3634" s="1" t="s">
        <v>27</v>
      </c>
      <c r="Q3634" s="1" t="s">
        <v>61</v>
      </c>
      <c r="R3634" s="1" t="s">
        <v>221</v>
      </c>
      <c r="S3634" s="1" t="s">
        <v>4172</v>
      </c>
      <c r="T3634" s="1" t="s">
        <v>15141</v>
      </c>
    </row>
    <row r="3635" spans="1:20" x14ac:dyDescent="0.25">
      <c r="A3635">
        <v>8000000000</v>
      </c>
      <c r="B3635" s="1" t="s">
        <v>20</v>
      </c>
      <c r="C3635" s="2">
        <v>43773.748611111114</v>
      </c>
      <c r="D3635" s="1" t="s">
        <v>15142</v>
      </c>
      <c r="E3635" s="1" t="s">
        <v>15143</v>
      </c>
      <c r="F3635" s="1" t="s">
        <v>15144</v>
      </c>
      <c r="G3635">
        <v>45</v>
      </c>
      <c r="H3635" s="1" t="s">
        <v>117</v>
      </c>
      <c r="I3635" s="1" t="s">
        <v>25</v>
      </c>
      <c r="J3635" s="1" t="s">
        <v>117</v>
      </c>
      <c r="K3635" s="1" t="s">
        <v>26</v>
      </c>
      <c r="L3635" s="1" t="s">
        <v>36</v>
      </c>
      <c r="M3635" s="1" t="s">
        <v>26</v>
      </c>
      <c r="N3635" s="1" t="s">
        <v>26</v>
      </c>
      <c r="O3635" s="1" t="s">
        <v>26</v>
      </c>
      <c r="P3635" s="1" t="s">
        <v>27</v>
      </c>
      <c r="Q3635" s="1" t="s">
        <v>564</v>
      </c>
      <c r="R3635" s="1" t="s">
        <v>505</v>
      </c>
      <c r="S3635" s="1" t="s">
        <v>15145</v>
      </c>
      <c r="T3635" s="1" t="s">
        <v>15146</v>
      </c>
    </row>
    <row r="3636" spans="1:20" x14ac:dyDescent="0.25">
      <c r="A3636">
        <v>5900000000</v>
      </c>
      <c r="B3636" s="1" t="s">
        <v>20</v>
      </c>
      <c r="C3636" s="2">
        <v>43773.748611111114</v>
      </c>
      <c r="D3636" s="1" t="s">
        <v>15147</v>
      </c>
      <c r="E3636" s="1" t="s">
        <v>6489</v>
      </c>
      <c r="F3636" s="1" t="s">
        <v>15148</v>
      </c>
      <c r="G3636">
        <v>18</v>
      </c>
      <c r="H3636" s="1" t="s">
        <v>117</v>
      </c>
      <c r="I3636" s="1" t="s">
        <v>25</v>
      </c>
      <c r="J3636" s="1" t="s">
        <v>117</v>
      </c>
      <c r="K3636" s="1" t="s">
        <v>82</v>
      </c>
      <c r="L3636" s="1" t="s">
        <v>36</v>
      </c>
      <c r="M3636" s="1" t="s">
        <v>26</v>
      </c>
      <c r="N3636" s="1" t="s">
        <v>26</v>
      </c>
      <c r="O3636" s="1" t="s">
        <v>26</v>
      </c>
      <c r="P3636" s="1" t="s">
        <v>27</v>
      </c>
      <c r="Q3636" s="1" t="s">
        <v>591</v>
      </c>
      <c r="R3636" s="1" t="s">
        <v>1225</v>
      </c>
      <c r="S3636" s="1" t="s">
        <v>6491</v>
      </c>
      <c r="T3636" s="1" t="s">
        <v>15149</v>
      </c>
    </row>
    <row r="3637" spans="1:20" x14ac:dyDescent="0.25">
      <c r="A3637">
        <v>2800000000</v>
      </c>
      <c r="B3637" s="1" t="s">
        <v>20</v>
      </c>
      <c r="C3637" s="2">
        <v>43773.748611111114</v>
      </c>
      <c r="D3637" s="1" t="s">
        <v>15150</v>
      </c>
      <c r="E3637" s="1" t="s">
        <v>4797</v>
      </c>
      <c r="F3637" s="1" t="s">
        <v>15151</v>
      </c>
      <c r="G3637">
        <v>28</v>
      </c>
      <c r="H3637" s="1" t="s">
        <v>35</v>
      </c>
      <c r="I3637" s="1" t="s">
        <v>25</v>
      </c>
      <c r="J3637" s="1" t="s">
        <v>35</v>
      </c>
      <c r="K3637" s="1" t="s">
        <v>26</v>
      </c>
      <c r="L3637" s="1" t="s">
        <v>36</v>
      </c>
      <c r="M3637" s="1" t="s">
        <v>26</v>
      </c>
      <c r="N3637" s="1" t="s">
        <v>26</v>
      </c>
      <c r="O3637" s="1" t="s">
        <v>26</v>
      </c>
      <c r="P3637" s="1" t="s">
        <v>27</v>
      </c>
      <c r="Q3637" s="1" t="s">
        <v>161</v>
      </c>
      <c r="R3637" s="1" t="s">
        <v>54</v>
      </c>
      <c r="S3637" s="1" t="s">
        <v>4799</v>
      </c>
      <c r="T3637" s="1" t="s">
        <v>15152</v>
      </c>
    </row>
    <row r="3638" spans="1:20" x14ac:dyDescent="0.25">
      <c r="A3638">
        <v>2250000000</v>
      </c>
      <c r="B3638" s="1" t="s">
        <v>20</v>
      </c>
      <c r="C3638" s="2">
        <v>43773.748611111114</v>
      </c>
      <c r="D3638" s="1" t="s">
        <v>15153</v>
      </c>
      <c r="E3638" s="1" t="s">
        <v>534</v>
      </c>
      <c r="F3638" s="1" t="s">
        <v>15154</v>
      </c>
      <c r="G3638">
        <v>120</v>
      </c>
      <c r="H3638" s="1" t="s">
        <v>60</v>
      </c>
      <c r="I3638" s="1" t="s">
        <v>25</v>
      </c>
      <c r="J3638" s="1" t="s">
        <v>26</v>
      </c>
      <c r="K3638" s="1" t="s">
        <v>26</v>
      </c>
      <c r="L3638" s="1" t="s">
        <v>26</v>
      </c>
      <c r="M3638" s="1" t="s">
        <v>26</v>
      </c>
      <c r="N3638" s="1" t="s">
        <v>26</v>
      </c>
      <c r="O3638" s="1" t="s">
        <v>26</v>
      </c>
      <c r="P3638" s="1" t="s">
        <v>27</v>
      </c>
      <c r="Q3638" s="1" t="s">
        <v>90</v>
      </c>
      <c r="R3638" s="1" t="s">
        <v>536</v>
      </c>
      <c r="S3638" s="1" t="s">
        <v>537</v>
      </c>
      <c r="T3638" s="1" t="s">
        <v>15155</v>
      </c>
    </row>
    <row r="3639" spans="1:20" x14ac:dyDescent="0.25">
      <c r="A3639">
        <v>1500000000</v>
      </c>
      <c r="B3639" s="1" t="s">
        <v>20</v>
      </c>
      <c r="C3639" s="2">
        <v>43773.749305555553</v>
      </c>
      <c r="D3639" s="1" t="s">
        <v>15156</v>
      </c>
      <c r="E3639" s="1" t="s">
        <v>5570</v>
      </c>
      <c r="F3639" s="1" t="s">
        <v>15157</v>
      </c>
      <c r="G3639">
        <v>205</v>
      </c>
      <c r="H3639" s="1">
        <v>11</v>
      </c>
      <c r="I3639" s="1" t="s">
        <v>25</v>
      </c>
      <c r="J3639" s="1" t="s">
        <v>26</v>
      </c>
      <c r="K3639" s="1" t="s">
        <v>26</v>
      </c>
      <c r="L3639" s="1" t="s">
        <v>26</v>
      </c>
      <c r="M3639" s="1" t="s">
        <v>26</v>
      </c>
      <c r="N3639" s="1" t="s">
        <v>26</v>
      </c>
      <c r="O3639" s="1" t="s">
        <v>26</v>
      </c>
      <c r="P3639" s="1" t="s">
        <v>27</v>
      </c>
      <c r="Q3639" s="1" t="s">
        <v>90</v>
      </c>
      <c r="R3639" s="1" t="s">
        <v>352</v>
      </c>
      <c r="S3639" s="1" t="s">
        <v>919</v>
      </c>
      <c r="T3639" s="1" t="s">
        <v>15158</v>
      </c>
    </row>
    <row r="3640" spans="1:20" x14ac:dyDescent="0.25">
      <c r="A3640">
        <v>12000000000</v>
      </c>
      <c r="B3640" s="1" t="s">
        <v>15159</v>
      </c>
      <c r="C3640" s="2">
        <v>43773.749305555553</v>
      </c>
      <c r="D3640" s="1" t="s">
        <v>15160</v>
      </c>
      <c r="E3640" s="1" t="s">
        <v>15161</v>
      </c>
      <c r="F3640" s="1" t="s">
        <v>15162</v>
      </c>
      <c r="G3640">
        <v>80</v>
      </c>
      <c r="H3640" s="1" t="s">
        <v>60</v>
      </c>
      <c r="I3640" s="1" t="s">
        <v>25</v>
      </c>
      <c r="J3640" s="1" t="s">
        <v>35</v>
      </c>
      <c r="K3640" s="1" t="s">
        <v>26</v>
      </c>
      <c r="L3640" s="1" t="s">
        <v>36</v>
      </c>
      <c r="M3640" s="1" t="s">
        <v>26</v>
      </c>
      <c r="N3640" s="1" t="s">
        <v>26</v>
      </c>
      <c r="O3640" s="1" t="s">
        <v>26</v>
      </c>
      <c r="P3640" s="1" t="s">
        <v>27</v>
      </c>
      <c r="Q3640" s="1" t="s">
        <v>153</v>
      </c>
      <c r="R3640" s="1" t="s">
        <v>1498</v>
      </c>
      <c r="S3640" s="1" t="s">
        <v>5843</v>
      </c>
      <c r="T3640" s="1" t="s">
        <v>15163</v>
      </c>
    </row>
    <row r="3641" spans="1:20" x14ac:dyDescent="0.25">
      <c r="A3641">
        <v>3900000000</v>
      </c>
      <c r="B3641" s="1" t="s">
        <v>15164</v>
      </c>
      <c r="C3641" s="2">
        <v>43773.749305555553</v>
      </c>
      <c r="D3641" s="1" t="s">
        <v>15165</v>
      </c>
      <c r="E3641" s="1" t="s">
        <v>401</v>
      </c>
      <c r="F3641" s="1" t="s">
        <v>15166</v>
      </c>
      <c r="G3641">
        <v>205</v>
      </c>
      <c r="H3641" s="1" t="s">
        <v>117</v>
      </c>
      <c r="I3641" s="1" t="s">
        <v>52</v>
      </c>
      <c r="J3641" s="1" t="s">
        <v>35</v>
      </c>
      <c r="K3641" s="1" t="s">
        <v>26</v>
      </c>
      <c r="L3641" s="1" t="s">
        <v>36</v>
      </c>
      <c r="M3641" s="1" t="s">
        <v>26</v>
      </c>
      <c r="N3641" s="1" t="s">
        <v>26</v>
      </c>
      <c r="O3641" s="1" t="s">
        <v>26</v>
      </c>
      <c r="P3641" s="1" t="s">
        <v>27</v>
      </c>
      <c r="Q3641" s="1" t="s">
        <v>403</v>
      </c>
      <c r="R3641" s="1" t="s">
        <v>404</v>
      </c>
      <c r="S3641" s="1" t="s">
        <v>405</v>
      </c>
      <c r="T3641" s="1" t="s">
        <v>15167</v>
      </c>
    </row>
    <row r="3642" spans="1:20" x14ac:dyDescent="0.25">
      <c r="A3642">
        <v>13000000000</v>
      </c>
      <c r="B3642" s="1" t="s">
        <v>20</v>
      </c>
      <c r="C3642" s="2">
        <v>43773.749305555553</v>
      </c>
      <c r="D3642" s="1" t="s">
        <v>15168</v>
      </c>
      <c r="E3642" s="1" t="s">
        <v>15169</v>
      </c>
      <c r="F3642" s="1" t="s">
        <v>15170</v>
      </c>
      <c r="G3642">
        <v>63</v>
      </c>
      <c r="H3642" s="1" t="s">
        <v>24</v>
      </c>
      <c r="I3642" s="1" t="s">
        <v>25</v>
      </c>
      <c r="J3642" s="1" t="s">
        <v>26</v>
      </c>
      <c r="K3642" s="1" t="s">
        <v>26</v>
      </c>
      <c r="L3642" s="1" t="s">
        <v>26</v>
      </c>
      <c r="M3642" s="1" t="s">
        <v>26</v>
      </c>
      <c r="N3642" s="1" t="s">
        <v>26</v>
      </c>
      <c r="O3642" s="1" t="s">
        <v>26</v>
      </c>
      <c r="P3642" s="1" t="s">
        <v>27</v>
      </c>
      <c r="Q3642" s="1" t="s">
        <v>53</v>
      </c>
      <c r="R3642" s="1" t="s">
        <v>1225</v>
      </c>
      <c r="S3642" s="1" t="s">
        <v>15171</v>
      </c>
      <c r="T3642" s="1" t="s">
        <v>15172</v>
      </c>
    </row>
    <row r="3643" spans="1:20" x14ac:dyDescent="0.25">
      <c r="A3643">
        <v>8500000000</v>
      </c>
      <c r="B3643" s="1" t="s">
        <v>15173</v>
      </c>
      <c r="C3643" s="2">
        <v>43773.749305555553</v>
      </c>
      <c r="D3643" s="1" t="s">
        <v>15174</v>
      </c>
      <c r="E3643" s="1" t="s">
        <v>15175</v>
      </c>
      <c r="F3643" s="1" t="s">
        <v>15176</v>
      </c>
      <c r="G3643">
        <v>240</v>
      </c>
      <c r="H3643" s="1" t="s">
        <v>117</v>
      </c>
      <c r="I3643" s="1" t="s">
        <v>25</v>
      </c>
      <c r="J3643" s="1" t="s">
        <v>26</v>
      </c>
      <c r="K3643" s="1" t="s">
        <v>26</v>
      </c>
      <c r="L3643" s="1" t="s">
        <v>26</v>
      </c>
      <c r="M3643" s="1" t="s">
        <v>26</v>
      </c>
      <c r="N3643" s="1" t="s">
        <v>26</v>
      </c>
      <c r="O3643" s="1" t="s">
        <v>26</v>
      </c>
      <c r="P3643" s="1" t="s">
        <v>27</v>
      </c>
      <c r="Q3643" s="1" t="s">
        <v>37</v>
      </c>
      <c r="R3643" s="1" t="s">
        <v>38</v>
      </c>
      <c r="S3643" s="1" t="s">
        <v>2030</v>
      </c>
      <c r="T3643" s="1" t="s">
        <v>15177</v>
      </c>
    </row>
    <row r="3644" spans="1:20" x14ac:dyDescent="0.25">
      <c r="A3644">
        <v>3200000000</v>
      </c>
      <c r="B3644" s="1" t="s">
        <v>20</v>
      </c>
      <c r="C3644" s="2">
        <v>43773.749305555553</v>
      </c>
      <c r="D3644" s="1" t="s">
        <v>15178</v>
      </c>
      <c r="E3644" s="1" t="s">
        <v>4050</v>
      </c>
      <c r="F3644" s="1" t="s">
        <v>15179</v>
      </c>
      <c r="G3644">
        <v>19</v>
      </c>
      <c r="H3644" s="1" t="s">
        <v>35</v>
      </c>
      <c r="I3644" s="1" t="s">
        <v>25</v>
      </c>
      <c r="J3644" s="1" t="s">
        <v>44</v>
      </c>
      <c r="K3644" s="1" t="s">
        <v>26</v>
      </c>
      <c r="L3644" s="1" t="s">
        <v>36</v>
      </c>
      <c r="M3644" s="1" t="s">
        <v>26</v>
      </c>
      <c r="N3644" s="1" t="s">
        <v>44</v>
      </c>
      <c r="O3644" s="1" t="s">
        <v>26</v>
      </c>
      <c r="P3644" s="1" t="s">
        <v>27</v>
      </c>
      <c r="Q3644" s="1" t="s">
        <v>564</v>
      </c>
      <c r="R3644" s="1" t="s">
        <v>83</v>
      </c>
      <c r="S3644" s="1" t="s">
        <v>913</v>
      </c>
      <c r="T3644" s="1" t="s">
        <v>15180</v>
      </c>
    </row>
    <row r="3645" spans="1:20" x14ac:dyDescent="0.25">
      <c r="A3645">
        <v>9600000000</v>
      </c>
      <c r="B3645" s="1" t="s">
        <v>20</v>
      </c>
      <c r="C3645" s="2">
        <v>43773.749305555553</v>
      </c>
      <c r="D3645" s="1" t="s">
        <v>15181</v>
      </c>
      <c r="E3645" s="1" t="s">
        <v>15182</v>
      </c>
      <c r="F3645" s="1" t="s">
        <v>15183</v>
      </c>
      <c r="G3645">
        <v>68</v>
      </c>
      <c r="H3645" s="1" t="s">
        <v>35</v>
      </c>
      <c r="I3645" s="1" t="s">
        <v>25</v>
      </c>
      <c r="J3645" s="1" t="s">
        <v>26</v>
      </c>
      <c r="K3645" s="1" t="s">
        <v>26</v>
      </c>
      <c r="L3645" s="1" t="s">
        <v>36</v>
      </c>
      <c r="M3645" s="1" t="s">
        <v>26</v>
      </c>
      <c r="N3645" s="1" t="s">
        <v>26</v>
      </c>
      <c r="O3645" s="1" t="s">
        <v>26</v>
      </c>
      <c r="P3645" s="1" t="s">
        <v>27</v>
      </c>
      <c r="Q3645" s="1" t="s">
        <v>153</v>
      </c>
      <c r="R3645" s="1" t="s">
        <v>709</v>
      </c>
      <c r="S3645" s="1" t="s">
        <v>7991</v>
      </c>
      <c r="T3645" s="1" t="s">
        <v>15184</v>
      </c>
    </row>
    <row r="3646" spans="1:20" x14ac:dyDescent="0.25">
      <c r="A3646">
        <v>2550000000</v>
      </c>
      <c r="B3646" s="1" t="s">
        <v>15185</v>
      </c>
      <c r="C3646" s="2">
        <v>43773.749305555553</v>
      </c>
      <c r="D3646" s="1" t="s">
        <v>15186</v>
      </c>
      <c r="E3646" s="1" t="s">
        <v>6275</v>
      </c>
      <c r="F3646" s="1" t="s">
        <v>15187</v>
      </c>
      <c r="G3646">
        <v>15</v>
      </c>
      <c r="H3646" s="1" t="s">
        <v>35</v>
      </c>
      <c r="I3646" s="1" t="s">
        <v>25</v>
      </c>
      <c r="J3646" s="1" t="s">
        <v>35</v>
      </c>
      <c r="K3646" s="1" t="s">
        <v>289</v>
      </c>
      <c r="L3646" s="1" t="s">
        <v>36</v>
      </c>
      <c r="M3646" s="1" t="s">
        <v>26</v>
      </c>
      <c r="N3646" s="1" t="s">
        <v>35</v>
      </c>
      <c r="O3646" s="1" t="s">
        <v>26</v>
      </c>
      <c r="P3646" s="1" t="s">
        <v>27</v>
      </c>
      <c r="Q3646" s="1" t="s">
        <v>61</v>
      </c>
      <c r="R3646" s="1" t="s">
        <v>221</v>
      </c>
      <c r="S3646" s="1" t="s">
        <v>6277</v>
      </c>
      <c r="T3646" s="1" t="s">
        <v>15188</v>
      </c>
    </row>
    <row r="3647" spans="1:20" x14ac:dyDescent="0.25">
      <c r="A3647">
        <v>7000000000</v>
      </c>
      <c r="B3647" s="1" t="s">
        <v>20</v>
      </c>
      <c r="C3647" s="2">
        <v>43773.749305555553</v>
      </c>
      <c r="D3647" s="1" t="s">
        <v>15189</v>
      </c>
      <c r="E3647" s="1" t="s">
        <v>15190</v>
      </c>
      <c r="F3647" s="1" t="s">
        <v>15191</v>
      </c>
      <c r="G3647">
        <v>150</v>
      </c>
      <c r="H3647" s="1" t="s">
        <v>60</v>
      </c>
      <c r="I3647" s="1" t="s">
        <v>25</v>
      </c>
      <c r="J3647" s="1" t="s">
        <v>26</v>
      </c>
      <c r="K3647" s="1" t="s">
        <v>26</v>
      </c>
      <c r="L3647" s="1" t="s">
        <v>26</v>
      </c>
      <c r="M3647" s="1" t="s">
        <v>26</v>
      </c>
      <c r="N3647" s="1" t="s">
        <v>26</v>
      </c>
      <c r="O3647" s="1" t="s">
        <v>26</v>
      </c>
      <c r="P3647" s="1" t="s">
        <v>27</v>
      </c>
      <c r="Q3647" s="1" t="s">
        <v>68</v>
      </c>
      <c r="R3647" s="1" t="s">
        <v>243</v>
      </c>
      <c r="S3647" s="1" t="s">
        <v>1800</v>
      </c>
      <c r="T3647" s="1" t="s">
        <v>15192</v>
      </c>
    </row>
    <row r="3648" spans="1:20" x14ac:dyDescent="0.25">
      <c r="A3648">
        <v>5400000000</v>
      </c>
      <c r="B3648" s="1" t="s">
        <v>20</v>
      </c>
      <c r="C3648" s="2">
        <v>43773.749305555553</v>
      </c>
      <c r="D3648" s="1" t="s">
        <v>15193</v>
      </c>
      <c r="E3648" s="1" t="s">
        <v>4678</v>
      </c>
      <c r="F3648" s="1" t="s">
        <v>15194</v>
      </c>
      <c r="G3648">
        <v>68</v>
      </c>
      <c r="H3648" s="1" t="s">
        <v>117</v>
      </c>
      <c r="I3648" s="1" t="s">
        <v>25</v>
      </c>
      <c r="J3648" s="1" t="s">
        <v>117</v>
      </c>
      <c r="K3648" s="1" t="s">
        <v>26</v>
      </c>
      <c r="L3648" s="1" t="s">
        <v>36</v>
      </c>
      <c r="M3648" s="1" t="s">
        <v>26</v>
      </c>
      <c r="N3648" s="1" t="s">
        <v>26</v>
      </c>
      <c r="O3648" s="1" t="s">
        <v>26</v>
      </c>
      <c r="P3648" s="1" t="s">
        <v>27</v>
      </c>
      <c r="Q3648" s="1" t="s">
        <v>177</v>
      </c>
      <c r="R3648" s="1" t="s">
        <v>197</v>
      </c>
      <c r="S3648" s="1" t="s">
        <v>4680</v>
      </c>
      <c r="T3648" s="1" t="s">
        <v>15195</v>
      </c>
    </row>
    <row r="3649" spans="1:20" x14ac:dyDescent="0.25">
      <c r="A3649">
        <v>3100000000</v>
      </c>
      <c r="B3649" s="1" t="s">
        <v>20</v>
      </c>
      <c r="C3649" s="2">
        <v>43773.75</v>
      </c>
      <c r="D3649" s="1" t="s">
        <v>15196</v>
      </c>
      <c r="E3649" s="1" t="s">
        <v>15197</v>
      </c>
      <c r="F3649" s="1" t="s">
        <v>15198</v>
      </c>
      <c r="G3649">
        <v>135</v>
      </c>
      <c r="H3649" s="1" t="s">
        <v>117</v>
      </c>
      <c r="I3649" s="1" t="s">
        <v>25</v>
      </c>
      <c r="J3649" s="1" t="s">
        <v>60</v>
      </c>
      <c r="K3649" s="1" t="s">
        <v>26</v>
      </c>
      <c r="L3649" s="1" t="s">
        <v>36</v>
      </c>
      <c r="M3649" s="1" t="s">
        <v>26</v>
      </c>
      <c r="N3649" s="1" t="s">
        <v>26</v>
      </c>
      <c r="O3649" s="1" t="s">
        <v>26</v>
      </c>
      <c r="P3649" s="1" t="s">
        <v>27</v>
      </c>
      <c r="Q3649" s="1" t="s">
        <v>90</v>
      </c>
      <c r="R3649" s="1" t="s">
        <v>2862</v>
      </c>
      <c r="S3649" s="1" t="s">
        <v>3563</v>
      </c>
      <c r="T3649" s="1" t="s">
        <v>15199</v>
      </c>
    </row>
    <row r="3650" spans="1:20" x14ac:dyDescent="0.25">
      <c r="A3650">
        <v>750000000</v>
      </c>
      <c r="B3650" s="1" t="s">
        <v>20</v>
      </c>
      <c r="C3650" s="2">
        <v>43773.75</v>
      </c>
      <c r="D3650" s="1" t="s">
        <v>15200</v>
      </c>
      <c r="E3650" s="1" t="s">
        <v>917</v>
      </c>
      <c r="F3650" s="1" t="s">
        <v>15201</v>
      </c>
      <c r="G3650">
        <v>63</v>
      </c>
      <c r="H3650" s="1" t="s">
        <v>60</v>
      </c>
      <c r="I3650" s="1" t="s">
        <v>25</v>
      </c>
      <c r="J3650" s="1" t="s">
        <v>44</v>
      </c>
      <c r="K3650" s="1" t="s">
        <v>26</v>
      </c>
      <c r="L3650" s="1" t="s">
        <v>36</v>
      </c>
      <c r="M3650" s="1" t="s">
        <v>26</v>
      </c>
      <c r="N3650" s="1" t="s">
        <v>26</v>
      </c>
      <c r="O3650" s="1" t="s">
        <v>26</v>
      </c>
      <c r="P3650" s="1" t="s">
        <v>27</v>
      </c>
      <c r="Q3650" s="1" t="s">
        <v>28</v>
      </c>
      <c r="R3650" s="1" t="s">
        <v>819</v>
      </c>
      <c r="S3650" s="1" t="s">
        <v>919</v>
      </c>
      <c r="T3650" s="1" t="s">
        <v>15202</v>
      </c>
    </row>
    <row r="3651" spans="1:20" x14ac:dyDescent="0.25">
      <c r="A3651">
        <v>990000000</v>
      </c>
      <c r="B3651" s="1" t="s">
        <v>20</v>
      </c>
      <c r="C3651" s="2">
        <v>43773.75</v>
      </c>
      <c r="D3651" s="1" t="s">
        <v>15203</v>
      </c>
      <c r="E3651" s="1" t="s">
        <v>15204</v>
      </c>
      <c r="F3651" s="1" t="s">
        <v>15205</v>
      </c>
      <c r="G3651">
        <v>32</v>
      </c>
      <c r="H3651" s="1" t="s">
        <v>35</v>
      </c>
      <c r="I3651" s="1" t="s">
        <v>25</v>
      </c>
      <c r="J3651" s="1" t="s">
        <v>26</v>
      </c>
      <c r="K3651" s="1" t="s">
        <v>26</v>
      </c>
      <c r="L3651" s="1" t="s">
        <v>26</v>
      </c>
      <c r="M3651" s="1" t="s">
        <v>26</v>
      </c>
      <c r="N3651" s="1" t="s">
        <v>26</v>
      </c>
      <c r="O3651" s="1" t="s">
        <v>26</v>
      </c>
      <c r="P3651" s="1" t="s">
        <v>27</v>
      </c>
      <c r="Q3651" s="1" t="s">
        <v>28</v>
      </c>
      <c r="R3651" s="1" t="s">
        <v>825</v>
      </c>
      <c r="S3651" s="1" t="s">
        <v>15206</v>
      </c>
      <c r="T3651" s="1" t="s">
        <v>15207</v>
      </c>
    </row>
    <row r="3652" spans="1:20" x14ac:dyDescent="0.25">
      <c r="A3652">
        <v>13900000000</v>
      </c>
      <c r="B3652" s="1" t="s">
        <v>20</v>
      </c>
      <c r="C3652" s="2">
        <v>43773.75</v>
      </c>
      <c r="D3652" s="1" t="s">
        <v>15208</v>
      </c>
      <c r="E3652" s="1" t="s">
        <v>15209</v>
      </c>
      <c r="F3652" s="1" t="s">
        <v>15210</v>
      </c>
      <c r="G3652">
        <v>60</v>
      </c>
      <c r="H3652" s="1" t="s">
        <v>24</v>
      </c>
      <c r="I3652" s="1" t="s">
        <v>25</v>
      </c>
      <c r="J3652" s="1" t="s">
        <v>26</v>
      </c>
      <c r="K3652" s="1" t="s">
        <v>26</v>
      </c>
      <c r="L3652" s="1" t="s">
        <v>26</v>
      </c>
      <c r="M3652" s="1" t="s">
        <v>26</v>
      </c>
      <c r="N3652" s="1" t="s">
        <v>26</v>
      </c>
      <c r="O3652" s="1" t="s">
        <v>26</v>
      </c>
      <c r="P3652" s="1" t="s">
        <v>27</v>
      </c>
      <c r="Q3652" s="1" t="s">
        <v>385</v>
      </c>
      <c r="R3652" s="1" t="s">
        <v>598</v>
      </c>
      <c r="S3652" s="1" t="s">
        <v>100</v>
      </c>
      <c r="T3652" s="1" t="s">
        <v>15211</v>
      </c>
    </row>
    <row r="3653" spans="1:20" x14ac:dyDescent="0.25">
      <c r="A3653">
        <v>7800000000</v>
      </c>
      <c r="B3653" s="1" t="s">
        <v>20</v>
      </c>
      <c r="C3653" s="2">
        <v>43773.75</v>
      </c>
      <c r="D3653" s="1" t="s">
        <v>15212</v>
      </c>
      <c r="E3653" s="1" t="s">
        <v>6292</v>
      </c>
      <c r="F3653" s="1" t="s">
        <v>15213</v>
      </c>
      <c r="G3653">
        <v>78</v>
      </c>
      <c r="H3653" s="1" t="s">
        <v>24</v>
      </c>
      <c r="I3653" s="1" t="s">
        <v>25</v>
      </c>
      <c r="J3653" s="1" t="s">
        <v>26</v>
      </c>
      <c r="K3653" s="1" t="s">
        <v>26</v>
      </c>
      <c r="L3653" s="1" t="s">
        <v>26</v>
      </c>
      <c r="M3653" s="1" t="s">
        <v>26</v>
      </c>
      <c r="N3653" s="1" t="s">
        <v>26</v>
      </c>
      <c r="O3653" s="1" t="s">
        <v>26</v>
      </c>
      <c r="P3653" s="1" t="s">
        <v>27</v>
      </c>
      <c r="Q3653" s="1" t="s">
        <v>111</v>
      </c>
      <c r="R3653" s="1" t="s">
        <v>38</v>
      </c>
      <c r="S3653" s="1" t="s">
        <v>431</v>
      </c>
      <c r="T3653" s="1" t="s">
        <v>15214</v>
      </c>
    </row>
    <row r="3654" spans="1:20" x14ac:dyDescent="0.25">
      <c r="A3654">
        <v>3950000000</v>
      </c>
      <c r="B3654" s="1" t="s">
        <v>15215</v>
      </c>
      <c r="C3654" s="2">
        <v>43773.75</v>
      </c>
      <c r="D3654" s="1" t="s">
        <v>15216</v>
      </c>
      <c r="E3654" s="1" t="s">
        <v>15217</v>
      </c>
      <c r="F3654" s="1" t="s">
        <v>15218</v>
      </c>
      <c r="G3654">
        <v>55</v>
      </c>
      <c r="H3654" s="1" t="s">
        <v>35</v>
      </c>
      <c r="I3654" s="1" t="s">
        <v>25</v>
      </c>
      <c r="J3654" s="1" t="s">
        <v>35</v>
      </c>
      <c r="K3654" s="1" t="s">
        <v>26</v>
      </c>
      <c r="L3654" s="1" t="s">
        <v>36</v>
      </c>
      <c r="M3654" s="1" t="s">
        <v>26</v>
      </c>
      <c r="N3654" s="1" t="s">
        <v>26</v>
      </c>
      <c r="O3654" s="1" t="s">
        <v>26</v>
      </c>
      <c r="P3654" s="1" t="s">
        <v>27</v>
      </c>
      <c r="Q3654" s="1" t="s">
        <v>75</v>
      </c>
      <c r="R3654" s="1" t="s">
        <v>581</v>
      </c>
      <c r="S3654" s="1" t="s">
        <v>2052</v>
      </c>
      <c r="T3654" s="1" t="s">
        <v>15219</v>
      </c>
    </row>
    <row r="3655" spans="1:20" x14ac:dyDescent="0.25">
      <c r="A3655">
        <v>12800000000</v>
      </c>
      <c r="B3655" s="1" t="s">
        <v>20</v>
      </c>
      <c r="C3655" s="2">
        <v>43773.75</v>
      </c>
      <c r="D3655" s="1" t="s">
        <v>15220</v>
      </c>
      <c r="E3655" s="1" t="s">
        <v>14050</v>
      </c>
      <c r="F3655" s="1" t="s">
        <v>15221</v>
      </c>
      <c r="G3655">
        <v>106</v>
      </c>
      <c r="H3655" s="1" t="s">
        <v>35</v>
      </c>
      <c r="I3655" s="1" t="s">
        <v>25</v>
      </c>
      <c r="J3655" s="1" t="s">
        <v>26</v>
      </c>
      <c r="K3655" s="1" t="s">
        <v>26</v>
      </c>
      <c r="L3655" s="1" t="s">
        <v>26</v>
      </c>
      <c r="M3655" s="1" t="s">
        <v>26</v>
      </c>
      <c r="N3655" s="1" t="s">
        <v>26</v>
      </c>
      <c r="O3655" s="1" t="s">
        <v>26</v>
      </c>
      <c r="P3655" s="1" t="s">
        <v>27</v>
      </c>
      <c r="Q3655" s="1" t="s">
        <v>146</v>
      </c>
      <c r="R3655" s="1" t="s">
        <v>125</v>
      </c>
      <c r="S3655" s="1" t="s">
        <v>12690</v>
      </c>
      <c r="T3655" s="1" t="s">
        <v>15222</v>
      </c>
    </row>
    <row r="3656" spans="1:20" x14ac:dyDescent="0.25">
      <c r="A3656">
        <v>7300000000</v>
      </c>
      <c r="B3656" s="1" t="s">
        <v>15223</v>
      </c>
      <c r="C3656" s="2">
        <v>43773.75</v>
      </c>
      <c r="D3656" s="1" t="s">
        <v>15224</v>
      </c>
      <c r="E3656" s="1" t="s">
        <v>15225</v>
      </c>
      <c r="F3656" s="1" t="s">
        <v>15226</v>
      </c>
      <c r="G3656">
        <v>204</v>
      </c>
      <c r="H3656" s="1" t="s">
        <v>117</v>
      </c>
      <c r="I3656" s="1" t="s">
        <v>25</v>
      </c>
      <c r="J3656" s="1" t="s">
        <v>24</v>
      </c>
      <c r="K3656" s="1" t="s">
        <v>145</v>
      </c>
      <c r="L3656" s="1" t="s">
        <v>36</v>
      </c>
      <c r="M3656" s="1" t="s">
        <v>26</v>
      </c>
      <c r="N3656" s="1" t="s">
        <v>35</v>
      </c>
      <c r="O3656" s="1" t="s">
        <v>26</v>
      </c>
      <c r="P3656" s="1" t="s">
        <v>27</v>
      </c>
      <c r="Q3656" s="1" t="s">
        <v>146</v>
      </c>
      <c r="R3656" s="1" t="s">
        <v>505</v>
      </c>
      <c r="S3656" s="1" t="s">
        <v>506</v>
      </c>
      <c r="T3656" s="1" t="s">
        <v>15227</v>
      </c>
    </row>
    <row r="3657" spans="1:20" x14ac:dyDescent="0.25">
      <c r="A3657">
        <v>8600000000</v>
      </c>
      <c r="B3657" s="1" t="s">
        <v>20</v>
      </c>
      <c r="C3657" s="2">
        <v>43773.75</v>
      </c>
      <c r="D3657" s="1" t="s">
        <v>15228</v>
      </c>
      <c r="E3657" s="1" t="s">
        <v>584</v>
      </c>
      <c r="F3657" s="1" t="s">
        <v>15229</v>
      </c>
      <c r="G3657">
        <v>125</v>
      </c>
      <c r="H3657" s="1">
        <v>11</v>
      </c>
      <c r="I3657" s="1" t="s">
        <v>25</v>
      </c>
      <c r="J3657" s="1">
        <v>7</v>
      </c>
      <c r="K3657" s="1" t="s">
        <v>118</v>
      </c>
      <c r="L3657" s="1" t="s">
        <v>36</v>
      </c>
      <c r="M3657" s="1" t="s">
        <v>26</v>
      </c>
      <c r="N3657" s="1" t="s">
        <v>60</v>
      </c>
      <c r="O3657" s="1" t="s">
        <v>26</v>
      </c>
      <c r="P3657" s="1" t="s">
        <v>27</v>
      </c>
      <c r="Q3657" s="1" t="s">
        <v>137</v>
      </c>
      <c r="R3657" s="1" t="s">
        <v>314</v>
      </c>
      <c r="S3657" s="1" t="s">
        <v>586</v>
      </c>
      <c r="T3657" s="1" t="s">
        <v>15230</v>
      </c>
    </row>
    <row r="3658" spans="1:20" x14ac:dyDescent="0.25">
      <c r="A3658">
        <v>5400000000</v>
      </c>
      <c r="B3658" s="1" t="s">
        <v>20</v>
      </c>
      <c r="C3658" s="2">
        <v>43773.75</v>
      </c>
      <c r="D3658" s="1" t="s">
        <v>15231</v>
      </c>
      <c r="E3658" s="1" t="s">
        <v>9463</v>
      </c>
      <c r="F3658" s="1" t="s">
        <v>15232</v>
      </c>
      <c r="G3658">
        <v>150</v>
      </c>
      <c r="H3658" s="1" t="s">
        <v>35</v>
      </c>
      <c r="I3658" s="1" t="s">
        <v>25</v>
      </c>
      <c r="J3658" s="1" t="s">
        <v>26</v>
      </c>
      <c r="K3658" s="1" t="s">
        <v>26</v>
      </c>
      <c r="L3658" s="1" t="s">
        <v>26</v>
      </c>
      <c r="M3658" s="1" t="s">
        <v>26</v>
      </c>
      <c r="N3658" s="1" t="s">
        <v>26</v>
      </c>
      <c r="O3658" s="1" t="s">
        <v>26</v>
      </c>
      <c r="P3658" s="1" t="s">
        <v>27</v>
      </c>
      <c r="Q3658" s="1" t="s">
        <v>53</v>
      </c>
      <c r="R3658" s="1" t="s">
        <v>249</v>
      </c>
      <c r="S3658" s="1" t="s">
        <v>9465</v>
      </c>
      <c r="T3658" s="1" t="s">
        <v>15233</v>
      </c>
    </row>
    <row r="3659" spans="1:20" x14ac:dyDescent="0.25">
      <c r="A3659">
        <v>1600000000</v>
      </c>
      <c r="B3659" s="1" t="s">
        <v>20</v>
      </c>
      <c r="C3659" s="2">
        <v>43773.75</v>
      </c>
      <c r="D3659" s="1" t="s">
        <v>15234</v>
      </c>
      <c r="E3659" s="1" t="s">
        <v>15235</v>
      </c>
      <c r="F3659" s="1" t="s">
        <v>3190</v>
      </c>
      <c r="G3659">
        <v>80</v>
      </c>
      <c r="H3659" s="1" t="s">
        <v>60</v>
      </c>
      <c r="I3659" s="1" t="s">
        <v>25</v>
      </c>
      <c r="J3659" s="1" t="s">
        <v>35</v>
      </c>
      <c r="K3659" s="1" t="s">
        <v>26</v>
      </c>
      <c r="L3659" s="1" t="s">
        <v>36</v>
      </c>
      <c r="M3659" s="1" t="s">
        <v>26</v>
      </c>
      <c r="N3659" s="1" t="s">
        <v>26</v>
      </c>
      <c r="O3659" s="1" t="s">
        <v>26</v>
      </c>
      <c r="P3659" s="1" t="s">
        <v>27</v>
      </c>
      <c r="Q3659" s="1" t="s">
        <v>68</v>
      </c>
      <c r="R3659" s="1" t="s">
        <v>345</v>
      </c>
      <c r="S3659" s="1" t="s">
        <v>543</v>
      </c>
      <c r="T3659" s="1" t="s">
        <v>15236</v>
      </c>
    </row>
    <row r="3660" spans="1:20" x14ac:dyDescent="0.25">
      <c r="A3660">
        <v>1370000000</v>
      </c>
      <c r="B3660" s="1" t="s">
        <v>20</v>
      </c>
      <c r="C3660" s="2">
        <v>43773.75</v>
      </c>
      <c r="D3660" s="1" t="s">
        <v>15237</v>
      </c>
      <c r="E3660" s="1" t="s">
        <v>3184</v>
      </c>
      <c r="F3660" s="1" t="s">
        <v>15238</v>
      </c>
      <c r="G3660">
        <v>33</v>
      </c>
      <c r="H3660" s="1" t="s">
        <v>35</v>
      </c>
      <c r="I3660" s="1" t="s">
        <v>25</v>
      </c>
      <c r="J3660" s="1" t="s">
        <v>26</v>
      </c>
      <c r="K3660" s="1" t="s">
        <v>26</v>
      </c>
      <c r="L3660" s="1" t="s">
        <v>26</v>
      </c>
      <c r="M3660" s="1" t="s">
        <v>26</v>
      </c>
      <c r="N3660" s="1" t="s">
        <v>26</v>
      </c>
      <c r="O3660" s="1" t="s">
        <v>26</v>
      </c>
      <c r="P3660" s="1" t="s">
        <v>27</v>
      </c>
      <c r="Q3660" s="1" t="s">
        <v>177</v>
      </c>
      <c r="R3660" s="1" t="s">
        <v>197</v>
      </c>
      <c r="S3660" s="1" t="s">
        <v>3186</v>
      </c>
      <c r="T3660" s="1" t="s">
        <v>15239</v>
      </c>
    </row>
    <row r="3661" spans="1:20" x14ac:dyDescent="0.25">
      <c r="A3661">
        <v>3800000000</v>
      </c>
      <c r="B3661" s="1" t="s">
        <v>20</v>
      </c>
      <c r="C3661" s="2">
        <v>43773.75</v>
      </c>
      <c r="D3661" s="1" t="s">
        <v>15240</v>
      </c>
      <c r="E3661" s="1" t="s">
        <v>12327</v>
      </c>
      <c r="F3661" s="1" t="s">
        <v>15241</v>
      </c>
      <c r="G3661">
        <v>220</v>
      </c>
      <c r="H3661" s="1" t="s">
        <v>35</v>
      </c>
      <c r="I3661" s="1" t="s">
        <v>52</v>
      </c>
      <c r="J3661" s="1" t="s">
        <v>35</v>
      </c>
      <c r="K3661" s="1" t="s">
        <v>26</v>
      </c>
      <c r="L3661" s="1" t="s">
        <v>36</v>
      </c>
      <c r="M3661" s="1" t="s">
        <v>26</v>
      </c>
      <c r="N3661" s="1" t="s">
        <v>44</v>
      </c>
      <c r="O3661" s="1" t="s">
        <v>26</v>
      </c>
      <c r="P3661" s="1" t="s">
        <v>27</v>
      </c>
      <c r="Q3661" s="1" t="s">
        <v>403</v>
      </c>
      <c r="R3661" s="1" t="s">
        <v>9289</v>
      </c>
      <c r="S3661" s="1" t="s">
        <v>2555</v>
      </c>
      <c r="T3661" s="1" t="s">
        <v>15242</v>
      </c>
    </row>
    <row r="3662" spans="1:20" x14ac:dyDescent="0.25">
      <c r="A3662">
        <v>7900000000</v>
      </c>
      <c r="B3662" s="1" t="s">
        <v>20</v>
      </c>
      <c r="C3662" s="2">
        <v>43773.75</v>
      </c>
      <c r="D3662" s="1" t="s">
        <v>15243</v>
      </c>
      <c r="E3662" s="1" t="s">
        <v>12327</v>
      </c>
      <c r="F3662" s="1" t="s">
        <v>15244</v>
      </c>
      <c r="G3662">
        <v>223</v>
      </c>
      <c r="H3662" s="1" t="s">
        <v>60</v>
      </c>
      <c r="I3662" s="1" t="s">
        <v>25</v>
      </c>
      <c r="J3662" s="1" t="s">
        <v>117</v>
      </c>
      <c r="K3662" s="1" t="s">
        <v>145</v>
      </c>
      <c r="L3662" s="1" t="s">
        <v>36</v>
      </c>
      <c r="M3662" s="1" t="s">
        <v>26</v>
      </c>
      <c r="N3662" s="1" t="s">
        <v>26</v>
      </c>
      <c r="O3662" s="1" t="s">
        <v>26</v>
      </c>
      <c r="P3662" s="1" t="s">
        <v>27</v>
      </c>
      <c r="Q3662" s="1" t="s">
        <v>403</v>
      </c>
      <c r="R3662" s="1" t="s">
        <v>9289</v>
      </c>
      <c r="S3662" s="1" t="s">
        <v>2555</v>
      </c>
      <c r="T3662" s="1" t="s">
        <v>15245</v>
      </c>
    </row>
    <row r="3663" spans="1:20" x14ac:dyDescent="0.25">
      <c r="A3663">
        <v>1200000000</v>
      </c>
      <c r="B3663" s="1" t="s">
        <v>20</v>
      </c>
      <c r="C3663" s="2">
        <v>43773.75</v>
      </c>
      <c r="D3663" s="1" t="s">
        <v>15246</v>
      </c>
      <c r="E3663" s="1" t="s">
        <v>15247</v>
      </c>
      <c r="F3663" s="1" t="s">
        <v>15248</v>
      </c>
      <c r="G3663">
        <v>59</v>
      </c>
      <c r="H3663" s="1" t="s">
        <v>35</v>
      </c>
      <c r="I3663" s="1" t="s">
        <v>25</v>
      </c>
      <c r="J3663" s="1" t="s">
        <v>35</v>
      </c>
      <c r="K3663" s="1" t="s">
        <v>26</v>
      </c>
      <c r="L3663" s="1" t="s">
        <v>26</v>
      </c>
      <c r="M3663" s="1" t="s">
        <v>26</v>
      </c>
      <c r="N3663" s="1" t="s">
        <v>26</v>
      </c>
      <c r="O3663" s="1" t="s">
        <v>26</v>
      </c>
      <c r="P3663" s="1" t="s">
        <v>27</v>
      </c>
      <c r="Q3663" s="1" t="s">
        <v>98</v>
      </c>
      <c r="R3663" s="1" t="s">
        <v>5311</v>
      </c>
      <c r="S3663" s="1" t="s">
        <v>15249</v>
      </c>
      <c r="T3663" s="1" t="s">
        <v>15250</v>
      </c>
    </row>
    <row r="3664" spans="1:20" x14ac:dyDescent="0.25">
      <c r="A3664">
        <v>2300000000</v>
      </c>
      <c r="B3664" s="1" t="s">
        <v>15251</v>
      </c>
      <c r="C3664" s="2">
        <v>43773.75</v>
      </c>
      <c r="D3664" s="1" t="s">
        <v>15252</v>
      </c>
      <c r="E3664" s="1" t="s">
        <v>2498</v>
      </c>
      <c r="F3664" s="1" t="s">
        <v>15253</v>
      </c>
      <c r="G3664">
        <v>50</v>
      </c>
      <c r="H3664" s="1" t="s">
        <v>117</v>
      </c>
      <c r="I3664" s="1" t="s">
        <v>25</v>
      </c>
      <c r="J3664" s="1" t="s">
        <v>117</v>
      </c>
      <c r="K3664" s="1" t="s">
        <v>26</v>
      </c>
      <c r="L3664" s="1" t="s">
        <v>36</v>
      </c>
      <c r="M3664" s="1" t="s">
        <v>26</v>
      </c>
      <c r="N3664" s="1" t="s">
        <v>26</v>
      </c>
      <c r="O3664" s="1" t="s">
        <v>26</v>
      </c>
      <c r="P3664" s="1" t="s">
        <v>27</v>
      </c>
      <c r="Q3664" s="1" t="s">
        <v>331</v>
      </c>
      <c r="R3664" s="1" t="s">
        <v>119</v>
      </c>
      <c r="S3664" s="1" t="s">
        <v>2500</v>
      </c>
      <c r="T3664" s="1" t="s">
        <v>15254</v>
      </c>
    </row>
    <row r="3665" spans="1:20" x14ac:dyDescent="0.25">
      <c r="A3665">
        <v>9000000000</v>
      </c>
      <c r="B3665" s="1" t="s">
        <v>20</v>
      </c>
      <c r="C3665" s="2">
        <v>43773.75</v>
      </c>
      <c r="D3665" s="1" t="s">
        <v>15255</v>
      </c>
      <c r="E3665" s="1" t="s">
        <v>15256</v>
      </c>
      <c r="F3665" s="1" t="s">
        <v>15257</v>
      </c>
      <c r="G3665">
        <v>56</v>
      </c>
      <c r="H3665" s="1" t="s">
        <v>51</v>
      </c>
      <c r="I3665" s="1" t="s">
        <v>25</v>
      </c>
      <c r="J3665" s="1" t="s">
        <v>26</v>
      </c>
      <c r="K3665" s="1" t="s">
        <v>26</v>
      </c>
      <c r="L3665" s="1" t="s">
        <v>26</v>
      </c>
      <c r="M3665" s="1" t="s">
        <v>26</v>
      </c>
      <c r="N3665" s="1" t="s">
        <v>26</v>
      </c>
      <c r="O3665" s="1" t="s">
        <v>26</v>
      </c>
      <c r="P3665" s="1" t="s">
        <v>27</v>
      </c>
      <c r="Q3665" s="1" t="s">
        <v>61</v>
      </c>
      <c r="R3665" s="1" t="s">
        <v>221</v>
      </c>
      <c r="S3665" s="1" t="s">
        <v>15258</v>
      </c>
      <c r="T3665" s="1" t="s">
        <v>15259</v>
      </c>
    </row>
    <row r="3666" spans="1:20" x14ac:dyDescent="0.25">
      <c r="A3666">
        <v>3300000000</v>
      </c>
      <c r="B3666" s="1" t="s">
        <v>20</v>
      </c>
      <c r="C3666" s="2">
        <v>43773.75</v>
      </c>
      <c r="D3666" s="1" t="s">
        <v>15260</v>
      </c>
      <c r="E3666" s="1" t="s">
        <v>8589</v>
      </c>
      <c r="F3666" s="1" t="s">
        <v>15261</v>
      </c>
      <c r="G3666">
        <v>147</v>
      </c>
      <c r="H3666" s="1" t="s">
        <v>60</v>
      </c>
      <c r="I3666" s="1" t="s">
        <v>52</v>
      </c>
      <c r="J3666" s="1" t="s">
        <v>35</v>
      </c>
      <c r="K3666" s="1" t="s">
        <v>26</v>
      </c>
      <c r="L3666" s="1" t="s">
        <v>36</v>
      </c>
      <c r="M3666" s="1" t="s">
        <v>26</v>
      </c>
      <c r="N3666" s="1" t="s">
        <v>26</v>
      </c>
      <c r="O3666" s="1" t="s">
        <v>26</v>
      </c>
      <c r="P3666" s="1" t="s">
        <v>27</v>
      </c>
      <c r="Q3666" s="1" t="s">
        <v>98</v>
      </c>
      <c r="R3666" s="1" t="s">
        <v>516</v>
      </c>
      <c r="S3666" s="1" t="s">
        <v>5800</v>
      </c>
      <c r="T3666" s="1" t="s">
        <v>15262</v>
      </c>
    </row>
    <row r="3667" spans="1:20" x14ac:dyDescent="0.25">
      <c r="A3667">
        <v>5400000000</v>
      </c>
      <c r="B3667" s="1" t="s">
        <v>20</v>
      </c>
      <c r="C3667" s="2">
        <v>43773.75</v>
      </c>
      <c r="D3667" s="1" t="s">
        <v>15263</v>
      </c>
      <c r="E3667" s="1" t="s">
        <v>806</v>
      </c>
      <c r="F3667" s="1" t="s">
        <v>15264</v>
      </c>
      <c r="G3667">
        <v>45</v>
      </c>
      <c r="H3667" s="1" t="s">
        <v>35</v>
      </c>
      <c r="I3667" s="1" t="s">
        <v>25</v>
      </c>
      <c r="J3667" s="1" t="s">
        <v>44</v>
      </c>
      <c r="K3667" s="1" t="s">
        <v>26</v>
      </c>
      <c r="L3667" s="1" t="s">
        <v>36</v>
      </c>
      <c r="M3667" s="1" t="s">
        <v>26</v>
      </c>
      <c r="N3667" s="1" t="s">
        <v>26</v>
      </c>
      <c r="O3667" s="1" t="s">
        <v>26</v>
      </c>
      <c r="P3667" s="1" t="s">
        <v>27</v>
      </c>
      <c r="Q3667" s="1" t="s">
        <v>146</v>
      </c>
      <c r="R3667" s="1" t="s">
        <v>598</v>
      </c>
      <c r="S3667" s="1" t="s">
        <v>808</v>
      </c>
      <c r="T3667" s="1" t="s">
        <v>15265</v>
      </c>
    </row>
    <row r="3668" spans="1:20" x14ac:dyDescent="0.25">
      <c r="A3668">
        <v>1200000000</v>
      </c>
      <c r="B3668" s="1" t="s">
        <v>15266</v>
      </c>
      <c r="C3668" s="2">
        <v>43773.75</v>
      </c>
      <c r="D3668" s="1" t="s">
        <v>15267</v>
      </c>
      <c r="E3668" s="1" t="s">
        <v>15268</v>
      </c>
      <c r="F3668" s="1" t="s">
        <v>15269</v>
      </c>
      <c r="G3668">
        <v>81</v>
      </c>
      <c r="H3668" s="1" t="s">
        <v>35</v>
      </c>
      <c r="I3668" s="1" t="s">
        <v>25</v>
      </c>
      <c r="J3668" s="1" t="s">
        <v>44</v>
      </c>
      <c r="K3668" s="1" t="s">
        <v>26</v>
      </c>
      <c r="L3668" s="1" t="s">
        <v>36</v>
      </c>
      <c r="M3668" s="1" t="s">
        <v>26</v>
      </c>
      <c r="N3668" s="1" t="s">
        <v>26</v>
      </c>
      <c r="O3668" s="1" t="s">
        <v>26</v>
      </c>
      <c r="P3668" s="1" t="s">
        <v>27</v>
      </c>
      <c r="Q3668" s="1" t="s">
        <v>411</v>
      </c>
      <c r="R3668" s="1" t="s">
        <v>5988</v>
      </c>
      <c r="S3668" s="1" t="s">
        <v>1432</v>
      </c>
      <c r="T3668" s="1" t="s">
        <v>15270</v>
      </c>
    </row>
    <row r="3669" spans="1:20" x14ac:dyDescent="0.25">
      <c r="A3669">
        <v>5200000000</v>
      </c>
      <c r="B3669" s="1" t="s">
        <v>20</v>
      </c>
      <c r="C3669" s="2">
        <v>43773.75</v>
      </c>
      <c r="D3669" s="1" t="s">
        <v>15271</v>
      </c>
      <c r="E3669" s="1" t="s">
        <v>10617</v>
      </c>
      <c r="F3669" s="1" t="s">
        <v>15272</v>
      </c>
      <c r="G3669">
        <v>40</v>
      </c>
      <c r="H3669" s="1" t="s">
        <v>117</v>
      </c>
      <c r="I3669" s="1" t="s">
        <v>25</v>
      </c>
      <c r="J3669" s="1" t="s">
        <v>117</v>
      </c>
      <c r="K3669" s="1" t="s">
        <v>26</v>
      </c>
      <c r="L3669" s="1" t="s">
        <v>36</v>
      </c>
      <c r="M3669" s="1" t="s">
        <v>26</v>
      </c>
      <c r="N3669" s="1" t="s">
        <v>26</v>
      </c>
      <c r="O3669" s="1" t="s">
        <v>26</v>
      </c>
      <c r="P3669" s="1" t="s">
        <v>27</v>
      </c>
      <c r="Q3669" s="1" t="s">
        <v>53</v>
      </c>
      <c r="R3669" s="1" t="s">
        <v>1225</v>
      </c>
      <c r="S3669" s="1" t="s">
        <v>1488</v>
      </c>
      <c r="T3669" s="1" t="s">
        <v>15273</v>
      </c>
    </row>
    <row r="3670" spans="1:20" x14ac:dyDescent="0.25">
      <c r="A3670">
        <v>3800000000</v>
      </c>
      <c r="B3670" s="1" t="s">
        <v>20</v>
      </c>
      <c r="C3670" s="2">
        <v>43773.75</v>
      </c>
      <c r="D3670" s="1" t="s">
        <v>15274</v>
      </c>
      <c r="E3670" s="1" t="s">
        <v>2467</v>
      </c>
      <c r="F3670" s="1" t="s">
        <v>15275</v>
      </c>
      <c r="G3670">
        <v>86</v>
      </c>
      <c r="H3670" s="1" t="s">
        <v>60</v>
      </c>
      <c r="I3670" s="1" t="s">
        <v>25</v>
      </c>
      <c r="J3670" s="1" t="s">
        <v>35</v>
      </c>
      <c r="K3670" s="1" t="s">
        <v>26</v>
      </c>
      <c r="L3670" s="1" t="s">
        <v>36</v>
      </c>
      <c r="M3670" s="1" t="s">
        <v>26</v>
      </c>
      <c r="N3670" s="1" t="s">
        <v>26</v>
      </c>
      <c r="O3670" s="1" t="s">
        <v>26</v>
      </c>
      <c r="P3670" s="1" t="s">
        <v>27</v>
      </c>
      <c r="Q3670" s="1" t="s">
        <v>111</v>
      </c>
      <c r="R3670" s="1" t="s">
        <v>2264</v>
      </c>
      <c r="S3670" s="1" t="s">
        <v>2469</v>
      </c>
      <c r="T3670" s="1" t="s">
        <v>15276</v>
      </c>
    </row>
    <row r="3671" spans="1:20" x14ac:dyDescent="0.25">
      <c r="A3671">
        <v>4200000000</v>
      </c>
      <c r="B3671" s="1" t="s">
        <v>20</v>
      </c>
      <c r="C3671" s="2">
        <v>43773.75</v>
      </c>
      <c r="D3671" s="1" t="s">
        <v>15277</v>
      </c>
      <c r="E3671" s="1" t="s">
        <v>6987</v>
      </c>
      <c r="F3671" s="1" t="s">
        <v>15278</v>
      </c>
      <c r="G3671">
        <v>45</v>
      </c>
      <c r="H3671" s="1" t="s">
        <v>35</v>
      </c>
      <c r="I3671" s="1" t="s">
        <v>25</v>
      </c>
      <c r="J3671" s="1" t="s">
        <v>26</v>
      </c>
      <c r="K3671" s="1" t="s">
        <v>26</v>
      </c>
      <c r="L3671" s="1" t="s">
        <v>26</v>
      </c>
      <c r="M3671" s="1" t="s">
        <v>26</v>
      </c>
      <c r="N3671" s="1" t="s">
        <v>26</v>
      </c>
      <c r="O3671" s="1" t="s">
        <v>26</v>
      </c>
      <c r="P3671" s="1" t="s">
        <v>27</v>
      </c>
      <c r="Q3671" s="1" t="s">
        <v>111</v>
      </c>
      <c r="R3671" s="1" t="s">
        <v>147</v>
      </c>
      <c r="S3671" s="1" t="s">
        <v>891</v>
      </c>
      <c r="T3671" s="1" t="s">
        <v>15279</v>
      </c>
    </row>
    <row r="3672" spans="1:20" x14ac:dyDescent="0.25">
      <c r="A3672">
        <v>2250000000</v>
      </c>
      <c r="B3672" s="1" t="s">
        <v>20</v>
      </c>
      <c r="C3672" s="2">
        <v>43773.75</v>
      </c>
      <c r="D3672" s="1" t="s">
        <v>15280</v>
      </c>
      <c r="E3672" s="1" t="s">
        <v>3349</v>
      </c>
      <c r="F3672" s="1" t="s">
        <v>15281</v>
      </c>
      <c r="G3672">
        <v>54</v>
      </c>
      <c r="H3672" s="1" t="s">
        <v>35</v>
      </c>
      <c r="I3672" s="1" t="s">
        <v>25</v>
      </c>
      <c r="J3672" s="1" t="s">
        <v>35</v>
      </c>
      <c r="K3672" s="1" t="s">
        <v>145</v>
      </c>
      <c r="L3672" s="1" t="s">
        <v>36</v>
      </c>
      <c r="M3672" s="1" t="s">
        <v>26</v>
      </c>
      <c r="N3672" s="1" t="s">
        <v>35</v>
      </c>
      <c r="O3672" s="1" t="s">
        <v>26</v>
      </c>
      <c r="P3672" s="1" t="s">
        <v>27</v>
      </c>
      <c r="Q3672" s="1" t="s">
        <v>90</v>
      </c>
      <c r="R3672" s="1" t="s">
        <v>227</v>
      </c>
      <c r="S3672" s="1" t="s">
        <v>3351</v>
      </c>
      <c r="T3672" s="1" t="s">
        <v>15282</v>
      </c>
    </row>
    <row r="3673" spans="1:20" x14ac:dyDescent="0.25">
      <c r="A3673">
        <v>2500000000</v>
      </c>
      <c r="B3673" s="1" t="s">
        <v>20</v>
      </c>
      <c r="C3673" s="2">
        <v>43773.75</v>
      </c>
      <c r="D3673" s="1" t="s">
        <v>15283</v>
      </c>
      <c r="E3673" s="1" t="s">
        <v>1473</v>
      </c>
      <c r="F3673" s="1" t="s">
        <v>15284</v>
      </c>
      <c r="G3673">
        <v>42</v>
      </c>
      <c r="H3673" s="1" t="s">
        <v>35</v>
      </c>
      <c r="I3673" s="1" t="s">
        <v>25</v>
      </c>
      <c r="J3673" s="1" t="s">
        <v>35</v>
      </c>
      <c r="K3673" s="1" t="s">
        <v>145</v>
      </c>
      <c r="L3673" s="1" t="s">
        <v>36</v>
      </c>
      <c r="M3673" s="1" t="s">
        <v>26</v>
      </c>
      <c r="N3673" s="1" t="s">
        <v>26</v>
      </c>
      <c r="O3673" s="1" t="s">
        <v>26</v>
      </c>
      <c r="P3673" s="1" t="s">
        <v>27</v>
      </c>
      <c r="Q3673" s="1" t="s">
        <v>53</v>
      </c>
      <c r="R3673" s="1" t="s">
        <v>38</v>
      </c>
      <c r="S3673" s="1" t="s">
        <v>1475</v>
      </c>
      <c r="T3673" s="1" t="s">
        <v>15285</v>
      </c>
    </row>
    <row r="3674" spans="1:20" x14ac:dyDescent="0.25">
      <c r="A3674">
        <v>3690000000</v>
      </c>
      <c r="B3674" s="1" t="s">
        <v>20</v>
      </c>
      <c r="C3674" s="2">
        <v>43773.75</v>
      </c>
      <c r="D3674" s="1" t="s">
        <v>15286</v>
      </c>
      <c r="E3674" s="1" t="s">
        <v>9327</v>
      </c>
      <c r="F3674" s="1" t="s">
        <v>15287</v>
      </c>
      <c r="G3674">
        <v>38</v>
      </c>
      <c r="H3674" s="1" t="s">
        <v>60</v>
      </c>
      <c r="I3674" s="1" t="s">
        <v>25</v>
      </c>
      <c r="J3674" s="1" t="s">
        <v>117</v>
      </c>
      <c r="K3674" s="1" t="s">
        <v>289</v>
      </c>
      <c r="L3674" s="1" t="s">
        <v>36</v>
      </c>
      <c r="M3674" s="1" t="s">
        <v>26</v>
      </c>
      <c r="N3674" s="1" t="s">
        <v>60</v>
      </c>
      <c r="O3674" s="1" t="s">
        <v>26</v>
      </c>
      <c r="P3674" s="1" t="s">
        <v>27</v>
      </c>
      <c r="Q3674" s="1" t="s">
        <v>75</v>
      </c>
      <c r="R3674" s="1" t="s">
        <v>54</v>
      </c>
      <c r="S3674" s="1" t="s">
        <v>9329</v>
      </c>
      <c r="T3674" s="1" t="s">
        <v>15288</v>
      </c>
    </row>
    <row r="3675" spans="1:20" x14ac:dyDescent="0.25">
      <c r="A3675">
        <v>2000000000</v>
      </c>
      <c r="B3675" s="1" t="s">
        <v>15289</v>
      </c>
      <c r="C3675" s="2">
        <v>43773.75</v>
      </c>
      <c r="D3675" s="1" t="s">
        <v>15290</v>
      </c>
      <c r="E3675" s="1" t="s">
        <v>900</v>
      </c>
      <c r="F3675" s="1" t="s">
        <v>15291</v>
      </c>
      <c r="G3675">
        <v>90</v>
      </c>
      <c r="H3675" s="1" t="s">
        <v>35</v>
      </c>
      <c r="I3675" s="1" t="s">
        <v>25</v>
      </c>
      <c r="J3675" s="1" t="s">
        <v>35</v>
      </c>
      <c r="K3675" s="1" t="s">
        <v>634</v>
      </c>
      <c r="L3675" s="1" t="s">
        <v>26</v>
      </c>
      <c r="M3675" s="1" t="s">
        <v>26</v>
      </c>
      <c r="N3675" s="1" t="s">
        <v>26</v>
      </c>
      <c r="O3675" s="1" t="s">
        <v>26</v>
      </c>
      <c r="P3675" s="1" t="s">
        <v>27</v>
      </c>
      <c r="Q3675" s="1" t="s">
        <v>98</v>
      </c>
      <c r="R3675" s="1" t="s">
        <v>902</v>
      </c>
      <c r="S3675" s="1" t="s">
        <v>903</v>
      </c>
      <c r="T3675" s="1" t="s">
        <v>15292</v>
      </c>
    </row>
    <row r="3676" spans="1:20" x14ac:dyDescent="0.25">
      <c r="A3676">
        <v>9000000000</v>
      </c>
      <c r="B3676" s="1" t="s">
        <v>20</v>
      </c>
      <c r="C3676" s="2">
        <v>43773.75</v>
      </c>
      <c r="D3676" s="1" t="s">
        <v>15293</v>
      </c>
      <c r="E3676" s="1" t="s">
        <v>4813</v>
      </c>
      <c r="F3676" s="1" t="s">
        <v>15294</v>
      </c>
      <c r="G3676">
        <v>100</v>
      </c>
      <c r="H3676" s="1" t="s">
        <v>117</v>
      </c>
      <c r="I3676" s="1" t="s">
        <v>25</v>
      </c>
      <c r="J3676" s="1" t="s">
        <v>117</v>
      </c>
      <c r="K3676" s="1" t="s">
        <v>26</v>
      </c>
      <c r="L3676" s="1" t="s">
        <v>26</v>
      </c>
      <c r="M3676" s="1" t="s">
        <v>26</v>
      </c>
      <c r="N3676" s="1" t="s">
        <v>26</v>
      </c>
      <c r="O3676" s="1" t="s">
        <v>26</v>
      </c>
      <c r="P3676" s="1" t="s">
        <v>27</v>
      </c>
      <c r="Q3676" s="1" t="s">
        <v>209</v>
      </c>
      <c r="R3676" s="1" t="s">
        <v>2704</v>
      </c>
      <c r="S3676" s="1" t="s">
        <v>2704</v>
      </c>
      <c r="T3676" s="1" t="s">
        <v>15295</v>
      </c>
    </row>
    <row r="3677" spans="1:20" x14ac:dyDescent="0.25">
      <c r="A3677">
        <v>9600000000</v>
      </c>
      <c r="B3677" s="1" t="s">
        <v>20</v>
      </c>
      <c r="C3677" s="2">
        <v>43773.75</v>
      </c>
      <c r="D3677" s="1" t="s">
        <v>15296</v>
      </c>
      <c r="E3677" s="1" t="s">
        <v>15297</v>
      </c>
      <c r="F3677" s="1" t="s">
        <v>15298</v>
      </c>
      <c r="G3677">
        <v>46</v>
      </c>
      <c r="H3677" s="1" t="s">
        <v>60</v>
      </c>
      <c r="I3677" s="1" t="s">
        <v>25</v>
      </c>
      <c r="J3677" s="1" t="s">
        <v>26</v>
      </c>
      <c r="K3677" s="1" t="s">
        <v>26</v>
      </c>
      <c r="L3677" s="1" t="s">
        <v>26</v>
      </c>
      <c r="M3677" s="1" t="s">
        <v>26</v>
      </c>
      <c r="N3677" s="1" t="s">
        <v>26</v>
      </c>
      <c r="O3677" s="1" t="s">
        <v>26</v>
      </c>
      <c r="P3677" s="1" t="s">
        <v>27</v>
      </c>
      <c r="Q3677" s="1" t="s">
        <v>146</v>
      </c>
      <c r="R3677" s="1" t="s">
        <v>54</v>
      </c>
      <c r="S3677" s="1" t="s">
        <v>380</v>
      </c>
      <c r="T3677" s="1" t="s">
        <v>15299</v>
      </c>
    </row>
    <row r="3678" spans="1:20" x14ac:dyDescent="0.25">
      <c r="A3678">
        <v>2950000000</v>
      </c>
      <c r="B3678" s="1" t="s">
        <v>20</v>
      </c>
      <c r="C3678" s="2">
        <v>43773.75</v>
      </c>
      <c r="D3678" s="1" t="s">
        <v>15300</v>
      </c>
      <c r="E3678" s="1" t="s">
        <v>7822</v>
      </c>
      <c r="F3678" s="1" t="s">
        <v>15301</v>
      </c>
      <c r="G3678">
        <v>25</v>
      </c>
      <c r="H3678" s="1" t="s">
        <v>35</v>
      </c>
      <c r="I3678" s="1" t="s">
        <v>25</v>
      </c>
      <c r="J3678" s="1" t="s">
        <v>26</v>
      </c>
      <c r="K3678" s="1" t="s">
        <v>26</v>
      </c>
      <c r="L3678" s="1" t="s">
        <v>26</v>
      </c>
      <c r="M3678" s="1" t="s">
        <v>26</v>
      </c>
      <c r="N3678" s="1" t="s">
        <v>26</v>
      </c>
      <c r="O3678" s="1" t="s">
        <v>26</v>
      </c>
      <c r="P3678" s="1" t="s">
        <v>27</v>
      </c>
      <c r="Q3678" s="1" t="s">
        <v>385</v>
      </c>
      <c r="R3678" s="1" t="s">
        <v>1225</v>
      </c>
      <c r="S3678" s="1" t="s">
        <v>1268</v>
      </c>
      <c r="T3678" s="1" t="s">
        <v>15302</v>
      </c>
    </row>
    <row r="3679" spans="1:20" x14ac:dyDescent="0.25">
      <c r="A3679">
        <v>2150000000</v>
      </c>
      <c r="B3679" s="1" t="s">
        <v>20</v>
      </c>
      <c r="C3679" s="2">
        <v>43773.75</v>
      </c>
      <c r="D3679" s="1" t="s">
        <v>15303</v>
      </c>
      <c r="E3679" s="1" t="s">
        <v>15304</v>
      </c>
      <c r="F3679" s="1" t="s">
        <v>15305</v>
      </c>
      <c r="G3679">
        <v>38</v>
      </c>
      <c r="H3679" s="1" t="s">
        <v>35</v>
      </c>
      <c r="I3679" s="1" t="s">
        <v>25</v>
      </c>
      <c r="J3679" s="1" t="s">
        <v>26</v>
      </c>
      <c r="K3679" s="1" t="s">
        <v>26</v>
      </c>
      <c r="L3679" s="1" t="s">
        <v>26</v>
      </c>
      <c r="M3679" s="1" t="s">
        <v>26</v>
      </c>
      <c r="N3679" s="1" t="s">
        <v>26</v>
      </c>
      <c r="O3679" s="1" t="s">
        <v>26</v>
      </c>
      <c r="P3679" s="1" t="s">
        <v>27</v>
      </c>
      <c r="Q3679" s="1" t="s">
        <v>90</v>
      </c>
      <c r="R3679" s="1" t="s">
        <v>190</v>
      </c>
      <c r="S3679" s="1" t="s">
        <v>15306</v>
      </c>
      <c r="T3679" s="1" t="s">
        <v>15307</v>
      </c>
    </row>
    <row r="3680" spans="1:20" x14ac:dyDescent="0.25">
      <c r="A3680">
        <v>2800000000</v>
      </c>
      <c r="B3680" s="1" t="s">
        <v>20</v>
      </c>
      <c r="C3680" s="2">
        <v>43773.75</v>
      </c>
      <c r="D3680" s="1" t="s">
        <v>15308</v>
      </c>
      <c r="E3680" s="1" t="s">
        <v>9757</v>
      </c>
      <c r="F3680" s="1" t="s">
        <v>15309</v>
      </c>
      <c r="G3680">
        <v>200</v>
      </c>
      <c r="H3680" s="1" t="s">
        <v>117</v>
      </c>
      <c r="I3680" s="1" t="s">
        <v>52</v>
      </c>
      <c r="J3680" s="1" t="s">
        <v>60</v>
      </c>
      <c r="K3680" s="1" t="s">
        <v>26</v>
      </c>
      <c r="L3680" s="1" t="s">
        <v>36</v>
      </c>
      <c r="M3680" s="1" t="s">
        <v>26</v>
      </c>
      <c r="N3680" s="1" t="s">
        <v>26</v>
      </c>
      <c r="O3680" s="1" t="s">
        <v>26</v>
      </c>
      <c r="P3680" s="1" t="s">
        <v>27</v>
      </c>
      <c r="Q3680" s="1" t="s">
        <v>90</v>
      </c>
      <c r="R3680" s="1" t="s">
        <v>352</v>
      </c>
      <c r="S3680" s="1" t="s">
        <v>363</v>
      </c>
      <c r="T3680" s="1" t="s">
        <v>15310</v>
      </c>
    </row>
    <row r="3681" spans="1:20" x14ac:dyDescent="0.25">
      <c r="A3681">
        <v>2500000000</v>
      </c>
      <c r="B3681" s="1" t="s">
        <v>15311</v>
      </c>
      <c r="C3681" s="2">
        <v>43773.75</v>
      </c>
      <c r="D3681" s="1" t="s">
        <v>15312</v>
      </c>
      <c r="E3681" s="1" t="s">
        <v>15313</v>
      </c>
      <c r="F3681" s="1" t="s">
        <v>15314</v>
      </c>
      <c r="G3681">
        <v>60</v>
      </c>
      <c r="H3681" s="1" t="s">
        <v>24</v>
      </c>
      <c r="I3681" s="1" t="s">
        <v>25</v>
      </c>
      <c r="J3681" s="1" t="s">
        <v>26</v>
      </c>
      <c r="K3681" s="1" t="s">
        <v>26</v>
      </c>
      <c r="L3681" s="1" t="s">
        <v>26</v>
      </c>
      <c r="M3681" s="1" t="s">
        <v>26</v>
      </c>
      <c r="N3681" s="1" t="s">
        <v>26</v>
      </c>
      <c r="O3681" s="1" t="s">
        <v>26</v>
      </c>
      <c r="P3681" s="1" t="s">
        <v>27</v>
      </c>
      <c r="Q3681" s="1" t="s">
        <v>403</v>
      </c>
      <c r="R3681" s="1" t="s">
        <v>404</v>
      </c>
      <c r="S3681" s="1" t="s">
        <v>100</v>
      </c>
      <c r="T3681" s="1" t="s">
        <v>15315</v>
      </c>
    </row>
    <row r="3682" spans="1:20" x14ac:dyDescent="0.25">
      <c r="A3682">
        <v>2900000000</v>
      </c>
      <c r="B3682" s="1" t="s">
        <v>20</v>
      </c>
      <c r="C3682" s="2">
        <v>43773.75</v>
      </c>
      <c r="D3682" s="1" t="s">
        <v>15316</v>
      </c>
      <c r="E3682" s="1" t="s">
        <v>15317</v>
      </c>
      <c r="F3682" s="1" t="s">
        <v>15318</v>
      </c>
      <c r="G3682">
        <v>34</v>
      </c>
      <c r="H3682" s="1" t="s">
        <v>35</v>
      </c>
      <c r="I3682" s="1" t="s">
        <v>25</v>
      </c>
      <c r="J3682" s="1" t="s">
        <v>35</v>
      </c>
      <c r="K3682" s="1" t="s">
        <v>26</v>
      </c>
      <c r="L3682" s="1" t="s">
        <v>36</v>
      </c>
      <c r="M3682" s="1" t="s">
        <v>26</v>
      </c>
      <c r="N3682" s="1" t="s">
        <v>35</v>
      </c>
      <c r="O3682" s="1" t="s">
        <v>26</v>
      </c>
      <c r="P3682" s="1" t="s">
        <v>27</v>
      </c>
      <c r="Q3682" s="1" t="s">
        <v>137</v>
      </c>
      <c r="R3682" s="1" t="s">
        <v>307</v>
      </c>
      <c r="S3682" s="1" t="s">
        <v>308</v>
      </c>
      <c r="T3682" s="1" t="s">
        <v>15319</v>
      </c>
    </row>
    <row r="3683" spans="1:20" x14ac:dyDescent="0.25">
      <c r="A3683">
        <v>950000000</v>
      </c>
      <c r="B3683" s="1" t="s">
        <v>20</v>
      </c>
      <c r="C3683" s="2">
        <v>43773.75</v>
      </c>
      <c r="D3683" s="1" t="s">
        <v>15320</v>
      </c>
      <c r="E3683" s="1" t="s">
        <v>15321</v>
      </c>
      <c r="F3683" s="1" t="s">
        <v>15322</v>
      </c>
      <c r="G3683">
        <v>60</v>
      </c>
      <c r="H3683" s="1" t="s">
        <v>60</v>
      </c>
      <c r="I3683" s="1" t="s">
        <v>25</v>
      </c>
      <c r="J3683" s="1" t="s">
        <v>60</v>
      </c>
      <c r="K3683" s="1" t="s">
        <v>26</v>
      </c>
      <c r="L3683" s="1" t="s">
        <v>36</v>
      </c>
      <c r="M3683" s="1" t="s">
        <v>26</v>
      </c>
      <c r="N3683" s="1" t="s">
        <v>26</v>
      </c>
      <c r="O3683" s="1" t="s">
        <v>26</v>
      </c>
      <c r="P3683" s="1" t="s">
        <v>27</v>
      </c>
      <c r="Q3683" s="1" t="s">
        <v>98</v>
      </c>
      <c r="R3683" s="1" t="s">
        <v>1601</v>
      </c>
      <c r="S3683" s="1" t="s">
        <v>5597</v>
      </c>
      <c r="T3683" s="1" t="s">
        <v>15323</v>
      </c>
    </row>
    <row r="3684" spans="1:20" x14ac:dyDescent="0.25">
      <c r="A3684">
        <v>4500000000</v>
      </c>
      <c r="B3684" s="1" t="s">
        <v>15324</v>
      </c>
      <c r="C3684" s="2">
        <v>43773.75</v>
      </c>
      <c r="D3684" s="1" t="s">
        <v>15325</v>
      </c>
      <c r="E3684" s="1" t="s">
        <v>15326</v>
      </c>
      <c r="F3684" s="1" t="s">
        <v>15327</v>
      </c>
      <c r="G3684">
        <v>91</v>
      </c>
      <c r="H3684" s="1" t="s">
        <v>60</v>
      </c>
      <c r="I3684" s="1" t="s">
        <v>25</v>
      </c>
      <c r="J3684" s="1" t="s">
        <v>44</v>
      </c>
      <c r="K3684" s="1" t="s">
        <v>634</v>
      </c>
      <c r="L3684" s="1" t="s">
        <v>36</v>
      </c>
      <c r="M3684" s="1" t="s">
        <v>26</v>
      </c>
      <c r="N3684" s="1" t="s">
        <v>26</v>
      </c>
      <c r="O3684" s="1" t="s">
        <v>26</v>
      </c>
      <c r="P3684" s="1" t="s">
        <v>27</v>
      </c>
      <c r="Q3684" s="1" t="s">
        <v>146</v>
      </c>
      <c r="R3684" s="1" t="s">
        <v>885</v>
      </c>
      <c r="S3684" s="1" t="s">
        <v>2579</v>
      </c>
      <c r="T3684" s="1" t="s">
        <v>15328</v>
      </c>
    </row>
    <row r="3685" spans="1:20" x14ac:dyDescent="0.25">
      <c r="A3685">
        <v>2650000000</v>
      </c>
      <c r="B3685" s="1" t="s">
        <v>20</v>
      </c>
      <c r="C3685" s="2">
        <v>43773.75</v>
      </c>
      <c r="D3685" s="1" t="s">
        <v>15329</v>
      </c>
      <c r="E3685" s="1" t="s">
        <v>660</v>
      </c>
      <c r="F3685" s="1" t="s">
        <v>15330</v>
      </c>
      <c r="G3685">
        <v>30</v>
      </c>
      <c r="H3685" s="1" t="s">
        <v>35</v>
      </c>
      <c r="I3685" s="1" t="s">
        <v>25</v>
      </c>
      <c r="J3685" s="1" t="s">
        <v>35</v>
      </c>
      <c r="K3685" s="1" t="s">
        <v>26</v>
      </c>
      <c r="L3685" s="1" t="s">
        <v>26</v>
      </c>
      <c r="M3685" s="1" t="s">
        <v>26</v>
      </c>
      <c r="N3685" s="1" t="s">
        <v>26</v>
      </c>
      <c r="O3685" s="1" t="s">
        <v>26</v>
      </c>
      <c r="P3685" s="1" t="s">
        <v>27</v>
      </c>
      <c r="Q3685" s="1" t="s">
        <v>75</v>
      </c>
      <c r="R3685" s="1" t="s">
        <v>54</v>
      </c>
      <c r="S3685" s="1" t="s">
        <v>662</v>
      </c>
      <c r="T3685" s="1" t="s">
        <v>15331</v>
      </c>
    </row>
    <row r="3686" spans="1:20" x14ac:dyDescent="0.25">
      <c r="A3686">
        <v>3500000000</v>
      </c>
      <c r="B3686" s="1" t="s">
        <v>20</v>
      </c>
      <c r="C3686" s="2">
        <v>43773.75</v>
      </c>
      <c r="D3686" s="1" t="s">
        <v>15332</v>
      </c>
      <c r="E3686" s="1" t="s">
        <v>9463</v>
      </c>
      <c r="F3686" s="1" t="s">
        <v>15333</v>
      </c>
      <c r="G3686">
        <v>42</v>
      </c>
      <c r="H3686" s="1" t="s">
        <v>60</v>
      </c>
      <c r="I3686" s="1" t="s">
        <v>25</v>
      </c>
      <c r="J3686" s="1" t="s">
        <v>35</v>
      </c>
      <c r="K3686" s="1" t="s">
        <v>26</v>
      </c>
      <c r="L3686" s="1" t="s">
        <v>36</v>
      </c>
      <c r="M3686" s="1" t="s">
        <v>26</v>
      </c>
      <c r="N3686" s="1" t="s">
        <v>35</v>
      </c>
      <c r="O3686" s="1" t="s">
        <v>26</v>
      </c>
      <c r="P3686" s="1" t="s">
        <v>27</v>
      </c>
      <c r="Q3686" s="1" t="s">
        <v>53</v>
      </c>
      <c r="R3686" s="1" t="s">
        <v>249</v>
      </c>
      <c r="S3686" s="1" t="s">
        <v>9465</v>
      </c>
      <c r="T3686" s="1" t="s">
        <v>15334</v>
      </c>
    </row>
    <row r="3687" spans="1:20" x14ac:dyDescent="0.25">
      <c r="A3687">
        <v>5000000000</v>
      </c>
      <c r="B3687" s="1" t="s">
        <v>893</v>
      </c>
      <c r="C3687" s="2">
        <v>43773.75</v>
      </c>
      <c r="D3687" s="1" t="s">
        <v>15335</v>
      </c>
      <c r="E3687" s="1" t="s">
        <v>15336</v>
      </c>
      <c r="F3687" s="1" t="s">
        <v>15337</v>
      </c>
      <c r="G3687">
        <v>143</v>
      </c>
      <c r="H3687" s="1" t="s">
        <v>35</v>
      </c>
      <c r="I3687" s="1" t="s">
        <v>25</v>
      </c>
      <c r="J3687" s="1" t="s">
        <v>26</v>
      </c>
      <c r="K3687" s="1" t="s">
        <v>26</v>
      </c>
      <c r="L3687" s="1" t="s">
        <v>26</v>
      </c>
      <c r="M3687" s="1" t="s">
        <v>26</v>
      </c>
      <c r="N3687" s="1" t="s">
        <v>26</v>
      </c>
      <c r="O3687" s="1" t="s">
        <v>26</v>
      </c>
      <c r="P3687" s="1" t="s">
        <v>27</v>
      </c>
      <c r="Q3687" s="1" t="s">
        <v>68</v>
      </c>
      <c r="R3687" s="1" t="s">
        <v>69</v>
      </c>
      <c r="S3687" s="1" t="s">
        <v>15338</v>
      </c>
      <c r="T3687" s="1" t="s">
        <v>15339</v>
      </c>
    </row>
    <row r="3688" spans="1:20" x14ac:dyDescent="0.25">
      <c r="A3688">
        <v>2580000000</v>
      </c>
      <c r="B3688" s="1" t="s">
        <v>20</v>
      </c>
      <c r="C3688" s="2">
        <v>43773.75</v>
      </c>
      <c r="D3688" s="1" t="s">
        <v>15340</v>
      </c>
      <c r="E3688" s="1" t="s">
        <v>12750</v>
      </c>
      <c r="F3688" s="1" t="s">
        <v>15341</v>
      </c>
      <c r="G3688">
        <v>128</v>
      </c>
      <c r="H3688" s="1" t="s">
        <v>35</v>
      </c>
      <c r="I3688" s="1" t="s">
        <v>25</v>
      </c>
      <c r="J3688" s="1" t="s">
        <v>35</v>
      </c>
      <c r="K3688" s="1" t="s">
        <v>26</v>
      </c>
      <c r="L3688" s="1" t="s">
        <v>36</v>
      </c>
      <c r="M3688" s="1" t="s">
        <v>26</v>
      </c>
      <c r="N3688" s="1" t="s">
        <v>26</v>
      </c>
      <c r="O3688" s="1" t="s">
        <v>26</v>
      </c>
      <c r="P3688" s="1" t="s">
        <v>27</v>
      </c>
      <c r="Q3688" s="1" t="s">
        <v>90</v>
      </c>
      <c r="R3688" s="1" t="s">
        <v>290</v>
      </c>
      <c r="S3688" s="1" t="s">
        <v>12752</v>
      </c>
      <c r="T3688" s="1" t="s">
        <v>15342</v>
      </c>
    </row>
    <row r="3689" spans="1:20" x14ac:dyDescent="0.25">
      <c r="A3689">
        <v>5000000000</v>
      </c>
      <c r="B3689" s="1" t="s">
        <v>20</v>
      </c>
      <c r="C3689" s="2">
        <v>43773.75</v>
      </c>
      <c r="D3689" s="1" t="s">
        <v>15343</v>
      </c>
      <c r="E3689" s="1" t="s">
        <v>1161</v>
      </c>
      <c r="F3689" s="1" t="s">
        <v>15344</v>
      </c>
      <c r="G3689">
        <v>72</v>
      </c>
      <c r="H3689" s="1" t="s">
        <v>117</v>
      </c>
      <c r="I3689" s="1" t="s">
        <v>25</v>
      </c>
      <c r="J3689" s="1" t="s">
        <v>26</v>
      </c>
      <c r="K3689" s="1" t="s">
        <v>26</v>
      </c>
      <c r="L3689" s="1" t="s">
        <v>26</v>
      </c>
      <c r="M3689" s="1" t="s">
        <v>26</v>
      </c>
      <c r="N3689" s="1" t="s">
        <v>26</v>
      </c>
      <c r="O3689" s="1" t="s">
        <v>26</v>
      </c>
      <c r="P3689" s="1" t="s">
        <v>27</v>
      </c>
      <c r="Q3689" s="1" t="s">
        <v>68</v>
      </c>
      <c r="R3689" s="1" t="s">
        <v>773</v>
      </c>
      <c r="S3689" s="1" t="s">
        <v>1163</v>
      </c>
      <c r="T3689" s="1" t="s">
        <v>15345</v>
      </c>
    </row>
    <row r="3690" spans="1:20" x14ac:dyDescent="0.25">
      <c r="A3690">
        <v>3000000000</v>
      </c>
      <c r="B3690" s="1" t="s">
        <v>20</v>
      </c>
      <c r="C3690" s="2">
        <v>43773.75</v>
      </c>
      <c r="D3690" s="1" t="s">
        <v>15346</v>
      </c>
      <c r="E3690" s="1" t="s">
        <v>8192</v>
      </c>
      <c r="F3690" s="1" t="s">
        <v>15347</v>
      </c>
      <c r="G3690">
        <v>95</v>
      </c>
      <c r="H3690" s="1" t="s">
        <v>35</v>
      </c>
      <c r="I3690" s="1" t="s">
        <v>25</v>
      </c>
      <c r="J3690" s="1" t="s">
        <v>35</v>
      </c>
      <c r="K3690" s="1" t="s">
        <v>26</v>
      </c>
      <c r="L3690" s="1" t="s">
        <v>26</v>
      </c>
      <c r="M3690" s="1" t="s">
        <v>26</v>
      </c>
      <c r="N3690" s="1" t="s">
        <v>26</v>
      </c>
      <c r="O3690" s="1" t="s">
        <v>26</v>
      </c>
      <c r="P3690" s="1" t="s">
        <v>27</v>
      </c>
      <c r="Q3690" s="1" t="s">
        <v>209</v>
      </c>
      <c r="R3690" s="1" t="s">
        <v>748</v>
      </c>
      <c r="S3690" s="1" t="s">
        <v>1701</v>
      </c>
      <c r="T3690" s="1" t="s">
        <v>15348</v>
      </c>
    </row>
    <row r="3691" spans="1:20" x14ac:dyDescent="0.25">
      <c r="A3691">
        <v>590000000</v>
      </c>
      <c r="B3691" s="1" t="s">
        <v>15349</v>
      </c>
      <c r="C3691" s="2">
        <v>43773.750694444447</v>
      </c>
      <c r="D3691" s="1" t="s">
        <v>15350</v>
      </c>
      <c r="E3691" s="1" t="s">
        <v>15351</v>
      </c>
      <c r="F3691" s="1" t="s">
        <v>15352</v>
      </c>
      <c r="G3691">
        <v>30</v>
      </c>
      <c r="H3691" s="1" t="s">
        <v>44</v>
      </c>
      <c r="I3691" s="1" t="s">
        <v>25</v>
      </c>
      <c r="J3691" s="1" t="s">
        <v>44</v>
      </c>
      <c r="K3691" s="1" t="s">
        <v>26</v>
      </c>
      <c r="L3691" s="1" t="s">
        <v>36</v>
      </c>
      <c r="M3691" s="1" t="s">
        <v>26</v>
      </c>
      <c r="N3691" s="1" t="s">
        <v>26</v>
      </c>
      <c r="O3691" s="1" t="s">
        <v>26</v>
      </c>
      <c r="P3691" s="1" t="s">
        <v>27</v>
      </c>
      <c r="Q3691" s="1" t="s">
        <v>90</v>
      </c>
      <c r="R3691" s="1" t="s">
        <v>2862</v>
      </c>
      <c r="S3691" s="1" t="s">
        <v>2483</v>
      </c>
      <c r="T3691" s="1" t="s">
        <v>15353</v>
      </c>
    </row>
    <row r="3692" spans="1:20" x14ac:dyDescent="0.25">
      <c r="A3692">
        <v>11500000000</v>
      </c>
      <c r="B3692" s="1" t="s">
        <v>20</v>
      </c>
      <c r="C3692" s="2">
        <v>43773.750694444447</v>
      </c>
      <c r="D3692" s="1" t="s">
        <v>15354</v>
      </c>
      <c r="E3692" s="1" t="s">
        <v>15355</v>
      </c>
      <c r="F3692" s="1" t="s">
        <v>15356</v>
      </c>
      <c r="G3692">
        <v>100</v>
      </c>
      <c r="H3692" s="1" t="s">
        <v>24</v>
      </c>
      <c r="I3692" s="1" t="s">
        <v>25</v>
      </c>
      <c r="J3692" s="1" t="s">
        <v>26</v>
      </c>
      <c r="K3692" s="1" t="s">
        <v>26</v>
      </c>
      <c r="L3692" s="1" t="s">
        <v>26</v>
      </c>
      <c r="M3692" s="1" t="s">
        <v>26</v>
      </c>
      <c r="N3692" s="1" t="s">
        <v>26</v>
      </c>
      <c r="O3692" s="1" t="s">
        <v>26</v>
      </c>
      <c r="P3692" s="1" t="s">
        <v>27</v>
      </c>
      <c r="Q3692" s="1" t="s">
        <v>137</v>
      </c>
      <c r="R3692" s="1" t="s">
        <v>447</v>
      </c>
      <c r="S3692" s="1" t="s">
        <v>15357</v>
      </c>
      <c r="T3692" s="1" t="s">
        <v>15358</v>
      </c>
    </row>
    <row r="3693" spans="1:20" x14ac:dyDescent="0.25">
      <c r="A3693">
        <v>1261000000</v>
      </c>
      <c r="B3693" s="1" t="s">
        <v>20</v>
      </c>
      <c r="C3693" s="2">
        <v>43773.750694444447</v>
      </c>
      <c r="D3693" s="1" t="s">
        <v>15359</v>
      </c>
      <c r="E3693" s="1" t="s">
        <v>5497</v>
      </c>
      <c r="F3693" s="1" t="s">
        <v>15360</v>
      </c>
      <c r="G3693">
        <v>50</v>
      </c>
      <c r="H3693" s="1" t="s">
        <v>35</v>
      </c>
      <c r="I3693" s="1" t="s">
        <v>25</v>
      </c>
      <c r="J3693" s="1" t="s">
        <v>26</v>
      </c>
      <c r="K3693" s="1" t="s">
        <v>26</v>
      </c>
      <c r="L3693" s="1" t="s">
        <v>26</v>
      </c>
      <c r="M3693" s="1" t="s">
        <v>26</v>
      </c>
      <c r="N3693" s="1" t="s">
        <v>26</v>
      </c>
      <c r="O3693" s="1" t="s">
        <v>26</v>
      </c>
      <c r="P3693" s="1" t="s">
        <v>27</v>
      </c>
      <c r="Q3693" s="1" t="s">
        <v>90</v>
      </c>
      <c r="R3693" s="1" t="s">
        <v>91</v>
      </c>
      <c r="S3693" s="1" t="s">
        <v>3568</v>
      </c>
      <c r="T3693" s="1" t="s">
        <v>15361</v>
      </c>
    </row>
    <row r="3694" spans="1:20" x14ac:dyDescent="0.25">
      <c r="A3694">
        <v>1800000000</v>
      </c>
      <c r="B3694" s="1" t="s">
        <v>20</v>
      </c>
      <c r="C3694" s="2">
        <v>43773.750694444447</v>
      </c>
      <c r="D3694" s="1" t="s">
        <v>15362</v>
      </c>
      <c r="E3694" s="1" t="s">
        <v>15363</v>
      </c>
      <c r="F3694" s="1" t="s">
        <v>15364</v>
      </c>
      <c r="G3694">
        <v>25</v>
      </c>
      <c r="H3694" s="1" t="s">
        <v>35</v>
      </c>
      <c r="I3694" s="1" t="s">
        <v>25</v>
      </c>
      <c r="J3694" s="1" t="s">
        <v>35</v>
      </c>
      <c r="K3694" s="1" t="s">
        <v>26</v>
      </c>
      <c r="L3694" s="1" t="s">
        <v>832</v>
      </c>
      <c r="M3694" s="1" t="s">
        <v>26</v>
      </c>
      <c r="N3694" s="1" t="s">
        <v>26</v>
      </c>
      <c r="O3694" s="1" t="s">
        <v>26</v>
      </c>
      <c r="P3694" s="1" t="s">
        <v>27</v>
      </c>
      <c r="Q3694" s="1" t="s">
        <v>75</v>
      </c>
      <c r="R3694" s="1" t="s">
        <v>38</v>
      </c>
      <c r="S3694" s="1" t="s">
        <v>120</v>
      </c>
      <c r="T3694" s="1" t="s">
        <v>15365</v>
      </c>
    </row>
    <row r="3695" spans="1:20" x14ac:dyDescent="0.25">
      <c r="A3695">
        <v>18000000000</v>
      </c>
      <c r="B3695" s="1" t="s">
        <v>20</v>
      </c>
      <c r="C3695" s="2">
        <v>43773.750694444447</v>
      </c>
      <c r="D3695" s="1" t="s">
        <v>15366</v>
      </c>
      <c r="E3695" s="1" t="s">
        <v>15367</v>
      </c>
      <c r="F3695" s="1" t="s">
        <v>15368</v>
      </c>
      <c r="G3695">
        <v>51</v>
      </c>
      <c r="H3695" s="1">
        <v>11</v>
      </c>
      <c r="I3695" s="1" t="s">
        <v>25</v>
      </c>
      <c r="J3695" s="1" t="s">
        <v>26</v>
      </c>
      <c r="K3695" s="1" t="s">
        <v>26</v>
      </c>
      <c r="L3695" s="1" t="s">
        <v>26</v>
      </c>
      <c r="M3695" s="1" t="s">
        <v>26</v>
      </c>
      <c r="N3695" s="1" t="s">
        <v>26</v>
      </c>
      <c r="O3695" s="1" t="s">
        <v>26</v>
      </c>
      <c r="P3695" s="1" t="s">
        <v>27</v>
      </c>
      <c r="Q3695" s="1" t="s">
        <v>61</v>
      </c>
      <c r="R3695" s="1" t="s">
        <v>4116</v>
      </c>
      <c r="S3695" s="1" t="s">
        <v>3133</v>
      </c>
      <c r="T3695" s="1" t="s">
        <v>15369</v>
      </c>
    </row>
    <row r="3696" spans="1:20" x14ac:dyDescent="0.25">
      <c r="A3696">
        <v>2100000000</v>
      </c>
      <c r="B3696" s="1" t="s">
        <v>15370</v>
      </c>
      <c r="C3696" s="2">
        <v>43773.750694444447</v>
      </c>
      <c r="D3696" s="1" t="s">
        <v>15371</v>
      </c>
      <c r="E3696" s="1" t="s">
        <v>2553</v>
      </c>
      <c r="F3696" s="1" t="s">
        <v>15372</v>
      </c>
      <c r="G3696">
        <v>54</v>
      </c>
      <c r="H3696" s="1" t="s">
        <v>35</v>
      </c>
      <c r="I3696" s="1" t="s">
        <v>25</v>
      </c>
      <c r="J3696" s="1" t="s">
        <v>35</v>
      </c>
      <c r="K3696" s="1" t="s">
        <v>26</v>
      </c>
      <c r="L3696" s="1" t="s">
        <v>36</v>
      </c>
      <c r="M3696" s="1" t="s">
        <v>26</v>
      </c>
      <c r="N3696" s="1" t="s">
        <v>26</v>
      </c>
      <c r="O3696" s="1" t="s">
        <v>26</v>
      </c>
      <c r="P3696" s="1" t="s">
        <v>27</v>
      </c>
      <c r="Q3696" s="1" t="s">
        <v>403</v>
      </c>
      <c r="R3696" s="1" t="s">
        <v>1033</v>
      </c>
      <c r="S3696" s="1" t="s">
        <v>2555</v>
      </c>
      <c r="T3696" s="1" t="s">
        <v>15373</v>
      </c>
    </row>
    <row r="3697" spans="1:20" x14ac:dyDescent="0.25">
      <c r="A3697">
        <v>3300000000</v>
      </c>
      <c r="B3697" s="1" t="s">
        <v>20</v>
      </c>
      <c r="C3697" s="2">
        <v>43773.750694444447</v>
      </c>
      <c r="D3697" s="1" t="s">
        <v>15374</v>
      </c>
      <c r="E3697" s="1" t="s">
        <v>3463</v>
      </c>
      <c r="F3697" s="1" t="s">
        <v>15375</v>
      </c>
      <c r="G3697">
        <v>36</v>
      </c>
      <c r="H3697" s="1" t="s">
        <v>35</v>
      </c>
      <c r="I3697" s="1" t="s">
        <v>25</v>
      </c>
      <c r="J3697" s="1" t="s">
        <v>35</v>
      </c>
      <c r="K3697" s="1" t="s">
        <v>26</v>
      </c>
      <c r="L3697" s="1" t="s">
        <v>36</v>
      </c>
      <c r="M3697" s="1" t="s">
        <v>26</v>
      </c>
      <c r="N3697" s="1" t="s">
        <v>26</v>
      </c>
      <c r="O3697" s="1" t="s">
        <v>26</v>
      </c>
      <c r="P3697" s="1" t="s">
        <v>27</v>
      </c>
      <c r="Q3697" s="1" t="s">
        <v>146</v>
      </c>
      <c r="R3697" s="1" t="s">
        <v>505</v>
      </c>
      <c r="S3697" s="1" t="s">
        <v>3465</v>
      </c>
      <c r="T3697" s="1" t="s">
        <v>15376</v>
      </c>
    </row>
    <row r="3698" spans="1:20" x14ac:dyDescent="0.25">
      <c r="A3698">
        <v>7500000000</v>
      </c>
      <c r="B3698" s="1" t="s">
        <v>15377</v>
      </c>
      <c r="C3698" s="2">
        <v>43773.750694444447</v>
      </c>
      <c r="D3698" s="1" t="s">
        <v>15378</v>
      </c>
      <c r="E3698" s="1" t="s">
        <v>15379</v>
      </c>
      <c r="F3698" s="1" t="s">
        <v>15380</v>
      </c>
      <c r="G3698">
        <v>180</v>
      </c>
      <c r="H3698" s="1" t="s">
        <v>35</v>
      </c>
      <c r="I3698" s="1" t="s">
        <v>25</v>
      </c>
      <c r="J3698" s="1" t="s">
        <v>35</v>
      </c>
      <c r="K3698" s="1" t="s">
        <v>82</v>
      </c>
      <c r="L3698" s="1" t="s">
        <v>36</v>
      </c>
      <c r="M3698" s="1" t="s">
        <v>26</v>
      </c>
      <c r="N3698" s="1" t="s">
        <v>26</v>
      </c>
      <c r="O3698" s="1" t="s">
        <v>26</v>
      </c>
      <c r="P3698" s="1" t="s">
        <v>27</v>
      </c>
      <c r="Q3698" s="1" t="s">
        <v>98</v>
      </c>
      <c r="R3698" s="1" t="s">
        <v>902</v>
      </c>
      <c r="S3698" s="1" t="s">
        <v>100</v>
      </c>
      <c r="T3698" s="1" t="s">
        <v>15381</v>
      </c>
    </row>
    <row r="3699" spans="1:20" x14ac:dyDescent="0.25">
      <c r="A3699">
        <v>4650000000</v>
      </c>
      <c r="B3699" s="1" t="s">
        <v>15382</v>
      </c>
      <c r="C3699" s="2">
        <v>43773.750694444447</v>
      </c>
      <c r="D3699" s="1" t="s">
        <v>15383</v>
      </c>
      <c r="E3699" s="1" t="s">
        <v>15384</v>
      </c>
      <c r="F3699" s="1" t="s">
        <v>15385</v>
      </c>
      <c r="G3699">
        <v>50</v>
      </c>
      <c r="H3699" s="1" t="s">
        <v>24</v>
      </c>
      <c r="I3699" s="1" t="s">
        <v>25</v>
      </c>
      <c r="J3699" s="1" t="s">
        <v>26</v>
      </c>
      <c r="K3699" s="1" t="s">
        <v>26</v>
      </c>
      <c r="L3699" s="1" t="s">
        <v>36</v>
      </c>
      <c r="M3699" s="1" t="s">
        <v>26</v>
      </c>
      <c r="N3699" s="1" t="s">
        <v>117</v>
      </c>
      <c r="O3699" s="1" t="s">
        <v>26</v>
      </c>
      <c r="P3699" s="1" t="s">
        <v>27</v>
      </c>
      <c r="Q3699" s="1" t="s">
        <v>111</v>
      </c>
      <c r="R3699" s="1" t="s">
        <v>1400</v>
      </c>
      <c r="S3699" s="1" t="s">
        <v>1465</v>
      </c>
      <c r="T3699" s="1" t="s">
        <v>15386</v>
      </c>
    </row>
    <row r="3700" spans="1:20" x14ac:dyDescent="0.25">
      <c r="A3700">
        <v>3800000000</v>
      </c>
      <c r="B3700" s="1" t="s">
        <v>15387</v>
      </c>
      <c r="C3700" s="2">
        <v>43773.750694444447</v>
      </c>
      <c r="D3700" s="1" t="s">
        <v>15388</v>
      </c>
      <c r="E3700" s="1" t="s">
        <v>15389</v>
      </c>
      <c r="F3700" s="1" t="s">
        <v>15390</v>
      </c>
      <c r="G3700">
        <v>80</v>
      </c>
      <c r="H3700" s="1" t="s">
        <v>117</v>
      </c>
      <c r="I3700" s="1" t="s">
        <v>25</v>
      </c>
      <c r="J3700" s="1" t="s">
        <v>26</v>
      </c>
      <c r="K3700" s="1" t="s">
        <v>26</v>
      </c>
      <c r="L3700" s="1" t="s">
        <v>36</v>
      </c>
      <c r="M3700" s="1" t="s">
        <v>26</v>
      </c>
      <c r="N3700" s="1" t="s">
        <v>26</v>
      </c>
      <c r="O3700" s="1" t="s">
        <v>26</v>
      </c>
      <c r="P3700" s="1" t="s">
        <v>27</v>
      </c>
      <c r="Q3700" s="1" t="s">
        <v>403</v>
      </c>
      <c r="R3700" s="1" t="s">
        <v>404</v>
      </c>
      <c r="S3700" s="1" t="s">
        <v>2555</v>
      </c>
      <c r="T3700" s="1" t="s">
        <v>15391</v>
      </c>
    </row>
    <row r="3701" spans="1:20" x14ac:dyDescent="0.25">
      <c r="A3701">
        <v>4400000000</v>
      </c>
      <c r="B3701" s="1" t="s">
        <v>20</v>
      </c>
      <c r="C3701" s="2">
        <v>43773.750694444447</v>
      </c>
      <c r="D3701" s="1" t="s">
        <v>15392</v>
      </c>
      <c r="E3701" s="1" t="s">
        <v>2582</v>
      </c>
      <c r="F3701" s="1" t="s">
        <v>15393</v>
      </c>
      <c r="G3701">
        <v>65</v>
      </c>
      <c r="H3701" s="1" t="s">
        <v>60</v>
      </c>
      <c r="I3701" s="1" t="s">
        <v>25</v>
      </c>
      <c r="J3701" s="1" t="s">
        <v>26</v>
      </c>
      <c r="K3701" s="1" t="s">
        <v>26</v>
      </c>
      <c r="L3701" s="1" t="s">
        <v>26</v>
      </c>
      <c r="M3701" s="1" t="s">
        <v>26</v>
      </c>
      <c r="N3701" s="1" t="s">
        <v>26</v>
      </c>
      <c r="O3701" s="1" t="s">
        <v>26</v>
      </c>
      <c r="P3701" s="1" t="s">
        <v>27</v>
      </c>
      <c r="Q3701" s="1" t="s">
        <v>111</v>
      </c>
      <c r="R3701" s="1" t="s">
        <v>147</v>
      </c>
      <c r="S3701" s="1" t="s">
        <v>1581</v>
      </c>
      <c r="T3701" s="1" t="s">
        <v>15394</v>
      </c>
    </row>
    <row r="3702" spans="1:20" x14ac:dyDescent="0.25">
      <c r="A3702">
        <v>6400000000</v>
      </c>
      <c r="B3702" s="1" t="s">
        <v>20</v>
      </c>
      <c r="C3702" s="2">
        <v>43773.750694444447</v>
      </c>
      <c r="D3702" s="1" t="s">
        <v>15395</v>
      </c>
      <c r="E3702" s="1" t="s">
        <v>2372</v>
      </c>
      <c r="F3702" s="1" t="s">
        <v>15396</v>
      </c>
      <c r="G3702">
        <v>113</v>
      </c>
      <c r="H3702" s="1" t="s">
        <v>117</v>
      </c>
      <c r="I3702" s="1" t="s">
        <v>25</v>
      </c>
      <c r="J3702" s="1" t="s">
        <v>24</v>
      </c>
      <c r="K3702" s="1" t="s">
        <v>26</v>
      </c>
      <c r="L3702" s="1" t="s">
        <v>36</v>
      </c>
      <c r="M3702" s="1" t="s">
        <v>26</v>
      </c>
      <c r="N3702" s="1" t="s">
        <v>26</v>
      </c>
      <c r="O3702" s="1" t="s">
        <v>26</v>
      </c>
      <c r="P3702" s="1" t="s">
        <v>27</v>
      </c>
      <c r="Q3702" s="1" t="s">
        <v>177</v>
      </c>
      <c r="R3702" s="1" t="s">
        <v>178</v>
      </c>
      <c r="S3702" s="1" t="s">
        <v>2374</v>
      </c>
      <c r="T3702" s="1" t="s">
        <v>15397</v>
      </c>
    </row>
    <row r="3703" spans="1:20" x14ac:dyDescent="0.25">
      <c r="A3703">
        <v>3850000000</v>
      </c>
      <c r="B3703" s="1" t="s">
        <v>20</v>
      </c>
      <c r="C3703" s="2">
        <v>43773.750694444447</v>
      </c>
      <c r="D3703" s="1" t="s">
        <v>15398</v>
      </c>
      <c r="E3703" s="1" t="s">
        <v>15399</v>
      </c>
      <c r="F3703" s="1" t="s">
        <v>15400</v>
      </c>
      <c r="G3703">
        <v>48</v>
      </c>
      <c r="H3703" s="1" t="s">
        <v>35</v>
      </c>
      <c r="I3703" s="1" t="s">
        <v>25</v>
      </c>
      <c r="J3703" s="1" t="s">
        <v>44</v>
      </c>
      <c r="K3703" s="1" t="s">
        <v>160</v>
      </c>
      <c r="L3703" s="1" t="s">
        <v>36</v>
      </c>
      <c r="M3703" s="1" t="s">
        <v>26</v>
      </c>
      <c r="N3703" s="1" t="s">
        <v>26</v>
      </c>
      <c r="O3703" s="1" t="s">
        <v>26</v>
      </c>
      <c r="P3703" s="1" t="s">
        <v>27</v>
      </c>
      <c r="Q3703" s="1" t="s">
        <v>153</v>
      </c>
      <c r="R3703" s="1" t="s">
        <v>1520</v>
      </c>
      <c r="S3703" s="1" t="s">
        <v>10338</v>
      </c>
      <c r="T3703" s="1" t="s">
        <v>15401</v>
      </c>
    </row>
    <row r="3704" spans="1:20" x14ac:dyDescent="0.25">
      <c r="A3704">
        <v>2200000000</v>
      </c>
      <c r="B3704" s="1" t="s">
        <v>20</v>
      </c>
      <c r="C3704" s="2">
        <v>43773.750694444447</v>
      </c>
      <c r="D3704" s="1" t="s">
        <v>15402</v>
      </c>
      <c r="E3704" s="1" t="s">
        <v>15403</v>
      </c>
      <c r="F3704" s="1" t="s">
        <v>15404</v>
      </c>
      <c r="G3704">
        <v>250</v>
      </c>
      <c r="H3704" s="1" t="s">
        <v>60</v>
      </c>
      <c r="I3704" s="1" t="s">
        <v>25</v>
      </c>
      <c r="J3704" s="1" t="s">
        <v>60</v>
      </c>
      <c r="K3704" s="1" t="s">
        <v>26</v>
      </c>
      <c r="L3704" s="1" t="s">
        <v>26</v>
      </c>
      <c r="M3704" s="1" t="s">
        <v>26</v>
      </c>
      <c r="N3704" s="1" t="s">
        <v>26</v>
      </c>
      <c r="O3704" s="1" t="s">
        <v>26</v>
      </c>
      <c r="P3704" s="1" t="s">
        <v>27</v>
      </c>
      <c r="Q3704" s="1" t="s">
        <v>28</v>
      </c>
      <c r="R3704" s="1" t="s">
        <v>105</v>
      </c>
      <c r="S3704" s="1" t="s">
        <v>1953</v>
      </c>
      <c r="T3704" s="1" t="s">
        <v>15405</v>
      </c>
    </row>
    <row r="3705" spans="1:20" x14ac:dyDescent="0.25">
      <c r="A3705">
        <v>38000000000</v>
      </c>
      <c r="B3705" s="1" t="s">
        <v>20</v>
      </c>
      <c r="C3705" s="2">
        <v>43773.750694444447</v>
      </c>
      <c r="D3705" s="1" t="s">
        <v>15406</v>
      </c>
      <c r="E3705" s="1" t="s">
        <v>15407</v>
      </c>
      <c r="F3705" s="1" t="s">
        <v>15408</v>
      </c>
      <c r="G3705">
        <v>200</v>
      </c>
      <c r="H3705" s="1" t="s">
        <v>51</v>
      </c>
      <c r="I3705" s="1" t="s">
        <v>52</v>
      </c>
      <c r="J3705" s="1" t="s">
        <v>26</v>
      </c>
      <c r="K3705" s="1" t="s">
        <v>26</v>
      </c>
      <c r="L3705" s="1" t="s">
        <v>26</v>
      </c>
      <c r="M3705" s="1" t="s">
        <v>26</v>
      </c>
      <c r="N3705" s="1" t="s">
        <v>26</v>
      </c>
      <c r="O3705" s="1" t="s">
        <v>26</v>
      </c>
      <c r="P3705" s="1" t="s">
        <v>27</v>
      </c>
      <c r="Q3705" s="1" t="s">
        <v>137</v>
      </c>
      <c r="R3705" s="1" t="s">
        <v>2631</v>
      </c>
      <c r="S3705" s="1" t="s">
        <v>5707</v>
      </c>
      <c r="T3705" s="1" t="s">
        <v>15409</v>
      </c>
    </row>
    <row r="3706" spans="1:20" x14ac:dyDescent="0.25">
      <c r="A3706">
        <v>1930000000</v>
      </c>
      <c r="B3706" s="1" t="s">
        <v>20</v>
      </c>
      <c r="C3706" s="2">
        <v>43773.750694444447</v>
      </c>
      <c r="D3706" s="1" t="s">
        <v>15410</v>
      </c>
      <c r="E3706" s="1" t="s">
        <v>15411</v>
      </c>
      <c r="F3706" s="1" t="s">
        <v>15412</v>
      </c>
      <c r="G3706">
        <v>120</v>
      </c>
      <c r="H3706" s="1" t="s">
        <v>60</v>
      </c>
      <c r="I3706" s="1" t="s">
        <v>25</v>
      </c>
      <c r="J3706" s="1" t="s">
        <v>26</v>
      </c>
      <c r="K3706" s="1" t="s">
        <v>26</v>
      </c>
      <c r="L3706" s="1" t="s">
        <v>26</v>
      </c>
      <c r="M3706" s="1" t="s">
        <v>26</v>
      </c>
      <c r="N3706" s="1" t="s">
        <v>26</v>
      </c>
      <c r="O3706" s="1" t="s">
        <v>26</v>
      </c>
      <c r="P3706" s="1" t="s">
        <v>27</v>
      </c>
      <c r="Q3706" s="1" t="s">
        <v>68</v>
      </c>
      <c r="R3706" s="1" t="s">
        <v>69</v>
      </c>
      <c r="S3706" s="1" t="s">
        <v>9260</v>
      </c>
      <c r="T3706" s="1" t="s">
        <v>15413</v>
      </c>
    </row>
    <row r="3707" spans="1:20" x14ac:dyDescent="0.25">
      <c r="A3707">
        <v>12000000000</v>
      </c>
      <c r="B3707" s="1" t="s">
        <v>10103</v>
      </c>
      <c r="C3707" s="2">
        <v>43773.750694444447</v>
      </c>
      <c r="D3707" s="1" t="s">
        <v>15414</v>
      </c>
      <c r="E3707" s="1" t="s">
        <v>15415</v>
      </c>
      <c r="F3707" s="1" t="s">
        <v>15416</v>
      </c>
      <c r="G3707">
        <v>200</v>
      </c>
      <c r="H3707" s="1" t="s">
        <v>117</v>
      </c>
      <c r="I3707" s="1" t="s">
        <v>25</v>
      </c>
      <c r="J3707" s="1" t="s">
        <v>26</v>
      </c>
      <c r="K3707" s="1" t="s">
        <v>26</v>
      </c>
      <c r="L3707" s="1" t="s">
        <v>26</v>
      </c>
      <c r="M3707" s="1" t="s">
        <v>26</v>
      </c>
      <c r="N3707" s="1" t="s">
        <v>26</v>
      </c>
      <c r="O3707" s="1" t="s">
        <v>26</v>
      </c>
      <c r="P3707" s="1" t="s">
        <v>27</v>
      </c>
      <c r="Q3707" s="1" t="s">
        <v>296</v>
      </c>
      <c r="R3707" s="1" t="s">
        <v>2839</v>
      </c>
      <c r="S3707" s="1" t="s">
        <v>15417</v>
      </c>
      <c r="T3707" s="1" t="s">
        <v>15418</v>
      </c>
    </row>
    <row r="3708" spans="1:20" x14ac:dyDescent="0.25">
      <c r="A3708">
        <v>400000000</v>
      </c>
      <c r="B3708" s="1" t="s">
        <v>20</v>
      </c>
      <c r="C3708" s="2">
        <v>43773.750694444447</v>
      </c>
      <c r="D3708" s="1" t="s">
        <v>15419</v>
      </c>
      <c r="E3708" s="1" t="s">
        <v>15420</v>
      </c>
      <c r="F3708" s="1" t="s">
        <v>15421</v>
      </c>
      <c r="G3708">
        <v>40</v>
      </c>
      <c r="H3708" s="1" t="s">
        <v>35</v>
      </c>
      <c r="I3708" s="1" t="s">
        <v>25</v>
      </c>
      <c r="J3708" s="1" t="s">
        <v>35</v>
      </c>
      <c r="K3708" s="1" t="s">
        <v>26</v>
      </c>
      <c r="L3708" s="1" t="s">
        <v>36</v>
      </c>
      <c r="M3708" s="1" t="s">
        <v>26</v>
      </c>
      <c r="N3708" s="1" t="s">
        <v>26</v>
      </c>
      <c r="O3708" s="1" t="s">
        <v>26</v>
      </c>
      <c r="P3708" s="1" t="s">
        <v>27</v>
      </c>
      <c r="Q3708" s="1" t="s">
        <v>161</v>
      </c>
      <c r="R3708" s="1" t="s">
        <v>83</v>
      </c>
      <c r="S3708" s="1" t="s">
        <v>100</v>
      </c>
      <c r="T3708" s="1" t="s">
        <v>15422</v>
      </c>
    </row>
    <row r="3709" spans="1:20" x14ac:dyDescent="0.25">
      <c r="A3709">
        <v>3200000000</v>
      </c>
      <c r="B3709" s="1" t="s">
        <v>15423</v>
      </c>
      <c r="C3709" s="2">
        <v>43773.750694444447</v>
      </c>
      <c r="D3709" s="1" t="s">
        <v>15424</v>
      </c>
      <c r="E3709" s="1" t="s">
        <v>15425</v>
      </c>
      <c r="F3709" s="1" t="s">
        <v>15426</v>
      </c>
      <c r="G3709">
        <v>46</v>
      </c>
      <c r="H3709" s="1" t="s">
        <v>35</v>
      </c>
      <c r="I3709" s="1" t="s">
        <v>25</v>
      </c>
      <c r="J3709" s="1" t="s">
        <v>35</v>
      </c>
      <c r="K3709" s="1" t="s">
        <v>457</v>
      </c>
      <c r="L3709" s="1" t="s">
        <v>36</v>
      </c>
      <c r="M3709" s="1" t="s">
        <v>26</v>
      </c>
      <c r="N3709" s="1" t="s">
        <v>26</v>
      </c>
      <c r="O3709" s="1" t="s">
        <v>26</v>
      </c>
      <c r="P3709" s="1" t="s">
        <v>27</v>
      </c>
      <c r="Q3709" s="1" t="s">
        <v>137</v>
      </c>
      <c r="R3709" s="1" t="s">
        <v>314</v>
      </c>
      <c r="S3709" s="1" t="s">
        <v>15427</v>
      </c>
      <c r="T3709" s="1" t="s">
        <v>15428</v>
      </c>
    </row>
    <row r="3710" spans="1:20" x14ac:dyDescent="0.25">
      <c r="A3710">
        <v>2650000000</v>
      </c>
      <c r="B3710" s="1" t="s">
        <v>20</v>
      </c>
      <c r="C3710" s="2">
        <v>43773.750694444447</v>
      </c>
      <c r="D3710" s="1" t="s">
        <v>15429</v>
      </c>
      <c r="E3710" s="1" t="s">
        <v>15430</v>
      </c>
      <c r="F3710" s="1" t="s">
        <v>15431</v>
      </c>
      <c r="G3710">
        <v>41</v>
      </c>
      <c r="H3710" s="1" t="s">
        <v>35</v>
      </c>
      <c r="I3710" s="1" t="s">
        <v>25</v>
      </c>
      <c r="J3710" s="1" t="s">
        <v>35</v>
      </c>
      <c r="K3710" s="1" t="s">
        <v>26</v>
      </c>
      <c r="L3710" s="1" t="s">
        <v>36</v>
      </c>
      <c r="M3710" s="1" t="s">
        <v>26</v>
      </c>
      <c r="N3710" s="1" t="s">
        <v>44</v>
      </c>
      <c r="O3710" s="1" t="s">
        <v>26</v>
      </c>
      <c r="P3710" s="1" t="s">
        <v>27</v>
      </c>
      <c r="Q3710" s="1" t="s">
        <v>90</v>
      </c>
      <c r="R3710" s="1" t="s">
        <v>536</v>
      </c>
      <c r="S3710" s="1" t="s">
        <v>15432</v>
      </c>
      <c r="T3710" s="1" t="s">
        <v>15433</v>
      </c>
    </row>
    <row r="3711" spans="1:20" x14ac:dyDescent="0.25">
      <c r="A3711">
        <v>19500000000</v>
      </c>
      <c r="B3711" s="1" t="s">
        <v>15434</v>
      </c>
      <c r="C3711" s="2">
        <v>43773.750694444447</v>
      </c>
      <c r="D3711" s="1" t="s">
        <v>15435</v>
      </c>
      <c r="E3711" s="1" t="s">
        <v>15436</v>
      </c>
      <c r="F3711" s="1" t="s">
        <v>15437</v>
      </c>
      <c r="G3711">
        <v>154</v>
      </c>
      <c r="H3711" s="1" t="s">
        <v>24</v>
      </c>
      <c r="I3711" s="1" t="s">
        <v>25</v>
      </c>
      <c r="J3711" s="1" t="s">
        <v>26</v>
      </c>
      <c r="K3711" s="1" t="s">
        <v>26</v>
      </c>
      <c r="L3711" s="1" t="s">
        <v>26</v>
      </c>
      <c r="M3711" s="1" t="s">
        <v>26</v>
      </c>
      <c r="N3711" s="1" t="s">
        <v>26</v>
      </c>
      <c r="O3711" s="1" t="s">
        <v>26</v>
      </c>
      <c r="P3711" s="1" t="s">
        <v>27</v>
      </c>
      <c r="Q3711" s="1" t="s">
        <v>53</v>
      </c>
      <c r="R3711" s="1" t="s">
        <v>553</v>
      </c>
      <c r="S3711" s="1" t="s">
        <v>15438</v>
      </c>
      <c r="T3711" s="1" t="s">
        <v>15439</v>
      </c>
    </row>
    <row r="3712" spans="1:20" x14ac:dyDescent="0.25">
      <c r="A3712">
        <v>1900000000</v>
      </c>
      <c r="B3712" s="1" t="s">
        <v>20</v>
      </c>
      <c r="C3712" s="2">
        <v>43773.750694444447</v>
      </c>
      <c r="D3712" s="1" t="s">
        <v>15440</v>
      </c>
      <c r="E3712" s="1" t="s">
        <v>1161</v>
      </c>
      <c r="F3712" s="1" t="s">
        <v>15441</v>
      </c>
      <c r="G3712">
        <v>24</v>
      </c>
      <c r="H3712" s="1" t="s">
        <v>35</v>
      </c>
      <c r="I3712" s="1" t="s">
        <v>25</v>
      </c>
      <c r="J3712" s="1" t="s">
        <v>35</v>
      </c>
      <c r="K3712" s="1" t="s">
        <v>26</v>
      </c>
      <c r="L3712" s="1" t="s">
        <v>36</v>
      </c>
      <c r="M3712" s="1" t="s">
        <v>26</v>
      </c>
      <c r="N3712" s="1" t="s">
        <v>26</v>
      </c>
      <c r="O3712" s="1" t="s">
        <v>26</v>
      </c>
      <c r="P3712" s="1" t="s">
        <v>27</v>
      </c>
      <c r="Q3712" s="1" t="s">
        <v>68</v>
      </c>
      <c r="R3712" s="1" t="s">
        <v>773</v>
      </c>
      <c r="S3712" s="1" t="s">
        <v>1163</v>
      </c>
      <c r="T3712" s="1" t="s">
        <v>15442</v>
      </c>
    </row>
    <row r="3713" spans="1:20" x14ac:dyDescent="0.25">
      <c r="A3713">
        <v>3600000000</v>
      </c>
      <c r="B3713" s="1" t="s">
        <v>20</v>
      </c>
      <c r="C3713" s="2">
        <v>43773.750694444447</v>
      </c>
      <c r="D3713" s="1" t="s">
        <v>15443</v>
      </c>
      <c r="E3713" s="1" t="s">
        <v>15444</v>
      </c>
      <c r="F3713" s="1" t="s">
        <v>15445</v>
      </c>
      <c r="G3713">
        <v>84</v>
      </c>
      <c r="H3713" s="1" t="s">
        <v>35</v>
      </c>
      <c r="I3713" s="1" t="s">
        <v>25</v>
      </c>
      <c r="J3713" s="1" t="s">
        <v>35</v>
      </c>
      <c r="K3713" s="1" t="s">
        <v>26</v>
      </c>
      <c r="L3713" s="1" t="s">
        <v>36</v>
      </c>
      <c r="M3713" s="1" t="s">
        <v>26</v>
      </c>
      <c r="N3713" s="1" t="s">
        <v>26</v>
      </c>
      <c r="O3713" s="1" t="s">
        <v>26</v>
      </c>
      <c r="P3713" s="1" t="s">
        <v>27</v>
      </c>
      <c r="Q3713" s="1" t="s">
        <v>177</v>
      </c>
      <c r="R3713" s="1" t="s">
        <v>178</v>
      </c>
      <c r="S3713" s="1" t="s">
        <v>6865</v>
      </c>
      <c r="T3713" s="1" t="s">
        <v>15446</v>
      </c>
    </row>
    <row r="3714" spans="1:20" x14ac:dyDescent="0.25">
      <c r="A3714">
        <v>4200000000</v>
      </c>
      <c r="B3714" s="1" t="s">
        <v>15447</v>
      </c>
      <c r="C3714" s="2">
        <v>43773.750694444447</v>
      </c>
      <c r="D3714" s="1" t="s">
        <v>15448</v>
      </c>
      <c r="E3714" s="1" t="s">
        <v>1355</v>
      </c>
      <c r="F3714" s="1" t="s">
        <v>15449</v>
      </c>
      <c r="G3714">
        <v>64</v>
      </c>
      <c r="H3714" s="1" t="s">
        <v>60</v>
      </c>
      <c r="I3714" s="1" t="s">
        <v>25</v>
      </c>
      <c r="J3714" s="1" t="s">
        <v>35</v>
      </c>
      <c r="K3714" s="1" t="s">
        <v>145</v>
      </c>
      <c r="L3714" s="1" t="s">
        <v>36</v>
      </c>
      <c r="M3714" s="1" t="s">
        <v>26</v>
      </c>
      <c r="N3714" s="1" t="s">
        <v>26</v>
      </c>
      <c r="O3714" s="1" t="s">
        <v>26</v>
      </c>
      <c r="P3714" s="1" t="s">
        <v>27</v>
      </c>
      <c r="Q3714" s="1" t="s">
        <v>75</v>
      </c>
      <c r="R3714" s="1" t="s">
        <v>119</v>
      </c>
      <c r="S3714" s="1" t="s">
        <v>1077</v>
      </c>
      <c r="T3714" s="1" t="s">
        <v>15450</v>
      </c>
    </row>
    <row r="3715" spans="1:20" x14ac:dyDescent="0.25">
      <c r="A3715">
        <v>1350000000</v>
      </c>
      <c r="B3715" s="1" t="s">
        <v>14066</v>
      </c>
      <c r="C3715" s="2">
        <v>43773.750694444447</v>
      </c>
      <c r="D3715" s="1" t="s">
        <v>15451</v>
      </c>
      <c r="E3715" s="1" t="s">
        <v>15452</v>
      </c>
      <c r="F3715" s="1" t="s">
        <v>15453</v>
      </c>
      <c r="G3715">
        <v>25</v>
      </c>
      <c r="H3715" s="1" t="s">
        <v>44</v>
      </c>
      <c r="I3715" s="1" t="s">
        <v>25</v>
      </c>
      <c r="J3715" s="1" t="s">
        <v>35</v>
      </c>
      <c r="K3715" s="1" t="s">
        <v>26</v>
      </c>
      <c r="L3715" s="1" t="s">
        <v>26</v>
      </c>
      <c r="M3715" s="1" t="s">
        <v>26</v>
      </c>
      <c r="N3715" s="1" t="s">
        <v>26</v>
      </c>
      <c r="O3715" s="1" t="s">
        <v>26</v>
      </c>
      <c r="P3715" s="1" t="s">
        <v>27</v>
      </c>
      <c r="Q3715" s="1" t="s">
        <v>177</v>
      </c>
      <c r="R3715" s="1" t="s">
        <v>197</v>
      </c>
      <c r="S3715" s="1" t="s">
        <v>15454</v>
      </c>
      <c r="T3715" s="1" t="s">
        <v>15455</v>
      </c>
    </row>
    <row r="3716" spans="1:20" x14ac:dyDescent="0.25">
      <c r="A3716">
        <v>1550000000</v>
      </c>
      <c r="B3716" s="1" t="s">
        <v>20</v>
      </c>
      <c r="C3716" s="2">
        <v>43773.750694444447</v>
      </c>
      <c r="D3716" s="1" t="s">
        <v>15456</v>
      </c>
      <c r="E3716" s="1" t="s">
        <v>4414</v>
      </c>
      <c r="F3716" s="1" t="s">
        <v>15457</v>
      </c>
      <c r="G3716">
        <v>24</v>
      </c>
      <c r="H3716" s="1" t="s">
        <v>35</v>
      </c>
      <c r="I3716" s="1" t="s">
        <v>25</v>
      </c>
      <c r="J3716" s="1" t="s">
        <v>35</v>
      </c>
      <c r="K3716" s="1" t="s">
        <v>634</v>
      </c>
      <c r="L3716" s="1" t="s">
        <v>36</v>
      </c>
      <c r="M3716" s="1" t="s">
        <v>26</v>
      </c>
      <c r="N3716" s="1" t="s">
        <v>35</v>
      </c>
      <c r="O3716" s="1" t="s">
        <v>26</v>
      </c>
      <c r="P3716" s="1" t="s">
        <v>27</v>
      </c>
      <c r="Q3716" s="1" t="s">
        <v>137</v>
      </c>
      <c r="R3716" s="1" t="s">
        <v>2834</v>
      </c>
      <c r="S3716" s="1" t="s">
        <v>4416</v>
      </c>
      <c r="T3716" s="1" t="s">
        <v>15458</v>
      </c>
    </row>
    <row r="3717" spans="1:20" x14ac:dyDescent="0.25">
      <c r="A3717">
        <v>4500000000</v>
      </c>
      <c r="B3717" s="1" t="s">
        <v>20</v>
      </c>
      <c r="C3717" s="2">
        <v>43773.750694444447</v>
      </c>
      <c r="D3717" s="1" t="s">
        <v>15459</v>
      </c>
      <c r="E3717" s="1" t="s">
        <v>15460</v>
      </c>
      <c r="F3717" s="1" t="s">
        <v>15461</v>
      </c>
      <c r="G3717">
        <v>82</v>
      </c>
      <c r="H3717" s="1" t="s">
        <v>44</v>
      </c>
      <c r="I3717" s="1" t="s">
        <v>25</v>
      </c>
      <c r="J3717" s="1" t="s">
        <v>26</v>
      </c>
      <c r="K3717" s="1" t="s">
        <v>26</v>
      </c>
      <c r="L3717" s="1" t="s">
        <v>26</v>
      </c>
      <c r="M3717" s="1" t="s">
        <v>26</v>
      </c>
      <c r="N3717" s="1" t="s">
        <v>26</v>
      </c>
      <c r="O3717" s="1" t="s">
        <v>26</v>
      </c>
      <c r="P3717" s="1" t="s">
        <v>27</v>
      </c>
      <c r="Q3717" s="1" t="s">
        <v>153</v>
      </c>
      <c r="R3717" s="1" t="s">
        <v>1520</v>
      </c>
      <c r="S3717" s="1" t="s">
        <v>15462</v>
      </c>
      <c r="T3717" s="1" t="s">
        <v>15463</v>
      </c>
    </row>
    <row r="3718" spans="1:20" x14ac:dyDescent="0.25">
      <c r="A3718">
        <v>3800000000</v>
      </c>
      <c r="B3718" s="1" t="s">
        <v>20</v>
      </c>
      <c r="C3718" s="2">
        <v>43773.750694444447</v>
      </c>
      <c r="D3718" s="1" t="s">
        <v>15464</v>
      </c>
      <c r="E3718" s="1" t="s">
        <v>3068</v>
      </c>
      <c r="F3718" s="1" t="s">
        <v>15465</v>
      </c>
      <c r="G3718">
        <v>30</v>
      </c>
      <c r="H3718" s="1" t="s">
        <v>35</v>
      </c>
      <c r="I3718" s="1" t="s">
        <v>25</v>
      </c>
      <c r="J3718" s="1" t="s">
        <v>60</v>
      </c>
      <c r="K3718" s="1" t="s">
        <v>289</v>
      </c>
      <c r="L3718" s="1" t="s">
        <v>36</v>
      </c>
      <c r="M3718" s="1" t="s">
        <v>26</v>
      </c>
      <c r="N3718" s="1" t="s">
        <v>26</v>
      </c>
      <c r="O3718" s="1" t="s">
        <v>26</v>
      </c>
      <c r="P3718" s="1" t="s">
        <v>27</v>
      </c>
      <c r="Q3718" s="1" t="s">
        <v>111</v>
      </c>
      <c r="R3718" s="1" t="s">
        <v>1289</v>
      </c>
      <c r="S3718" s="1" t="s">
        <v>2265</v>
      </c>
      <c r="T3718" s="1" t="s">
        <v>15466</v>
      </c>
    </row>
    <row r="3719" spans="1:20" x14ac:dyDescent="0.25">
      <c r="A3719">
        <v>2800000000</v>
      </c>
      <c r="B3719" s="1" t="s">
        <v>20</v>
      </c>
      <c r="C3719" s="2">
        <v>43773.750694444447</v>
      </c>
      <c r="D3719" s="1" t="s">
        <v>15467</v>
      </c>
      <c r="E3719" s="1" t="s">
        <v>15468</v>
      </c>
      <c r="F3719" s="1" t="s">
        <v>15469</v>
      </c>
      <c r="G3719">
        <v>50</v>
      </c>
      <c r="H3719" s="1" t="s">
        <v>35</v>
      </c>
      <c r="I3719" s="1" t="s">
        <v>25</v>
      </c>
      <c r="J3719" s="1" t="s">
        <v>44</v>
      </c>
      <c r="K3719" s="1" t="s">
        <v>26</v>
      </c>
      <c r="L3719" s="1" t="s">
        <v>36</v>
      </c>
      <c r="M3719" s="1" t="s">
        <v>26</v>
      </c>
      <c r="N3719" s="1" t="s">
        <v>26</v>
      </c>
      <c r="O3719" s="1" t="s">
        <v>26</v>
      </c>
      <c r="P3719" s="1" t="s">
        <v>27</v>
      </c>
      <c r="Q3719" s="1" t="s">
        <v>90</v>
      </c>
      <c r="R3719" s="1" t="s">
        <v>227</v>
      </c>
      <c r="S3719" s="1" t="s">
        <v>15470</v>
      </c>
      <c r="T3719" s="1" t="s">
        <v>15471</v>
      </c>
    </row>
    <row r="3720" spans="1:20" x14ac:dyDescent="0.25">
      <c r="A3720">
        <v>3950000000</v>
      </c>
      <c r="B3720" s="1" t="s">
        <v>20</v>
      </c>
      <c r="C3720" s="2">
        <v>43773.750694444447</v>
      </c>
      <c r="D3720" s="1" t="s">
        <v>15472</v>
      </c>
      <c r="E3720" s="1" t="s">
        <v>3068</v>
      </c>
      <c r="F3720" s="1" t="s">
        <v>15473</v>
      </c>
      <c r="G3720">
        <v>30</v>
      </c>
      <c r="H3720" s="1" t="s">
        <v>117</v>
      </c>
      <c r="I3720" s="1" t="s">
        <v>25</v>
      </c>
      <c r="J3720" s="1" t="s">
        <v>26</v>
      </c>
      <c r="K3720" s="1" t="s">
        <v>26</v>
      </c>
      <c r="L3720" s="1" t="s">
        <v>26</v>
      </c>
      <c r="M3720" s="1" t="s">
        <v>26</v>
      </c>
      <c r="N3720" s="1" t="s">
        <v>26</v>
      </c>
      <c r="O3720" s="1" t="s">
        <v>26</v>
      </c>
      <c r="P3720" s="1" t="s">
        <v>27</v>
      </c>
      <c r="Q3720" s="1" t="s">
        <v>111</v>
      </c>
      <c r="R3720" s="1" t="s">
        <v>1289</v>
      </c>
      <c r="S3720" s="1" t="s">
        <v>2265</v>
      </c>
      <c r="T3720" s="1" t="s">
        <v>15474</v>
      </c>
    </row>
    <row r="3721" spans="1:20" x14ac:dyDescent="0.25">
      <c r="A3721">
        <v>5600000000</v>
      </c>
      <c r="B3721" s="1" t="s">
        <v>20</v>
      </c>
      <c r="C3721" s="2">
        <v>43773.750694444447</v>
      </c>
      <c r="D3721" s="1" t="s">
        <v>15475</v>
      </c>
      <c r="E3721" s="1" t="s">
        <v>4327</v>
      </c>
      <c r="F3721" s="1" t="s">
        <v>15476</v>
      </c>
      <c r="G3721">
        <v>97</v>
      </c>
      <c r="H3721" s="1" t="s">
        <v>117</v>
      </c>
      <c r="I3721" s="1" t="s">
        <v>25</v>
      </c>
      <c r="J3721" s="1" t="s">
        <v>117</v>
      </c>
      <c r="K3721" s="1" t="s">
        <v>26</v>
      </c>
      <c r="L3721" s="1" t="s">
        <v>36</v>
      </c>
      <c r="M3721" s="1" t="s">
        <v>26</v>
      </c>
      <c r="N3721" s="1" t="s">
        <v>26</v>
      </c>
      <c r="O3721" s="1" t="s">
        <v>26</v>
      </c>
      <c r="P3721" s="1" t="s">
        <v>27</v>
      </c>
      <c r="Q3721" s="1" t="s">
        <v>75</v>
      </c>
      <c r="R3721" s="1" t="s">
        <v>125</v>
      </c>
      <c r="S3721" s="1" t="s">
        <v>3060</v>
      </c>
      <c r="T3721" s="1" t="s">
        <v>15477</v>
      </c>
    </row>
    <row r="3722" spans="1:20" x14ac:dyDescent="0.25">
      <c r="A3722">
        <v>2200000000</v>
      </c>
      <c r="B3722" s="1" t="s">
        <v>15478</v>
      </c>
      <c r="C3722" s="2">
        <v>43773.750694444447</v>
      </c>
      <c r="D3722" s="1" t="s">
        <v>15479</v>
      </c>
      <c r="E3722" s="1" t="s">
        <v>15480</v>
      </c>
      <c r="F3722" s="1" t="s">
        <v>15481</v>
      </c>
      <c r="G3722">
        <v>100</v>
      </c>
      <c r="H3722" s="1" t="s">
        <v>117</v>
      </c>
      <c r="I3722" s="1" t="s">
        <v>25</v>
      </c>
      <c r="J3722" s="1" t="s">
        <v>26</v>
      </c>
      <c r="K3722" s="1" t="s">
        <v>26</v>
      </c>
      <c r="L3722" s="1" t="s">
        <v>36</v>
      </c>
      <c r="M3722" s="1" t="s">
        <v>26</v>
      </c>
      <c r="N3722" s="1" t="s">
        <v>26</v>
      </c>
      <c r="O3722" s="1" t="s">
        <v>26</v>
      </c>
      <c r="P3722" s="1" t="s">
        <v>27</v>
      </c>
      <c r="Q3722" s="1" t="s">
        <v>28</v>
      </c>
      <c r="R3722" s="1" t="s">
        <v>1300</v>
      </c>
      <c r="S3722" s="1" t="s">
        <v>100</v>
      </c>
      <c r="T3722" s="1" t="s">
        <v>15482</v>
      </c>
    </row>
    <row r="3723" spans="1:20" x14ac:dyDescent="0.25">
      <c r="A3723">
        <v>3450000000</v>
      </c>
      <c r="B3723" s="1" t="s">
        <v>15483</v>
      </c>
      <c r="C3723" s="2">
        <v>43773.750694444447</v>
      </c>
      <c r="D3723" s="1" t="s">
        <v>15484</v>
      </c>
      <c r="E3723" s="1" t="s">
        <v>3355</v>
      </c>
      <c r="F3723" s="1" t="s">
        <v>15485</v>
      </c>
      <c r="G3723">
        <v>35</v>
      </c>
      <c r="H3723" s="1" t="s">
        <v>35</v>
      </c>
      <c r="I3723" s="1" t="s">
        <v>25</v>
      </c>
      <c r="J3723" s="1" t="s">
        <v>117</v>
      </c>
      <c r="K3723" s="1" t="s">
        <v>26</v>
      </c>
      <c r="L3723" s="1" t="s">
        <v>26</v>
      </c>
      <c r="M3723" s="1" t="s">
        <v>26</v>
      </c>
      <c r="N3723" s="1" t="s">
        <v>26</v>
      </c>
      <c r="O3723" s="1" t="s">
        <v>26</v>
      </c>
      <c r="P3723" s="1" t="s">
        <v>27</v>
      </c>
      <c r="Q3723" s="1" t="s">
        <v>677</v>
      </c>
      <c r="R3723" s="1" t="s">
        <v>119</v>
      </c>
      <c r="S3723" s="1" t="s">
        <v>683</v>
      </c>
      <c r="T3723" s="1" t="s">
        <v>15486</v>
      </c>
    </row>
    <row r="3724" spans="1:20" x14ac:dyDescent="0.25">
      <c r="A3724">
        <v>1600000000</v>
      </c>
      <c r="B3724" s="1" t="s">
        <v>20</v>
      </c>
      <c r="C3724" s="2">
        <v>43773.750694444447</v>
      </c>
      <c r="D3724" s="1" t="s">
        <v>15487</v>
      </c>
      <c r="E3724" s="1" t="s">
        <v>15488</v>
      </c>
      <c r="F3724" s="1" t="s">
        <v>15489</v>
      </c>
      <c r="G3724">
        <v>152</v>
      </c>
      <c r="H3724" s="1" t="s">
        <v>271</v>
      </c>
      <c r="I3724" s="1" t="s">
        <v>25</v>
      </c>
      <c r="J3724" s="1">
        <v>7</v>
      </c>
      <c r="K3724" s="1" t="s">
        <v>26</v>
      </c>
      <c r="L3724" s="1" t="s">
        <v>36</v>
      </c>
      <c r="M3724" s="1" t="s">
        <v>26</v>
      </c>
      <c r="N3724" s="1" t="s">
        <v>26</v>
      </c>
      <c r="O3724" s="1" t="s">
        <v>26</v>
      </c>
      <c r="P3724" s="1" t="s">
        <v>27</v>
      </c>
      <c r="Q3724" s="1" t="s">
        <v>68</v>
      </c>
      <c r="R3724" s="1" t="s">
        <v>542</v>
      </c>
      <c r="S3724" s="1" t="s">
        <v>1819</v>
      </c>
      <c r="T3724" s="1" t="s">
        <v>15490</v>
      </c>
    </row>
    <row r="3725" spans="1:20" x14ac:dyDescent="0.25">
      <c r="A3725">
        <v>2600000000</v>
      </c>
      <c r="B3725" s="1" t="s">
        <v>20</v>
      </c>
      <c r="C3725" s="2">
        <v>43773.750694444447</v>
      </c>
      <c r="D3725" s="1" t="s">
        <v>15491</v>
      </c>
      <c r="E3725" s="1" t="s">
        <v>15492</v>
      </c>
      <c r="F3725" s="1" t="s">
        <v>15493</v>
      </c>
      <c r="G3725">
        <v>55</v>
      </c>
      <c r="H3725" s="1" t="s">
        <v>60</v>
      </c>
      <c r="I3725" s="1" t="s">
        <v>25</v>
      </c>
      <c r="J3725" s="1" t="s">
        <v>35</v>
      </c>
      <c r="K3725" s="1" t="s">
        <v>313</v>
      </c>
      <c r="L3725" s="1" t="s">
        <v>36</v>
      </c>
      <c r="M3725" s="1" t="s">
        <v>26</v>
      </c>
      <c r="N3725" s="1" t="s">
        <v>35</v>
      </c>
      <c r="O3725" s="1" t="s">
        <v>26</v>
      </c>
      <c r="P3725" s="1" t="s">
        <v>27</v>
      </c>
      <c r="Q3725" s="1" t="s">
        <v>75</v>
      </c>
      <c r="R3725" s="1" t="s">
        <v>147</v>
      </c>
      <c r="S3725" s="1" t="s">
        <v>13441</v>
      </c>
      <c r="T3725" s="1" t="s">
        <v>15494</v>
      </c>
    </row>
    <row r="3726" spans="1:20" x14ac:dyDescent="0.25">
      <c r="A3726">
        <v>2000000000</v>
      </c>
      <c r="B3726" s="1" t="s">
        <v>15495</v>
      </c>
      <c r="C3726" s="2">
        <v>43773.750694444447</v>
      </c>
      <c r="D3726" s="1" t="s">
        <v>15496</v>
      </c>
      <c r="E3726" s="1" t="s">
        <v>2553</v>
      </c>
      <c r="F3726" s="1" t="s">
        <v>15497</v>
      </c>
      <c r="G3726">
        <v>54</v>
      </c>
      <c r="H3726" s="1" t="s">
        <v>35</v>
      </c>
      <c r="I3726" s="1" t="s">
        <v>25</v>
      </c>
      <c r="J3726" s="1" t="s">
        <v>44</v>
      </c>
      <c r="K3726" s="1" t="s">
        <v>26</v>
      </c>
      <c r="L3726" s="1" t="s">
        <v>36</v>
      </c>
      <c r="M3726" s="1" t="s">
        <v>26</v>
      </c>
      <c r="N3726" s="1" t="s">
        <v>26</v>
      </c>
      <c r="O3726" s="1" t="s">
        <v>26</v>
      </c>
      <c r="P3726" s="1" t="s">
        <v>27</v>
      </c>
      <c r="Q3726" s="1" t="s">
        <v>403</v>
      </c>
      <c r="R3726" s="1" t="s">
        <v>1033</v>
      </c>
      <c r="S3726" s="1" t="s">
        <v>2555</v>
      </c>
      <c r="T3726" s="1" t="s">
        <v>15498</v>
      </c>
    </row>
    <row r="3727" spans="1:20" x14ac:dyDescent="0.25">
      <c r="A3727">
        <v>800000000</v>
      </c>
      <c r="B3727" s="1" t="s">
        <v>10567</v>
      </c>
      <c r="C3727" s="2">
        <v>43773.750694444447</v>
      </c>
      <c r="D3727" s="1" t="s">
        <v>15499</v>
      </c>
      <c r="E3727" s="1" t="s">
        <v>15500</v>
      </c>
      <c r="F3727" s="1" t="s">
        <v>15501</v>
      </c>
      <c r="G3727">
        <v>60</v>
      </c>
      <c r="H3727" s="1" t="s">
        <v>35</v>
      </c>
      <c r="I3727" s="1" t="s">
        <v>25</v>
      </c>
      <c r="J3727" s="1" t="s">
        <v>44</v>
      </c>
      <c r="K3727" s="1" t="s">
        <v>26</v>
      </c>
      <c r="L3727" s="1" t="s">
        <v>36</v>
      </c>
      <c r="M3727" s="1" t="s">
        <v>26</v>
      </c>
      <c r="N3727" s="1" t="s">
        <v>26</v>
      </c>
      <c r="O3727" s="1" t="s">
        <v>26</v>
      </c>
      <c r="P3727" s="1" t="s">
        <v>27</v>
      </c>
      <c r="Q3727" s="1" t="s">
        <v>98</v>
      </c>
      <c r="R3727" s="1" t="s">
        <v>6981</v>
      </c>
      <c r="S3727" s="1" t="s">
        <v>15502</v>
      </c>
      <c r="T3727" s="1" t="s">
        <v>15503</v>
      </c>
    </row>
    <row r="3728" spans="1:20" x14ac:dyDescent="0.25">
      <c r="A3728">
        <v>2000000000</v>
      </c>
      <c r="B3728" s="1" t="s">
        <v>20</v>
      </c>
      <c r="C3728" s="2">
        <v>43773.750694444447</v>
      </c>
      <c r="D3728" s="1" t="s">
        <v>15504</v>
      </c>
      <c r="E3728" s="1" t="s">
        <v>15505</v>
      </c>
      <c r="F3728" s="1" t="s">
        <v>15506</v>
      </c>
      <c r="G3728">
        <v>30</v>
      </c>
      <c r="H3728" s="1" t="s">
        <v>117</v>
      </c>
      <c r="I3728" s="1" t="s">
        <v>25</v>
      </c>
      <c r="J3728" s="1" t="s">
        <v>26</v>
      </c>
      <c r="K3728" s="1" t="s">
        <v>26</v>
      </c>
      <c r="L3728" s="1" t="s">
        <v>26</v>
      </c>
      <c r="M3728" s="1" t="s">
        <v>26</v>
      </c>
      <c r="N3728" s="1" t="s">
        <v>26</v>
      </c>
      <c r="O3728" s="1" t="s">
        <v>26</v>
      </c>
      <c r="P3728" s="1" t="s">
        <v>27</v>
      </c>
      <c r="Q3728" s="1" t="s">
        <v>331</v>
      </c>
      <c r="R3728" s="1" t="s">
        <v>15507</v>
      </c>
      <c r="S3728" s="1" t="s">
        <v>100</v>
      </c>
      <c r="T3728" s="1" t="s">
        <v>15508</v>
      </c>
    </row>
    <row r="3729" spans="1:20" x14ac:dyDescent="0.25">
      <c r="A3729">
        <v>980000000</v>
      </c>
      <c r="B3729" s="1" t="s">
        <v>20</v>
      </c>
      <c r="C3729" s="2">
        <v>43773.750694444447</v>
      </c>
      <c r="D3729" s="1" t="s">
        <v>15509</v>
      </c>
      <c r="E3729" s="1" t="s">
        <v>14424</v>
      </c>
      <c r="F3729" s="1" t="s">
        <v>15510</v>
      </c>
      <c r="G3729">
        <v>101</v>
      </c>
      <c r="H3729" s="1" t="s">
        <v>35</v>
      </c>
      <c r="I3729" s="1" t="s">
        <v>25</v>
      </c>
      <c r="J3729" s="1" t="s">
        <v>26</v>
      </c>
      <c r="K3729" s="1" t="s">
        <v>145</v>
      </c>
      <c r="L3729" s="1" t="s">
        <v>36</v>
      </c>
      <c r="M3729" s="1" t="s">
        <v>26</v>
      </c>
      <c r="N3729" s="1" t="s">
        <v>26</v>
      </c>
      <c r="O3729" s="1" t="s">
        <v>26</v>
      </c>
      <c r="P3729" s="1" t="s">
        <v>27</v>
      </c>
      <c r="Q3729" s="1" t="s">
        <v>111</v>
      </c>
      <c r="R3729" s="1" t="s">
        <v>147</v>
      </c>
      <c r="S3729" s="1" t="s">
        <v>198</v>
      </c>
      <c r="T3729" s="1" t="s">
        <v>15511</v>
      </c>
    </row>
    <row r="3730" spans="1:20" x14ac:dyDescent="0.25">
      <c r="A3730">
        <v>1600000000</v>
      </c>
      <c r="B3730" s="1" t="s">
        <v>15512</v>
      </c>
      <c r="C3730" s="2">
        <v>43773.751388888886</v>
      </c>
      <c r="D3730" s="1" t="s">
        <v>15513</v>
      </c>
      <c r="E3730" s="1" t="s">
        <v>7648</v>
      </c>
      <c r="F3730" s="1" t="s">
        <v>15514</v>
      </c>
      <c r="G3730">
        <v>12</v>
      </c>
      <c r="H3730" s="1" t="s">
        <v>35</v>
      </c>
      <c r="I3730" s="1" t="s">
        <v>25</v>
      </c>
      <c r="J3730" s="1" t="s">
        <v>44</v>
      </c>
      <c r="K3730" s="1" t="s">
        <v>26</v>
      </c>
      <c r="L3730" s="1" t="s">
        <v>36</v>
      </c>
      <c r="M3730" s="1" t="s">
        <v>26</v>
      </c>
      <c r="N3730" s="1" t="s">
        <v>26</v>
      </c>
      <c r="O3730" s="1" t="s">
        <v>26</v>
      </c>
      <c r="P3730" s="1" t="s">
        <v>27</v>
      </c>
      <c r="Q3730" s="1" t="s">
        <v>564</v>
      </c>
      <c r="R3730" s="1" t="s">
        <v>147</v>
      </c>
      <c r="S3730" s="1" t="s">
        <v>7551</v>
      </c>
      <c r="T3730" s="1" t="s">
        <v>15515</v>
      </c>
    </row>
    <row r="3731" spans="1:20" x14ac:dyDescent="0.25">
      <c r="A3731">
        <v>2950000000</v>
      </c>
      <c r="B3731" s="1" t="s">
        <v>15516</v>
      </c>
      <c r="C3731" s="2">
        <v>43773.751388888886</v>
      </c>
      <c r="D3731" s="1" t="s">
        <v>15517</v>
      </c>
      <c r="E3731" s="1" t="s">
        <v>15518</v>
      </c>
      <c r="F3731" s="1" t="s">
        <v>15519</v>
      </c>
      <c r="G3731">
        <v>68</v>
      </c>
      <c r="H3731" s="1" t="s">
        <v>35</v>
      </c>
      <c r="I3731" s="1" t="s">
        <v>25</v>
      </c>
      <c r="J3731" s="1" t="s">
        <v>35</v>
      </c>
      <c r="K3731" s="1" t="s">
        <v>289</v>
      </c>
      <c r="L3731" s="1" t="s">
        <v>36</v>
      </c>
      <c r="M3731" s="1" t="s">
        <v>26</v>
      </c>
      <c r="N3731" s="1" t="s">
        <v>26</v>
      </c>
      <c r="O3731" s="1" t="s">
        <v>26</v>
      </c>
      <c r="P3731" s="1" t="s">
        <v>27</v>
      </c>
      <c r="Q3731" s="1" t="s">
        <v>331</v>
      </c>
      <c r="R3731" s="1" t="s">
        <v>249</v>
      </c>
      <c r="S3731" s="1" t="s">
        <v>15520</v>
      </c>
      <c r="T3731" s="1" t="s">
        <v>15521</v>
      </c>
    </row>
    <row r="3732" spans="1:20" x14ac:dyDescent="0.25">
      <c r="A3732">
        <v>1900000000</v>
      </c>
      <c r="B3732" s="1" t="s">
        <v>20</v>
      </c>
      <c r="C3732" s="2">
        <v>43773.751388888886</v>
      </c>
      <c r="D3732" s="1" t="s">
        <v>15522</v>
      </c>
      <c r="E3732" s="1" t="s">
        <v>15523</v>
      </c>
      <c r="F3732" s="1" t="s">
        <v>15524</v>
      </c>
      <c r="G3732">
        <v>73</v>
      </c>
      <c r="H3732" s="1" t="s">
        <v>60</v>
      </c>
      <c r="I3732" s="1" t="s">
        <v>25</v>
      </c>
      <c r="J3732" s="1" t="s">
        <v>26</v>
      </c>
      <c r="K3732" s="1" t="s">
        <v>26</v>
      </c>
      <c r="L3732" s="1" t="s">
        <v>26</v>
      </c>
      <c r="M3732" s="1" t="s">
        <v>26</v>
      </c>
      <c r="N3732" s="1" t="s">
        <v>26</v>
      </c>
      <c r="O3732" s="1" t="s">
        <v>26</v>
      </c>
      <c r="P3732" s="1" t="s">
        <v>27</v>
      </c>
      <c r="Q3732" s="1" t="s">
        <v>75</v>
      </c>
      <c r="R3732" s="1" t="s">
        <v>391</v>
      </c>
      <c r="S3732" s="1" t="s">
        <v>2458</v>
      </c>
      <c r="T3732" s="1" t="s">
        <v>15525</v>
      </c>
    </row>
    <row r="3733" spans="1:20" x14ac:dyDescent="0.25">
      <c r="A3733">
        <v>30500000000</v>
      </c>
      <c r="B3733" s="1" t="s">
        <v>20</v>
      </c>
      <c r="C3733" s="2">
        <v>43773.751388888886</v>
      </c>
      <c r="D3733" s="1" t="s">
        <v>15526</v>
      </c>
      <c r="E3733" s="1" t="s">
        <v>15527</v>
      </c>
      <c r="F3733" s="1" t="s">
        <v>15528</v>
      </c>
      <c r="G3733">
        <v>90</v>
      </c>
      <c r="H3733" s="1" t="s">
        <v>117</v>
      </c>
      <c r="I3733" s="1" t="s">
        <v>25</v>
      </c>
      <c r="J3733" s="1" t="s">
        <v>35</v>
      </c>
      <c r="K3733" s="1" t="s">
        <v>26</v>
      </c>
      <c r="L3733" s="1" t="s">
        <v>36</v>
      </c>
      <c r="M3733" s="1" t="s">
        <v>26</v>
      </c>
      <c r="N3733" s="1" t="s">
        <v>26</v>
      </c>
      <c r="O3733" s="1" t="s">
        <v>26</v>
      </c>
      <c r="P3733" s="1" t="s">
        <v>27</v>
      </c>
      <c r="Q3733" s="1" t="s">
        <v>564</v>
      </c>
      <c r="R3733" s="1" t="s">
        <v>83</v>
      </c>
      <c r="S3733" s="1" t="s">
        <v>1190</v>
      </c>
      <c r="T3733" s="1" t="s">
        <v>15529</v>
      </c>
    </row>
    <row r="3734" spans="1:20" x14ac:dyDescent="0.25">
      <c r="A3734">
        <v>1450000000</v>
      </c>
      <c r="B3734" s="1" t="s">
        <v>20</v>
      </c>
      <c r="C3734" s="2">
        <v>43773.751388888886</v>
      </c>
      <c r="D3734" s="1" t="s">
        <v>15530</v>
      </c>
      <c r="E3734" s="1" t="s">
        <v>15531</v>
      </c>
      <c r="F3734" s="1" t="s">
        <v>15532</v>
      </c>
      <c r="G3734">
        <v>300</v>
      </c>
      <c r="H3734" s="1">
        <v>11</v>
      </c>
      <c r="I3734" s="1" t="s">
        <v>25</v>
      </c>
      <c r="J3734" s="1" t="s">
        <v>26</v>
      </c>
      <c r="K3734" s="1" t="s">
        <v>457</v>
      </c>
      <c r="L3734" s="1" t="s">
        <v>36</v>
      </c>
      <c r="M3734" s="1" t="s">
        <v>26</v>
      </c>
      <c r="N3734" s="1" t="s">
        <v>26</v>
      </c>
      <c r="O3734" s="1" t="s">
        <v>26</v>
      </c>
      <c r="P3734" s="1" t="s">
        <v>27</v>
      </c>
      <c r="Q3734" s="1" t="s">
        <v>61</v>
      </c>
      <c r="R3734" s="1" t="s">
        <v>4381</v>
      </c>
      <c r="S3734" s="1" t="s">
        <v>15533</v>
      </c>
      <c r="T3734" s="1" t="s">
        <v>15534</v>
      </c>
    </row>
    <row r="3735" spans="1:20" x14ac:dyDescent="0.25">
      <c r="A3735">
        <v>2100000000</v>
      </c>
      <c r="B3735" s="1" t="s">
        <v>20</v>
      </c>
      <c r="C3735" s="2">
        <v>43773.751388888886</v>
      </c>
      <c r="D3735" s="1" t="s">
        <v>15535</v>
      </c>
      <c r="E3735" s="1" t="s">
        <v>5445</v>
      </c>
      <c r="F3735" s="1" t="s">
        <v>15536</v>
      </c>
      <c r="G3735">
        <v>295</v>
      </c>
      <c r="H3735" s="1" t="s">
        <v>60</v>
      </c>
      <c r="I3735" s="1" t="s">
        <v>25</v>
      </c>
      <c r="J3735" s="1" t="s">
        <v>44</v>
      </c>
      <c r="K3735" s="1" t="s">
        <v>26</v>
      </c>
      <c r="L3735" s="1" t="s">
        <v>36</v>
      </c>
      <c r="M3735" s="1" t="s">
        <v>26</v>
      </c>
      <c r="N3735" s="1" t="s">
        <v>26</v>
      </c>
      <c r="O3735" s="1" t="s">
        <v>26</v>
      </c>
      <c r="P3735" s="1" t="s">
        <v>27</v>
      </c>
      <c r="Q3735" s="1" t="s">
        <v>411</v>
      </c>
      <c r="R3735" s="1" t="s">
        <v>1431</v>
      </c>
      <c r="S3735" s="1" t="s">
        <v>5447</v>
      </c>
      <c r="T3735" s="1" t="s">
        <v>15537</v>
      </c>
    </row>
    <row r="3736" spans="1:20" x14ac:dyDescent="0.25">
      <c r="A3736">
        <v>923000000</v>
      </c>
      <c r="B3736" s="1" t="s">
        <v>15538</v>
      </c>
      <c r="C3736" s="2">
        <v>43773.751388888886</v>
      </c>
      <c r="D3736" s="1" t="s">
        <v>15539</v>
      </c>
      <c r="E3736" s="1" t="s">
        <v>4484</v>
      </c>
      <c r="F3736" s="1" t="s">
        <v>15540</v>
      </c>
      <c r="G3736">
        <v>76</v>
      </c>
      <c r="H3736" s="1" t="s">
        <v>51</v>
      </c>
      <c r="I3736" s="1" t="s">
        <v>25</v>
      </c>
      <c r="J3736" s="1" t="s">
        <v>51</v>
      </c>
      <c r="K3736" s="1" t="s">
        <v>26</v>
      </c>
      <c r="L3736" s="1" t="s">
        <v>36</v>
      </c>
      <c r="M3736" s="1" t="s">
        <v>26</v>
      </c>
      <c r="N3736" s="1" t="s">
        <v>26</v>
      </c>
      <c r="O3736" s="1" t="s">
        <v>26</v>
      </c>
      <c r="P3736" s="1" t="s">
        <v>27</v>
      </c>
      <c r="Q3736" s="1" t="s">
        <v>331</v>
      </c>
      <c r="R3736" s="1" t="s">
        <v>505</v>
      </c>
      <c r="S3736" s="1" t="s">
        <v>4486</v>
      </c>
      <c r="T3736" s="1" t="s">
        <v>15541</v>
      </c>
    </row>
    <row r="3737" spans="1:20" x14ac:dyDescent="0.25">
      <c r="A3737">
        <v>8500000000</v>
      </c>
      <c r="B3737" s="1" t="s">
        <v>15542</v>
      </c>
      <c r="C3737" s="2">
        <v>43773.751388888886</v>
      </c>
      <c r="D3737" s="1" t="s">
        <v>15543</v>
      </c>
      <c r="E3737" s="1" t="s">
        <v>5368</v>
      </c>
      <c r="F3737" s="1" t="s">
        <v>15544</v>
      </c>
      <c r="G3737">
        <v>62</v>
      </c>
      <c r="H3737" s="1" t="s">
        <v>117</v>
      </c>
      <c r="I3737" s="1" t="s">
        <v>25</v>
      </c>
      <c r="J3737" s="1" t="s">
        <v>26</v>
      </c>
      <c r="K3737" s="1" t="s">
        <v>26</v>
      </c>
      <c r="L3737" s="1" t="s">
        <v>26</v>
      </c>
      <c r="M3737" s="1" t="s">
        <v>26</v>
      </c>
      <c r="N3737" s="1" t="s">
        <v>26</v>
      </c>
      <c r="O3737" s="1" t="s">
        <v>26</v>
      </c>
      <c r="P3737" s="1" t="s">
        <v>27</v>
      </c>
      <c r="Q3737" s="1" t="s">
        <v>75</v>
      </c>
      <c r="R3737" s="1" t="s">
        <v>83</v>
      </c>
      <c r="S3737" s="1" t="s">
        <v>5370</v>
      </c>
      <c r="T3737" s="1" t="s">
        <v>15545</v>
      </c>
    </row>
    <row r="3738" spans="1:20" x14ac:dyDescent="0.25">
      <c r="A3738">
        <v>3100000000</v>
      </c>
      <c r="B3738" s="1" t="s">
        <v>20</v>
      </c>
      <c r="C3738" s="2">
        <v>43773.751388888886</v>
      </c>
      <c r="D3738" s="1" t="s">
        <v>15546</v>
      </c>
      <c r="E3738" s="1" t="s">
        <v>1518</v>
      </c>
      <c r="F3738" s="1" t="s">
        <v>15547</v>
      </c>
      <c r="G3738">
        <v>32</v>
      </c>
      <c r="H3738" s="1" t="s">
        <v>35</v>
      </c>
      <c r="I3738" s="1" t="s">
        <v>25</v>
      </c>
      <c r="J3738" s="1" t="s">
        <v>26</v>
      </c>
      <c r="K3738" s="1" t="s">
        <v>26</v>
      </c>
      <c r="L3738" s="1" t="s">
        <v>36</v>
      </c>
      <c r="M3738" s="1" t="s">
        <v>26</v>
      </c>
      <c r="N3738" s="1" t="s">
        <v>26</v>
      </c>
      <c r="O3738" s="1" t="s">
        <v>26</v>
      </c>
      <c r="P3738" s="1" t="s">
        <v>27</v>
      </c>
      <c r="Q3738" s="1" t="s">
        <v>153</v>
      </c>
      <c r="R3738" s="1" t="s">
        <v>1520</v>
      </c>
      <c r="S3738" s="1" t="s">
        <v>1521</v>
      </c>
      <c r="T3738" s="1" t="s">
        <v>15548</v>
      </c>
    </row>
    <row r="3739" spans="1:20" x14ac:dyDescent="0.25">
      <c r="A3739">
        <v>25000000000</v>
      </c>
      <c r="B3739" s="1" t="s">
        <v>14829</v>
      </c>
      <c r="C3739" s="2">
        <v>43773.751388888886</v>
      </c>
      <c r="D3739" s="1" t="s">
        <v>15549</v>
      </c>
      <c r="E3739" s="1" t="s">
        <v>1180</v>
      </c>
      <c r="F3739" s="1" t="s">
        <v>15550</v>
      </c>
      <c r="G3739">
        <v>145</v>
      </c>
      <c r="H3739" s="1" t="s">
        <v>35</v>
      </c>
      <c r="I3739" s="1" t="s">
        <v>25</v>
      </c>
      <c r="J3739" s="1" t="s">
        <v>26</v>
      </c>
      <c r="K3739" s="1" t="s">
        <v>26</v>
      </c>
      <c r="L3739" s="1" t="s">
        <v>26</v>
      </c>
      <c r="M3739" s="1" t="s">
        <v>26</v>
      </c>
      <c r="N3739" s="1" t="s">
        <v>26</v>
      </c>
      <c r="O3739" s="1" t="s">
        <v>26</v>
      </c>
      <c r="P3739" s="1" t="s">
        <v>27</v>
      </c>
      <c r="Q3739" s="1" t="s">
        <v>161</v>
      </c>
      <c r="R3739" s="1" t="s">
        <v>553</v>
      </c>
      <c r="S3739" s="1" t="s">
        <v>1182</v>
      </c>
      <c r="T3739" s="1" t="s">
        <v>15551</v>
      </c>
    </row>
    <row r="3740" spans="1:20" x14ac:dyDescent="0.25">
      <c r="A3740">
        <v>4780000</v>
      </c>
      <c r="B3740" s="1" t="s">
        <v>15552</v>
      </c>
      <c r="C3740" s="2">
        <v>43773.751388888886</v>
      </c>
      <c r="D3740" s="1" t="s">
        <v>15553</v>
      </c>
      <c r="E3740" s="1" t="s">
        <v>15554</v>
      </c>
      <c r="F3740" s="1" t="s">
        <v>15555</v>
      </c>
      <c r="G3740">
        <v>59</v>
      </c>
      <c r="H3740" s="1" t="s">
        <v>117</v>
      </c>
      <c r="I3740" s="1" t="s">
        <v>25</v>
      </c>
      <c r="J3740" s="1" t="s">
        <v>26</v>
      </c>
      <c r="K3740" s="1" t="s">
        <v>634</v>
      </c>
      <c r="L3740" s="1" t="s">
        <v>36</v>
      </c>
      <c r="M3740" s="1" t="s">
        <v>26</v>
      </c>
      <c r="N3740" s="1" t="s">
        <v>26</v>
      </c>
      <c r="O3740" s="1" t="s">
        <v>26</v>
      </c>
      <c r="P3740" s="1" t="s">
        <v>27</v>
      </c>
      <c r="Q3740" s="1" t="s">
        <v>209</v>
      </c>
      <c r="R3740" s="1" t="s">
        <v>1246</v>
      </c>
      <c r="S3740" s="1" t="s">
        <v>2052</v>
      </c>
      <c r="T3740" s="1" t="s">
        <v>15556</v>
      </c>
    </row>
    <row r="3741" spans="1:20" x14ac:dyDescent="0.25">
      <c r="A3741">
        <v>1300000000</v>
      </c>
      <c r="B3741" s="1" t="s">
        <v>15557</v>
      </c>
      <c r="C3741" s="2">
        <v>43773.751388888886</v>
      </c>
      <c r="D3741" s="1" t="s">
        <v>15558</v>
      </c>
      <c r="E3741" s="1" t="s">
        <v>15559</v>
      </c>
      <c r="F3741" s="1" t="s">
        <v>15560</v>
      </c>
      <c r="G3741">
        <v>300</v>
      </c>
      <c r="H3741" s="1">
        <v>11</v>
      </c>
      <c r="I3741" s="1" t="s">
        <v>25</v>
      </c>
      <c r="J3741" s="1">
        <v>7</v>
      </c>
      <c r="K3741" s="1" t="s">
        <v>26</v>
      </c>
      <c r="L3741" s="1" t="s">
        <v>36</v>
      </c>
      <c r="M3741" s="1" t="s">
        <v>26</v>
      </c>
      <c r="N3741" s="1" t="s">
        <v>26</v>
      </c>
      <c r="O3741" s="1" t="s">
        <v>26</v>
      </c>
      <c r="P3741" s="1" t="s">
        <v>27</v>
      </c>
      <c r="Q3741" s="1" t="s">
        <v>90</v>
      </c>
      <c r="R3741" s="1" t="s">
        <v>352</v>
      </c>
      <c r="S3741" s="1" t="s">
        <v>15561</v>
      </c>
      <c r="T3741" s="1" t="s">
        <v>15562</v>
      </c>
    </row>
    <row r="3742" spans="1:20" x14ac:dyDescent="0.25">
      <c r="A3742">
        <v>850000000</v>
      </c>
      <c r="B3742" s="1" t="s">
        <v>15563</v>
      </c>
      <c r="C3742" s="2">
        <v>43773.751388888886</v>
      </c>
      <c r="D3742" s="1" t="s">
        <v>15564</v>
      </c>
      <c r="E3742" s="1" t="s">
        <v>823</v>
      </c>
      <c r="F3742" s="1" t="s">
        <v>15565</v>
      </c>
      <c r="G3742">
        <v>100</v>
      </c>
      <c r="H3742" s="1" t="s">
        <v>60</v>
      </c>
      <c r="I3742" s="1" t="s">
        <v>25</v>
      </c>
      <c r="J3742" s="1" t="s">
        <v>26</v>
      </c>
      <c r="K3742" s="1" t="s">
        <v>26</v>
      </c>
      <c r="L3742" s="1" t="s">
        <v>26</v>
      </c>
      <c r="M3742" s="1" t="s">
        <v>26</v>
      </c>
      <c r="N3742" s="1" t="s">
        <v>26</v>
      </c>
      <c r="O3742" s="1" t="s">
        <v>26</v>
      </c>
      <c r="P3742" s="1" t="s">
        <v>27</v>
      </c>
      <c r="Q3742" s="1" t="s">
        <v>28</v>
      </c>
      <c r="R3742" s="1" t="s">
        <v>825</v>
      </c>
      <c r="S3742" s="1" t="s">
        <v>826</v>
      </c>
      <c r="T3742" s="1" t="s">
        <v>15566</v>
      </c>
    </row>
    <row r="3743" spans="1:20" x14ac:dyDescent="0.25">
      <c r="A3743">
        <v>2500000000</v>
      </c>
      <c r="B3743" s="1" t="s">
        <v>20</v>
      </c>
      <c r="C3743" s="2">
        <v>43773.751388888886</v>
      </c>
      <c r="D3743" s="1" t="s">
        <v>15567</v>
      </c>
      <c r="E3743" s="1" t="s">
        <v>15568</v>
      </c>
      <c r="F3743" s="1" t="s">
        <v>15569</v>
      </c>
      <c r="G3743">
        <v>85</v>
      </c>
      <c r="H3743" s="1" t="s">
        <v>60</v>
      </c>
      <c r="I3743" s="1" t="s">
        <v>25</v>
      </c>
      <c r="J3743" s="1" t="s">
        <v>60</v>
      </c>
      <c r="K3743" s="1" t="s">
        <v>457</v>
      </c>
      <c r="L3743" s="1" t="s">
        <v>36</v>
      </c>
      <c r="M3743" s="1" t="s">
        <v>26</v>
      </c>
      <c r="N3743" s="1" t="s">
        <v>26</v>
      </c>
      <c r="O3743" s="1" t="s">
        <v>26</v>
      </c>
      <c r="P3743" s="1" t="s">
        <v>27</v>
      </c>
      <c r="Q3743" s="1" t="s">
        <v>161</v>
      </c>
      <c r="R3743" s="1" t="s">
        <v>581</v>
      </c>
      <c r="S3743" s="1" t="s">
        <v>571</v>
      </c>
      <c r="T3743" s="1" t="s">
        <v>15570</v>
      </c>
    </row>
    <row r="3744" spans="1:20" x14ac:dyDescent="0.25">
      <c r="A3744">
        <v>800000000</v>
      </c>
      <c r="B3744" s="1" t="s">
        <v>20</v>
      </c>
      <c r="C3744" s="2">
        <v>43773.751388888886</v>
      </c>
      <c r="D3744" s="1" t="s">
        <v>15571</v>
      </c>
      <c r="E3744" s="1" t="s">
        <v>169</v>
      </c>
      <c r="F3744" s="1" t="s">
        <v>15572</v>
      </c>
      <c r="G3744">
        <v>50</v>
      </c>
      <c r="H3744" s="1" t="s">
        <v>35</v>
      </c>
      <c r="I3744" s="1" t="s">
        <v>25</v>
      </c>
      <c r="J3744" s="1" t="s">
        <v>35</v>
      </c>
      <c r="K3744" s="1" t="s">
        <v>26</v>
      </c>
      <c r="L3744" s="1" t="s">
        <v>36</v>
      </c>
      <c r="M3744" s="1" t="s">
        <v>26</v>
      </c>
      <c r="N3744" s="1" t="s">
        <v>26</v>
      </c>
      <c r="O3744" s="1" t="s">
        <v>26</v>
      </c>
      <c r="P3744" s="1" t="s">
        <v>27</v>
      </c>
      <c r="Q3744" s="1" t="s">
        <v>98</v>
      </c>
      <c r="R3744" s="1" t="s">
        <v>171</v>
      </c>
      <c r="S3744" s="1" t="s">
        <v>172</v>
      </c>
      <c r="T3744" s="1" t="s">
        <v>15573</v>
      </c>
    </row>
    <row r="3745" spans="1:20" x14ac:dyDescent="0.25">
      <c r="A3745">
        <v>1720000000</v>
      </c>
      <c r="B3745" s="1" t="s">
        <v>20</v>
      </c>
      <c r="C3745" s="2">
        <v>43773.751388888886</v>
      </c>
      <c r="D3745" s="1" t="s">
        <v>15574</v>
      </c>
      <c r="E3745" s="1" t="s">
        <v>15097</v>
      </c>
      <c r="F3745" s="1" t="s">
        <v>15575</v>
      </c>
      <c r="G3745">
        <v>15</v>
      </c>
      <c r="H3745" s="1" t="s">
        <v>35</v>
      </c>
      <c r="I3745" s="1" t="s">
        <v>25</v>
      </c>
      <c r="J3745" s="1" t="s">
        <v>35</v>
      </c>
      <c r="K3745" s="1" t="s">
        <v>26</v>
      </c>
      <c r="L3745" s="1" t="s">
        <v>26</v>
      </c>
      <c r="M3745" s="1" t="s">
        <v>26</v>
      </c>
      <c r="N3745" s="1" t="s">
        <v>26</v>
      </c>
      <c r="O3745" s="1" t="s">
        <v>26</v>
      </c>
      <c r="P3745" s="1" t="s">
        <v>27</v>
      </c>
      <c r="Q3745" s="1" t="s">
        <v>146</v>
      </c>
      <c r="R3745" s="1" t="s">
        <v>885</v>
      </c>
      <c r="S3745" s="1" t="s">
        <v>3465</v>
      </c>
      <c r="T3745" s="1" t="s">
        <v>15576</v>
      </c>
    </row>
    <row r="3746" spans="1:20" x14ac:dyDescent="0.25">
      <c r="A3746">
        <v>4800000000</v>
      </c>
      <c r="B3746" s="1" t="s">
        <v>15577</v>
      </c>
      <c r="C3746" s="2">
        <v>43773.751388888886</v>
      </c>
      <c r="D3746" s="1" t="s">
        <v>15578</v>
      </c>
      <c r="E3746" s="1" t="s">
        <v>15579</v>
      </c>
      <c r="F3746" s="1" t="s">
        <v>15580</v>
      </c>
      <c r="G3746">
        <v>36</v>
      </c>
      <c r="H3746" s="1" t="s">
        <v>117</v>
      </c>
      <c r="I3746" s="1" t="s">
        <v>25</v>
      </c>
      <c r="J3746" s="1" t="s">
        <v>26</v>
      </c>
      <c r="K3746" s="1" t="s">
        <v>26</v>
      </c>
      <c r="L3746" s="1" t="s">
        <v>26</v>
      </c>
      <c r="M3746" s="1" t="s">
        <v>26</v>
      </c>
      <c r="N3746" s="1" t="s">
        <v>26</v>
      </c>
      <c r="O3746" s="1" t="s">
        <v>26</v>
      </c>
      <c r="P3746" s="1" t="s">
        <v>27</v>
      </c>
      <c r="Q3746" s="1" t="s">
        <v>161</v>
      </c>
      <c r="R3746" s="1" t="s">
        <v>54</v>
      </c>
      <c r="S3746" s="1" t="s">
        <v>15581</v>
      </c>
      <c r="T3746" s="1" t="s">
        <v>15582</v>
      </c>
    </row>
    <row r="3747" spans="1:20" x14ac:dyDescent="0.25">
      <c r="A3747">
        <v>1250000000</v>
      </c>
      <c r="B3747" s="1" t="s">
        <v>20</v>
      </c>
      <c r="C3747" s="2">
        <v>43773.751388888886</v>
      </c>
      <c r="D3747" s="1" t="s">
        <v>15583</v>
      </c>
      <c r="E3747" s="1" t="s">
        <v>15584</v>
      </c>
      <c r="F3747" s="1" t="s">
        <v>15585</v>
      </c>
      <c r="G3747">
        <v>54</v>
      </c>
      <c r="H3747" s="1" t="s">
        <v>44</v>
      </c>
      <c r="I3747" s="1" t="s">
        <v>25</v>
      </c>
      <c r="J3747" s="1" t="s">
        <v>44</v>
      </c>
      <c r="K3747" s="1" t="s">
        <v>26</v>
      </c>
      <c r="L3747" s="1" t="s">
        <v>36</v>
      </c>
      <c r="M3747" s="1" t="s">
        <v>26</v>
      </c>
      <c r="N3747" s="1" t="s">
        <v>26</v>
      </c>
      <c r="O3747" s="1" t="s">
        <v>26</v>
      </c>
      <c r="P3747" s="1" t="s">
        <v>27</v>
      </c>
      <c r="Q3747" s="1" t="s">
        <v>53</v>
      </c>
      <c r="R3747" s="1" t="s">
        <v>249</v>
      </c>
      <c r="S3747" s="1" t="s">
        <v>12897</v>
      </c>
      <c r="T3747" s="1" t="s">
        <v>15586</v>
      </c>
    </row>
    <row r="3748" spans="1:20" x14ac:dyDescent="0.25">
      <c r="A3748">
        <v>1210000000</v>
      </c>
      <c r="B3748" s="1" t="s">
        <v>20</v>
      </c>
      <c r="C3748" s="2">
        <v>43773.751388888886</v>
      </c>
      <c r="D3748" s="1" t="s">
        <v>15587</v>
      </c>
      <c r="E3748" s="1" t="s">
        <v>15588</v>
      </c>
      <c r="F3748" s="1" t="s">
        <v>15589</v>
      </c>
      <c r="G3748">
        <v>70</v>
      </c>
      <c r="H3748" s="1" t="s">
        <v>44</v>
      </c>
      <c r="I3748" s="1" t="s">
        <v>25</v>
      </c>
      <c r="J3748" s="1" t="s">
        <v>26</v>
      </c>
      <c r="K3748" s="1" t="s">
        <v>26</v>
      </c>
      <c r="L3748" s="1" t="s">
        <v>26</v>
      </c>
      <c r="M3748" s="1" t="s">
        <v>26</v>
      </c>
      <c r="N3748" s="1" t="s">
        <v>26</v>
      </c>
      <c r="O3748" s="1" t="s">
        <v>26</v>
      </c>
      <c r="P3748" s="1" t="s">
        <v>27</v>
      </c>
      <c r="Q3748" s="1" t="s">
        <v>98</v>
      </c>
      <c r="R3748" s="1" t="s">
        <v>2243</v>
      </c>
      <c r="S3748" s="1" t="s">
        <v>6053</v>
      </c>
      <c r="T3748" s="1" t="s">
        <v>15590</v>
      </c>
    </row>
    <row r="3749" spans="1:20" x14ac:dyDescent="0.25">
      <c r="A3749">
        <v>4300000000</v>
      </c>
      <c r="B3749" s="1" t="s">
        <v>20</v>
      </c>
      <c r="C3749" s="2">
        <v>43773.751388888886</v>
      </c>
      <c r="D3749" s="1" t="s">
        <v>15591</v>
      </c>
      <c r="E3749" s="1" t="s">
        <v>15592</v>
      </c>
      <c r="F3749" s="1" t="s">
        <v>15593</v>
      </c>
      <c r="G3749">
        <v>58</v>
      </c>
      <c r="H3749" s="1" t="s">
        <v>35</v>
      </c>
      <c r="I3749" s="1" t="s">
        <v>25</v>
      </c>
      <c r="J3749" s="1" t="s">
        <v>35</v>
      </c>
      <c r="K3749" s="1" t="s">
        <v>26</v>
      </c>
      <c r="L3749" s="1" t="s">
        <v>36</v>
      </c>
      <c r="M3749" s="1" t="s">
        <v>26</v>
      </c>
      <c r="N3749" s="1" t="s">
        <v>26</v>
      </c>
      <c r="O3749" s="1" t="s">
        <v>26</v>
      </c>
      <c r="P3749" s="1" t="s">
        <v>27</v>
      </c>
      <c r="Q3749" s="1" t="s">
        <v>153</v>
      </c>
      <c r="R3749" s="1" t="s">
        <v>7877</v>
      </c>
      <c r="S3749" s="1" t="s">
        <v>15594</v>
      </c>
      <c r="T3749" s="1" t="s">
        <v>15595</v>
      </c>
    </row>
    <row r="3750" spans="1:20" x14ac:dyDescent="0.25">
      <c r="A3750">
        <v>2870000000</v>
      </c>
      <c r="B3750" s="1" t="s">
        <v>20</v>
      </c>
      <c r="C3750" s="2">
        <v>43773.751388888886</v>
      </c>
      <c r="D3750" s="1" t="s">
        <v>15596</v>
      </c>
      <c r="E3750" s="1" t="s">
        <v>3669</v>
      </c>
      <c r="F3750" s="1" t="s">
        <v>15597</v>
      </c>
      <c r="G3750">
        <v>35</v>
      </c>
      <c r="H3750" s="1" t="s">
        <v>60</v>
      </c>
      <c r="I3750" s="1" t="s">
        <v>25</v>
      </c>
      <c r="J3750" s="1" t="s">
        <v>26</v>
      </c>
      <c r="K3750" s="1" t="s">
        <v>26</v>
      </c>
      <c r="L3750" s="1" t="s">
        <v>26</v>
      </c>
      <c r="M3750" s="1" t="s">
        <v>26</v>
      </c>
      <c r="N3750" s="1" t="s">
        <v>26</v>
      </c>
      <c r="O3750" s="1" t="s">
        <v>26</v>
      </c>
      <c r="P3750" s="1" t="s">
        <v>27</v>
      </c>
      <c r="Q3750" s="1" t="s">
        <v>331</v>
      </c>
      <c r="R3750" s="1" t="s">
        <v>38</v>
      </c>
      <c r="S3750" s="1" t="s">
        <v>3671</v>
      </c>
      <c r="T3750" s="1" t="s">
        <v>15598</v>
      </c>
    </row>
    <row r="3751" spans="1:20" x14ac:dyDescent="0.25">
      <c r="A3751">
        <v>1500000000</v>
      </c>
      <c r="B3751" s="1" t="s">
        <v>20</v>
      </c>
      <c r="C3751" s="2">
        <v>43773.751388888886</v>
      </c>
      <c r="D3751" s="1" t="s">
        <v>15599</v>
      </c>
      <c r="E3751" s="1" t="s">
        <v>15600</v>
      </c>
      <c r="F3751" s="1" t="s">
        <v>15601</v>
      </c>
      <c r="G3751">
        <v>21</v>
      </c>
      <c r="H3751" s="1" t="s">
        <v>35</v>
      </c>
      <c r="I3751" s="1" t="s">
        <v>25</v>
      </c>
      <c r="J3751" s="1" t="s">
        <v>35</v>
      </c>
      <c r="K3751" s="1" t="s">
        <v>26</v>
      </c>
      <c r="L3751" s="1" t="s">
        <v>36</v>
      </c>
      <c r="M3751" s="1" t="s">
        <v>26</v>
      </c>
      <c r="N3751" s="1" t="s">
        <v>26</v>
      </c>
      <c r="O3751" s="1" t="s">
        <v>26</v>
      </c>
      <c r="P3751" s="1" t="s">
        <v>27</v>
      </c>
      <c r="Q3751" s="1" t="s">
        <v>177</v>
      </c>
      <c r="R3751" s="1" t="s">
        <v>984</v>
      </c>
      <c r="S3751" s="1" t="s">
        <v>15602</v>
      </c>
      <c r="T3751" s="1" t="s">
        <v>15603</v>
      </c>
    </row>
    <row r="3752" spans="1:20" x14ac:dyDescent="0.25">
      <c r="A3752">
        <v>2500000000</v>
      </c>
      <c r="B3752" s="1" t="s">
        <v>20</v>
      </c>
      <c r="C3752" s="2">
        <v>43773.751388888886</v>
      </c>
      <c r="D3752" s="1" t="s">
        <v>15604</v>
      </c>
      <c r="E3752" s="1" t="s">
        <v>8853</v>
      </c>
      <c r="F3752" s="1" t="s">
        <v>15605</v>
      </c>
      <c r="G3752">
        <v>56</v>
      </c>
      <c r="H3752" s="1" t="s">
        <v>35</v>
      </c>
      <c r="I3752" s="1" t="s">
        <v>25</v>
      </c>
      <c r="J3752" s="1" t="s">
        <v>44</v>
      </c>
      <c r="K3752" s="1" t="s">
        <v>26</v>
      </c>
      <c r="L3752" s="1" t="s">
        <v>36</v>
      </c>
      <c r="M3752" s="1" t="s">
        <v>26</v>
      </c>
      <c r="N3752" s="1" t="s">
        <v>26</v>
      </c>
      <c r="O3752" s="1" t="s">
        <v>26</v>
      </c>
      <c r="P3752" s="1" t="s">
        <v>27</v>
      </c>
      <c r="Q3752" s="1" t="s">
        <v>153</v>
      </c>
      <c r="R3752" s="1" t="s">
        <v>1691</v>
      </c>
      <c r="S3752" s="1" t="s">
        <v>8855</v>
      </c>
      <c r="T3752" s="1" t="s">
        <v>15606</v>
      </c>
    </row>
    <row r="3753" spans="1:20" x14ac:dyDescent="0.25">
      <c r="A3753">
        <v>8800000000</v>
      </c>
      <c r="B3753" s="1" t="s">
        <v>20</v>
      </c>
      <c r="C3753" s="2">
        <v>43773.751388888886</v>
      </c>
      <c r="D3753" s="1" t="s">
        <v>15607</v>
      </c>
      <c r="E3753" s="1" t="s">
        <v>15608</v>
      </c>
      <c r="F3753" s="1" t="s">
        <v>15609</v>
      </c>
      <c r="G3753">
        <v>220</v>
      </c>
      <c r="H3753" s="1" t="s">
        <v>24</v>
      </c>
      <c r="I3753" s="1" t="s">
        <v>25</v>
      </c>
      <c r="J3753" s="1" t="s">
        <v>117</v>
      </c>
      <c r="K3753" s="1" t="s">
        <v>26</v>
      </c>
      <c r="L3753" s="1" t="s">
        <v>26</v>
      </c>
      <c r="M3753" s="1" t="s">
        <v>26</v>
      </c>
      <c r="N3753" s="1" t="s">
        <v>26</v>
      </c>
      <c r="O3753" s="1" t="s">
        <v>26</v>
      </c>
      <c r="P3753" s="1" t="s">
        <v>27</v>
      </c>
      <c r="Q3753" s="1" t="s">
        <v>37</v>
      </c>
      <c r="R3753" s="1" t="s">
        <v>391</v>
      </c>
      <c r="S3753" s="1" t="s">
        <v>3495</v>
      </c>
      <c r="T3753" s="1" t="s">
        <v>15610</v>
      </c>
    </row>
    <row r="3754" spans="1:20" x14ac:dyDescent="0.25">
      <c r="A3754">
        <v>5400000000</v>
      </c>
      <c r="B3754" s="1" t="s">
        <v>20</v>
      </c>
      <c r="C3754" s="2">
        <v>43773.751388888886</v>
      </c>
      <c r="D3754" s="1" t="s">
        <v>15611</v>
      </c>
      <c r="E3754" s="1" t="s">
        <v>15612</v>
      </c>
      <c r="F3754" s="1" t="s">
        <v>15613</v>
      </c>
      <c r="G3754">
        <v>25</v>
      </c>
      <c r="H3754" s="1" t="s">
        <v>35</v>
      </c>
      <c r="I3754" s="1" t="s">
        <v>25</v>
      </c>
      <c r="J3754" s="1" t="s">
        <v>35</v>
      </c>
      <c r="K3754" s="1" t="s">
        <v>26</v>
      </c>
      <c r="L3754" s="1" t="s">
        <v>36</v>
      </c>
      <c r="M3754" s="1" t="s">
        <v>26</v>
      </c>
      <c r="N3754" s="1" t="s">
        <v>60</v>
      </c>
      <c r="O3754" s="1" t="s">
        <v>26</v>
      </c>
      <c r="P3754" s="1" t="s">
        <v>27</v>
      </c>
      <c r="Q3754" s="1" t="s">
        <v>61</v>
      </c>
      <c r="R3754" s="1" t="s">
        <v>62</v>
      </c>
      <c r="S3754" s="1" t="s">
        <v>6014</v>
      </c>
      <c r="T3754" s="1" t="s">
        <v>15614</v>
      </c>
    </row>
    <row r="3755" spans="1:20" x14ac:dyDescent="0.25">
      <c r="A3755">
        <v>1150000000</v>
      </c>
      <c r="B3755" s="1" t="s">
        <v>20</v>
      </c>
      <c r="C3755" s="2">
        <v>43773.751388888886</v>
      </c>
      <c r="D3755" s="1" t="s">
        <v>15615</v>
      </c>
      <c r="E3755" s="1" t="s">
        <v>15616</v>
      </c>
      <c r="F3755" s="1" t="s">
        <v>15617</v>
      </c>
      <c r="G3755">
        <v>30</v>
      </c>
      <c r="H3755" s="1" t="s">
        <v>35</v>
      </c>
      <c r="I3755" s="1" t="s">
        <v>25</v>
      </c>
      <c r="J3755" s="1" t="s">
        <v>35</v>
      </c>
      <c r="K3755" s="1" t="s">
        <v>26</v>
      </c>
      <c r="L3755" s="1" t="s">
        <v>36</v>
      </c>
      <c r="M3755" s="1" t="s">
        <v>26</v>
      </c>
      <c r="N3755" s="1" t="s">
        <v>26</v>
      </c>
      <c r="O3755" s="1" t="s">
        <v>26</v>
      </c>
      <c r="P3755" s="1" t="s">
        <v>27</v>
      </c>
      <c r="Q3755" s="1" t="s">
        <v>75</v>
      </c>
      <c r="R3755" s="1" t="s">
        <v>391</v>
      </c>
      <c r="S3755" s="1" t="s">
        <v>1236</v>
      </c>
      <c r="T3755" s="1" t="s">
        <v>15618</v>
      </c>
    </row>
    <row r="3756" spans="1:20" x14ac:dyDescent="0.25">
      <c r="A3756">
        <v>1450000000</v>
      </c>
      <c r="B3756" s="1" t="s">
        <v>15619</v>
      </c>
      <c r="C3756" s="2">
        <v>43773.751388888886</v>
      </c>
      <c r="D3756" s="1" t="s">
        <v>15620</v>
      </c>
      <c r="E3756" s="1" t="s">
        <v>5343</v>
      </c>
      <c r="F3756" s="1" t="s">
        <v>15621</v>
      </c>
      <c r="G3756">
        <v>15</v>
      </c>
      <c r="H3756" s="1" t="s">
        <v>44</v>
      </c>
      <c r="I3756" s="1" t="s">
        <v>25</v>
      </c>
      <c r="J3756" s="1" t="s">
        <v>44</v>
      </c>
      <c r="K3756" s="1" t="s">
        <v>145</v>
      </c>
      <c r="L3756" s="1" t="s">
        <v>36</v>
      </c>
      <c r="M3756" s="1" t="s">
        <v>26</v>
      </c>
      <c r="N3756" s="1" t="s">
        <v>26</v>
      </c>
      <c r="O3756" s="1" t="s">
        <v>26</v>
      </c>
      <c r="P3756" s="1" t="s">
        <v>27</v>
      </c>
      <c r="Q3756" s="1" t="s">
        <v>137</v>
      </c>
      <c r="R3756" s="1" t="s">
        <v>2631</v>
      </c>
      <c r="S3756" s="1" t="s">
        <v>925</v>
      </c>
      <c r="T3756" s="1" t="s">
        <v>15622</v>
      </c>
    </row>
    <row r="3757" spans="1:20" x14ac:dyDescent="0.25">
      <c r="A3757">
        <v>2500000000</v>
      </c>
      <c r="B3757" s="1" t="s">
        <v>20</v>
      </c>
      <c r="C3757" s="2">
        <v>43773.751388888886</v>
      </c>
      <c r="D3757" s="1" t="s">
        <v>15623</v>
      </c>
      <c r="E3757" s="1" t="s">
        <v>4044</v>
      </c>
      <c r="F3757" s="1" t="s">
        <v>15624</v>
      </c>
      <c r="G3757">
        <v>85</v>
      </c>
      <c r="H3757" s="1" t="s">
        <v>35</v>
      </c>
      <c r="I3757" s="1" t="s">
        <v>25</v>
      </c>
      <c r="J3757" s="1" t="s">
        <v>35</v>
      </c>
      <c r="K3757" s="1" t="s">
        <v>26</v>
      </c>
      <c r="L3757" s="1" t="s">
        <v>36</v>
      </c>
      <c r="M3757" s="1" t="s">
        <v>26</v>
      </c>
      <c r="N3757" s="1" t="s">
        <v>26</v>
      </c>
      <c r="O3757" s="1" t="s">
        <v>26</v>
      </c>
      <c r="P3757" s="1" t="s">
        <v>27</v>
      </c>
      <c r="Q3757" s="1" t="s">
        <v>137</v>
      </c>
      <c r="R3757" s="1" t="s">
        <v>4046</v>
      </c>
      <c r="S3757" s="1" t="s">
        <v>298</v>
      </c>
      <c r="T3757" s="1" t="s">
        <v>15625</v>
      </c>
    </row>
    <row r="3758" spans="1:20" x14ac:dyDescent="0.25">
      <c r="A3758">
        <v>2500000000</v>
      </c>
      <c r="B3758" s="1" t="s">
        <v>15626</v>
      </c>
      <c r="C3758" s="2">
        <v>43773.751388888886</v>
      </c>
      <c r="D3758" s="1" t="s">
        <v>15627</v>
      </c>
      <c r="E3758" s="1" t="s">
        <v>15628</v>
      </c>
      <c r="F3758" s="1" t="s">
        <v>15629</v>
      </c>
      <c r="G3758">
        <v>88</v>
      </c>
      <c r="H3758" s="1" t="s">
        <v>35</v>
      </c>
      <c r="I3758" s="1" t="s">
        <v>25</v>
      </c>
      <c r="J3758" s="1" t="s">
        <v>35</v>
      </c>
      <c r="K3758" s="1" t="s">
        <v>634</v>
      </c>
      <c r="L3758" s="1" t="s">
        <v>36</v>
      </c>
      <c r="M3758" s="1" t="s">
        <v>26</v>
      </c>
      <c r="N3758" s="1" t="s">
        <v>26</v>
      </c>
      <c r="O3758" s="1" t="s">
        <v>26</v>
      </c>
      <c r="P3758" s="1" t="s">
        <v>27</v>
      </c>
      <c r="Q3758" s="1" t="s">
        <v>68</v>
      </c>
      <c r="R3758" s="1" t="s">
        <v>773</v>
      </c>
      <c r="S3758" s="1" t="s">
        <v>4671</v>
      </c>
      <c r="T3758" s="1" t="s">
        <v>15630</v>
      </c>
    </row>
    <row r="3759" spans="1:20" x14ac:dyDescent="0.25">
      <c r="A3759">
        <v>4500000000</v>
      </c>
      <c r="B3759" s="1" t="s">
        <v>15495</v>
      </c>
      <c r="C3759" s="2">
        <v>43773.751388888886</v>
      </c>
      <c r="D3759" s="1" t="s">
        <v>15631</v>
      </c>
      <c r="E3759" s="1" t="s">
        <v>10409</v>
      </c>
      <c r="F3759" s="1" t="s">
        <v>15632</v>
      </c>
      <c r="G3759">
        <v>60</v>
      </c>
      <c r="H3759" s="1" t="s">
        <v>60</v>
      </c>
      <c r="I3759" s="1" t="s">
        <v>25</v>
      </c>
      <c r="J3759" s="1" t="s">
        <v>35</v>
      </c>
      <c r="K3759" s="1" t="s">
        <v>26</v>
      </c>
      <c r="L3759" s="1" t="s">
        <v>36</v>
      </c>
      <c r="M3759" s="1" t="s">
        <v>26</v>
      </c>
      <c r="N3759" s="1" t="s">
        <v>26</v>
      </c>
      <c r="O3759" s="1" t="s">
        <v>26</v>
      </c>
      <c r="P3759" s="1" t="s">
        <v>27</v>
      </c>
      <c r="Q3759" s="1" t="s">
        <v>403</v>
      </c>
      <c r="R3759" s="1" t="s">
        <v>2036</v>
      </c>
      <c r="S3759" s="1" t="s">
        <v>3006</v>
      </c>
      <c r="T3759" s="1" t="s">
        <v>15633</v>
      </c>
    </row>
    <row r="3760" spans="1:20" x14ac:dyDescent="0.25">
      <c r="A3760">
        <v>7000000000</v>
      </c>
      <c r="B3760" s="1" t="s">
        <v>20</v>
      </c>
      <c r="C3760" s="2">
        <v>43773.751388888886</v>
      </c>
      <c r="D3760" s="1" t="s">
        <v>15634</v>
      </c>
      <c r="E3760" s="1" t="s">
        <v>15635</v>
      </c>
      <c r="F3760" s="1" t="s">
        <v>15636</v>
      </c>
      <c r="G3760">
        <v>200</v>
      </c>
      <c r="H3760" s="1" t="s">
        <v>51</v>
      </c>
      <c r="I3760" s="1" t="s">
        <v>25</v>
      </c>
      <c r="J3760" s="1" t="s">
        <v>26</v>
      </c>
      <c r="K3760" s="1" t="s">
        <v>82</v>
      </c>
      <c r="L3760" s="1" t="s">
        <v>36</v>
      </c>
      <c r="M3760" s="1" t="s">
        <v>26</v>
      </c>
      <c r="N3760" s="1" t="s">
        <v>26</v>
      </c>
      <c r="O3760" s="1" t="s">
        <v>26</v>
      </c>
      <c r="P3760" s="1" t="s">
        <v>27</v>
      </c>
      <c r="Q3760" s="1" t="s">
        <v>68</v>
      </c>
      <c r="R3760" s="1" t="s">
        <v>69</v>
      </c>
      <c r="S3760" s="1" t="s">
        <v>100</v>
      </c>
      <c r="T3760" s="1" t="s">
        <v>15637</v>
      </c>
    </row>
    <row r="3761" spans="1:20" x14ac:dyDescent="0.25">
      <c r="A3761">
        <v>3490000000</v>
      </c>
      <c r="B3761" s="1" t="s">
        <v>20</v>
      </c>
      <c r="C3761" s="2">
        <v>43773.751388888886</v>
      </c>
      <c r="D3761" s="1" t="s">
        <v>15638</v>
      </c>
      <c r="E3761" s="1" t="s">
        <v>15639</v>
      </c>
      <c r="F3761" s="1" t="s">
        <v>15640</v>
      </c>
      <c r="G3761">
        <v>60</v>
      </c>
      <c r="H3761" s="1" t="s">
        <v>117</v>
      </c>
      <c r="I3761" s="1" t="s">
        <v>25</v>
      </c>
      <c r="J3761" s="1" t="s">
        <v>117</v>
      </c>
      <c r="K3761" s="1" t="s">
        <v>26</v>
      </c>
      <c r="L3761" s="1" t="s">
        <v>36</v>
      </c>
      <c r="M3761" s="1" t="s">
        <v>26</v>
      </c>
      <c r="N3761" s="1" t="s">
        <v>35</v>
      </c>
      <c r="O3761" s="1" t="s">
        <v>26</v>
      </c>
      <c r="P3761" s="1" t="s">
        <v>27</v>
      </c>
      <c r="Q3761" s="1" t="s">
        <v>90</v>
      </c>
      <c r="R3761" s="1" t="s">
        <v>91</v>
      </c>
      <c r="S3761" s="1" t="s">
        <v>15641</v>
      </c>
      <c r="T3761" s="1" t="s">
        <v>15642</v>
      </c>
    </row>
    <row r="3762" spans="1:20" x14ac:dyDescent="0.25">
      <c r="A3762">
        <v>2000000000</v>
      </c>
      <c r="B3762" s="1" t="s">
        <v>15643</v>
      </c>
      <c r="C3762" s="2">
        <v>43773.751388888886</v>
      </c>
      <c r="D3762" s="1" t="s">
        <v>15644</v>
      </c>
      <c r="E3762" s="1" t="s">
        <v>15645</v>
      </c>
      <c r="F3762" s="1" t="s">
        <v>15646</v>
      </c>
      <c r="G3762">
        <v>54</v>
      </c>
      <c r="H3762" s="1" t="s">
        <v>35</v>
      </c>
      <c r="I3762" s="1" t="s">
        <v>25</v>
      </c>
      <c r="J3762" s="1" t="s">
        <v>35</v>
      </c>
      <c r="K3762" s="1" t="s">
        <v>26</v>
      </c>
      <c r="L3762" s="1" t="s">
        <v>36</v>
      </c>
      <c r="M3762" s="1" t="s">
        <v>26</v>
      </c>
      <c r="N3762" s="1" t="s">
        <v>26</v>
      </c>
      <c r="O3762" s="1" t="s">
        <v>26</v>
      </c>
      <c r="P3762" s="1" t="s">
        <v>27</v>
      </c>
      <c r="Q3762" s="1" t="s">
        <v>403</v>
      </c>
      <c r="R3762" s="1" t="s">
        <v>404</v>
      </c>
      <c r="S3762" s="1" t="s">
        <v>15647</v>
      </c>
      <c r="T3762" s="1" t="s">
        <v>15648</v>
      </c>
    </row>
    <row r="3763" spans="1:20" x14ac:dyDescent="0.25">
      <c r="A3763">
        <v>4100000000</v>
      </c>
      <c r="B3763" s="1" t="s">
        <v>15649</v>
      </c>
      <c r="C3763" s="2">
        <v>43773.751388888886</v>
      </c>
      <c r="D3763" s="1" t="s">
        <v>15650</v>
      </c>
      <c r="E3763" s="1" t="s">
        <v>15651</v>
      </c>
      <c r="F3763" s="1" t="s">
        <v>15652</v>
      </c>
      <c r="G3763">
        <v>128</v>
      </c>
      <c r="H3763" s="1" t="s">
        <v>117</v>
      </c>
      <c r="I3763" s="1" t="s">
        <v>25</v>
      </c>
      <c r="J3763" s="1" t="s">
        <v>26</v>
      </c>
      <c r="K3763" s="1" t="s">
        <v>26</v>
      </c>
      <c r="L3763" s="1" t="s">
        <v>26</v>
      </c>
      <c r="M3763" s="1" t="s">
        <v>26</v>
      </c>
      <c r="N3763" s="1" t="s">
        <v>26</v>
      </c>
      <c r="O3763" s="1" t="s">
        <v>26</v>
      </c>
      <c r="P3763" s="1" t="s">
        <v>27</v>
      </c>
      <c r="Q3763" s="1" t="s">
        <v>68</v>
      </c>
      <c r="R3763" s="1" t="s">
        <v>773</v>
      </c>
      <c r="S3763" s="1" t="s">
        <v>4671</v>
      </c>
      <c r="T3763" s="1" t="s">
        <v>15653</v>
      </c>
    </row>
    <row r="3764" spans="1:20" x14ac:dyDescent="0.25">
      <c r="A3764">
        <v>4500000000</v>
      </c>
      <c r="B3764" s="1" t="s">
        <v>15654</v>
      </c>
      <c r="C3764" s="2">
        <v>43773.751388888886</v>
      </c>
      <c r="D3764" s="1" t="s">
        <v>15655</v>
      </c>
      <c r="E3764" s="1" t="s">
        <v>15656</v>
      </c>
      <c r="F3764" s="1" t="s">
        <v>15657</v>
      </c>
      <c r="G3764">
        <v>100</v>
      </c>
      <c r="H3764" s="1" t="s">
        <v>60</v>
      </c>
      <c r="I3764" s="1" t="s">
        <v>25</v>
      </c>
      <c r="J3764" s="1" t="s">
        <v>35</v>
      </c>
      <c r="K3764" s="1" t="s">
        <v>26</v>
      </c>
      <c r="L3764" s="1" t="s">
        <v>36</v>
      </c>
      <c r="M3764" s="1" t="s">
        <v>26</v>
      </c>
      <c r="N3764" s="1" t="s">
        <v>26</v>
      </c>
      <c r="O3764" s="1" t="s">
        <v>26</v>
      </c>
      <c r="P3764" s="1" t="s">
        <v>27</v>
      </c>
      <c r="Q3764" s="1" t="s">
        <v>403</v>
      </c>
      <c r="R3764" s="1" t="s">
        <v>2036</v>
      </c>
      <c r="S3764" s="1" t="s">
        <v>2555</v>
      </c>
      <c r="T3764" s="1" t="s">
        <v>15658</v>
      </c>
    </row>
    <row r="3765" spans="1:20" x14ac:dyDescent="0.25">
      <c r="A3765">
        <v>1950000000</v>
      </c>
      <c r="B3765" s="1" t="s">
        <v>20</v>
      </c>
      <c r="C3765" s="2">
        <v>43773.751388888886</v>
      </c>
      <c r="D3765" s="1" t="s">
        <v>15659</v>
      </c>
      <c r="E3765" s="1" t="s">
        <v>8833</v>
      </c>
      <c r="F3765" s="1" t="s">
        <v>15660</v>
      </c>
      <c r="G3765">
        <v>115</v>
      </c>
      <c r="H3765" s="1" t="s">
        <v>51</v>
      </c>
      <c r="I3765" s="1" t="s">
        <v>25</v>
      </c>
      <c r="J3765" s="1" t="s">
        <v>26</v>
      </c>
      <c r="K3765" s="1" t="s">
        <v>26</v>
      </c>
      <c r="L3765" s="1" t="s">
        <v>26</v>
      </c>
      <c r="M3765" s="1" t="s">
        <v>26</v>
      </c>
      <c r="N3765" s="1" t="s">
        <v>26</v>
      </c>
      <c r="O3765" s="1" t="s">
        <v>26</v>
      </c>
      <c r="P3765" s="1" t="s">
        <v>27</v>
      </c>
      <c r="Q3765" s="1" t="s">
        <v>153</v>
      </c>
      <c r="R3765" s="1" t="s">
        <v>1691</v>
      </c>
      <c r="S3765" s="1" t="s">
        <v>1800</v>
      </c>
      <c r="T3765" s="1" t="s">
        <v>15661</v>
      </c>
    </row>
    <row r="3766" spans="1:20" x14ac:dyDescent="0.25">
      <c r="A3766">
        <v>10000000000</v>
      </c>
      <c r="B3766" s="1" t="s">
        <v>1159</v>
      </c>
      <c r="C3766" s="2">
        <v>43773.751388888886</v>
      </c>
      <c r="D3766" s="1" t="s">
        <v>15662</v>
      </c>
      <c r="E3766" s="1" t="s">
        <v>15663</v>
      </c>
      <c r="F3766" s="1" t="s">
        <v>15664</v>
      </c>
      <c r="G3766">
        <v>100</v>
      </c>
      <c r="H3766" s="1" t="s">
        <v>60</v>
      </c>
      <c r="I3766" s="1" t="s">
        <v>25</v>
      </c>
      <c r="J3766" s="1" t="s">
        <v>26</v>
      </c>
      <c r="K3766" s="1" t="s">
        <v>26</v>
      </c>
      <c r="L3766" s="1" t="s">
        <v>26</v>
      </c>
      <c r="M3766" s="1" t="s">
        <v>26</v>
      </c>
      <c r="N3766" s="1" t="s">
        <v>26</v>
      </c>
      <c r="O3766" s="1" t="s">
        <v>26</v>
      </c>
      <c r="P3766" s="1" t="s">
        <v>27</v>
      </c>
      <c r="Q3766" s="1" t="s">
        <v>61</v>
      </c>
      <c r="R3766" s="1" t="s">
        <v>4116</v>
      </c>
      <c r="S3766" s="1" t="s">
        <v>15665</v>
      </c>
      <c r="T3766" s="1" t="s">
        <v>15666</v>
      </c>
    </row>
    <row r="3767" spans="1:20" x14ac:dyDescent="0.25">
      <c r="A3767">
        <v>6650000000</v>
      </c>
      <c r="B3767" s="1" t="s">
        <v>20</v>
      </c>
      <c r="C3767" s="2">
        <v>43773.751388888886</v>
      </c>
      <c r="D3767" s="1" t="s">
        <v>15667</v>
      </c>
      <c r="E3767" s="1" t="s">
        <v>15668</v>
      </c>
      <c r="F3767" s="1" t="s">
        <v>15669</v>
      </c>
      <c r="G3767">
        <v>71</v>
      </c>
      <c r="H3767" s="1" t="s">
        <v>117</v>
      </c>
      <c r="I3767" s="1" t="s">
        <v>25</v>
      </c>
      <c r="J3767" s="1" t="s">
        <v>117</v>
      </c>
      <c r="K3767" s="1" t="s">
        <v>26</v>
      </c>
      <c r="L3767" s="1" t="s">
        <v>36</v>
      </c>
      <c r="M3767" s="1" t="s">
        <v>26</v>
      </c>
      <c r="N3767" s="1" t="s">
        <v>26</v>
      </c>
      <c r="O3767" s="1" t="s">
        <v>26</v>
      </c>
      <c r="P3767" s="1" t="s">
        <v>27</v>
      </c>
      <c r="Q3767" s="1" t="s">
        <v>68</v>
      </c>
      <c r="R3767" s="1" t="s">
        <v>462</v>
      </c>
      <c r="S3767" s="1" t="s">
        <v>100</v>
      </c>
      <c r="T3767" s="1" t="s">
        <v>15670</v>
      </c>
    </row>
    <row r="3768" spans="1:20" x14ac:dyDescent="0.25">
      <c r="A3768">
        <v>1650000000</v>
      </c>
      <c r="B3768" s="1" t="s">
        <v>15671</v>
      </c>
      <c r="C3768" s="2">
        <v>43773.751388888886</v>
      </c>
      <c r="D3768" s="1" t="s">
        <v>15672</v>
      </c>
      <c r="E3768" s="1" t="s">
        <v>15673</v>
      </c>
      <c r="F3768" s="1" t="s">
        <v>15674</v>
      </c>
      <c r="G3768">
        <v>52</v>
      </c>
      <c r="H3768" s="1" t="s">
        <v>35</v>
      </c>
      <c r="I3768" s="1" t="s">
        <v>25</v>
      </c>
      <c r="J3768" s="1" t="s">
        <v>26</v>
      </c>
      <c r="K3768" s="1" t="s">
        <v>26</v>
      </c>
      <c r="L3768" s="1" t="s">
        <v>26</v>
      </c>
      <c r="M3768" s="1" t="s">
        <v>26</v>
      </c>
      <c r="N3768" s="1" t="s">
        <v>26</v>
      </c>
      <c r="O3768" s="1" t="s">
        <v>26</v>
      </c>
      <c r="P3768" s="1" t="s">
        <v>27</v>
      </c>
      <c r="Q3768" s="1" t="s">
        <v>98</v>
      </c>
      <c r="R3768" s="1" t="s">
        <v>902</v>
      </c>
      <c r="S3768" s="1" t="s">
        <v>15675</v>
      </c>
      <c r="T3768" s="1" t="s">
        <v>15676</v>
      </c>
    </row>
    <row r="3769" spans="1:20" x14ac:dyDescent="0.25">
      <c r="A3769">
        <v>4600000000</v>
      </c>
      <c r="B3769" s="1" t="s">
        <v>20</v>
      </c>
      <c r="C3769" s="2">
        <v>43773.751388888886</v>
      </c>
      <c r="D3769" s="1" t="s">
        <v>15677</v>
      </c>
      <c r="E3769" s="1" t="s">
        <v>15678</v>
      </c>
      <c r="F3769" s="1" t="s">
        <v>15679</v>
      </c>
      <c r="G3769">
        <v>99</v>
      </c>
      <c r="H3769" s="1" t="s">
        <v>656</v>
      </c>
      <c r="I3769" s="1" t="s">
        <v>25</v>
      </c>
      <c r="J3769" s="1" t="s">
        <v>26</v>
      </c>
      <c r="K3769" s="1" t="s">
        <v>26</v>
      </c>
      <c r="L3769" s="1" t="s">
        <v>26</v>
      </c>
      <c r="M3769" s="1" t="s">
        <v>26</v>
      </c>
      <c r="N3769" s="1" t="s">
        <v>26</v>
      </c>
      <c r="O3769" s="1" t="s">
        <v>26</v>
      </c>
      <c r="P3769" s="1" t="s">
        <v>27</v>
      </c>
      <c r="Q3769" s="1" t="s">
        <v>385</v>
      </c>
      <c r="R3769" s="1" t="s">
        <v>249</v>
      </c>
      <c r="S3769" s="1" t="s">
        <v>1388</v>
      </c>
      <c r="T3769" s="1" t="s">
        <v>15680</v>
      </c>
    </row>
    <row r="3770" spans="1:20" x14ac:dyDescent="0.25">
      <c r="A3770">
        <v>2200000000</v>
      </c>
      <c r="B3770" s="1" t="s">
        <v>15681</v>
      </c>
      <c r="C3770" s="2">
        <v>43773.751388888886</v>
      </c>
      <c r="D3770" s="1" t="s">
        <v>15682</v>
      </c>
      <c r="E3770" s="1" t="s">
        <v>4739</v>
      </c>
      <c r="F3770" s="1" t="s">
        <v>15683</v>
      </c>
      <c r="G3770">
        <v>40</v>
      </c>
      <c r="H3770" s="1" t="s">
        <v>35</v>
      </c>
      <c r="I3770" s="1" t="s">
        <v>25</v>
      </c>
      <c r="J3770" s="1" t="s">
        <v>35</v>
      </c>
      <c r="K3770" s="1" t="s">
        <v>26</v>
      </c>
      <c r="L3770" s="1" t="s">
        <v>36</v>
      </c>
      <c r="M3770" s="1" t="s">
        <v>26</v>
      </c>
      <c r="N3770" s="1" t="s">
        <v>26</v>
      </c>
      <c r="O3770" s="1" t="s">
        <v>26</v>
      </c>
      <c r="P3770" s="1" t="s">
        <v>27</v>
      </c>
      <c r="Q3770" s="1" t="s">
        <v>75</v>
      </c>
      <c r="R3770" s="1" t="s">
        <v>119</v>
      </c>
      <c r="S3770" s="1" t="s">
        <v>662</v>
      </c>
      <c r="T3770" s="1" t="s">
        <v>15684</v>
      </c>
    </row>
    <row r="3771" spans="1:20" x14ac:dyDescent="0.25">
      <c r="A3771">
        <v>1770000000</v>
      </c>
      <c r="B3771" s="1" t="s">
        <v>15685</v>
      </c>
      <c r="C3771" s="2">
        <v>43773.751388888886</v>
      </c>
      <c r="D3771" s="1" t="s">
        <v>15686</v>
      </c>
      <c r="E3771" s="1" t="s">
        <v>15687</v>
      </c>
      <c r="F3771" s="1" t="s">
        <v>15688</v>
      </c>
      <c r="G3771">
        <v>21</v>
      </c>
      <c r="H3771" s="1" t="s">
        <v>35</v>
      </c>
      <c r="I3771" s="1" t="s">
        <v>25</v>
      </c>
      <c r="J3771" s="1" t="s">
        <v>26</v>
      </c>
      <c r="K3771" s="1" t="s">
        <v>26</v>
      </c>
      <c r="L3771" s="1" t="s">
        <v>26</v>
      </c>
      <c r="M3771" s="1" t="s">
        <v>26</v>
      </c>
      <c r="N3771" s="1" t="s">
        <v>26</v>
      </c>
      <c r="O3771" s="1" t="s">
        <v>26</v>
      </c>
      <c r="P3771" s="1" t="s">
        <v>27</v>
      </c>
      <c r="Q3771" s="1" t="s">
        <v>591</v>
      </c>
      <c r="R3771" s="1" t="s">
        <v>119</v>
      </c>
      <c r="S3771" s="1" t="s">
        <v>754</v>
      </c>
      <c r="T3771" s="1" t="s">
        <v>15689</v>
      </c>
    </row>
    <row r="3772" spans="1:20" x14ac:dyDescent="0.25">
      <c r="A3772">
        <v>6400000000</v>
      </c>
      <c r="B3772" s="1" t="s">
        <v>20</v>
      </c>
      <c r="C3772" s="2">
        <v>43773.752083333333</v>
      </c>
      <c r="D3772" s="1" t="s">
        <v>15690</v>
      </c>
      <c r="E3772" s="1" t="s">
        <v>15691</v>
      </c>
      <c r="F3772" s="1" t="s">
        <v>15692</v>
      </c>
      <c r="G3772">
        <v>60</v>
      </c>
      <c r="H3772" s="1" t="s">
        <v>117</v>
      </c>
      <c r="I3772" s="1" t="s">
        <v>25</v>
      </c>
      <c r="J3772" s="1" t="s">
        <v>60</v>
      </c>
      <c r="K3772" s="1" t="s">
        <v>26</v>
      </c>
      <c r="L3772" s="1" t="s">
        <v>36</v>
      </c>
      <c r="M3772" s="1" t="s">
        <v>26</v>
      </c>
      <c r="N3772" s="1" t="s">
        <v>26</v>
      </c>
      <c r="O3772" s="1" t="s">
        <v>26</v>
      </c>
      <c r="P3772" s="1" t="s">
        <v>27</v>
      </c>
      <c r="Q3772" s="1" t="s">
        <v>68</v>
      </c>
      <c r="R3772" s="1" t="s">
        <v>621</v>
      </c>
      <c r="S3772" s="1" t="s">
        <v>346</v>
      </c>
      <c r="T3772" s="1" t="s">
        <v>15693</v>
      </c>
    </row>
    <row r="3773" spans="1:20" x14ac:dyDescent="0.25">
      <c r="A3773">
        <v>2150000000</v>
      </c>
      <c r="B3773" s="1" t="s">
        <v>15694</v>
      </c>
      <c r="C3773" s="2">
        <v>43773.752083333333</v>
      </c>
      <c r="D3773" s="1" t="s">
        <v>15695</v>
      </c>
      <c r="E3773" s="1" t="s">
        <v>15696</v>
      </c>
      <c r="F3773" s="1" t="s">
        <v>15697</v>
      </c>
      <c r="G3773">
        <v>65</v>
      </c>
      <c r="H3773" s="1" t="s">
        <v>60</v>
      </c>
      <c r="I3773" s="1" t="s">
        <v>25</v>
      </c>
      <c r="J3773" s="1" t="s">
        <v>35</v>
      </c>
      <c r="K3773" s="1" t="s">
        <v>145</v>
      </c>
      <c r="L3773" s="1" t="s">
        <v>36</v>
      </c>
      <c r="M3773" s="1" t="s">
        <v>26</v>
      </c>
      <c r="N3773" s="1" t="s">
        <v>26</v>
      </c>
      <c r="O3773" s="1" t="s">
        <v>26</v>
      </c>
      <c r="P3773" s="1" t="s">
        <v>27</v>
      </c>
      <c r="Q3773" s="1" t="s">
        <v>68</v>
      </c>
      <c r="R3773" s="1" t="s">
        <v>799</v>
      </c>
      <c r="S3773" s="1" t="s">
        <v>15698</v>
      </c>
      <c r="T3773" s="1" t="s">
        <v>15699</v>
      </c>
    </row>
    <row r="3774" spans="1:20" x14ac:dyDescent="0.25">
      <c r="A3774">
        <v>1350000000</v>
      </c>
      <c r="B3774" s="1" t="s">
        <v>20</v>
      </c>
      <c r="C3774" s="2">
        <v>43773.752083333333</v>
      </c>
      <c r="D3774" s="1" t="s">
        <v>15700</v>
      </c>
      <c r="E3774" s="1" t="s">
        <v>534</v>
      </c>
      <c r="F3774" s="1" t="s">
        <v>15701</v>
      </c>
      <c r="G3774">
        <v>88</v>
      </c>
      <c r="H3774" s="1" t="s">
        <v>60</v>
      </c>
      <c r="I3774" s="1" t="s">
        <v>25</v>
      </c>
      <c r="J3774" s="1" t="s">
        <v>26</v>
      </c>
      <c r="K3774" s="1" t="s">
        <v>26</v>
      </c>
      <c r="L3774" s="1" t="s">
        <v>26</v>
      </c>
      <c r="M3774" s="1" t="s">
        <v>26</v>
      </c>
      <c r="N3774" s="1" t="s">
        <v>26</v>
      </c>
      <c r="O3774" s="1" t="s">
        <v>26</v>
      </c>
      <c r="P3774" s="1" t="s">
        <v>27</v>
      </c>
      <c r="Q3774" s="1" t="s">
        <v>90</v>
      </c>
      <c r="R3774" s="1" t="s">
        <v>536</v>
      </c>
      <c r="S3774" s="1" t="s">
        <v>537</v>
      </c>
      <c r="T3774" s="1" t="s">
        <v>15702</v>
      </c>
    </row>
    <row r="3775" spans="1:20" x14ac:dyDescent="0.25">
      <c r="A3775">
        <v>4400000000</v>
      </c>
      <c r="B3775" s="1" t="s">
        <v>20</v>
      </c>
      <c r="C3775" s="2">
        <v>43773.752083333333</v>
      </c>
      <c r="D3775" s="1" t="s">
        <v>15703</v>
      </c>
      <c r="E3775" s="1" t="s">
        <v>1376</v>
      </c>
      <c r="F3775" s="1" t="s">
        <v>15704</v>
      </c>
      <c r="G3775">
        <v>30</v>
      </c>
      <c r="H3775" s="1" t="s">
        <v>60</v>
      </c>
      <c r="I3775" s="1" t="s">
        <v>25</v>
      </c>
      <c r="J3775" s="1" t="s">
        <v>60</v>
      </c>
      <c r="K3775" s="1" t="s">
        <v>160</v>
      </c>
      <c r="L3775" s="1" t="s">
        <v>36</v>
      </c>
      <c r="M3775" s="1" t="s">
        <v>26</v>
      </c>
      <c r="N3775" s="1" t="s">
        <v>26</v>
      </c>
      <c r="O3775" s="1" t="s">
        <v>26</v>
      </c>
      <c r="P3775" s="1" t="s">
        <v>27</v>
      </c>
      <c r="Q3775" s="1" t="s">
        <v>564</v>
      </c>
      <c r="R3775" s="1" t="s">
        <v>233</v>
      </c>
      <c r="S3775" s="1" t="s">
        <v>1378</v>
      </c>
      <c r="T3775" s="1" t="s">
        <v>15705</v>
      </c>
    </row>
    <row r="3776" spans="1:20" x14ac:dyDescent="0.25">
      <c r="A3776">
        <v>1420000000</v>
      </c>
      <c r="B3776" s="1" t="s">
        <v>20</v>
      </c>
      <c r="C3776" s="2">
        <v>43773.752083333333</v>
      </c>
      <c r="D3776" s="1" t="s">
        <v>15706</v>
      </c>
      <c r="E3776" s="1" t="s">
        <v>534</v>
      </c>
      <c r="F3776" s="1" t="s">
        <v>15707</v>
      </c>
      <c r="G3776">
        <v>86</v>
      </c>
      <c r="H3776" s="1" t="s">
        <v>60</v>
      </c>
      <c r="I3776" s="1" t="s">
        <v>25</v>
      </c>
      <c r="J3776" s="1" t="s">
        <v>26</v>
      </c>
      <c r="K3776" s="1" t="s">
        <v>26</v>
      </c>
      <c r="L3776" s="1" t="s">
        <v>26</v>
      </c>
      <c r="M3776" s="1" t="s">
        <v>26</v>
      </c>
      <c r="N3776" s="1" t="s">
        <v>26</v>
      </c>
      <c r="O3776" s="1" t="s">
        <v>26</v>
      </c>
      <c r="P3776" s="1" t="s">
        <v>27</v>
      </c>
      <c r="Q3776" s="1" t="s">
        <v>90</v>
      </c>
      <c r="R3776" s="1" t="s">
        <v>536</v>
      </c>
      <c r="S3776" s="1" t="s">
        <v>537</v>
      </c>
      <c r="T3776" s="1" t="s">
        <v>15708</v>
      </c>
    </row>
    <row r="3777" spans="1:20" x14ac:dyDescent="0.25">
      <c r="A3777">
        <v>8500000000</v>
      </c>
      <c r="B3777" s="1" t="s">
        <v>15709</v>
      </c>
      <c r="C3777" s="2">
        <v>43773.752083333333</v>
      </c>
      <c r="D3777" s="1" t="s">
        <v>15710</v>
      </c>
      <c r="E3777" s="1" t="s">
        <v>15711</v>
      </c>
      <c r="F3777" s="1" t="s">
        <v>15712</v>
      </c>
      <c r="G3777">
        <v>314</v>
      </c>
      <c r="H3777" s="1" t="s">
        <v>44</v>
      </c>
      <c r="I3777" s="1" t="s">
        <v>25</v>
      </c>
      <c r="J3777" s="1" t="s">
        <v>26</v>
      </c>
      <c r="K3777" s="1" t="s">
        <v>26</v>
      </c>
      <c r="L3777" s="1" t="s">
        <v>26</v>
      </c>
      <c r="M3777" s="1" t="s">
        <v>26</v>
      </c>
      <c r="N3777" s="1" t="s">
        <v>26</v>
      </c>
      <c r="O3777" s="1" t="s">
        <v>26</v>
      </c>
      <c r="P3777" s="1" t="s">
        <v>27</v>
      </c>
      <c r="Q3777" s="1" t="s">
        <v>98</v>
      </c>
      <c r="R3777" s="1" t="s">
        <v>6981</v>
      </c>
      <c r="S3777" s="1" t="s">
        <v>15713</v>
      </c>
      <c r="T3777" s="1" t="s">
        <v>15714</v>
      </c>
    </row>
    <row r="3778" spans="1:20" x14ac:dyDescent="0.25">
      <c r="A3778">
        <v>8500000000</v>
      </c>
      <c r="B3778" s="1" t="s">
        <v>20</v>
      </c>
      <c r="C3778" s="2">
        <v>43773.752083333333</v>
      </c>
      <c r="D3778" s="1" t="s">
        <v>15715</v>
      </c>
      <c r="E3778" s="1" t="s">
        <v>11522</v>
      </c>
      <c r="F3778" s="1" t="s">
        <v>15716</v>
      </c>
      <c r="G3778">
        <v>53</v>
      </c>
      <c r="H3778" s="1" t="s">
        <v>60</v>
      </c>
      <c r="I3778" s="1" t="s">
        <v>25</v>
      </c>
      <c r="J3778" s="1" t="s">
        <v>60</v>
      </c>
      <c r="K3778" s="1" t="s">
        <v>26</v>
      </c>
      <c r="L3778" s="1" t="s">
        <v>36</v>
      </c>
      <c r="M3778" s="1" t="s">
        <v>26</v>
      </c>
      <c r="N3778" s="1" t="s">
        <v>26</v>
      </c>
      <c r="O3778" s="1" t="s">
        <v>26</v>
      </c>
      <c r="P3778" s="1" t="s">
        <v>27</v>
      </c>
      <c r="Q3778" s="1" t="s">
        <v>385</v>
      </c>
      <c r="R3778" s="1" t="s">
        <v>598</v>
      </c>
      <c r="S3778" s="1" t="s">
        <v>1268</v>
      </c>
      <c r="T3778" s="1" t="s">
        <v>15717</v>
      </c>
    </row>
    <row r="3779" spans="1:20" x14ac:dyDescent="0.25">
      <c r="A3779">
        <v>4600000000</v>
      </c>
      <c r="B3779" s="1" t="s">
        <v>15718</v>
      </c>
      <c r="C3779" s="2">
        <v>43773.752083333333</v>
      </c>
      <c r="D3779" s="1" t="s">
        <v>15719</v>
      </c>
      <c r="E3779" s="1" t="s">
        <v>15720</v>
      </c>
      <c r="F3779" s="1" t="s">
        <v>15721</v>
      </c>
      <c r="G3779">
        <v>67</v>
      </c>
      <c r="H3779" s="1" t="s">
        <v>44</v>
      </c>
      <c r="I3779" s="1" t="s">
        <v>25</v>
      </c>
      <c r="J3779" s="1" t="s">
        <v>26</v>
      </c>
      <c r="K3779" s="1" t="s">
        <v>82</v>
      </c>
      <c r="L3779" s="1" t="s">
        <v>36</v>
      </c>
      <c r="M3779" s="1" t="s">
        <v>26</v>
      </c>
      <c r="N3779" s="1" t="s">
        <v>60</v>
      </c>
      <c r="O3779" s="1" t="s">
        <v>26</v>
      </c>
      <c r="P3779" s="1" t="s">
        <v>27</v>
      </c>
      <c r="Q3779" s="1" t="s">
        <v>37</v>
      </c>
      <c r="R3779" s="1" t="s">
        <v>83</v>
      </c>
      <c r="S3779" s="1" t="s">
        <v>13623</v>
      </c>
      <c r="T3779" s="1" t="s">
        <v>15722</v>
      </c>
    </row>
    <row r="3780" spans="1:20" x14ac:dyDescent="0.25">
      <c r="A3780">
        <v>4900000000</v>
      </c>
      <c r="B3780" s="1" t="s">
        <v>15718</v>
      </c>
      <c r="C3780" s="2">
        <v>43773.752083333333</v>
      </c>
      <c r="D3780" s="1" t="s">
        <v>15723</v>
      </c>
      <c r="E3780" s="1" t="s">
        <v>4536</v>
      </c>
      <c r="F3780" s="1" t="s">
        <v>15724</v>
      </c>
      <c r="G3780">
        <v>30</v>
      </c>
      <c r="H3780" s="1" t="s">
        <v>44</v>
      </c>
      <c r="I3780" s="1" t="s">
        <v>25</v>
      </c>
      <c r="J3780" s="1" t="s">
        <v>26</v>
      </c>
      <c r="K3780" s="1" t="s">
        <v>145</v>
      </c>
      <c r="L3780" s="1" t="s">
        <v>36</v>
      </c>
      <c r="M3780" s="1" t="s">
        <v>26</v>
      </c>
      <c r="N3780" s="1" t="s">
        <v>60</v>
      </c>
      <c r="O3780" s="1" t="s">
        <v>26</v>
      </c>
      <c r="P3780" s="1" t="s">
        <v>27</v>
      </c>
      <c r="Q3780" s="1" t="s">
        <v>37</v>
      </c>
      <c r="R3780" s="1" t="s">
        <v>147</v>
      </c>
      <c r="S3780" s="1" t="s">
        <v>1814</v>
      </c>
      <c r="T3780" s="1" t="s">
        <v>15725</v>
      </c>
    </row>
    <row r="3781" spans="1:20" x14ac:dyDescent="0.25">
      <c r="A3781">
        <v>1300000000</v>
      </c>
      <c r="B3781" s="1" t="s">
        <v>15726</v>
      </c>
      <c r="C3781" s="2">
        <v>43773.752083333333</v>
      </c>
      <c r="D3781" s="1" t="s">
        <v>15727</v>
      </c>
      <c r="E3781" s="1" t="s">
        <v>11065</v>
      </c>
      <c r="F3781" s="1" t="s">
        <v>15728</v>
      </c>
      <c r="G3781">
        <v>70</v>
      </c>
      <c r="H3781" s="1" t="s">
        <v>35</v>
      </c>
      <c r="I3781" s="1" t="s">
        <v>25</v>
      </c>
      <c r="J3781" s="1" t="s">
        <v>26</v>
      </c>
      <c r="K3781" s="1" t="s">
        <v>26</v>
      </c>
      <c r="L3781" s="1" t="s">
        <v>26</v>
      </c>
      <c r="M3781" s="1" t="s">
        <v>26</v>
      </c>
      <c r="N3781" s="1" t="s">
        <v>26</v>
      </c>
      <c r="O3781" s="1" t="s">
        <v>26</v>
      </c>
      <c r="P3781" s="1" t="s">
        <v>27</v>
      </c>
      <c r="Q3781" s="1" t="s">
        <v>209</v>
      </c>
      <c r="R3781" s="1" t="s">
        <v>4650</v>
      </c>
      <c r="S3781" s="1" t="s">
        <v>1664</v>
      </c>
      <c r="T3781" s="1" t="s">
        <v>15729</v>
      </c>
    </row>
    <row r="3782" spans="1:20" x14ac:dyDescent="0.25">
      <c r="A3782">
        <v>1300000000</v>
      </c>
      <c r="B3782" s="1" t="s">
        <v>20</v>
      </c>
      <c r="C3782" s="2">
        <v>43773.752083333333</v>
      </c>
      <c r="D3782" s="1" t="s">
        <v>15730</v>
      </c>
      <c r="E3782" s="1" t="s">
        <v>2438</v>
      </c>
      <c r="F3782" s="1" t="s">
        <v>15731</v>
      </c>
      <c r="G3782">
        <v>58</v>
      </c>
      <c r="H3782" s="1" t="s">
        <v>44</v>
      </c>
      <c r="I3782" s="1" t="s">
        <v>25</v>
      </c>
      <c r="J3782" s="1" t="s">
        <v>44</v>
      </c>
      <c r="K3782" s="1" t="s">
        <v>26</v>
      </c>
      <c r="L3782" s="1" t="s">
        <v>36</v>
      </c>
      <c r="M3782" s="1" t="s">
        <v>26</v>
      </c>
      <c r="N3782" s="1" t="s">
        <v>26</v>
      </c>
      <c r="O3782" s="1" t="s">
        <v>26</v>
      </c>
      <c r="P3782" s="1" t="s">
        <v>27</v>
      </c>
      <c r="Q3782" s="1" t="s">
        <v>68</v>
      </c>
      <c r="R3782" s="1" t="s">
        <v>462</v>
      </c>
      <c r="S3782" s="1" t="s">
        <v>1679</v>
      </c>
      <c r="T3782" s="1" t="s">
        <v>15732</v>
      </c>
    </row>
    <row r="3783" spans="1:20" x14ac:dyDescent="0.25">
      <c r="A3783">
        <v>3450000000</v>
      </c>
      <c r="B3783" s="1" t="s">
        <v>20</v>
      </c>
      <c r="C3783" s="2">
        <v>43773.752083333333</v>
      </c>
      <c r="D3783" s="1" t="s">
        <v>15733</v>
      </c>
      <c r="E3783" s="1" t="s">
        <v>15734</v>
      </c>
      <c r="F3783" s="1" t="s">
        <v>15735</v>
      </c>
      <c r="G3783">
        <v>50</v>
      </c>
      <c r="H3783" s="1" t="s">
        <v>60</v>
      </c>
      <c r="I3783" s="1" t="s">
        <v>25</v>
      </c>
      <c r="J3783" s="1" t="s">
        <v>60</v>
      </c>
      <c r="K3783" s="1" t="s">
        <v>26</v>
      </c>
      <c r="L3783" s="1" t="s">
        <v>36</v>
      </c>
      <c r="M3783" s="1" t="s">
        <v>26</v>
      </c>
      <c r="N3783" s="1" t="s">
        <v>26</v>
      </c>
      <c r="O3783" s="1" t="s">
        <v>26</v>
      </c>
      <c r="P3783" s="1" t="s">
        <v>27</v>
      </c>
      <c r="Q3783" s="1" t="s">
        <v>75</v>
      </c>
      <c r="R3783" s="1" t="s">
        <v>249</v>
      </c>
      <c r="S3783" s="1" t="s">
        <v>100</v>
      </c>
      <c r="T3783" s="1" t="s">
        <v>15736</v>
      </c>
    </row>
    <row r="3784" spans="1:20" x14ac:dyDescent="0.25">
      <c r="A3784">
        <v>830000000</v>
      </c>
      <c r="B3784" s="1" t="s">
        <v>20</v>
      </c>
      <c r="C3784" s="2">
        <v>43773.752083333333</v>
      </c>
      <c r="D3784" s="1" t="s">
        <v>15737</v>
      </c>
      <c r="E3784" s="1" t="s">
        <v>15738</v>
      </c>
      <c r="F3784" s="1" t="s">
        <v>15739</v>
      </c>
      <c r="G3784">
        <v>23</v>
      </c>
      <c r="H3784" s="1" t="s">
        <v>44</v>
      </c>
      <c r="I3784" s="1" t="s">
        <v>25</v>
      </c>
      <c r="J3784" s="1" t="s">
        <v>44</v>
      </c>
      <c r="K3784" s="1" t="s">
        <v>26</v>
      </c>
      <c r="L3784" s="1" t="s">
        <v>26</v>
      </c>
      <c r="M3784" s="1" t="s">
        <v>26</v>
      </c>
      <c r="N3784" s="1" t="s">
        <v>26</v>
      </c>
      <c r="O3784" s="1" t="s">
        <v>26</v>
      </c>
      <c r="P3784" s="1" t="s">
        <v>27</v>
      </c>
      <c r="Q3784" s="1" t="s">
        <v>137</v>
      </c>
      <c r="R3784" s="1" t="s">
        <v>138</v>
      </c>
      <c r="S3784" s="1" t="s">
        <v>8536</v>
      </c>
      <c r="T3784" s="1" t="s">
        <v>15740</v>
      </c>
    </row>
    <row r="3785" spans="1:20" x14ac:dyDescent="0.25">
      <c r="A3785">
        <v>4500000000</v>
      </c>
      <c r="B3785" s="1" t="s">
        <v>20</v>
      </c>
      <c r="C3785" s="2">
        <v>43773.752083333333</v>
      </c>
      <c r="D3785" s="1" t="s">
        <v>15741</v>
      </c>
      <c r="E3785" s="1" t="s">
        <v>10409</v>
      </c>
      <c r="F3785" s="1" t="s">
        <v>15742</v>
      </c>
      <c r="G3785">
        <v>160</v>
      </c>
      <c r="H3785" s="1" t="s">
        <v>117</v>
      </c>
      <c r="I3785" s="1" t="s">
        <v>52</v>
      </c>
      <c r="J3785" s="1" t="s">
        <v>26</v>
      </c>
      <c r="K3785" s="1" t="s">
        <v>26</v>
      </c>
      <c r="L3785" s="1" t="s">
        <v>36</v>
      </c>
      <c r="M3785" s="1" t="s">
        <v>26</v>
      </c>
      <c r="N3785" s="1" t="s">
        <v>26</v>
      </c>
      <c r="O3785" s="1" t="s">
        <v>26</v>
      </c>
      <c r="P3785" s="1" t="s">
        <v>27</v>
      </c>
      <c r="Q3785" s="1" t="s">
        <v>403</v>
      </c>
      <c r="R3785" s="1" t="s">
        <v>2036</v>
      </c>
      <c r="S3785" s="1" t="s">
        <v>3006</v>
      </c>
      <c r="T3785" s="1" t="s">
        <v>15743</v>
      </c>
    </row>
    <row r="3786" spans="1:20" x14ac:dyDescent="0.25">
      <c r="A3786">
        <v>950000000</v>
      </c>
      <c r="B3786" s="1" t="s">
        <v>20</v>
      </c>
      <c r="C3786" s="2">
        <v>43773.752083333333</v>
      </c>
      <c r="D3786" s="1" t="s">
        <v>15744</v>
      </c>
      <c r="E3786" s="1" t="s">
        <v>15745</v>
      </c>
      <c r="F3786" s="1" t="s">
        <v>15746</v>
      </c>
      <c r="G3786">
        <v>42</v>
      </c>
      <c r="H3786" s="1" t="s">
        <v>35</v>
      </c>
      <c r="I3786" s="1" t="s">
        <v>25</v>
      </c>
      <c r="J3786" s="1" t="s">
        <v>44</v>
      </c>
      <c r="K3786" s="1" t="s">
        <v>26</v>
      </c>
      <c r="L3786" s="1" t="s">
        <v>26</v>
      </c>
      <c r="M3786" s="1" t="s">
        <v>26</v>
      </c>
      <c r="N3786" s="1" t="s">
        <v>26</v>
      </c>
      <c r="O3786" s="1" t="s">
        <v>26</v>
      </c>
      <c r="P3786" s="1" t="s">
        <v>27</v>
      </c>
      <c r="Q3786" s="1" t="s">
        <v>296</v>
      </c>
      <c r="R3786" s="1" t="s">
        <v>1871</v>
      </c>
      <c r="S3786" s="1" t="s">
        <v>308</v>
      </c>
      <c r="T3786" s="1" t="s">
        <v>15747</v>
      </c>
    </row>
    <row r="3787" spans="1:20" x14ac:dyDescent="0.25">
      <c r="A3787">
        <v>2700000000</v>
      </c>
      <c r="B3787" s="1" t="s">
        <v>15718</v>
      </c>
      <c r="C3787" s="2">
        <v>43773.752083333333</v>
      </c>
      <c r="D3787" s="1" t="s">
        <v>15748</v>
      </c>
      <c r="E3787" s="1" t="s">
        <v>4596</v>
      </c>
      <c r="F3787" s="1" t="s">
        <v>15749</v>
      </c>
      <c r="G3787">
        <v>28</v>
      </c>
      <c r="H3787" s="1" t="s">
        <v>44</v>
      </c>
      <c r="I3787" s="1" t="s">
        <v>25</v>
      </c>
      <c r="J3787" s="1" t="s">
        <v>26</v>
      </c>
      <c r="K3787" s="1" t="s">
        <v>26</v>
      </c>
      <c r="L3787" s="1" t="s">
        <v>36</v>
      </c>
      <c r="M3787" s="1" t="s">
        <v>26</v>
      </c>
      <c r="N3787" s="1" t="s">
        <v>26</v>
      </c>
      <c r="O3787" s="1" t="s">
        <v>26</v>
      </c>
      <c r="P3787" s="1" t="s">
        <v>27</v>
      </c>
      <c r="Q3787" s="1" t="s">
        <v>591</v>
      </c>
      <c r="R3787" s="1" t="s">
        <v>119</v>
      </c>
      <c r="S3787" s="1" t="s">
        <v>4598</v>
      </c>
      <c r="T3787" s="1" t="s">
        <v>15750</v>
      </c>
    </row>
    <row r="3788" spans="1:20" x14ac:dyDescent="0.25">
      <c r="A3788">
        <v>2900000000</v>
      </c>
      <c r="B3788" s="1" t="s">
        <v>20</v>
      </c>
      <c r="C3788" s="2">
        <v>43773.752083333333</v>
      </c>
      <c r="D3788" s="1" t="s">
        <v>15751</v>
      </c>
      <c r="E3788" s="1" t="s">
        <v>15752</v>
      </c>
      <c r="F3788" s="1" t="s">
        <v>3190</v>
      </c>
      <c r="G3788">
        <v>75</v>
      </c>
      <c r="H3788" s="1" t="s">
        <v>60</v>
      </c>
      <c r="I3788" s="1" t="s">
        <v>25</v>
      </c>
      <c r="J3788" s="1" t="s">
        <v>35</v>
      </c>
      <c r="K3788" s="1" t="s">
        <v>26</v>
      </c>
      <c r="L3788" s="1" t="s">
        <v>36</v>
      </c>
      <c r="M3788" s="1" t="s">
        <v>26</v>
      </c>
      <c r="N3788" s="1" t="s">
        <v>26</v>
      </c>
      <c r="O3788" s="1" t="s">
        <v>26</v>
      </c>
      <c r="P3788" s="1" t="s">
        <v>27</v>
      </c>
      <c r="Q3788" s="1" t="s">
        <v>28</v>
      </c>
      <c r="R3788" s="1" t="s">
        <v>1685</v>
      </c>
      <c r="S3788" s="1" t="s">
        <v>919</v>
      </c>
      <c r="T3788" s="1" t="s">
        <v>15753</v>
      </c>
    </row>
    <row r="3789" spans="1:20" x14ac:dyDescent="0.25">
      <c r="A3789">
        <v>3500000000</v>
      </c>
      <c r="B3789" s="1" t="s">
        <v>15754</v>
      </c>
      <c r="C3789" s="2">
        <v>43773.752083333333</v>
      </c>
      <c r="D3789" s="1" t="s">
        <v>15755</v>
      </c>
      <c r="E3789" s="1" t="s">
        <v>15756</v>
      </c>
      <c r="F3789" s="1" t="s">
        <v>15757</v>
      </c>
      <c r="G3789">
        <v>80</v>
      </c>
      <c r="H3789" s="1" t="s">
        <v>35</v>
      </c>
      <c r="I3789" s="1" t="s">
        <v>25</v>
      </c>
      <c r="J3789" s="1" t="s">
        <v>35</v>
      </c>
      <c r="K3789" s="1" t="s">
        <v>26</v>
      </c>
      <c r="L3789" s="1" t="s">
        <v>36</v>
      </c>
      <c r="M3789" s="1" t="s">
        <v>26</v>
      </c>
      <c r="N3789" s="1" t="s">
        <v>26</v>
      </c>
      <c r="O3789" s="1" t="s">
        <v>26</v>
      </c>
      <c r="P3789" s="1" t="s">
        <v>27</v>
      </c>
      <c r="Q3789" s="1" t="s">
        <v>403</v>
      </c>
      <c r="R3789" s="1" t="s">
        <v>404</v>
      </c>
      <c r="S3789" s="1" t="s">
        <v>15758</v>
      </c>
      <c r="T3789" s="1" t="s">
        <v>15759</v>
      </c>
    </row>
    <row r="3790" spans="1:20" x14ac:dyDescent="0.25">
      <c r="A3790">
        <v>1600000000</v>
      </c>
      <c r="B3790" s="1" t="s">
        <v>20</v>
      </c>
      <c r="C3790" s="2">
        <v>43773.752083333333</v>
      </c>
      <c r="D3790" s="1" t="s">
        <v>15760</v>
      </c>
      <c r="E3790" s="1" t="s">
        <v>15761</v>
      </c>
      <c r="F3790" s="1" t="s">
        <v>15762</v>
      </c>
      <c r="G3790">
        <v>120</v>
      </c>
      <c r="H3790" s="1" t="s">
        <v>60</v>
      </c>
      <c r="I3790" s="1" t="s">
        <v>25</v>
      </c>
      <c r="J3790" s="1" t="s">
        <v>60</v>
      </c>
      <c r="K3790" s="1" t="s">
        <v>26</v>
      </c>
      <c r="L3790" s="1" t="s">
        <v>36</v>
      </c>
      <c r="M3790" s="1" t="s">
        <v>26</v>
      </c>
      <c r="N3790" s="1" t="s">
        <v>26</v>
      </c>
      <c r="O3790" s="1" t="s">
        <v>26</v>
      </c>
      <c r="P3790" s="1" t="s">
        <v>27</v>
      </c>
      <c r="Q3790" s="1" t="s">
        <v>90</v>
      </c>
      <c r="R3790" s="1" t="s">
        <v>418</v>
      </c>
      <c r="S3790" s="1" t="s">
        <v>15763</v>
      </c>
      <c r="T3790" s="1" t="s">
        <v>15764</v>
      </c>
    </row>
    <row r="3791" spans="1:20" x14ac:dyDescent="0.25">
      <c r="A3791">
        <v>3500000000</v>
      </c>
      <c r="B3791" s="1" t="s">
        <v>15765</v>
      </c>
      <c r="C3791" s="2">
        <v>43773.752083333333</v>
      </c>
      <c r="D3791" s="1" t="s">
        <v>15766</v>
      </c>
      <c r="E3791" s="1" t="s">
        <v>15767</v>
      </c>
      <c r="F3791" s="1" t="s">
        <v>15768</v>
      </c>
      <c r="G3791">
        <v>44</v>
      </c>
      <c r="H3791" s="1" t="s">
        <v>44</v>
      </c>
      <c r="I3791" s="1" t="s">
        <v>25</v>
      </c>
      <c r="J3791" s="1" t="s">
        <v>35</v>
      </c>
      <c r="K3791" s="1" t="s">
        <v>26</v>
      </c>
      <c r="L3791" s="1" t="s">
        <v>36</v>
      </c>
      <c r="M3791" s="1" t="s">
        <v>26</v>
      </c>
      <c r="N3791" s="1" t="s">
        <v>44</v>
      </c>
      <c r="O3791" s="1" t="s">
        <v>26</v>
      </c>
      <c r="P3791" s="1" t="s">
        <v>27</v>
      </c>
      <c r="Q3791" s="1" t="s">
        <v>564</v>
      </c>
      <c r="R3791" s="1" t="s">
        <v>249</v>
      </c>
      <c r="S3791" s="1" t="s">
        <v>132</v>
      </c>
      <c r="T3791" s="1" t="s">
        <v>15769</v>
      </c>
    </row>
    <row r="3792" spans="1:20" x14ac:dyDescent="0.25">
      <c r="A3792">
        <v>3550000000</v>
      </c>
      <c r="B3792" s="1" t="s">
        <v>20</v>
      </c>
      <c r="C3792" s="2">
        <v>43773.752083333333</v>
      </c>
      <c r="D3792" s="1" t="s">
        <v>15770</v>
      </c>
      <c r="E3792" s="1" t="s">
        <v>3036</v>
      </c>
      <c r="F3792" s="1" t="s">
        <v>15771</v>
      </c>
      <c r="G3792">
        <v>25</v>
      </c>
      <c r="H3792" s="1" t="s">
        <v>35</v>
      </c>
      <c r="I3792" s="1" t="s">
        <v>25</v>
      </c>
      <c r="J3792" s="1" t="s">
        <v>60</v>
      </c>
      <c r="K3792" s="1" t="s">
        <v>26</v>
      </c>
      <c r="L3792" s="1" t="s">
        <v>36</v>
      </c>
      <c r="M3792" s="1" t="s">
        <v>26</v>
      </c>
      <c r="N3792" s="1" t="s">
        <v>26</v>
      </c>
      <c r="O3792" s="1" t="s">
        <v>26</v>
      </c>
      <c r="P3792" s="1" t="s">
        <v>27</v>
      </c>
      <c r="Q3792" s="1" t="s">
        <v>37</v>
      </c>
      <c r="R3792" s="1" t="s">
        <v>249</v>
      </c>
      <c r="S3792" s="1" t="s">
        <v>2077</v>
      </c>
      <c r="T3792" s="1" t="s">
        <v>15772</v>
      </c>
    </row>
    <row r="3793" spans="1:20" x14ac:dyDescent="0.25">
      <c r="A3793">
        <v>4500000000</v>
      </c>
      <c r="B3793" s="1" t="s">
        <v>20</v>
      </c>
      <c r="C3793" s="2">
        <v>43773.752083333333</v>
      </c>
      <c r="D3793" s="1" t="s">
        <v>15773</v>
      </c>
      <c r="E3793" s="1" t="s">
        <v>15774</v>
      </c>
      <c r="F3793" s="1" t="s">
        <v>15775</v>
      </c>
      <c r="G3793">
        <v>60</v>
      </c>
      <c r="H3793" s="1" t="s">
        <v>24</v>
      </c>
      <c r="I3793" s="1" t="s">
        <v>25</v>
      </c>
      <c r="J3793" s="1" t="s">
        <v>117</v>
      </c>
      <c r="K3793" s="1" t="s">
        <v>26</v>
      </c>
      <c r="L3793" s="1" t="s">
        <v>36</v>
      </c>
      <c r="M3793" s="1" t="s">
        <v>26</v>
      </c>
      <c r="N3793" s="1" t="s">
        <v>26</v>
      </c>
      <c r="O3793" s="1" t="s">
        <v>26</v>
      </c>
      <c r="P3793" s="1" t="s">
        <v>27</v>
      </c>
      <c r="Q3793" s="1" t="s">
        <v>153</v>
      </c>
      <c r="R3793" s="1" t="s">
        <v>709</v>
      </c>
      <c r="S3793" s="1" t="s">
        <v>859</v>
      </c>
      <c r="T3793" s="1" t="s">
        <v>15776</v>
      </c>
    </row>
    <row r="3794" spans="1:20" x14ac:dyDescent="0.25">
      <c r="A3794">
        <v>4300000000</v>
      </c>
      <c r="B3794" s="1" t="s">
        <v>20</v>
      </c>
      <c r="C3794" s="2">
        <v>43773.752083333333</v>
      </c>
      <c r="D3794" s="1" t="s">
        <v>15777</v>
      </c>
      <c r="E3794" s="1" t="s">
        <v>15778</v>
      </c>
      <c r="F3794" s="1" t="s">
        <v>15779</v>
      </c>
      <c r="G3794">
        <v>30</v>
      </c>
      <c r="H3794" s="1" t="s">
        <v>117</v>
      </c>
      <c r="I3794" s="1" t="s">
        <v>25</v>
      </c>
      <c r="J3794" s="1" t="s">
        <v>26</v>
      </c>
      <c r="K3794" s="1" t="s">
        <v>26</v>
      </c>
      <c r="L3794" s="1" t="s">
        <v>26</v>
      </c>
      <c r="M3794" s="1" t="s">
        <v>26</v>
      </c>
      <c r="N3794" s="1" t="s">
        <v>26</v>
      </c>
      <c r="O3794" s="1" t="s">
        <v>26</v>
      </c>
      <c r="P3794" s="1" t="s">
        <v>27</v>
      </c>
      <c r="Q3794" s="1" t="s">
        <v>591</v>
      </c>
      <c r="R3794" s="1" t="s">
        <v>391</v>
      </c>
      <c r="S3794" s="1" t="s">
        <v>100</v>
      </c>
      <c r="T3794" s="1" t="s">
        <v>15780</v>
      </c>
    </row>
    <row r="3795" spans="1:20" x14ac:dyDescent="0.25">
      <c r="A3795">
        <v>5100000000</v>
      </c>
      <c r="B3795" s="1" t="s">
        <v>15781</v>
      </c>
      <c r="C3795" s="2">
        <v>43773.752083333333</v>
      </c>
      <c r="D3795" s="1" t="s">
        <v>15782</v>
      </c>
      <c r="E3795" s="1" t="s">
        <v>8711</v>
      </c>
      <c r="F3795" s="1" t="s">
        <v>15783</v>
      </c>
      <c r="G3795">
        <v>180</v>
      </c>
      <c r="H3795" s="1" t="s">
        <v>117</v>
      </c>
      <c r="I3795" s="1" t="s">
        <v>25</v>
      </c>
      <c r="J3795" s="1" t="s">
        <v>60</v>
      </c>
      <c r="K3795" s="1" t="s">
        <v>26</v>
      </c>
      <c r="L3795" s="1" t="s">
        <v>36</v>
      </c>
      <c r="M3795" s="1" t="s">
        <v>26</v>
      </c>
      <c r="N3795" s="1" t="s">
        <v>26</v>
      </c>
      <c r="O3795" s="1" t="s">
        <v>26</v>
      </c>
      <c r="P3795" s="1" t="s">
        <v>27</v>
      </c>
      <c r="Q3795" s="1" t="s">
        <v>68</v>
      </c>
      <c r="R3795" s="1" t="s">
        <v>69</v>
      </c>
      <c r="S3795" s="1" t="s">
        <v>2323</v>
      </c>
      <c r="T3795" s="1" t="s">
        <v>15784</v>
      </c>
    </row>
    <row r="3796" spans="1:20" x14ac:dyDescent="0.25">
      <c r="A3796">
        <v>1640000000</v>
      </c>
      <c r="B3796" s="1" t="s">
        <v>20</v>
      </c>
      <c r="C3796" s="2">
        <v>43773.752083333333</v>
      </c>
      <c r="D3796" s="1" t="s">
        <v>15785</v>
      </c>
      <c r="E3796" s="1" t="s">
        <v>373</v>
      </c>
      <c r="F3796" s="1" t="s">
        <v>15786</v>
      </c>
      <c r="G3796">
        <v>90</v>
      </c>
      <c r="H3796" s="1" t="s">
        <v>117</v>
      </c>
      <c r="I3796" s="1" t="s">
        <v>25</v>
      </c>
      <c r="J3796" s="1" t="s">
        <v>35</v>
      </c>
      <c r="K3796" s="1" t="s">
        <v>145</v>
      </c>
      <c r="L3796" s="1" t="s">
        <v>36</v>
      </c>
      <c r="M3796" s="1" t="s">
        <v>26</v>
      </c>
      <c r="N3796" s="1" t="s">
        <v>26</v>
      </c>
      <c r="O3796" s="1" t="s">
        <v>26</v>
      </c>
      <c r="P3796" s="1" t="s">
        <v>27</v>
      </c>
      <c r="Q3796" s="1" t="s">
        <v>90</v>
      </c>
      <c r="R3796" s="1" t="s">
        <v>227</v>
      </c>
      <c r="S3796" s="1" t="s">
        <v>92</v>
      </c>
      <c r="T3796" s="1" t="s">
        <v>15787</v>
      </c>
    </row>
    <row r="3797" spans="1:20" x14ac:dyDescent="0.25">
      <c r="A3797">
        <v>3150000000</v>
      </c>
      <c r="B3797" s="1" t="s">
        <v>20</v>
      </c>
      <c r="C3797" s="2">
        <v>43773.752083333333</v>
      </c>
      <c r="D3797" s="1" t="s">
        <v>15788</v>
      </c>
      <c r="E3797" s="1" t="s">
        <v>2674</v>
      </c>
      <c r="F3797" s="1" t="s">
        <v>15789</v>
      </c>
      <c r="G3797">
        <v>56</v>
      </c>
      <c r="H3797" s="1" t="s">
        <v>35</v>
      </c>
      <c r="I3797" s="1" t="s">
        <v>25</v>
      </c>
      <c r="J3797" s="1" t="s">
        <v>44</v>
      </c>
      <c r="K3797" s="1" t="s">
        <v>26</v>
      </c>
      <c r="L3797" s="1" t="s">
        <v>36</v>
      </c>
      <c r="M3797" s="1" t="s">
        <v>26</v>
      </c>
      <c r="N3797" s="1" t="s">
        <v>26</v>
      </c>
      <c r="O3797" s="1" t="s">
        <v>26</v>
      </c>
      <c r="P3797" s="1" t="s">
        <v>27</v>
      </c>
      <c r="Q3797" s="1" t="s">
        <v>209</v>
      </c>
      <c r="R3797" s="1" t="s">
        <v>210</v>
      </c>
      <c r="S3797" s="1" t="s">
        <v>2676</v>
      </c>
      <c r="T3797" s="1" t="s">
        <v>15790</v>
      </c>
    </row>
    <row r="3798" spans="1:20" x14ac:dyDescent="0.25">
      <c r="A3798">
        <v>2600000000</v>
      </c>
      <c r="B3798" s="1" t="s">
        <v>15791</v>
      </c>
      <c r="C3798" s="2">
        <v>43773.752083333333</v>
      </c>
      <c r="D3798" s="1" t="s">
        <v>15792</v>
      </c>
      <c r="E3798" s="1" t="s">
        <v>15793</v>
      </c>
      <c r="F3798" s="1" t="s">
        <v>15794</v>
      </c>
      <c r="G3798">
        <v>32</v>
      </c>
      <c r="H3798" s="1" t="s">
        <v>35</v>
      </c>
      <c r="I3798" s="1" t="s">
        <v>25</v>
      </c>
      <c r="J3798" s="1" t="s">
        <v>35</v>
      </c>
      <c r="K3798" s="1" t="s">
        <v>289</v>
      </c>
      <c r="L3798" s="1" t="s">
        <v>36</v>
      </c>
      <c r="M3798" s="1" t="s">
        <v>26</v>
      </c>
      <c r="N3798" s="1" t="s">
        <v>26</v>
      </c>
      <c r="O3798" s="1" t="s">
        <v>26</v>
      </c>
      <c r="P3798" s="1" t="s">
        <v>27</v>
      </c>
      <c r="Q3798" s="1" t="s">
        <v>90</v>
      </c>
      <c r="R3798" s="1" t="s">
        <v>190</v>
      </c>
      <c r="S3798" s="1" t="s">
        <v>100</v>
      </c>
      <c r="T3798" s="1" t="s">
        <v>15795</v>
      </c>
    </row>
    <row r="3799" spans="1:20" x14ac:dyDescent="0.25">
      <c r="A3799">
        <v>8500000000</v>
      </c>
      <c r="B3799" s="1" t="s">
        <v>20</v>
      </c>
      <c r="C3799" s="2">
        <v>43773.752083333333</v>
      </c>
      <c r="D3799" s="1" t="s">
        <v>15796</v>
      </c>
      <c r="E3799" s="1" t="s">
        <v>5392</v>
      </c>
      <c r="F3799" s="1" t="s">
        <v>15797</v>
      </c>
      <c r="G3799">
        <v>66</v>
      </c>
      <c r="H3799" s="1" t="s">
        <v>35</v>
      </c>
      <c r="I3799" s="1" t="s">
        <v>25</v>
      </c>
      <c r="J3799" s="1" t="s">
        <v>26</v>
      </c>
      <c r="K3799" s="1" t="s">
        <v>26</v>
      </c>
      <c r="L3799" s="1" t="s">
        <v>26</v>
      </c>
      <c r="M3799" s="1" t="s">
        <v>26</v>
      </c>
      <c r="N3799" s="1" t="s">
        <v>26</v>
      </c>
      <c r="O3799" s="1" t="s">
        <v>26</v>
      </c>
      <c r="P3799" s="1" t="s">
        <v>27</v>
      </c>
      <c r="Q3799" s="1" t="s">
        <v>161</v>
      </c>
      <c r="R3799" s="1" t="s">
        <v>233</v>
      </c>
      <c r="S3799" s="1" t="s">
        <v>5168</v>
      </c>
      <c r="T3799" s="1" t="s">
        <v>15798</v>
      </c>
    </row>
    <row r="3800" spans="1:20" x14ac:dyDescent="0.25">
      <c r="A3800">
        <v>1340000000</v>
      </c>
      <c r="B3800" s="1" t="s">
        <v>20</v>
      </c>
      <c r="C3800" s="2">
        <v>43773.752083333333</v>
      </c>
      <c r="D3800" s="1" t="s">
        <v>15799</v>
      </c>
      <c r="E3800" s="1" t="s">
        <v>15800</v>
      </c>
      <c r="F3800" s="1" t="s">
        <v>15801</v>
      </c>
      <c r="G3800">
        <v>55</v>
      </c>
      <c r="H3800" s="1" t="s">
        <v>44</v>
      </c>
      <c r="I3800" s="1" t="s">
        <v>25</v>
      </c>
      <c r="J3800" s="1" t="s">
        <v>44</v>
      </c>
      <c r="K3800" s="1" t="s">
        <v>26</v>
      </c>
      <c r="L3800" s="1" t="s">
        <v>36</v>
      </c>
      <c r="M3800" s="1" t="s">
        <v>26</v>
      </c>
      <c r="N3800" s="1" t="s">
        <v>26</v>
      </c>
      <c r="O3800" s="1" t="s">
        <v>26</v>
      </c>
      <c r="P3800" s="1" t="s">
        <v>27</v>
      </c>
      <c r="Q3800" s="1" t="s">
        <v>111</v>
      </c>
      <c r="R3800" s="1" t="s">
        <v>598</v>
      </c>
      <c r="S3800" s="1" t="s">
        <v>14799</v>
      </c>
      <c r="T3800" s="1" t="s">
        <v>15802</v>
      </c>
    </row>
    <row r="3801" spans="1:20" x14ac:dyDescent="0.25">
      <c r="A3801">
        <v>5700000000</v>
      </c>
      <c r="B3801" s="1" t="s">
        <v>20</v>
      </c>
      <c r="C3801" s="2">
        <v>43773.752083333333</v>
      </c>
      <c r="D3801" s="1" t="s">
        <v>15803</v>
      </c>
      <c r="E3801" s="1" t="s">
        <v>6489</v>
      </c>
      <c r="F3801" s="1" t="s">
        <v>15804</v>
      </c>
      <c r="G3801">
        <v>31</v>
      </c>
      <c r="H3801" s="1" t="s">
        <v>117</v>
      </c>
      <c r="I3801" s="1" t="s">
        <v>25</v>
      </c>
      <c r="J3801" s="1" t="s">
        <v>35</v>
      </c>
      <c r="K3801" s="1" t="s">
        <v>26</v>
      </c>
      <c r="L3801" s="1" t="s">
        <v>36</v>
      </c>
      <c r="M3801" s="1" t="s">
        <v>26</v>
      </c>
      <c r="N3801" s="1" t="s">
        <v>26</v>
      </c>
      <c r="O3801" s="1" t="s">
        <v>26</v>
      </c>
      <c r="P3801" s="1" t="s">
        <v>27</v>
      </c>
      <c r="Q3801" s="1" t="s">
        <v>591</v>
      </c>
      <c r="R3801" s="1" t="s">
        <v>1225</v>
      </c>
      <c r="S3801" s="1" t="s">
        <v>6491</v>
      </c>
      <c r="T3801" s="1" t="s">
        <v>15805</v>
      </c>
    </row>
    <row r="3802" spans="1:20" x14ac:dyDescent="0.25">
      <c r="A3802">
        <v>9500000000</v>
      </c>
      <c r="B3802" s="1" t="s">
        <v>20</v>
      </c>
      <c r="C3802" s="2">
        <v>43773.752083333333</v>
      </c>
      <c r="D3802" s="1" t="s">
        <v>15806</v>
      </c>
      <c r="E3802" s="1" t="s">
        <v>3131</v>
      </c>
      <c r="F3802" s="1" t="s">
        <v>15807</v>
      </c>
      <c r="G3802">
        <v>71</v>
      </c>
      <c r="H3802" s="1" t="s">
        <v>89</v>
      </c>
      <c r="I3802" s="1" t="s">
        <v>25</v>
      </c>
      <c r="J3802" s="1">
        <v>7</v>
      </c>
      <c r="K3802" s="1" t="s">
        <v>26</v>
      </c>
      <c r="L3802" s="1" t="s">
        <v>36</v>
      </c>
      <c r="M3802" s="1" t="s">
        <v>26</v>
      </c>
      <c r="N3802" s="1" t="s">
        <v>117</v>
      </c>
      <c r="O3802" s="1" t="s">
        <v>26</v>
      </c>
      <c r="P3802" s="1" t="s">
        <v>27</v>
      </c>
      <c r="Q3802" s="1" t="s">
        <v>61</v>
      </c>
      <c r="R3802" s="1" t="s">
        <v>1071</v>
      </c>
      <c r="S3802" s="1" t="s">
        <v>3133</v>
      </c>
      <c r="T3802" s="1" t="s">
        <v>15808</v>
      </c>
    </row>
    <row r="3803" spans="1:20" x14ac:dyDescent="0.25">
      <c r="A3803">
        <v>13000000000</v>
      </c>
      <c r="B3803" s="1" t="s">
        <v>20</v>
      </c>
      <c r="C3803" s="2">
        <v>43773.752083333333</v>
      </c>
      <c r="D3803" s="1" t="s">
        <v>15809</v>
      </c>
      <c r="E3803" s="1" t="s">
        <v>862</v>
      </c>
      <c r="F3803" s="1" t="s">
        <v>15810</v>
      </c>
      <c r="G3803">
        <v>77</v>
      </c>
      <c r="H3803" s="1" t="s">
        <v>117</v>
      </c>
      <c r="I3803" s="1" t="s">
        <v>25</v>
      </c>
      <c r="J3803" s="1" t="s">
        <v>26</v>
      </c>
      <c r="K3803" s="1" t="s">
        <v>26</v>
      </c>
      <c r="L3803" s="1" t="s">
        <v>26</v>
      </c>
      <c r="M3803" s="1" t="s">
        <v>26</v>
      </c>
      <c r="N3803" s="1" t="s">
        <v>26</v>
      </c>
      <c r="O3803" s="1" t="s">
        <v>26</v>
      </c>
      <c r="P3803" s="1" t="s">
        <v>27</v>
      </c>
      <c r="Q3803" s="1" t="s">
        <v>37</v>
      </c>
      <c r="R3803" s="1" t="s">
        <v>565</v>
      </c>
      <c r="S3803" s="1" t="s">
        <v>864</v>
      </c>
      <c r="T3803" s="1" t="s">
        <v>15811</v>
      </c>
    </row>
    <row r="3804" spans="1:20" x14ac:dyDescent="0.25">
      <c r="A3804">
        <v>2000000000</v>
      </c>
      <c r="B3804" s="1" t="s">
        <v>20</v>
      </c>
      <c r="C3804" s="2">
        <v>43773.75277777778</v>
      </c>
      <c r="D3804" s="1" t="s">
        <v>15812</v>
      </c>
      <c r="E3804" s="1" t="s">
        <v>8507</v>
      </c>
      <c r="F3804" s="1" t="s">
        <v>15813</v>
      </c>
      <c r="G3804">
        <v>45</v>
      </c>
      <c r="H3804" s="1" t="s">
        <v>24</v>
      </c>
      <c r="I3804" s="1" t="s">
        <v>25</v>
      </c>
      <c r="J3804" s="1" t="s">
        <v>117</v>
      </c>
      <c r="K3804" s="1" t="s">
        <v>26</v>
      </c>
      <c r="L3804" s="1" t="s">
        <v>36</v>
      </c>
      <c r="M3804" s="1" t="s">
        <v>26</v>
      </c>
      <c r="N3804" s="1" t="s">
        <v>26</v>
      </c>
      <c r="O3804" s="1" t="s">
        <v>26</v>
      </c>
      <c r="P3804" s="1" t="s">
        <v>27</v>
      </c>
      <c r="Q3804" s="1" t="s">
        <v>68</v>
      </c>
      <c r="R3804" s="1" t="s">
        <v>69</v>
      </c>
      <c r="S3804" s="1" t="s">
        <v>8509</v>
      </c>
      <c r="T3804" s="1" t="s">
        <v>15814</v>
      </c>
    </row>
    <row r="3805" spans="1:20" x14ac:dyDescent="0.25">
      <c r="A3805">
        <v>10200000000</v>
      </c>
      <c r="B3805" s="1" t="s">
        <v>20</v>
      </c>
      <c r="C3805" s="2">
        <v>43773.75277777778</v>
      </c>
      <c r="D3805" s="1" t="s">
        <v>15815</v>
      </c>
      <c r="E3805" s="1" t="s">
        <v>15816</v>
      </c>
      <c r="F3805" s="1" t="s">
        <v>15817</v>
      </c>
      <c r="G3805">
        <v>57</v>
      </c>
      <c r="H3805" s="1" t="s">
        <v>89</v>
      </c>
      <c r="I3805" s="1" t="s">
        <v>25</v>
      </c>
      <c r="J3805" s="1" t="s">
        <v>26</v>
      </c>
      <c r="K3805" s="1" t="s">
        <v>26</v>
      </c>
      <c r="L3805" s="1" t="s">
        <v>26</v>
      </c>
      <c r="M3805" s="1" t="s">
        <v>26</v>
      </c>
      <c r="N3805" s="1" t="s">
        <v>26</v>
      </c>
      <c r="O3805" s="1" t="s">
        <v>26</v>
      </c>
      <c r="P3805" s="1" t="s">
        <v>27</v>
      </c>
      <c r="Q3805" s="1" t="s">
        <v>61</v>
      </c>
      <c r="R3805" s="1" t="s">
        <v>7956</v>
      </c>
      <c r="S3805" s="1" t="s">
        <v>15818</v>
      </c>
      <c r="T3805" s="1" t="s">
        <v>15819</v>
      </c>
    </row>
    <row r="3806" spans="1:20" x14ac:dyDescent="0.25">
      <c r="A3806">
        <v>3600000000</v>
      </c>
      <c r="B3806" s="1" t="s">
        <v>15820</v>
      </c>
      <c r="C3806" s="2">
        <v>43773.75277777778</v>
      </c>
      <c r="D3806" s="1" t="s">
        <v>15821</v>
      </c>
      <c r="E3806" s="1" t="s">
        <v>15822</v>
      </c>
      <c r="F3806" s="1" t="s">
        <v>15823</v>
      </c>
      <c r="G3806">
        <v>92</v>
      </c>
      <c r="H3806" s="1" t="s">
        <v>35</v>
      </c>
      <c r="I3806" s="1" t="s">
        <v>25</v>
      </c>
      <c r="J3806" s="1" t="s">
        <v>35</v>
      </c>
      <c r="K3806" s="1" t="s">
        <v>26</v>
      </c>
      <c r="L3806" s="1" t="s">
        <v>36</v>
      </c>
      <c r="M3806" s="1" t="s">
        <v>26</v>
      </c>
      <c r="N3806" s="1" t="s">
        <v>60</v>
      </c>
      <c r="O3806" s="1" t="s">
        <v>26</v>
      </c>
      <c r="P3806" s="1" t="s">
        <v>27</v>
      </c>
      <c r="Q3806" s="1" t="s">
        <v>68</v>
      </c>
      <c r="R3806" s="1" t="s">
        <v>799</v>
      </c>
      <c r="S3806" s="1" t="s">
        <v>3725</v>
      </c>
      <c r="T3806" s="1" t="s">
        <v>15824</v>
      </c>
    </row>
    <row r="3807" spans="1:20" x14ac:dyDescent="0.25">
      <c r="A3807">
        <v>1418000000</v>
      </c>
      <c r="B3807" s="1" t="s">
        <v>20</v>
      </c>
      <c r="C3807" s="2">
        <v>43773.75277777778</v>
      </c>
      <c r="D3807" s="1" t="s">
        <v>15825</v>
      </c>
      <c r="E3807" s="1" t="s">
        <v>15826</v>
      </c>
      <c r="F3807" s="1" t="s">
        <v>15827</v>
      </c>
      <c r="G3807">
        <v>48</v>
      </c>
      <c r="H3807" s="1" t="s">
        <v>35</v>
      </c>
      <c r="I3807" s="1" t="s">
        <v>25</v>
      </c>
      <c r="J3807" s="1" t="s">
        <v>26</v>
      </c>
      <c r="K3807" s="1" t="s">
        <v>26</v>
      </c>
      <c r="L3807" s="1" t="s">
        <v>26</v>
      </c>
      <c r="M3807" s="1" t="s">
        <v>26</v>
      </c>
      <c r="N3807" s="1" t="s">
        <v>26</v>
      </c>
      <c r="O3807" s="1" t="s">
        <v>26</v>
      </c>
      <c r="P3807" s="1" t="s">
        <v>27</v>
      </c>
      <c r="Q3807" s="1" t="s">
        <v>75</v>
      </c>
      <c r="R3807" s="1" t="s">
        <v>76</v>
      </c>
      <c r="S3807" s="1" t="s">
        <v>12564</v>
      </c>
      <c r="T3807" s="1" t="s">
        <v>15828</v>
      </c>
    </row>
    <row r="3808" spans="1:20" x14ac:dyDescent="0.25">
      <c r="A3808">
        <v>3200000000</v>
      </c>
      <c r="B3808" s="1" t="s">
        <v>15829</v>
      </c>
      <c r="C3808" s="2">
        <v>43773.75277777778</v>
      </c>
      <c r="D3808" s="1" t="s">
        <v>15830</v>
      </c>
      <c r="E3808" s="1" t="s">
        <v>15831</v>
      </c>
      <c r="F3808" s="1" t="s">
        <v>15832</v>
      </c>
      <c r="G3808">
        <v>42</v>
      </c>
      <c r="H3808" s="1" t="s">
        <v>35</v>
      </c>
      <c r="I3808" s="1" t="s">
        <v>25</v>
      </c>
      <c r="J3808" s="1" t="s">
        <v>35</v>
      </c>
      <c r="K3808" s="1" t="s">
        <v>145</v>
      </c>
      <c r="L3808" s="1" t="s">
        <v>36</v>
      </c>
      <c r="M3808" s="1" t="s">
        <v>26</v>
      </c>
      <c r="N3808" s="1" t="s">
        <v>35</v>
      </c>
      <c r="O3808" s="1" t="s">
        <v>26</v>
      </c>
      <c r="P3808" s="1" t="s">
        <v>27</v>
      </c>
      <c r="Q3808" s="1" t="s">
        <v>75</v>
      </c>
      <c r="R3808" s="1" t="s">
        <v>885</v>
      </c>
      <c r="S3808" s="1" t="s">
        <v>1980</v>
      </c>
      <c r="T3808" s="1" t="s">
        <v>15833</v>
      </c>
    </row>
    <row r="3809" spans="1:20" x14ac:dyDescent="0.25">
      <c r="A3809">
        <v>1300000000</v>
      </c>
      <c r="B3809" s="1" t="s">
        <v>20</v>
      </c>
      <c r="C3809" s="2">
        <v>43773.75277777778</v>
      </c>
      <c r="D3809" s="1" t="s">
        <v>15834</v>
      </c>
      <c r="E3809" s="1" t="s">
        <v>1652</v>
      </c>
      <c r="F3809" s="1" t="s">
        <v>15835</v>
      </c>
      <c r="G3809">
        <v>60</v>
      </c>
      <c r="H3809" s="1" t="s">
        <v>44</v>
      </c>
      <c r="I3809" s="1" t="s">
        <v>25</v>
      </c>
      <c r="J3809" s="1" t="s">
        <v>44</v>
      </c>
      <c r="K3809" s="1" t="s">
        <v>26</v>
      </c>
      <c r="L3809" s="1" t="s">
        <v>36</v>
      </c>
      <c r="M3809" s="1" t="s">
        <v>26</v>
      </c>
      <c r="N3809" s="1" t="s">
        <v>26</v>
      </c>
      <c r="O3809" s="1" t="s">
        <v>26</v>
      </c>
      <c r="P3809" s="1" t="s">
        <v>27</v>
      </c>
      <c r="Q3809" s="1" t="s">
        <v>111</v>
      </c>
      <c r="R3809" s="1" t="s">
        <v>505</v>
      </c>
      <c r="S3809" s="1" t="s">
        <v>1654</v>
      </c>
      <c r="T3809" s="1" t="s">
        <v>15836</v>
      </c>
    </row>
    <row r="3810" spans="1:20" x14ac:dyDescent="0.25">
      <c r="A3810">
        <v>3650000000</v>
      </c>
      <c r="B3810" s="1" t="s">
        <v>20</v>
      </c>
      <c r="C3810" s="2">
        <v>43773.75277777778</v>
      </c>
      <c r="D3810" s="1" t="s">
        <v>15837</v>
      </c>
      <c r="E3810" s="1" t="s">
        <v>15838</v>
      </c>
      <c r="F3810" s="1" t="s">
        <v>15839</v>
      </c>
      <c r="G3810">
        <v>40</v>
      </c>
      <c r="H3810" s="1" t="s">
        <v>35</v>
      </c>
      <c r="I3810" s="1" t="s">
        <v>25</v>
      </c>
      <c r="J3810" s="1" t="s">
        <v>26</v>
      </c>
      <c r="K3810" s="1" t="s">
        <v>26</v>
      </c>
      <c r="L3810" s="1" t="s">
        <v>26</v>
      </c>
      <c r="M3810" s="1" t="s">
        <v>26</v>
      </c>
      <c r="N3810" s="1" t="s">
        <v>26</v>
      </c>
      <c r="O3810" s="1" t="s">
        <v>26</v>
      </c>
      <c r="P3810" s="1" t="s">
        <v>27</v>
      </c>
      <c r="Q3810" s="1" t="s">
        <v>161</v>
      </c>
      <c r="R3810" s="1" t="s">
        <v>581</v>
      </c>
      <c r="S3810" s="1" t="s">
        <v>100</v>
      </c>
      <c r="T3810" s="1" t="s">
        <v>15840</v>
      </c>
    </row>
    <row r="3811" spans="1:20" x14ac:dyDescent="0.25">
      <c r="A3811">
        <v>1900000000</v>
      </c>
      <c r="B3811" s="1" t="s">
        <v>20</v>
      </c>
      <c r="C3811" s="2">
        <v>43773.75277777778</v>
      </c>
      <c r="D3811" s="1" t="s">
        <v>15841</v>
      </c>
      <c r="E3811" s="1" t="s">
        <v>15842</v>
      </c>
      <c r="F3811" s="1" t="s">
        <v>15843</v>
      </c>
      <c r="G3811">
        <v>50</v>
      </c>
      <c r="H3811" s="1" t="s">
        <v>35</v>
      </c>
      <c r="I3811" s="1" t="s">
        <v>25</v>
      </c>
      <c r="J3811" s="1" t="s">
        <v>44</v>
      </c>
      <c r="K3811" s="1" t="s">
        <v>145</v>
      </c>
      <c r="L3811" s="1" t="s">
        <v>36</v>
      </c>
      <c r="M3811" s="1" t="s">
        <v>26</v>
      </c>
      <c r="N3811" s="1" t="s">
        <v>26</v>
      </c>
      <c r="O3811" s="1" t="s">
        <v>26</v>
      </c>
      <c r="P3811" s="1" t="s">
        <v>27</v>
      </c>
      <c r="Q3811" s="1" t="s">
        <v>28</v>
      </c>
      <c r="R3811" s="1" t="s">
        <v>825</v>
      </c>
      <c r="S3811" s="1" t="s">
        <v>100</v>
      </c>
      <c r="T3811" s="1" t="s">
        <v>15844</v>
      </c>
    </row>
    <row r="3812" spans="1:20" x14ac:dyDescent="0.25">
      <c r="A3812">
        <v>450000000</v>
      </c>
      <c r="B3812" s="1" t="s">
        <v>15845</v>
      </c>
      <c r="C3812" s="2">
        <v>43773.75277777778</v>
      </c>
      <c r="D3812" s="1" t="s">
        <v>15846</v>
      </c>
      <c r="E3812" s="1" t="s">
        <v>7563</v>
      </c>
      <c r="F3812" s="1" t="s">
        <v>15847</v>
      </c>
      <c r="G3812">
        <v>13</v>
      </c>
      <c r="H3812" s="1" t="s">
        <v>44</v>
      </c>
      <c r="I3812" s="1" t="s">
        <v>25</v>
      </c>
      <c r="J3812" s="1" t="s">
        <v>44</v>
      </c>
      <c r="K3812" s="1" t="s">
        <v>26</v>
      </c>
      <c r="L3812" s="1" t="s">
        <v>26</v>
      </c>
      <c r="M3812" s="1" t="s">
        <v>26</v>
      </c>
      <c r="N3812" s="1" t="s">
        <v>26</v>
      </c>
      <c r="O3812" s="1" t="s">
        <v>26</v>
      </c>
      <c r="P3812" s="1" t="s">
        <v>27</v>
      </c>
      <c r="Q3812" s="1" t="s">
        <v>28</v>
      </c>
      <c r="R3812" s="1" t="s">
        <v>1550</v>
      </c>
      <c r="S3812" s="1" t="s">
        <v>7565</v>
      </c>
      <c r="T3812" s="1" t="s">
        <v>15848</v>
      </c>
    </row>
    <row r="3813" spans="1:20" x14ac:dyDescent="0.25">
      <c r="A3813">
        <v>17000000000</v>
      </c>
      <c r="B3813" s="1" t="s">
        <v>20</v>
      </c>
      <c r="C3813" s="2">
        <v>43773.75277777778</v>
      </c>
      <c r="D3813" s="1" t="s">
        <v>15849</v>
      </c>
      <c r="E3813" s="1" t="s">
        <v>8581</v>
      </c>
      <c r="F3813" s="1" t="s">
        <v>15850</v>
      </c>
      <c r="G3813">
        <v>200</v>
      </c>
      <c r="H3813" s="1" t="s">
        <v>35</v>
      </c>
      <c r="I3813" s="1" t="s">
        <v>25</v>
      </c>
      <c r="J3813" s="1" t="s">
        <v>26</v>
      </c>
      <c r="K3813" s="1" t="s">
        <v>26</v>
      </c>
      <c r="L3813" s="1" t="s">
        <v>26</v>
      </c>
      <c r="M3813" s="1" t="s">
        <v>26</v>
      </c>
      <c r="N3813" s="1" t="s">
        <v>26</v>
      </c>
      <c r="O3813" s="1" t="s">
        <v>26</v>
      </c>
      <c r="P3813" s="1" t="s">
        <v>27</v>
      </c>
      <c r="Q3813" s="1" t="s">
        <v>68</v>
      </c>
      <c r="R3813" s="1" t="s">
        <v>799</v>
      </c>
      <c r="S3813" s="1" t="s">
        <v>4799</v>
      </c>
      <c r="T3813" s="1" t="s">
        <v>15851</v>
      </c>
    </row>
    <row r="3814" spans="1:20" x14ac:dyDescent="0.25">
      <c r="A3814">
        <v>11700000000</v>
      </c>
      <c r="B3814" s="1" t="s">
        <v>20</v>
      </c>
      <c r="C3814" s="2">
        <v>43773.75277777778</v>
      </c>
      <c r="D3814" s="1" t="s">
        <v>15852</v>
      </c>
      <c r="E3814" s="1" t="s">
        <v>1463</v>
      </c>
      <c r="F3814" s="1" t="s">
        <v>15853</v>
      </c>
      <c r="G3814">
        <v>60</v>
      </c>
      <c r="H3814" s="1" t="s">
        <v>117</v>
      </c>
      <c r="I3814" s="1" t="s">
        <v>25</v>
      </c>
      <c r="J3814" s="1" t="s">
        <v>26</v>
      </c>
      <c r="K3814" s="1" t="s">
        <v>26</v>
      </c>
      <c r="L3814" s="1" t="s">
        <v>26</v>
      </c>
      <c r="M3814" s="1" t="s">
        <v>26</v>
      </c>
      <c r="N3814" s="1" t="s">
        <v>26</v>
      </c>
      <c r="O3814" s="1" t="s">
        <v>26</v>
      </c>
      <c r="P3814" s="1" t="s">
        <v>27</v>
      </c>
      <c r="Q3814" s="1" t="s">
        <v>111</v>
      </c>
      <c r="R3814" s="1" t="s">
        <v>430</v>
      </c>
      <c r="S3814" s="1" t="s">
        <v>1465</v>
      </c>
      <c r="T3814" s="1" t="s">
        <v>15854</v>
      </c>
    </row>
    <row r="3815" spans="1:20" x14ac:dyDescent="0.25">
      <c r="A3815">
        <v>830000000</v>
      </c>
      <c r="B3815" s="1" t="s">
        <v>20</v>
      </c>
      <c r="C3815" s="2">
        <v>43773.75277777778</v>
      </c>
      <c r="D3815" s="1" t="s">
        <v>15855</v>
      </c>
      <c r="E3815" s="1" t="s">
        <v>15856</v>
      </c>
      <c r="F3815" s="1" t="s">
        <v>15857</v>
      </c>
      <c r="G3815">
        <v>60</v>
      </c>
      <c r="H3815" s="1" t="s">
        <v>35</v>
      </c>
      <c r="I3815" s="1" t="s">
        <v>25</v>
      </c>
      <c r="J3815" s="1" t="s">
        <v>35</v>
      </c>
      <c r="K3815" s="1" t="s">
        <v>26</v>
      </c>
      <c r="L3815" s="1" t="s">
        <v>36</v>
      </c>
      <c r="M3815" s="1" t="s">
        <v>26</v>
      </c>
      <c r="N3815" s="1" t="s">
        <v>26</v>
      </c>
      <c r="O3815" s="1" t="s">
        <v>26</v>
      </c>
      <c r="P3815" s="1" t="s">
        <v>27</v>
      </c>
      <c r="Q3815" s="1" t="s">
        <v>411</v>
      </c>
      <c r="R3815" s="1" t="s">
        <v>494</v>
      </c>
      <c r="S3815" s="1" t="s">
        <v>842</v>
      </c>
      <c r="T3815" s="1" t="s">
        <v>15858</v>
      </c>
    </row>
    <row r="3816" spans="1:20" x14ac:dyDescent="0.25">
      <c r="A3816">
        <v>6500000000</v>
      </c>
      <c r="B3816" s="1" t="s">
        <v>15859</v>
      </c>
      <c r="C3816" s="2">
        <v>43773.75277777778</v>
      </c>
      <c r="D3816" s="1" t="s">
        <v>15860</v>
      </c>
      <c r="E3816" s="1" t="s">
        <v>4414</v>
      </c>
      <c r="F3816" s="1" t="s">
        <v>15861</v>
      </c>
      <c r="G3816">
        <v>90</v>
      </c>
      <c r="H3816" s="1" t="s">
        <v>117</v>
      </c>
      <c r="I3816" s="1" t="s">
        <v>25</v>
      </c>
      <c r="J3816" s="1" t="s">
        <v>26</v>
      </c>
      <c r="K3816" s="1" t="s">
        <v>26</v>
      </c>
      <c r="L3816" s="1" t="s">
        <v>26</v>
      </c>
      <c r="M3816" s="1" t="s">
        <v>26</v>
      </c>
      <c r="N3816" s="1" t="s">
        <v>26</v>
      </c>
      <c r="O3816" s="1" t="s">
        <v>26</v>
      </c>
      <c r="P3816" s="1" t="s">
        <v>27</v>
      </c>
      <c r="Q3816" s="1" t="s">
        <v>137</v>
      </c>
      <c r="R3816" s="1" t="s">
        <v>2834</v>
      </c>
      <c r="S3816" s="1" t="s">
        <v>4416</v>
      </c>
      <c r="T3816" s="1" t="s">
        <v>15862</v>
      </c>
    </row>
    <row r="3817" spans="1:20" x14ac:dyDescent="0.25">
      <c r="A3817">
        <v>3150000000</v>
      </c>
      <c r="B3817" s="1" t="s">
        <v>20</v>
      </c>
      <c r="C3817" s="2">
        <v>43773.75277777778</v>
      </c>
      <c r="D3817" s="1" t="s">
        <v>15863</v>
      </c>
      <c r="E3817" s="1" t="s">
        <v>11273</v>
      </c>
      <c r="F3817" s="1" t="s">
        <v>14941</v>
      </c>
      <c r="G3817">
        <v>30</v>
      </c>
      <c r="H3817" s="1" t="s">
        <v>44</v>
      </c>
      <c r="I3817" s="1" t="s">
        <v>25</v>
      </c>
      <c r="J3817" s="1" t="s">
        <v>44</v>
      </c>
      <c r="K3817" s="1" t="s">
        <v>145</v>
      </c>
      <c r="L3817" s="1" t="s">
        <v>36</v>
      </c>
      <c r="M3817" s="1" t="s">
        <v>26</v>
      </c>
      <c r="N3817" s="1" t="s">
        <v>26</v>
      </c>
      <c r="O3817" s="1" t="s">
        <v>26</v>
      </c>
      <c r="P3817" s="1" t="s">
        <v>27</v>
      </c>
      <c r="Q3817" s="1" t="s">
        <v>111</v>
      </c>
      <c r="R3817" s="1" t="s">
        <v>76</v>
      </c>
      <c r="S3817" s="1" t="s">
        <v>1814</v>
      </c>
      <c r="T3817" s="1" t="s">
        <v>15864</v>
      </c>
    </row>
    <row r="3818" spans="1:20" x14ac:dyDescent="0.25">
      <c r="A3818">
        <v>11000000000</v>
      </c>
      <c r="B3818" s="1" t="s">
        <v>20</v>
      </c>
      <c r="C3818" s="2">
        <v>43773.75277777778</v>
      </c>
      <c r="D3818" s="1" t="s">
        <v>15865</v>
      </c>
      <c r="E3818" s="1" t="s">
        <v>15866</v>
      </c>
      <c r="F3818" s="1" t="s">
        <v>15867</v>
      </c>
      <c r="G3818">
        <v>61</v>
      </c>
      <c r="H3818" s="1" t="s">
        <v>60</v>
      </c>
      <c r="I3818" s="1" t="s">
        <v>25</v>
      </c>
      <c r="J3818" s="1" t="s">
        <v>26</v>
      </c>
      <c r="K3818" s="1" t="s">
        <v>26</v>
      </c>
      <c r="L3818" s="1" t="s">
        <v>26</v>
      </c>
      <c r="M3818" s="1" t="s">
        <v>26</v>
      </c>
      <c r="N3818" s="1" t="s">
        <v>26</v>
      </c>
      <c r="O3818" s="1" t="s">
        <v>26</v>
      </c>
      <c r="P3818" s="1" t="s">
        <v>27</v>
      </c>
      <c r="Q3818" s="1" t="s">
        <v>37</v>
      </c>
      <c r="R3818" s="1" t="s">
        <v>233</v>
      </c>
      <c r="S3818" s="1" t="s">
        <v>2432</v>
      </c>
      <c r="T3818" s="1" t="s">
        <v>15868</v>
      </c>
    </row>
    <row r="3819" spans="1:20" x14ac:dyDescent="0.25">
      <c r="A3819">
        <v>21400000000</v>
      </c>
      <c r="B3819" s="1" t="s">
        <v>15869</v>
      </c>
      <c r="C3819" s="2">
        <v>43773.75277777778</v>
      </c>
      <c r="D3819" s="1" t="s">
        <v>15870</v>
      </c>
      <c r="E3819" s="1" t="s">
        <v>15871</v>
      </c>
      <c r="F3819" s="1" t="s">
        <v>15872</v>
      </c>
      <c r="G3819">
        <v>70</v>
      </c>
      <c r="H3819" s="1" t="s">
        <v>117</v>
      </c>
      <c r="I3819" s="1" t="s">
        <v>25</v>
      </c>
      <c r="J3819" s="1" t="s">
        <v>60</v>
      </c>
      <c r="K3819" s="1" t="s">
        <v>26</v>
      </c>
      <c r="L3819" s="1" t="s">
        <v>36</v>
      </c>
      <c r="M3819" s="1" t="s">
        <v>26</v>
      </c>
      <c r="N3819" s="1" t="s">
        <v>26</v>
      </c>
      <c r="O3819" s="1" t="s">
        <v>26</v>
      </c>
      <c r="P3819" s="1" t="s">
        <v>27</v>
      </c>
      <c r="Q3819" s="1" t="s">
        <v>385</v>
      </c>
      <c r="R3819" s="1" t="s">
        <v>505</v>
      </c>
      <c r="S3819" s="1" t="s">
        <v>3307</v>
      </c>
      <c r="T3819" s="1" t="s">
        <v>15873</v>
      </c>
    </row>
    <row r="3820" spans="1:20" x14ac:dyDescent="0.25">
      <c r="A3820">
        <v>4350000000</v>
      </c>
      <c r="B3820" s="1" t="s">
        <v>15874</v>
      </c>
      <c r="C3820" s="2">
        <v>43773.75277777778</v>
      </c>
      <c r="D3820" s="1" t="s">
        <v>15875</v>
      </c>
      <c r="E3820" s="1" t="s">
        <v>15876</v>
      </c>
      <c r="F3820" s="1" t="s">
        <v>15877</v>
      </c>
      <c r="G3820">
        <v>80</v>
      </c>
      <c r="H3820" s="1" t="s">
        <v>60</v>
      </c>
      <c r="I3820" s="1" t="s">
        <v>25</v>
      </c>
      <c r="J3820" s="1" t="s">
        <v>60</v>
      </c>
      <c r="K3820" s="1" t="s">
        <v>160</v>
      </c>
      <c r="L3820" s="1" t="s">
        <v>36</v>
      </c>
      <c r="M3820" s="1" t="s">
        <v>26</v>
      </c>
      <c r="N3820" s="1" t="s">
        <v>44</v>
      </c>
      <c r="O3820" s="1" t="s">
        <v>26</v>
      </c>
      <c r="P3820" s="1" t="s">
        <v>27</v>
      </c>
      <c r="Q3820" s="1" t="s">
        <v>75</v>
      </c>
      <c r="R3820" s="1" t="s">
        <v>233</v>
      </c>
      <c r="S3820" s="1" t="s">
        <v>3312</v>
      </c>
      <c r="T3820" s="1" t="s">
        <v>15878</v>
      </c>
    </row>
    <row r="3821" spans="1:20" x14ac:dyDescent="0.25">
      <c r="A3821">
        <v>8000000000</v>
      </c>
      <c r="B3821" s="1" t="s">
        <v>15879</v>
      </c>
      <c r="C3821" s="2">
        <v>43773.75277777778</v>
      </c>
      <c r="D3821" s="1" t="s">
        <v>15880</v>
      </c>
      <c r="E3821" s="1" t="s">
        <v>15881</v>
      </c>
      <c r="F3821" s="1" t="s">
        <v>15882</v>
      </c>
      <c r="G3821">
        <v>128</v>
      </c>
      <c r="H3821" s="1" t="s">
        <v>44</v>
      </c>
      <c r="I3821" s="1" t="s">
        <v>25</v>
      </c>
      <c r="J3821" s="1" t="s">
        <v>26</v>
      </c>
      <c r="K3821" s="1" t="s">
        <v>26</v>
      </c>
      <c r="L3821" s="1" t="s">
        <v>26</v>
      </c>
      <c r="M3821" s="1" t="s">
        <v>26</v>
      </c>
      <c r="N3821" s="1" t="s">
        <v>26</v>
      </c>
      <c r="O3821" s="1" t="s">
        <v>26</v>
      </c>
      <c r="P3821" s="1" t="s">
        <v>27</v>
      </c>
      <c r="Q3821" s="1" t="s">
        <v>90</v>
      </c>
      <c r="R3821" s="1" t="s">
        <v>418</v>
      </c>
      <c r="S3821" s="1" t="s">
        <v>100</v>
      </c>
      <c r="T3821" s="1" t="s">
        <v>15883</v>
      </c>
    </row>
    <row r="3822" spans="1:20" x14ac:dyDescent="0.25">
      <c r="A3822">
        <v>17000000000</v>
      </c>
      <c r="B3822" s="1" t="s">
        <v>6654</v>
      </c>
      <c r="C3822" s="2">
        <v>43773.75277777778</v>
      </c>
      <c r="D3822" s="1" t="s">
        <v>15884</v>
      </c>
      <c r="E3822" s="1" t="s">
        <v>15885</v>
      </c>
      <c r="F3822" s="1" t="s">
        <v>15886</v>
      </c>
      <c r="G3822">
        <v>370</v>
      </c>
      <c r="H3822" s="1" t="s">
        <v>51</v>
      </c>
      <c r="I3822" s="1" t="s">
        <v>52</v>
      </c>
      <c r="J3822" s="1" t="s">
        <v>26</v>
      </c>
      <c r="K3822" s="1" t="s">
        <v>26</v>
      </c>
      <c r="L3822" s="1" t="s">
        <v>26</v>
      </c>
      <c r="M3822" s="1" t="s">
        <v>26</v>
      </c>
      <c r="N3822" s="1" t="s">
        <v>26</v>
      </c>
      <c r="O3822" s="1" t="s">
        <v>26</v>
      </c>
      <c r="P3822" s="1" t="s">
        <v>27</v>
      </c>
      <c r="Q3822" s="1" t="s">
        <v>209</v>
      </c>
      <c r="R3822" s="1" t="s">
        <v>3055</v>
      </c>
      <c r="S3822" s="1" t="s">
        <v>15887</v>
      </c>
      <c r="T3822" s="1" t="s">
        <v>15888</v>
      </c>
    </row>
    <row r="3823" spans="1:20" x14ac:dyDescent="0.25">
      <c r="A3823">
        <v>1745000000</v>
      </c>
      <c r="B3823" s="1" t="s">
        <v>20</v>
      </c>
      <c r="C3823" s="2">
        <v>43773.75277777778</v>
      </c>
      <c r="D3823" s="1" t="s">
        <v>15889</v>
      </c>
      <c r="E3823" s="1" t="s">
        <v>6162</v>
      </c>
      <c r="F3823" s="1" t="s">
        <v>15890</v>
      </c>
      <c r="G3823">
        <v>132</v>
      </c>
      <c r="H3823" s="1" t="s">
        <v>60</v>
      </c>
      <c r="I3823" s="1" t="s">
        <v>25</v>
      </c>
      <c r="J3823" s="1" t="s">
        <v>26</v>
      </c>
      <c r="K3823" s="1" t="s">
        <v>26</v>
      </c>
      <c r="L3823" s="1" t="s">
        <v>26</v>
      </c>
      <c r="M3823" s="1" t="s">
        <v>26</v>
      </c>
      <c r="N3823" s="1" t="s">
        <v>26</v>
      </c>
      <c r="O3823" s="1" t="s">
        <v>26</v>
      </c>
      <c r="P3823" s="1" t="s">
        <v>27</v>
      </c>
      <c r="Q3823" s="1" t="s">
        <v>68</v>
      </c>
      <c r="R3823" s="1" t="s">
        <v>773</v>
      </c>
      <c r="S3823" s="1" t="s">
        <v>6164</v>
      </c>
      <c r="T3823" s="1" t="s">
        <v>15891</v>
      </c>
    </row>
    <row r="3824" spans="1:20" x14ac:dyDescent="0.25">
      <c r="A3824">
        <v>11700000000</v>
      </c>
      <c r="B3824" s="1" t="s">
        <v>20</v>
      </c>
      <c r="C3824" s="2">
        <v>43773.75277777778</v>
      </c>
      <c r="D3824" s="1" t="s">
        <v>15892</v>
      </c>
      <c r="E3824" s="1" t="s">
        <v>1463</v>
      </c>
      <c r="F3824" s="1" t="s">
        <v>15893</v>
      </c>
      <c r="G3824">
        <v>64</v>
      </c>
      <c r="H3824" s="1" t="s">
        <v>117</v>
      </c>
      <c r="I3824" s="1" t="s">
        <v>25</v>
      </c>
      <c r="J3824" s="1" t="s">
        <v>26</v>
      </c>
      <c r="K3824" s="1" t="s">
        <v>26</v>
      </c>
      <c r="L3824" s="1" t="s">
        <v>26</v>
      </c>
      <c r="M3824" s="1" t="s">
        <v>26</v>
      </c>
      <c r="N3824" s="1" t="s">
        <v>26</v>
      </c>
      <c r="O3824" s="1" t="s">
        <v>26</v>
      </c>
      <c r="P3824" s="1" t="s">
        <v>27</v>
      </c>
      <c r="Q3824" s="1" t="s">
        <v>111</v>
      </c>
      <c r="R3824" s="1" t="s">
        <v>430</v>
      </c>
      <c r="S3824" s="1" t="s">
        <v>1465</v>
      </c>
      <c r="T3824" s="1" t="s">
        <v>15894</v>
      </c>
    </row>
    <row r="3825" spans="1:20" x14ac:dyDescent="0.25">
      <c r="A3825">
        <v>2850000000</v>
      </c>
      <c r="B3825" s="1" t="s">
        <v>20</v>
      </c>
      <c r="C3825" s="2">
        <v>43773.75277777778</v>
      </c>
      <c r="D3825" s="1" t="s">
        <v>15895</v>
      </c>
      <c r="E3825" s="1" t="s">
        <v>15896</v>
      </c>
      <c r="F3825" s="1" t="s">
        <v>15897</v>
      </c>
      <c r="G3825">
        <v>36</v>
      </c>
      <c r="H3825" s="1" t="s">
        <v>35</v>
      </c>
      <c r="I3825" s="1" t="s">
        <v>25</v>
      </c>
      <c r="J3825" s="1" t="s">
        <v>35</v>
      </c>
      <c r="K3825" s="1" t="s">
        <v>160</v>
      </c>
      <c r="L3825" s="1" t="s">
        <v>36</v>
      </c>
      <c r="M3825" s="1" t="s">
        <v>26</v>
      </c>
      <c r="N3825" s="1" t="s">
        <v>26</v>
      </c>
      <c r="O3825" s="1" t="s">
        <v>26</v>
      </c>
      <c r="P3825" s="1" t="s">
        <v>27</v>
      </c>
      <c r="Q3825" s="1" t="s">
        <v>75</v>
      </c>
      <c r="R3825" s="1" t="s">
        <v>233</v>
      </c>
      <c r="S3825" s="1" t="s">
        <v>15898</v>
      </c>
      <c r="T3825" s="1" t="s">
        <v>15899</v>
      </c>
    </row>
    <row r="3826" spans="1:20" x14ac:dyDescent="0.25">
      <c r="A3826">
        <v>4400000000</v>
      </c>
      <c r="B3826" s="1" t="s">
        <v>15900</v>
      </c>
      <c r="C3826" s="2">
        <v>43773.75277777778</v>
      </c>
      <c r="D3826" s="1" t="s">
        <v>15901</v>
      </c>
      <c r="E3826" s="1" t="s">
        <v>15902</v>
      </c>
      <c r="F3826" s="1" t="s">
        <v>15903</v>
      </c>
      <c r="G3826">
        <v>52</v>
      </c>
      <c r="H3826" s="1" t="s">
        <v>117</v>
      </c>
      <c r="I3826" s="1" t="s">
        <v>25</v>
      </c>
      <c r="J3826" s="1" t="s">
        <v>60</v>
      </c>
      <c r="K3826" s="1" t="s">
        <v>26</v>
      </c>
      <c r="L3826" s="1" t="s">
        <v>36</v>
      </c>
      <c r="M3826" s="1" t="s">
        <v>26</v>
      </c>
      <c r="N3826" s="1" t="s">
        <v>26</v>
      </c>
      <c r="O3826" s="1" t="s">
        <v>26</v>
      </c>
      <c r="P3826" s="1" t="s">
        <v>27</v>
      </c>
      <c r="Q3826" s="1" t="s">
        <v>177</v>
      </c>
      <c r="R3826" s="1" t="s">
        <v>1852</v>
      </c>
      <c r="S3826" s="1" t="s">
        <v>15602</v>
      </c>
      <c r="T3826" s="1" t="s">
        <v>15904</v>
      </c>
    </row>
    <row r="3827" spans="1:20" x14ac:dyDescent="0.25">
      <c r="A3827">
        <v>16000000000</v>
      </c>
      <c r="B3827" s="1" t="s">
        <v>20</v>
      </c>
      <c r="C3827" s="2">
        <v>43773.75277777778</v>
      </c>
      <c r="D3827" s="1" t="s">
        <v>15905</v>
      </c>
      <c r="E3827" s="1" t="s">
        <v>14657</v>
      </c>
      <c r="F3827" s="1" t="s">
        <v>15906</v>
      </c>
      <c r="G3827">
        <v>62</v>
      </c>
      <c r="H3827" s="1" t="s">
        <v>60</v>
      </c>
      <c r="I3827" s="1" t="s">
        <v>25</v>
      </c>
      <c r="J3827" s="1" t="s">
        <v>26</v>
      </c>
      <c r="K3827" s="1" t="s">
        <v>26</v>
      </c>
      <c r="L3827" s="1" t="s">
        <v>26</v>
      </c>
      <c r="M3827" s="1" t="s">
        <v>26</v>
      </c>
      <c r="N3827" s="1" t="s">
        <v>26</v>
      </c>
      <c r="O3827" s="1" t="s">
        <v>26</v>
      </c>
      <c r="P3827" s="1" t="s">
        <v>27</v>
      </c>
      <c r="Q3827" s="1" t="s">
        <v>677</v>
      </c>
      <c r="R3827" s="1" t="s">
        <v>565</v>
      </c>
      <c r="S3827" s="1" t="s">
        <v>14659</v>
      </c>
      <c r="T3827" s="1" t="s">
        <v>15907</v>
      </c>
    </row>
    <row r="3828" spans="1:20" x14ac:dyDescent="0.25">
      <c r="A3828">
        <v>2500000000</v>
      </c>
      <c r="B3828" s="1" t="s">
        <v>15908</v>
      </c>
      <c r="C3828" s="2">
        <v>43773.75277777778</v>
      </c>
      <c r="D3828" s="1" t="s">
        <v>15909</v>
      </c>
      <c r="E3828" s="1" t="s">
        <v>15910</v>
      </c>
      <c r="F3828" s="1" t="s">
        <v>15911</v>
      </c>
      <c r="G3828">
        <v>44</v>
      </c>
      <c r="H3828" s="1" t="s">
        <v>44</v>
      </c>
      <c r="I3828" s="1" t="s">
        <v>25</v>
      </c>
      <c r="J3828" s="1" t="s">
        <v>35</v>
      </c>
      <c r="K3828" s="1" t="s">
        <v>82</v>
      </c>
      <c r="L3828" s="1" t="s">
        <v>36</v>
      </c>
      <c r="M3828" s="1" t="s">
        <v>26</v>
      </c>
      <c r="N3828" s="1" t="s">
        <v>26</v>
      </c>
      <c r="O3828" s="1" t="s">
        <v>26</v>
      </c>
      <c r="P3828" s="1" t="s">
        <v>27</v>
      </c>
      <c r="Q3828" s="1" t="s">
        <v>331</v>
      </c>
      <c r="R3828" s="1" t="s">
        <v>1225</v>
      </c>
      <c r="S3828" s="1" t="s">
        <v>554</v>
      </c>
      <c r="T3828" s="1" t="s">
        <v>15912</v>
      </c>
    </row>
    <row r="3829" spans="1:20" x14ac:dyDescent="0.25">
      <c r="A3829">
        <v>10500000000</v>
      </c>
      <c r="B3829" s="1" t="s">
        <v>20</v>
      </c>
      <c r="C3829" s="2">
        <v>43773.75277777778</v>
      </c>
      <c r="D3829" s="1" t="s">
        <v>15913</v>
      </c>
      <c r="E3829" s="1" t="s">
        <v>15914</v>
      </c>
      <c r="F3829" s="1" t="s">
        <v>15915</v>
      </c>
      <c r="G3829">
        <v>80</v>
      </c>
      <c r="H3829" s="1" t="s">
        <v>60</v>
      </c>
      <c r="I3829" s="1" t="s">
        <v>25</v>
      </c>
      <c r="J3829" s="1" t="s">
        <v>26</v>
      </c>
      <c r="K3829" s="1" t="s">
        <v>26</v>
      </c>
      <c r="L3829" s="1" t="s">
        <v>26</v>
      </c>
      <c r="M3829" s="1" t="s">
        <v>26</v>
      </c>
      <c r="N3829" s="1" t="s">
        <v>26</v>
      </c>
      <c r="O3829" s="1" t="s">
        <v>26</v>
      </c>
      <c r="P3829" s="1" t="s">
        <v>27</v>
      </c>
      <c r="Q3829" s="1" t="s">
        <v>403</v>
      </c>
      <c r="R3829" s="1" t="s">
        <v>2036</v>
      </c>
      <c r="S3829" s="1" t="s">
        <v>978</v>
      </c>
      <c r="T3829" s="1" t="s">
        <v>15916</v>
      </c>
    </row>
    <row r="3830" spans="1:20" x14ac:dyDescent="0.25">
      <c r="A3830">
        <v>7500000000</v>
      </c>
      <c r="B3830" s="1" t="s">
        <v>20</v>
      </c>
      <c r="C3830" s="2">
        <v>43773.75277777778</v>
      </c>
      <c r="D3830" s="1" t="s">
        <v>15917</v>
      </c>
      <c r="E3830" s="1" t="s">
        <v>15918</v>
      </c>
      <c r="F3830" s="1" t="s">
        <v>15919</v>
      </c>
      <c r="G3830">
        <v>85</v>
      </c>
      <c r="H3830" s="1" t="s">
        <v>117</v>
      </c>
      <c r="I3830" s="1" t="s">
        <v>25</v>
      </c>
      <c r="J3830" s="1" t="s">
        <v>26</v>
      </c>
      <c r="K3830" s="1" t="s">
        <v>26</v>
      </c>
      <c r="L3830" s="1" t="s">
        <v>36</v>
      </c>
      <c r="M3830" s="1" t="s">
        <v>26</v>
      </c>
      <c r="N3830" s="1" t="s">
        <v>26</v>
      </c>
      <c r="O3830" s="1" t="s">
        <v>26</v>
      </c>
      <c r="P3830" s="1" t="s">
        <v>27</v>
      </c>
      <c r="Q3830" s="1" t="s">
        <v>331</v>
      </c>
      <c r="R3830" s="1" t="s">
        <v>553</v>
      </c>
      <c r="S3830" s="1" t="s">
        <v>1421</v>
      </c>
      <c r="T3830" s="1" t="s">
        <v>15920</v>
      </c>
    </row>
    <row r="3831" spans="1:20" x14ac:dyDescent="0.25">
      <c r="A3831">
        <v>16500000000</v>
      </c>
      <c r="B3831" s="1" t="s">
        <v>15921</v>
      </c>
      <c r="C3831" s="2">
        <v>43773.75277777778</v>
      </c>
      <c r="D3831" s="1" t="s">
        <v>15922</v>
      </c>
      <c r="E3831" s="1" t="s">
        <v>11761</v>
      </c>
      <c r="F3831" s="1" t="s">
        <v>15923</v>
      </c>
      <c r="G3831">
        <v>130</v>
      </c>
      <c r="H3831" s="1" t="s">
        <v>117</v>
      </c>
      <c r="I3831" s="1" t="s">
        <v>52</v>
      </c>
      <c r="J3831" s="1" t="s">
        <v>117</v>
      </c>
      <c r="K3831" s="1" t="s">
        <v>26</v>
      </c>
      <c r="L3831" s="1" t="s">
        <v>36</v>
      </c>
      <c r="M3831" s="1" t="s">
        <v>26</v>
      </c>
      <c r="N3831" s="1" t="s">
        <v>26</v>
      </c>
      <c r="O3831" s="1" t="s">
        <v>26</v>
      </c>
      <c r="P3831" s="1" t="s">
        <v>27</v>
      </c>
      <c r="Q3831" s="1" t="s">
        <v>403</v>
      </c>
      <c r="R3831" s="1" t="s">
        <v>404</v>
      </c>
      <c r="S3831" s="1" t="s">
        <v>11763</v>
      </c>
      <c r="T3831" s="1" t="s">
        <v>15924</v>
      </c>
    </row>
    <row r="3832" spans="1:20" x14ac:dyDescent="0.25">
      <c r="A3832">
        <v>3550000000</v>
      </c>
      <c r="B3832" s="1" t="s">
        <v>6063</v>
      </c>
      <c r="C3832" s="2">
        <v>43773.753472222219</v>
      </c>
      <c r="D3832" s="1" t="s">
        <v>15925</v>
      </c>
      <c r="E3832" s="1" t="s">
        <v>15926</v>
      </c>
      <c r="F3832" s="1" t="s">
        <v>15927</v>
      </c>
      <c r="G3832">
        <v>23</v>
      </c>
      <c r="H3832" s="1" t="s">
        <v>60</v>
      </c>
      <c r="I3832" s="1" t="s">
        <v>25</v>
      </c>
      <c r="J3832" s="1" t="s">
        <v>60</v>
      </c>
      <c r="K3832" s="1" t="s">
        <v>313</v>
      </c>
      <c r="L3832" s="1" t="s">
        <v>36</v>
      </c>
      <c r="M3832" s="1" t="s">
        <v>26</v>
      </c>
      <c r="N3832" s="1" t="s">
        <v>26</v>
      </c>
      <c r="O3832" s="1" t="s">
        <v>26</v>
      </c>
      <c r="P3832" s="1" t="s">
        <v>27</v>
      </c>
      <c r="Q3832" s="1" t="s">
        <v>37</v>
      </c>
      <c r="R3832" s="1" t="s">
        <v>249</v>
      </c>
      <c r="S3832" s="1" t="s">
        <v>250</v>
      </c>
      <c r="T3832" s="1" t="s">
        <v>15928</v>
      </c>
    </row>
    <row r="3833" spans="1:20" x14ac:dyDescent="0.25">
      <c r="A3833">
        <v>2839000000</v>
      </c>
      <c r="B3833" s="1" t="s">
        <v>1159</v>
      </c>
      <c r="C3833" s="2">
        <v>43773.753472222219</v>
      </c>
      <c r="D3833" s="1" t="s">
        <v>15929</v>
      </c>
      <c r="E3833" s="1" t="s">
        <v>15896</v>
      </c>
      <c r="F3833" s="1" t="s">
        <v>15930</v>
      </c>
      <c r="G3833">
        <v>32</v>
      </c>
      <c r="H3833" s="1" t="s">
        <v>35</v>
      </c>
      <c r="I3833" s="1" t="s">
        <v>25</v>
      </c>
      <c r="J3833" s="1" t="s">
        <v>35</v>
      </c>
      <c r="K3833" s="1" t="s">
        <v>634</v>
      </c>
      <c r="L3833" s="1" t="s">
        <v>36</v>
      </c>
      <c r="M3833" s="1" t="s">
        <v>26</v>
      </c>
      <c r="N3833" s="1" t="s">
        <v>35</v>
      </c>
      <c r="O3833" s="1" t="s">
        <v>26</v>
      </c>
      <c r="P3833" s="1" t="s">
        <v>27</v>
      </c>
      <c r="Q3833" s="1" t="s">
        <v>75</v>
      </c>
      <c r="R3833" s="1" t="s">
        <v>233</v>
      </c>
      <c r="S3833" s="1" t="s">
        <v>15898</v>
      </c>
      <c r="T3833" s="1" t="s">
        <v>15931</v>
      </c>
    </row>
    <row r="3834" spans="1:20" x14ac:dyDescent="0.25">
      <c r="A3834">
        <v>4500000000</v>
      </c>
      <c r="B3834" s="1" t="s">
        <v>15921</v>
      </c>
      <c r="C3834" s="2">
        <v>43773.753472222219</v>
      </c>
      <c r="D3834" s="1" t="s">
        <v>15932</v>
      </c>
      <c r="E3834" s="1" t="s">
        <v>2553</v>
      </c>
      <c r="F3834" s="1" t="s">
        <v>15933</v>
      </c>
      <c r="G3834">
        <v>60</v>
      </c>
      <c r="H3834" s="1" t="s">
        <v>60</v>
      </c>
      <c r="I3834" s="1" t="s">
        <v>25</v>
      </c>
      <c r="J3834" s="1" t="s">
        <v>35</v>
      </c>
      <c r="K3834" s="1" t="s">
        <v>26</v>
      </c>
      <c r="L3834" s="1" t="s">
        <v>36</v>
      </c>
      <c r="M3834" s="1" t="s">
        <v>26</v>
      </c>
      <c r="N3834" s="1" t="s">
        <v>26</v>
      </c>
      <c r="O3834" s="1" t="s">
        <v>26</v>
      </c>
      <c r="P3834" s="1" t="s">
        <v>27</v>
      </c>
      <c r="Q3834" s="1" t="s">
        <v>403</v>
      </c>
      <c r="R3834" s="1" t="s">
        <v>1033</v>
      </c>
      <c r="S3834" s="1" t="s">
        <v>2555</v>
      </c>
      <c r="T3834" s="1" t="s">
        <v>15934</v>
      </c>
    </row>
    <row r="3835" spans="1:20" x14ac:dyDescent="0.25">
      <c r="A3835">
        <v>1800000000</v>
      </c>
      <c r="B3835" s="1" t="s">
        <v>10967</v>
      </c>
      <c r="C3835" s="2">
        <v>43773.753472222219</v>
      </c>
      <c r="D3835" s="1" t="s">
        <v>15935</v>
      </c>
      <c r="E3835" s="1" t="s">
        <v>2367</v>
      </c>
      <c r="F3835" s="1" t="s">
        <v>15936</v>
      </c>
      <c r="G3835">
        <v>70</v>
      </c>
      <c r="H3835" s="1" t="s">
        <v>35</v>
      </c>
      <c r="I3835" s="1" t="s">
        <v>25</v>
      </c>
      <c r="J3835" s="1" t="s">
        <v>26</v>
      </c>
      <c r="K3835" s="1" t="s">
        <v>26</v>
      </c>
      <c r="L3835" s="1" t="s">
        <v>26</v>
      </c>
      <c r="M3835" s="1" t="s">
        <v>26</v>
      </c>
      <c r="N3835" s="1" t="s">
        <v>26</v>
      </c>
      <c r="O3835" s="1" t="s">
        <v>26</v>
      </c>
      <c r="P3835" s="1" t="s">
        <v>27</v>
      </c>
      <c r="Q3835" s="1" t="s">
        <v>296</v>
      </c>
      <c r="R3835" s="1" t="s">
        <v>1871</v>
      </c>
      <c r="S3835" s="1" t="s">
        <v>298</v>
      </c>
      <c r="T3835" s="1" t="s">
        <v>15937</v>
      </c>
    </row>
    <row r="3836" spans="1:20" x14ac:dyDescent="0.25">
      <c r="A3836">
        <v>1850000000</v>
      </c>
      <c r="B3836" s="1" t="s">
        <v>20</v>
      </c>
      <c r="C3836" s="2">
        <v>43773.753472222219</v>
      </c>
      <c r="D3836" s="1" t="s">
        <v>15938</v>
      </c>
      <c r="E3836" s="1" t="s">
        <v>3532</v>
      </c>
      <c r="F3836" s="1" t="s">
        <v>15939</v>
      </c>
      <c r="G3836">
        <v>15</v>
      </c>
      <c r="H3836" s="1" t="s">
        <v>35</v>
      </c>
      <c r="I3836" s="1" t="s">
        <v>25</v>
      </c>
      <c r="J3836" s="1" t="s">
        <v>44</v>
      </c>
      <c r="K3836" s="1" t="s">
        <v>26</v>
      </c>
      <c r="L3836" s="1" t="s">
        <v>36</v>
      </c>
      <c r="M3836" s="1" t="s">
        <v>26</v>
      </c>
      <c r="N3836" s="1" t="s">
        <v>26</v>
      </c>
      <c r="O3836" s="1" t="s">
        <v>26</v>
      </c>
      <c r="P3836" s="1" t="s">
        <v>27</v>
      </c>
      <c r="Q3836" s="1" t="s">
        <v>111</v>
      </c>
      <c r="R3836" s="1" t="s">
        <v>391</v>
      </c>
      <c r="S3836" s="1" t="s">
        <v>1352</v>
      </c>
      <c r="T3836" s="1" t="s">
        <v>15940</v>
      </c>
    </row>
    <row r="3837" spans="1:20" x14ac:dyDescent="0.25">
      <c r="A3837">
        <v>1750000000</v>
      </c>
      <c r="B3837" s="1" t="s">
        <v>15941</v>
      </c>
      <c r="C3837" s="2">
        <v>43773.753472222219</v>
      </c>
      <c r="D3837" s="1" t="s">
        <v>15942</v>
      </c>
      <c r="E3837" s="1" t="s">
        <v>15943</v>
      </c>
      <c r="F3837" s="1" t="s">
        <v>15944</v>
      </c>
      <c r="G3837">
        <v>60</v>
      </c>
      <c r="H3837" s="1" t="s">
        <v>60</v>
      </c>
      <c r="I3837" s="1" t="s">
        <v>25</v>
      </c>
      <c r="J3837" s="1" t="s">
        <v>35</v>
      </c>
      <c r="K3837" s="1" t="s">
        <v>26</v>
      </c>
      <c r="L3837" s="1" t="s">
        <v>36</v>
      </c>
      <c r="M3837" s="1" t="s">
        <v>26</v>
      </c>
      <c r="N3837" s="1" t="s">
        <v>26</v>
      </c>
      <c r="O3837" s="1" t="s">
        <v>26</v>
      </c>
      <c r="P3837" s="1" t="s">
        <v>27</v>
      </c>
      <c r="Q3837" s="1" t="s">
        <v>403</v>
      </c>
      <c r="R3837" s="1" t="s">
        <v>2036</v>
      </c>
      <c r="S3837" s="1" t="s">
        <v>15647</v>
      </c>
      <c r="T3837" s="1" t="s">
        <v>15945</v>
      </c>
    </row>
    <row r="3838" spans="1:20" x14ac:dyDescent="0.25">
      <c r="A3838">
        <v>7700000000</v>
      </c>
      <c r="B3838" s="1" t="s">
        <v>20</v>
      </c>
      <c r="C3838" s="2">
        <v>43773.753472222219</v>
      </c>
      <c r="D3838" s="1" t="s">
        <v>15946</v>
      </c>
      <c r="E3838" s="1" t="s">
        <v>15947</v>
      </c>
      <c r="F3838" s="1" t="s">
        <v>15948</v>
      </c>
      <c r="G3838">
        <v>57</v>
      </c>
      <c r="H3838" s="1" t="s">
        <v>117</v>
      </c>
      <c r="I3838" s="1" t="s">
        <v>25</v>
      </c>
      <c r="J3838" s="1" t="s">
        <v>60</v>
      </c>
      <c r="K3838" s="1" t="s">
        <v>26</v>
      </c>
      <c r="L3838" s="1" t="s">
        <v>36</v>
      </c>
      <c r="M3838" s="1" t="s">
        <v>26</v>
      </c>
      <c r="N3838" s="1" t="s">
        <v>26</v>
      </c>
      <c r="O3838" s="1" t="s">
        <v>26</v>
      </c>
      <c r="P3838" s="1" t="s">
        <v>27</v>
      </c>
      <c r="Q3838" s="1" t="s">
        <v>37</v>
      </c>
      <c r="R3838" s="1" t="s">
        <v>505</v>
      </c>
      <c r="S3838" s="1" t="s">
        <v>100</v>
      </c>
      <c r="T3838" s="1" t="s">
        <v>15949</v>
      </c>
    </row>
    <row r="3839" spans="1:20" x14ac:dyDescent="0.25">
      <c r="A3839">
        <v>1200000000</v>
      </c>
      <c r="B3839" s="1" t="s">
        <v>15950</v>
      </c>
      <c r="C3839" s="2">
        <v>43773.753472222219</v>
      </c>
      <c r="D3839" s="1" t="s">
        <v>15951</v>
      </c>
      <c r="E3839" s="1" t="s">
        <v>1599</v>
      </c>
      <c r="F3839" s="1" t="s">
        <v>15952</v>
      </c>
      <c r="G3839">
        <v>100</v>
      </c>
      <c r="H3839" s="1" t="s">
        <v>60</v>
      </c>
      <c r="I3839" s="1" t="s">
        <v>25</v>
      </c>
      <c r="J3839" s="1" t="s">
        <v>26</v>
      </c>
      <c r="K3839" s="1" t="s">
        <v>26</v>
      </c>
      <c r="L3839" s="1" t="s">
        <v>26</v>
      </c>
      <c r="M3839" s="1" t="s">
        <v>26</v>
      </c>
      <c r="N3839" s="1" t="s">
        <v>26</v>
      </c>
      <c r="O3839" s="1" t="s">
        <v>26</v>
      </c>
      <c r="P3839" s="1" t="s">
        <v>27</v>
      </c>
      <c r="Q3839" s="1" t="s">
        <v>98</v>
      </c>
      <c r="R3839" s="1" t="s">
        <v>1601</v>
      </c>
      <c r="S3839" s="1" t="s">
        <v>172</v>
      </c>
      <c r="T3839" s="1" t="s">
        <v>15953</v>
      </c>
    </row>
    <row r="3840" spans="1:20" x14ac:dyDescent="0.25">
      <c r="A3840">
        <v>1200000000</v>
      </c>
      <c r="B3840" s="1" t="s">
        <v>15954</v>
      </c>
      <c r="C3840" s="2">
        <v>43773.753472222219</v>
      </c>
      <c r="D3840" s="1" t="s">
        <v>15955</v>
      </c>
      <c r="E3840" s="1" t="s">
        <v>15956</v>
      </c>
      <c r="F3840" s="1" t="s">
        <v>15957</v>
      </c>
      <c r="G3840">
        <v>272</v>
      </c>
      <c r="H3840" s="1" t="s">
        <v>35</v>
      </c>
      <c r="I3840" s="1" t="s">
        <v>25</v>
      </c>
      <c r="J3840" s="1" t="s">
        <v>44</v>
      </c>
      <c r="K3840" s="1" t="s">
        <v>26</v>
      </c>
      <c r="L3840" s="1" t="s">
        <v>36</v>
      </c>
      <c r="M3840" s="1" t="s">
        <v>26</v>
      </c>
      <c r="N3840" s="1" t="s">
        <v>26</v>
      </c>
      <c r="O3840" s="1" t="s">
        <v>26</v>
      </c>
      <c r="P3840" s="1" t="s">
        <v>27</v>
      </c>
      <c r="Q3840" s="1" t="s">
        <v>411</v>
      </c>
      <c r="R3840" s="1" t="s">
        <v>15958</v>
      </c>
      <c r="S3840" s="1" t="s">
        <v>100</v>
      </c>
      <c r="T3840" s="1" t="s">
        <v>15959</v>
      </c>
    </row>
    <row r="3841" spans="1:20" x14ac:dyDescent="0.25">
      <c r="A3841">
        <v>4100000000</v>
      </c>
      <c r="B3841" s="1" t="s">
        <v>20</v>
      </c>
      <c r="C3841" s="2">
        <v>43773.753472222219</v>
      </c>
      <c r="D3841" s="1" t="s">
        <v>15960</v>
      </c>
      <c r="E3841" s="1" t="s">
        <v>15961</v>
      </c>
      <c r="F3841" s="1" t="s">
        <v>15962</v>
      </c>
      <c r="G3841">
        <v>63</v>
      </c>
      <c r="H3841" s="1" t="s">
        <v>117</v>
      </c>
      <c r="I3841" s="1" t="s">
        <v>25</v>
      </c>
      <c r="J3841" s="1" t="s">
        <v>117</v>
      </c>
      <c r="K3841" s="1" t="s">
        <v>160</v>
      </c>
      <c r="L3841" s="1" t="s">
        <v>36</v>
      </c>
      <c r="M3841" s="1" t="s">
        <v>26</v>
      </c>
      <c r="N3841" s="1" t="s">
        <v>26</v>
      </c>
      <c r="O3841" s="1" t="s">
        <v>26</v>
      </c>
      <c r="P3841" s="1" t="s">
        <v>27</v>
      </c>
      <c r="Q3841" s="1" t="s">
        <v>90</v>
      </c>
      <c r="R3841" s="1" t="s">
        <v>418</v>
      </c>
      <c r="S3841" s="1" t="s">
        <v>100</v>
      </c>
      <c r="T3841" s="1" t="s">
        <v>15963</v>
      </c>
    </row>
    <row r="3842" spans="1:20" x14ac:dyDescent="0.25">
      <c r="A3842">
        <v>2900000000</v>
      </c>
      <c r="B3842" s="1" t="s">
        <v>20</v>
      </c>
      <c r="C3842" s="2">
        <v>43773.753472222219</v>
      </c>
      <c r="D3842" s="1" t="s">
        <v>15964</v>
      </c>
      <c r="E3842" s="1" t="s">
        <v>15965</v>
      </c>
      <c r="F3842" s="1" t="s">
        <v>15966</v>
      </c>
      <c r="G3842">
        <v>29</v>
      </c>
      <c r="H3842" s="1" t="s">
        <v>60</v>
      </c>
      <c r="I3842" s="1" t="s">
        <v>25</v>
      </c>
      <c r="J3842" s="1" t="s">
        <v>26</v>
      </c>
      <c r="K3842" s="1" t="s">
        <v>26</v>
      </c>
      <c r="L3842" s="1" t="s">
        <v>26</v>
      </c>
      <c r="M3842" s="1" t="s">
        <v>26</v>
      </c>
      <c r="N3842" s="1" t="s">
        <v>26</v>
      </c>
      <c r="O3842" s="1" t="s">
        <v>26</v>
      </c>
      <c r="P3842" s="1" t="s">
        <v>27</v>
      </c>
      <c r="Q3842" s="1" t="s">
        <v>153</v>
      </c>
      <c r="R3842" s="1" t="s">
        <v>1691</v>
      </c>
      <c r="S3842" s="1" t="s">
        <v>15967</v>
      </c>
      <c r="T3842" s="1" t="s">
        <v>15968</v>
      </c>
    </row>
    <row r="3843" spans="1:20" x14ac:dyDescent="0.25">
      <c r="A3843">
        <v>7200000000</v>
      </c>
      <c r="B3843" s="1" t="s">
        <v>15969</v>
      </c>
      <c r="C3843" s="2">
        <v>43773.753472222219</v>
      </c>
      <c r="D3843" s="1" t="s">
        <v>15970</v>
      </c>
      <c r="E3843" s="1" t="s">
        <v>11761</v>
      </c>
      <c r="F3843" s="1" t="s">
        <v>15971</v>
      </c>
      <c r="G3843">
        <v>273</v>
      </c>
      <c r="H3843" s="1" t="s">
        <v>117</v>
      </c>
      <c r="I3843" s="1" t="s">
        <v>52</v>
      </c>
      <c r="J3843" s="1" t="s">
        <v>24</v>
      </c>
      <c r="K3843" s="1" t="s">
        <v>26</v>
      </c>
      <c r="L3843" s="1" t="s">
        <v>36</v>
      </c>
      <c r="M3843" s="1" t="s">
        <v>26</v>
      </c>
      <c r="N3843" s="1" t="s">
        <v>26</v>
      </c>
      <c r="O3843" s="1" t="s">
        <v>26</v>
      </c>
      <c r="P3843" s="1" t="s">
        <v>27</v>
      </c>
      <c r="Q3843" s="1" t="s">
        <v>403</v>
      </c>
      <c r="R3843" s="1" t="s">
        <v>404</v>
      </c>
      <c r="S3843" s="1" t="s">
        <v>11763</v>
      </c>
      <c r="T3843" s="1" t="s">
        <v>15972</v>
      </c>
    </row>
    <row r="3844" spans="1:20" x14ac:dyDescent="0.25">
      <c r="A3844">
        <v>9800000000</v>
      </c>
      <c r="B3844" s="1" t="s">
        <v>20</v>
      </c>
      <c r="C3844" s="2">
        <v>43773.753472222219</v>
      </c>
      <c r="D3844" s="1" t="s">
        <v>15973</v>
      </c>
      <c r="E3844" s="1" t="s">
        <v>1518</v>
      </c>
      <c r="F3844" s="1" t="s">
        <v>15974</v>
      </c>
      <c r="G3844">
        <v>339</v>
      </c>
      <c r="H3844" s="1" t="s">
        <v>117</v>
      </c>
      <c r="I3844" s="1" t="s">
        <v>25</v>
      </c>
      <c r="J3844" s="1" t="s">
        <v>26</v>
      </c>
      <c r="K3844" s="1" t="s">
        <v>26</v>
      </c>
      <c r="L3844" s="1" t="s">
        <v>26</v>
      </c>
      <c r="M3844" s="1" t="s">
        <v>26</v>
      </c>
      <c r="N3844" s="1" t="s">
        <v>26</v>
      </c>
      <c r="O3844" s="1" t="s">
        <v>26</v>
      </c>
      <c r="P3844" s="1" t="s">
        <v>27</v>
      </c>
      <c r="Q3844" s="1" t="s">
        <v>153</v>
      </c>
      <c r="R3844" s="1" t="s">
        <v>1520</v>
      </c>
      <c r="S3844" s="1" t="s">
        <v>1521</v>
      </c>
      <c r="T3844" s="1" t="s">
        <v>15975</v>
      </c>
    </row>
    <row r="3845" spans="1:20" x14ac:dyDescent="0.25">
      <c r="A3845">
        <v>2900000000</v>
      </c>
      <c r="B3845" s="1" t="s">
        <v>20</v>
      </c>
      <c r="C3845" s="2">
        <v>43773.753472222219</v>
      </c>
      <c r="D3845" s="1" t="s">
        <v>15976</v>
      </c>
      <c r="E3845" s="1" t="s">
        <v>373</v>
      </c>
      <c r="F3845" s="1" t="s">
        <v>15977</v>
      </c>
      <c r="G3845">
        <v>50</v>
      </c>
      <c r="H3845" s="1" t="s">
        <v>117</v>
      </c>
      <c r="I3845" s="1" t="s">
        <v>25</v>
      </c>
      <c r="J3845" s="1" t="s">
        <v>26</v>
      </c>
      <c r="K3845" s="1" t="s">
        <v>26</v>
      </c>
      <c r="L3845" s="1" t="s">
        <v>26</v>
      </c>
      <c r="M3845" s="1" t="s">
        <v>26</v>
      </c>
      <c r="N3845" s="1" t="s">
        <v>26</v>
      </c>
      <c r="O3845" s="1" t="s">
        <v>26</v>
      </c>
      <c r="P3845" s="1" t="s">
        <v>27</v>
      </c>
      <c r="Q3845" s="1" t="s">
        <v>90</v>
      </c>
      <c r="R3845" s="1" t="s">
        <v>227</v>
      </c>
      <c r="S3845" s="1" t="s">
        <v>92</v>
      </c>
      <c r="T3845" s="1" t="s">
        <v>15978</v>
      </c>
    </row>
    <row r="3846" spans="1:20" x14ac:dyDescent="0.25">
      <c r="A3846">
        <v>10500000000</v>
      </c>
      <c r="B3846" s="1" t="s">
        <v>20</v>
      </c>
      <c r="C3846" s="2">
        <v>43773.753472222219</v>
      </c>
      <c r="D3846" s="1" t="s">
        <v>15979</v>
      </c>
      <c r="E3846" s="1" t="s">
        <v>5608</v>
      </c>
      <c r="F3846" s="1" t="s">
        <v>15980</v>
      </c>
      <c r="G3846">
        <v>107</v>
      </c>
      <c r="H3846" s="1">
        <v>11</v>
      </c>
      <c r="I3846" s="1" t="s">
        <v>25</v>
      </c>
      <c r="J3846" s="1">
        <v>7</v>
      </c>
      <c r="K3846" s="1" t="s">
        <v>26</v>
      </c>
      <c r="L3846" s="1" t="s">
        <v>36</v>
      </c>
      <c r="M3846" s="1" t="s">
        <v>26</v>
      </c>
      <c r="N3846" s="1" t="s">
        <v>26</v>
      </c>
      <c r="O3846" s="1" t="s">
        <v>26</v>
      </c>
      <c r="P3846" s="1" t="s">
        <v>27</v>
      </c>
      <c r="Q3846" s="1" t="s">
        <v>153</v>
      </c>
      <c r="R3846" s="1" t="s">
        <v>1498</v>
      </c>
      <c r="S3846" s="1" t="s">
        <v>5610</v>
      </c>
      <c r="T3846" s="1" t="s">
        <v>15981</v>
      </c>
    </row>
    <row r="3847" spans="1:20" x14ac:dyDescent="0.25">
      <c r="A3847">
        <v>8759000000</v>
      </c>
      <c r="B3847" s="1" t="s">
        <v>6551</v>
      </c>
      <c r="C3847" s="2">
        <v>43773.753472222219</v>
      </c>
      <c r="D3847" s="1" t="s">
        <v>15982</v>
      </c>
      <c r="E3847" s="1" t="s">
        <v>2901</v>
      </c>
      <c r="F3847" s="1" t="s">
        <v>15983</v>
      </c>
      <c r="G3847">
        <v>70</v>
      </c>
      <c r="H3847" s="1" t="s">
        <v>24</v>
      </c>
      <c r="I3847" s="1" t="s">
        <v>25</v>
      </c>
      <c r="J3847" s="1" t="s">
        <v>24</v>
      </c>
      <c r="K3847" s="1" t="s">
        <v>26</v>
      </c>
      <c r="L3847" s="1" t="s">
        <v>36</v>
      </c>
      <c r="M3847" s="1" t="s">
        <v>26</v>
      </c>
      <c r="N3847" s="1" t="s">
        <v>26</v>
      </c>
      <c r="O3847" s="1" t="s">
        <v>26</v>
      </c>
      <c r="P3847" s="1" t="s">
        <v>27</v>
      </c>
      <c r="Q3847" s="1" t="s">
        <v>111</v>
      </c>
      <c r="R3847" s="1" t="s">
        <v>233</v>
      </c>
      <c r="S3847" s="1" t="s">
        <v>1347</v>
      </c>
      <c r="T3847" s="1" t="s">
        <v>15984</v>
      </c>
    </row>
    <row r="3848" spans="1:20" x14ac:dyDescent="0.25">
      <c r="A3848">
        <v>1650000000</v>
      </c>
      <c r="B3848" s="1" t="s">
        <v>15985</v>
      </c>
      <c r="C3848" s="2">
        <v>43773.753472222219</v>
      </c>
      <c r="D3848" s="1" t="s">
        <v>15986</v>
      </c>
      <c r="E3848" s="1" t="s">
        <v>15987</v>
      </c>
      <c r="F3848" s="1" t="s">
        <v>15988</v>
      </c>
      <c r="G3848">
        <v>13</v>
      </c>
      <c r="H3848" s="1" t="s">
        <v>44</v>
      </c>
      <c r="I3848" s="1" t="s">
        <v>25</v>
      </c>
      <c r="J3848" s="1" t="s">
        <v>44</v>
      </c>
      <c r="K3848" s="1" t="s">
        <v>82</v>
      </c>
      <c r="L3848" s="1" t="s">
        <v>36</v>
      </c>
      <c r="M3848" s="1" t="s">
        <v>26</v>
      </c>
      <c r="N3848" s="1" t="s">
        <v>26</v>
      </c>
      <c r="O3848" s="1" t="s">
        <v>26</v>
      </c>
      <c r="P3848" s="1" t="s">
        <v>27</v>
      </c>
      <c r="Q3848" s="1" t="s">
        <v>68</v>
      </c>
      <c r="R3848" s="1" t="s">
        <v>462</v>
      </c>
      <c r="S3848" s="1" t="s">
        <v>9729</v>
      </c>
      <c r="T3848" s="1" t="s">
        <v>15989</v>
      </c>
    </row>
    <row r="3849" spans="1:20" x14ac:dyDescent="0.25">
      <c r="A3849">
        <v>6900000000</v>
      </c>
      <c r="B3849" s="1" t="s">
        <v>20</v>
      </c>
      <c r="C3849" s="2">
        <v>43773.753472222219</v>
      </c>
      <c r="D3849" s="1" t="s">
        <v>15990</v>
      </c>
      <c r="E3849" s="1" t="s">
        <v>5328</v>
      </c>
      <c r="F3849" s="1" t="s">
        <v>15991</v>
      </c>
      <c r="G3849">
        <v>115</v>
      </c>
      <c r="H3849" s="1" t="s">
        <v>117</v>
      </c>
      <c r="I3849" s="1" t="s">
        <v>25</v>
      </c>
      <c r="J3849" s="1" t="s">
        <v>60</v>
      </c>
      <c r="K3849" s="1" t="s">
        <v>26</v>
      </c>
      <c r="L3849" s="1" t="s">
        <v>36</v>
      </c>
      <c r="M3849" s="1" t="s">
        <v>26</v>
      </c>
      <c r="N3849" s="1" t="s">
        <v>26</v>
      </c>
      <c r="O3849" s="1" t="s">
        <v>26</v>
      </c>
      <c r="P3849" s="1" t="s">
        <v>27</v>
      </c>
      <c r="Q3849" s="1" t="s">
        <v>53</v>
      </c>
      <c r="R3849" s="1" t="s">
        <v>249</v>
      </c>
      <c r="S3849" s="1" t="s">
        <v>2002</v>
      </c>
      <c r="T3849" s="1" t="s">
        <v>15992</v>
      </c>
    </row>
    <row r="3850" spans="1:20" x14ac:dyDescent="0.25">
      <c r="A3850">
        <v>11500000000</v>
      </c>
      <c r="B3850" s="1" t="s">
        <v>20</v>
      </c>
      <c r="C3850" s="2">
        <v>43773.753472222219</v>
      </c>
      <c r="D3850" s="1" t="s">
        <v>15993</v>
      </c>
      <c r="E3850" s="1" t="s">
        <v>6937</v>
      </c>
      <c r="F3850" s="1" t="s">
        <v>15994</v>
      </c>
      <c r="G3850">
        <v>66</v>
      </c>
      <c r="H3850" s="1" t="s">
        <v>60</v>
      </c>
      <c r="I3850" s="1" t="s">
        <v>25</v>
      </c>
      <c r="J3850" s="1" t="s">
        <v>26</v>
      </c>
      <c r="K3850" s="1" t="s">
        <v>26</v>
      </c>
      <c r="L3850" s="1" t="s">
        <v>26</v>
      </c>
      <c r="M3850" s="1" t="s">
        <v>26</v>
      </c>
      <c r="N3850" s="1" t="s">
        <v>26</v>
      </c>
      <c r="O3850" s="1" t="s">
        <v>26</v>
      </c>
      <c r="P3850" s="1" t="s">
        <v>27</v>
      </c>
      <c r="Q3850" s="1" t="s">
        <v>37</v>
      </c>
      <c r="R3850" s="1" t="s">
        <v>38</v>
      </c>
      <c r="S3850" s="1" t="s">
        <v>864</v>
      </c>
      <c r="T3850" s="1" t="s">
        <v>15995</v>
      </c>
    </row>
    <row r="3851" spans="1:20" x14ac:dyDescent="0.25">
      <c r="A3851">
        <v>1350000000</v>
      </c>
      <c r="B3851" s="1" t="s">
        <v>20</v>
      </c>
      <c r="C3851" s="2">
        <v>43773.753472222219</v>
      </c>
      <c r="D3851" s="1" t="s">
        <v>15996</v>
      </c>
      <c r="E3851" s="1" t="s">
        <v>2498</v>
      </c>
      <c r="F3851" s="1" t="s">
        <v>15997</v>
      </c>
      <c r="G3851">
        <v>150</v>
      </c>
      <c r="H3851" s="1">
        <v>11</v>
      </c>
      <c r="I3851" s="1" t="s">
        <v>25</v>
      </c>
      <c r="J3851" s="1">
        <v>7</v>
      </c>
      <c r="K3851" s="1" t="s">
        <v>26</v>
      </c>
      <c r="L3851" s="1" t="s">
        <v>36</v>
      </c>
      <c r="M3851" s="1" t="s">
        <v>26</v>
      </c>
      <c r="N3851" s="1" t="s">
        <v>26</v>
      </c>
      <c r="O3851" s="1" t="s">
        <v>26</v>
      </c>
      <c r="P3851" s="1" t="s">
        <v>27</v>
      </c>
      <c r="Q3851" s="1" t="s">
        <v>331</v>
      </c>
      <c r="R3851" s="1" t="s">
        <v>119</v>
      </c>
      <c r="S3851" s="1" t="s">
        <v>2500</v>
      </c>
      <c r="T3851" s="1" t="s">
        <v>15998</v>
      </c>
    </row>
    <row r="3852" spans="1:20" x14ac:dyDescent="0.25">
      <c r="A3852">
        <v>5800000000</v>
      </c>
      <c r="B3852" s="1" t="s">
        <v>15999</v>
      </c>
      <c r="C3852" s="2">
        <v>43773.753472222219</v>
      </c>
      <c r="D3852" s="1" t="s">
        <v>16000</v>
      </c>
      <c r="E3852" s="1" t="s">
        <v>16001</v>
      </c>
      <c r="F3852" s="1" t="s">
        <v>16002</v>
      </c>
      <c r="G3852">
        <v>54</v>
      </c>
      <c r="H3852" s="1" t="s">
        <v>60</v>
      </c>
      <c r="I3852" s="1" t="s">
        <v>25</v>
      </c>
      <c r="J3852" s="1" t="s">
        <v>26</v>
      </c>
      <c r="K3852" s="1" t="s">
        <v>26</v>
      </c>
      <c r="L3852" s="1" t="s">
        <v>26</v>
      </c>
      <c r="M3852" s="1" t="s">
        <v>26</v>
      </c>
      <c r="N3852" s="1" t="s">
        <v>26</v>
      </c>
      <c r="O3852" s="1" t="s">
        <v>26</v>
      </c>
      <c r="P3852" s="1" t="s">
        <v>27</v>
      </c>
      <c r="Q3852" s="1" t="s">
        <v>37</v>
      </c>
      <c r="R3852" s="1" t="s">
        <v>885</v>
      </c>
      <c r="S3852" s="1" t="s">
        <v>16003</v>
      </c>
      <c r="T3852" s="1" t="s">
        <v>16004</v>
      </c>
    </row>
    <row r="3853" spans="1:20" x14ac:dyDescent="0.25">
      <c r="A3853">
        <v>2800000000</v>
      </c>
      <c r="B3853" s="1" t="s">
        <v>16005</v>
      </c>
      <c r="C3853" s="2">
        <v>43773.753472222219</v>
      </c>
      <c r="D3853" s="1" t="s">
        <v>16006</v>
      </c>
      <c r="E3853" s="1" t="s">
        <v>16007</v>
      </c>
      <c r="F3853" s="1" t="s">
        <v>16008</v>
      </c>
      <c r="G3853">
        <v>72</v>
      </c>
      <c r="H3853" s="1" t="s">
        <v>60</v>
      </c>
      <c r="I3853" s="1" t="s">
        <v>25</v>
      </c>
      <c r="J3853" s="1" t="s">
        <v>44</v>
      </c>
      <c r="K3853" s="1" t="s">
        <v>634</v>
      </c>
      <c r="L3853" s="1" t="s">
        <v>36</v>
      </c>
      <c r="M3853" s="1" t="s">
        <v>26</v>
      </c>
      <c r="N3853" s="1" t="s">
        <v>35</v>
      </c>
      <c r="O3853" s="1" t="s">
        <v>26</v>
      </c>
      <c r="P3853" s="1" t="s">
        <v>27</v>
      </c>
      <c r="Q3853" s="1" t="s">
        <v>137</v>
      </c>
      <c r="R3853" s="1" t="s">
        <v>307</v>
      </c>
      <c r="S3853" s="1" t="s">
        <v>100</v>
      </c>
      <c r="T3853" s="1" t="s">
        <v>16009</v>
      </c>
    </row>
    <row r="3854" spans="1:20" x14ac:dyDescent="0.25">
      <c r="A3854">
        <v>4400000000</v>
      </c>
      <c r="B3854" s="1" t="s">
        <v>20</v>
      </c>
      <c r="C3854" s="2">
        <v>43773.753472222219</v>
      </c>
      <c r="D3854" s="1" t="s">
        <v>16010</v>
      </c>
      <c r="E3854" s="1" t="s">
        <v>6987</v>
      </c>
      <c r="F3854" s="1" t="s">
        <v>16011</v>
      </c>
      <c r="G3854">
        <v>35</v>
      </c>
      <c r="H3854" s="1" t="s">
        <v>60</v>
      </c>
      <c r="I3854" s="1" t="s">
        <v>25</v>
      </c>
      <c r="J3854" s="1" t="s">
        <v>60</v>
      </c>
      <c r="K3854" s="1" t="s">
        <v>26</v>
      </c>
      <c r="L3854" s="1" t="s">
        <v>26</v>
      </c>
      <c r="M3854" s="1" t="s">
        <v>26</v>
      </c>
      <c r="N3854" s="1" t="s">
        <v>26</v>
      </c>
      <c r="O3854" s="1" t="s">
        <v>26</v>
      </c>
      <c r="P3854" s="1" t="s">
        <v>27</v>
      </c>
      <c r="Q3854" s="1" t="s">
        <v>111</v>
      </c>
      <c r="R3854" s="1" t="s">
        <v>147</v>
      </c>
      <c r="S3854" s="1" t="s">
        <v>891</v>
      </c>
      <c r="T3854" s="1" t="s">
        <v>16012</v>
      </c>
    </row>
    <row r="3855" spans="1:20" x14ac:dyDescent="0.25">
      <c r="A3855">
        <v>3150000000</v>
      </c>
      <c r="B3855" s="1" t="s">
        <v>16013</v>
      </c>
      <c r="C3855" s="2">
        <v>43773.753472222219</v>
      </c>
      <c r="D3855" s="1" t="s">
        <v>16014</v>
      </c>
      <c r="E3855" s="1" t="s">
        <v>16015</v>
      </c>
      <c r="F3855" s="1" t="s">
        <v>16016</v>
      </c>
      <c r="G3855">
        <v>32</v>
      </c>
      <c r="H3855" s="1" t="s">
        <v>35</v>
      </c>
      <c r="I3855" s="1" t="s">
        <v>25</v>
      </c>
      <c r="J3855" s="1" t="s">
        <v>35</v>
      </c>
      <c r="K3855" s="1" t="s">
        <v>26</v>
      </c>
      <c r="L3855" s="1" t="s">
        <v>36</v>
      </c>
      <c r="M3855" s="1" t="s">
        <v>26</v>
      </c>
      <c r="N3855" s="1" t="s">
        <v>44</v>
      </c>
      <c r="O3855" s="1" t="s">
        <v>26</v>
      </c>
      <c r="P3855" s="1" t="s">
        <v>27</v>
      </c>
      <c r="Q3855" s="1" t="s">
        <v>153</v>
      </c>
      <c r="R3855" s="1" t="s">
        <v>1691</v>
      </c>
      <c r="S3855" s="1" t="s">
        <v>16017</v>
      </c>
      <c r="T3855" s="1" t="s">
        <v>16018</v>
      </c>
    </row>
    <row r="3856" spans="1:20" x14ac:dyDescent="0.25">
      <c r="A3856">
        <v>2850000000</v>
      </c>
      <c r="B3856" s="1" t="s">
        <v>5647</v>
      </c>
      <c r="C3856" s="2">
        <v>43773.753472222219</v>
      </c>
      <c r="D3856" s="1" t="s">
        <v>16019</v>
      </c>
      <c r="E3856" s="1" t="s">
        <v>16020</v>
      </c>
      <c r="F3856" s="1" t="s">
        <v>16021</v>
      </c>
      <c r="G3856">
        <v>30</v>
      </c>
      <c r="H3856" s="1" t="s">
        <v>35</v>
      </c>
      <c r="I3856" s="1" t="s">
        <v>25</v>
      </c>
      <c r="J3856" s="1" t="s">
        <v>60</v>
      </c>
      <c r="K3856" s="1" t="s">
        <v>26</v>
      </c>
      <c r="L3856" s="1" t="s">
        <v>36</v>
      </c>
      <c r="M3856" s="1" t="s">
        <v>26</v>
      </c>
      <c r="N3856" s="1" t="s">
        <v>26</v>
      </c>
      <c r="O3856" s="1" t="s">
        <v>26</v>
      </c>
      <c r="P3856" s="1" t="s">
        <v>27</v>
      </c>
      <c r="Q3856" s="1" t="s">
        <v>75</v>
      </c>
      <c r="R3856" s="1" t="s">
        <v>119</v>
      </c>
      <c r="S3856" s="1" t="s">
        <v>100</v>
      </c>
      <c r="T3856" s="1" t="s">
        <v>16022</v>
      </c>
    </row>
    <row r="3857" spans="1:20" x14ac:dyDescent="0.25">
      <c r="A3857">
        <v>2700000000</v>
      </c>
      <c r="B3857" s="1" t="s">
        <v>20</v>
      </c>
      <c r="C3857" s="2">
        <v>43773.754166666666</v>
      </c>
      <c r="D3857" s="1" t="s">
        <v>16023</v>
      </c>
      <c r="E3857" s="1" t="s">
        <v>11333</v>
      </c>
      <c r="F3857" s="1" t="s">
        <v>16024</v>
      </c>
      <c r="G3857">
        <v>29</v>
      </c>
      <c r="H3857" s="1" t="s">
        <v>35</v>
      </c>
      <c r="I3857" s="1" t="s">
        <v>25</v>
      </c>
      <c r="J3857" s="1" t="s">
        <v>35</v>
      </c>
      <c r="K3857" s="1" t="s">
        <v>26</v>
      </c>
      <c r="L3857" s="1" t="s">
        <v>36</v>
      </c>
      <c r="M3857" s="1" t="s">
        <v>26</v>
      </c>
      <c r="N3857" s="1" t="s">
        <v>26</v>
      </c>
      <c r="O3857" s="1" t="s">
        <v>26</v>
      </c>
      <c r="P3857" s="1" t="s">
        <v>27</v>
      </c>
      <c r="Q3857" s="1" t="s">
        <v>111</v>
      </c>
      <c r="R3857" s="1" t="s">
        <v>54</v>
      </c>
      <c r="S3857" s="1" t="s">
        <v>1347</v>
      </c>
      <c r="T3857" s="1" t="s">
        <v>16025</v>
      </c>
    </row>
    <row r="3858" spans="1:20" x14ac:dyDescent="0.25">
      <c r="A3858">
        <v>3200000000</v>
      </c>
      <c r="B3858" s="1" t="s">
        <v>20</v>
      </c>
      <c r="C3858" s="2">
        <v>43773.754166666666</v>
      </c>
      <c r="D3858" s="1" t="s">
        <v>16026</v>
      </c>
      <c r="E3858" s="1" t="s">
        <v>16027</v>
      </c>
      <c r="F3858" s="1" t="s">
        <v>16028</v>
      </c>
      <c r="G3858">
        <v>160</v>
      </c>
      <c r="H3858" s="1" t="s">
        <v>35</v>
      </c>
      <c r="I3858" s="1" t="s">
        <v>25</v>
      </c>
      <c r="J3858" s="1" t="s">
        <v>35</v>
      </c>
      <c r="K3858" s="1" t="s">
        <v>26</v>
      </c>
      <c r="L3858" s="1" t="s">
        <v>36</v>
      </c>
      <c r="M3858" s="1" t="s">
        <v>26</v>
      </c>
      <c r="N3858" s="1" t="s">
        <v>26</v>
      </c>
      <c r="O3858" s="1" t="s">
        <v>26</v>
      </c>
      <c r="P3858" s="1" t="s">
        <v>27</v>
      </c>
      <c r="Q3858" s="1" t="s">
        <v>411</v>
      </c>
      <c r="R3858" s="1" t="s">
        <v>6734</v>
      </c>
      <c r="S3858" s="1" t="s">
        <v>16029</v>
      </c>
      <c r="T3858" s="1" t="s">
        <v>16030</v>
      </c>
    </row>
    <row r="3859" spans="1:20" x14ac:dyDescent="0.25">
      <c r="A3859">
        <v>13200000000</v>
      </c>
      <c r="B3859" s="1" t="s">
        <v>20</v>
      </c>
      <c r="C3859" s="2">
        <v>43773.754166666666</v>
      </c>
      <c r="D3859" s="1" t="s">
        <v>16031</v>
      </c>
      <c r="E3859" s="1" t="s">
        <v>16032</v>
      </c>
      <c r="F3859" s="1" t="s">
        <v>16033</v>
      </c>
      <c r="G3859">
        <v>80</v>
      </c>
      <c r="H3859" s="1" t="s">
        <v>51</v>
      </c>
      <c r="I3859" s="1" t="s">
        <v>52</v>
      </c>
      <c r="J3859" s="1" t="s">
        <v>26</v>
      </c>
      <c r="K3859" s="1" t="s">
        <v>26</v>
      </c>
      <c r="L3859" s="1" t="s">
        <v>26</v>
      </c>
      <c r="M3859" s="1" t="s">
        <v>26</v>
      </c>
      <c r="N3859" s="1" t="s">
        <v>26</v>
      </c>
      <c r="O3859" s="1" t="s">
        <v>26</v>
      </c>
      <c r="P3859" s="1" t="s">
        <v>27</v>
      </c>
      <c r="Q3859" s="1" t="s">
        <v>161</v>
      </c>
      <c r="R3859" s="1" t="s">
        <v>249</v>
      </c>
      <c r="S3859" s="1" t="s">
        <v>2975</v>
      </c>
      <c r="T3859" s="1" t="s">
        <v>16034</v>
      </c>
    </row>
    <row r="3860" spans="1:20" x14ac:dyDescent="0.25">
      <c r="A3860">
        <v>2900000000</v>
      </c>
      <c r="B3860" s="1" t="s">
        <v>16035</v>
      </c>
      <c r="C3860" s="2">
        <v>43773.754166666666</v>
      </c>
      <c r="D3860" s="1" t="s">
        <v>16036</v>
      </c>
      <c r="E3860" s="1" t="s">
        <v>16037</v>
      </c>
      <c r="F3860" s="1" t="s">
        <v>16038</v>
      </c>
      <c r="G3860">
        <v>90</v>
      </c>
      <c r="H3860" s="1" t="s">
        <v>60</v>
      </c>
      <c r="I3860" s="1" t="s">
        <v>25</v>
      </c>
      <c r="J3860" s="1" t="s">
        <v>35</v>
      </c>
      <c r="K3860" s="1" t="s">
        <v>26</v>
      </c>
      <c r="L3860" s="1" t="s">
        <v>36</v>
      </c>
      <c r="M3860" s="1" t="s">
        <v>26</v>
      </c>
      <c r="N3860" s="1" t="s">
        <v>26</v>
      </c>
      <c r="O3860" s="1" t="s">
        <v>26</v>
      </c>
      <c r="P3860" s="1" t="s">
        <v>27</v>
      </c>
      <c r="Q3860" s="1" t="s">
        <v>331</v>
      </c>
      <c r="R3860" s="1" t="s">
        <v>598</v>
      </c>
      <c r="S3860" s="1" t="s">
        <v>16039</v>
      </c>
      <c r="T3860" s="1" t="s">
        <v>16040</v>
      </c>
    </row>
    <row r="3861" spans="1:20" x14ac:dyDescent="0.25">
      <c r="A3861">
        <v>1800000000</v>
      </c>
      <c r="B3861" s="1" t="s">
        <v>20</v>
      </c>
      <c r="C3861" s="2">
        <v>43773.754166666666</v>
      </c>
      <c r="D3861" s="1" t="s">
        <v>16041</v>
      </c>
      <c r="E3861" s="1" t="s">
        <v>9570</v>
      </c>
      <c r="F3861" s="1" t="s">
        <v>16042</v>
      </c>
      <c r="G3861">
        <v>44</v>
      </c>
      <c r="H3861" s="1" t="s">
        <v>35</v>
      </c>
      <c r="I3861" s="1" t="s">
        <v>25</v>
      </c>
      <c r="J3861" s="1" t="s">
        <v>35</v>
      </c>
      <c r="K3861" s="1" t="s">
        <v>26</v>
      </c>
      <c r="L3861" s="1" t="s">
        <v>36</v>
      </c>
      <c r="M3861" s="1" t="s">
        <v>26</v>
      </c>
      <c r="N3861" s="1" t="s">
        <v>26</v>
      </c>
      <c r="O3861" s="1" t="s">
        <v>26</v>
      </c>
      <c r="P3861" s="1" t="s">
        <v>27</v>
      </c>
      <c r="Q3861" s="1" t="s">
        <v>177</v>
      </c>
      <c r="R3861" s="1" t="s">
        <v>260</v>
      </c>
      <c r="S3861" s="1" t="s">
        <v>3376</v>
      </c>
      <c r="T3861" s="1" t="s">
        <v>16043</v>
      </c>
    </row>
    <row r="3862" spans="1:20" x14ac:dyDescent="0.25">
      <c r="A3862">
        <v>1549000000</v>
      </c>
      <c r="B3862" s="1" t="s">
        <v>20</v>
      </c>
      <c r="C3862" s="2">
        <v>43773.754166666666</v>
      </c>
      <c r="D3862" s="1" t="s">
        <v>16044</v>
      </c>
      <c r="E3862" s="1" t="s">
        <v>7388</v>
      </c>
      <c r="F3862" s="1" t="s">
        <v>16045</v>
      </c>
      <c r="G3862">
        <v>35</v>
      </c>
      <c r="H3862" s="1" t="s">
        <v>35</v>
      </c>
      <c r="I3862" s="1" t="s">
        <v>25</v>
      </c>
      <c r="J3862" s="1" t="s">
        <v>35</v>
      </c>
      <c r="K3862" s="1" t="s">
        <v>26</v>
      </c>
      <c r="L3862" s="1" t="s">
        <v>26</v>
      </c>
      <c r="M3862" s="1" t="s">
        <v>26</v>
      </c>
      <c r="N3862" s="1" t="s">
        <v>35</v>
      </c>
      <c r="O3862" s="1" t="s">
        <v>26</v>
      </c>
      <c r="P3862" s="1" t="s">
        <v>27</v>
      </c>
      <c r="Q3862" s="1" t="s">
        <v>68</v>
      </c>
      <c r="R3862" s="1" t="s">
        <v>799</v>
      </c>
      <c r="S3862" s="1" t="s">
        <v>1819</v>
      </c>
      <c r="T3862" s="1" t="s">
        <v>16046</v>
      </c>
    </row>
    <row r="3863" spans="1:20" x14ac:dyDescent="0.25">
      <c r="A3863">
        <v>53000000000</v>
      </c>
      <c r="B3863" s="1" t="s">
        <v>20</v>
      </c>
      <c r="C3863" s="2">
        <v>43773.754166666666</v>
      </c>
      <c r="D3863" s="1" t="s">
        <v>16047</v>
      </c>
      <c r="E3863" s="1" t="s">
        <v>16048</v>
      </c>
      <c r="F3863" s="1" t="s">
        <v>16049</v>
      </c>
      <c r="G3863">
        <v>530</v>
      </c>
      <c r="H3863" s="1" t="s">
        <v>44</v>
      </c>
      <c r="I3863" s="1" t="s">
        <v>25</v>
      </c>
      <c r="J3863" s="1" t="s">
        <v>44</v>
      </c>
      <c r="K3863" s="1" t="s">
        <v>26</v>
      </c>
      <c r="L3863" s="1" t="s">
        <v>36</v>
      </c>
      <c r="M3863" s="1" t="s">
        <v>26</v>
      </c>
      <c r="N3863" s="1" t="s">
        <v>26</v>
      </c>
      <c r="O3863" s="1" t="s">
        <v>26</v>
      </c>
      <c r="P3863" s="1" t="s">
        <v>27</v>
      </c>
      <c r="Q3863" s="1" t="s">
        <v>75</v>
      </c>
      <c r="R3863" s="1" t="s">
        <v>119</v>
      </c>
      <c r="S3863" s="1" t="s">
        <v>939</v>
      </c>
      <c r="T3863" s="1" t="s">
        <v>16050</v>
      </c>
    </row>
    <row r="3864" spans="1:20" x14ac:dyDescent="0.25">
      <c r="A3864">
        <v>3350000000</v>
      </c>
      <c r="B3864" s="1" t="s">
        <v>2725</v>
      </c>
      <c r="C3864" s="2">
        <v>43773.754166666666</v>
      </c>
      <c r="D3864" s="1" t="s">
        <v>16051</v>
      </c>
      <c r="E3864" s="1" t="s">
        <v>16052</v>
      </c>
      <c r="F3864" s="1" t="s">
        <v>16053</v>
      </c>
      <c r="G3864">
        <v>92</v>
      </c>
      <c r="H3864" s="1" t="s">
        <v>35</v>
      </c>
      <c r="I3864" s="1" t="s">
        <v>25</v>
      </c>
      <c r="J3864" s="1" t="s">
        <v>35</v>
      </c>
      <c r="K3864" s="1" t="s">
        <v>289</v>
      </c>
      <c r="L3864" s="1" t="s">
        <v>36</v>
      </c>
      <c r="M3864" s="1" t="s">
        <v>26</v>
      </c>
      <c r="N3864" s="1" t="s">
        <v>26</v>
      </c>
      <c r="O3864" s="1" t="s">
        <v>26</v>
      </c>
      <c r="P3864" s="1" t="s">
        <v>27</v>
      </c>
      <c r="Q3864" s="1" t="s">
        <v>177</v>
      </c>
      <c r="R3864" s="1" t="s">
        <v>704</v>
      </c>
      <c r="S3864" s="1" t="s">
        <v>16054</v>
      </c>
      <c r="T3864" s="1" t="s">
        <v>16055</v>
      </c>
    </row>
    <row r="3865" spans="1:20" x14ac:dyDescent="0.25">
      <c r="A3865">
        <v>6800000000</v>
      </c>
      <c r="B3865" s="1" t="s">
        <v>16056</v>
      </c>
      <c r="C3865" s="2">
        <v>43773.754166666666</v>
      </c>
      <c r="D3865" s="1" t="s">
        <v>16057</v>
      </c>
      <c r="E3865" s="1" t="s">
        <v>1345</v>
      </c>
      <c r="F3865" s="1" t="s">
        <v>16058</v>
      </c>
      <c r="G3865">
        <v>61</v>
      </c>
      <c r="H3865" s="1" t="s">
        <v>117</v>
      </c>
      <c r="I3865" s="1" t="s">
        <v>25</v>
      </c>
      <c r="J3865" s="1" t="s">
        <v>26</v>
      </c>
      <c r="K3865" s="1" t="s">
        <v>26</v>
      </c>
      <c r="L3865" s="1" t="s">
        <v>36</v>
      </c>
      <c r="M3865" s="1" t="s">
        <v>26</v>
      </c>
      <c r="N3865" s="1" t="s">
        <v>35</v>
      </c>
      <c r="O3865" s="1" t="s">
        <v>26</v>
      </c>
      <c r="P3865" s="1" t="s">
        <v>27</v>
      </c>
      <c r="Q3865" s="1" t="s">
        <v>111</v>
      </c>
      <c r="R3865" s="1" t="s">
        <v>565</v>
      </c>
      <c r="S3865" s="1" t="s">
        <v>1347</v>
      </c>
      <c r="T3865" s="1" t="s">
        <v>16059</v>
      </c>
    </row>
    <row r="3866" spans="1:20" x14ac:dyDescent="0.25">
      <c r="A3866">
        <v>1400000000</v>
      </c>
      <c r="B3866" s="1" t="s">
        <v>20</v>
      </c>
      <c r="C3866" s="2">
        <v>43773.754166666666</v>
      </c>
      <c r="D3866" s="1" t="s">
        <v>16060</v>
      </c>
      <c r="E3866" s="1" t="s">
        <v>16061</v>
      </c>
      <c r="F3866" s="1" t="s">
        <v>16062</v>
      </c>
      <c r="G3866">
        <v>37</v>
      </c>
      <c r="H3866" s="1" t="s">
        <v>35</v>
      </c>
      <c r="I3866" s="1" t="s">
        <v>25</v>
      </c>
      <c r="J3866" s="1" t="s">
        <v>35</v>
      </c>
      <c r="K3866" s="1" t="s">
        <v>26</v>
      </c>
      <c r="L3866" s="1" t="s">
        <v>36</v>
      </c>
      <c r="M3866" s="1" t="s">
        <v>26</v>
      </c>
      <c r="N3866" s="1" t="s">
        <v>26</v>
      </c>
      <c r="O3866" s="1" t="s">
        <v>26</v>
      </c>
      <c r="P3866" s="1" t="s">
        <v>27</v>
      </c>
      <c r="Q3866" s="1" t="s">
        <v>90</v>
      </c>
      <c r="R3866" s="1" t="s">
        <v>227</v>
      </c>
      <c r="S3866" s="1" t="s">
        <v>12202</v>
      </c>
      <c r="T3866" s="1" t="s">
        <v>16063</v>
      </c>
    </row>
    <row r="3867" spans="1:20" x14ac:dyDescent="0.25">
      <c r="A3867">
        <v>5200000000</v>
      </c>
      <c r="B3867" s="1" t="s">
        <v>20</v>
      </c>
      <c r="C3867" s="2">
        <v>43773.754166666666</v>
      </c>
      <c r="D3867" s="1" t="s">
        <v>16064</v>
      </c>
      <c r="E3867" s="1" t="s">
        <v>3548</v>
      </c>
      <c r="F3867" s="1" t="s">
        <v>16065</v>
      </c>
      <c r="G3867">
        <v>40</v>
      </c>
      <c r="H3867" s="1" t="s">
        <v>60</v>
      </c>
      <c r="I3867" s="1" t="s">
        <v>25</v>
      </c>
      <c r="J3867" s="1" t="s">
        <v>26</v>
      </c>
      <c r="K3867" s="1" t="s">
        <v>26</v>
      </c>
      <c r="L3867" s="1" t="s">
        <v>26</v>
      </c>
      <c r="M3867" s="1" t="s">
        <v>26</v>
      </c>
      <c r="N3867" s="1" t="s">
        <v>26</v>
      </c>
      <c r="O3867" s="1" t="s">
        <v>26</v>
      </c>
      <c r="P3867" s="1" t="s">
        <v>27</v>
      </c>
      <c r="Q3867" s="1" t="s">
        <v>53</v>
      </c>
      <c r="R3867" s="1" t="s">
        <v>885</v>
      </c>
      <c r="S3867" s="1" t="s">
        <v>2238</v>
      </c>
      <c r="T3867" s="1" t="s">
        <v>16066</v>
      </c>
    </row>
    <row r="3868" spans="1:20" x14ac:dyDescent="0.25">
      <c r="A3868">
        <v>3950000000</v>
      </c>
      <c r="B3868" s="1" t="s">
        <v>20</v>
      </c>
      <c r="C3868" s="2">
        <v>43773.754166666666</v>
      </c>
      <c r="D3868" s="1" t="s">
        <v>16067</v>
      </c>
      <c r="E3868" s="1" t="s">
        <v>4797</v>
      </c>
      <c r="F3868" s="1" t="s">
        <v>16068</v>
      </c>
      <c r="G3868">
        <v>45</v>
      </c>
      <c r="H3868" s="1" t="s">
        <v>60</v>
      </c>
      <c r="I3868" s="1" t="s">
        <v>25</v>
      </c>
      <c r="J3868" s="1" t="s">
        <v>60</v>
      </c>
      <c r="K3868" s="1" t="s">
        <v>26</v>
      </c>
      <c r="L3868" s="1" t="s">
        <v>36</v>
      </c>
      <c r="M3868" s="1" t="s">
        <v>26</v>
      </c>
      <c r="N3868" s="1" t="s">
        <v>60</v>
      </c>
      <c r="O3868" s="1" t="s">
        <v>26</v>
      </c>
      <c r="P3868" s="1" t="s">
        <v>27</v>
      </c>
      <c r="Q3868" s="1" t="s">
        <v>161</v>
      </c>
      <c r="R3868" s="1" t="s">
        <v>54</v>
      </c>
      <c r="S3868" s="1" t="s">
        <v>4799</v>
      </c>
      <c r="T3868" s="1" t="s">
        <v>16069</v>
      </c>
    </row>
    <row r="3869" spans="1:20" x14ac:dyDescent="0.25">
      <c r="A3869">
        <v>6100000000</v>
      </c>
      <c r="B3869" s="1" t="s">
        <v>20</v>
      </c>
      <c r="C3869" s="2">
        <v>43773.754166666666</v>
      </c>
      <c r="D3869" s="1" t="s">
        <v>16070</v>
      </c>
      <c r="E3869" s="1" t="s">
        <v>6099</v>
      </c>
      <c r="F3869" s="1" t="s">
        <v>16071</v>
      </c>
      <c r="G3869">
        <v>56</v>
      </c>
      <c r="H3869" s="1" t="s">
        <v>60</v>
      </c>
      <c r="I3869" s="1" t="s">
        <v>25</v>
      </c>
      <c r="J3869" s="1" t="s">
        <v>26</v>
      </c>
      <c r="K3869" s="1" t="s">
        <v>26</v>
      </c>
      <c r="L3869" s="1" t="s">
        <v>26</v>
      </c>
      <c r="M3869" s="1" t="s">
        <v>26</v>
      </c>
      <c r="N3869" s="1" t="s">
        <v>26</v>
      </c>
      <c r="O3869" s="1" t="s">
        <v>26</v>
      </c>
      <c r="P3869" s="1" t="s">
        <v>27</v>
      </c>
      <c r="Q3869" s="1" t="s">
        <v>111</v>
      </c>
      <c r="R3869" s="1" t="s">
        <v>565</v>
      </c>
      <c r="S3869" s="1" t="s">
        <v>6101</v>
      </c>
      <c r="T3869" s="1" t="s">
        <v>16072</v>
      </c>
    </row>
    <row r="3870" spans="1:20" x14ac:dyDescent="0.25">
      <c r="A3870">
        <v>5900000000</v>
      </c>
      <c r="B3870" s="1" t="s">
        <v>20</v>
      </c>
      <c r="C3870" s="2">
        <v>43773.754166666666</v>
      </c>
      <c r="D3870" s="1" t="s">
        <v>16073</v>
      </c>
      <c r="E3870" s="1" t="s">
        <v>722</v>
      </c>
      <c r="F3870" s="1" t="s">
        <v>16074</v>
      </c>
      <c r="G3870">
        <v>50</v>
      </c>
      <c r="H3870" s="1" t="s">
        <v>35</v>
      </c>
      <c r="I3870" s="1" t="s">
        <v>25</v>
      </c>
      <c r="J3870" s="1" t="s">
        <v>26</v>
      </c>
      <c r="K3870" s="1" t="s">
        <v>26</v>
      </c>
      <c r="L3870" s="1" t="s">
        <v>26</v>
      </c>
      <c r="M3870" s="1" t="s">
        <v>26</v>
      </c>
      <c r="N3870" s="1" t="s">
        <v>26</v>
      </c>
      <c r="O3870" s="1" t="s">
        <v>26</v>
      </c>
      <c r="P3870" s="1" t="s">
        <v>27</v>
      </c>
      <c r="Q3870" s="1" t="s">
        <v>146</v>
      </c>
      <c r="R3870" s="1" t="s">
        <v>565</v>
      </c>
      <c r="S3870" s="1" t="s">
        <v>358</v>
      </c>
      <c r="T3870" s="1" t="s">
        <v>16075</v>
      </c>
    </row>
    <row r="3871" spans="1:20" x14ac:dyDescent="0.25">
      <c r="A3871">
        <v>4700000000</v>
      </c>
      <c r="B3871" s="1" t="s">
        <v>20</v>
      </c>
      <c r="C3871" s="2">
        <v>43773.754166666666</v>
      </c>
      <c r="D3871" s="1" t="s">
        <v>16076</v>
      </c>
      <c r="E3871" s="1" t="s">
        <v>5779</v>
      </c>
      <c r="F3871" s="1" t="s">
        <v>16077</v>
      </c>
      <c r="G3871">
        <v>28</v>
      </c>
      <c r="H3871" s="1" t="s">
        <v>60</v>
      </c>
      <c r="I3871" s="1" t="s">
        <v>25</v>
      </c>
      <c r="J3871" s="1" t="s">
        <v>26</v>
      </c>
      <c r="K3871" s="1" t="s">
        <v>26</v>
      </c>
      <c r="L3871" s="1" t="s">
        <v>26</v>
      </c>
      <c r="M3871" s="1" t="s">
        <v>26</v>
      </c>
      <c r="N3871" s="1" t="s">
        <v>26</v>
      </c>
      <c r="O3871" s="1" t="s">
        <v>26</v>
      </c>
      <c r="P3871" s="1" t="s">
        <v>27</v>
      </c>
      <c r="Q3871" s="1" t="s">
        <v>564</v>
      </c>
      <c r="R3871" s="1" t="s">
        <v>391</v>
      </c>
      <c r="S3871" s="1" t="s">
        <v>1814</v>
      </c>
      <c r="T3871" s="1" t="s">
        <v>16078</v>
      </c>
    </row>
    <row r="3872" spans="1:20" x14ac:dyDescent="0.25">
      <c r="A3872">
        <v>4500000000</v>
      </c>
      <c r="B3872" s="1" t="s">
        <v>16079</v>
      </c>
      <c r="C3872" s="2">
        <v>43773.754166666666</v>
      </c>
      <c r="D3872" s="1" t="s">
        <v>16080</v>
      </c>
      <c r="E3872" s="1" t="s">
        <v>15943</v>
      </c>
      <c r="F3872" s="1" t="s">
        <v>16081</v>
      </c>
      <c r="G3872">
        <v>60</v>
      </c>
      <c r="H3872" s="1" t="s">
        <v>60</v>
      </c>
      <c r="I3872" s="1" t="s">
        <v>25</v>
      </c>
      <c r="J3872" s="1" t="s">
        <v>35</v>
      </c>
      <c r="K3872" s="1" t="s">
        <v>26</v>
      </c>
      <c r="L3872" s="1" t="s">
        <v>36</v>
      </c>
      <c r="M3872" s="1" t="s">
        <v>26</v>
      </c>
      <c r="N3872" s="1" t="s">
        <v>26</v>
      </c>
      <c r="O3872" s="1" t="s">
        <v>26</v>
      </c>
      <c r="P3872" s="1" t="s">
        <v>27</v>
      </c>
      <c r="Q3872" s="1" t="s">
        <v>403</v>
      </c>
      <c r="R3872" s="1" t="s">
        <v>2036</v>
      </c>
      <c r="S3872" s="1" t="s">
        <v>15647</v>
      </c>
      <c r="T3872" s="1" t="s">
        <v>16082</v>
      </c>
    </row>
    <row r="3873" spans="1:20" x14ac:dyDescent="0.25">
      <c r="A3873">
        <v>19500000000</v>
      </c>
      <c r="B3873" s="1" t="s">
        <v>20</v>
      </c>
      <c r="C3873" s="2">
        <v>43773.754166666666</v>
      </c>
      <c r="D3873" s="1" t="s">
        <v>16083</v>
      </c>
      <c r="E3873" s="1" t="s">
        <v>5478</v>
      </c>
      <c r="F3873" s="1" t="s">
        <v>16084</v>
      </c>
      <c r="G3873">
        <v>70</v>
      </c>
      <c r="H3873" s="1" t="s">
        <v>35</v>
      </c>
      <c r="I3873" s="1" t="s">
        <v>25</v>
      </c>
      <c r="J3873" s="1" t="s">
        <v>26</v>
      </c>
      <c r="K3873" s="1" t="s">
        <v>26</v>
      </c>
      <c r="L3873" s="1" t="s">
        <v>26</v>
      </c>
      <c r="M3873" s="1" t="s">
        <v>26</v>
      </c>
      <c r="N3873" s="1" t="s">
        <v>26</v>
      </c>
      <c r="O3873" s="1" t="s">
        <v>26</v>
      </c>
      <c r="P3873" s="1" t="s">
        <v>27</v>
      </c>
      <c r="Q3873" s="1" t="s">
        <v>61</v>
      </c>
      <c r="R3873" s="1" t="s">
        <v>4874</v>
      </c>
      <c r="S3873" s="1" t="s">
        <v>1352</v>
      </c>
      <c r="T3873" s="1" t="s">
        <v>16085</v>
      </c>
    </row>
    <row r="3874" spans="1:20" x14ac:dyDescent="0.25">
      <c r="A3874">
        <v>3100000000</v>
      </c>
      <c r="B3874" s="1" t="s">
        <v>20</v>
      </c>
      <c r="C3874" s="2">
        <v>43773.754166666666</v>
      </c>
      <c r="D3874" s="1" t="s">
        <v>16086</v>
      </c>
      <c r="E3874" s="1" t="s">
        <v>16087</v>
      </c>
      <c r="F3874" s="1" t="s">
        <v>16088</v>
      </c>
      <c r="G3874">
        <v>113</v>
      </c>
      <c r="H3874" s="1" t="s">
        <v>35</v>
      </c>
      <c r="I3874" s="1" t="s">
        <v>25</v>
      </c>
      <c r="J3874" s="1" t="s">
        <v>44</v>
      </c>
      <c r="K3874" s="1" t="s">
        <v>145</v>
      </c>
      <c r="L3874" s="1" t="s">
        <v>36</v>
      </c>
      <c r="M3874" s="1" t="s">
        <v>26</v>
      </c>
      <c r="N3874" s="1" t="s">
        <v>26</v>
      </c>
      <c r="O3874" s="1" t="s">
        <v>26</v>
      </c>
      <c r="P3874" s="1" t="s">
        <v>27</v>
      </c>
      <c r="Q3874" s="1" t="s">
        <v>177</v>
      </c>
      <c r="R3874" s="1" t="s">
        <v>7871</v>
      </c>
      <c r="S3874" s="1" t="s">
        <v>3381</v>
      </c>
      <c r="T3874" s="1" t="s">
        <v>16089</v>
      </c>
    </row>
    <row r="3875" spans="1:20" x14ac:dyDescent="0.25">
      <c r="A3875">
        <v>1200000000</v>
      </c>
      <c r="B3875" s="1" t="s">
        <v>16090</v>
      </c>
      <c r="C3875" s="2">
        <v>43773.754166666666</v>
      </c>
      <c r="D3875" s="1" t="s">
        <v>16091</v>
      </c>
      <c r="E3875" s="1" t="s">
        <v>16092</v>
      </c>
      <c r="F3875" s="1" t="s">
        <v>16093</v>
      </c>
      <c r="G3875">
        <v>100</v>
      </c>
      <c r="H3875" s="1" t="s">
        <v>117</v>
      </c>
      <c r="I3875" s="1" t="s">
        <v>25</v>
      </c>
      <c r="J3875" s="1" t="s">
        <v>35</v>
      </c>
      <c r="K3875" s="1" t="s">
        <v>26</v>
      </c>
      <c r="L3875" s="1" t="s">
        <v>36</v>
      </c>
      <c r="M3875" s="1" t="s">
        <v>26</v>
      </c>
      <c r="N3875" s="1" t="s">
        <v>26</v>
      </c>
      <c r="O3875" s="1" t="s">
        <v>26</v>
      </c>
      <c r="P3875" s="1" t="s">
        <v>27</v>
      </c>
      <c r="Q3875" s="1" t="s">
        <v>75</v>
      </c>
      <c r="R3875" s="1" t="s">
        <v>581</v>
      </c>
      <c r="S3875" s="1" t="s">
        <v>100</v>
      </c>
      <c r="T3875" s="1" t="s">
        <v>16094</v>
      </c>
    </row>
    <row r="3876" spans="1:20" x14ac:dyDescent="0.25">
      <c r="A3876">
        <v>6590000000</v>
      </c>
      <c r="B3876" s="1" t="s">
        <v>16095</v>
      </c>
      <c r="C3876" s="2">
        <v>43773.754166666666</v>
      </c>
      <c r="D3876" s="1" t="s">
        <v>16096</v>
      </c>
      <c r="E3876" s="1" t="s">
        <v>16097</v>
      </c>
      <c r="F3876" s="1" t="s">
        <v>16098</v>
      </c>
      <c r="G3876">
        <v>80</v>
      </c>
      <c r="H3876" s="1" t="s">
        <v>117</v>
      </c>
      <c r="I3876" s="1" t="s">
        <v>25</v>
      </c>
      <c r="J3876" s="1" t="s">
        <v>24</v>
      </c>
      <c r="K3876" s="1" t="s">
        <v>145</v>
      </c>
      <c r="L3876" s="1" t="s">
        <v>36</v>
      </c>
      <c r="M3876" s="1" t="s">
        <v>26</v>
      </c>
      <c r="N3876" s="1" t="s">
        <v>26</v>
      </c>
      <c r="O3876" s="1" t="s">
        <v>26</v>
      </c>
      <c r="P3876" s="1" t="s">
        <v>27</v>
      </c>
      <c r="Q3876" s="1" t="s">
        <v>177</v>
      </c>
      <c r="R3876" s="1" t="s">
        <v>704</v>
      </c>
      <c r="S3876" s="1" t="s">
        <v>166</v>
      </c>
      <c r="T3876" s="1" t="s">
        <v>16099</v>
      </c>
    </row>
    <row r="3877" spans="1:20" x14ac:dyDescent="0.25">
      <c r="A3877">
        <v>7300000000</v>
      </c>
      <c r="B3877" s="1" t="s">
        <v>20</v>
      </c>
      <c r="C3877" s="2">
        <v>43773.754166666666</v>
      </c>
      <c r="D3877" s="1" t="s">
        <v>16100</v>
      </c>
      <c r="E3877" s="1" t="s">
        <v>16101</v>
      </c>
      <c r="F3877" s="1" t="s">
        <v>16102</v>
      </c>
      <c r="G3877">
        <v>79</v>
      </c>
      <c r="H3877" s="1" t="s">
        <v>24</v>
      </c>
      <c r="I3877" s="1" t="s">
        <v>25</v>
      </c>
      <c r="J3877" s="1" t="s">
        <v>26</v>
      </c>
      <c r="K3877" s="1" t="s">
        <v>26</v>
      </c>
      <c r="L3877" s="1" t="s">
        <v>26</v>
      </c>
      <c r="M3877" s="1" t="s">
        <v>26</v>
      </c>
      <c r="N3877" s="1" t="s">
        <v>26</v>
      </c>
      <c r="O3877" s="1" t="s">
        <v>26</v>
      </c>
      <c r="P3877" s="1" t="s">
        <v>27</v>
      </c>
      <c r="Q3877" s="1" t="s">
        <v>75</v>
      </c>
      <c r="R3877" s="1" t="s">
        <v>581</v>
      </c>
      <c r="S3877" s="1" t="s">
        <v>16103</v>
      </c>
      <c r="T3877" s="1" t="s">
        <v>16104</v>
      </c>
    </row>
    <row r="3878" spans="1:20" x14ac:dyDescent="0.25">
      <c r="A3878">
        <v>4500000000</v>
      </c>
      <c r="B3878" s="1" t="s">
        <v>20</v>
      </c>
      <c r="C3878" s="2">
        <v>43773.754166666666</v>
      </c>
      <c r="D3878" s="1" t="s">
        <v>16105</v>
      </c>
      <c r="E3878" s="1" t="s">
        <v>6937</v>
      </c>
      <c r="F3878" s="1" t="s">
        <v>16106</v>
      </c>
      <c r="G3878">
        <v>40</v>
      </c>
      <c r="H3878" s="1" t="s">
        <v>35</v>
      </c>
      <c r="I3878" s="1" t="s">
        <v>25</v>
      </c>
      <c r="J3878" s="1" t="s">
        <v>35</v>
      </c>
      <c r="K3878" s="1" t="s">
        <v>313</v>
      </c>
      <c r="L3878" s="1" t="s">
        <v>36</v>
      </c>
      <c r="M3878" s="1" t="s">
        <v>26</v>
      </c>
      <c r="N3878" s="1" t="s">
        <v>26</v>
      </c>
      <c r="O3878" s="1" t="s">
        <v>26</v>
      </c>
      <c r="P3878" s="1" t="s">
        <v>27</v>
      </c>
      <c r="Q3878" s="1" t="s">
        <v>37</v>
      </c>
      <c r="R3878" s="1" t="s">
        <v>38</v>
      </c>
      <c r="S3878" s="1" t="s">
        <v>864</v>
      </c>
      <c r="T3878" s="1" t="s">
        <v>16107</v>
      </c>
    </row>
    <row r="3879" spans="1:20" x14ac:dyDescent="0.25">
      <c r="A3879">
        <v>8900000000</v>
      </c>
      <c r="B3879" s="1" t="s">
        <v>20</v>
      </c>
      <c r="C3879" s="2">
        <v>43773.754166666666</v>
      </c>
      <c r="D3879" s="1" t="s">
        <v>16108</v>
      </c>
      <c r="E3879" s="1" t="s">
        <v>16109</v>
      </c>
      <c r="F3879" s="1" t="s">
        <v>16110</v>
      </c>
      <c r="G3879">
        <v>72</v>
      </c>
      <c r="H3879" s="1" t="s">
        <v>24</v>
      </c>
      <c r="I3879" s="1" t="s">
        <v>25</v>
      </c>
      <c r="J3879" s="1" t="s">
        <v>26</v>
      </c>
      <c r="K3879" s="1" t="s">
        <v>26</v>
      </c>
      <c r="L3879" s="1" t="s">
        <v>26</v>
      </c>
      <c r="M3879" s="1" t="s">
        <v>26</v>
      </c>
      <c r="N3879" s="1" t="s">
        <v>26</v>
      </c>
      <c r="O3879" s="1" t="s">
        <v>26</v>
      </c>
      <c r="P3879" s="1" t="s">
        <v>27</v>
      </c>
      <c r="Q3879" s="1" t="s">
        <v>161</v>
      </c>
      <c r="R3879" s="1" t="s">
        <v>565</v>
      </c>
      <c r="S3879" s="1" t="s">
        <v>16111</v>
      </c>
      <c r="T3879" s="1" t="s">
        <v>16112</v>
      </c>
    </row>
    <row r="3880" spans="1:20" x14ac:dyDescent="0.25">
      <c r="A3880">
        <v>2500000000</v>
      </c>
      <c r="B3880" s="1" t="s">
        <v>20</v>
      </c>
      <c r="C3880" s="2">
        <v>43773.754166666666</v>
      </c>
      <c r="D3880" s="1" t="s">
        <v>16113</v>
      </c>
      <c r="E3880" s="1" t="s">
        <v>2367</v>
      </c>
      <c r="F3880" s="1" t="s">
        <v>16114</v>
      </c>
      <c r="G3880">
        <v>42</v>
      </c>
      <c r="H3880" s="1" t="s">
        <v>117</v>
      </c>
      <c r="I3880" s="1" t="s">
        <v>25</v>
      </c>
      <c r="J3880" s="1" t="s">
        <v>60</v>
      </c>
      <c r="K3880" s="1" t="s">
        <v>26</v>
      </c>
      <c r="L3880" s="1" t="s">
        <v>36</v>
      </c>
      <c r="M3880" s="1" t="s">
        <v>26</v>
      </c>
      <c r="N3880" s="1" t="s">
        <v>26</v>
      </c>
      <c r="O3880" s="1" t="s">
        <v>26</v>
      </c>
      <c r="P3880" s="1" t="s">
        <v>27</v>
      </c>
      <c r="Q3880" s="1" t="s">
        <v>296</v>
      </c>
      <c r="R3880" s="1" t="s">
        <v>1871</v>
      </c>
      <c r="S3880" s="1" t="s">
        <v>298</v>
      </c>
      <c r="T3880" s="1" t="s">
        <v>16115</v>
      </c>
    </row>
    <row r="3881" spans="1:20" x14ac:dyDescent="0.25">
      <c r="A3881">
        <v>2800000000</v>
      </c>
      <c r="B3881" s="1" t="s">
        <v>16116</v>
      </c>
      <c r="C3881" s="2">
        <v>43773.754166666666</v>
      </c>
      <c r="D3881" s="1" t="s">
        <v>16117</v>
      </c>
      <c r="E3881" s="1" t="s">
        <v>276</v>
      </c>
      <c r="F3881" s="1" t="s">
        <v>16118</v>
      </c>
      <c r="G3881">
        <v>20</v>
      </c>
      <c r="H3881" s="1" t="s">
        <v>35</v>
      </c>
      <c r="I3881" s="1" t="s">
        <v>25</v>
      </c>
      <c r="J3881" s="1" t="s">
        <v>26</v>
      </c>
      <c r="K3881" s="1" t="s">
        <v>26</v>
      </c>
      <c r="L3881" s="1" t="s">
        <v>26</v>
      </c>
      <c r="M3881" s="1" t="s">
        <v>26</v>
      </c>
      <c r="N3881" s="1" t="s">
        <v>26</v>
      </c>
      <c r="O3881" s="1" t="s">
        <v>26</v>
      </c>
      <c r="P3881" s="1" t="s">
        <v>27</v>
      </c>
      <c r="Q3881" s="1" t="s">
        <v>75</v>
      </c>
      <c r="R3881" s="1" t="s">
        <v>249</v>
      </c>
      <c r="S3881" s="1" t="s">
        <v>278</v>
      </c>
      <c r="T3881" s="1" t="s">
        <v>16119</v>
      </c>
    </row>
    <row r="3882" spans="1:20" x14ac:dyDescent="0.25">
      <c r="A3882">
        <v>7950000000</v>
      </c>
      <c r="B3882" s="1" t="s">
        <v>20</v>
      </c>
      <c r="C3882" s="2">
        <v>43773.754166666666</v>
      </c>
      <c r="D3882" s="1" t="s">
        <v>16120</v>
      </c>
      <c r="E3882" s="1" t="s">
        <v>16121</v>
      </c>
      <c r="F3882" s="1" t="s">
        <v>16122</v>
      </c>
      <c r="G3882">
        <v>132</v>
      </c>
      <c r="H3882" s="1" t="s">
        <v>117</v>
      </c>
      <c r="I3882" s="1" t="s">
        <v>25</v>
      </c>
      <c r="J3882" s="1" t="s">
        <v>26</v>
      </c>
      <c r="K3882" s="1" t="s">
        <v>26</v>
      </c>
      <c r="L3882" s="1" t="s">
        <v>26</v>
      </c>
      <c r="M3882" s="1" t="s">
        <v>26</v>
      </c>
      <c r="N3882" s="1" t="s">
        <v>26</v>
      </c>
      <c r="O3882" s="1" t="s">
        <v>26</v>
      </c>
      <c r="P3882" s="1" t="s">
        <v>27</v>
      </c>
      <c r="Q3882" s="1" t="s">
        <v>90</v>
      </c>
      <c r="R3882" s="1" t="s">
        <v>1857</v>
      </c>
      <c r="S3882" s="1" t="s">
        <v>16123</v>
      </c>
      <c r="T3882" s="1" t="s">
        <v>16124</v>
      </c>
    </row>
    <row r="3883" spans="1:20" x14ac:dyDescent="0.25">
      <c r="A3883">
        <v>3600000000</v>
      </c>
      <c r="B3883" s="1" t="s">
        <v>16125</v>
      </c>
      <c r="C3883" s="2">
        <v>43773.754166666666</v>
      </c>
      <c r="D3883" s="1" t="s">
        <v>16126</v>
      </c>
      <c r="E3883" s="1" t="s">
        <v>2553</v>
      </c>
      <c r="F3883" s="1" t="s">
        <v>16127</v>
      </c>
      <c r="G3883">
        <v>71</v>
      </c>
      <c r="H3883" s="1" t="s">
        <v>44</v>
      </c>
      <c r="I3883" s="1" t="s">
        <v>25</v>
      </c>
      <c r="J3883" s="1" t="s">
        <v>44</v>
      </c>
      <c r="K3883" s="1" t="s">
        <v>26</v>
      </c>
      <c r="L3883" s="1" t="s">
        <v>36</v>
      </c>
      <c r="M3883" s="1" t="s">
        <v>26</v>
      </c>
      <c r="N3883" s="1" t="s">
        <v>26</v>
      </c>
      <c r="O3883" s="1" t="s">
        <v>26</v>
      </c>
      <c r="P3883" s="1" t="s">
        <v>27</v>
      </c>
      <c r="Q3883" s="1" t="s">
        <v>403</v>
      </c>
      <c r="R3883" s="1" t="s">
        <v>1033</v>
      </c>
      <c r="S3883" s="1" t="s">
        <v>2555</v>
      </c>
      <c r="T3883" s="1" t="s">
        <v>16128</v>
      </c>
    </row>
    <row r="3884" spans="1:20" x14ac:dyDescent="0.25">
      <c r="A3884">
        <v>1300000000</v>
      </c>
      <c r="B3884" s="1" t="s">
        <v>16129</v>
      </c>
      <c r="C3884" s="2">
        <v>43773.754166666666</v>
      </c>
      <c r="D3884" s="1" t="s">
        <v>16130</v>
      </c>
      <c r="E3884" s="1" t="s">
        <v>5328</v>
      </c>
      <c r="F3884" s="1" t="s">
        <v>16131</v>
      </c>
      <c r="G3884">
        <v>36</v>
      </c>
      <c r="H3884" s="1" t="s">
        <v>35</v>
      </c>
      <c r="I3884" s="1" t="s">
        <v>25</v>
      </c>
      <c r="J3884" s="1" t="s">
        <v>35</v>
      </c>
      <c r="K3884" s="1" t="s">
        <v>82</v>
      </c>
      <c r="L3884" s="1" t="s">
        <v>36</v>
      </c>
      <c r="M3884" s="1" t="s">
        <v>26</v>
      </c>
      <c r="N3884" s="1" t="s">
        <v>60</v>
      </c>
      <c r="O3884" s="1" t="s">
        <v>26</v>
      </c>
      <c r="P3884" s="1" t="s">
        <v>27</v>
      </c>
      <c r="Q3884" s="1" t="s">
        <v>53</v>
      </c>
      <c r="R3884" s="1" t="s">
        <v>249</v>
      </c>
      <c r="S3884" s="1" t="s">
        <v>2002</v>
      </c>
      <c r="T3884" s="1" t="s">
        <v>16132</v>
      </c>
    </row>
    <row r="3885" spans="1:20" x14ac:dyDescent="0.25">
      <c r="A3885">
        <v>4000000000</v>
      </c>
      <c r="B3885" s="1" t="s">
        <v>15921</v>
      </c>
      <c r="C3885" s="2">
        <v>43773.754166666666</v>
      </c>
      <c r="D3885" s="1" t="s">
        <v>16133</v>
      </c>
      <c r="E3885" s="1" t="s">
        <v>15943</v>
      </c>
      <c r="F3885" s="1" t="s">
        <v>16134</v>
      </c>
      <c r="G3885">
        <v>100</v>
      </c>
      <c r="H3885" s="1" t="s">
        <v>60</v>
      </c>
      <c r="I3885" s="1" t="s">
        <v>25</v>
      </c>
      <c r="J3885" s="1" t="s">
        <v>35</v>
      </c>
      <c r="K3885" s="1" t="s">
        <v>26</v>
      </c>
      <c r="L3885" s="1" t="s">
        <v>36</v>
      </c>
      <c r="M3885" s="1" t="s">
        <v>26</v>
      </c>
      <c r="N3885" s="1" t="s">
        <v>26</v>
      </c>
      <c r="O3885" s="1" t="s">
        <v>26</v>
      </c>
      <c r="P3885" s="1" t="s">
        <v>27</v>
      </c>
      <c r="Q3885" s="1" t="s">
        <v>403</v>
      </c>
      <c r="R3885" s="1" t="s">
        <v>2036</v>
      </c>
      <c r="S3885" s="1" t="s">
        <v>15647</v>
      </c>
      <c r="T3885" s="1" t="s">
        <v>16135</v>
      </c>
    </row>
    <row r="3886" spans="1:20" x14ac:dyDescent="0.25">
      <c r="A3886">
        <v>31000000000</v>
      </c>
      <c r="B3886" s="1" t="s">
        <v>20</v>
      </c>
      <c r="C3886" s="2">
        <v>43773.754166666666</v>
      </c>
      <c r="D3886" s="1" t="s">
        <v>16136</v>
      </c>
      <c r="E3886" s="1" t="s">
        <v>16137</v>
      </c>
      <c r="F3886" s="1" t="s">
        <v>16138</v>
      </c>
      <c r="G3886">
        <v>88</v>
      </c>
      <c r="H3886" s="1" t="s">
        <v>117</v>
      </c>
      <c r="I3886" s="1" t="s">
        <v>25</v>
      </c>
      <c r="J3886" s="1" t="s">
        <v>26</v>
      </c>
      <c r="K3886" s="1" t="s">
        <v>26</v>
      </c>
      <c r="L3886" s="1" t="s">
        <v>26</v>
      </c>
      <c r="M3886" s="1" t="s">
        <v>26</v>
      </c>
      <c r="N3886" s="1" t="s">
        <v>26</v>
      </c>
      <c r="O3886" s="1" t="s">
        <v>26</v>
      </c>
      <c r="P3886" s="1" t="s">
        <v>27</v>
      </c>
      <c r="Q3886" s="1" t="s">
        <v>61</v>
      </c>
      <c r="R3886" s="1" t="s">
        <v>221</v>
      </c>
      <c r="S3886" s="1" t="s">
        <v>8753</v>
      </c>
      <c r="T3886" s="1" t="s">
        <v>16139</v>
      </c>
    </row>
    <row r="3887" spans="1:20" x14ac:dyDescent="0.25">
      <c r="A3887">
        <v>1850000000</v>
      </c>
      <c r="B3887" s="1" t="s">
        <v>16140</v>
      </c>
      <c r="C3887" s="2">
        <v>43773.754166666666</v>
      </c>
      <c r="D3887" s="1" t="s">
        <v>16141</v>
      </c>
      <c r="E3887" s="1" t="s">
        <v>16142</v>
      </c>
      <c r="F3887" s="1" t="s">
        <v>16143</v>
      </c>
      <c r="G3887">
        <v>4</v>
      </c>
      <c r="H3887" s="1" t="s">
        <v>44</v>
      </c>
      <c r="I3887" s="1" t="s">
        <v>25</v>
      </c>
      <c r="J3887" s="1" t="s">
        <v>26</v>
      </c>
      <c r="K3887" s="1" t="s">
        <v>26</v>
      </c>
      <c r="L3887" s="1" t="s">
        <v>26</v>
      </c>
      <c r="M3887" s="1" t="s">
        <v>26</v>
      </c>
      <c r="N3887" s="1" t="s">
        <v>26</v>
      </c>
      <c r="O3887" s="1" t="s">
        <v>26</v>
      </c>
      <c r="P3887" s="1" t="s">
        <v>27</v>
      </c>
      <c r="Q3887" s="1" t="s">
        <v>677</v>
      </c>
      <c r="R3887" s="1" t="s">
        <v>5934</v>
      </c>
      <c r="S3887" s="1" t="s">
        <v>1174</v>
      </c>
      <c r="T3887" s="1" t="s">
        <v>16144</v>
      </c>
    </row>
    <row r="3888" spans="1:20" x14ac:dyDescent="0.25">
      <c r="A3888">
        <v>7500000000</v>
      </c>
      <c r="B3888" s="1" t="s">
        <v>20</v>
      </c>
      <c r="C3888" s="2">
        <v>43773.754166666666</v>
      </c>
      <c r="D3888" s="1" t="s">
        <v>16145</v>
      </c>
      <c r="E3888" s="1" t="s">
        <v>16146</v>
      </c>
      <c r="F3888" s="1" t="s">
        <v>16147</v>
      </c>
      <c r="G3888">
        <v>250</v>
      </c>
      <c r="H3888" s="1" t="s">
        <v>24</v>
      </c>
      <c r="I3888" s="1" t="s">
        <v>25</v>
      </c>
      <c r="J3888" s="1" t="s">
        <v>26</v>
      </c>
      <c r="K3888" s="1" t="s">
        <v>26</v>
      </c>
      <c r="L3888" s="1" t="s">
        <v>26</v>
      </c>
      <c r="M3888" s="1" t="s">
        <v>26</v>
      </c>
      <c r="N3888" s="1" t="s">
        <v>26</v>
      </c>
      <c r="O3888" s="1" t="s">
        <v>26</v>
      </c>
      <c r="P3888" s="1" t="s">
        <v>27</v>
      </c>
      <c r="Q3888" s="1" t="s">
        <v>153</v>
      </c>
      <c r="R3888" s="1" t="s">
        <v>7877</v>
      </c>
      <c r="S3888" s="1" t="s">
        <v>16148</v>
      </c>
      <c r="T3888" s="1" t="s">
        <v>16149</v>
      </c>
    </row>
    <row r="3889" spans="1:20" x14ac:dyDescent="0.25">
      <c r="A3889">
        <v>5500000000</v>
      </c>
      <c r="B3889" s="1" t="s">
        <v>4765</v>
      </c>
      <c r="C3889" s="2">
        <v>43773.754861111112</v>
      </c>
      <c r="D3889" s="1" t="s">
        <v>16150</v>
      </c>
      <c r="E3889" s="1" t="s">
        <v>1366</v>
      </c>
      <c r="F3889" s="1" t="s">
        <v>16151</v>
      </c>
      <c r="G3889">
        <v>68</v>
      </c>
      <c r="H3889" s="1" t="s">
        <v>51</v>
      </c>
      <c r="I3889" s="1" t="s">
        <v>25</v>
      </c>
      <c r="J3889" s="1" t="s">
        <v>60</v>
      </c>
      <c r="K3889" s="1" t="s">
        <v>26</v>
      </c>
      <c r="L3889" s="1" t="s">
        <v>26</v>
      </c>
      <c r="M3889" s="1" t="s">
        <v>26</v>
      </c>
      <c r="N3889" s="1" t="s">
        <v>26</v>
      </c>
      <c r="O3889" s="1" t="s">
        <v>26</v>
      </c>
      <c r="P3889" s="1" t="s">
        <v>27</v>
      </c>
      <c r="Q3889" s="1" t="s">
        <v>591</v>
      </c>
      <c r="R3889" s="1" t="s">
        <v>505</v>
      </c>
      <c r="S3889" s="1" t="s">
        <v>1368</v>
      </c>
      <c r="T3889" s="1" t="s">
        <v>16152</v>
      </c>
    </row>
    <row r="3890" spans="1:20" x14ac:dyDescent="0.25">
      <c r="A3890">
        <v>11000000000</v>
      </c>
      <c r="B3890" s="1" t="s">
        <v>20</v>
      </c>
      <c r="C3890" s="2">
        <v>43773.754861111112</v>
      </c>
      <c r="D3890" s="1" t="s">
        <v>16153</v>
      </c>
      <c r="E3890" s="1" t="s">
        <v>8833</v>
      </c>
      <c r="F3890" s="1" t="s">
        <v>16154</v>
      </c>
      <c r="G3890">
        <v>56</v>
      </c>
      <c r="H3890" s="1" t="s">
        <v>44</v>
      </c>
      <c r="I3890" s="1" t="s">
        <v>25</v>
      </c>
      <c r="J3890" s="1" t="s">
        <v>44</v>
      </c>
      <c r="K3890" s="1" t="s">
        <v>457</v>
      </c>
      <c r="L3890" s="1" t="s">
        <v>36</v>
      </c>
      <c r="M3890" s="1" t="s">
        <v>26</v>
      </c>
      <c r="N3890" s="1" t="s">
        <v>26</v>
      </c>
      <c r="O3890" s="1" t="s">
        <v>26</v>
      </c>
      <c r="P3890" s="1" t="s">
        <v>27</v>
      </c>
      <c r="Q3890" s="1" t="s">
        <v>153</v>
      </c>
      <c r="R3890" s="1" t="s">
        <v>1691</v>
      </c>
      <c r="S3890" s="1" t="s">
        <v>1800</v>
      </c>
      <c r="T3890" s="1" t="s">
        <v>16155</v>
      </c>
    </row>
    <row r="3891" spans="1:20" x14ac:dyDescent="0.25">
      <c r="A3891">
        <v>3900000000</v>
      </c>
      <c r="B3891" s="1" t="s">
        <v>16156</v>
      </c>
      <c r="C3891" s="2">
        <v>43773.754861111112</v>
      </c>
      <c r="D3891" s="1" t="s">
        <v>16157</v>
      </c>
      <c r="E3891" s="1" t="s">
        <v>16158</v>
      </c>
      <c r="F3891" s="1" t="s">
        <v>16159</v>
      </c>
      <c r="G3891">
        <v>70</v>
      </c>
      <c r="H3891" s="1" t="s">
        <v>35</v>
      </c>
      <c r="I3891" s="1" t="s">
        <v>25</v>
      </c>
      <c r="J3891" s="1" t="s">
        <v>26</v>
      </c>
      <c r="K3891" s="1" t="s">
        <v>26</v>
      </c>
      <c r="L3891" s="1" t="s">
        <v>26</v>
      </c>
      <c r="M3891" s="1" t="s">
        <v>26</v>
      </c>
      <c r="N3891" s="1" t="s">
        <v>26</v>
      </c>
      <c r="O3891" s="1" t="s">
        <v>26</v>
      </c>
      <c r="P3891" s="1" t="s">
        <v>27</v>
      </c>
      <c r="Q3891" s="1" t="s">
        <v>90</v>
      </c>
      <c r="R3891" s="1" t="s">
        <v>352</v>
      </c>
      <c r="S3891" s="1" t="s">
        <v>16160</v>
      </c>
      <c r="T3891" s="1" t="s">
        <v>16161</v>
      </c>
    </row>
    <row r="3892" spans="1:20" x14ac:dyDescent="0.25">
      <c r="A3892">
        <v>2150000000</v>
      </c>
      <c r="B3892" s="1" t="s">
        <v>20</v>
      </c>
      <c r="C3892" s="2">
        <v>43773.754861111112</v>
      </c>
      <c r="D3892" s="1" t="s">
        <v>16162</v>
      </c>
      <c r="E3892" s="1" t="s">
        <v>1463</v>
      </c>
      <c r="F3892" s="1" t="s">
        <v>16163</v>
      </c>
      <c r="G3892">
        <v>33</v>
      </c>
      <c r="H3892" s="1" t="s">
        <v>35</v>
      </c>
      <c r="I3892" s="1" t="s">
        <v>25</v>
      </c>
      <c r="J3892" s="1" t="s">
        <v>26</v>
      </c>
      <c r="K3892" s="1" t="s">
        <v>26</v>
      </c>
      <c r="L3892" s="1" t="s">
        <v>26</v>
      </c>
      <c r="M3892" s="1" t="s">
        <v>26</v>
      </c>
      <c r="N3892" s="1" t="s">
        <v>26</v>
      </c>
      <c r="O3892" s="1" t="s">
        <v>26</v>
      </c>
      <c r="P3892" s="1" t="s">
        <v>27</v>
      </c>
      <c r="Q3892" s="1" t="s">
        <v>111</v>
      </c>
      <c r="R3892" s="1" t="s">
        <v>430</v>
      </c>
      <c r="S3892" s="1" t="s">
        <v>1465</v>
      </c>
      <c r="T3892" s="1" t="s">
        <v>16164</v>
      </c>
    </row>
    <row r="3893" spans="1:20" x14ac:dyDescent="0.25">
      <c r="A3893">
        <v>22800000000</v>
      </c>
      <c r="B3893" s="1" t="s">
        <v>16165</v>
      </c>
      <c r="C3893" s="2">
        <v>43773.754861111112</v>
      </c>
      <c r="D3893" s="1" t="s">
        <v>16166</v>
      </c>
      <c r="E3893" s="1" t="s">
        <v>16167</v>
      </c>
      <c r="F3893" s="1" t="s">
        <v>16168</v>
      </c>
      <c r="G3893">
        <v>72</v>
      </c>
      <c r="H3893" s="1" t="s">
        <v>89</v>
      </c>
      <c r="I3893" s="1" t="s">
        <v>25</v>
      </c>
      <c r="J3893" s="1" t="s">
        <v>117</v>
      </c>
      <c r="K3893" s="1" t="s">
        <v>26</v>
      </c>
      <c r="L3893" s="1" t="s">
        <v>36</v>
      </c>
      <c r="M3893" s="1" t="s">
        <v>26</v>
      </c>
      <c r="N3893" s="1" t="s">
        <v>26</v>
      </c>
      <c r="O3893" s="1" t="s">
        <v>26</v>
      </c>
      <c r="P3893" s="1" t="s">
        <v>27</v>
      </c>
      <c r="Q3893" s="1" t="s">
        <v>37</v>
      </c>
      <c r="R3893" s="1" t="s">
        <v>391</v>
      </c>
      <c r="S3893" s="1" t="s">
        <v>250</v>
      </c>
      <c r="T3893" s="1" t="s">
        <v>16169</v>
      </c>
    </row>
    <row r="3894" spans="1:20" x14ac:dyDescent="0.25">
      <c r="A3894">
        <v>10600000000</v>
      </c>
      <c r="B3894" s="1" t="s">
        <v>20</v>
      </c>
      <c r="C3894" s="2">
        <v>43773.754861111112</v>
      </c>
      <c r="D3894" s="1" t="s">
        <v>16170</v>
      </c>
      <c r="E3894" s="1" t="s">
        <v>3068</v>
      </c>
      <c r="F3894" s="1" t="s">
        <v>16171</v>
      </c>
      <c r="G3894">
        <v>84</v>
      </c>
      <c r="H3894" s="1">
        <v>11</v>
      </c>
      <c r="I3894" s="1" t="s">
        <v>25</v>
      </c>
      <c r="J3894" s="1">
        <v>7</v>
      </c>
      <c r="K3894" s="1" t="s">
        <v>26</v>
      </c>
      <c r="L3894" s="1" t="s">
        <v>36</v>
      </c>
      <c r="M3894" s="1" t="s">
        <v>26</v>
      </c>
      <c r="N3894" s="1" t="s">
        <v>26</v>
      </c>
      <c r="O3894" s="1" t="s">
        <v>26</v>
      </c>
      <c r="P3894" s="1" t="s">
        <v>27</v>
      </c>
      <c r="Q3894" s="1" t="s">
        <v>111</v>
      </c>
      <c r="R3894" s="1" t="s">
        <v>1289</v>
      </c>
      <c r="S3894" s="1" t="s">
        <v>2265</v>
      </c>
      <c r="T3894" s="1" t="s">
        <v>16172</v>
      </c>
    </row>
    <row r="3895" spans="1:20" x14ac:dyDescent="0.25">
      <c r="A3895">
        <v>4150000000</v>
      </c>
      <c r="B3895" s="1" t="s">
        <v>20</v>
      </c>
      <c r="C3895" s="2">
        <v>43773.754861111112</v>
      </c>
      <c r="D3895" s="1" t="s">
        <v>16173</v>
      </c>
      <c r="E3895" s="1" t="s">
        <v>16174</v>
      </c>
      <c r="F3895" s="1" t="s">
        <v>16175</v>
      </c>
      <c r="G3895">
        <v>41</v>
      </c>
      <c r="H3895" s="1" t="s">
        <v>60</v>
      </c>
      <c r="I3895" s="1" t="s">
        <v>25</v>
      </c>
      <c r="J3895" s="1" t="s">
        <v>60</v>
      </c>
      <c r="K3895" s="1" t="s">
        <v>160</v>
      </c>
      <c r="L3895" s="1" t="s">
        <v>26</v>
      </c>
      <c r="M3895" s="1" t="s">
        <v>26</v>
      </c>
      <c r="N3895" s="1" t="s">
        <v>26</v>
      </c>
      <c r="O3895" s="1" t="s">
        <v>26</v>
      </c>
      <c r="P3895" s="1" t="s">
        <v>27</v>
      </c>
      <c r="Q3895" s="1" t="s">
        <v>153</v>
      </c>
      <c r="R3895" s="1" t="s">
        <v>7877</v>
      </c>
      <c r="S3895" s="1" t="s">
        <v>100</v>
      </c>
      <c r="T3895" s="1" t="s">
        <v>16176</v>
      </c>
    </row>
    <row r="3896" spans="1:20" x14ac:dyDescent="0.25">
      <c r="A3896">
        <v>3650000000</v>
      </c>
      <c r="B3896" s="1" t="s">
        <v>20</v>
      </c>
      <c r="C3896" s="2">
        <v>43773.754861111112</v>
      </c>
      <c r="D3896" s="1" t="s">
        <v>16177</v>
      </c>
      <c r="E3896" s="1" t="s">
        <v>16178</v>
      </c>
      <c r="F3896" s="1" t="s">
        <v>16179</v>
      </c>
      <c r="G3896">
        <v>48</v>
      </c>
      <c r="H3896" s="1" t="s">
        <v>117</v>
      </c>
      <c r="I3896" s="1" t="s">
        <v>25</v>
      </c>
      <c r="J3896" s="1" t="s">
        <v>60</v>
      </c>
      <c r="K3896" s="1" t="s">
        <v>26</v>
      </c>
      <c r="L3896" s="1" t="s">
        <v>36</v>
      </c>
      <c r="M3896" s="1" t="s">
        <v>26</v>
      </c>
      <c r="N3896" s="1" t="s">
        <v>60</v>
      </c>
      <c r="O3896" s="1" t="s">
        <v>26</v>
      </c>
      <c r="P3896" s="1" t="s">
        <v>27</v>
      </c>
      <c r="Q3896" s="1" t="s">
        <v>75</v>
      </c>
      <c r="R3896" s="1" t="s">
        <v>125</v>
      </c>
      <c r="S3896" s="1" t="s">
        <v>2458</v>
      </c>
      <c r="T3896" s="1" t="s">
        <v>16180</v>
      </c>
    </row>
    <row r="3897" spans="1:20" x14ac:dyDescent="0.25">
      <c r="A3897">
        <v>3550000000</v>
      </c>
      <c r="B3897" s="1" t="s">
        <v>20</v>
      </c>
      <c r="C3897" s="2">
        <v>43773.754861111112</v>
      </c>
      <c r="D3897" s="1" t="s">
        <v>16181</v>
      </c>
      <c r="E3897" s="1" t="s">
        <v>16182</v>
      </c>
      <c r="F3897" s="1" t="s">
        <v>16183</v>
      </c>
      <c r="G3897">
        <v>30</v>
      </c>
      <c r="H3897" s="1" t="s">
        <v>35</v>
      </c>
      <c r="I3897" s="1" t="s">
        <v>25</v>
      </c>
      <c r="J3897" s="1" t="s">
        <v>35</v>
      </c>
      <c r="K3897" s="1" t="s">
        <v>26</v>
      </c>
      <c r="L3897" s="1" t="s">
        <v>36</v>
      </c>
      <c r="M3897" s="1" t="s">
        <v>26</v>
      </c>
      <c r="N3897" s="1" t="s">
        <v>26</v>
      </c>
      <c r="O3897" s="1" t="s">
        <v>26</v>
      </c>
      <c r="P3897" s="1" t="s">
        <v>27</v>
      </c>
      <c r="Q3897" s="1" t="s">
        <v>331</v>
      </c>
      <c r="R3897" s="1" t="s">
        <v>505</v>
      </c>
      <c r="S3897" s="1" t="s">
        <v>4025</v>
      </c>
      <c r="T3897" s="1" t="s">
        <v>16184</v>
      </c>
    </row>
    <row r="3898" spans="1:20" x14ac:dyDescent="0.25">
      <c r="A3898">
        <v>2000000000</v>
      </c>
      <c r="B3898" s="1" t="s">
        <v>20</v>
      </c>
      <c r="C3898" s="2">
        <v>43773.754861111112</v>
      </c>
      <c r="D3898" s="1" t="s">
        <v>16185</v>
      </c>
      <c r="E3898" s="1" t="s">
        <v>3364</v>
      </c>
      <c r="F3898" s="1" t="s">
        <v>16186</v>
      </c>
      <c r="G3898">
        <v>80</v>
      </c>
      <c r="H3898" s="1" t="s">
        <v>60</v>
      </c>
      <c r="I3898" s="1" t="s">
        <v>25</v>
      </c>
      <c r="J3898" s="1" t="s">
        <v>60</v>
      </c>
      <c r="K3898" s="1" t="s">
        <v>26</v>
      </c>
      <c r="L3898" s="1" t="s">
        <v>36</v>
      </c>
      <c r="M3898" s="1" t="s">
        <v>26</v>
      </c>
      <c r="N3898" s="1" t="s">
        <v>26</v>
      </c>
      <c r="O3898" s="1" t="s">
        <v>26</v>
      </c>
      <c r="P3898" s="1" t="s">
        <v>27</v>
      </c>
      <c r="Q3898" s="1" t="s">
        <v>411</v>
      </c>
      <c r="R3898" s="1" t="s">
        <v>3366</v>
      </c>
      <c r="S3898" s="1" t="s">
        <v>3367</v>
      </c>
      <c r="T3898" s="1" t="s">
        <v>16187</v>
      </c>
    </row>
    <row r="3899" spans="1:20" x14ac:dyDescent="0.25">
      <c r="A3899">
        <v>4500000000</v>
      </c>
      <c r="B3899" s="1" t="s">
        <v>16188</v>
      </c>
      <c r="C3899" s="2">
        <v>43773.754861111112</v>
      </c>
      <c r="D3899" s="1" t="s">
        <v>16189</v>
      </c>
      <c r="E3899" s="1" t="s">
        <v>16190</v>
      </c>
      <c r="F3899" s="1" t="s">
        <v>16191</v>
      </c>
      <c r="G3899">
        <v>100</v>
      </c>
      <c r="H3899" s="1" t="s">
        <v>60</v>
      </c>
      <c r="I3899" s="1" t="s">
        <v>25</v>
      </c>
      <c r="J3899" s="1" t="s">
        <v>35</v>
      </c>
      <c r="K3899" s="1" t="s">
        <v>26</v>
      </c>
      <c r="L3899" s="1" t="s">
        <v>36</v>
      </c>
      <c r="M3899" s="1" t="s">
        <v>26</v>
      </c>
      <c r="N3899" s="1" t="s">
        <v>26</v>
      </c>
      <c r="O3899" s="1" t="s">
        <v>26</v>
      </c>
      <c r="P3899" s="1" t="s">
        <v>27</v>
      </c>
      <c r="Q3899" s="1" t="s">
        <v>177</v>
      </c>
      <c r="R3899" s="1" t="s">
        <v>197</v>
      </c>
      <c r="S3899" s="1" t="s">
        <v>16192</v>
      </c>
      <c r="T3899" s="1" t="s">
        <v>16193</v>
      </c>
    </row>
    <row r="3900" spans="1:20" x14ac:dyDescent="0.25">
      <c r="A3900">
        <v>715000000</v>
      </c>
      <c r="B3900" s="1" t="s">
        <v>20</v>
      </c>
      <c r="C3900" s="2">
        <v>43773.754861111112</v>
      </c>
      <c r="D3900" s="1" t="s">
        <v>16194</v>
      </c>
      <c r="E3900" s="1" t="s">
        <v>16195</v>
      </c>
      <c r="F3900" s="1" t="s">
        <v>16196</v>
      </c>
      <c r="G3900">
        <v>74</v>
      </c>
      <c r="H3900" s="1" t="s">
        <v>35</v>
      </c>
      <c r="I3900" s="1" t="s">
        <v>25</v>
      </c>
      <c r="J3900" s="1" t="s">
        <v>26</v>
      </c>
      <c r="K3900" s="1" t="s">
        <v>26</v>
      </c>
      <c r="L3900" s="1" t="s">
        <v>26</v>
      </c>
      <c r="M3900" s="1" t="s">
        <v>26</v>
      </c>
      <c r="N3900" s="1" t="s">
        <v>26</v>
      </c>
      <c r="O3900" s="1" t="s">
        <v>26</v>
      </c>
      <c r="P3900" s="1" t="s">
        <v>27</v>
      </c>
      <c r="Q3900" s="1" t="s">
        <v>90</v>
      </c>
      <c r="R3900" s="1" t="s">
        <v>91</v>
      </c>
      <c r="S3900" s="1" t="s">
        <v>842</v>
      </c>
      <c r="T3900" s="1" t="s">
        <v>16197</v>
      </c>
    </row>
    <row r="3901" spans="1:20" x14ac:dyDescent="0.25">
      <c r="A3901">
        <v>7600000000</v>
      </c>
      <c r="B3901" s="1" t="s">
        <v>20</v>
      </c>
      <c r="C3901" s="2">
        <v>43773.754861111112</v>
      </c>
      <c r="D3901" s="1" t="s">
        <v>16198</v>
      </c>
      <c r="E3901" s="1" t="s">
        <v>16199</v>
      </c>
      <c r="F3901" s="1" t="s">
        <v>16200</v>
      </c>
      <c r="G3901">
        <v>80</v>
      </c>
      <c r="H3901" s="1" t="s">
        <v>24</v>
      </c>
      <c r="I3901" s="1" t="s">
        <v>25</v>
      </c>
      <c r="J3901" s="1" t="s">
        <v>24</v>
      </c>
      <c r="K3901" s="1" t="s">
        <v>26</v>
      </c>
      <c r="L3901" s="1" t="s">
        <v>26</v>
      </c>
      <c r="M3901" s="1" t="s">
        <v>26</v>
      </c>
      <c r="N3901" s="1" t="s">
        <v>26</v>
      </c>
      <c r="O3901" s="1" t="s">
        <v>26</v>
      </c>
      <c r="P3901" s="1" t="s">
        <v>27</v>
      </c>
      <c r="Q3901" s="1" t="s">
        <v>75</v>
      </c>
      <c r="R3901" s="1" t="s">
        <v>553</v>
      </c>
      <c r="S3901" s="1" t="s">
        <v>16201</v>
      </c>
      <c r="T3901" s="1" t="s">
        <v>16202</v>
      </c>
    </row>
    <row r="3902" spans="1:20" x14ac:dyDescent="0.25">
      <c r="A3902">
        <v>12000000000</v>
      </c>
      <c r="B3902" s="1" t="s">
        <v>20</v>
      </c>
      <c r="C3902" s="2">
        <v>43773.754861111112</v>
      </c>
      <c r="D3902" s="1" t="s">
        <v>16203</v>
      </c>
      <c r="E3902" s="1" t="s">
        <v>16204</v>
      </c>
      <c r="F3902" s="1" t="s">
        <v>16205</v>
      </c>
      <c r="G3902">
        <v>120</v>
      </c>
      <c r="H3902" s="1" t="s">
        <v>117</v>
      </c>
      <c r="I3902" s="1" t="s">
        <v>25</v>
      </c>
      <c r="J3902" s="1" t="s">
        <v>26</v>
      </c>
      <c r="K3902" s="1" t="s">
        <v>26</v>
      </c>
      <c r="L3902" s="1" t="s">
        <v>26</v>
      </c>
      <c r="M3902" s="1" t="s">
        <v>26</v>
      </c>
      <c r="N3902" s="1" t="s">
        <v>26</v>
      </c>
      <c r="O3902" s="1" t="s">
        <v>26</v>
      </c>
      <c r="P3902" s="1" t="s">
        <v>27</v>
      </c>
      <c r="Q3902" s="1" t="s">
        <v>153</v>
      </c>
      <c r="R3902" s="1" t="s">
        <v>369</v>
      </c>
      <c r="S3902" s="1" t="s">
        <v>1499</v>
      </c>
      <c r="T3902" s="1" t="s">
        <v>16206</v>
      </c>
    </row>
    <row r="3903" spans="1:20" x14ac:dyDescent="0.25">
      <c r="A3903">
        <v>6000000000</v>
      </c>
      <c r="B3903" s="1" t="s">
        <v>16207</v>
      </c>
      <c r="C3903" s="2">
        <v>43773.754861111112</v>
      </c>
      <c r="D3903" s="1" t="s">
        <v>16208</v>
      </c>
      <c r="E3903" s="1" t="s">
        <v>11569</v>
      </c>
      <c r="F3903" s="1" t="s">
        <v>16209</v>
      </c>
      <c r="G3903">
        <v>81</v>
      </c>
      <c r="H3903" s="1" t="s">
        <v>117</v>
      </c>
      <c r="I3903" s="1" t="s">
        <v>25</v>
      </c>
      <c r="J3903" s="1" t="s">
        <v>117</v>
      </c>
      <c r="K3903" s="1" t="s">
        <v>26</v>
      </c>
      <c r="L3903" s="1" t="s">
        <v>36</v>
      </c>
      <c r="M3903" s="1" t="s">
        <v>26</v>
      </c>
      <c r="N3903" s="1" t="s">
        <v>26</v>
      </c>
      <c r="O3903" s="1" t="s">
        <v>26</v>
      </c>
      <c r="P3903" s="1" t="s">
        <v>27</v>
      </c>
      <c r="Q3903" s="1" t="s">
        <v>137</v>
      </c>
      <c r="R3903" s="1" t="s">
        <v>468</v>
      </c>
      <c r="S3903" s="1" t="s">
        <v>298</v>
      </c>
      <c r="T3903" s="1" t="s">
        <v>16210</v>
      </c>
    </row>
    <row r="3904" spans="1:20" x14ac:dyDescent="0.25">
      <c r="A3904">
        <v>93000000000</v>
      </c>
      <c r="B3904" s="1" t="s">
        <v>20</v>
      </c>
      <c r="C3904" s="2">
        <v>43773.754861111112</v>
      </c>
      <c r="D3904" s="1" t="s">
        <v>16211</v>
      </c>
      <c r="E3904" s="1" t="s">
        <v>16212</v>
      </c>
      <c r="F3904" s="1" t="s">
        <v>16213</v>
      </c>
      <c r="G3904">
        <v>144</v>
      </c>
      <c r="H3904" s="1" t="s">
        <v>117</v>
      </c>
      <c r="I3904" s="1" t="s">
        <v>25</v>
      </c>
      <c r="J3904" s="1" t="s">
        <v>26</v>
      </c>
      <c r="K3904" s="1" t="s">
        <v>26</v>
      </c>
      <c r="L3904" s="1" t="s">
        <v>26</v>
      </c>
      <c r="M3904" s="1" t="s">
        <v>26</v>
      </c>
      <c r="N3904" s="1" t="s">
        <v>26</v>
      </c>
      <c r="O3904" s="1" t="s">
        <v>26</v>
      </c>
      <c r="P3904" s="1" t="s">
        <v>27</v>
      </c>
      <c r="Q3904" s="1" t="s">
        <v>61</v>
      </c>
      <c r="R3904" s="1" t="s">
        <v>1071</v>
      </c>
      <c r="S3904" s="1" t="s">
        <v>16214</v>
      </c>
      <c r="T3904" s="1" t="s">
        <v>16215</v>
      </c>
    </row>
    <row r="3905" spans="1:20" x14ac:dyDescent="0.25">
      <c r="A3905">
        <v>2550000000</v>
      </c>
      <c r="B3905" s="1" t="s">
        <v>16216</v>
      </c>
      <c r="C3905" s="2">
        <v>43773.754861111112</v>
      </c>
      <c r="D3905" s="1" t="s">
        <v>16217</v>
      </c>
      <c r="E3905" s="1" t="s">
        <v>4159</v>
      </c>
      <c r="F3905" s="1" t="s">
        <v>16218</v>
      </c>
      <c r="G3905">
        <v>60</v>
      </c>
      <c r="H3905" s="1" t="s">
        <v>35</v>
      </c>
      <c r="I3905" s="1" t="s">
        <v>25</v>
      </c>
      <c r="J3905" s="1" t="s">
        <v>26</v>
      </c>
      <c r="K3905" s="1" t="s">
        <v>26</v>
      </c>
      <c r="L3905" s="1" t="s">
        <v>26</v>
      </c>
      <c r="M3905" s="1" t="s">
        <v>26</v>
      </c>
      <c r="N3905" s="1" t="s">
        <v>26</v>
      </c>
      <c r="O3905" s="1" t="s">
        <v>26</v>
      </c>
      <c r="P3905" s="1" t="s">
        <v>27</v>
      </c>
      <c r="Q3905" s="1" t="s">
        <v>90</v>
      </c>
      <c r="R3905" s="1" t="s">
        <v>418</v>
      </c>
      <c r="S3905" s="1" t="s">
        <v>1915</v>
      </c>
      <c r="T3905" s="1" t="s">
        <v>16219</v>
      </c>
    </row>
    <row r="3906" spans="1:20" x14ac:dyDescent="0.25">
      <c r="A3906">
        <v>880000000</v>
      </c>
      <c r="B3906" s="1" t="s">
        <v>20</v>
      </c>
      <c r="C3906" s="2">
        <v>43773.754861111112</v>
      </c>
      <c r="D3906" s="1" t="s">
        <v>16220</v>
      </c>
      <c r="E3906" s="1" t="s">
        <v>16221</v>
      </c>
      <c r="F3906" s="1" t="s">
        <v>16222</v>
      </c>
      <c r="G3906">
        <v>161</v>
      </c>
      <c r="H3906" s="1" t="s">
        <v>271</v>
      </c>
      <c r="I3906" s="1" t="s">
        <v>25</v>
      </c>
      <c r="J3906" s="1" t="s">
        <v>26</v>
      </c>
      <c r="K3906" s="1" t="s">
        <v>26</v>
      </c>
      <c r="L3906" s="1" t="s">
        <v>36</v>
      </c>
      <c r="M3906" s="1" t="s">
        <v>26</v>
      </c>
      <c r="N3906" s="1" t="s">
        <v>26</v>
      </c>
      <c r="O3906" s="1" t="s">
        <v>26</v>
      </c>
      <c r="P3906" s="1" t="s">
        <v>27</v>
      </c>
      <c r="Q3906" s="1" t="s">
        <v>90</v>
      </c>
      <c r="R3906" s="1" t="s">
        <v>536</v>
      </c>
      <c r="S3906" s="1" t="s">
        <v>1836</v>
      </c>
      <c r="T3906" s="1" t="s">
        <v>16223</v>
      </c>
    </row>
    <row r="3907" spans="1:20" x14ac:dyDescent="0.25">
      <c r="A3907">
        <v>3000000000</v>
      </c>
      <c r="B3907" s="1" t="s">
        <v>20</v>
      </c>
      <c r="C3907" s="2">
        <v>43773.754861111112</v>
      </c>
      <c r="D3907" s="1" t="s">
        <v>16224</v>
      </c>
      <c r="E3907" s="1" t="s">
        <v>276</v>
      </c>
      <c r="F3907" s="1" t="s">
        <v>16225</v>
      </c>
      <c r="G3907">
        <v>42</v>
      </c>
      <c r="H3907" s="1" t="s">
        <v>35</v>
      </c>
      <c r="I3907" s="1" t="s">
        <v>25</v>
      </c>
      <c r="J3907" s="1" t="s">
        <v>26</v>
      </c>
      <c r="K3907" s="1" t="s">
        <v>26</v>
      </c>
      <c r="L3907" s="1" t="s">
        <v>26</v>
      </c>
      <c r="M3907" s="1" t="s">
        <v>26</v>
      </c>
      <c r="N3907" s="1" t="s">
        <v>26</v>
      </c>
      <c r="O3907" s="1" t="s">
        <v>26</v>
      </c>
      <c r="P3907" s="1" t="s">
        <v>27</v>
      </c>
      <c r="Q3907" s="1" t="s">
        <v>75</v>
      </c>
      <c r="R3907" s="1" t="s">
        <v>249</v>
      </c>
      <c r="S3907" s="1" t="s">
        <v>278</v>
      </c>
      <c r="T3907" s="1" t="s">
        <v>16226</v>
      </c>
    </row>
    <row r="3908" spans="1:20" x14ac:dyDescent="0.25">
      <c r="A3908">
        <v>2800000000</v>
      </c>
      <c r="B3908" s="1" t="s">
        <v>16227</v>
      </c>
      <c r="C3908" s="2">
        <v>43773.754861111112</v>
      </c>
      <c r="D3908" s="1" t="s">
        <v>16228</v>
      </c>
      <c r="E3908" s="1" t="s">
        <v>16229</v>
      </c>
      <c r="F3908" s="1" t="s">
        <v>16230</v>
      </c>
      <c r="G3908">
        <v>75</v>
      </c>
      <c r="H3908" s="1" t="s">
        <v>60</v>
      </c>
      <c r="I3908" s="1" t="s">
        <v>25</v>
      </c>
      <c r="J3908" s="1" t="s">
        <v>26</v>
      </c>
      <c r="K3908" s="1" t="s">
        <v>26</v>
      </c>
      <c r="L3908" s="1" t="s">
        <v>26</v>
      </c>
      <c r="M3908" s="1" t="s">
        <v>26</v>
      </c>
      <c r="N3908" s="1" t="s">
        <v>26</v>
      </c>
      <c r="O3908" s="1" t="s">
        <v>26</v>
      </c>
      <c r="P3908" s="1" t="s">
        <v>27</v>
      </c>
      <c r="Q3908" s="1" t="s">
        <v>28</v>
      </c>
      <c r="R3908" s="1" t="s">
        <v>1310</v>
      </c>
      <c r="S3908" s="1" t="s">
        <v>16231</v>
      </c>
      <c r="T3908" s="1" t="s">
        <v>16232</v>
      </c>
    </row>
    <row r="3909" spans="1:20" x14ac:dyDescent="0.25">
      <c r="A3909">
        <v>4100000000</v>
      </c>
      <c r="B3909" s="1" t="s">
        <v>20</v>
      </c>
      <c r="C3909" s="2">
        <v>43773.754861111112</v>
      </c>
      <c r="D3909" s="1" t="s">
        <v>16233</v>
      </c>
      <c r="E3909" s="1" t="s">
        <v>7446</v>
      </c>
      <c r="F3909" s="1" t="s">
        <v>16234</v>
      </c>
      <c r="G3909">
        <v>59</v>
      </c>
      <c r="H3909" s="1" t="s">
        <v>117</v>
      </c>
      <c r="I3909" s="1" t="s">
        <v>25</v>
      </c>
      <c r="J3909" s="1" t="s">
        <v>60</v>
      </c>
      <c r="K3909" s="1" t="s">
        <v>26</v>
      </c>
      <c r="L3909" s="1" t="s">
        <v>36</v>
      </c>
      <c r="M3909" s="1" t="s">
        <v>26</v>
      </c>
      <c r="N3909" s="1" t="s">
        <v>26</v>
      </c>
      <c r="O3909" s="1" t="s">
        <v>26</v>
      </c>
      <c r="P3909" s="1" t="s">
        <v>27</v>
      </c>
      <c r="Q3909" s="1" t="s">
        <v>331</v>
      </c>
      <c r="R3909" s="1" t="s">
        <v>119</v>
      </c>
      <c r="S3909" s="1" t="s">
        <v>7448</v>
      </c>
      <c r="T3909" s="1" t="s">
        <v>16235</v>
      </c>
    </row>
    <row r="3910" spans="1:20" x14ac:dyDescent="0.25">
      <c r="A3910">
        <v>2900000000</v>
      </c>
      <c r="B3910" s="1" t="s">
        <v>20</v>
      </c>
      <c r="C3910" s="2">
        <v>43773.755555555559</v>
      </c>
      <c r="D3910" s="1" t="s">
        <v>16236</v>
      </c>
      <c r="E3910" s="1" t="s">
        <v>16237</v>
      </c>
      <c r="F3910" s="1" t="s">
        <v>16238</v>
      </c>
      <c r="G3910">
        <v>45</v>
      </c>
      <c r="H3910" s="1" t="s">
        <v>35</v>
      </c>
      <c r="I3910" s="1" t="s">
        <v>25</v>
      </c>
      <c r="J3910" s="1" t="s">
        <v>60</v>
      </c>
      <c r="K3910" s="1" t="s">
        <v>26</v>
      </c>
      <c r="L3910" s="1" t="s">
        <v>36</v>
      </c>
      <c r="M3910" s="1" t="s">
        <v>26</v>
      </c>
      <c r="N3910" s="1" t="s">
        <v>26</v>
      </c>
      <c r="O3910" s="1" t="s">
        <v>26</v>
      </c>
      <c r="P3910" s="1" t="s">
        <v>27</v>
      </c>
      <c r="Q3910" s="1" t="s">
        <v>90</v>
      </c>
      <c r="R3910" s="1" t="s">
        <v>190</v>
      </c>
      <c r="S3910" s="1" t="s">
        <v>16239</v>
      </c>
      <c r="T3910" s="1" t="s">
        <v>16240</v>
      </c>
    </row>
    <row r="3911" spans="1:20" x14ac:dyDescent="0.25">
      <c r="A3911">
        <v>2700000000</v>
      </c>
      <c r="B3911" s="1" t="s">
        <v>20</v>
      </c>
      <c r="C3911" s="2">
        <v>43773.755555555559</v>
      </c>
      <c r="D3911" s="1" t="s">
        <v>16241</v>
      </c>
      <c r="E3911" s="1" t="s">
        <v>4739</v>
      </c>
      <c r="F3911" s="1" t="s">
        <v>16242</v>
      </c>
      <c r="G3911">
        <v>40</v>
      </c>
      <c r="H3911" s="1" t="s">
        <v>35</v>
      </c>
      <c r="I3911" s="1" t="s">
        <v>25</v>
      </c>
      <c r="J3911" s="1" t="s">
        <v>35</v>
      </c>
      <c r="K3911" s="1" t="s">
        <v>26</v>
      </c>
      <c r="L3911" s="1" t="s">
        <v>26</v>
      </c>
      <c r="M3911" s="1" t="s">
        <v>26</v>
      </c>
      <c r="N3911" s="1" t="s">
        <v>26</v>
      </c>
      <c r="O3911" s="1" t="s">
        <v>26</v>
      </c>
      <c r="P3911" s="1" t="s">
        <v>27</v>
      </c>
      <c r="Q3911" s="1" t="s">
        <v>75</v>
      </c>
      <c r="R3911" s="1" t="s">
        <v>119</v>
      </c>
      <c r="S3911" s="1" t="s">
        <v>662</v>
      </c>
      <c r="T3911" s="1" t="s">
        <v>16243</v>
      </c>
    </row>
    <row r="3912" spans="1:20" x14ac:dyDescent="0.25">
      <c r="A3912">
        <v>5150000000</v>
      </c>
      <c r="B3912" s="1" t="s">
        <v>9881</v>
      </c>
      <c r="C3912" s="2">
        <v>43773.755555555559</v>
      </c>
      <c r="D3912" s="1" t="s">
        <v>16244</v>
      </c>
      <c r="E3912" s="1" t="s">
        <v>8700</v>
      </c>
      <c r="F3912" s="1" t="s">
        <v>16245</v>
      </c>
      <c r="G3912">
        <v>32</v>
      </c>
      <c r="H3912" s="1" t="s">
        <v>60</v>
      </c>
      <c r="I3912" s="1" t="s">
        <v>25</v>
      </c>
      <c r="J3912" s="1" t="s">
        <v>60</v>
      </c>
      <c r="K3912" s="1" t="s">
        <v>26</v>
      </c>
      <c r="L3912" s="1" t="s">
        <v>36</v>
      </c>
      <c r="M3912" s="1" t="s">
        <v>26</v>
      </c>
      <c r="N3912" s="1" t="s">
        <v>26</v>
      </c>
      <c r="O3912" s="1" t="s">
        <v>26</v>
      </c>
      <c r="P3912" s="1" t="s">
        <v>27</v>
      </c>
      <c r="Q3912" s="1" t="s">
        <v>37</v>
      </c>
      <c r="R3912" s="1" t="s">
        <v>565</v>
      </c>
      <c r="S3912" s="1" t="s">
        <v>897</v>
      </c>
      <c r="T3912" s="1" t="s">
        <v>16246</v>
      </c>
    </row>
    <row r="3913" spans="1:20" x14ac:dyDescent="0.25">
      <c r="A3913">
        <v>7300000000</v>
      </c>
      <c r="B3913" s="1" t="s">
        <v>20</v>
      </c>
      <c r="C3913" s="2">
        <v>43773.755555555559</v>
      </c>
      <c r="D3913" s="1" t="s">
        <v>16247</v>
      </c>
      <c r="E3913" s="1" t="s">
        <v>16248</v>
      </c>
      <c r="F3913" s="1" t="s">
        <v>16249</v>
      </c>
      <c r="G3913">
        <v>180</v>
      </c>
      <c r="H3913" s="1">
        <v>11</v>
      </c>
      <c r="I3913" s="1" t="s">
        <v>25</v>
      </c>
      <c r="J3913" s="1" t="s">
        <v>26</v>
      </c>
      <c r="K3913" s="1" t="s">
        <v>26</v>
      </c>
      <c r="L3913" s="1" t="s">
        <v>26</v>
      </c>
      <c r="M3913" s="1" t="s">
        <v>26</v>
      </c>
      <c r="N3913" s="1" t="s">
        <v>26</v>
      </c>
      <c r="O3913" s="1" t="s">
        <v>26</v>
      </c>
      <c r="P3913" s="1" t="s">
        <v>27</v>
      </c>
      <c r="Q3913" s="1" t="s">
        <v>68</v>
      </c>
      <c r="R3913" s="1" t="s">
        <v>773</v>
      </c>
      <c r="S3913" s="1" t="s">
        <v>100</v>
      </c>
      <c r="T3913" s="1" t="s">
        <v>16250</v>
      </c>
    </row>
    <row r="3914" spans="1:20" x14ac:dyDescent="0.25">
      <c r="A3914">
        <v>1760000000</v>
      </c>
      <c r="B3914" s="1" t="s">
        <v>16251</v>
      </c>
      <c r="C3914" s="2">
        <v>43773.755555555559</v>
      </c>
      <c r="D3914" s="1" t="s">
        <v>16252</v>
      </c>
      <c r="E3914" s="1" t="s">
        <v>16253</v>
      </c>
      <c r="F3914" s="1" t="s">
        <v>16254</v>
      </c>
      <c r="G3914">
        <v>33</v>
      </c>
      <c r="H3914" s="1" t="s">
        <v>60</v>
      </c>
      <c r="I3914" s="1" t="s">
        <v>25</v>
      </c>
      <c r="J3914" s="1" t="s">
        <v>35</v>
      </c>
      <c r="K3914" s="1" t="s">
        <v>26</v>
      </c>
      <c r="L3914" s="1" t="s">
        <v>36</v>
      </c>
      <c r="M3914" s="1" t="s">
        <v>26</v>
      </c>
      <c r="N3914" s="1" t="s">
        <v>26</v>
      </c>
      <c r="O3914" s="1" t="s">
        <v>26</v>
      </c>
      <c r="P3914" s="1" t="s">
        <v>27</v>
      </c>
      <c r="Q3914" s="1" t="s">
        <v>137</v>
      </c>
      <c r="R3914" s="1" t="s">
        <v>468</v>
      </c>
      <c r="S3914" s="1" t="s">
        <v>4416</v>
      </c>
      <c r="T3914" s="1" t="s">
        <v>16255</v>
      </c>
    </row>
    <row r="3915" spans="1:20" x14ac:dyDescent="0.25">
      <c r="A3915">
        <v>1850000000</v>
      </c>
      <c r="B3915" s="1" t="s">
        <v>20</v>
      </c>
      <c r="C3915" s="2">
        <v>43773.755555555559</v>
      </c>
      <c r="D3915" s="1" t="s">
        <v>16256</v>
      </c>
      <c r="E3915" s="1" t="s">
        <v>2178</v>
      </c>
      <c r="F3915" s="1" t="s">
        <v>16257</v>
      </c>
      <c r="G3915">
        <v>115</v>
      </c>
      <c r="H3915" s="1" t="s">
        <v>51</v>
      </c>
      <c r="I3915" s="1" t="s">
        <v>25</v>
      </c>
      <c r="J3915" s="1" t="s">
        <v>26</v>
      </c>
      <c r="K3915" s="1" t="s">
        <v>26</v>
      </c>
      <c r="L3915" s="1" t="s">
        <v>36</v>
      </c>
      <c r="M3915" s="1" t="s">
        <v>26</v>
      </c>
      <c r="N3915" s="1" t="s">
        <v>26</v>
      </c>
      <c r="O3915" s="1" t="s">
        <v>26</v>
      </c>
      <c r="P3915" s="1" t="s">
        <v>27</v>
      </c>
      <c r="Q3915" s="1" t="s">
        <v>53</v>
      </c>
      <c r="R3915" s="1" t="s">
        <v>38</v>
      </c>
      <c r="S3915" s="1" t="s">
        <v>2180</v>
      </c>
      <c r="T3915" s="1" t="s">
        <v>16258</v>
      </c>
    </row>
    <row r="3916" spans="1:20" x14ac:dyDescent="0.25">
      <c r="A3916">
        <v>4500000000</v>
      </c>
      <c r="B3916" s="1" t="s">
        <v>15311</v>
      </c>
      <c r="C3916" s="2">
        <v>43773.755555555559</v>
      </c>
      <c r="D3916" s="1" t="s">
        <v>16259</v>
      </c>
      <c r="E3916" s="1" t="s">
        <v>16260</v>
      </c>
      <c r="F3916" s="1" t="s">
        <v>16261</v>
      </c>
      <c r="G3916">
        <v>70</v>
      </c>
      <c r="H3916" s="1" t="s">
        <v>117</v>
      </c>
      <c r="I3916" s="1" t="s">
        <v>25</v>
      </c>
      <c r="J3916" s="1" t="s">
        <v>26</v>
      </c>
      <c r="K3916" s="1" t="s">
        <v>26</v>
      </c>
      <c r="L3916" s="1" t="s">
        <v>26</v>
      </c>
      <c r="M3916" s="1" t="s">
        <v>26</v>
      </c>
      <c r="N3916" s="1" t="s">
        <v>26</v>
      </c>
      <c r="O3916" s="1" t="s">
        <v>26</v>
      </c>
      <c r="P3916" s="1" t="s">
        <v>27</v>
      </c>
      <c r="Q3916" s="1" t="s">
        <v>403</v>
      </c>
      <c r="R3916" s="1" t="s">
        <v>404</v>
      </c>
      <c r="S3916" s="1" t="s">
        <v>100</v>
      </c>
      <c r="T3916" s="1" t="s">
        <v>16262</v>
      </c>
    </row>
    <row r="3917" spans="1:20" x14ac:dyDescent="0.25">
      <c r="A3917">
        <v>1450000000</v>
      </c>
      <c r="B3917" s="1" t="s">
        <v>16263</v>
      </c>
      <c r="C3917" s="2">
        <v>43773.755555555559</v>
      </c>
      <c r="D3917" s="1" t="s">
        <v>16264</v>
      </c>
      <c r="E3917" s="1" t="s">
        <v>3669</v>
      </c>
      <c r="F3917" s="1" t="s">
        <v>16265</v>
      </c>
      <c r="G3917">
        <v>70</v>
      </c>
      <c r="H3917" s="1" t="s">
        <v>35</v>
      </c>
      <c r="I3917" s="1" t="s">
        <v>25</v>
      </c>
      <c r="J3917" s="1" t="s">
        <v>26</v>
      </c>
      <c r="K3917" s="1" t="s">
        <v>313</v>
      </c>
      <c r="L3917" s="1" t="s">
        <v>36</v>
      </c>
      <c r="M3917" s="1" t="s">
        <v>26</v>
      </c>
      <c r="N3917" s="1" t="s">
        <v>26</v>
      </c>
      <c r="O3917" s="1" t="s">
        <v>26</v>
      </c>
      <c r="P3917" s="1" t="s">
        <v>27</v>
      </c>
      <c r="Q3917" s="1" t="s">
        <v>331</v>
      </c>
      <c r="R3917" s="1" t="s">
        <v>38</v>
      </c>
      <c r="S3917" s="1" t="s">
        <v>3671</v>
      </c>
      <c r="T3917" s="1" t="s">
        <v>16266</v>
      </c>
    </row>
    <row r="3918" spans="1:20" x14ac:dyDescent="0.25">
      <c r="A3918">
        <v>5700000000</v>
      </c>
      <c r="B3918" s="1" t="s">
        <v>16267</v>
      </c>
      <c r="C3918" s="2">
        <v>43773.755555555559</v>
      </c>
      <c r="D3918" s="1" t="s">
        <v>16268</v>
      </c>
      <c r="E3918" s="1" t="s">
        <v>16269</v>
      </c>
      <c r="F3918" s="1" t="s">
        <v>16270</v>
      </c>
      <c r="G3918">
        <v>72</v>
      </c>
      <c r="H3918" s="1" t="s">
        <v>35</v>
      </c>
      <c r="I3918" s="1" t="s">
        <v>25</v>
      </c>
      <c r="J3918" s="1" t="s">
        <v>26</v>
      </c>
      <c r="K3918" s="1" t="s">
        <v>26</v>
      </c>
      <c r="L3918" s="1" t="s">
        <v>26</v>
      </c>
      <c r="M3918" s="1" t="s">
        <v>26</v>
      </c>
      <c r="N3918" s="1" t="s">
        <v>26</v>
      </c>
      <c r="O3918" s="1" t="s">
        <v>26</v>
      </c>
      <c r="P3918" s="1" t="s">
        <v>27</v>
      </c>
      <c r="Q3918" s="1" t="s">
        <v>177</v>
      </c>
      <c r="R3918" s="1" t="s">
        <v>178</v>
      </c>
      <c r="S3918" s="1" t="s">
        <v>16271</v>
      </c>
      <c r="T3918" s="1" t="s">
        <v>16272</v>
      </c>
    </row>
    <row r="3919" spans="1:20" x14ac:dyDescent="0.25">
      <c r="A3919">
        <v>2000000000</v>
      </c>
      <c r="B3919" s="1" t="s">
        <v>20</v>
      </c>
      <c r="C3919" s="2">
        <v>43773.755555555559</v>
      </c>
      <c r="D3919" s="1" t="s">
        <v>16273</v>
      </c>
      <c r="E3919" s="1" t="s">
        <v>11273</v>
      </c>
      <c r="F3919" s="1" t="s">
        <v>16274</v>
      </c>
      <c r="G3919">
        <v>29</v>
      </c>
      <c r="H3919" s="1" t="s">
        <v>44</v>
      </c>
      <c r="I3919" s="1" t="s">
        <v>25</v>
      </c>
      <c r="J3919" s="1" t="s">
        <v>44</v>
      </c>
      <c r="K3919" s="1" t="s">
        <v>26</v>
      </c>
      <c r="L3919" s="1" t="s">
        <v>36</v>
      </c>
      <c r="M3919" s="1" t="s">
        <v>26</v>
      </c>
      <c r="N3919" s="1" t="s">
        <v>26</v>
      </c>
      <c r="O3919" s="1" t="s">
        <v>26</v>
      </c>
      <c r="P3919" s="1" t="s">
        <v>27</v>
      </c>
      <c r="Q3919" s="1" t="s">
        <v>111</v>
      </c>
      <c r="R3919" s="1" t="s">
        <v>76</v>
      </c>
      <c r="S3919" s="1" t="s">
        <v>1814</v>
      </c>
      <c r="T3919" s="1" t="s">
        <v>16275</v>
      </c>
    </row>
    <row r="3920" spans="1:20" x14ac:dyDescent="0.25">
      <c r="A3920">
        <v>3200000000</v>
      </c>
      <c r="B3920" s="1" t="s">
        <v>20</v>
      </c>
      <c r="C3920" s="2">
        <v>43773.755555555559</v>
      </c>
      <c r="D3920" s="1" t="s">
        <v>16276</v>
      </c>
      <c r="E3920" s="1" t="s">
        <v>16277</v>
      </c>
      <c r="F3920" s="1" t="s">
        <v>16278</v>
      </c>
      <c r="G3920">
        <v>40</v>
      </c>
      <c r="H3920" s="1" t="s">
        <v>35</v>
      </c>
      <c r="I3920" s="1" t="s">
        <v>25</v>
      </c>
      <c r="J3920" s="1" t="s">
        <v>26</v>
      </c>
      <c r="K3920" s="1" t="s">
        <v>26</v>
      </c>
      <c r="L3920" s="1" t="s">
        <v>26</v>
      </c>
      <c r="M3920" s="1" t="s">
        <v>26</v>
      </c>
      <c r="N3920" s="1" t="s">
        <v>26</v>
      </c>
      <c r="O3920" s="1" t="s">
        <v>26</v>
      </c>
      <c r="P3920" s="1" t="s">
        <v>27</v>
      </c>
      <c r="Q3920" s="1" t="s">
        <v>137</v>
      </c>
      <c r="R3920" s="1" t="s">
        <v>307</v>
      </c>
      <c r="S3920" s="1" t="s">
        <v>308</v>
      </c>
      <c r="T3920" s="1" t="s">
        <v>16279</v>
      </c>
    </row>
    <row r="3921" spans="1:20" x14ac:dyDescent="0.25">
      <c r="A3921">
        <v>14300000000</v>
      </c>
      <c r="B3921" s="1" t="s">
        <v>7290</v>
      </c>
      <c r="C3921" s="2">
        <v>43773.755555555559</v>
      </c>
      <c r="D3921" s="1" t="s">
        <v>16280</v>
      </c>
      <c r="E3921" s="1" t="s">
        <v>8853</v>
      </c>
      <c r="F3921" s="1" t="s">
        <v>16281</v>
      </c>
      <c r="G3921">
        <v>120</v>
      </c>
      <c r="H3921" s="1" t="s">
        <v>60</v>
      </c>
      <c r="I3921" s="1" t="s">
        <v>25</v>
      </c>
      <c r="J3921" s="1" t="s">
        <v>26</v>
      </c>
      <c r="K3921" s="1" t="s">
        <v>26</v>
      </c>
      <c r="L3921" s="1" t="s">
        <v>26</v>
      </c>
      <c r="M3921" s="1" t="s">
        <v>26</v>
      </c>
      <c r="N3921" s="1" t="s">
        <v>26</v>
      </c>
      <c r="O3921" s="1" t="s">
        <v>26</v>
      </c>
      <c r="P3921" s="1" t="s">
        <v>27</v>
      </c>
      <c r="Q3921" s="1" t="s">
        <v>153</v>
      </c>
      <c r="R3921" s="1" t="s">
        <v>1691</v>
      </c>
      <c r="S3921" s="1" t="s">
        <v>8855</v>
      </c>
      <c r="T3921" s="1" t="s">
        <v>16282</v>
      </c>
    </row>
    <row r="3922" spans="1:20" x14ac:dyDescent="0.25">
      <c r="A3922">
        <v>15500000000</v>
      </c>
      <c r="B3922" s="1" t="s">
        <v>20</v>
      </c>
      <c r="C3922" s="2">
        <v>43773.755555555559</v>
      </c>
      <c r="D3922" s="1" t="s">
        <v>16283</v>
      </c>
      <c r="E3922" s="1" t="s">
        <v>16284</v>
      </c>
      <c r="F3922" s="1" t="s">
        <v>16285</v>
      </c>
      <c r="G3922">
        <v>123</v>
      </c>
      <c r="H3922" s="1" t="s">
        <v>117</v>
      </c>
      <c r="I3922" s="1" t="s">
        <v>25</v>
      </c>
      <c r="J3922" s="1" t="s">
        <v>117</v>
      </c>
      <c r="K3922" s="1" t="s">
        <v>26</v>
      </c>
      <c r="L3922" s="1" t="s">
        <v>36</v>
      </c>
      <c r="M3922" s="1" t="s">
        <v>26</v>
      </c>
      <c r="N3922" s="1" t="s">
        <v>26</v>
      </c>
      <c r="O3922" s="1" t="s">
        <v>26</v>
      </c>
      <c r="P3922" s="1" t="s">
        <v>27</v>
      </c>
      <c r="Q3922" s="1" t="s">
        <v>137</v>
      </c>
      <c r="R3922" s="1" t="s">
        <v>138</v>
      </c>
      <c r="S3922" s="1" t="s">
        <v>7335</v>
      </c>
      <c r="T3922" s="1" t="s">
        <v>16286</v>
      </c>
    </row>
    <row r="3923" spans="1:20" x14ac:dyDescent="0.25">
      <c r="A3923">
        <v>4150000000</v>
      </c>
      <c r="B3923" s="1" t="s">
        <v>20</v>
      </c>
      <c r="C3923" s="2">
        <v>43773.755555555559</v>
      </c>
      <c r="D3923" s="1" t="s">
        <v>16287</v>
      </c>
      <c r="E3923" s="1" t="s">
        <v>6480</v>
      </c>
      <c r="F3923" s="1" t="s">
        <v>16288</v>
      </c>
      <c r="G3923">
        <v>48</v>
      </c>
      <c r="H3923" s="1" t="s">
        <v>35</v>
      </c>
      <c r="I3923" s="1" t="s">
        <v>25</v>
      </c>
      <c r="J3923" s="1" t="s">
        <v>44</v>
      </c>
      <c r="K3923" s="1" t="s">
        <v>634</v>
      </c>
      <c r="L3923" s="1" t="s">
        <v>36</v>
      </c>
      <c r="M3923" s="1" t="s">
        <v>26</v>
      </c>
      <c r="N3923" s="1" t="s">
        <v>26</v>
      </c>
      <c r="O3923" s="1" t="s">
        <v>26</v>
      </c>
      <c r="P3923" s="1" t="s">
        <v>27</v>
      </c>
      <c r="Q3923" s="1" t="s">
        <v>75</v>
      </c>
      <c r="R3923" s="1" t="s">
        <v>147</v>
      </c>
      <c r="S3923" s="1" t="s">
        <v>166</v>
      </c>
      <c r="T3923" s="1" t="s">
        <v>16289</v>
      </c>
    </row>
    <row r="3924" spans="1:20" x14ac:dyDescent="0.25">
      <c r="A3924">
        <v>15500000000</v>
      </c>
      <c r="B3924" s="1" t="s">
        <v>20</v>
      </c>
      <c r="C3924" s="2">
        <v>43773.755555555559</v>
      </c>
      <c r="D3924" s="1" t="s">
        <v>16290</v>
      </c>
      <c r="E3924" s="1" t="s">
        <v>16291</v>
      </c>
      <c r="F3924" s="1" t="s">
        <v>16292</v>
      </c>
      <c r="G3924">
        <v>110</v>
      </c>
      <c r="H3924" s="1" t="s">
        <v>117</v>
      </c>
      <c r="I3924" s="1" t="s">
        <v>25</v>
      </c>
      <c r="J3924" s="1" t="s">
        <v>60</v>
      </c>
      <c r="K3924" s="1" t="s">
        <v>26</v>
      </c>
      <c r="L3924" s="1" t="s">
        <v>36</v>
      </c>
      <c r="M3924" s="1" t="s">
        <v>26</v>
      </c>
      <c r="N3924" s="1" t="s">
        <v>26</v>
      </c>
      <c r="O3924" s="1" t="s">
        <v>26</v>
      </c>
      <c r="P3924" s="1" t="s">
        <v>27</v>
      </c>
      <c r="Q3924" s="1" t="s">
        <v>61</v>
      </c>
      <c r="R3924" s="1" t="s">
        <v>221</v>
      </c>
      <c r="S3924" s="1" t="s">
        <v>16293</v>
      </c>
      <c r="T3924" s="1" t="s">
        <v>16294</v>
      </c>
    </row>
    <row r="3925" spans="1:20" x14ac:dyDescent="0.25">
      <c r="A3925">
        <v>2550000000</v>
      </c>
      <c r="B3925" s="1" t="s">
        <v>20</v>
      </c>
      <c r="C3925" s="2">
        <v>43773.755555555559</v>
      </c>
      <c r="D3925" s="1" t="s">
        <v>16295</v>
      </c>
      <c r="E3925" s="1" t="s">
        <v>16296</v>
      </c>
      <c r="F3925" s="1" t="s">
        <v>16297</v>
      </c>
      <c r="G3925">
        <v>31</v>
      </c>
      <c r="H3925" s="1" t="s">
        <v>35</v>
      </c>
      <c r="I3925" s="1" t="s">
        <v>25</v>
      </c>
      <c r="J3925" s="1" t="s">
        <v>26</v>
      </c>
      <c r="K3925" s="1" t="s">
        <v>26</v>
      </c>
      <c r="L3925" s="1" t="s">
        <v>26</v>
      </c>
      <c r="M3925" s="1" t="s">
        <v>26</v>
      </c>
      <c r="N3925" s="1" t="s">
        <v>26</v>
      </c>
      <c r="O3925" s="1" t="s">
        <v>26</v>
      </c>
      <c r="P3925" s="1" t="s">
        <v>27</v>
      </c>
      <c r="Q3925" s="1" t="s">
        <v>209</v>
      </c>
      <c r="R3925" s="1" t="s">
        <v>1929</v>
      </c>
      <c r="S3925" s="1" t="s">
        <v>100</v>
      </c>
      <c r="T3925" s="1" t="s">
        <v>16298</v>
      </c>
    </row>
    <row r="3926" spans="1:20" x14ac:dyDescent="0.25">
      <c r="A3926">
        <v>4500000000</v>
      </c>
      <c r="B3926" s="1" t="s">
        <v>16299</v>
      </c>
      <c r="C3926" s="2">
        <v>43773.755555555559</v>
      </c>
      <c r="D3926" s="1" t="s">
        <v>16300</v>
      </c>
      <c r="E3926" s="1" t="s">
        <v>16301</v>
      </c>
      <c r="F3926" s="1" t="s">
        <v>16302</v>
      </c>
      <c r="G3926">
        <v>112</v>
      </c>
      <c r="H3926" s="1" t="s">
        <v>35</v>
      </c>
      <c r="I3926" s="1" t="s">
        <v>25</v>
      </c>
      <c r="J3926" s="1" t="s">
        <v>44</v>
      </c>
      <c r="K3926" s="1" t="s">
        <v>26</v>
      </c>
      <c r="L3926" s="1" t="s">
        <v>36</v>
      </c>
      <c r="M3926" s="1" t="s">
        <v>26</v>
      </c>
      <c r="N3926" s="1" t="s">
        <v>26</v>
      </c>
      <c r="O3926" s="1" t="s">
        <v>26</v>
      </c>
      <c r="P3926" s="1" t="s">
        <v>27</v>
      </c>
      <c r="Q3926" s="1" t="s">
        <v>68</v>
      </c>
      <c r="R3926" s="1" t="s">
        <v>243</v>
      </c>
      <c r="S3926" s="1" t="s">
        <v>16303</v>
      </c>
      <c r="T3926" s="1" t="s">
        <v>16304</v>
      </c>
    </row>
    <row r="3927" spans="1:20" x14ac:dyDescent="0.25">
      <c r="A3927">
        <v>1900000000</v>
      </c>
      <c r="B3927" s="1" t="s">
        <v>20</v>
      </c>
      <c r="C3927" s="2">
        <v>43773.755555555559</v>
      </c>
      <c r="D3927" s="1" t="s">
        <v>16305</v>
      </c>
      <c r="E3927" s="1" t="s">
        <v>16306</v>
      </c>
      <c r="F3927" s="1" t="s">
        <v>16307</v>
      </c>
      <c r="G3927">
        <v>21</v>
      </c>
      <c r="H3927" s="1" t="s">
        <v>35</v>
      </c>
      <c r="I3927" s="1" t="s">
        <v>25</v>
      </c>
      <c r="J3927" s="1" t="s">
        <v>35</v>
      </c>
      <c r="K3927" s="1" t="s">
        <v>26</v>
      </c>
      <c r="L3927" s="1" t="s">
        <v>36</v>
      </c>
      <c r="M3927" s="1" t="s">
        <v>26</v>
      </c>
      <c r="N3927" s="1" t="s">
        <v>26</v>
      </c>
      <c r="O3927" s="1" t="s">
        <v>26</v>
      </c>
      <c r="P3927" s="1" t="s">
        <v>27</v>
      </c>
      <c r="Q3927" s="1" t="s">
        <v>90</v>
      </c>
      <c r="R3927" s="1" t="s">
        <v>227</v>
      </c>
      <c r="S3927" s="1" t="s">
        <v>1540</v>
      </c>
      <c r="T3927" s="1" t="s">
        <v>16308</v>
      </c>
    </row>
    <row r="3928" spans="1:20" x14ac:dyDescent="0.25">
      <c r="A3928">
        <v>850000000</v>
      </c>
      <c r="B3928" s="1" t="s">
        <v>16309</v>
      </c>
      <c r="C3928" s="2">
        <v>43773.755555555559</v>
      </c>
      <c r="D3928" s="1" t="s">
        <v>16310</v>
      </c>
      <c r="E3928" s="1" t="s">
        <v>16311</v>
      </c>
      <c r="F3928" s="1" t="s">
        <v>16312</v>
      </c>
      <c r="G3928">
        <v>45</v>
      </c>
      <c r="H3928" s="1" t="s">
        <v>35</v>
      </c>
      <c r="I3928" s="1" t="s">
        <v>25</v>
      </c>
      <c r="J3928" s="1" t="s">
        <v>26</v>
      </c>
      <c r="K3928" s="1" t="s">
        <v>26</v>
      </c>
      <c r="L3928" s="1" t="s">
        <v>26</v>
      </c>
      <c r="M3928" s="1" t="s">
        <v>26</v>
      </c>
      <c r="N3928" s="1" t="s">
        <v>26</v>
      </c>
      <c r="O3928" s="1" t="s">
        <v>26</v>
      </c>
      <c r="P3928" s="1" t="s">
        <v>27</v>
      </c>
      <c r="Q3928" s="1" t="s">
        <v>111</v>
      </c>
      <c r="R3928" s="1" t="s">
        <v>2264</v>
      </c>
      <c r="S3928" s="1" t="s">
        <v>6555</v>
      </c>
      <c r="T3928" s="1" t="s">
        <v>16313</v>
      </c>
    </row>
    <row r="3929" spans="1:20" x14ac:dyDescent="0.25">
      <c r="A3929">
        <v>3500000000</v>
      </c>
      <c r="B3929" s="1" t="s">
        <v>20</v>
      </c>
      <c r="C3929" s="2">
        <v>43773.755555555559</v>
      </c>
      <c r="D3929" s="1" t="s">
        <v>16314</v>
      </c>
      <c r="E3929" s="1" t="s">
        <v>2178</v>
      </c>
      <c r="F3929" s="1" t="s">
        <v>16315</v>
      </c>
      <c r="G3929">
        <v>42</v>
      </c>
      <c r="H3929" s="1" t="s">
        <v>35</v>
      </c>
      <c r="I3929" s="1" t="s">
        <v>25</v>
      </c>
      <c r="J3929" s="1" t="s">
        <v>35</v>
      </c>
      <c r="K3929" s="1" t="s">
        <v>313</v>
      </c>
      <c r="L3929" s="1" t="s">
        <v>36</v>
      </c>
      <c r="M3929" s="1" t="s">
        <v>26</v>
      </c>
      <c r="N3929" s="1" t="s">
        <v>26</v>
      </c>
      <c r="O3929" s="1" t="s">
        <v>26</v>
      </c>
      <c r="P3929" s="1" t="s">
        <v>27</v>
      </c>
      <c r="Q3929" s="1" t="s">
        <v>53</v>
      </c>
      <c r="R3929" s="1" t="s">
        <v>38</v>
      </c>
      <c r="S3929" s="1" t="s">
        <v>2180</v>
      </c>
      <c r="T3929" s="1" t="s">
        <v>16316</v>
      </c>
    </row>
    <row r="3930" spans="1:20" x14ac:dyDescent="0.25">
      <c r="A3930">
        <v>4100000000</v>
      </c>
      <c r="B3930" s="1" t="s">
        <v>20</v>
      </c>
      <c r="C3930" s="2">
        <v>43773.755555555559</v>
      </c>
      <c r="D3930" s="1" t="s">
        <v>16317</v>
      </c>
      <c r="E3930" s="1" t="s">
        <v>16318</v>
      </c>
      <c r="F3930" s="1" t="s">
        <v>16319</v>
      </c>
      <c r="G3930">
        <v>65</v>
      </c>
      <c r="H3930" s="1" t="s">
        <v>35</v>
      </c>
      <c r="I3930" s="1" t="s">
        <v>25</v>
      </c>
      <c r="J3930" s="1" t="s">
        <v>26</v>
      </c>
      <c r="K3930" s="1" t="s">
        <v>26</v>
      </c>
      <c r="L3930" s="1" t="s">
        <v>26</v>
      </c>
      <c r="M3930" s="1" t="s">
        <v>26</v>
      </c>
      <c r="N3930" s="1" t="s">
        <v>26</v>
      </c>
      <c r="O3930" s="1" t="s">
        <v>26</v>
      </c>
      <c r="P3930" s="1" t="s">
        <v>27</v>
      </c>
      <c r="Q3930" s="1" t="s">
        <v>68</v>
      </c>
      <c r="R3930" s="1" t="s">
        <v>243</v>
      </c>
      <c r="S3930" s="1" t="s">
        <v>1958</v>
      </c>
      <c r="T3930" s="1" t="s">
        <v>16320</v>
      </c>
    </row>
    <row r="3931" spans="1:20" x14ac:dyDescent="0.25">
      <c r="A3931">
        <v>4000000000</v>
      </c>
      <c r="B3931" s="1" t="s">
        <v>16321</v>
      </c>
      <c r="C3931" s="2">
        <v>43773.755555555559</v>
      </c>
      <c r="D3931" s="1" t="s">
        <v>16322</v>
      </c>
      <c r="E3931" s="1" t="s">
        <v>10617</v>
      </c>
      <c r="F3931" s="1" t="s">
        <v>16323</v>
      </c>
      <c r="G3931">
        <v>32</v>
      </c>
      <c r="H3931" s="1" t="s">
        <v>35</v>
      </c>
      <c r="I3931" s="1" t="s">
        <v>25</v>
      </c>
      <c r="J3931" s="1" t="s">
        <v>44</v>
      </c>
      <c r="K3931" s="1" t="s">
        <v>26</v>
      </c>
      <c r="L3931" s="1" t="s">
        <v>36</v>
      </c>
      <c r="M3931" s="1" t="s">
        <v>26</v>
      </c>
      <c r="N3931" s="1" t="s">
        <v>26</v>
      </c>
      <c r="O3931" s="1" t="s">
        <v>26</v>
      </c>
      <c r="P3931" s="1" t="s">
        <v>27</v>
      </c>
      <c r="Q3931" s="1" t="s">
        <v>53</v>
      </c>
      <c r="R3931" s="1" t="s">
        <v>1225</v>
      </c>
      <c r="S3931" s="1" t="s">
        <v>1488</v>
      </c>
      <c r="T3931" s="1" t="s">
        <v>16324</v>
      </c>
    </row>
    <row r="3932" spans="1:20" x14ac:dyDescent="0.25">
      <c r="A3932">
        <v>1590000000</v>
      </c>
      <c r="B3932" s="1" t="s">
        <v>16325</v>
      </c>
      <c r="C3932" s="2">
        <v>43773.755555555559</v>
      </c>
      <c r="D3932" s="1" t="s">
        <v>16326</v>
      </c>
      <c r="E3932" s="1" t="s">
        <v>16327</v>
      </c>
      <c r="F3932" s="1" t="s">
        <v>16328</v>
      </c>
      <c r="G3932">
        <v>46</v>
      </c>
      <c r="H3932" s="1" t="s">
        <v>44</v>
      </c>
      <c r="I3932" s="1" t="s">
        <v>25</v>
      </c>
      <c r="J3932" s="1" t="s">
        <v>44</v>
      </c>
      <c r="K3932" s="1" t="s">
        <v>145</v>
      </c>
      <c r="L3932" s="1" t="s">
        <v>36</v>
      </c>
      <c r="M3932" s="1" t="s">
        <v>26</v>
      </c>
      <c r="N3932" s="1" t="s">
        <v>26</v>
      </c>
      <c r="O3932" s="1" t="s">
        <v>26</v>
      </c>
      <c r="P3932" s="1" t="s">
        <v>27</v>
      </c>
      <c r="Q3932" s="1" t="s">
        <v>28</v>
      </c>
      <c r="R3932" s="1" t="s">
        <v>869</v>
      </c>
      <c r="S3932" s="1" t="s">
        <v>16329</v>
      </c>
      <c r="T3932" s="1" t="s">
        <v>16330</v>
      </c>
    </row>
    <row r="3933" spans="1:20" x14ac:dyDescent="0.25">
      <c r="A3933">
        <v>3870000000</v>
      </c>
      <c r="B3933" s="1" t="s">
        <v>20</v>
      </c>
      <c r="C3933" s="2">
        <v>43773.755555555559</v>
      </c>
      <c r="D3933" s="1" t="s">
        <v>16331</v>
      </c>
      <c r="E3933" s="1" t="s">
        <v>1518</v>
      </c>
      <c r="F3933" s="1" t="s">
        <v>16332</v>
      </c>
      <c r="G3933">
        <v>83</v>
      </c>
      <c r="H3933" s="1" t="s">
        <v>60</v>
      </c>
      <c r="I3933" s="1" t="s">
        <v>25</v>
      </c>
      <c r="J3933" s="1" t="s">
        <v>26</v>
      </c>
      <c r="K3933" s="1" t="s">
        <v>26</v>
      </c>
      <c r="L3933" s="1" t="s">
        <v>26</v>
      </c>
      <c r="M3933" s="1" t="s">
        <v>26</v>
      </c>
      <c r="N3933" s="1" t="s">
        <v>26</v>
      </c>
      <c r="O3933" s="1" t="s">
        <v>26</v>
      </c>
      <c r="P3933" s="1" t="s">
        <v>27</v>
      </c>
      <c r="Q3933" s="1" t="s">
        <v>153</v>
      </c>
      <c r="R3933" s="1" t="s">
        <v>1520</v>
      </c>
      <c r="S3933" s="1" t="s">
        <v>1521</v>
      </c>
      <c r="T3933" s="1" t="s">
        <v>16333</v>
      </c>
    </row>
    <row r="3934" spans="1:20" x14ac:dyDescent="0.25">
      <c r="A3934">
        <v>1800000000</v>
      </c>
      <c r="B3934" s="1" t="s">
        <v>2776</v>
      </c>
      <c r="C3934" s="2">
        <v>43773.755555555559</v>
      </c>
      <c r="D3934" s="1" t="s">
        <v>16334</v>
      </c>
      <c r="E3934" s="1" t="s">
        <v>16335</v>
      </c>
      <c r="F3934" s="1" t="s">
        <v>16336</v>
      </c>
      <c r="G3934">
        <v>42</v>
      </c>
      <c r="H3934" s="1" t="s">
        <v>44</v>
      </c>
      <c r="I3934" s="1" t="s">
        <v>25</v>
      </c>
      <c r="J3934" s="1" t="s">
        <v>35</v>
      </c>
      <c r="K3934" s="1" t="s">
        <v>26</v>
      </c>
      <c r="L3934" s="1" t="s">
        <v>26</v>
      </c>
      <c r="M3934" s="1" t="s">
        <v>26</v>
      </c>
      <c r="N3934" s="1" t="s">
        <v>26</v>
      </c>
      <c r="O3934" s="1" t="s">
        <v>26</v>
      </c>
      <c r="P3934" s="1" t="s">
        <v>27</v>
      </c>
      <c r="Q3934" s="1" t="s">
        <v>111</v>
      </c>
      <c r="R3934" s="1" t="s">
        <v>430</v>
      </c>
      <c r="S3934" s="1" t="s">
        <v>11769</v>
      </c>
      <c r="T3934" s="1" t="s">
        <v>16337</v>
      </c>
    </row>
    <row r="3935" spans="1:20" x14ac:dyDescent="0.25">
      <c r="A3935">
        <v>4650000000</v>
      </c>
      <c r="B3935" s="1" t="s">
        <v>16338</v>
      </c>
      <c r="C3935" s="2">
        <v>43773.755555555559</v>
      </c>
      <c r="D3935" s="1" t="s">
        <v>16339</v>
      </c>
      <c r="E3935" s="1" t="s">
        <v>16340</v>
      </c>
      <c r="F3935" s="1" t="s">
        <v>16341</v>
      </c>
      <c r="G3935">
        <v>84</v>
      </c>
      <c r="H3935" s="1" t="s">
        <v>60</v>
      </c>
      <c r="I3935" s="1" t="s">
        <v>25</v>
      </c>
      <c r="J3935" s="1" t="s">
        <v>26</v>
      </c>
      <c r="K3935" s="1" t="s">
        <v>26</v>
      </c>
      <c r="L3935" s="1" t="s">
        <v>26</v>
      </c>
      <c r="M3935" s="1" t="s">
        <v>26</v>
      </c>
      <c r="N3935" s="1" t="s">
        <v>26</v>
      </c>
      <c r="O3935" s="1" t="s">
        <v>26</v>
      </c>
      <c r="P3935" s="1" t="s">
        <v>27</v>
      </c>
      <c r="Q3935" s="1" t="s">
        <v>90</v>
      </c>
      <c r="R3935" s="1" t="s">
        <v>190</v>
      </c>
      <c r="S3935" s="1" t="s">
        <v>10046</v>
      </c>
      <c r="T3935" s="1" t="s">
        <v>16342</v>
      </c>
    </row>
    <row r="3936" spans="1:20" x14ac:dyDescent="0.25">
      <c r="A3936">
        <v>1750000000</v>
      </c>
      <c r="B3936" s="1" t="s">
        <v>20</v>
      </c>
      <c r="C3936" s="2">
        <v>43773.755555555559</v>
      </c>
      <c r="D3936" s="1" t="s">
        <v>16343</v>
      </c>
      <c r="E3936" s="1" t="s">
        <v>15488</v>
      </c>
      <c r="F3936" s="1" t="s">
        <v>16344</v>
      </c>
      <c r="G3936">
        <v>130</v>
      </c>
      <c r="H3936" s="1">
        <v>11</v>
      </c>
      <c r="I3936" s="1" t="s">
        <v>25</v>
      </c>
      <c r="J3936" s="1">
        <v>7</v>
      </c>
      <c r="K3936" s="1" t="s">
        <v>26</v>
      </c>
      <c r="L3936" s="1" t="s">
        <v>36</v>
      </c>
      <c r="M3936" s="1" t="s">
        <v>26</v>
      </c>
      <c r="N3936" s="1" t="s">
        <v>26</v>
      </c>
      <c r="O3936" s="1" t="s">
        <v>26</v>
      </c>
      <c r="P3936" s="1" t="s">
        <v>27</v>
      </c>
      <c r="Q3936" s="1" t="s">
        <v>68</v>
      </c>
      <c r="R3936" s="1" t="s">
        <v>542</v>
      </c>
      <c r="S3936" s="1" t="s">
        <v>1819</v>
      </c>
      <c r="T3936" s="1" t="s">
        <v>16345</v>
      </c>
    </row>
    <row r="3937" spans="1:20" x14ac:dyDescent="0.25">
      <c r="A3937">
        <v>2680000000</v>
      </c>
      <c r="B3937" s="1" t="s">
        <v>20</v>
      </c>
      <c r="C3937" s="2">
        <v>43773.755555555559</v>
      </c>
      <c r="D3937" s="1" t="s">
        <v>16346</v>
      </c>
      <c r="E3937" s="1" t="s">
        <v>16347</v>
      </c>
      <c r="F3937" s="1" t="s">
        <v>16348</v>
      </c>
      <c r="G3937">
        <v>60</v>
      </c>
      <c r="H3937" s="1" t="s">
        <v>44</v>
      </c>
      <c r="I3937" s="1" t="s">
        <v>25</v>
      </c>
      <c r="J3937" s="1" t="s">
        <v>44</v>
      </c>
      <c r="K3937" s="1" t="s">
        <v>26</v>
      </c>
      <c r="L3937" s="1" t="s">
        <v>36</v>
      </c>
      <c r="M3937" s="1" t="s">
        <v>26</v>
      </c>
      <c r="N3937" s="1" t="s">
        <v>26</v>
      </c>
      <c r="O3937" s="1" t="s">
        <v>26</v>
      </c>
      <c r="P3937" s="1" t="s">
        <v>27</v>
      </c>
      <c r="Q3937" s="1" t="s">
        <v>209</v>
      </c>
      <c r="R3937" s="1" t="s">
        <v>4046</v>
      </c>
      <c r="S3937" s="1" t="s">
        <v>16349</v>
      </c>
      <c r="T3937" s="1" t="s">
        <v>16350</v>
      </c>
    </row>
    <row r="3938" spans="1:20" x14ac:dyDescent="0.25">
      <c r="A3938">
        <v>4700000000</v>
      </c>
      <c r="B3938" s="1" t="s">
        <v>20</v>
      </c>
      <c r="C3938" s="2">
        <v>43773.755555555559</v>
      </c>
      <c r="D3938" s="1" t="s">
        <v>16351</v>
      </c>
      <c r="E3938" s="1" t="s">
        <v>852</v>
      </c>
      <c r="F3938" s="1" t="s">
        <v>16352</v>
      </c>
      <c r="G3938">
        <v>101</v>
      </c>
      <c r="H3938" s="1" t="s">
        <v>44</v>
      </c>
      <c r="I3938" s="1" t="s">
        <v>25</v>
      </c>
      <c r="J3938" s="1" t="s">
        <v>26</v>
      </c>
      <c r="K3938" s="1" t="s">
        <v>26</v>
      </c>
      <c r="L3938" s="1" t="s">
        <v>26</v>
      </c>
      <c r="M3938" s="1" t="s">
        <v>26</v>
      </c>
      <c r="N3938" s="1" t="s">
        <v>26</v>
      </c>
      <c r="O3938" s="1" t="s">
        <v>26</v>
      </c>
      <c r="P3938" s="1" t="s">
        <v>27</v>
      </c>
      <c r="Q3938" s="1" t="s">
        <v>177</v>
      </c>
      <c r="R3938" s="1" t="s">
        <v>704</v>
      </c>
      <c r="S3938" s="1" t="s">
        <v>854</v>
      </c>
      <c r="T3938" s="1" t="s">
        <v>16353</v>
      </c>
    </row>
    <row r="3939" spans="1:20" x14ac:dyDescent="0.25">
      <c r="A3939">
        <v>1800000000</v>
      </c>
      <c r="B3939" s="1" t="s">
        <v>20</v>
      </c>
      <c r="C3939" s="2">
        <v>43773.755555555559</v>
      </c>
      <c r="D3939" s="1" t="s">
        <v>16354</v>
      </c>
      <c r="E3939" s="1" t="s">
        <v>5808</v>
      </c>
      <c r="F3939" s="1" t="s">
        <v>16355</v>
      </c>
      <c r="G3939">
        <v>59</v>
      </c>
      <c r="H3939" s="1" t="s">
        <v>35</v>
      </c>
      <c r="I3939" s="1" t="s">
        <v>25</v>
      </c>
      <c r="J3939" s="1" t="s">
        <v>26</v>
      </c>
      <c r="K3939" s="1" t="s">
        <v>26</v>
      </c>
      <c r="L3939" s="1" t="s">
        <v>36</v>
      </c>
      <c r="M3939" s="1" t="s">
        <v>26</v>
      </c>
      <c r="N3939" s="1" t="s">
        <v>26</v>
      </c>
      <c r="O3939" s="1" t="s">
        <v>26</v>
      </c>
      <c r="P3939" s="1" t="s">
        <v>27</v>
      </c>
      <c r="Q3939" s="1" t="s">
        <v>331</v>
      </c>
      <c r="R3939" s="1" t="s">
        <v>1225</v>
      </c>
      <c r="S3939" s="1" t="s">
        <v>5810</v>
      </c>
      <c r="T3939" s="1" t="s">
        <v>16356</v>
      </c>
    </row>
    <row r="3940" spans="1:20" x14ac:dyDescent="0.25">
      <c r="A3940">
        <v>1200000000</v>
      </c>
      <c r="B3940" s="1" t="s">
        <v>20</v>
      </c>
      <c r="C3940" s="2">
        <v>43773.755555555559</v>
      </c>
      <c r="D3940" s="1" t="s">
        <v>16357</v>
      </c>
      <c r="E3940" s="1" t="s">
        <v>16358</v>
      </c>
      <c r="F3940" s="1" t="s">
        <v>16359</v>
      </c>
      <c r="G3940">
        <v>50</v>
      </c>
      <c r="H3940" s="1" t="s">
        <v>44</v>
      </c>
      <c r="I3940" s="1" t="s">
        <v>25</v>
      </c>
      <c r="J3940" s="1" t="s">
        <v>44</v>
      </c>
      <c r="K3940" s="1" t="s">
        <v>26</v>
      </c>
      <c r="L3940" s="1" t="s">
        <v>36</v>
      </c>
      <c r="M3940" s="1" t="s">
        <v>26</v>
      </c>
      <c r="N3940" s="1" t="s">
        <v>26</v>
      </c>
      <c r="O3940" s="1" t="s">
        <v>26</v>
      </c>
      <c r="P3940" s="1" t="s">
        <v>27</v>
      </c>
      <c r="Q3940" s="1" t="s">
        <v>111</v>
      </c>
      <c r="R3940" s="1" t="s">
        <v>76</v>
      </c>
      <c r="S3940" s="1" t="s">
        <v>3677</v>
      </c>
      <c r="T3940" s="1" t="s">
        <v>16360</v>
      </c>
    </row>
    <row r="3941" spans="1:20" x14ac:dyDescent="0.25">
      <c r="A3941">
        <v>3600000000</v>
      </c>
      <c r="B3941" s="1" t="s">
        <v>20</v>
      </c>
      <c r="C3941" s="2">
        <v>43773.756249999999</v>
      </c>
      <c r="D3941" s="1" t="s">
        <v>16361</v>
      </c>
      <c r="E3941" s="1" t="s">
        <v>16362</v>
      </c>
      <c r="F3941" s="1" t="s">
        <v>16363</v>
      </c>
      <c r="G3941">
        <v>77</v>
      </c>
      <c r="H3941" s="1" t="s">
        <v>35</v>
      </c>
      <c r="I3941" s="1" t="s">
        <v>25</v>
      </c>
      <c r="J3941" s="1" t="s">
        <v>60</v>
      </c>
      <c r="K3941" s="1" t="s">
        <v>26</v>
      </c>
      <c r="L3941" s="1" t="s">
        <v>36</v>
      </c>
      <c r="M3941" s="1" t="s">
        <v>26</v>
      </c>
      <c r="N3941" s="1" t="s">
        <v>26</v>
      </c>
      <c r="O3941" s="1" t="s">
        <v>26</v>
      </c>
      <c r="P3941" s="1" t="s">
        <v>27</v>
      </c>
      <c r="Q3941" s="1" t="s">
        <v>53</v>
      </c>
      <c r="R3941" s="1" t="s">
        <v>38</v>
      </c>
      <c r="S3941" s="1" t="s">
        <v>100</v>
      </c>
      <c r="T3941" s="1" t="s">
        <v>16364</v>
      </c>
    </row>
    <row r="3942" spans="1:20" x14ac:dyDescent="0.25">
      <c r="A3942">
        <v>9600000000</v>
      </c>
      <c r="B3942" s="1" t="s">
        <v>20</v>
      </c>
      <c r="C3942" s="2">
        <v>43773.756249999999</v>
      </c>
      <c r="D3942" s="1" t="s">
        <v>16365</v>
      </c>
      <c r="E3942" s="1" t="s">
        <v>356</v>
      </c>
      <c r="F3942" s="1" t="s">
        <v>16366</v>
      </c>
      <c r="G3942">
        <v>100</v>
      </c>
      <c r="H3942" s="1" t="s">
        <v>24</v>
      </c>
      <c r="I3942" s="1" t="s">
        <v>52</v>
      </c>
      <c r="J3942" s="1" t="s">
        <v>117</v>
      </c>
      <c r="K3942" s="1" t="s">
        <v>26</v>
      </c>
      <c r="L3942" s="1" t="s">
        <v>26</v>
      </c>
      <c r="M3942" s="1" t="s">
        <v>26</v>
      </c>
      <c r="N3942" s="1" t="s">
        <v>26</v>
      </c>
      <c r="O3942" s="1" t="s">
        <v>26</v>
      </c>
      <c r="P3942" s="1" t="s">
        <v>27</v>
      </c>
      <c r="Q3942" s="1" t="s">
        <v>146</v>
      </c>
      <c r="R3942" s="1" t="s">
        <v>233</v>
      </c>
      <c r="S3942" s="1" t="s">
        <v>358</v>
      </c>
      <c r="T3942" s="1" t="s">
        <v>16367</v>
      </c>
    </row>
    <row r="3943" spans="1:20" x14ac:dyDescent="0.25">
      <c r="A3943">
        <v>2600000000</v>
      </c>
      <c r="B3943" s="1" t="s">
        <v>20</v>
      </c>
      <c r="C3943" s="2">
        <v>43773.756249999999</v>
      </c>
      <c r="D3943" s="1" t="s">
        <v>16368</v>
      </c>
      <c r="E3943" s="1" t="s">
        <v>16369</v>
      </c>
      <c r="F3943" s="1" t="s">
        <v>16370</v>
      </c>
      <c r="G3943">
        <v>39</v>
      </c>
      <c r="H3943" s="1" t="s">
        <v>44</v>
      </c>
      <c r="I3943" s="1" t="s">
        <v>25</v>
      </c>
      <c r="J3943" s="1" t="s">
        <v>26</v>
      </c>
      <c r="K3943" s="1" t="s">
        <v>26</v>
      </c>
      <c r="L3943" s="1" t="s">
        <v>26</v>
      </c>
      <c r="M3943" s="1" t="s">
        <v>26</v>
      </c>
      <c r="N3943" s="1" t="s">
        <v>26</v>
      </c>
      <c r="O3943" s="1" t="s">
        <v>26</v>
      </c>
      <c r="P3943" s="1" t="s">
        <v>27</v>
      </c>
      <c r="Q3943" s="1" t="s">
        <v>331</v>
      </c>
      <c r="R3943" s="1" t="s">
        <v>553</v>
      </c>
      <c r="S3943" s="1" t="s">
        <v>554</v>
      </c>
      <c r="T3943" s="1" t="s">
        <v>16371</v>
      </c>
    </row>
    <row r="3944" spans="1:20" x14ac:dyDescent="0.25">
      <c r="A3944">
        <v>22300000000</v>
      </c>
      <c r="B3944" s="1" t="s">
        <v>20</v>
      </c>
      <c r="C3944" s="2">
        <v>43773.756249999999</v>
      </c>
      <c r="D3944" s="1" t="s">
        <v>16372</v>
      </c>
      <c r="E3944" s="1" t="s">
        <v>12495</v>
      </c>
      <c r="F3944" s="1" t="s">
        <v>16373</v>
      </c>
      <c r="G3944">
        <v>160</v>
      </c>
      <c r="H3944" s="1" t="s">
        <v>60</v>
      </c>
      <c r="I3944" s="1" t="s">
        <v>52</v>
      </c>
      <c r="J3944" s="1" t="s">
        <v>26</v>
      </c>
      <c r="K3944" s="1" t="s">
        <v>26</v>
      </c>
      <c r="L3944" s="1" t="s">
        <v>26</v>
      </c>
      <c r="M3944" s="1" t="s">
        <v>26</v>
      </c>
      <c r="N3944" s="1" t="s">
        <v>26</v>
      </c>
      <c r="O3944" s="1" t="s">
        <v>26</v>
      </c>
      <c r="P3944" s="1" t="s">
        <v>27</v>
      </c>
      <c r="Q3944" s="1" t="s">
        <v>403</v>
      </c>
      <c r="R3944" s="1" t="s">
        <v>9289</v>
      </c>
      <c r="S3944" s="1" t="s">
        <v>1592</v>
      </c>
      <c r="T3944" s="1" t="s">
        <v>16374</v>
      </c>
    </row>
    <row r="3945" spans="1:20" x14ac:dyDescent="0.25">
      <c r="A3945">
        <v>12800000000</v>
      </c>
      <c r="B3945" s="1" t="s">
        <v>20</v>
      </c>
      <c r="C3945" s="2">
        <v>43773.756249999999</v>
      </c>
      <c r="D3945" s="1" t="s">
        <v>16375</v>
      </c>
      <c r="E3945" s="1" t="s">
        <v>3400</v>
      </c>
      <c r="F3945" s="1" t="s">
        <v>16376</v>
      </c>
      <c r="G3945">
        <v>60</v>
      </c>
      <c r="H3945" s="1" t="s">
        <v>24</v>
      </c>
      <c r="I3945" s="1" t="s">
        <v>25</v>
      </c>
      <c r="J3945" s="1" t="s">
        <v>26</v>
      </c>
      <c r="K3945" s="1" t="s">
        <v>26</v>
      </c>
      <c r="L3945" s="1" t="s">
        <v>26</v>
      </c>
      <c r="M3945" s="1" t="s">
        <v>26</v>
      </c>
      <c r="N3945" s="1" t="s">
        <v>26</v>
      </c>
      <c r="O3945" s="1" t="s">
        <v>26</v>
      </c>
      <c r="P3945" s="1" t="s">
        <v>27</v>
      </c>
      <c r="Q3945" s="1" t="s">
        <v>61</v>
      </c>
      <c r="R3945" s="1" t="s">
        <v>62</v>
      </c>
      <c r="S3945" s="1" t="s">
        <v>1388</v>
      </c>
      <c r="T3945" s="1" t="s">
        <v>16377</v>
      </c>
    </row>
    <row r="3946" spans="1:20" x14ac:dyDescent="0.25">
      <c r="A3946">
        <v>18000000000</v>
      </c>
      <c r="B3946" s="1" t="s">
        <v>16378</v>
      </c>
      <c r="C3946" s="2">
        <v>43773.756249999999</v>
      </c>
      <c r="D3946" s="1" t="s">
        <v>16379</v>
      </c>
      <c r="E3946" s="1" t="s">
        <v>16380</v>
      </c>
      <c r="F3946" s="1" t="s">
        <v>16381</v>
      </c>
      <c r="G3946">
        <v>305</v>
      </c>
      <c r="H3946" s="1">
        <v>11</v>
      </c>
      <c r="I3946" s="1" t="s">
        <v>25</v>
      </c>
      <c r="J3946" s="1" t="s">
        <v>26</v>
      </c>
      <c r="K3946" s="1" t="s">
        <v>26</v>
      </c>
      <c r="L3946" s="1" t="s">
        <v>36</v>
      </c>
      <c r="M3946" s="1" t="s">
        <v>26</v>
      </c>
      <c r="N3946" s="1" t="s">
        <v>26</v>
      </c>
      <c r="O3946" s="1" t="s">
        <v>26</v>
      </c>
      <c r="P3946" s="1" t="s">
        <v>27</v>
      </c>
      <c r="Q3946" s="1" t="s">
        <v>209</v>
      </c>
      <c r="R3946" s="1" t="s">
        <v>4046</v>
      </c>
      <c r="S3946" s="1" t="s">
        <v>16382</v>
      </c>
      <c r="T3946" s="1" t="s">
        <v>16383</v>
      </c>
    </row>
    <row r="3947" spans="1:20" x14ac:dyDescent="0.25">
      <c r="A3947">
        <v>2700000000</v>
      </c>
      <c r="B3947" s="1" t="s">
        <v>20</v>
      </c>
      <c r="C3947" s="2">
        <v>43773.756249999999</v>
      </c>
      <c r="D3947" s="1" t="s">
        <v>16384</v>
      </c>
      <c r="E3947" s="1" t="s">
        <v>3681</v>
      </c>
      <c r="F3947" s="1" t="s">
        <v>16385</v>
      </c>
      <c r="G3947">
        <v>55</v>
      </c>
      <c r="H3947" s="1" t="s">
        <v>35</v>
      </c>
      <c r="I3947" s="1" t="s">
        <v>25</v>
      </c>
      <c r="J3947" s="1" t="s">
        <v>35</v>
      </c>
      <c r="K3947" s="1" t="s">
        <v>26</v>
      </c>
      <c r="L3947" s="1" t="s">
        <v>36</v>
      </c>
      <c r="M3947" s="1" t="s">
        <v>26</v>
      </c>
      <c r="N3947" s="1" t="s">
        <v>26</v>
      </c>
      <c r="O3947" s="1" t="s">
        <v>26</v>
      </c>
      <c r="P3947" s="1" t="s">
        <v>27</v>
      </c>
      <c r="Q3947" s="1" t="s">
        <v>137</v>
      </c>
      <c r="R3947" s="1" t="s">
        <v>2834</v>
      </c>
      <c r="S3947" s="1" t="s">
        <v>298</v>
      </c>
      <c r="T3947" s="1" t="s">
        <v>16386</v>
      </c>
    </row>
    <row r="3948" spans="1:20" x14ac:dyDescent="0.25">
      <c r="A3948">
        <v>3200000000</v>
      </c>
      <c r="B3948" s="1" t="s">
        <v>16387</v>
      </c>
      <c r="C3948" s="2">
        <v>43773.756249999999</v>
      </c>
      <c r="D3948" s="1" t="s">
        <v>16388</v>
      </c>
      <c r="E3948" s="1" t="s">
        <v>6932</v>
      </c>
      <c r="F3948" s="1" t="s">
        <v>16389</v>
      </c>
      <c r="G3948">
        <v>24</v>
      </c>
      <c r="H3948" s="1" t="s">
        <v>35</v>
      </c>
      <c r="I3948" s="1" t="s">
        <v>25</v>
      </c>
      <c r="J3948" s="1" t="s">
        <v>35</v>
      </c>
      <c r="K3948" s="1" t="s">
        <v>26</v>
      </c>
      <c r="L3948" s="1" t="s">
        <v>26</v>
      </c>
      <c r="M3948" s="1" t="s">
        <v>26</v>
      </c>
      <c r="N3948" s="1" t="s">
        <v>26</v>
      </c>
      <c r="O3948" s="1" t="s">
        <v>26</v>
      </c>
      <c r="P3948" s="1" t="s">
        <v>27</v>
      </c>
      <c r="Q3948" s="1" t="s">
        <v>53</v>
      </c>
      <c r="R3948" s="1" t="s">
        <v>249</v>
      </c>
      <c r="S3948" s="1" t="s">
        <v>6934</v>
      </c>
      <c r="T3948" s="1" t="s">
        <v>16390</v>
      </c>
    </row>
    <row r="3949" spans="1:20" x14ac:dyDescent="0.25">
      <c r="A3949">
        <v>485000000</v>
      </c>
      <c r="B3949" s="1" t="s">
        <v>1159</v>
      </c>
      <c r="C3949" s="2">
        <v>43773.756249999999</v>
      </c>
      <c r="D3949" s="1" t="s">
        <v>16391</v>
      </c>
      <c r="E3949" s="1" t="s">
        <v>4451</v>
      </c>
      <c r="F3949" s="1" t="s">
        <v>16392</v>
      </c>
      <c r="G3949">
        <v>125</v>
      </c>
      <c r="H3949" s="1" t="s">
        <v>117</v>
      </c>
      <c r="I3949" s="1" t="s">
        <v>25</v>
      </c>
      <c r="J3949" s="1" t="s">
        <v>35</v>
      </c>
      <c r="K3949" s="1" t="s">
        <v>26</v>
      </c>
      <c r="L3949" s="1" t="s">
        <v>36</v>
      </c>
      <c r="M3949" s="1" t="s">
        <v>26</v>
      </c>
      <c r="N3949" s="1" t="s">
        <v>26</v>
      </c>
      <c r="O3949" s="1" t="s">
        <v>26</v>
      </c>
      <c r="P3949" s="1" t="s">
        <v>27</v>
      </c>
      <c r="Q3949" s="1" t="s">
        <v>411</v>
      </c>
      <c r="R3949" s="1" t="s">
        <v>412</v>
      </c>
      <c r="S3949" s="1" t="s">
        <v>3367</v>
      </c>
      <c r="T3949" s="1" t="s">
        <v>16393</v>
      </c>
    </row>
    <row r="3950" spans="1:20" x14ac:dyDescent="0.25">
      <c r="A3950">
        <v>4000000000</v>
      </c>
      <c r="B3950" s="1" t="s">
        <v>20</v>
      </c>
      <c r="C3950" s="2">
        <v>43773.756249999999</v>
      </c>
      <c r="D3950" s="1" t="s">
        <v>16394</v>
      </c>
      <c r="E3950" s="1" t="s">
        <v>16395</v>
      </c>
      <c r="F3950" s="1" t="s">
        <v>16396</v>
      </c>
      <c r="G3950">
        <v>125</v>
      </c>
      <c r="H3950" s="1" t="s">
        <v>35</v>
      </c>
      <c r="I3950" s="1" t="s">
        <v>25</v>
      </c>
      <c r="J3950" s="1" t="s">
        <v>26</v>
      </c>
      <c r="K3950" s="1" t="s">
        <v>26</v>
      </c>
      <c r="L3950" s="1" t="s">
        <v>36</v>
      </c>
      <c r="M3950" s="1" t="s">
        <v>26</v>
      </c>
      <c r="N3950" s="1" t="s">
        <v>26</v>
      </c>
      <c r="O3950" s="1" t="s">
        <v>26</v>
      </c>
      <c r="P3950" s="1" t="s">
        <v>27</v>
      </c>
      <c r="Q3950" s="1" t="s">
        <v>28</v>
      </c>
      <c r="R3950" s="1" t="s">
        <v>1310</v>
      </c>
      <c r="S3950" s="1" t="s">
        <v>16397</v>
      </c>
      <c r="T3950" s="1" t="s">
        <v>16398</v>
      </c>
    </row>
    <row r="3951" spans="1:20" x14ac:dyDescent="0.25">
      <c r="A3951">
        <v>14800000000</v>
      </c>
      <c r="B3951" s="1" t="s">
        <v>16399</v>
      </c>
      <c r="C3951" s="2">
        <v>43773.756249999999</v>
      </c>
      <c r="D3951" s="1" t="s">
        <v>16400</v>
      </c>
      <c r="E3951" s="1" t="s">
        <v>16401</v>
      </c>
      <c r="F3951" s="1" t="s">
        <v>16402</v>
      </c>
      <c r="G3951">
        <v>55</v>
      </c>
      <c r="H3951" s="1" t="s">
        <v>51</v>
      </c>
      <c r="I3951" s="1" t="s">
        <v>25</v>
      </c>
      <c r="J3951" s="1" t="s">
        <v>26</v>
      </c>
      <c r="K3951" s="1" t="s">
        <v>26</v>
      </c>
      <c r="L3951" s="1" t="s">
        <v>26</v>
      </c>
      <c r="M3951" s="1" t="s">
        <v>26</v>
      </c>
      <c r="N3951" s="1" t="s">
        <v>26</v>
      </c>
      <c r="O3951" s="1" t="s">
        <v>26</v>
      </c>
      <c r="P3951" s="1" t="s">
        <v>27</v>
      </c>
      <c r="Q3951" s="1" t="s">
        <v>37</v>
      </c>
      <c r="R3951" s="1" t="s">
        <v>54</v>
      </c>
      <c r="S3951" s="1" t="s">
        <v>3582</v>
      </c>
      <c r="T3951" s="1" t="s">
        <v>16403</v>
      </c>
    </row>
    <row r="3952" spans="1:20" x14ac:dyDescent="0.25">
      <c r="A3952">
        <v>17500000000</v>
      </c>
      <c r="B3952" s="1" t="s">
        <v>16404</v>
      </c>
      <c r="C3952" s="2">
        <v>43773.756249999999</v>
      </c>
      <c r="D3952" s="1" t="s">
        <v>16405</v>
      </c>
      <c r="E3952" s="1" t="s">
        <v>3923</v>
      </c>
      <c r="F3952" s="1" t="s">
        <v>16406</v>
      </c>
      <c r="G3952">
        <v>346</v>
      </c>
      <c r="H3952" s="1" t="s">
        <v>117</v>
      </c>
      <c r="I3952" s="1" t="s">
        <v>25</v>
      </c>
      <c r="J3952" s="1" t="s">
        <v>26</v>
      </c>
      <c r="K3952" s="1" t="s">
        <v>26</v>
      </c>
      <c r="L3952" s="1" t="s">
        <v>26</v>
      </c>
      <c r="M3952" s="1" t="s">
        <v>26</v>
      </c>
      <c r="N3952" s="1" t="s">
        <v>26</v>
      </c>
      <c r="O3952" s="1" t="s">
        <v>26</v>
      </c>
      <c r="P3952" s="1" t="s">
        <v>27</v>
      </c>
      <c r="Q3952" s="1" t="s">
        <v>75</v>
      </c>
      <c r="R3952" s="1" t="s">
        <v>147</v>
      </c>
      <c r="S3952" s="1" t="s">
        <v>278</v>
      </c>
      <c r="T3952" s="1" t="s">
        <v>16407</v>
      </c>
    </row>
    <row r="3953" spans="1:20" x14ac:dyDescent="0.25">
      <c r="A3953">
        <v>5400000000</v>
      </c>
      <c r="B3953" s="1" t="s">
        <v>20</v>
      </c>
      <c r="C3953" s="2">
        <v>43773.756249999999</v>
      </c>
      <c r="D3953" s="1" t="s">
        <v>16408</v>
      </c>
      <c r="E3953" s="1" t="s">
        <v>4327</v>
      </c>
      <c r="F3953" s="1" t="s">
        <v>16409</v>
      </c>
      <c r="G3953">
        <v>55</v>
      </c>
      <c r="H3953" s="1" t="s">
        <v>117</v>
      </c>
      <c r="I3953" s="1" t="s">
        <v>25</v>
      </c>
      <c r="J3953" s="1" t="s">
        <v>24</v>
      </c>
      <c r="K3953" s="1" t="s">
        <v>26</v>
      </c>
      <c r="L3953" s="1" t="s">
        <v>36</v>
      </c>
      <c r="M3953" s="1" t="s">
        <v>26</v>
      </c>
      <c r="N3953" s="1" t="s">
        <v>60</v>
      </c>
      <c r="O3953" s="1" t="s">
        <v>26</v>
      </c>
      <c r="P3953" s="1" t="s">
        <v>27</v>
      </c>
      <c r="Q3953" s="1" t="s">
        <v>75</v>
      </c>
      <c r="R3953" s="1" t="s">
        <v>125</v>
      </c>
      <c r="S3953" s="1" t="s">
        <v>3060</v>
      </c>
      <c r="T3953" s="1" t="s">
        <v>16410</v>
      </c>
    </row>
    <row r="3954" spans="1:20" x14ac:dyDescent="0.25">
      <c r="A3954">
        <v>18000000000</v>
      </c>
      <c r="B3954" s="1" t="s">
        <v>20</v>
      </c>
      <c r="C3954" s="2">
        <v>43773.756249999999</v>
      </c>
      <c r="D3954" s="1" t="s">
        <v>16411</v>
      </c>
      <c r="E3954" s="1" t="s">
        <v>3400</v>
      </c>
      <c r="F3954" s="1" t="s">
        <v>16412</v>
      </c>
      <c r="G3954">
        <v>73</v>
      </c>
      <c r="H3954" s="1" t="s">
        <v>51</v>
      </c>
      <c r="I3954" s="1" t="s">
        <v>25</v>
      </c>
      <c r="J3954" s="1" t="s">
        <v>26</v>
      </c>
      <c r="K3954" s="1" t="s">
        <v>26</v>
      </c>
      <c r="L3954" s="1" t="s">
        <v>26</v>
      </c>
      <c r="M3954" s="1" t="s">
        <v>26</v>
      </c>
      <c r="N3954" s="1" t="s">
        <v>26</v>
      </c>
      <c r="O3954" s="1" t="s">
        <v>26</v>
      </c>
      <c r="P3954" s="1" t="s">
        <v>27</v>
      </c>
      <c r="Q3954" s="1" t="s">
        <v>61</v>
      </c>
      <c r="R3954" s="1" t="s">
        <v>62</v>
      </c>
      <c r="S3954" s="1" t="s">
        <v>1388</v>
      </c>
      <c r="T3954" s="1" t="s">
        <v>16413</v>
      </c>
    </row>
    <row r="3955" spans="1:20" x14ac:dyDescent="0.25">
      <c r="A3955">
        <v>1600000000</v>
      </c>
      <c r="B3955" s="1" t="s">
        <v>16414</v>
      </c>
      <c r="C3955" s="2">
        <v>43773.756249999999</v>
      </c>
      <c r="D3955" s="1" t="s">
        <v>16415</v>
      </c>
      <c r="E3955" s="1" t="s">
        <v>16416</v>
      </c>
      <c r="F3955" s="1" t="s">
        <v>16417</v>
      </c>
      <c r="G3955">
        <v>80</v>
      </c>
      <c r="H3955" s="1" t="s">
        <v>60</v>
      </c>
      <c r="I3955" s="1" t="s">
        <v>25</v>
      </c>
      <c r="J3955" s="1" t="s">
        <v>26</v>
      </c>
      <c r="K3955" s="1" t="s">
        <v>26</v>
      </c>
      <c r="L3955" s="1" t="s">
        <v>26</v>
      </c>
      <c r="M3955" s="1" t="s">
        <v>26</v>
      </c>
      <c r="N3955" s="1" t="s">
        <v>26</v>
      </c>
      <c r="O3955" s="1" t="s">
        <v>26</v>
      </c>
      <c r="P3955" s="1" t="s">
        <v>27</v>
      </c>
      <c r="Q3955" s="1" t="s">
        <v>209</v>
      </c>
      <c r="R3955" s="1" t="s">
        <v>698</v>
      </c>
      <c r="S3955" s="1" t="s">
        <v>10736</v>
      </c>
      <c r="T3955" s="1" t="s">
        <v>16418</v>
      </c>
    </row>
    <row r="3956" spans="1:20" x14ac:dyDescent="0.25">
      <c r="A3956">
        <v>4050000000</v>
      </c>
      <c r="B3956" s="1" t="s">
        <v>20</v>
      </c>
      <c r="C3956" s="2">
        <v>43773.756249999999</v>
      </c>
      <c r="D3956" s="1" t="s">
        <v>16419</v>
      </c>
      <c r="E3956" s="1" t="s">
        <v>2603</v>
      </c>
      <c r="F3956" s="1" t="s">
        <v>16420</v>
      </c>
      <c r="G3956">
        <v>51</v>
      </c>
      <c r="H3956" s="1" t="s">
        <v>51</v>
      </c>
      <c r="I3956" s="1" t="s">
        <v>25</v>
      </c>
      <c r="J3956" s="1" t="s">
        <v>51</v>
      </c>
      <c r="K3956" s="1" t="s">
        <v>26</v>
      </c>
      <c r="L3956" s="1" t="s">
        <v>26</v>
      </c>
      <c r="M3956" s="1" t="s">
        <v>26</v>
      </c>
      <c r="N3956" s="1" t="s">
        <v>26</v>
      </c>
      <c r="O3956" s="1" t="s">
        <v>26</v>
      </c>
      <c r="P3956" s="1" t="s">
        <v>27</v>
      </c>
      <c r="Q3956" s="1" t="s">
        <v>75</v>
      </c>
      <c r="R3956" s="1" t="s">
        <v>54</v>
      </c>
      <c r="S3956" s="1" t="s">
        <v>693</v>
      </c>
      <c r="T3956" s="1" t="s">
        <v>16421</v>
      </c>
    </row>
    <row r="3957" spans="1:20" x14ac:dyDescent="0.25">
      <c r="A3957">
        <v>1500000000</v>
      </c>
      <c r="B3957" s="1" t="s">
        <v>20</v>
      </c>
      <c r="C3957" s="2">
        <v>43773.756249999999</v>
      </c>
      <c r="D3957" s="1" t="s">
        <v>16422</v>
      </c>
      <c r="E3957" s="1" t="s">
        <v>3364</v>
      </c>
      <c r="F3957" s="1" t="s">
        <v>16423</v>
      </c>
      <c r="G3957">
        <v>12</v>
      </c>
      <c r="H3957" s="1" t="s">
        <v>271</v>
      </c>
      <c r="I3957" s="1" t="s">
        <v>25</v>
      </c>
      <c r="J3957" s="1">
        <v>7</v>
      </c>
      <c r="K3957" s="1" t="s">
        <v>26</v>
      </c>
      <c r="L3957" s="1" t="s">
        <v>36</v>
      </c>
      <c r="M3957" s="1" t="s">
        <v>26</v>
      </c>
      <c r="N3957" s="1" t="s">
        <v>26</v>
      </c>
      <c r="O3957" s="1" t="s">
        <v>26</v>
      </c>
      <c r="P3957" s="1" t="s">
        <v>27</v>
      </c>
      <c r="Q3957" s="1" t="s">
        <v>411</v>
      </c>
      <c r="R3957" s="1" t="s">
        <v>3366</v>
      </c>
      <c r="S3957" s="1" t="s">
        <v>3367</v>
      </c>
      <c r="T3957" s="1" t="s">
        <v>16424</v>
      </c>
    </row>
    <row r="3958" spans="1:20" x14ac:dyDescent="0.25">
      <c r="A3958">
        <v>1800000000</v>
      </c>
      <c r="B3958" s="1" t="s">
        <v>20</v>
      </c>
      <c r="C3958" s="2">
        <v>43773.756249999999</v>
      </c>
      <c r="D3958" s="1" t="s">
        <v>16425</v>
      </c>
      <c r="E3958" s="1" t="s">
        <v>16426</v>
      </c>
      <c r="F3958" s="1" t="s">
        <v>16427</v>
      </c>
      <c r="G3958">
        <v>54</v>
      </c>
      <c r="H3958" s="1" t="s">
        <v>35</v>
      </c>
      <c r="I3958" s="1" t="s">
        <v>25</v>
      </c>
      <c r="J3958" s="1" t="s">
        <v>35</v>
      </c>
      <c r="K3958" s="1" t="s">
        <v>26</v>
      </c>
      <c r="L3958" s="1" t="s">
        <v>36</v>
      </c>
      <c r="M3958" s="1" t="s">
        <v>26</v>
      </c>
      <c r="N3958" s="1" t="s">
        <v>44</v>
      </c>
      <c r="O3958" s="1" t="s">
        <v>26</v>
      </c>
      <c r="P3958" s="1" t="s">
        <v>27</v>
      </c>
      <c r="Q3958" s="1" t="s">
        <v>111</v>
      </c>
      <c r="R3958" s="1" t="s">
        <v>4603</v>
      </c>
      <c r="S3958" s="1" t="s">
        <v>6101</v>
      </c>
      <c r="T3958" s="1" t="s">
        <v>16428</v>
      </c>
    </row>
    <row r="3959" spans="1:20" x14ac:dyDescent="0.25">
      <c r="A3959">
        <v>2700000000</v>
      </c>
      <c r="B3959" s="1" t="s">
        <v>20</v>
      </c>
      <c r="C3959" s="2">
        <v>43773.756249999999</v>
      </c>
      <c r="D3959" s="1" t="s">
        <v>16429</v>
      </c>
      <c r="E3959" s="1" t="s">
        <v>16430</v>
      </c>
      <c r="F3959" s="1" t="s">
        <v>16431</v>
      </c>
      <c r="G3959">
        <v>54</v>
      </c>
      <c r="H3959" s="1" t="s">
        <v>35</v>
      </c>
      <c r="I3959" s="1" t="s">
        <v>25</v>
      </c>
      <c r="J3959" s="1" t="s">
        <v>35</v>
      </c>
      <c r="K3959" s="1" t="s">
        <v>26</v>
      </c>
      <c r="L3959" s="1" t="s">
        <v>36</v>
      </c>
      <c r="M3959" s="1" t="s">
        <v>26</v>
      </c>
      <c r="N3959" s="1" t="s">
        <v>26</v>
      </c>
      <c r="O3959" s="1" t="s">
        <v>26</v>
      </c>
      <c r="P3959" s="1" t="s">
        <v>27</v>
      </c>
      <c r="Q3959" s="1" t="s">
        <v>146</v>
      </c>
      <c r="R3959" s="1" t="s">
        <v>391</v>
      </c>
      <c r="S3959" s="1" t="s">
        <v>16432</v>
      </c>
      <c r="T3959" s="1" t="s">
        <v>16433</v>
      </c>
    </row>
    <row r="3960" spans="1:20" x14ac:dyDescent="0.25">
      <c r="A3960">
        <v>3100000000</v>
      </c>
      <c r="B3960" s="1" t="s">
        <v>20</v>
      </c>
      <c r="C3960" s="2">
        <v>43773.756249999999</v>
      </c>
      <c r="D3960" s="1" t="s">
        <v>16434</v>
      </c>
      <c r="E3960" s="1" t="s">
        <v>11833</v>
      </c>
      <c r="F3960" s="1" t="s">
        <v>16435</v>
      </c>
      <c r="G3960">
        <v>65</v>
      </c>
      <c r="H3960" s="1" t="s">
        <v>117</v>
      </c>
      <c r="I3960" s="1" t="s">
        <v>25</v>
      </c>
      <c r="J3960" s="1" t="s">
        <v>26</v>
      </c>
      <c r="K3960" s="1" t="s">
        <v>26</v>
      </c>
      <c r="L3960" s="1" t="s">
        <v>26</v>
      </c>
      <c r="M3960" s="1" t="s">
        <v>26</v>
      </c>
      <c r="N3960" s="1" t="s">
        <v>26</v>
      </c>
      <c r="O3960" s="1" t="s">
        <v>26</v>
      </c>
      <c r="P3960" s="1" t="s">
        <v>27</v>
      </c>
      <c r="Q3960" s="1" t="s">
        <v>331</v>
      </c>
      <c r="R3960" s="1" t="s">
        <v>11835</v>
      </c>
      <c r="S3960" s="1" t="s">
        <v>100</v>
      </c>
      <c r="T3960" s="1" t="s">
        <v>16436</v>
      </c>
    </row>
    <row r="3961" spans="1:20" x14ac:dyDescent="0.25">
      <c r="A3961">
        <v>4400000000</v>
      </c>
      <c r="B3961" s="1" t="s">
        <v>20</v>
      </c>
      <c r="C3961" s="2">
        <v>43773.756249999999</v>
      </c>
      <c r="D3961" s="1" t="s">
        <v>16437</v>
      </c>
      <c r="E3961" s="1" t="s">
        <v>16438</v>
      </c>
      <c r="F3961" s="1" t="s">
        <v>16439</v>
      </c>
      <c r="G3961">
        <v>77</v>
      </c>
      <c r="H3961" s="1" t="s">
        <v>35</v>
      </c>
      <c r="I3961" s="1" t="s">
        <v>25</v>
      </c>
      <c r="J3961" s="1" t="s">
        <v>26</v>
      </c>
      <c r="K3961" s="1" t="s">
        <v>26</v>
      </c>
      <c r="L3961" s="1" t="s">
        <v>36</v>
      </c>
      <c r="M3961" s="1" t="s">
        <v>26</v>
      </c>
      <c r="N3961" s="1" t="s">
        <v>26</v>
      </c>
      <c r="O3961" s="1" t="s">
        <v>26</v>
      </c>
      <c r="P3961" s="1" t="s">
        <v>27</v>
      </c>
      <c r="Q3961" s="1" t="s">
        <v>153</v>
      </c>
      <c r="R3961" s="1" t="s">
        <v>1520</v>
      </c>
      <c r="S3961" s="1" t="s">
        <v>100</v>
      </c>
      <c r="T3961" s="1" t="s">
        <v>16440</v>
      </c>
    </row>
    <row r="3962" spans="1:20" x14ac:dyDescent="0.25">
      <c r="A3962">
        <v>8700000000</v>
      </c>
      <c r="B3962" s="1" t="s">
        <v>20</v>
      </c>
      <c r="C3962" s="2">
        <v>43773.756249999999</v>
      </c>
      <c r="D3962" s="1" t="s">
        <v>16441</v>
      </c>
      <c r="E3962" s="1" t="s">
        <v>6158</v>
      </c>
      <c r="F3962" s="1" t="s">
        <v>16442</v>
      </c>
      <c r="G3962">
        <v>51</v>
      </c>
      <c r="H3962" s="1" t="s">
        <v>24</v>
      </c>
      <c r="I3962" s="1" t="s">
        <v>25</v>
      </c>
      <c r="J3962" s="1" t="s">
        <v>26</v>
      </c>
      <c r="K3962" s="1" t="s">
        <v>26</v>
      </c>
      <c r="L3962" s="1" t="s">
        <v>26</v>
      </c>
      <c r="M3962" s="1" t="s">
        <v>26</v>
      </c>
      <c r="N3962" s="1" t="s">
        <v>26</v>
      </c>
      <c r="O3962" s="1" t="s">
        <v>26</v>
      </c>
      <c r="P3962" s="1" t="s">
        <v>27</v>
      </c>
      <c r="Q3962" s="1" t="s">
        <v>111</v>
      </c>
      <c r="R3962" s="1" t="s">
        <v>598</v>
      </c>
      <c r="S3962" s="1" t="s">
        <v>1138</v>
      </c>
      <c r="T3962" s="1" t="s">
        <v>16443</v>
      </c>
    </row>
    <row r="3963" spans="1:20" x14ac:dyDescent="0.25">
      <c r="A3963">
        <v>500000000</v>
      </c>
      <c r="B3963" s="1" t="s">
        <v>16444</v>
      </c>
      <c r="C3963" s="2">
        <v>43773.756249999999</v>
      </c>
      <c r="D3963" s="1" t="s">
        <v>16445</v>
      </c>
      <c r="E3963" s="1" t="s">
        <v>16446</v>
      </c>
      <c r="F3963" s="1" t="s">
        <v>16447</v>
      </c>
      <c r="G3963">
        <v>12</v>
      </c>
      <c r="H3963" s="1" t="s">
        <v>44</v>
      </c>
      <c r="I3963" s="1" t="s">
        <v>25</v>
      </c>
      <c r="J3963" s="1" t="s">
        <v>26</v>
      </c>
      <c r="K3963" s="1" t="s">
        <v>26</v>
      </c>
      <c r="L3963" s="1" t="s">
        <v>26</v>
      </c>
      <c r="M3963" s="1" t="s">
        <v>26</v>
      </c>
      <c r="N3963" s="1" t="s">
        <v>26</v>
      </c>
      <c r="O3963" s="1" t="s">
        <v>26</v>
      </c>
      <c r="P3963" s="1" t="s">
        <v>27</v>
      </c>
      <c r="Q3963" s="1" t="s">
        <v>28</v>
      </c>
      <c r="R3963" s="1" t="s">
        <v>1685</v>
      </c>
      <c r="S3963" s="1" t="s">
        <v>16448</v>
      </c>
      <c r="T3963" s="1" t="s">
        <v>16449</v>
      </c>
    </row>
    <row r="3964" spans="1:20" x14ac:dyDescent="0.25">
      <c r="A3964">
        <v>4000000000</v>
      </c>
      <c r="B3964" s="1" t="s">
        <v>20</v>
      </c>
      <c r="C3964" s="2">
        <v>43773.756249999999</v>
      </c>
      <c r="D3964" s="1" t="s">
        <v>16450</v>
      </c>
      <c r="E3964" s="1" t="s">
        <v>3331</v>
      </c>
      <c r="F3964" s="1" t="s">
        <v>16451</v>
      </c>
      <c r="G3964">
        <v>37</v>
      </c>
      <c r="H3964" s="1" t="s">
        <v>35</v>
      </c>
      <c r="I3964" s="1" t="s">
        <v>25</v>
      </c>
      <c r="J3964" s="1" t="s">
        <v>26</v>
      </c>
      <c r="K3964" s="1" t="s">
        <v>26</v>
      </c>
      <c r="L3964" s="1" t="s">
        <v>26</v>
      </c>
      <c r="M3964" s="1" t="s">
        <v>26</v>
      </c>
      <c r="N3964" s="1" t="s">
        <v>26</v>
      </c>
      <c r="O3964" s="1" t="s">
        <v>26</v>
      </c>
      <c r="P3964" s="1" t="s">
        <v>27</v>
      </c>
      <c r="Q3964" s="1" t="s">
        <v>146</v>
      </c>
      <c r="R3964" s="1" t="s">
        <v>38</v>
      </c>
      <c r="S3964" s="1" t="s">
        <v>3333</v>
      </c>
      <c r="T3964" s="1" t="s">
        <v>16452</v>
      </c>
    </row>
    <row r="3965" spans="1:20" x14ac:dyDescent="0.25">
      <c r="A3965">
        <v>44900000000</v>
      </c>
      <c r="B3965" s="1" t="s">
        <v>16453</v>
      </c>
      <c r="C3965" s="2">
        <v>43773.756249999999</v>
      </c>
      <c r="D3965" s="1" t="s">
        <v>16454</v>
      </c>
      <c r="E3965" s="1" t="s">
        <v>16455</v>
      </c>
      <c r="F3965" s="1" t="s">
        <v>16456</v>
      </c>
      <c r="G3965">
        <v>493</v>
      </c>
      <c r="H3965" s="1" t="s">
        <v>51</v>
      </c>
      <c r="I3965" s="1" t="s">
        <v>52</v>
      </c>
      <c r="J3965" s="1" t="s">
        <v>26</v>
      </c>
      <c r="K3965" s="1" t="s">
        <v>26</v>
      </c>
      <c r="L3965" s="1" t="s">
        <v>26</v>
      </c>
      <c r="M3965" s="1" t="s">
        <v>26</v>
      </c>
      <c r="N3965" s="1" t="s">
        <v>26</v>
      </c>
      <c r="O3965" s="1" t="s">
        <v>26</v>
      </c>
      <c r="P3965" s="1" t="s">
        <v>27</v>
      </c>
      <c r="Q3965" s="1" t="s">
        <v>137</v>
      </c>
      <c r="R3965" s="1" t="s">
        <v>307</v>
      </c>
      <c r="S3965" s="1" t="s">
        <v>9265</v>
      </c>
      <c r="T3965" s="1" t="s">
        <v>16457</v>
      </c>
    </row>
    <row r="3966" spans="1:20" x14ac:dyDescent="0.25">
      <c r="A3966">
        <v>1500000000</v>
      </c>
      <c r="B3966" s="1" t="s">
        <v>16458</v>
      </c>
      <c r="C3966" s="2">
        <v>43773.756249999999</v>
      </c>
      <c r="D3966" s="1" t="s">
        <v>16459</v>
      </c>
      <c r="E3966" s="1" t="s">
        <v>16460</v>
      </c>
      <c r="F3966" s="1" t="s">
        <v>16461</v>
      </c>
      <c r="G3966">
        <v>72</v>
      </c>
      <c r="H3966" s="1" t="s">
        <v>60</v>
      </c>
      <c r="I3966" s="1" t="s">
        <v>25</v>
      </c>
      <c r="J3966" s="1" t="s">
        <v>60</v>
      </c>
      <c r="K3966" s="1" t="s">
        <v>634</v>
      </c>
      <c r="L3966" s="1" t="s">
        <v>26</v>
      </c>
      <c r="M3966" s="1" t="s">
        <v>26</v>
      </c>
      <c r="N3966" s="1" t="s">
        <v>35</v>
      </c>
      <c r="O3966" s="1" t="s">
        <v>26</v>
      </c>
      <c r="P3966" s="1" t="s">
        <v>27</v>
      </c>
      <c r="Q3966" s="1" t="s">
        <v>90</v>
      </c>
      <c r="R3966" s="1" t="s">
        <v>4317</v>
      </c>
      <c r="S3966" s="1" t="s">
        <v>16462</v>
      </c>
      <c r="T3966" s="1" t="s">
        <v>16463</v>
      </c>
    </row>
    <row r="3967" spans="1:20" x14ac:dyDescent="0.25">
      <c r="A3967">
        <v>2800000000</v>
      </c>
      <c r="B3967" s="1" t="s">
        <v>20</v>
      </c>
      <c r="C3967" s="2">
        <v>43773.756249999999</v>
      </c>
      <c r="D3967" s="1" t="s">
        <v>16464</v>
      </c>
      <c r="E3967" s="1" t="s">
        <v>16465</v>
      </c>
      <c r="F3967" s="1" t="s">
        <v>16466</v>
      </c>
      <c r="G3967">
        <v>52</v>
      </c>
      <c r="H3967" s="1" t="s">
        <v>35</v>
      </c>
      <c r="I3967" s="1" t="s">
        <v>25</v>
      </c>
      <c r="J3967" s="1" t="s">
        <v>35</v>
      </c>
      <c r="K3967" s="1" t="s">
        <v>26</v>
      </c>
      <c r="L3967" s="1" t="s">
        <v>36</v>
      </c>
      <c r="M3967" s="1" t="s">
        <v>26</v>
      </c>
      <c r="N3967" s="1" t="s">
        <v>26</v>
      </c>
      <c r="O3967" s="1" t="s">
        <v>26</v>
      </c>
      <c r="P3967" s="1" t="s">
        <v>27</v>
      </c>
      <c r="Q3967" s="1" t="s">
        <v>90</v>
      </c>
      <c r="R3967" s="1" t="s">
        <v>227</v>
      </c>
      <c r="S3967" s="1" t="s">
        <v>16467</v>
      </c>
      <c r="T3967" s="1" t="s">
        <v>16468</v>
      </c>
    </row>
    <row r="3968" spans="1:20" x14ac:dyDescent="0.25">
      <c r="A3968">
        <v>4100000000</v>
      </c>
      <c r="B3968" s="1" t="s">
        <v>20</v>
      </c>
      <c r="C3968" s="2">
        <v>43773.756249999999</v>
      </c>
      <c r="D3968" s="1" t="s">
        <v>16469</v>
      </c>
      <c r="E3968" s="1" t="s">
        <v>16470</v>
      </c>
      <c r="F3968" s="1" t="s">
        <v>16471</v>
      </c>
      <c r="G3968">
        <v>39</v>
      </c>
      <c r="H3968" s="1" t="s">
        <v>60</v>
      </c>
      <c r="I3968" s="1" t="s">
        <v>25</v>
      </c>
      <c r="J3968" s="1" t="s">
        <v>60</v>
      </c>
      <c r="K3968" s="1" t="s">
        <v>145</v>
      </c>
      <c r="L3968" s="1" t="s">
        <v>36</v>
      </c>
      <c r="M3968" s="1" t="s">
        <v>26</v>
      </c>
      <c r="N3968" s="1" t="s">
        <v>26</v>
      </c>
      <c r="O3968" s="1" t="s">
        <v>26</v>
      </c>
      <c r="P3968" s="1" t="s">
        <v>27</v>
      </c>
      <c r="Q3968" s="1" t="s">
        <v>75</v>
      </c>
      <c r="R3968" s="1" t="s">
        <v>598</v>
      </c>
      <c r="S3968" s="1" t="s">
        <v>16472</v>
      </c>
      <c r="T3968" s="1" t="s">
        <v>16473</v>
      </c>
    </row>
    <row r="3969" spans="1:20" x14ac:dyDescent="0.25">
      <c r="A3969">
        <v>1300000000</v>
      </c>
      <c r="B3969" s="1" t="s">
        <v>20</v>
      </c>
      <c r="C3969" s="2">
        <v>43773.756944444445</v>
      </c>
      <c r="D3969" s="1" t="s">
        <v>16474</v>
      </c>
      <c r="E3969" s="1" t="s">
        <v>7388</v>
      </c>
      <c r="F3969" s="1" t="s">
        <v>16475</v>
      </c>
      <c r="G3969">
        <v>12</v>
      </c>
      <c r="H3969" s="1" t="s">
        <v>60</v>
      </c>
      <c r="I3969" s="1" t="s">
        <v>25</v>
      </c>
      <c r="J3969" s="1" t="s">
        <v>60</v>
      </c>
      <c r="K3969" s="1" t="s">
        <v>26</v>
      </c>
      <c r="L3969" s="1" t="s">
        <v>36</v>
      </c>
      <c r="M3969" s="1" t="s">
        <v>26</v>
      </c>
      <c r="N3969" s="1" t="s">
        <v>26</v>
      </c>
      <c r="O3969" s="1" t="s">
        <v>26</v>
      </c>
      <c r="P3969" s="1" t="s">
        <v>27</v>
      </c>
      <c r="Q3969" s="1" t="s">
        <v>68</v>
      </c>
      <c r="R3969" s="1" t="s">
        <v>799</v>
      </c>
      <c r="S3969" s="1" t="s">
        <v>1819</v>
      </c>
      <c r="T3969" s="1" t="s">
        <v>16476</v>
      </c>
    </row>
    <row r="3970" spans="1:20" x14ac:dyDescent="0.25">
      <c r="A3970">
        <v>1180000000</v>
      </c>
      <c r="B3970" s="1" t="s">
        <v>20</v>
      </c>
      <c r="C3970" s="2">
        <v>43773.756944444445</v>
      </c>
      <c r="D3970" s="1" t="s">
        <v>16477</v>
      </c>
      <c r="E3970" s="1" t="s">
        <v>4484</v>
      </c>
      <c r="F3970" s="1" t="s">
        <v>16478</v>
      </c>
      <c r="G3970">
        <v>80</v>
      </c>
      <c r="H3970" s="1" t="s">
        <v>60</v>
      </c>
      <c r="I3970" s="1" t="s">
        <v>25</v>
      </c>
      <c r="J3970" s="1" t="s">
        <v>26</v>
      </c>
      <c r="K3970" s="1" t="s">
        <v>26</v>
      </c>
      <c r="L3970" s="1" t="s">
        <v>26</v>
      </c>
      <c r="M3970" s="1" t="s">
        <v>26</v>
      </c>
      <c r="N3970" s="1" t="s">
        <v>26</v>
      </c>
      <c r="O3970" s="1" t="s">
        <v>26</v>
      </c>
      <c r="P3970" s="1" t="s">
        <v>27</v>
      </c>
      <c r="Q3970" s="1" t="s">
        <v>331</v>
      </c>
      <c r="R3970" s="1" t="s">
        <v>505</v>
      </c>
      <c r="S3970" s="1" t="s">
        <v>4486</v>
      </c>
      <c r="T3970" s="1" t="s">
        <v>16479</v>
      </c>
    </row>
    <row r="3971" spans="1:20" x14ac:dyDescent="0.25">
      <c r="A3971">
        <v>980000000</v>
      </c>
      <c r="B3971" s="1" t="s">
        <v>16309</v>
      </c>
      <c r="C3971" s="2">
        <v>43773.756944444445</v>
      </c>
      <c r="D3971" s="1" t="s">
        <v>16480</v>
      </c>
      <c r="E3971" s="1" t="s">
        <v>2329</v>
      </c>
      <c r="F3971" s="1" t="s">
        <v>16481</v>
      </c>
      <c r="G3971">
        <v>55</v>
      </c>
      <c r="H3971" s="1" t="s">
        <v>35</v>
      </c>
      <c r="I3971" s="1" t="s">
        <v>25</v>
      </c>
      <c r="J3971" s="1" t="s">
        <v>26</v>
      </c>
      <c r="K3971" s="1" t="s">
        <v>26</v>
      </c>
      <c r="L3971" s="1" t="s">
        <v>26</v>
      </c>
      <c r="M3971" s="1" t="s">
        <v>26</v>
      </c>
      <c r="N3971" s="1" t="s">
        <v>26</v>
      </c>
      <c r="O3971" s="1" t="s">
        <v>26</v>
      </c>
      <c r="P3971" s="1" t="s">
        <v>27</v>
      </c>
      <c r="Q3971" s="1" t="s">
        <v>111</v>
      </c>
      <c r="R3971" s="1" t="s">
        <v>233</v>
      </c>
      <c r="S3971" s="1" t="s">
        <v>2331</v>
      </c>
      <c r="T3971" s="1" t="s">
        <v>16482</v>
      </c>
    </row>
    <row r="3972" spans="1:20" x14ac:dyDescent="0.25">
      <c r="A3972">
        <v>820000000</v>
      </c>
      <c r="B3972" s="1" t="s">
        <v>15538</v>
      </c>
      <c r="C3972" s="2">
        <v>43773.756944444445</v>
      </c>
      <c r="D3972" s="1" t="s">
        <v>16483</v>
      </c>
      <c r="E3972" s="1" t="s">
        <v>16484</v>
      </c>
      <c r="F3972" s="1" t="s">
        <v>16485</v>
      </c>
      <c r="G3972">
        <v>85</v>
      </c>
      <c r="H3972" s="1" t="s">
        <v>24</v>
      </c>
      <c r="I3972" s="1" t="s">
        <v>25</v>
      </c>
      <c r="J3972" s="1" t="s">
        <v>24</v>
      </c>
      <c r="K3972" s="1" t="s">
        <v>26</v>
      </c>
      <c r="L3972" s="1" t="s">
        <v>36</v>
      </c>
      <c r="M3972" s="1" t="s">
        <v>26</v>
      </c>
      <c r="N3972" s="1" t="s">
        <v>26</v>
      </c>
      <c r="O3972" s="1" t="s">
        <v>26</v>
      </c>
      <c r="P3972" s="1" t="s">
        <v>27</v>
      </c>
      <c r="Q3972" s="1" t="s">
        <v>331</v>
      </c>
      <c r="R3972" s="1" t="s">
        <v>553</v>
      </c>
      <c r="S3972" s="1" t="s">
        <v>1153</v>
      </c>
      <c r="T3972" s="1" t="s">
        <v>16486</v>
      </c>
    </row>
    <row r="3973" spans="1:20" x14ac:dyDescent="0.25">
      <c r="A3973">
        <v>2600000000</v>
      </c>
      <c r="B3973" s="1" t="s">
        <v>20</v>
      </c>
      <c r="C3973" s="2">
        <v>43773.756944444445</v>
      </c>
      <c r="D3973" s="1" t="s">
        <v>16487</v>
      </c>
      <c r="E3973" s="1" t="s">
        <v>16488</v>
      </c>
      <c r="F3973" s="1" t="s">
        <v>16489</v>
      </c>
      <c r="G3973">
        <v>260</v>
      </c>
      <c r="H3973" s="1" t="s">
        <v>60</v>
      </c>
      <c r="I3973" s="1" t="s">
        <v>25</v>
      </c>
      <c r="J3973" s="1" t="s">
        <v>60</v>
      </c>
      <c r="K3973" s="1" t="s">
        <v>26</v>
      </c>
      <c r="L3973" s="1" t="s">
        <v>36</v>
      </c>
      <c r="M3973" s="1" t="s">
        <v>26</v>
      </c>
      <c r="N3973" s="1" t="s">
        <v>60</v>
      </c>
      <c r="O3973" s="1" t="s">
        <v>26</v>
      </c>
      <c r="P3973" s="1" t="s">
        <v>27</v>
      </c>
      <c r="Q3973" s="1" t="s">
        <v>153</v>
      </c>
      <c r="R3973" s="1" t="s">
        <v>1847</v>
      </c>
      <c r="S3973" s="1" t="s">
        <v>859</v>
      </c>
      <c r="T3973" s="1" t="s">
        <v>16490</v>
      </c>
    </row>
    <row r="3974" spans="1:20" x14ac:dyDescent="0.25">
      <c r="A3974">
        <v>1900000000</v>
      </c>
      <c r="B3974" s="1" t="s">
        <v>20</v>
      </c>
      <c r="C3974" s="2">
        <v>43773.756944444445</v>
      </c>
      <c r="D3974" s="1" t="s">
        <v>16491</v>
      </c>
      <c r="E3974" s="1" t="s">
        <v>2582</v>
      </c>
      <c r="F3974" s="1" t="s">
        <v>16492</v>
      </c>
      <c r="G3974">
        <v>50</v>
      </c>
      <c r="H3974" s="1" t="s">
        <v>35</v>
      </c>
      <c r="I3974" s="1" t="s">
        <v>25</v>
      </c>
      <c r="J3974" s="1" t="s">
        <v>35</v>
      </c>
      <c r="K3974" s="1" t="s">
        <v>26</v>
      </c>
      <c r="L3974" s="1" t="s">
        <v>36</v>
      </c>
      <c r="M3974" s="1" t="s">
        <v>26</v>
      </c>
      <c r="N3974" s="1" t="s">
        <v>26</v>
      </c>
      <c r="O3974" s="1" t="s">
        <v>26</v>
      </c>
      <c r="P3974" s="1" t="s">
        <v>27</v>
      </c>
      <c r="Q3974" s="1" t="s">
        <v>111</v>
      </c>
      <c r="R3974" s="1" t="s">
        <v>147</v>
      </c>
      <c r="S3974" s="1" t="s">
        <v>1581</v>
      </c>
      <c r="T3974" s="1" t="s">
        <v>16493</v>
      </c>
    </row>
    <row r="3975" spans="1:20" x14ac:dyDescent="0.25">
      <c r="A3975">
        <v>4750000000</v>
      </c>
      <c r="B3975" s="1" t="s">
        <v>20</v>
      </c>
      <c r="C3975" s="2">
        <v>43773.756944444445</v>
      </c>
      <c r="D3975" s="1" t="s">
        <v>16494</v>
      </c>
      <c r="E3975" s="1" t="s">
        <v>852</v>
      </c>
      <c r="F3975" s="1" t="s">
        <v>16495</v>
      </c>
      <c r="G3975">
        <v>60</v>
      </c>
      <c r="H3975" s="1" t="s">
        <v>117</v>
      </c>
      <c r="I3975" s="1" t="s">
        <v>25</v>
      </c>
      <c r="J3975" s="1" t="s">
        <v>26</v>
      </c>
      <c r="K3975" s="1" t="s">
        <v>26</v>
      </c>
      <c r="L3975" s="1" t="s">
        <v>26</v>
      </c>
      <c r="M3975" s="1" t="s">
        <v>26</v>
      </c>
      <c r="N3975" s="1" t="s">
        <v>26</v>
      </c>
      <c r="O3975" s="1" t="s">
        <v>26</v>
      </c>
      <c r="P3975" s="1" t="s">
        <v>27</v>
      </c>
      <c r="Q3975" s="1" t="s">
        <v>177</v>
      </c>
      <c r="R3975" s="1" t="s">
        <v>704</v>
      </c>
      <c r="S3975" s="1" t="s">
        <v>854</v>
      </c>
      <c r="T3975" s="1" t="s">
        <v>16496</v>
      </c>
    </row>
    <row r="3976" spans="1:20" x14ac:dyDescent="0.25">
      <c r="A3976">
        <v>3000000000</v>
      </c>
      <c r="B3976" s="1" t="s">
        <v>20</v>
      </c>
      <c r="C3976" s="2">
        <v>43773.756944444445</v>
      </c>
      <c r="D3976" s="1" t="s">
        <v>16497</v>
      </c>
      <c r="E3976" s="1" t="s">
        <v>8503</v>
      </c>
      <c r="F3976" s="1" t="s">
        <v>16498</v>
      </c>
      <c r="G3976">
        <v>30</v>
      </c>
      <c r="H3976" s="1" t="s">
        <v>35</v>
      </c>
      <c r="I3976" s="1" t="s">
        <v>25</v>
      </c>
      <c r="J3976" s="1" t="s">
        <v>44</v>
      </c>
      <c r="K3976" s="1" t="s">
        <v>26</v>
      </c>
      <c r="L3976" s="1" t="s">
        <v>36</v>
      </c>
      <c r="M3976" s="1" t="s">
        <v>26</v>
      </c>
      <c r="N3976" s="1" t="s">
        <v>26</v>
      </c>
      <c r="O3976" s="1" t="s">
        <v>26</v>
      </c>
      <c r="P3976" s="1" t="s">
        <v>27</v>
      </c>
      <c r="Q3976" s="1" t="s">
        <v>75</v>
      </c>
      <c r="R3976" s="1" t="s">
        <v>125</v>
      </c>
      <c r="S3976" s="1" t="s">
        <v>662</v>
      </c>
      <c r="T3976" s="1" t="s">
        <v>16499</v>
      </c>
    </row>
    <row r="3977" spans="1:20" x14ac:dyDescent="0.25">
      <c r="A3977">
        <v>410000000</v>
      </c>
      <c r="B3977" s="1" t="s">
        <v>16500</v>
      </c>
      <c r="C3977" s="2">
        <v>43773.756944444445</v>
      </c>
      <c r="D3977" s="1" t="s">
        <v>16501</v>
      </c>
      <c r="E3977" s="1" t="s">
        <v>16502</v>
      </c>
      <c r="F3977" s="1" t="s">
        <v>16503</v>
      </c>
      <c r="G3977">
        <v>100</v>
      </c>
      <c r="H3977" s="1" t="s">
        <v>35</v>
      </c>
      <c r="I3977" s="1" t="s">
        <v>25</v>
      </c>
      <c r="J3977" s="1" t="s">
        <v>44</v>
      </c>
      <c r="K3977" s="1" t="s">
        <v>26</v>
      </c>
      <c r="L3977" s="1" t="s">
        <v>36</v>
      </c>
      <c r="M3977" s="1" t="s">
        <v>26</v>
      </c>
      <c r="N3977" s="1" t="s">
        <v>26</v>
      </c>
      <c r="O3977" s="1" t="s">
        <v>26</v>
      </c>
      <c r="P3977" s="1" t="s">
        <v>27</v>
      </c>
      <c r="Q3977" s="1" t="s">
        <v>411</v>
      </c>
      <c r="R3977" s="1" t="s">
        <v>412</v>
      </c>
      <c r="S3977" s="1" t="s">
        <v>16504</v>
      </c>
      <c r="T3977" s="1" t="s">
        <v>16505</v>
      </c>
    </row>
    <row r="3978" spans="1:20" x14ac:dyDescent="0.25">
      <c r="A3978">
        <v>2100000000</v>
      </c>
      <c r="B3978" s="1" t="s">
        <v>20</v>
      </c>
      <c r="C3978" s="2">
        <v>43773.756944444445</v>
      </c>
      <c r="D3978" s="1" t="s">
        <v>16506</v>
      </c>
      <c r="E3978" s="1" t="s">
        <v>16507</v>
      </c>
      <c r="F3978" s="1" t="s">
        <v>16508</v>
      </c>
      <c r="G3978">
        <v>56</v>
      </c>
      <c r="H3978" s="1" t="s">
        <v>35</v>
      </c>
      <c r="I3978" s="1" t="s">
        <v>25</v>
      </c>
      <c r="J3978" s="1" t="s">
        <v>44</v>
      </c>
      <c r="K3978" s="1" t="s">
        <v>26</v>
      </c>
      <c r="L3978" s="1" t="s">
        <v>36</v>
      </c>
      <c r="M3978" s="1" t="s">
        <v>26</v>
      </c>
      <c r="N3978" s="1" t="s">
        <v>26</v>
      </c>
      <c r="O3978" s="1" t="s">
        <v>26</v>
      </c>
      <c r="P3978" s="1" t="s">
        <v>27</v>
      </c>
      <c r="Q3978" s="1" t="s">
        <v>28</v>
      </c>
      <c r="R3978" s="1" t="s">
        <v>29</v>
      </c>
      <c r="S3978" s="1" t="s">
        <v>16509</v>
      </c>
      <c r="T3978" s="1" t="s">
        <v>16510</v>
      </c>
    </row>
    <row r="3979" spans="1:20" x14ac:dyDescent="0.25">
      <c r="A3979">
        <v>4800000000</v>
      </c>
      <c r="B3979" s="1" t="s">
        <v>20</v>
      </c>
      <c r="C3979" s="2">
        <v>43773.756944444445</v>
      </c>
      <c r="D3979" s="1" t="s">
        <v>16511</v>
      </c>
      <c r="E3979" s="1" t="s">
        <v>2746</v>
      </c>
      <c r="F3979" s="1" t="s">
        <v>16512</v>
      </c>
      <c r="G3979">
        <v>188</v>
      </c>
      <c r="H3979" s="1" t="s">
        <v>117</v>
      </c>
      <c r="I3979" s="1" t="s">
        <v>25</v>
      </c>
      <c r="J3979" s="1" t="s">
        <v>26</v>
      </c>
      <c r="K3979" s="1" t="s">
        <v>26</v>
      </c>
      <c r="L3979" s="1" t="s">
        <v>26</v>
      </c>
      <c r="M3979" s="1" t="s">
        <v>26</v>
      </c>
      <c r="N3979" s="1" t="s">
        <v>26</v>
      </c>
      <c r="O3979" s="1" t="s">
        <v>26</v>
      </c>
      <c r="P3979" s="1" t="s">
        <v>27</v>
      </c>
      <c r="Q3979" s="1" t="s">
        <v>146</v>
      </c>
      <c r="R3979" s="1" t="s">
        <v>598</v>
      </c>
      <c r="S3979" s="1" t="s">
        <v>2748</v>
      </c>
      <c r="T3979" s="1" t="s">
        <v>16513</v>
      </c>
    </row>
    <row r="3980" spans="1:20" x14ac:dyDescent="0.25">
      <c r="A3980">
        <v>1522222000</v>
      </c>
      <c r="B3980" s="1" t="s">
        <v>16514</v>
      </c>
      <c r="C3980" s="2">
        <v>43773.757638888892</v>
      </c>
      <c r="D3980" s="1" t="s">
        <v>16515</v>
      </c>
      <c r="E3980" s="1" t="s">
        <v>16516</v>
      </c>
      <c r="F3980" s="1" t="s">
        <v>16517</v>
      </c>
      <c r="G3980">
        <v>544</v>
      </c>
      <c r="H3980" s="1" t="s">
        <v>35</v>
      </c>
      <c r="I3980" s="1" t="s">
        <v>25</v>
      </c>
      <c r="J3980" s="1" t="s">
        <v>44</v>
      </c>
      <c r="K3980" s="1" t="s">
        <v>26</v>
      </c>
      <c r="L3980" s="1" t="s">
        <v>26</v>
      </c>
      <c r="M3980" s="1" t="s">
        <v>26</v>
      </c>
      <c r="N3980" s="1" t="s">
        <v>26</v>
      </c>
      <c r="O3980" s="1" t="s">
        <v>26</v>
      </c>
      <c r="P3980" s="1" t="s">
        <v>27</v>
      </c>
      <c r="Q3980" s="1" t="s">
        <v>90</v>
      </c>
      <c r="R3980" s="1" t="s">
        <v>352</v>
      </c>
      <c r="S3980" s="1" t="s">
        <v>16518</v>
      </c>
      <c r="T3980" s="1" t="s">
        <v>16519</v>
      </c>
    </row>
    <row r="3981" spans="1:20" x14ac:dyDescent="0.25">
      <c r="A3981">
        <v>3650000000</v>
      </c>
      <c r="B3981" s="1" t="s">
        <v>20</v>
      </c>
      <c r="C3981" s="2">
        <v>43773.757638888892</v>
      </c>
      <c r="D3981" s="1" t="s">
        <v>16520</v>
      </c>
      <c r="E3981" s="1" t="s">
        <v>16521</v>
      </c>
      <c r="F3981" s="1" t="s">
        <v>16522</v>
      </c>
      <c r="G3981">
        <v>96</v>
      </c>
      <c r="H3981" s="1" t="s">
        <v>35</v>
      </c>
      <c r="I3981" s="1" t="s">
        <v>25</v>
      </c>
      <c r="J3981" s="1" t="s">
        <v>35</v>
      </c>
      <c r="K3981" s="1" t="s">
        <v>313</v>
      </c>
      <c r="L3981" s="1" t="s">
        <v>36</v>
      </c>
      <c r="M3981" s="1" t="s">
        <v>26</v>
      </c>
      <c r="N3981" s="1" t="s">
        <v>26</v>
      </c>
      <c r="O3981" s="1" t="s">
        <v>26</v>
      </c>
      <c r="P3981" s="1" t="s">
        <v>27</v>
      </c>
      <c r="Q3981" s="1" t="s">
        <v>209</v>
      </c>
      <c r="R3981" s="1" t="s">
        <v>3801</v>
      </c>
      <c r="S3981" s="1" t="s">
        <v>16523</v>
      </c>
      <c r="T3981" s="1" t="s">
        <v>16524</v>
      </c>
    </row>
    <row r="3982" spans="1:20" x14ac:dyDescent="0.25">
      <c r="A3982">
        <v>2200000000</v>
      </c>
      <c r="B3982" s="1" t="s">
        <v>16525</v>
      </c>
      <c r="C3982" s="2">
        <v>43773.757638888892</v>
      </c>
      <c r="D3982" s="1" t="s">
        <v>16526</v>
      </c>
      <c r="E3982" s="1" t="s">
        <v>16527</v>
      </c>
      <c r="F3982" s="1" t="s">
        <v>16528</v>
      </c>
      <c r="G3982">
        <v>66</v>
      </c>
      <c r="H3982" s="1" t="s">
        <v>60</v>
      </c>
      <c r="I3982" s="1" t="s">
        <v>25</v>
      </c>
      <c r="J3982" s="1" t="s">
        <v>44</v>
      </c>
      <c r="K3982" s="1" t="s">
        <v>457</v>
      </c>
      <c r="L3982" s="1" t="s">
        <v>36</v>
      </c>
      <c r="M3982" s="1" t="s">
        <v>26</v>
      </c>
      <c r="N3982" s="1" t="s">
        <v>26</v>
      </c>
      <c r="O3982" s="1" t="s">
        <v>26</v>
      </c>
      <c r="P3982" s="1" t="s">
        <v>27</v>
      </c>
      <c r="Q3982" s="1" t="s">
        <v>564</v>
      </c>
      <c r="R3982" s="1" t="s">
        <v>233</v>
      </c>
      <c r="S3982" s="1" t="s">
        <v>3652</v>
      </c>
      <c r="T3982" s="1" t="s">
        <v>16529</v>
      </c>
    </row>
    <row r="3983" spans="1:20" x14ac:dyDescent="0.25">
      <c r="A3983">
        <v>1750000000</v>
      </c>
      <c r="B3983" s="1" t="s">
        <v>16530</v>
      </c>
      <c r="C3983" s="2">
        <v>43773.757638888892</v>
      </c>
      <c r="D3983" s="1" t="s">
        <v>16531</v>
      </c>
      <c r="E3983" s="1" t="s">
        <v>16532</v>
      </c>
      <c r="F3983" s="1" t="s">
        <v>16533</v>
      </c>
      <c r="G3983">
        <v>46</v>
      </c>
      <c r="H3983" s="1" t="s">
        <v>35</v>
      </c>
      <c r="I3983" s="1" t="s">
        <v>25</v>
      </c>
      <c r="J3983" s="1" t="s">
        <v>35</v>
      </c>
      <c r="K3983" s="1" t="s">
        <v>82</v>
      </c>
      <c r="L3983" s="1" t="s">
        <v>36</v>
      </c>
      <c r="M3983" s="1" t="s">
        <v>26</v>
      </c>
      <c r="N3983" s="1" t="s">
        <v>26</v>
      </c>
      <c r="O3983" s="1" t="s">
        <v>26</v>
      </c>
      <c r="P3983" s="1" t="s">
        <v>27</v>
      </c>
      <c r="Q3983" s="1" t="s">
        <v>209</v>
      </c>
      <c r="R3983" s="1" t="s">
        <v>1246</v>
      </c>
      <c r="S3983" s="1" t="s">
        <v>16534</v>
      </c>
      <c r="T3983" s="1" t="s">
        <v>16535</v>
      </c>
    </row>
    <row r="3984" spans="1:20" x14ac:dyDescent="0.25">
      <c r="A3984">
        <v>2800000000</v>
      </c>
      <c r="B3984" s="1" t="s">
        <v>20</v>
      </c>
      <c r="C3984" s="2">
        <v>43773.757638888892</v>
      </c>
      <c r="D3984" s="1" t="s">
        <v>16536</v>
      </c>
      <c r="E3984" s="1" t="s">
        <v>1096</v>
      </c>
      <c r="F3984" s="1" t="s">
        <v>16537</v>
      </c>
      <c r="G3984">
        <v>43</v>
      </c>
      <c r="H3984" s="1" t="s">
        <v>44</v>
      </c>
      <c r="I3984" s="1" t="s">
        <v>25</v>
      </c>
      <c r="J3984" s="1" t="s">
        <v>44</v>
      </c>
      <c r="K3984" s="1" t="s">
        <v>634</v>
      </c>
      <c r="L3984" s="1" t="s">
        <v>36</v>
      </c>
      <c r="M3984" s="1" t="s">
        <v>26</v>
      </c>
      <c r="N3984" s="1" t="s">
        <v>26</v>
      </c>
      <c r="O3984" s="1" t="s">
        <v>26</v>
      </c>
      <c r="P3984" s="1" t="s">
        <v>27</v>
      </c>
      <c r="Q3984" s="1" t="s">
        <v>53</v>
      </c>
      <c r="R3984" s="1" t="s">
        <v>38</v>
      </c>
      <c r="S3984" s="1" t="s">
        <v>1098</v>
      </c>
      <c r="T3984" s="1" t="s">
        <v>16538</v>
      </c>
    </row>
    <row r="3985" spans="1:20" x14ac:dyDescent="0.25">
      <c r="A3985">
        <v>9000000000</v>
      </c>
      <c r="B3985" s="1" t="s">
        <v>20</v>
      </c>
      <c r="C3985" s="2">
        <v>43773.757638888892</v>
      </c>
      <c r="D3985" s="1" t="s">
        <v>16539</v>
      </c>
      <c r="E3985" s="1" t="s">
        <v>16540</v>
      </c>
      <c r="F3985" s="1" t="s">
        <v>16541</v>
      </c>
      <c r="G3985">
        <v>80</v>
      </c>
      <c r="H3985" s="1" t="s">
        <v>117</v>
      </c>
      <c r="I3985" s="1" t="s">
        <v>25</v>
      </c>
      <c r="J3985" s="1" t="s">
        <v>26</v>
      </c>
      <c r="K3985" s="1" t="s">
        <v>26</v>
      </c>
      <c r="L3985" s="1" t="s">
        <v>36</v>
      </c>
      <c r="M3985" s="1" t="s">
        <v>26</v>
      </c>
      <c r="N3985" s="1" t="s">
        <v>26</v>
      </c>
      <c r="O3985" s="1" t="s">
        <v>26</v>
      </c>
      <c r="P3985" s="1" t="s">
        <v>27</v>
      </c>
      <c r="Q3985" s="1" t="s">
        <v>68</v>
      </c>
      <c r="R3985" s="1" t="s">
        <v>345</v>
      </c>
      <c r="S3985" s="1" t="s">
        <v>14924</v>
      </c>
      <c r="T3985" s="1" t="s">
        <v>16542</v>
      </c>
    </row>
    <row r="3986" spans="1:20" x14ac:dyDescent="0.25">
      <c r="A3986">
        <v>4500000000</v>
      </c>
      <c r="B3986" s="1" t="s">
        <v>16543</v>
      </c>
      <c r="C3986" s="2">
        <v>43773.757638888892</v>
      </c>
      <c r="D3986" s="1" t="s">
        <v>16544</v>
      </c>
      <c r="E3986" s="1" t="s">
        <v>15943</v>
      </c>
      <c r="F3986" s="1" t="s">
        <v>16545</v>
      </c>
      <c r="G3986">
        <v>100</v>
      </c>
      <c r="H3986" s="1" t="s">
        <v>60</v>
      </c>
      <c r="I3986" s="1" t="s">
        <v>25</v>
      </c>
      <c r="J3986" s="1" t="s">
        <v>35</v>
      </c>
      <c r="K3986" s="1" t="s">
        <v>26</v>
      </c>
      <c r="L3986" s="1" t="s">
        <v>36</v>
      </c>
      <c r="M3986" s="1" t="s">
        <v>26</v>
      </c>
      <c r="N3986" s="1" t="s">
        <v>26</v>
      </c>
      <c r="O3986" s="1" t="s">
        <v>26</v>
      </c>
      <c r="P3986" s="1" t="s">
        <v>27</v>
      </c>
      <c r="Q3986" s="1" t="s">
        <v>403</v>
      </c>
      <c r="R3986" s="1" t="s">
        <v>2036</v>
      </c>
      <c r="S3986" s="1" t="s">
        <v>15647</v>
      </c>
      <c r="T3986" s="1" t="s">
        <v>16546</v>
      </c>
    </row>
    <row r="3987" spans="1:20" x14ac:dyDescent="0.25">
      <c r="A3987">
        <v>8500000000</v>
      </c>
      <c r="B3987" s="1" t="s">
        <v>16547</v>
      </c>
      <c r="C3987" s="2">
        <v>43773.757638888892</v>
      </c>
      <c r="D3987" s="1" t="s">
        <v>16548</v>
      </c>
      <c r="E3987" s="1" t="s">
        <v>16549</v>
      </c>
      <c r="F3987" s="1" t="s">
        <v>16550</v>
      </c>
      <c r="G3987">
        <v>158</v>
      </c>
      <c r="H3987" s="1" t="s">
        <v>656</v>
      </c>
      <c r="I3987" s="1" t="s">
        <v>25</v>
      </c>
      <c r="J3987" s="1">
        <v>7</v>
      </c>
      <c r="K3987" s="1" t="s">
        <v>26</v>
      </c>
      <c r="L3987" s="1" t="s">
        <v>36</v>
      </c>
      <c r="M3987" s="1" t="s">
        <v>16551</v>
      </c>
      <c r="N3987" s="1" t="s">
        <v>35</v>
      </c>
      <c r="O3987" s="1" t="s">
        <v>26</v>
      </c>
      <c r="P3987" s="1" t="s">
        <v>27</v>
      </c>
      <c r="Q3987" s="1" t="s">
        <v>137</v>
      </c>
      <c r="R3987" s="1" t="s">
        <v>2631</v>
      </c>
      <c r="S3987" s="1" t="s">
        <v>2980</v>
      </c>
      <c r="T3987" s="1" t="s">
        <v>16552</v>
      </c>
    </row>
    <row r="3988" spans="1:20" x14ac:dyDescent="0.25">
      <c r="A3988">
        <v>1985000000</v>
      </c>
      <c r="B3988" s="1" t="s">
        <v>20</v>
      </c>
      <c r="C3988" s="2">
        <v>43773.757638888892</v>
      </c>
      <c r="D3988" s="1" t="s">
        <v>16553</v>
      </c>
      <c r="E3988" s="1" t="s">
        <v>16554</v>
      </c>
      <c r="F3988" s="1" t="s">
        <v>16555</v>
      </c>
      <c r="G3988">
        <v>31</v>
      </c>
      <c r="H3988" s="1" t="s">
        <v>35</v>
      </c>
      <c r="I3988" s="1" t="s">
        <v>25</v>
      </c>
      <c r="J3988" s="1" t="s">
        <v>26</v>
      </c>
      <c r="K3988" s="1" t="s">
        <v>26</v>
      </c>
      <c r="L3988" s="1" t="s">
        <v>26</v>
      </c>
      <c r="M3988" s="1" t="s">
        <v>26</v>
      </c>
      <c r="N3988" s="1" t="s">
        <v>26</v>
      </c>
      <c r="O3988" s="1" t="s">
        <v>26</v>
      </c>
      <c r="P3988" s="1" t="s">
        <v>27</v>
      </c>
      <c r="Q3988" s="1" t="s">
        <v>177</v>
      </c>
      <c r="R3988" s="1" t="s">
        <v>178</v>
      </c>
      <c r="S3988" s="1" t="s">
        <v>16556</v>
      </c>
      <c r="T3988" s="1" t="s">
        <v>16557</v>
      </c>
    </row>
    <row r="3989" spans="1:20" x14ac:dyDescent="0.25">
      <c r="A3989">
        <v>3200000000</v>
      </c>
      <c r="B3989" s="1" t="s">
        <v>16558</v>
      </c>
      <c r="C3989" s="2">
        <v>43773.757638888892</v>
      </c>
      <c r="D3989" s="1" t="s">
        <v>16559</v>
      </c>
      <c r="E3989" s="1" t="s">
        <v>16560</v>
      </c>
      <c r="F3989" s="1" t="s">
        <v>16561</v>
      </c>
      <c r="G3989">
        <v>51</v>
      </c>
      <c r="H3989" s="1" t="s">
        <v>35</v>
      </c>
      <c r="I3989" s="1" t="s">
        <v>25</v>
      </c>
      <c r="J3989" s="1" t="s">
        <v>44</v>
      </c>
      <c r="K3989" s="1" t="s">
        <v>82</v>
      </c>
      <c r="L3989" s="1" t="s">
        <v>36</v>
      </c>
      <c r="M3989" s="1" t="s">
        <v>26</v>
      </c>
      <c r="N3989" s="1" t="s">
        <v>26</v>
      </c>
      <c r="O3989" s="1" t="s">
        <v>26</v>
      </c>
      <c r="P3989" s="1" t="s">
        <v>27</v>
      </c>
      <c r="Q3989" s="1" t="s">
        <v>677</v>
      </c>
      <c r="R3989" s="1" t="s">
        <v>119</v>
      </c>
      <c r="S3989" s="1" t="s">
        <v>1174</v>
      </c>
      <c r="T3989" s="1" t="s">
        <v>16562</v>
      </c>
    </row>
    <row r="3990" spans="1:20" x14ac:dyDescent="0.25">
      <c r="A3990">
        <v>6300000000</v>
      </c>
      <c r="B3990" s="1" t="s">
        <v>16563</v>
      </c>
      <c r="C3990" s="2">
        <v>43773.757638888892</v>
      </c>
      <c r="D3990" s="1" t="s">
        <v>16564</v>
      </c>
      <c r="E3990" s="1" t="s">
        <v>16565</v>
      </c>
      <c r="F3990" s="1" t="s">
        <v>16566</v>
      </c>
      <c r="G3990">
        <v>62</v>
      </c>
      <c r="H3990" s="1" t="s">
        <v>24</v>
      </c>
      <c r="I3990" s="1" t="s">
        <v>25</v>
      </c>
      <c r="J3990" s="1" t="s">
        <v>60</v>
      </c>
      <c r="K3990" s="1" t="s">
        <v>26</v>
      </c>
      <c r="L3990" s="1" t="s">
        <v>36</v>
      </c>
      <c r="M3990" s="1" t="s">
        <v>26</v>
      </c>
      <c r="N3990" s="1" t="s">
        <v>26</v>
      </c>
      <c r="O3990" s="1" t="s">
        <v>26</v>
      </c>
      <c r="P3990" s="1" t="s">
        <v>27</v>
      </c>
      <c r="Q3990" s="1" t="s">
        <v>61</v>
      </c>
      <c r="R3990" s="1" t="s">
        <v>4116</v>
      </c>
      <c r="S3990" s="1" t="s">
        <v>8927</v>
      </c>
      <c r="T3990" s="1" t="s">
        <v>16567</v>
      </c>
    </row>
    <row r="3991" spans="1:20" x14ac:dyDescent="0.25">
      <c r="A3991">
        <v>2500000000</v>
      </c>
      <c r="B3991" s="1" t="s">
        <v>20</v>
      </c>
      <c r="C3991" s="2">
        <v>43773.757638888892</v>
      </c>
      <c r="D3991" s="1" t="s">
        <v>16568</v>
      </c>
      <c r="E3991" s="1" t="s">
        <v>16569</v>
      </c>
      <c r="F3991" s="1" t="s">
        <v>16570</v>
      </c>
      <c r="G3991">
        <v>85</v>
      </c>
      <c r="H3991" s="1" t="s">
        <v>60</v>
      </c>
      <c r="I3991" s="1" t="s">
        <v>25</v>
      </c>
      <c r="J3991" s="1" t="s">
        <v>60</v>
      </c>
      <c r="K3991" s="1" t="s">
        <v>118</v>
      </c>
      <c r="L3991" s="1" t="s">
        <v>36</v>
      </c>
      <c r="M3991" s="1" t="s">
        <v>26</v>
      </c>
      <c r="N3991" s="1" t="s">
        <v>26</v>
      </c>
      <c r="O3991" s="1" t="s">
        <v>26</v>
      </c>
      <c r="P3991" s="1" t="s">
        <v>27</v>
      </c>
      <c r="Q3991" s="1" t="s">
        <v>61</v>
      </c>
      <c r="R3991" s="1" t="s">
        <v>4116</v>
      </c>
      <c r="S3991" s="1" t="s">
        <v>11774</v>
      </c>
      <c r="T3991" s="1" t="s">
        <v>16571</v>
      </c>
    </row>
    <row r="3992" spans="1:20" x14ac:dyDescent="0.25">
      <c r="A3992">
        <v>2340000000</v>
      </c>
      <c r="B3992" s="1" t="s">
        <v>16572</v>
      </c>
      <c r="C3992" s="2">
        <v>43773.757638888892</v>
      </c>
      <c r="D3992" s="1" t="s">
        <v>16573</v>
      </c>
      <c r="E3992" s="1" t="s">
        <v>3669</v>
      </c>
      <c r="F3992" s="1" t="s">
        <v>16574</v>
      </c>
      <c r="G3992">
        <v>70</v>
      </c>
      <c r="H3992" s="1" t="s">
        <v>35</v>
      </c>
      <c r="I3992" s="1" t="s">
        <v>25</v>
      </c>
      <c r="J3992" s="1" t="s">
        <v>44</v>
      </c>
      <c r="K3992" s="1" t="s">
        <v>82</v>
      </c>
      <c r="L3992" s="1" t="s">
        <v>36</v>
      </c>
      <c r="M3992" s="1" t="s">
        <v>26</v>
      </c>
      <c r="N3992" s="1" t="s">
        <v>26</v>
      </c>
      <c r="O3992" s="1" t="s">
        <v>26</v>
      </c>
      <c r="P3992" s="1" t="s">
        <v>27</v>
      </c>
      <c r="Q3992" s="1" t="s">
        <v>331</v>
      </c>
      <c r="R3992" s="1" t="s">
        <v>38</v>
      </c>
      <c r="S3992" s="1" t="s">
        <v>3671</v>
      </c>
      <c r="T3992" s="1" t="s">
        <v>16575</v>
      </c>
    </row>
    <row r="3993" spans="1:20" x14ac:dyDescent="0.25">
      <c r="A3993">
        <v>3500000000</v>
      </c>
      <c r="B3993" s="1" t="s">
        <v>16576</v>
      </c>
      <c r="C3993" s="2">
        <v>43773.757638888892</v>
      </c>
      <c r="D3993" s="1" t="s">
        <v>16577</v>
      </c>
      <c r="E3993" s="1" t="s">
        <v>3160</v>
      </c>
      <c r="F3993" s="1" t="s">
        <v>16578</v>
      </c>
      <c r="G3993">
        <v>20</v>
      </c>
      <c r="H3993" s="1" t="s">
        <v>35</v>
      </c>
      <c r="I3993" s="1" t="s">
        <v>25</v>
      </c>
      <c r="J3993" s="1" t="s">
        <v>26</v>
      </c>
      <c r="K3993" s="1" t="s">
        <v>26</v>
      </c>
      <c r="L3993" s="1" t="s">
        <v>26</v>
      </c>
      <c r="M3993" s="1" t="s">
        <v>26</v>
      </c>
      <c r="N3993" s="1" t="s">
        <v>26</v>
      </c>
      <c r="O3993" s="1" t="s">
        <v>26</v>
      </c>
      <c r="P3993" s="1" t="s">
        <v>27</v>
      </c>
      <c r="Q3993" s="1" t="s">
        <v>53</v>
      </c>
      <c r="R3993" s="1" t="s">
        <v>391</v>
      </c>
      <c r="S3993" s="1" t="s">
        <v>1378</v>
      </c>
      <c r="T3993" s="1" t="s">
        <v>16579</v>
      </c>
    </row>
    <row r="3994" spans="1:20" x14ac:dyDescent="0.25">
      <c r="A3994">
        <v>10800000000</v>
      </c>
      <c r="B3994" s="1" t="s">
        <v>20</v>
      </c>
      <c r="C3994" s="2">
        <v>43773.757638888892</v>
      </c>
      <c r="D3994" s="1" t="s">
        <v>16580</v>
      </c>
      <c r="E3994" s="1" t="s">
        <v>12851</v>
      </c>
      <c r="F3994" s="1" t="s">
        <v>16581</v>
      </c>
      <c r="G3994">
        <v>60</v>
      </c>
      <c r="H3994" s="1" t="s">
        <v>24</v>
      </c>
      <c r="I3994" s="1" t="s">
        <v>25</v>
      </c>
      <c r="J3994" s="1" t="s">
        <v>26</v>
      </c>
      <c r="K3994" s="1" t="s">
        <v>26</v>
      </c>
      <c r="L3994" s="1" t="s">
        <v>26</v>
      </c>
      <c r="M3994" s="1" t="s">
        <v>26</v>
      </c>
      <c r="N3994" s="1" t="s">
        <v>26</v>
      </c>
      <c r="O3994" s="1" t="s">
        <v>26</v>
      </c>
      <c r="P3994" s="1" t="s">
        <v>27</v>
      </c>
      <c r="Q3994" s="1" t="s">
        <v>385</v>
      </c>
      <c r="R3994" s="1" t="s">
        <v>1225</v>
      </c>
      <c r="S3994" s="1" t="s">
        <v>1581</v>
      </c>
      <c r="T3994" s="1" t="s">
        <v>16582</v>
      </c>
    </row>
    <row r="3995" spans="1:20" x14ac:dyDescent="0.25">
      <c r="A3995">
        <v>2100000000</v>
      </c>
      <c r="B3995" s="1" t="s">
        <v>16583</v>
      </c>
      <c r="C3995" s="2">
        <v>43773.757638888892</v>
      </c>
      <c r="D3995" s="1" t="s">
        <v>16584</v>
      </c>
      <c r="E3995" s="1" t="s">
        <v>16585</v>
      </c>
      <c r="F3995" s="1" t="s">
        <v>16586</v>
      </c>
      <c r="G3995">
        <v>20</v>
      </c>
      <c r="H3995" s="1" t="s">
        <v>35</v>
      </c>
      <c r="I3995" s="1" t="s">
        <v>25</v>
      </c>
      <c r="J3995" s="1" t="s">
        <v>44</v>
      </c>
      <c r="K3995" s="1" t="s">
        <v>26</v>
      </c>
      <c r="L3995" s="1" t="s">
        <v>36</v>
      </c>
      <c r="M3995" s="1" t="s">
        <v>26</v>
      </c>
      <c r="N3995" s="1" t="s">
        <v>26</v>
      </c>
      <c r="O3995" s="1" t="s">
        <v>26</v>
      </c>
      <c r="P3995" s="1" t="s">
        <v>27</v>
      </c>
      <c r="Q3995" s="1" t="s">
        <v>75</v>
      </c>
      <c r="R3995" s="1" t="s">
        <v>249</v>
      </c>
      <c r="S3995" s="1" t="s">
        <v>2052</v>
      </c>
      <c r="T3995" s="1" t="s">
        <v>16587</v>
      </c>
    </row>
    <row r="3996" spans="1:20" x14ac:dyDescent="0.25">
      <c r="A3996">
        <v>13500000000</v>
      </c>
      <c r="B3996" s="1" t="s">
        <v>20</v>
      </c>
      <c r="C3996" s="2">
        <v>43773.757638888892</v>
      </c>
      <c r="D3996" s="1" t="s">
        <v>16588</v>
      </c>
      <c r="E3996" s="1" t="s">
        <v>16589</v>
      </c>
      <c r="F3996" s="1" t="s">
        <v>16590</v>
      </c>
      <c r="G3996">
        <v>31</v>
      </c>
      <c r="H3996" s="1">
        <v>11</v>
      </c>
      <c r="I3996" s="1" t="s">
        <v>25</v>
      </c>
      <c r="J3996" s="1" t="s">
        <v>26</v>
      </c>
      <c r="K3996" s="1" t="s">
        <v>26</v>
      </c>
      <c r="L3996" s="1" t="s">
        <v>26</v>
      </c>
      <c r="M3996" s="1" t="s">
        <v>26</v>
      </c>
      <c r="N3996" s="1" t="s">
        <v>26</v>
      </c>
      <c r="O3996" s="1" t="s">
        <v>26</v>
      </c>
      <c r="P3996" s="1" t="s">
        <v>27</v>
      </c>
      <c r="Q3996" s="1" t="s">
        <v>564</v>
      </c>
      <c r="R3996" s="1" t="s">
        <v>125</v>
      </c>
      <c r="S3996" s="1" t="s">
        <v>2961</v>
      </c>
      <c r="T3996" s="1" t="s">
        <v>16591</v>
      </c>
    </row>
    <row r="3997" spans="1:20" x14ac:dyDescent="0.25">
      <c r="A3997">
        <v>3300000000</v>
      </c>
      <c r="B3997" s="1" t="s">
        <v>20</v>
      </c>
      <c r="C3997" s="2">
        <v>43773.757638888892</v>
      </c>
      <c r="D3997" s="1" t="s">
        <v>16592</v>
      </c>
      <c r="E3997" s="1" t="s">
        <v>16593</v>
      </c>
      <c r="F3997" s="1" t="s">
        <v>16594</v>
      </c>
      <c r="G3997">
        <v>20</v>
      </c>
      <c r="H3997" s="1" t="s">
        <v>35</v>
      </c>
      <c r="I3997" s="1" t="s">
        <v>25</v>
      </c>
      <c r="J3997" s="1" t="s">
        <v>26</v>
      </c>
      <c r="K3997" s="1" t="s">
        <v>26</v>
      </c>
      <c r="L3997" s="1" t="s">
        <v>26</v>
      </c>
      <c r="M3997" s="1" t="s">
        <v>26</v>
      </c>
      <c r="N3997" s="1" t="s">
        <v>26</v>
      </c>
      <c r="O3997" s="1" t="s">
        <v>26</v>
      </c>
      <c r="P3997" s="1" t="s">
        <v>27</v>
      </c>
      <c r="Q3997" s="1" t="s">
        <v>385</v>
      </c>
      <c r="R3997" s="1" t="s">
        <v>54</v>
      </c>
      <c r="S3997" s="1" t="s">
        <v>16595</v>
      </c>
      <c r="T3997" s="1" t="s">
        <v>16596</v>
      </c>
    </row>
    <row r="3998" spans="1:20" x14ac:dyDescent="0.25">
      <c r="A3998">
        <v>4300000000</v>
      </c>
      <c r="B3998" s="1" t="s">
        <v>20</v>
      </c>
      <c r="C3998" s="2">
        <v>43773.757638888892</v>
      </c>
      <c r="D3998" s="1" t="s">
        <v>16597</v>
      </c>
      <c r="E3998" s="1" t="s">
        <v>16598</v>
      </c>
      <c r="F3998" s="1" t="s">
        <v>16599</v>
      </c>
      <c r="G3998">
        <v>31</v>
      </c>
      <c r="H3998" s="1" t="s">
        <v>60</v>
      </c>
      <c r="I3998" s="1" t="s">
        <v>25</v>
      </c>
      <c r="J3998" s="1" t="s">
        <v>26</v>
      </c>
      <c r="K3998" s="1" t="s">
        <v>26</v>
      </c>
      <c r="L3998" s="1" t="s">
        <v>26</v>
      </c>
      <c r="M3998" s="1" t="s">
        <v>26</v>
      </c>
      <c r="N3998" s="1" t="s">
        <v>26</v>
      </c>
      <c r="O3998" s="1" t="s">
        <v>26</v>
      </c>
      <c r="P3998" s="1" t="s">
        <v>27</v>
      </c>
      <c r="Q3998" s="1" t="s">
        <v>331</v>
      </c>
      <c r="R3998" s="1" t="s">
        <v>249</v>
      </c>
      <c r="S3998" s="1" t="s">
        <v>16600</v>
      </c>
      <c r="T3998" s="1" t="s">
        <v>16601</v>
      </c>
    </row>
    <row r="3999" spans="1:20" x14ac:dyDescent="0.25">
      <c r="A3999">
        <v>2100000000</v>
      </c>
      <c r="B3999" s="1" t="s">
        <v>20</v>
      </c>
      <c r="C3999" s="2">
        <v>43773.757638888892</v>
      </c>
      <c r="D3999" s="1" t="s">
        <v>16602</v>
      </c>
      <c r="E3999" s="1" t="s">
        <v>11036</v>
      </c>
      <c r="F3999" s="1" t="s">
        <v>16603</v>
      </c>
      <c r="G3999">
        <v>57</v>
      </c>
      <c r="H3999" s="1" t="s">
        <v>117</v>
      </c>
      <c r="I3999" s="1" t="s">
        <v>25</v>
      </c>
      <c r="J3999" s="1" t="s">
        <v>60</v>
      </c>
      <c r="K3999" s="1" t="s">
        <v>26</v>
      </c>
      <c r="L3999" s="1" t="s">
        <v>36</v>
      </c>
      <c r="M3999" s="1" t="s">
        <v>26</v>
      </c>
      <c r="N3999" s="1" t="s">
        <v>35</v>
      </c>
      <c r="O3999" s="1" t="s">
        <v>26</v>
      </c>
      <c r="P3999" s="1" t="s">
        <v>27</v>
      </c>
      <c r="Q3999" s="1" t="s">
        <v>331</v>
      </c>
      <c r="R3999" s="1" t="s">
        <v>38</v>
      </c>
      <c r="S3999" s="1" t="s">
        <v>11038</v>
      </c>
      <c r="T3999" s="1" t="s">
        <v>16604</v>
      </c>
    </row>
    <row r="4000" spans="1:20" x14ac:dyDescent="0.25">
      <c r="A4000">
        <v>6800000000</v>
      </c>
      <c r="B4000" s="1" t="s">
        <v>20</v>
      </c>
      <c r="C4000" s="2">
        <v>43773.757638888892</v>
      </c>
      <c r="D4000" s="1" t="s">
        <v>16605</v>
      </c>
      <c r="E4000" s="1" t="s">
        <v>3852</v>
      </c>
      <c r="F4000" s="1" t="s">
        <v>16606</v>
      </c>
      <c r="G4000">
        <v>76</v>
      </c>
      <c r="H4000" s="1" t="s">
        <v>60</v>
      </c>
      <c r="I4000" s="1" t="s">
        <v>25</v>
      </c>
      <c r="J4000" s="1" t="s">
        <v>26</v>
      </c>
      <c r="K4000" s="1" t="s">
        <v>26</v>
      </c>
      <c r="L4000" s="1" t="s">
        <v>26</v>
      </c>
      <c r="M4000" s="1" t="s">
        <v>26</v>
      </c>
      <c r="N4000" s="1" t="s">
        <v>26</v>
      </c>
      <c r="O4000" s="1" t="s">
        <v>26</v>
      </c>
      <c r="P4000" s="1" t="s">
        <v>27</v>
      </c>
      <c r="Q4000" s="1" t="s">
        <v>331</v>
      </c>
      <c r="R4000" s="1" t="s">
        <v>125</v>
      </c>
      <c r="S4000" s="1" t="s">
        <v>3854</v>
      </c>
      <c r="T4000" s="1" t="s">
        <v>16607</v>
      </c>
    </row>
    <row r="4001" spans="1:20" x14ac:dyDescent="0.25">
      <c r="A4001">
        <v>6250000000</v>
      </c>
      <c r="B4001" s="1" t="s">
        <v>20</v>
      </c>
      <c r="C4001" s="2">
        <v>43773.757638888892</v>
      </c>
      <c r="D4001" s="1" t="s">
        <v>16608</v>
      </c>
      <c r="E4001" s="1" t="s">
        <v>16609</v>
      </c>
      <c r="F4001" s="1" t="s">
        <v>16610</v>
      </c>
      <c r="G4001">
        <v>27</v>
      </c>
      <c r="H4001" s="1" t="s">
        <v>35</v>
      </c>
      <c r="I4001" s="1" t="s">
        <v>25</v>
      </c>
      <c r="J4001" s="1" t="s">
        <v>44</v>
      </c>
      <c r="K4001" s="1" t="s">
        <v>26</v>
      </c>
      <c r="L4001" s="1" t="s">
        <v>36</v>
      </c>
      <c r="M4001" s="1" t="s">
        <v>26</v>
      </c>
      <c r="N4001" s="1" t="s">
        <v>26</v>
      </c>
      <c r="O4001" s="1" t="s">
        <v>26</v>
      </c>
      <c r="P4001" s="1" t="s">
        <v>27</v>
      </c>
      <c r="Q4001" s="1" t="s">
        <v>37</v>
      </c>
      <c r="R4001" s="1" t="s">
        <v>391</v>
      </c>
      <c r="S4001" s="1" t="s">
        <v>16611</v>
      </c>
      <c r="T4001" s="1" t="s">
        <v>16612</v>
      </c>
    </row>
    <row r="4002" spans="1:20" x14ac:dyDescent="0.25">
      <c r="A4002">
        <v>5300000000</v>
      </c>
      <c r="B4002" s="1" t="s">
        <v>20</v>
      </c>
      <c r="C4002" s="2">
        <v>43773.757638888892</v>
      </c>
      <c r="D4002" s="1" t="s">
        <v>16613</v>
      </c>
      <c r="E4002" s="1" t="s">
        <v>16614</v>
      </c>
      <c r="F4002" s="1" t="s">
        <v>16615</v>
      </c>
      <c r="G4002">
        <v>50</v>
      </c>
      <c r="H4002" s="1" t="s">
        <v>117</v>
      </c>
      <c r="I4002" s="1" t="s">
        <v>25</v>
      </c>
      <c r="J4002" s="1" t="s">
        <v>117</v>
      </c>
      <c r="K4002" s="1" t="s">
        <v>26</v>
      </c>
      <c r="L4002" s="1" t="s">
        <v>36</v>
      </c>
      <c r="M4002" s="1" t="s">
        <v>26</v>
      </c>
      <c r="N4002" s="1" t="s">
        <v>26</v>
      </c>
      <c r="O4002" s="1" t="s">
        <v>26</v>
      </c>
      <c r="P4002" s="1" t="s">
        <v>27</v>
      </c>
      <c r="Q4002" s="1" t="s">
        <v>53</v>
      </c>
      <c r="R4002" s="1" t="s">
        <v>38</v>
      </c>
      <c r="S4002" s="1" t="s">
        <v>667</v>
      </c>
      <c r="T4002" s="1" t="s">
        <v>16616</v>
      </c>
    </row>
    <row r="4003" spans="1:20" x14ac:dyDescent="0.25">
      <c r="A4003">
        <v>3700000000</v>
      </c>
      <c r="B4003" s="1" t="s">
        <v>20</v>
      </c>
      <c r="C4003" s="2">
        <v>43773.757638888892</v>
      </c>
      <c r="D4003" s="1" t="s">
        <v>16617</v>
      </c>
      <c r="E4003" s="1" t="s">
        <v>16618</v>
      </c>
      <c r="F4003" s="1" t="s">
        <v>16619</v>
      </c>
      <c r="G4003">
        <v>24</v>
      </c>
      <c r="H4003" s="1" t="s">
        <v>60</v>
      </c>
      <c r="I4003" s="1" t="s">
        <v>25</v>
      </c>
      <c r="J4003" s="1" t="s">
        <v>26</v>
      </c>
      <c r="K4003" s="1" t="s">
        <v>26</v>
      </c>
      <c r="L4003" s="1" t="s">
        <v>26</v>
      </c>
      <c r="M4003" s="1" t="s">
        <v>26</v>
      </c>
      <c r="N4003" s="1" t="s">
        <v>26</v>
      </c>
      <c r="O4003" s="1" t="s">
        <v>26</v>
      </c>
      <c r="P4003" s="1" t="s">
        <v>27</v>
      </c>
      <c r="Q4003" s="1" t="s">
        <v>564</v>
      </c>
      <c r="R4003" s="1" t="s">
        <v>885</v>
      </c>
      <c r="S4003" s="1" t="s">
        <v>16620</v>
      </c>
      <c r="T4003" s="1" t="s">
        <v>16621</v>
      </c>
    </row>
    <row r="4004" spans="1:20" x14ac:dyDescent="0.25">
      <c r="A4004">
        <v>1400000000</v>
      </c>
      <c r="B4004" s="1" t="s">
        <v>20</v>
      </c>
      <c r="C4004" s="2">
        <v>43773.757638888892</v>
      </c>
      <c r="D4004" s="1" t="s">
        <v>16622</v>
      </c>
      <c r="E4004" s="1" t="s">
        <v>797</v>
      </c>
      <c r="F4004" s="1" t="s">
        <v>16623</v>
      </c>
      <c r="G4004">
        <v>40</v>
      </c>
      <c r="H4004" s="1" t="s">
        <v>35</v>
      </c>
      <c r="I4004" s="1" t="s">
        <v>25</v>
      </c>
      <c r="J4004" s="1" t="s">
        <v>26</v>
      </c>
      <c r="K4004" s="1" t="s">
        <v>26</v>
      </c>
      <c r="L4004" s="1" t="s">
        <v>26</v>
      </c>
      <c r="M4004" s="1" t="s">
        <v>26</v>
      </c>
      <c r="N4004" s="1" t="s">
        <v>26</v>
      </c>
      <c r="O4004" s="1" t="s">
        <v>26</v>
      </c>
      <c r="P4004" s="1" t="s">
        <v>27</v>
      </c>
      <c r="Q4004" s="1" t="s">
        <v>68</v>
      </c>
      <c r="R4004" s="1" t="s">
        <v>799</v>
      </c>
      <c r="S4004" s="1" t="s">
        <v>800</v>
      </c>
      <c r="T4004" s="1" t="s">
        <v>16624</v>
      </c>
    </row>
    <row r="4005" spans="1:20" x14ac:dyDescent="0.25">
      <c r="A4005">
        <v>4350000000</v>
      </c>
      <c r="B4005" s="1" t="s">
        <v>20</v>
      </c>
      <c r="C4005" s="2">
        <v>43773.758333333331</v>
      </c>
      <c r="D4005" s="1" t="s">
        <v>16625</v>
      </c>
      <c r="E4005" s="1" t="s">
        <v>16626</v>
      </c>
      <c r="F4005" s="1" t="s">
        <v>16627</v>
      </c>
      <c r="G4005">
        <v>76</v>
      </c>
      <c r="H4005" s="1" t="s">
        <v>35</v>
      </c>
      <c r="I4005" s="1" t="s">
        <v>25</v>
      </c>
      <c r="J4005" s="1" t="s">
        <v>26</v>
      </c>
      <c r="K4005" s="1" t="s">
        <v>26</v>
      </c>
      <c r="L4005" s="1" t="s">
        <v>26</v>
      </c>
      <c r="M4005" s="1" t="s">
        <v>26</v>
      </c>
      <c r="N4005" s="1" t="s">
        <v>26</v>
      </c>
      <c r="O4005" s="1" t="s">
        <v>26</v>
      </c>
      <c r="P4005" s="1" t="s">
        <v>27</v>
      </c>
      <c r="Q4005" s="1" t="s">
        <v>90</v>
      </c>
      <c r="R4005" s="1" t="s">
        <v>283</v>
      </c>
      <c r="S4005" s="1" t="s">
        <v>100</v>
      </c>
      <c r="T4005" s="1" t="s">
        <v>16628</v>
      </c>
    </row>
    <row r="4006" spans="1:20" x14ac:dyDescent="0.25">
      <c r="A4006">
        <v>1450000000</v>
      </c>
      <c r="B4006" s="1" t="s">
        <v>20</v>
      </c>
      <c r="C4006" s="2">
        <v>43773.758333333331</v>
      </c>
      <c r="D4006" s="1" t="s">
        <v>16629</v>
      </c>
      <c r="E4006" s="1" t="s">
        <v>5368</v>
      </c>
      <c r="F4006" s="1" t="s">
        <v>16630</v>
      </c>
      <c r="G4006">
        <v>30</v>
      </c>
      <c r="H4006" s="1" t="s">
        <v>35</v>
      </c>
      <c r="I4006" s="1" t="s">
        <v>25</v>
      </c>
      <c r="J4006" s="1" t="s">
        <v>35</v>
      </c>
      <c r="K4006" s="1" t="s">
        <v>26</v>
      </c>
      <c r="L4006" s="1" t="s">
        <v>36</v>
      </c>
      <c r="M4006" s="1" t="s">
        <v>26</v>
      </c>
      <c r="N4006" s="1" t="s">
        <v>26</v>
      </c>
      <c r="O4006" s="1" t="s">
        <v>26</v>
      </c>
      <c r="P4006" s="1" t="s">
        <v>27</v>
      </c>
      <c r="Q4006" s="1" t="s">
        <v>75</v>
      </c>
      <c r="R4006" s="1" t="s">
        <v>83</v>
      </c>
      <c r="S4006" s="1" t="s">
        <v>5370</v>
      </c>
      <c r="T4006" s="1" t="s">
        <v>16631</v>
      </c>
    </row>
    <row r="4007" spans="1:20" x14ac:dyDescent="0.25">
      <c r="A4007">
        <v>4850000000</v>
      </c>
      <c r="B4007" s="1" t="s">
        <v>20</v>
      </c>
      <c r="C4007" s="2">
        <v>43773.758333333331</v>
      </c>
      <c r="D4007" s="1" t="s">
        <v>16632</v>
      </c>
      <c r="E4007" s="1" t="s">
        <v>2640</v>
      </c>
      <c r="F4007" s="1" t="s">
        <v>16633</v>
      </c>
      <c r="G4007">
        <v>51</v>
      </c>
      <c r="H4007" s="1" t="s">
        <v>60</v>
      </c>
      <c r="I4007" s="1" t="s">
        <v>25</v>
      </c>
      <c r="J4007" s="1" t="s">
        <v>35</v>
      </c>
      <c r="K4007" s="1" t="s">
        <v>26</v>
      </c>
      <c r="L4007" s="1" t="s">
        <v>36</v>
      </c>
      <c r="M4007" s="1" t="s">
        <v>26</v>
      </c>
      <c r="N4007" s="1" t="s">
        <v>26</v>
      </c>
      <c r="O4007" s="1" t="s">
        <v>26</v>
      </c>
      <c r="P4007" s="1" t="s">
        <v>27</v>
      </c>
      <c r="Q4007" s="1" t="s">
        <v>153</v>
      </c>
      <c r="R4007" s="1" t="s">
        <v>709</v>
      </c>
      <c r="S4007" s="1" t="s">
        <v>2642</v>
      </c>
      <c r="T4007" s="1" t="s">
        <v>16634</v>
      </c>
    </row>
    <row r="4008" spans="1:20" x14ac:dyDescent="0.25">
      <c r="A4008">
        <v>6500000000</v>
      </c>
      <c r="B4008" s="1" t="s">
        <v>20</v>
      </c>
      <c r="C4008" s="2">
        <v>43773.758333333331</v>
      </c>
      <c r="D4008" s="1" t="s">
        <v>16635</v>
      </c>
      <c r="E4008" s="1" t="s">
        <v>16636</v>
      </c>
      <c r="F4008" s="1" t="s">
        <v>16637</v>
      </c>
      <c r="G4008">
        <v>60</v>
      </c>
      <c r="H4008" s="1" t="s">
        <v>117</v>
      </c>
      <c r="I4008" s="1" t="s">
        <v>25</v>
      </c>
      <c r="J4008" s="1" t="s">
        <v>26</v>
      </c>
      <c r="K4008" s="1" t="s">
        <v>26</v>
      </c>
      <c r="L4008" s="1" t="s">
        <v>26</v>
      </c>
      <c r="M4008" s="1" t="s">
        <v>26</v>
      </c>
      <c r="N4008" s="1" t="s">
        <v>26</v>
      </c>
      <c r="O4008" s="1" t="s">
        <v>26</v>
      </c>
      <c r="P4008" s="1" t="s">
        <v>27</v>
      </c>
      <c r="Q4008" s="1" t="s">
        <v>153</v>
      </c>
      <c r="R4008" s="1" t="s">
        <v>1498</v>
      </c>
      <c r="S4008" s="1" t="s">
        <v>16638</v>
      </c>
      <c r="T4008" s="1" t="s">
        <v>16639</v>
      </c>
    </row>
    <row r="4009" spans="1:20" x14ac:dyDescent="0.25">
      <c r="A4009">
        <v>2100000000</v>
      </c>
      <c r="B4009" s="1" t="s">
        <v>20</v>
      </c>
      <c r="C4009" s="2">
        <v>43773.758333333331</v>
      </c>
      <c r="D4009" s="1" t="s">
        <v>16640</v>
      </c>
      <c r="E4009" s="1" t="s">
        <v>22</v>
      </c>
      <c r="F4009" s="1" t="s">
        <v>16641</v>
      </c>
      <c r="G4009">
        <v>90</v>
      </c>
      <c r="H4009" s="1" t="s">
        <v>60</v>
      </c>
      <c r="I4009" s="1" t="s">
        <v>52</v>
      </c>
      <c r="J4009" s="1" t="s">
        <v>117</v>
      </c>
      <c r="K4009" s="1" t="s">
        <v>26</v>
      </c>
      <c r="L4009" s="1" t="s">
        <v>36</v>
      </c>
      <c r="M4009" s="1" t="s">
        <v>26</v>
      </c>
      <c r="N4009" s="1" t="s">
        <v>26</v>
      </c>
      <c r="O4009" s="1" t="s">
        <v>26</v>
      </c>
      <c r="P4009" s="1" t="s">
        <v>27</v>
      </c>
      <c r="Q4009" s="1" t="s">
        <v>28</v>
      </c>
      <c r="R4009" s="1" t="s">
        <v>29</v>
      </c>
      <c r="S4009" s="1" t="s">
        <v>30</v>
      </c>
      <c r="T4009" s="1" t="s">
        <v>16642</v>
      </c>
    </row>
    <row r="4010" spans="1:20" x14ac:dyDescent="0.25">
      <c r="A4010">
        <v>4500000000</v>
      </c>
      <c r="B4010" s="1" t="s">
        <v>9939</v>
      </c>
      <c r="C4010" s="2">
        <v>43773.758333333331</v>
      </c>
      <c r="D4010" s="1" t="s">
        <v>16643</v>
      </c>
      <c r="E4010" s="1" t="s">
        <v>2553</v>
      </c>
      <c r="F4010" s="1" t="s">
        <v>16644</v>
      </c>
      <c r="G4010">
        <v>100</v>
      </c>
      <c r="H4010" s="1" t="s">
        <v>60</v>
      </c>
      <c r="I4010" s="1" t="s">
        <v>25</v>
      </c>
      <c r="J4010" s="1" t="s">
        <v>35</v>
      </c>
      <c r="K4010" s="1" t="s">
        <v>26</v>
      </c>
      <c r="L4010" s="1" t="s">
        <v>36</v>
      </c>
      <c r="M4010" s="1" t="s">
        <v>26</v>
      </c>
      <c r="N4010" s="1" t="s">
        <v>26</v>
      </c>
      <c r="O4010" s="1" t="s">
        <v>26</v>
      </c>
      <c r="P4010" s="1" t="s">
        <v>27</v>
      </c>
      <c r="Q4010" s="1" t="s">
        <v>403</v>
      </c>
      <c r="R4010" s="1" t="s">
        <v>1033</v>
      </c>
      <c r="S4010" s="1" t="s">
        <v>2555</v>
      </c>
      <c r="T4010" s="1" t="s">
        <v>16645</v>
      </c>
    </row>
    <row r="4011" spans="1:20" x14ac:dyDescent="0.25">
      <c r="A4011">
        <v>4800000000</v>
      </c>
      <c r="B4011" s="1" t="s">
        <v>20</v>
      </c>
      <c r="C4011" s="2">
        <v>43773.758333333331</v>
      </c>
      <c r="D4011" s="1" t="s">
        <v>16646</v>
      </c>
      <c r="E4011" s="1" t="s">
        <v>16647</v>
      </c>
      <c r="F4011" s="1" t="s">
        <v>16648</v>
      </c>
      <c r="G4011">
        <v>54</v>
      </c>
      <c r="H4011" s="1" t="s">
        <v>117</v>
      </c>
      <c r="I4011" s="1" t="s">
        <v>25</v>
      </c>
      <c r="J4011" s="1" t="s">
        <v>60</v>
      </c>
      <c r="K4011" s="1" t="s">
        <v>26</v>
      </c>
      <c r="L4011" s="1" t="s">
        <v>36</v>
      </c>
      <c r="M4011" s="1" t="s">
        <v>26</v>
      </c>
      <c r="N4011" s="1" t="s">
        <v>26</v>
      </c>
      <c r="O4011" s="1" t="s">
        <v>26</v>
      </c>
      <c r="P4011" s="1" t="s">
        <v>27</v>
      </c>
      <c r="Q4011" s="1" t="s">
        <v>177</v>
      </c>
      <c r="R4011" s="1" t="s">
        <v>1632</v>
      </c>
      <c r="S4011" s="1" t="s">
        <v>16649</v>
      </c>
      <c r="T4011" s="1" t="s">
        <v>16650</v>
      </c>
    </row>
    <row r="4012" spans="1:20" x14ac:dyDescent="0.25">
      <c r="A4012">
        <v>750000000</v>
      </c>
      <c r="B4012" s="1" t="s">
        <v>16651</v>
      </c>
      <c r="C4012" s="2">
        <v>43773.758333333331</v>
      </c>
      <c r="D4012" s="1" t="s">
        <v>16652</v>
      </c>
      <c r="E4012" s="1" t="s">
        <v>16653</v>
      </c>
      <c r="F4012" s="1" t="s">
        <v>16654</v>
      </c>
      <c r="G4012">
        <v>44</v>
      </c>
      <c r="H4012" s="1" t="s">
        <v>44</v>
      </c>
      <c r="I4012" s="1" t="s">
        <v>25</v>
      </c>
      <c r="J4012" s="1" t="s">
        <v>26</v>
      </c>
      <c r="K4012" s="1" t="s">
        <v>26</v>
      </c>
      <c r="L4012" s="1" t="s">
        <v>26</v>
      </c>
      <c r="M4012" s="1" t="s">
        <v>26</v>
      </c>
      <c r="N4012" s="1" t="s">
        <v>26</v>
      </c>
      <c r="O4012" s="1" t="s">
        <v>26</v>
      </c>
      <c r="P4012" s="1" t="s">
        <v>27</v>
      </c>
      <c r="Q4012" s="1" t="s">
        <v>98</v>
      </c>
      <c r="R4012" s="1" t="s">
        <v>5311</v>
      </c>
      <c r="S4012" s="1" t="s">
        <v>16655</v>
      </c>
      <c r="T4012" s="1" t="s">
        <v>16656</v>
      </c>
    </row>
    <row r="4013" spans="1:20" x14ac:dyDescent="0.25">
      <c r="A4013">
        <v>4600000000</v>
      </c>
      <c r="B4013" s="1" t="s">
        <v>20</v>
      </c>
      <c r="C4013" s="2">
        <v>43773.758333333331</v>
      </c>
      <c r="D4013" s="1" t="s">
        <v>16657</v>
      </c>
      <c r="E4013" s="1" t="s">
        <v>8833</v>
      </c>
      <c r="F4013" s="1" t="s">
        <v>16658</v>
      </c>
      <c r="G4013">
        <v>49</v>
      </c>
      <c r="H4013" s="1" t="s">
        <v>51</v>
      </c>
      <c r="I4013" s="1" t="s">
        <v>25</v>
      </c>
      <c r="J4013" s="1" t="s">
        <v>60</v>
      </c>
      <c r="K4013" s="1" t="s">
        <v>26</v>
      </c>
      <c r="L4013" s="1" t="s">
        <v>36</v>
      </c>
      <c r="M4013" s="1" t="s">
        <v>26</v>
      </c>
      <c r="N4013" s="1" t="s">
        <v>26</v>
      </c>
      <c r="O4013" s="1" t="s">
        <v>26</v>
      </c>
      <c r="P4013" s="1" t="s">
        <v>27</v>
      </c>
      <c r="Q4013" s="1" t="s">
        <v>153</v>
      </c>
      <c r="R4013" s="1" t="s">
        <v>1691</v>
      </c>
      <c r="S4013" s="1" t="s">
        <v>1800</v>
      </c>
      <c r="T4013" s="1" t="s">
        <v>16659</v>
      </c>
    </row>
    <row r="4014" spans="1:20" x14ac:dyDescent="0.25">
      <c r="A4014">
        <v>1640000000</v>
      </c>
      <c r="B4014" s="1" t="s">
        <v>20</v>
      </c>
      <c r="C4014" s="2">
        <v>43773.758333333331</v>
      </c>
      <c r="D4014" s="1" t="s">
        <v>16660</v>
      </c>
      <c r="E4014" s="1" t="s">
        <v>16661</v>
      </c>
      <c r="F4014" s="1" t="s">
        <v>16662</v>
      </c>
      <c r="G4014">
        <v>90</v>
      </c>
      <c r="H4014" s="1" t="s">
        <v>117</v>
      </c>
      <c r="I4014" s="1" t="s">
        <v>25</v>
      </c>
      <c r="J4014" s="1" t="s">
        <v>60</v>
      </c>
      <c r="K4014" s="1" t="s">
        <v>26</v>
      </c>
      <c r="L4014" s="1" t="s">
        <v>26</v>
      </c>
      <c r="M4014" s="1" t="s">
        <v>26</v>
      </c>
      <c r="N4014" s="1" t="s">
        <v>26</v>
      </c>
      <c r="O4014" s="1" t="s">
        <v>26</v>
      </c>
      <c r="P4014" s="1" t="s">
        <v>27</v>
      </c>
      <c r="Q4014" s="1" t="s">
        <v>90</v>
      </c>
      <c r="R4014" s="1" t="s">
        <v>100</v>
      </c>
      <c r="S4014" s="1" t="s">
        <v>16663</v>
      </c>
      <c r="T4014" s="1" t="s">
        <v>16664</v>
      </c>
    </row>
    <row r="4015" spans="1:20" x14ac:dyDescent="0.25">
      <c r="A4015">
        <v>18500000000</v>
      </c>
      <c r="B4015" s="1" t="s">
        <v>20</v>
      </c>
      <c r="C4015" s="2">
        <v>43773.758333333331</v>
      </c>
      <c r="D4015" s="1" t="s">
        <v>16665</v>
      </c>
      <c r="E4015" s="1" t="s">
        <v>14134</v>
      </c>
      <c r="F4015" s="1" t="s">
        <v>16666</v>
      </c>
      <c r="G4015">
        <v>80</v>
      </c>
      <c r="H4015" s="1" t="s">
        <v>117</v>
      </c>
      <c r="I4015" s="1" t="s">
        <v>25</v>
      </c>
      <c r="J4015" s="1" t="s">
        <v>26</v>
      </c>
      <c r="K4015" s="1" t="s">
        <v>26</v>
      </c>
      <c r="L4015" s="1" t="s">
        <v>26</v>
      </c>
      <c r="M4015" s="1" t="s">
        <v>26</v>
      </c>
      <c r="N4015" s="1" t="s">
        <v>26</v>
      </c>
      <c r="O4015" s="1" t="s">
        <v>26</v>
      </c>
      <c r="P4015" s="1" t="s">
        <v>27</v>
      </c>
      <c r="Q4015" s="1" t="s">
        <v>111</v>
      </c>
      <c r="R4015" s="1" t="s">
        <v>54</v>
      </c>
      <c r="S4015" s="1" t="s">
        <v>891</v>
      </c>
      <c r="T4015" s="1" t="s">
        <v>16667</v>
      </c>
    </row>
    <row r="4016" spans="1:20" x14ac:dyDescent="0.25">
      <c r="A4016">
        <v>1850000000</v>
      </c>
      <c r="B4016" s="1" t="s">
        <v>16668</v>
      </c>
      <c r="C4016" s="2">
        <v>43773.758333333331</v>
      </c>
      <c r="D4016" s="1" t="s">
        <v>16669</v>
      </c>
      <c r="E4016" s="1" t="s">
        <v>13491</v>
      </c>
      <c r="F4016" s="1" t="s">
        <v>16670</v>
      </c>
      <c r="G4016">
        <v>130</v>
      </c>
      <c r="H4016" s="1" t="s">
        <v>35</v>
      </c>
      <c r="I4016" s="1" t="s">
        <v>25</v>
      </c>
      <c r="J4016" s="1" t="s">
        <v>35</v>
      </c>
      <c r="K4016" s="1" t="s">
        <v>26</v>
      </c>
      <c r="L4016" s="1" t="s">
        <v>36</v>
      </c>
      <c r="M4016" s="1" t="s">
        <v>26</v>
      </c>
      <c r="N4016" s="1" t="s">
        <v>26</v>
      </c>
      <c r="O4016" s="1" t="s">
        <v>26</v>
      </c>
      <c r="P4016" s="1" t="s">
        <v>27</v>
      </c>
      <c r="Q4016" s="1" t="s">
        <v>98</v>
      </c>
      <c r="R4016" s="1" t="s">
        <v>6981</v>
      </c>
      <c r="S4016" s="1" t="s">
        <v>5228</v>
      </c>
      <c r="T4016" s="1" t="s">
        <v>16671</v>
      </c>
    </row>
    <row r="4017" spans="1:20" x14ac:dyDescent="0.25">
      <c r="A4017">
        <v>4750000000</v>
      </c>
      <c r="B4017" s="1" t="s">
        <v>16672</v>
      </c>
      <c r="C4017" s="2">
        <v>43773.758333333331</v>
      </c>
      <c r="D4017" s="1" t="s">
        <v>16673</v>
      </c>
      <c r="E4017" s="1" t="s">
        <v>16674</v>
      </c>
      <c r="F4017" s="1" t="s">
        <v>16675</v>
      </c>
      <c r="G4017">
        <v>50</v>
      </c>
      <c r="H4017" s="1" t="s">
        <v>60</v>
      </c>
      <c r="I4017" s="1" t="s">
        <v>25</v>
      </c>
      <c r="J4017" s="1" t="s">
        <v>35</v>
      </c>
      <c r="K4017" s="1" t="s">
        <v>26</v>
      </c>
      <c r="L4017" s="1" t="s">
        <v>36</v>
      </c>
      <c r="M4017" s="1" t="s">
        <v>26</v>
      </c>
      <c r="N4017" s="1" t="s">
        <v>26</v>
      </c>
      <c r="O4017" s="1" t="s">
        <v>26</v>
      </c>
      <c r="P4017" s="1" t="s">
        <v>27</v>
      </c>
      <c r="Q4017" s="1" t="s">
        <v>53</v>
      </c>
      <c r="R4017" s="1" t="s">
        <v>249</v>
      </c>
      <c r="S4017" s="1" t="s">
        <v>2763</v>
      </c>
      <c r="T4017" s="1" t="s">
        <v>16676</v>
      </c>
    </row>
    <row r="4018" spans="1:20" x14ac:dyDescent="0.25">
      <c r="A4018">
        <v>2900000000</v>
      </c>
      <c r="B4018" s="1" t="s">
        <v>20</v>
      </c>
      <c r="C4018" s="2">
        <v>43773.758333333331</v>
      </c>
      <c r="D4018" s="1" t="s">
        <v>16677</v>
      </c>
      <c r="E4018" s="1" t="s">
        <v>2162</v>
      </c>
      <c r="F4018" s="1" t="s">
        <v>16678</v>
      </c>
      <c r="G4018">
        <v>32</v>
      </c>
      <c r="H4018" s="1" t="s">
        <v>35</v>
      </c>
      <c r="I4018" s="1" t="s">
        <v>25</v>
      </c>
      <c r="J4018" s="1" t="s">
        <v>35</v>
      </c>
      <c r="K4018" s="1" t="s">
        <v>26</v>
      </c>
      <c r="L4018" s="1" t="s">
        <v>36</v>
      </c>
      <c r="M4018" s="1" t="s">
        <v>26</v>
      </c>
      <c r="N4018" s="1" t="s">
        <v>35</v>
      </c>
      <c r="O4018" s="1" t="s">
        <v>26</v>
      </c>
      <c r="P4018" s="1" t="s">
        <v>27</v>
      </c>
      <c r="Q4018" s="1" t="s">
        <v>331</v>
      </c>
      <c r="R4018" s="1" t="s">
        <v>1225</v>
      </c>
      <c r="S4018" s="1" t="s">
        <v>1373</v>
      </c>
      <c r="T4018" s="1" t="s">
        <v>16679</v>
      </c>
    </row>
    <row r="4019" spans="1:20" x14ac:dyDescent="0.25">
      <c r="A4019">
        <v>850000000</v>
      </c>
      <c r="B4019" s="1" t="s">
        <v>16680</v>
      </c>
      <c r="C4019" s="2">
        <v>43773.758333333331</v>
      </c>
      <c r="D4019" s="1" t="s">
        <v>16681</v>
      </c>
      <c r="E4019" s="1" t="s">
        <v>169</v>
      </c>
      <c r="F4019" s="1" t="s">
        <v>16682</v>
      </c>
      <c r="G4019">
        <v>72</v>
      </c>
      <c r="H4019" s="1" t="s">
        <v>35</v>
      </c>
      <c r="I4019" s="1" t="s">
        <v>25</v>
      </c>
      <c r="J4019" s="1" t="s">
        <v>35</v>
      </c>
      <c r="K4019" s="1" t="s">
        <v>26</v>
      </c>
      <c r="L4019" s="1" t="s">
        <v>36</v>
      </c>
      <c r="M4019" s="1" t="s">
        <v>26</v>
      </c>
      <c r="N4019" s="1" t="s">
        <v>35</v>
      </c>
      <c r="O4019" s="1" t="s">
        <v>26</v>
      </c>
      <c r="P4019" s="1" t="s">
        <v>27</v>
      </c>
      <c r="Q4019" s="1" t="s">
        <v>98</v>
      </c>
      <c r="R4019" s="1" t="s">
        <v>171</v>
      </c>
      <c r="S4019" s="1" t="s">
        <v>172</v>
      </c>
      <c r="T4019" s="1" t="s">
        <v>16683</v>
      </c>
    </row>
    <row r="4020" spans="1:20" x14ac:dyDescent="0.25">
      <c r="A4020">
        <v>1250000000</v>
      </c>
      <c r="B4020" s="1" t="s">
        <v>20</v>
      </c>
      <c r="C4020" s="2">
        <v>43773.758333333331</v>
      </c>
      <c r="D4020" s="1" t="s">
        <v>16684</v>
      </c>
      <c r="E4020" s="1" t="s">
        <v>16685</v>
      </c>
      <c r="F4020" s="1" t="s">
        <v>16686</v>
      </c>
      <c r="G4020">
        <v>13</v>
      </c>
      <c r="H4020" s="1" t="s">
        <v>44</v>
      </c>
      <c r="I4020" s="1" t="s">
        <v>25</v>
      </c>
      <c r="J4020" s="1" t="s">
        <v>44</v>
      </c>
      <c r="K4020" s="1" t="s">
        <v>634</v>
      </c>
      <c r="L4020" s="1" t="s">
        <v>36</v>
      </c>
      <c r="M4020" s="1" t="s">
        <v>26</v>
      </c>
      <c r="N4020" s="1" t="s">
        <v>26</v>
      </c>
      <c r="O4020" s="1" t="s">
        <v>26</v>
      </c>
      <c r="P4020" s="1" t="s">
        <v>27</v>
      </c>
      <c r="Q4020" s="1" t="s">
        <v>331</v>
      </c>
      <c r="R4020" s="1" t="s">
        <v>505</v>
      </c>
      <c r="S4020" s="1" t="s">
        <v>100</v>
      </c>
      <c r="T4020" s="1" t="s">
        <v>16687</v>
      </c>
    </row>
    <row r="4021" spans="1:20" x14ac:dyDescent="0.25">
      <c r="A4021">
        <v>2630000000</v>
      </c>
      <c r="B4021" s="1" t="s">
        <v>20</v>
      </c>
      <c r="C4021" s="2">
        <v>43773.758333333331</v>
      </c>
      <c r="D4021" s="1" t="s">
        <v>16688</v>
      </c>
      <c r="E4021" s="1" t="s">
        <v>16689</v>
      </c>
      <c r="F4021" s="1" t="s">
        <v>16690</v>
      </c>
      <c r="G4021">
        <v>32</v>
      </c>
      <c r="H4021" s="1" t="s">
        <v>35</v>
      </c>
      <c r="I4021" s="1" t="s">
        <v>25</v>
      </c>
      <c r="J4021" s="1" t="s">
        <v>26</v>
      </c>
      <c r="K4021" s="1" t="s">
        <v>26</v>
      </c>
      <c r="L4021" s="1" t="s">
        <v>26</v>
      </c>
      <c r="M4021" s="1" t="s">
        <v>26</v>
      </c>
      <c r="N4021" s="1" t="s">
        <v>26</v>
      </c>
      <c r="O4021" s="1" t="s">
        <v>26</v>
      </c>
      <c r="P4021" s="1" t="s">
        <v>27</v>
      </c>
      <c r="Q4021" s="1" t="s">
        <v>68</v>
      </c>
      <c r="R4021" s="1" t="s">
        <v>462</v>
      </c>
      <c r="S4021" s="1" t="s">
        <v>1017</v>
      </c>
      <c r="T4021" s="1" t="s">
        <v>16691</v>
      </c>
    </row>
    <row r="4022" spans="1:20" x14ac:dyDescent="0.25">
      <c r="A4022">
        <v>3300000000</v>
      </c>
      <c r="B4022" s="1" t="s">
        <v>1159</v>
      </c>
      <c r="C4022" s="2">
        <v>43773.758333333331</v>
      </c>
      <c r="D4022" s="1" t="s">
        <v>16692</v>
      </c>
      <c r="E4022" s="1" t="s">
        <v>16693</v>
      </c>
      <c r="F4022" s="1" t="s">
        <v>16694</v>
      </c>
      <c r="G4022">
        <v>24</v>
      </c>
      <c r="H4022" s="1" t="s">
        <v>35</v>
      </c>
      <c r="I4022" s="1" t="s">
        <v>25</v>
      </c>
      <c r="J4022" s="1" t="s">
        <v>44</v>
      </c>
      <c r="K4022" s="1" t="s">
        <v>26</v>
      </c>
      <c r="L4022" s="1" t="s">
        <v>36</v>
      </c>
      <c r="M4022" s="1" t="s">
        <v>26</v>
      </c>
      <c r="N4022" s="1" t="s">
        <v>35</v>
      </c>
      <c r="O4022" s="1" t="s">
        <v>26</v>
      </c>
      <c r="P4022" s="1" t="s">
        <v>27</v>
      </c>
      <c r="Q4022" s="1" t="s">
        <v>677</v>
      </c>
      <c r="R4022" s="1" t="s">
        <v>581</v>
      </c>
      <c r="S4022" s="1" t="s">
        <v>100</v>
      </c>
      <c r="T4022" s="1" t="s">
        <v>16695</v>
      </c>
    </row>
    <row r="4023" spans="1:20" x14ac:dyDescent="0.25">
      <c r="A4023">
        <v>5200000000</v>
      </c>
      <c r="B4023" s="1" t="s">
        <v>20</v>
      </c>
      <c r="C4023" s="2">
        <v>43773.758333333331</v>
      </c>
      <c r="D4023" s="1" t="s">
        <v>16696</v>
      </c>
      <c r="E4023" s="1" t="s">
        <v>16697</v>
      </c>
      <c r="F4023" s="1" t="s">
        <v>16698</v>
      </c>
      <c r="G4023">
        <v>25</v>
      </c>
      <c r="H4023" s="1" t="s">
        <v>35</v>
      </c>
      <c r="I4023" s="1" t="s">
        <v>25</v>
      </c>
      <c r="J4023" s="1" t="s">
        <v>35</v>
      </c>
      <c r="K4023" s="1" t="s">
        <v>26</v>
      </c>
      <c r="L4023" s="1" t="s">
        <v>36</v>
      </c>
      <c r="M4023" s="1" t="s">
        <v>26</v>
      </c>
      <c r="N4023" s="1" t="s">
        <v>35</v>
      </c>
      <c r="O4023" s="1" t="s">
        <v>26</v>
      </c>
      <c r="P4023" s="1" t="s">
        <v>27</v>
      </c>
      <c r="Q4023" s="1" t="s">
        <v>61</v>
      </c>
      <c r="R4023" s="1" t="s">
        <v>62</v>
      </c>
      <c r="S4023" s="1" t="s">
        <v>14827</v>
      </c>
      <c r="T4023" s="1" t="s">
        <v>16699</v>
      </c>
    </row>
    <row r="4024" spans="1:20" x14ac:dyDescent="0.25">
      <c r="A4024">
        <v>4000000000</v>
      </c>
      <c r="B4024" s="1" t="s">
        <v>16700</v>
      </c>
      <c r="C4024" s="2">
        <v>43773.758333333331</v>
      </c>
      <c r="D4024" s="1" t="s">
        <v>16701</v>
      </c>
      <c r="E4024" s="1" t="s">
        <v>16702</v>
      </c>
      <c r="F4024" s="1" t="s">
        <v>16703</v>
      </c>
      <c r="G4024">
        <v>89</v>
      </c>
      <c r="H4024" s="1" t="s">
        <v>44</v>
      </c>
      <c r="I4024" s="1" t="s">
        <v>25</v>
      </c>
      <c r="J4024" s="1" t="s">
        <v>44</v>
      </c>
      <c r="K4024" s="1" t="s">
        <v>26</v>
      </c>
      <c r="L4024" s="1" t="s">
        <v>36</v>
      </c>
      <c r="M4024" s="1" t="s">
        <v>26</v>
      </c>
      <c r="N4024" s="1" t="s">
        <v>26</v>
      </c>
      <c r="O4024" s="1" t="s">
        <v>26</v>
      </c>
      <c r="P4024" s="1" t="s">
        <v>27</v>
      </c>
      <c r="Q4024" s="1" t="s">
        <v>331</v>
      </c>
      <c r="R4024" s="1" t="s">
        <v>553</v>
      </c>
      <c r="S4024" s="1" t="s">
        <v>554</v>
      </c>
      <c r="T4024" s="1" t="s">
        <v>16704</v>
      </c>
    </row>
    <row r="4025" spans="1:20" x14ac:dyDescent="0.25">
      <c r="A4025">
        <v>1750000000</v>
      </c>
      <c r="B4025" s="1" t="s">
        <v>20</v>
      </c>
      <c r="C4025" s="2">
        <v>43773.758333333331</v>
      </c>
      <c r="D4025" s="1" t="s">
        <v>16705</v>
      </c>
      <c r="E4025" s="1" t="s">
        <v>253</v>
      </c>
      <c r="F4025" s="1" t="s">
        <v>16706</v>
      </c>
      <c r="G4025">
        <v>80</v>
      </c>
      <c r="H4025" s="1" t="s">
        <v>35</v>
      </c>
      <c r="I4025" s="1" t="s">
        <v>25</v>
      </c>
      <c r="J4025" s="1" t="s">
        <v>60</v>
      </c>
      <c r="K4025" s="1" t="s">
        <v>26</v>
      </c>
      <c r="L4025" s="1" t="s">
        <v>26</v>
      </c>
      <c r="M4025" s="1" t="s">
        <v>26</v>
      </c>
      <c r="N4025" s="1" t="s">
        <v>26</v>
      </c>
      <c r="O4025" s="1" t="s">
        <v>26</v>
      </c>
      <c r="P4025" s="1" t="s">
        <v>27</v>
      </c>
      <c r="Q4025" s="1" t="s">
        <v>28</v>
      </c>
      <c r="R4025" s="1" t="s">
        <v>105</v>
      </c>
      <c r="S4025" s="1" t="s">
        <v>255</v>
      </c>
      <c r="T4025" s="1" t="s">
        <v>16707</v>
      </c>
    </row>
    <row r="4026" spans="1:20" x14ac:dyDescent="0.25">
      <c r="A4026">
        <v>1500000000</v>
      </c>
      <c r="B4026" s="1" t="s">
        <v>20</v>
      </c>
      <c r="C4026" s="2">
        <v>43773.758333333331</v>
      </c>
      <c r="D4026" s="1" t="s">
        <v>16708</v>
      </c>
      <c r="E4026" s="1" t="s">
        <v>1491</v>
      </c>
      <c r="F4026" s="1" t="s">
        <v>16709</v>
      </c>
      <c r="G4026">
        <v>100</v>
      </c>
      <c r="H4026" s="1" t="s">
        <v>60</v>
      </c>
      <c r="I4026" s="1" t="s">
        <v>25</v>
      </c>
      <c r="J4026" s="1" t="s">
        <v>35</v>
      </c>
      <c r="K4026" s="1" t="s">
        <v>26</v>
      </c>
      <c r="L4026" s="1" t="s">
        <v>36</v>
      </c>
      <c r="M4026" s="1" t="s">
        <v>26</v>
      </c>
      <c r="N4026" s="1" t="s">
        <v>26</v>
      </c>
      <c r="O4026" s="1" t="s">
        <v>26</v>
      </c>
      <c r="P4026" s="1" t="s">
        <v>27</v>
      </c>
      <c r="Q4026" s="1" t="s">
        <v>98</v>
      </c>
      <c r="R4026" s="1" t="s">
        <v>1493</v>
      </c>
      <c r="S4026" s="1" t="s">
        <v>172</v>
      </c>
      <c r="T4026" s="1" t="s">
        <v>16710</v>
      </c>
    </row>
    <row r="4027" spans="1:20" x14ac:dyDescent="0.25">
      <c r="A4027">
        <v>850000000</v>
      </c>
      <c r="B4027" s="1" t="s">
        <v>20</v>
      </c>
      <c r="C4027" s="2">
        <v>43773.758333333331</v>
      </c>
      <c r="D4027" s="1" t="s">
        <v>16711</v>
      </c>
      <c r="E4027" s="1" t="s">
        <v>3861</v>
      </c>
      <c r="F4027" s="1" t="s">
        <v>16712</v>
      </c>
      <c r="G4027">
        <v>70</v>
      </c>
      <c r="H4027" s="1" t="s">
        <v>60</v>
      </c>
      <c r="I4027" s="1" t="s">
        <v>25</v>
      </c>
      <c r="J4027" s="1" t="s">
        <v>35</v>
      </c>
      <c r="K4027" s="1" t="s">
        <v>26</v>
      </c>
      <c r="L4027" s="1" t="s">
        <v>36</v>
      </c>
      <c r="M4027" s="1" t="s">
        <v>26</v>
      </c>
      <c r="N4027" s="1" t="s">
        <v>26</v>
      </c>
      <c r="O4027" s="1" t="s">
        <v>26</v>
      </c>
      <c r="P4027" s="1" t="s">
        <v>27</v>
      </c>
      <c r="Q4027" s="1" t="s">
        <v>98</v>
      </c>
      <c r="R4027" s="1" t="s">
        <v>1493</v>
      </c>
      <c r="S4027" s="1" t="s">
        <v>3863</v>
      </c>
      <c r="T4027" s="1" t="s">
        <v>16713</v>
      </c>
    </row>
    <row r="4028" spans="1:20" x14ac:dyDescent="0.25">
      <c r="A4028">
        <v>4500000000</v>
      </c>
      <c r="B4028" s="1" t="s">
        <v>16714</v>
      </c>
      <c r="C4028" s="2">
        <v>43773.759027777778</v>
      </c>
      <c r="D4028" s="1" t="s">
        <v>16715</v>
      </c>
      <c r="E4028" s="1" t="s">
        <v>16716</v>
      </c>
      <c r="F4028" s="1" t="s">
        <v>16717</v>
      </c>
      <c r="G4028">
        <v>80</v>
      </c>
      <c r="H4028" s="1" t="s">
        <v>60</v>
      </c>
      <c r="I4028" s="1" t="s">
        <v>25</v>
      </c>
      <c r="J4028" s="1" t="s">
        <v>35</v>
      </c>
      <c r="K4028" s="1" t="s">
        <v>26</v>
      </c>
      <c r="L4028" s="1" t="s">
        <v>36</v>
      </c>
      <c r="M4028" s="1" t="s">
        <v>26</v>
      </c>
      <c r="N4028" s="1" t="s">
        <v>26</v>
      </c>
      <c r="O4028" s="1" t="s">
        <v>26</v>
      </c>
      <c r="P4028" s="1" t="s">
        <v>27</v>
      </c>
      <c r="Q4028" s="1" t="s">
        <v>68</v>
      </c>
      <c r="R4028" s="1" t="s">
        <v>799</v>
      </c>
      <c r="S4028" s="1" t="s">
        <v>14898</v>
      </c>
      <c r="T4028" s="1" t="s">
        <v>16718</v>
      </c>
    </row>
    <row r="4029" spans="1:20" x14ac:dyDescent="0.25">
      <c r="A4029">
        <v>5350000000</v>
      </c>
      <c r="B4029" s="1" t="s">
        <v>20</v>
      </c>
      <c r="C4029" s="2">
        <v>43773.759027777778</v>
      </c>
      <c r="D4029" s="1" t="s">
        <v>16719</v>
      </c>
      <c r="E4029" s="1" t="s">
        <v>16720</v>
      </c>
      <c r="F4029" s="1" t="s">
        <v>16721</v>
      </c>
      <c r="G4029">
        <v>70</v>
      </c>
      <c r="H4029" s="1" t="s">
        <v>60</v>
      </c>
      <c r="I4029" s="1" t="s">
        <v>52</v>
      </c>
      <c r="J4029" s="1" t="s">
        <v>60</v>
      </c>
      <c r="K4029" s="1" t="s">
        <v>26</v>
      </c>
      <c r="L4029" s="1" t="s">
        <v>26</v>
      </c>
      <c r="M4029" s="1" t="s">
        <v>26</v>
      </c>
      <c r="N4029" s="1" t="s">
        <v>26</v>
      </c>
      <c r="O4029" s="1" t="s">
        <v>26</v>
      </c>
      <c r="P4029" s="1" t="s">
        <v>27</v>
      </c>
      <c r="Q4029" s="1" t="s">
        <v>153</v>
      </c>
      <c r="R4029" s="1" t="s">
        <v>184</v>
      </c>
      <c r="S4029" s="1" t="s">
        <v>6249</v>
      </c>
      <c r="T4029" s="1" t="s">
        <v>16722</v>
      </c>
    </row>
    <row r="4030" spans="1:20" x14ac:dyDescent="0.25">
      <c r="A4030">
        <v>1700000000</v>
      </c>
      <c r="B4030" s="1" t="s">
        <v>16723</v>
      </c>
      <c r="C4030" s="2">
        <v>43773.759027777778</v>
      </c>
      <c r="D4030" s="1" t="s">
        <v>16724</v>
      </c>
      <c r="E4030" s="1" t="s">
        <v>16725</v>
      </c>
      <c r="F4030" s="1" t="s">
        <v>16726</v>
      </c>
      <c r="G4030">
        <v>110</v>
      </c>
      <c r="H4030" s="1" t="s">
        <v>60</v>
      </c>
      <c r="I4030" s="1" t="s">
        <v>25</v>
      </c>
      <c r="J4030" s="1" t="s">
        <v>26</v>
      </c>
      <c r="K4030" s="1" t="s">
        <v>26</v>
      </c>
      <c r="L4030" s="1" t="s">
        <v>26</v>
      </c>
      <c r="M4030" s="1" t="s">
        <v>26</v>
      </c>
      <c r="N4030" s="1" t="s">
        <v>26</v>
      </c>
      <c r="O4030" s="1" t="s">
        <v>26</v>
      </c>
      <c r="P4030" s="1" t="s">
        <v>27</v>
      </c>
      <c r="Q4030" s="1" t="s">
        <v>68</v>
      </c>
      <c r="R4030" s="1" t="s">
        <v>2296</v>
      </c>
      <c r="S4030" s="1" t="s">
        <v>16727</v>
      </c>
      <c r="T4030" s="1" t="s">
        <v>16728</v>
      </c>
    </row>
    <row r="4031" spans="1:20" x14ac:dyDescent="0.25">
      <c r="A4031">
        <v>9800000000</v>
      </c>
      <c r="B4031" s="1" t="s">
        <v>20</v>
      </c>
      <c r="C4031" s="2">
        <v>43773.759027777778</v>
      </c>
      <c r="D4031" s="1" t="s">
        <v>16729</v>
      </c>
      <c r="E4031" s="1" t="s">
        <v>5368</v>
      </c>
      <c r="F4031" s="1" t="s">
        <v>16730</v>
      </c>
      <c r="G4031">
        <v>70</v>
      </c>
      <c r="H4031" s="1" t="s">
        <v>117</v>
      </c>
      <c r="I4031" s="1" t="s">
        <v>25</v>
      </c>
      <c r="J4031" s="1" t="s">
        <v>26</v>
      </c>
      <c r="K4031" s="1" t="s">
        <v>26</v>
      </c>
      <c r="L4031" s="1" t="s">
        <v>36</v>
      </c>
      <c r="M4031" s="1" t="s">
        <v>26</v>
      </c>
      <c r="N4031" s="1" t="s">
        <v>26</v>
      </c>
      <c r="O4031" s="1" t="s">
        <v>26</v>
      </c>
      <c r="P4031" s="1" t="s">
        <v>27</v>
      </c>
      <c r="Q4031" s="1" t="s">
        <v>75</v>
      </c>
      <c r="R4031" s="1" t="s">
        <v>83</v>
      </c>
      <c r="S4031" s="1" t="s">
        <v>5370</v>
      </c>
      <c r="T4031" s="1" t="s">
        <v>16731</v>
      </c>
    </row>
    <row r="4032" spans="1:20" x14ac:dyDescent="0.25">
      <c r="A4032">
        <v>4600000000</v>
      </c>
      <c r="B4032" s="1" t="s">
        <v>20</v>
      </c>
      <c r="C4032" s="2">
        <v>43773.759027777778</v>
      </c>
      <c r="D4032" s="1" t="s">
        <v>16732</v>
      </c>
      <c r="E4032" s="1" t="s">
        <v>16733</v>
      </c>
      <c r="F4032" s="1" t="s">
        <v>16734</v>
      </c>
      <c r="G4032">
        <v>52</v>
      </c>
      <c r="H4032" s="1" t="s">
        <v>117</v>
      </c>
      <c r="I4032" s="1" t="s">
        <v>25</v>
      </c>
      <c r="J4032" s="1" t="s">
        <v>26</v>
      </c>
      <c r="K4032" s="1" t="s">
        <v>26</v>
      </c>
      <c r="L4032" s="1" t="s">
        <v>26</v>
      </c>
      <c r="M4032" s="1" t="s">
        <v>26</v>
      </c>
      <c r="N4032" s="1" t="s">
        <v>26</v>
      </c>
      <c r="O4032" s="1" t="s">
        <v>26</v>
      </c>
      <c r="P4032" s="1" t="s">
        <v>27</v>
      </c>
      <c r="Q4032" s="1" t="s">
        <v>75</v>
      </c>
      <c r="R4032" s="1" t="s">
        <v>38</v>
      </c>
      <c r="S4032" s="1" t="s">
        <v>100</v>
      </c>
      <c r="T4032" s="1" t="s">
        <v>16735</v>
      </c>
    </row>
    <row r="4033" spans="1:20" x14ac:dyDescent="0.25">
      <c r="A4033">
        <v>3650000000</v>
      </c>
      <c r="B4033" s="1" t="s">
        <v>20</v>
      </c>
      <c r="C4033" s="2">
        <v>43773.759027777778</v>
      </c>
      <c r="D4033" s="1" t="s">
        <v>16736</v>
      </c>
      <c r="E4033" s="1" t="s">
        <v>7455</v>
      </c>
      <c r="F4033" s="1" t="s">
        <v>16737</v>
      </c>
      <c r="G4033">
        <v>28</v>
      </c>
      <c r="H4033" s="1" t="s">
        <v>117</v>
      </c>
      <c r="I4033" s="1" t="s">
        <v>25</v>
      </c>
      <c r="J4033" s="1" t="s">
        <v>60</v>
      </c>
      <c r="K4033" s="1" t="s">
        <v>160</v>
      </c>
      <c r="L4033" s="1" t="s">
        <v>36</v>
      </c>
      <c r="M4033" s="1" t="s">
        <v>26</v>
      </c>
      <c r="N4033" s="1" t="s">
        <v>26</v>
      </c>
      <c r="O4033" s="1" t="s">
        <v>26</v>
      </c>
      <c r="P4033" s="1" t="s">
        <v>27</v>
      </c>
      <c r="Q4033" s="1" t="s">
        <v>61</v>
      </c>
      <c r="R4033" s="1" t="s">
        <v>62</v>
      </c>
      <c r="S4033" s="1" t="s">
        <v>7457</v>
      </c>
      <c r="T4033" s="1" t="s">
        <v>16738</v>
      </c>
    </row>
    <row r="4034" spans="1:20" x14ac:dyDescent="0.25">
      <c r="A4034">
        <v>8750000000</v>
      </c>
      <c r="B4034" s="1" t="s">
        <v>20</v>
      </c>
      <c r="C4034" s="2">
        <v>43773.759027777778</v>
      </c>
      <c r="D4034" s="1" t="s">
        <v>16739</v>
      </c>
      <c r="E4034" s="1" t="s">
        <v>16740</v>
      </c>
      <c r="F4034" s="1" t="s">
        <v>16741</v>
      </c>
      <c r="G4034">
        <v>84</v>
      </c>
      <c r="H4034" s="1" t="s">
        <v>117</v>
      </c>
      <c r="I4034" s="1" t="s">
        <v>25</v>
      </c>
      <c r="J4034" s="1" t="s">
        <v>26</v>
      </c>
      <c r="K4034" s="1" t="s">
        <v>26</v>
      </c>
      <c r="L4034" s="1" t="s">
        <v>26</v>
      </c>
      <c r="M4034" s="1" t="s">
        <v>26</v>
      </c>
      <c r="N4034" s="1" t="s">
        <v>26</v>
      </c>
      <c r="O4034" s="1" t="s">
        <v>26</v>
      </c>
      <c r="P4034" s="1" t="s">
        <v>27</v>
      </c>
      <c r="Q4034" s="1" t="s">
        <v>68</v>
      </c>
      <c r="R4034" s="1" t="s">
        <v>345</v>
      </c>
      <c r="S4034" s="1" t="s">
        <v>15675</v>
      </c>
      <c r="T4034" s="1" t="s">
        <v>16742</v>
      </c>
    </row>
    <row r="4035" spans="1:20" x14ac:dyDescent="0.25">
      <c r="A4035">
        <v>4600000000</v>
      </c>
      <c r="B4035" s="1" t="s">
        <v>20</v>
      </c>
      <c r="C4035" s="2">
        <v>43773.759027777778</v>
      </c>
      <c r="D4035" s="1" t="s">
        <v>16743</v>
      </c>
      <c r="E4035" s="1" t="s">
        <v>3448</v>
      </c>
      <c r="F4035" s="1" t="s">
        <v>16744</v>
      </c>
      <c r="G4035">
        <v>44</v>
      </c>
      <c r="H4035" s="1" t="s">
        <v>117</v>
      </c>
      <c r="I4035" s="1" t="s">
        <v>25</v>
      </c>
      <c r="J4035" s="1" t="s">
        <v>26</v>
      </c>
      <c r="K4035" s="1" t="s">
        <v>26</v>
      </c>
      <c r="L4035" s="1" t="s">
        <v>26</v>
      </c>
      <c r="M4035" s="1" t="s">
        <v>26</v>
      </c>
      <c r="N4035" s="1" t="s">
        <v>26</v>
      </c>
      <c r="O4035" s="1" t="s">
        <v>26</v>
      </c>
      <c r="P4035" s="1" t="s">
        <v>27</v>
      </c>
      <c r="Q4035" s="1" t="s">
        <v>111</v>
      </c>
      <c r="R4035" s="1" t="s">
        <v>147</v>
      </c>
      <c r="S4035" s="1" t="s">
        <v>3450</v>
      </c>
      <c r="T4035" s="1" t="s">
        <v>16745</v>
      </c>
    </row>
    <row r="4036" spans="1:20" x14ac:dyDescent="0.25">
      <c r="A4036">
        <v>1800000000</v>
      </c>
      <c r="B4036" s="1" t="s">
        <v>1159</v>
      </c>
      <c r="C4036" s="2">
        <v>43773.759027777778</v>
      </c>
      <c r="D4036" s="1" t="s">
        <v>16746</v>
      </c>
      <c r="E4036" s="1" t="s">
        <v>294</v>
      </c>
      <c r="F4036" s="1" t="s">
        <v>16747</v>
      </c>
      <c r="G4036">
        <v>36</v>
      </c>
      <c r="H4036" s="1" t="s">
        <v>35</v>
      </c>
      <c r="I4036" s="1" t="s">
        <v>25</v>
      </c>
      <c r="J4036" s="1" t="s">
        <v>44</v>
      </c>
      <c r="K4036" s="1" t="s">
        <v>26</v>
      </c>
      <c r="L4036" s="1" t="s">
        <v>36</v>
      </c>
      <c r="M4036" s="1" t="s">
        <v>26</v>
      </c>
      <c r="N4036" s="1" t="s">
        <v>26</v>
      </c>
      <c r="O4036" s="1" t="s">
        <v>26</v>
      </c>
      <c r="P4036" s="1" t="s">
        <v>27</v>
      </c>
      <c r="Q4036" s="1" t="s">
        <v>296</v>
      </c>
      <c r="R4036" s="1" t="s">
        <v>297</v>
      </c>
      <c r="S4036" s="1" t="s">
        <v>298</v>
      </c>
      <c r="T4036" s="1" t="s">
        <v>16748</v>
      </c>
    </row>
    <row r="4037" spans="1:20" x14ac:dyDescent="0.25">
      <c r="A4037">
        <v>1250000000</v>
      </c>
      <c r="B4037" s="1" t="s">
        <v>20</v>
      </c>
      <c r="C4037" s="2">
        <v>43773.759027777778</v>
      </c>
      <c r="D4037" s="1" t="s">
        <v>16749</v>
      </c>
      <c r="E4037" s="1" t="s">
        <v>16750</v>
      </c>
      <c r="F4037" s="1" t="s">
        <v>16751</v>
      </c>
      <c r="G4037">
        <v>30</v>
      </c>
      <c r="H4037" s="1" t="s">
        <v>35</v>
      </c>
      <c r="I4037" s="1" t="s">
        <v>25</v>
      </c>
      <c r="J4037" s="1" t="s">
        <v>35</v>
      </c>
      <c r="K4037" s="1" t="s">
        <v>118</v>
      </c>
      <c r="L4037" s="1" t="s">
        <v>832</v>
      </c>
      <c r="M4037" s="1" t="s">
        <v>26</v>
      </c>
      <c r="N4037" s="1" t="s">
        <v>26</v>
      </c>
      <c r="O4037" s="1" t="s">
        <v>26</v>
      </c>
      <c r="P4037" s="1" t="s">
        <v>27</v>
      </c>
      <c r="Q4037" s="1" t="s">
        <v>68</v>
      </c>
      <c r="R4037" s="1" t="s">
        <v>542</v>
      </c>
      <c r="S4037" s="1" t="s">
        <v>6665</v>
      </c>
      <c r="T4037" s="1" t="s">
        <v>16752</v>
      </c>
    </row>
    <row r="4038" spans="1:20" x14ac:dyDescent="0.25">
      <c r="A4038">
        <v>5300000000</v>
      </c>
      <c r="B4038" s="1" t="s">
        <v>20</v>
      </c>
      <c r="C4038" s="2">
        <v>43773.759027777778</v>
      </c>
      <c r="D4038" s="1" t="s">
        <v>16753</v>
      </c>
      <c r="E4038" s="1" t="s">
        <v>16212</v>
      </c>
      <c r="F4038" s="1" t="s">
        <v>16754</v>
      </c>
      <c r="G4038">
        <v>30</v>
      </c>
      <c r="H4038" s="1" t="s">
        <v>117</v>
      </c>
      <c r="I4038" s="1" t="s">
        <v>25</v>
      </c>
      <c r="J4038" s="1" t="s">
        <v>24</v>
      </c>
      <c r="K4038" s="1" t="s">
        <v>313</v>
      </c>
      <c r="L4038" s="1" t="s">
        <v>26</v>
      </c>
      <c r="M4038" s="1" t="s">
        <v>26</v>
      </c>
      <c r="N4038" s="1" t="s">
        <v>26</v>
      </c>
      <c r="O4038" s="1" t="s">
        <v>26</v>
      </c>
      <c r="P4038" s="1" t="s">
        <v>27</v>
      </c>
      <c r="Q4038" s="1" t="s">
        <v>61</v>
      </c>
      <c r="R4038" s="1" t="s">
        <v>1071</v>
      </c>
      <c r="S4038" s="1" t="s">
        <v>16214</v>
      </c>
      <c r="T4038" s="1" t="s">
        <v>16755</v>
      </c>
    </row>
    <row r="4039" spans="1:20" x14ac:dyDescent="0.25">
      <c r="A4039">
        <v>6850000000</v>
      </c>
      <c r="B4039" s="1" t="s">
        <v>20</v>
      </c>
      <c r="C4039" s="2">
        <v>43773.759722222225</v>
      </c>
      <c r="D4039" s="1" t="s">
        <v>16756</v>
      </c>
      <c r="E4039" s="1" t="s">
        <v>862</v>
      </c>
      <c r="F4039" s="1" t="s">
        <v>16757</v>
      </c>
      <c r="G4039">
        <v>45</v>
      </c>
      <c r="H4039" s="1" t="s">
        <v>35</v>
      </c>
      <c r="I4039" s="1" t="s">
        <v>25</v>
      </c>
      <c r="J4039" s="1" t="s">
        <v>26</v>
      </c>
      <c r="K4039" s="1" t="s">
        <v>26</v>
      </c>
      <c r="L4039" s="1" t="s">
        <v>26</v>
      </c>
      <c r="M4039" s="1" t="s">
        <v>26</v>
      </c>
      <c r="N4039" s="1" t="s">
        <v>26</v>
      </c>
      <c r="O4039" s="1" t="s">
        <v>26</v>
      </c>
      <c r="P4039" s="1" t="s">
        <v>27</v>
      </c>
      <c r="Q4039" s="1" t="s">
        <v>37</v>
      </c>
      <c r="R4039" s="1" t="s">
        <v>565</v>
      </c>
      <c r="S4039" s="1" t="s">
        <v>864</v>
      </c>
      <c r="T4039" s="1" t="s">
        <v>16758</v>
      </c>
    </row>
    <row r="4040" spans="1:20" x14ac:dyDescent="0.25">
      <c r="A4040">
        <v>5400000000</v>
      </c>
      <c r="B4040" s="1" t="s">
        <v>20</v>
      </c>
      <c r="C4040" s="2">
        <v>43773.759722222225</v>
      </c>
      <c r="D4040" s="1" t="s">
        <v>16759</v>
      </c>
      <c r="E4040" s="1" t="s">
        <v>4489</v>
      </c>
      <c r="F4040" s="1" t="s">
        <v>16760</v>
      </c>
      <c r="G4040">
        <v>40</v>
      </c>
      <c r="H4040" s="1" t="s">
        <v>117</v>
      </c>
      <c r="I4040" s="1" t="s">
        <v>25</v>
      </c>
      <c r="J4040" s="1" t="s">
        <v>35</v>
      </c>
      <c r="K4040" s="1" t="s">
        <v>26</v>
      </c>
      <c r="L4040" s="1" t="s">
        <v>36</v>
      </c>
      <c r="M4040" s="1" t="s">
        <v>26</v>
      </c>
      <c r="N4040" s="1" t="s">
        <v>26</v>
      </c>
      <c r="O4040" s="1" t="s">
        <v>26</v>
      </c>
      <c r="P4040" s="1" t="s">
        <v>27</v>
      </c>
      <c r="Q4040" s="1" t="s">
        <v>564</v>
      </c>
      <c r="R4040" s="1" t="s">
        <v>885</v>
      </c>
      <c r="S4040" s="1" t="s">
        <v>913</v>
      </c>
      <c r="T4040" s="1" t="s">
        <v>16761</v>
      </c>
    </row>
    <row r="4041" spans="1:20" x14ac:dyDescent="0.25">
      <c r="A4041">
        <v>6400000000</v>
      </c>
      <c r="B4041" s="1" t="s">
        <v>20</v>
      </c>
      <c r="C4041" s="2">
        <v>43773.759722222225</v>
      </c>
      <c r="D4041" s="1" t="s">
        <v>16762</v>
      </c>
      <c r="E4041" s="1" t="s">
        <v>16763</v>
      </c>
      <c r="F4041" s="1" t="s">
        <v>16764</v>
      </c>
      <c r="G4041">
        <v>35</v>
      </c>
      <c r="H4041" s="1" t="s">
        <v>60</v>
      </c>
      <c r="I4041" s="1" t="s">
        <v>25</v>
      </c>
      <c r="J4041" s="1" t="s">
        <v>26</v>
      </c>
      <c r="K4041" s="1" t="s">
        <v>26</v>
      </c>
      <c r="L4041" s="1" t="s">
        <v>26</v>
      </c>
      <c r="M4041" s="1" t="s">
        <v>26</v>
      </c>
      <c r="N4041" s="1" t="s">
        <v>26</v>
      </c>
      <c r="O4041" s="1" t="s">
        <v>26</v>
      </c>
      <c r="P4041" s="1" t="s">
        <v>27</v>
      </c>
      <c r="Q4041" s="1" t="s">
        <v>37</v>
      </c>
      <c r="R4041" s="1" t="s">
        <v>249</v>
      </c>
      <c r="S4041" s="1" t="s">
        <v>16765</v>
      </c>
      <c r="T4041" s="1" t="s">
        <v>16766</v>
      </c>
    </row>
    <row r="4042" spans="1:20" x14ac:dyDescent="0.25">
      <c r="A4042">
        <v>8800000000</v>
      </c>
      <c r="B4042" s="1" t="s">
        <v>10074</v>
      </c>
      <c r="C4042" s="2">
        <v>43773.759722222225</v>
      </c>
      <c r="D4042" s="1" t="s">
        <v>16767</v>
      </c>
      <c r="E4042" s="1" t="s">
        <v>16768</v>
      </c>
      <c r="F4042" s="1" t="s">
        <v>16769</v>
      </c>
      <c r="G4042">
        <v>48</v>
      </c>
      <c r="H4042" s="1" t="s">
        <v>35</v>
      </c>
      <c r="I4042" s="1" t="s">
        <v>25</v>
      </c>
      <c r="J4042" s="1" t="s">
        <v>35</v>
      </c>
      <c r="K4042" s="1" t="s">
        <v>26</v>
      </c>
      <c r="L4042" s="1" t="s">
        <v>36</v>
      </c>
      <c r="M4042" s="1" t="s">
        <v>26</v>
      </c>
      <c r="N4042" s="1" t="s">
        <v>26</v>
      </c>
      <c r="O4042" s="1" t="s">
        <v>26</v>
      </c>
      <c r="P4042" s="1" t="s">
        <v>27</v>
      </c>
      <c r="Q4042" s="1" t="s">
        <v>153</v>
      </c>
      <c r="R4042" s="1" t="s">
        <v>1520</v>
      </c>
      <c r="S4042" s="1" t="s">
        <v>16770</v>
      </c>
      <c r="T4042" s="1" t="s">
        <v>16771</v>
      </c>
    </row>
    <row r="4043" spans="1:20" x14ac:dyDescent="0.25">
      <c r="A4043">
        <v>4300000000</v>
      </c>
      <c r="B4043" s="1" t="s">
        <v>16772</v>
      </c>
      <c r="C4043" s="2">
        <v>43773.759722222225</v>
      </c>
      <c r="D4043" s="1" t="s">
        <v>16773</v>
      </c>
      <c r="E4043" s="1" t="s">
        <v>16774</v>
      </c>
      <c r="F4043" s="1" t="s">
        <v>16775</v>
      </c>
      <c r="G4043">
        <v>70</v>
      </c>
      <c r="H4043" s="1" t="s">
        <v>35</v>
      </c>
      <c r="I4043" s="1" t="s">
        <v>25</v>
      </c>
      <c r="J4043" s="1" t="s">
        <v>44</v>
      </c>
      <c r="K4043" s="1" t="s">
        <v>82</v>
      </c>
      <c r="L4043" s="1" t="s">
        <v>36</v>
      </c>
      <c r="M4043" s="1" t="s">
        <v>26</v>
      </c>
      <c r="N4043" s="1" t="s">
        <v>26</v>
      </c>
      <c r="O4043" s="1" t="s">
        <v>26</v>
      </c>
      <c r="P4043" s="1" t="s">
        <v>27</v>
      </c>
      <c r="Q4043" s="1" t="s">
        <v>137</v>
      </c>
      <c r="R4043" s="1" t="s">
        <v>138</v>
      </c>
      <c r="S4043" s="1" t="s">
        <v>1831</v>
      </c>
      <c r="T4043" s="1" t="s">
        <v>16776</v>
      </c>
    </row>
    <row r="4044" spans="1:20" x14ac:dyDescent="0.25">
      <c r="A4044">
        <v>11500000000</v>
      </c>
      <c r="B4044" s="1" t="s">
        <v>20</v>
      </c>
      <c r="C4044" s="2">
        <v>43773.759722222225</v>
      </c>
      <c r="D4044" s="1" t="s">
        <v>16777</v>
      </c>
      <c r="E4044" s="1" t="s">
        <v>16778</v>
      </c>
      <c r="F4044" s="1" t="s">
        <v>16779</v>
      </c>
      <c r="G4044">
        <v>90</v>
      </c>
      <c r="H4044" s="1">
        <v>11</v>
      </c>
      <c r="I4044" s="1" t="s">
        <v>25</v>
      </c>
      <c r="J4044" s="1" t="s">
        <v>26</v>
      </c>
      <c r="K4044" s="1" t="s">
        <v>26</v>
      </c>
      <c r="L4044" s="1" t="s">
        <v>26</v>
      </c>
      <c r="M4044" s="1" t="s">
        <v>26</v>
      </c>
      <c r="N4044" s="1" t="s">
        <v>26</v>
      </c>
      <c r="O4044" s="1" t="s">
        <v>26</v>
      </c>
      <c r="P4044" s="1" t="s">
        <v>27</v>
      </c>
      <c r="Q4044" s="1" t="s">
        <v>53</v>
      </c>
      <c r="R4044" s="1" t="s">
        <v>1225</v>
      </c>
      <c r="S4044" s="1" t="s">
        <v>16780</v>
      </c>
      <c r="T4044" s="1" t="s">
        <v>16781</v>
      </c>
    </row>
    <row r="4045" spans="1:20" x14ac:dyDescent="0.25">
      <c r="A4045">
        <v>3250000000</v>
      </c>
      <c r="B4045" s="1" t="s">
        <v>1159</v>
      </c>
      <c r="C4045" s="2">
        <v>43773.759722222225</v>
      </c>
      <c r="D4045" s="1" t="s">
        <v>16782</v>
      </c>
      <c r="E4045" s="1" t="s">
        <v>5623</v>
      </c>
      <c r="F4045" s="1" t="s">
        <v>16783</v>
      </c>
      <c r="G4045">
        <v>31</v>
      </c>
      <c r="H4045" s="1" t="s">
        <v>35</v>
      </c>
      <c r="I4045" s="1" t="s">
        <v>25</v>
      </c>
      <c r="J4045" s="1" t="s">
        <v>35</v>
      </c>
      <c r="K4045" s="1" t="s">
        <v>26</v>
      </c>
      <c r="L4045" s="1" t="s">
        <v>36</v>
      </c>
      <c r="M4045" s="1" t="s">
        <v>26</v>
      </c>
      <c r="N4045" s="1" t="s">
        <v>26</v>
      </c>
      <c r="O4045" s="1" t="s">
        <v>26</v>
      </c>
      <c r="P4045" s="1" t="s">
        <v>27</v>
      </c>
      <c r="Q4045" s="1" t="s">
        <v>75</v>
      </c>
      <c r="R4045" s="1" t="s">
        <v>233</v>
      </c>
      <c r="S4045" s="1" t="s">
        <v>667</v>
      </c>
      <c r="T4045" s="1" t="s">
        <v>16784</v>
      </c>
    </row>
    <row r="4046" spans="1:20" x14ac:dyDescent="0.25">
      <c r="A4046">
        <v>3200000000</v>
      </c>
      <c r="B4046" s="1" t="s">
        <v>16785</v>
      </c>
      <c r="C4046" s="2">
        <v>43773.759722222225</v>
      </c>
      <c r="D4046" s="1" t="s">
        <v>16786</v>
      </c>
      <c r="E4046" s="1" t="s">
        <v>16787</v>
      </c>
      <c r="F4046" s="1" t="s">
        <v>16788</v>
      </c>
      <c r="G4046">
        <v>148</v>
      </c>
      <c r="H4046" s="1" t="s">
        <v>60</v>
      </c>
      <c r="I4046" s="1" t="s">
        <v>25</v>
      </c>
      <c r="J4046" s="1" t="s">
        <v>35</v>
      </c>
      <c r="K4046" s="1" t="s">
        <v>145</v>
      </c>
      <c r="L4046" s="1" t="s">
        <v>36</v>
      </c>
      <c r="M4046" s="1" t="s">
        <v>26</v>
      </c>
      <c r="N4046" s="1" t="s">
        <v>26</v>
      </c>
      <c r="O4046" s="1" t="s">
        <v>26</v>
      </c>
      <c r="P4046" s="1" t="s">
        <v>27</v>
      </c>
      <c r="Q4046" s="1" t="s">
        <v>209</v>
      </c>
      <c r="R4046" s="1" t="s">
        <v>1246</v>
      </c>
      <c r="S4046" s="1" t="s">
        <v>5402</v>
      </c>
      <c r="T4046" s="1" t="s">
        <v>16789</v>
      </c>
    </row>
    <row r="4047" spans="1:20" x14ac:dyDescent="0.25">
      <c r="A4047">
        <v>6100000000</v>
      </c>
      <c r="B4047" s="1" t="s">
        <v>20</v>
      </c>
      <c r="C4047" s="2">
        <v>43773.759722222225</v>
      </c>
      <c r="D4047" s="1" t="s">
        <v>16790</v>
      </c>
      <c r="E4047" s="1" t="s">
        <v>5767</v>
      </c>
      <c r="F4047" s="1" t="s">
        <v>16791</v>
      </c>
      <c r="G4047">
        <v>50</v>
      </c>
      <c r="H4047" s="1" t="s">
        <v>89</v>
      </c>
      <c r="I4047" s="1" t="s">
        <v>25</v>
      </c>
      <c r="J4047" s="1">
        <v>7</v>
      </c>
      <c r="K4047" s="1" t="s">
        <v>26</v>
      </c>
      <c r="L4047" s="1" t="s">
        <v>36</v>
      </c>
      <c r="M4047" s="1" t="s">
        <v>26</v>
      </c>
      <c r="N4047" s="1" t="s">
        <v>24</v>
      </c>
      <c r="O4047" s="1" t="s">
        <v>26</v>
      </c>
      <c r="P4047" s="1" t="s">
        <v>27</v>
      </c>
      <c r="Q4047" s="1" t="s">
        <v>564</v>
      </c>
      <c r="R4047" s="1" t="s">
        <v>83</v>
      </c>
      <c r="S4047" s="1" t="s">
        <v>5376</v>
      </c>
      <c r="T4047" s="1" t="s">
        <v>16792</v>
      </c>
    </row>
    <row r="4048" spans="1:20" x14ac:dyDescent="0.25">
      <c r="A4048">
        <v>11600000000</v>
      </c>
      <c r="B4048" s="1" t="s">
        <v>20</v>
      </c>
      <c r="C4048" s="2">
        <v>43773.759722222225</v>
      </c>
      <c r="D4048" s="1" t="s">
        <v>16793</v>
      </c>
      <c r="E4048" s="1" t="s">
        <v>2211</v>
      </c>
      <c r="F4048" s="1" t="s">
        <v>16794</v>
      </c>
      <c r="G4048">
        <v>80</v>
      </c>
      <c r="H4048" s="1" t="s">
        <v>35</v>
      </c>
      <c r="I4048" s="1" t="s">
        <v>25</v>
      </c>
      <c r="J4048" s="1" t="s">
        <v>26</v>
      </c>
      <c r="K4048" s="1" t="s">
        <v>26</v>
      </c>
      <c r="L4048" s="1" t="s">
        <v>26</v>
      </c>
      <c r="M4048" s="1" t="s">
        <v>26</v>
      </c>
      <c r="N4048" s="1" t="s">
        <v>26</v>
      </c>
      <c r="O4048" s="1" t="s">
        <v>26</v>
      </c>
      <c r="P4048" s="1" t="s">
        <v>27</v>
      </c>
      <c r="Q4048" s="1" t="s">
        <v>37</v>
      </c>
      <c r="R4048" s="1" t="s">
        <v>54</v>
      </c>
      <c r="S4048" s="1" t="s">
        <v>2213</v>
      </c>
      <c r="T4048" s="1" t="s">
        <v>16795</v>
      </c>
    </row>
    <row r="4049" spans="1:20" x14ac:dyDescent="0.25">
      <c r="A4049">
        <v>1550000000</v>
      </c>
      <c r="B4049" s="1" t="s">
        <v>20</v>
      </c>
      <c r="C4049" s="2">
        <v>43773.760416666664</v>
      </c>
      <c r="D4049" s="1" t="s">
        <v>16796</v>
      </c>
      <c r="E4049" s="1" t="s">
        <v>16797</v>
      </c>
      <c r="F4049" s="1" t="s">
        <v>16798</v>
      </c>
      <c r="G4049">
        <v>488</v>
      </c>
      <c r="H4049" s="1">
        <v>11</v>
      </c>
      <c r="I4049" s="1" t="s">
        <v>25</v>
      </c>
      <c r="J4049" s="1" t="s">
        <v>26</v>
      </c>
      <c r="K4049" s="1" t="s">
        <v>26</v>
      </c>
      <c r="L4049" s="1" t="s">
        <v>36</v>
      </c>
      <c r="M4049" s="1" t="s">
        <v>26</v>
      </c>
      <c r="N4049" s="1" t="s">
        <v>26</v>
      </c>
      <c r="O4049" s="1" t="s">
        <v>26</v>
      </c>
      <c r="P4049" s="1" t="s">
        <v>27</v>
      </c>
      <c r="Q4049" s="1" t="s">
        <v>411</v>
      </c>
      <c r="R4049" s="1" t="s">
        <v>609</v>
      </c>
      <c r="S4049" s="1" t="s">
        <v>16799</v>
      </c>
      <c r="T4049" s="1" t="s">
        <v>16800</v>
      </c>
    </row>
    <row r="4050" spans="1:20" x14ac:dyDescent="0.25">
      <c r="A4050">
        <v>2100000000</v>
      </c>
      <c r="B4050" s="1" t="s">
        <v>20</v>
      </c>
      <c r="C4050" s="2">
        <v>43774.124305555553</v>
      </c>
      <c r="D4050" s="1" t="s">
        <v>16602</v>
      </c>
      <c r="E4050" s="1" t="s">
        <v>11036</v>
      </c>
      <c r="F4050" s="1" t="s">
        <v>16603</v>
      </c>
      <c r="G4050">
        <v>57</v>
      </c>
      <c r="H4050" s="1" t="s">
        <v>117</v>
      </c>
      <c r="I4050" s="1" t="s">
        <v>25</v>
      </c>
      <c r="J4050" s="1" t="s">
        <v>60</v>
      </c>
      <c r="K4050" s="1" t="s">
        <v>26</v>
      </c>
      <c r="L4050" s="1" t="s">
        <v>36</v>
      </c>
      <c r="M4050" s="1" t="s">
        <v>26</v>
      </c>
      <c r="N4050" s="1" t="s">
        <v>35</v>
      </c>
      <c r="O4050" s="1" t="s">
        <v>26</v>
      </c>
      <c r="P4050" s="1" t="s">
        <v>27</v>
      </c>
      <c r="Q4050" s="1" t="s">
        <v>331</v>
      </c>
      <c r="R4050" s="1" t="s">
        <v>38</v>
      </c>
      <c r="S4050" s="1" t="s">
        <v>11038</v>
      </c>
      <c r="T4050" s="1" t="s">
        <v>16604</v>
      </c>
    </row>
    <row r="4051" spans="1:20" x14ac:dyDescent="0.25">
      <c r="A4051">
        <v>6800000000</v>
      </c>
      <c r="B4051" s="1" t="s">
        <v>20</v>
      </c>
      <c r="C4051" s="2">
        <v>43774.124305555553</v>
      </c>
      <c r="D4051" s="1" t="s">
        <v>16605</v>
      </c>
      <c r="E4051" s="1" t="s">
        <v>3852</v>
      </c>
      <c r="F4051" s="1" t="s">
        <v>16606</v>
      </c>
      <c r="G4051">
        <v>76</v>
      </c>
      <c r="H4051" s="1" t="s">
        <v>60</v>
      </c>
      <c r="I4051" s="1" t="s">
        <v>25</v>
      </c>
      <c r="J4051" s="1" t="s">
        <v>26</v>
      </c>
      <c r="K4051" s="1" t="s">
        <v>26</v>
      </c>
      <c r="L4051" s="1" t="s">
        <v>26</v>
      </c>
      <c r="M4051" s="1" t="s">
        <v>26</v>
      </c>
      <c r="N4051" s="1" t="s">
        <v>26</v>
      </c>
      <c r="O4051" s="1" t="s">
        <v>26</v>
      </c>
      <c r="P4051" s="1" t="s">
        <v>27</v>
      </c>
      <c r="Q4051" s="1" t="s">
        <v>331</v>
      </c>
      <c r="R4051" s="1" t="s">
        <v>125</v>
      </c>
      <c r="S4051" s="1" t="s">
        <v>3854</v>
      </c>
      <c r="T4051" s="1" t="s">
        <v>16607</v>
      </c>
    </row>
    <row r="4052" spans="1:20" x14ac:dyDescent="0.25">
      <c r="A4052">
        <v>6250000000</v>
      </c>
      <c r="B4052" s="1" t="s">
        <v>20</v>
      </c>
      <c r="C4052" s="2">
        <v>43774.124305555553</v>
      </c>
      <c r="D4052" s="1" t="s">
        <v>16608</v>
      </c>
      <c r="E4052" s="1" t="s">
        <v>16609</v>
      </c>
      <c r="F4052" s="1" t="s">
        <v>16610</v>
      </c>
      <c r="G4052">
        <v>27</v>
      </c>
      <c r="H4052" s="1" t="s">
        <v>35</v>
      </c>
      <c r="I4052" s="1" t="s">
        <v>25</v>
      </c>
      <c r="J4052" s="1" t="s">
        <v>44</v>
      </c>
      <c r="K4052" s="1" t="s">
        <v>26</v>
      </c>
      <c r="L4052" s="1" t="s">
        <v>36</v>
      </c>
      <c r="M4052" s="1" t="s">
        <v>26</v>
      </c>
      <c r="N4052" s="1" t="s">
        <v>26</v>
      </c>
      <c r="O4052" s="1" t="s">
        <v>26</v>
      </c>
      <c r="P4052" s="1" t="s">
        <v>27</v>
      </c>
      <c r="Q4052" s="1" t="s">
        <v>37</v>
      </c>
      <c r="R4052" s="1" t="s">
        <v>391</v>
      </c>
      <c r="S4052" s="1" t="s">
        <v>16611</v>
      </c>
      <c r="T4052" s="1" t="s">
        <v>16612</v>
      </c>
    </row>
    <row r="4053" spans="1:20" x14ac:dyDescent="0.25">
      <c r="A4053">
        <v>5300000000</v>
      </c>
      <c r="B4053" s="1" t="s">
        <v>20</v>
      </c>
      <c r="C4053" s="2">
        <v>43774.124305555553</v>
      </c>
      <c r="D4053" s="1" t="s">
        <v>16613</v>
      </c>
      <c r="E4053" s="1" t="s">
        <v>16614</v>
      </c>
      <c r="F4053" s="1" t="s">
        <v>16615</v>
      </c>
      <c r="G4053">
        <v>50</v>
      </c>
      <c r="H4053" s="1" t="s">
        <v>117</v>
      </c>
      <c r="I4053" s="1" t="s">
        <v>25</v>
      </c>
      <c r="J4053" s="1" t="s">
        <v>117</v>
      </c>
      <c r="K4053" s="1" t="s">
        <v>26</v>
      </c>
      <c r="L4053" s="1" t="s">
        <v>36</v>
      </c>
      <c r="M4053" s="1" t="s">
        <v>26</v>
      </c>
      <c r="N4053" s="1" t="s">
        <v>26</v>
      </c>
      <c r="O4053" s="1" t="s">
        <v>26</v>
      </c>
      <c r="P4053" s="1" t="s">
        <v>27</v>
      </c>
      <c r="Q4053" s="1" t="s">
        <v>53</v>
      </c>
      <c r="R4053" s="1" t="s">
        <v>38</v>
      </c>
      <c r="S4053" s="1" t="s">
        <v>667</v>
      </c>
      <c r="T4053" s="1" t="s">
        <v>16616</v>
      </c>
    </row>
    <row r="4054" spans="1:20" x14ac:dyDescent="0.25">
      <c r="A4054">
        <v>3700000000</v>
      </c>
      <c r="B4054" s="1" t="s">
        <v>20</v>
      </c>
      <c r="C4054" s="2">
        <v>43774.124305555553</v>
      </c>
      <c r="D4054" s="1" t="s">
        <v>16617</v>
      </c>
      <c r="E4054" s="1" t="s">
        <v>16618</v>
      </c>
      <c r="F4054" s="1" t="s">
        <v>16619</v>
      </c>
      <c r="G4054">
        <v>24</v>
      </c>
      <c r="H4054" s="1" t="s">
        <v>60</v>
      </c>
      <c r="I4054" s="1" t="s">
        <v>25</v>
      </c>
      <c r="J4054" s="1" t="s">
        <v>26</v>
      </c>
      <c r="K4054" s="1" t="s">
        <v>26</v>
      </c>
      <c r="L4054" s="1" t="s">
        <v>26</v>
      </c>
      <c r="M4054" s="1" t="s">
        <v>26</v>
      </c>
      <c r="N4054" s="1" t="s">
        <v>26</v>
      </c>
      <c r="O4054" s="1" t="s">
        <v>26</v>
      </c>
      <c r="P4054" s="1" t="s">
        <v>27</v>
      </c>
      <c r="Q4054" s="1" t="s">
        <v>564</v>
      </c>
      <c r="R4054" s="1" t="s">
        <v>885</v>
      </c>
      <c r="S4054" s="1" t="s">
        <v>16620</v>
      </c>
      <c r="T4054" s="1" t="s">
        <v>16621</v>
      </c>
    </row>
    <row r="4055" spans="1:20" x14ac:dyDescent="0.25">
      <c r="A4055">
        <v>1400000000</v>
      </c>
      <c r="B4055" s="1" t="s">
        <v>20</v>
      </c>
      <c r="C4055" s="2">
        <v>43774.124305555553</v>
      </c>
      <c r="D4055" s="1" t="s">
        <v>16622</v>
      </c>
      <c r="E4055" s="1" t="s">
        <v>797</v>
      </c>
      <c r="F4055" s="1" t="s">
        <v>16623</v>
      </c>
      <c r="G4055">
        <v>40</v>
      </c>
      <c r="H4055" s="1" t="s">
        <v>35</v>
      </c>
      <c r="I4055" s="1" t="s">
        <v>25</v>
      </c>
      <c r="J4055" s="1" t="s">
        <v>26</v>
      </c>
      <c r="K4055" s="1" t="s">
        <v>26</v>
      </c>
      <c r="L4055" s="1" t="s">
        <v>26</v>
      </c>
      <c r="M4055" s="1" t="s">
        <v>26</v>
      </c>
      <c r="N4055" s="1" t="s">
        <v>26</v>
      </c>
      <c r="O4055" s="1" t="s">
        <v>26</v>
      </c>
      <c r="P4055" s="1" t="s">
        <v>27</v>
      </c>
      <c r="Q4055" s="1" t="s">
        <v>68</v>
      </c>
      <c r="R4055" s="1" t="s">
        <v>799</v>
      </c>
      <c r="S4055" s="1" t="s">
        <v>800</v>
      </c>
      <c r="T4055" s="1" t="s">
        <v>16624</v>
      </c>
    </row>
    <row r="4056" spans="1:20" x14ac:dyDescent="0.25">
      <c r="A4056">
        <v>4350000000</v>
      </c>
      <c r="B4056" s="1" t="s">
        <v>20</v>
      </c>
      <c r="C4056" s="2">
        <v>43774.125</v>
      </c>
      <c r="D4056" s="1" t="s">
        <v>16625</v>
      </c>
      <c r="E4056" s="1" t="s">
        <v>16626</v>
      </c>
      <c r="F4056" s="1" t="s">
        <v>16627</v>
      </c>
      <c r="G4056">
        <v>76</v>
      </c>
      <c r="H4056" s="1" t="s">
        <v>35</v>
      </c>
      <c r="I4056" s="1" t="s">
        <v>25</v>
      </c>
      <c r="J4056" s="1" t="s">
        <v>26</v>
      </c>
      <c r="K4056" s="1" t="s">
        <v>26</v>
      </c>
      <c r="L4056" s="1" t="s">
        <v>26</v>
      </c>
      <c r="M4056" s="1" t="s">
        <v>26</v>
      </c>
      <c r="N4056" s="1" t="s">
        <v>26</v>
      </c>
      <c r="O4056" s="1" t="s">
        <v>26</v>
      </c>
      <c r="P4056" s="1" t="s">
        <v>27</v>
      </c>
      <c r="Q4056" s="1" t="s">
        <v>90</v>
      </c>
      <c r="R4056" s="1" t="s">
        <v>283</v>
      </c>
      <c r="S4056" s="1" t="s">
        <v>100</v>
      </c>
      <c r="T4056" s="1" t="s">
        <v>16628</v>
      </c>
    </row>
    <row r="4057" spans="1:20" x14ac:dyDescent="0.25">
      <c r="A4057">
        <v>1450000000</v>
      </c>
      <c r="B4057" s="1" t="s">
        <v>20</v>
      </c>
      <c r="C4057" s="2">
        <v>43774.125</v>
      </c>
      <c r="D4057" s="1" t="s">
        <v>16629</v>
      </c>
      <c r="E4057" s="1" t="s">
        <v>5368</v>
      </c>
      <c r="F4057" s="1" t="s">
        <v>16630</v>
      </c>
      <c r="G4057">
        <v>30</v>
      </c>
      <c r="H4057" s="1" t="s">
        <v>35</v>
      </c>
      <c r="I4057" s="1" t="s">
        <v>25</v>
      </c>
      <c r="J4057" s="1" t="s">
        <v>35</v>
      </c>
      <c r="K4057" s="1" t="s">
        <v>26</v>
      </c>
      <c r="L4057" s="1" t="s">
        <v>36</v>
      </c>
      <c r="M4057" s="1" t="s">
        <v>26</v>
      </c>
      <c r="N4057" s="1" t="s">
        <v>26</v>
      </c>
      <c r="O4057" s="1" t="s">
        <v>26</v>
      </c>
      <c r="P4057" s="1" t="s">
        <v>27</v>
      </c>
      <c r="Q4057" s="1" t="s">
        <v>75</v>
      </c>
      <c r="R4057" s="1" t="s">
        <v>83</v>
      </c>
      <c r="S4057" s="1" t="s">
        <v>5370</v>
      </c>
      <c r="T4057" s="1" t="s">
        <v>16631</v>
      </c>
    </row>
    <row r="4058" spans="1:20" x14ac:dyDescent="0.25">
      <c r="A4058">
        <v>4850000000</v>
      </c>
      <c r="B4058" s="1" t="s">
        <v>20</v>
      </c>
      <c r="C4058" s="2">
        <v>43774.125</v>
      </c>
      <c r="D4058" s="1" t="s">
        <v>16632</v>
      </c>
      <c r="E4058" s="1" t="s">
        <v>2640</v>
      </c>
      <c r="F4058" s="1" t="s">
        <v>16633</v>
      </c>
      <c r="G4058">
        <v>51</v>
      </c>
      <c r="H4058" s="1" t="s">
        <v>60</v>
      </c>
      <c r="I4058" s="1" t="s">
        <v>25</v>
      </c>
      <c r="J4058" s="1" t="s">
        <v>35</v>
      </c>
      <c r="K4058" s="1" t="s">
        <v>26</v>
      </c>
      <c r="L4058" s="1" t="s">
        <v>36</v>
      </c>
      <c r="M4058" s="1" t="s">
        <v>26</v>
      </c>
      <c r="N4058" s="1" t="s">
        <v>26</v>
      </c>
      <c r="O4058" s="1" t="s">
        <v>26</v>
      </c>
      <c r="P4058" s="1" t="s">
        <v>27</v>
      </c>
      <c r="Q4058" s="1" t="s">
        <v>153</v>
      </c>
      <c r="R4058" s="1" t="s">
        <v>709</v>
      </c>
      <c r="S4058" s="1" t="s">
        <v>2642</v>
      </c>
      <c r="T4058" s="1" t="s">
        <v>16634</v>
      </c>
    </row>
    <row r="4059" spans="1:20" x14ac:dyDescent="0.25">
      <c r="A4059">
        <v>6500000000</v>
      </c>
      <c r="B4059" s="1" t="s">
        <v>20</v>
      </c>
      <c r="C4059" s="2">
        <v>43774.125</v>
      </c>
      <c r="D4059" s="1" t="s">
        <v>16635</v>
      </c>
      <c r="E4059" s="1" t="s">
        <v>16636</v>
      </c>
      <c r="F4059" s="1" t="s">
        <v>16637</v>
      </c>
      <c r="G4059">
        <v>60</v>
      </c>
      <c r="H4059" s="1" t="s">
        <v>117</v>
      </c>
      <c r="I4059" s="1" t="s">
        <v>25</v>
      </c>
      <c r="J4059" s="1" t="s">
        <v>26</v>
      </c>
      <c r="K4059" s="1" t="s">
        <v>26</v>
      </c>
      <c r="L4059" s="1" t="s">
        <v>26</v>
      </c>
      <c r="M4059" s="1" t="s">
        <v>26</v>
      </c>
      <c r="N4059" s="1" t="s">
        <v>26</v>
      </c>
      <c r="O4059" s="1" t="s">
        <v>26</v>
      </c>
      <c r="P4059" s="1" t="s">
        <v>27</v>
      </c>
      <c r="Q4059" s="1" t="s">
        <v>153</v>
      </c>
      <c r="R4059" s="1" t="s">
        <v>1498</v>
      </c>
      <c r="S4059" s="1" t="s">
        <v>16638</v>
      </c>
      <c r="T4059" s="1" t="s">
        <v>16639</v>
      </c>
    </row>
    <row r="4060" spans="1:20" x14ac:dyDescent="0.25">
      <c r="A4060">
        <v>2100000000</v>
      </c>
      <c r="B4060" s="1" t="s">
        <v>20</v>
      </c>
      <c r="C4060" s="2">
        <v>43774.125</v>
      </c>
      <c r="D4060" s="1" t="s">
        <v>16640</v>
      </c>
      <c r="E4060" s="1" t="s">
        <v>22</v>
      </c>
      <c r="F4060" s="1" t="s">
        <v>16641</v>
      </c>
      <c r="G4060">
        <v>90</v>
      </c>
      <c r="H4060" s="1" t="s">
        <v>60</v>
      </c>
      <c r="I4060" s="1" t="s">
        <v>52</v>
      </c>
      <c r="J4060" s="1" t="s">
        <v>117</v>
      </c>
      <c r="K4060" s="1" t="s">
        <v>26</v>
      </c>
      <c r="L4060" s="1" t="s">
        <v>36</v>
      </c>
      <c r="M4060" s="1" t="s">
        <v>26</v>
      </c>
      <c r="N4060" s="1" t="s">
        <v>26</v>
      </c>
      <c r="O4060" s="1" t="s">
        <v>26</v>
      </c>
      <c r="P4060" s="1" t="s">
        <v>27</v>
      </c>
      <c r="Q4060" s="1" t="s">
        <v>28</v>
      </c>
      <c r="R4060" s="1" t="s">
        <v>29</v>
      </c>
      <c r="S4060" s="1" t="s">
        <v>30</v>
      </c>
      <c r="T4060" s="1" t="s">
        <v>16642</v>
      </c>
    </row>
    <row r="4061" spans="1:20" x14ac:dyDescent="0.25">
      <c r="A4061">
        <v>4500000000</v>
      </c>
      <c r="B4061" s="1" t="s">
        <v>9939</v>
      </c>
      <c r="C4061" s="2">
        <v>43774.125</v>
      </c>
      <c r="D4061" s="1" t="s">
        <v>16643</v>
      </c>
      <c r="E4061" s="1" t="s">
        <v>2553</v>
      </c>
      <c r="F4061" s="1" t="s">
        <v>16644</v>
      </c>
      <c r="G4061">
        <v>100</v>
      </c>
      <c r="H4061" s="1" t="s">
        <v>60</v>
      </c>
      <c r="I4061" s="1" t="s">
        <v>25</v>
      </c>
      <c r="J4061" s="1" t="s">
        <v>35</v>
      </c>
      <c r="K4061" s="1" t="s">
        <v>26</v>
      </c>
      <c r="L4061" s="1" t="s">
        <v>36</v>
      </c>
      <c r="M4061" s="1" t="s">
        <v>26</v>
      </c>
      <c r="N4061" s="1" t="s">
        <v>26</v>
      </c>
      <c r="O4061" s="1" t="s">
        <v>26</v>
      </c>
      <c r="P4061" s="1" t="s">
        <v>27</v>
      </c>
      <c r="Q4061" s="1" t="s">
        <v>403</v>
      </c>
      <c r="R4061" s="1" t="s">
        <v>1033</v>
      </c>
      <c r="S4061" s="1" t="s">
        <v>2555</v>
      </c>
      <c r="T4061" s="1" t="s">
        <v>16645</v>
      </c>
    </row>
    <row r="4062" spans="1:20" x14ac:dyDescent="0.25">
      <c r="A4062">
        <v>4800000000</v>
      </c>
      <c r="B4062" s="1" t="s">
        <v>20</v>
      </c>
      <c r="C4062" s="2">
        <v>43774.125</v>
      </c>
      <c r="D4062" s="1" t="s">
        <v>16646</v>
      </c>
      <c r="E4062" s="1" t="s">
        <v>16647</v>
      </c>
      <c r="F4062" s="1" t="s">
        <v>16648</v>
      </c>
      <c r="G4062">
        <v>54</v>
      </c>
      <c r="H4062" s="1" t="s">
        <v>117</v>
      </c>
      <c r="I4062" s="1" t="s">
        <v>25</v>
      </c>
      <c r="J4062" s="1" t="s">
        <v>60</v>
      </c>
      <c r="K4062" s="1" t="s">
        <v>26</v>
      </c>
      <c r="L4062" s="1" t="s">
        <v>36</v>
      </c>
      <c r="M4062" s="1" t="s">
        <v>26</v>
      </c>
      <c r="N4062" s="1" t="s">
        <v>26</v>
      </c>
      <c r="O4062" s="1" t="s">
        <v>26</v>
      </c>
      <c r="P4062" s="1" t="s">
        <v>27</v>
      </c>
      <c r="Q4062" s="1" t="s">
        <v>177</v>
      </c>
      <c r="R4062" s="1" t="s">
        <v>1632</v>
      </c>
      <c r="S4062" s="1" t="s">
        <v>16649</v>
      </c>
      <c r="T4062" s="1" t="s">
        <v>16650</v>
      </c>
    </row>
    <row r="4063" spans="1:20" x14ac:dyDescent="0.25">
      <c r="A4063">
        <v>750000000</v>
      </c>
      <c r="B4063" s="1" t="s">
        <v>16651</v>
      </c>
      <c r="C4063" s="2">
        <v>43774.125</v>
      </c>
      <c r="D4063" s="1" t="s">
        <v>16652</v>
      </c>
      <c r="E4063" s="1" t="s">
        <v>16653</v>
      </c>
      <c r="F4063" s="1" t="s">
        <v>16654</v>
      </c>
      <c r="G4063">
        <v>44</v>
      </c>
      <c r="H4063" s="1" t="s">
        <v>44</v>
      </c>
      <c r="I4063" s="1" t="s">
        <v>25</v>
      </c>
      <c r="J4063" s="1" t="s">
        <v>26</v>
      </c>
      <c r="K4063" s="1" t="s">
        <v>26</v>
      </c>
      <c r="L4063" s="1" t="s">
        <v>26</v>
      </c>
      <c r="M4063" s="1" t="s">
        <v>26</v>
      </c>
      <c r="N4063" s="1" t="s">
        <v>26</v>
      </c>
      <c r="O4063" s="1" t="s">
        <v>26</v>
      </c>
      <c r="P4063" s="1" t="s">
        <v>27</v>
      </c>
      <c r="Q4063" s="1" t="s">
        <v>98</v>
      </c>
      <c r="R4063" s="1" t="s">
        <v>5311</v>
      </c>
      <c r="S4063" s="1" t="s">
        <v>16655</v>
      </c>
      <c r="T4063" s="1" t="s">
        <v>16656</v>
      </c>
    </row>
    <row r="4064" spans="1:20" x14ac:dyDescent="0.25">
      <c r="A4064">
        <v>4600000000</v>
      </c>
      <c r="B4064" s="1" t="s">
        <v>20</v>
      </c>
      <c r="C4064" s="2">
        <v>43774.125</v>
      </c>
      <c r="D4064" s="1" t="s">
        <v>16657</v>
      </c>
      <c r="E4064" s="1" t="s">
        <v>8833</v>
      </c>
      <c r="F4064" s="1" t="s">
        <v>16658</v>
      </c>
      <c r="G4064">
        <v>49</v>
      </c>
      <c r="H4064" s="1" t="s">
        <v>51</v>
      </c>
      <c r="I4064" s="1" t="s">
        <v>25</v>
      </c>
      <c r="J4064" s="1" t="s">
        <v>60</v>
      </c>
      <c r="K4064" s="1" t="s">
        <v>26</v>
      </c>
      <c r="L4064" s="1" t="s">
        <v>36</v>
      </c>
      <c r="M4064" s="1" t="s">
        <v>26</v>
      </c>
      <c r="N4064" s="1" t="s">
        <v>26</v>
      </c>
      <c r="O4064" s="1" t="s">
        <v>26</v>
      </c>
      <c r="P4064" s="1" t="s">
        <v>27</v>
      </c>
      <c r="Q4064" s="1" t="s">
        <v>153</v>
      </c>
      <c r="R4064" s="1" t="s">
        <v>1691</v>
      </c>
      <c r="S4064" s="1" t="s">
        <v>1800</v>
      </c>
      <c r="T4064" s="1" t="s">
        <v>16659</v>
      </c>
    </row>
    <row r="4065" spans="1:20" x14ac:dyDescent="0.25">
      <c r="A4065">
        <v>1640000000</v>
      </c>
      <c r="B4065" s="1" t="s">
        <v>20</v>
      </c>
      <c r="C4065" s="2">
        <v>43774.125</v>
      </c>
      <c r="D4065" s="1" t="s">
        <v>16660</v>
      </c>
      <c r="E4065" s="1" t="s">
        <v>16661</v>
      </c>
      <c r="F4065" s="1" t="s">
        <v>16662</v>
      </c>
      <c r="G4065">
        <v>90</v>
      </c>
      <c r="H4065" s="1" t="s">
        <v>117</v>
      </c>
      <c r="I4065" s="1" t="s">
        <v>25</v>
      </c>
      <c r="J4065" s="1" t="s">
        <v>60</v>
      </c>
      <c r="K4065" s="1" t="s">
        <v>26</v>
      </c>
      <c r="L4065" s="1" t="s">
        <v>26</v>
      </c>
      <c r="M4065" s="1" t="s">
        <v>26</v>
      </c>
      <c r="N4065" s="1" t="s">
        <v>26</v>
      </c>
      <c r="O4065" s="1" t="s">
        <v>26</v>
      </c>
      <c r="P4065" s="1" t="s">
        <v>27</v>
      </c>
      <c r="Q4065" s="1" t="s">
        <v>90</v>
      </c>
      <c r="R4065" s="1" t="s">
        <v>100</v>
      </c>
      <c r="S4065" s="1" t="s">
        <v>16663</v>
      </c>
      <c r="T4065" s="1" t="s">
        <v>16664</v>
      </c>
    </row>
    <row r="4066" spans="1:20" x14ac:dyDescent="0.25">
      <c r="A4066">
        <v>18500000000</v>
      </c>
      <c r="B4066" s="1" t="s">
        <v>20</v>
      </c>
      <c r="C4066" s="2">
        <v>43774.125</v>
      </c>
      <c r="D4066" s="1" t="s">
        <v>16665</v>
      </c>
      <c r="E4066" s="1" t="s">
        <v>14134</v>
      </c>
      <c r="F4066" s="1" t="s">
        <v>16666</v>
      </c>
      <c r="G4066">
        <v>80</v>
      </c>
      <c r="H4066" s="1" t="s">
        <v>117</v>
      </c>
      <c r="I4066" s="1" t="s">
        <v>25</v>
      </c>
      <c r="J4066" s="1" t="s">
        <v>26</v>
      </c>
      <c r="K4066" s="1" t="s">
        <v>26</v>
      </c>
      <c r="L4066" s="1" t="s">
        <v>26</v>
      </c>
      <c r="M4066" s="1" t="s">
        <v>26</v>
      </c>
      <c r="N4066" s="1" t="s">
        <v>26</v>
      </c>
      <c r="O4066" s="1" t="s">
        <v>26</v>
      </c>
      <c r="P4066" s="1" t="s">
        <v>27</v>
      </c>
      <c r="Q4066" s="1" t="s">
        <v>111</v>
      </c>
      <c r="R4066" s="1" t="s">
        <v>54</v>
      </c>
      <c r="S4066" s="1" t="s">
        <v>891</v>
      </c>
      <c r="T4066" s="1" t="s">
        <v>16667</v>
      </c>
    </row>
    <row r="4067" spans="1:20" x14ac:dyDescent="0.25">
      <c r="A4067">
        <v>1850000000</v>
      </c>
      <c r="B4067" s="1" t="s">
        <v>16668</v>
      </c>
      <c r="C4067" s="2">
        <v>43774.125</v>
      </c>
      <c r="D4067" s="1" t="s">
        <v>16669</v>
      </c>
      <c r="E4067" s="1" t="s">
        <v>13491</v>
      </c>
      <c r="F4067" s="1" t="s">
        <v>16670</v>
      </c>
      <c r="G4067">
        <v>130</v>
      </c>
      <c r="H4067" s="1" t="s">
        <v>35</v>
      </c>
      <c r="I4067" s="1" t="s">
        <v>25</v>
      </c>
      <c r="J4067" s="1" t="s">
        <v>35</v>
      </c>
      <c r="K4067" s="1" t="s">
        <v>26</v>
      </c>
      <c r="L4067" s="1" t="s">
        <v>36</v>
      </c>
      <c r="M4067" s="1" t="s">
        <v>26</v>
      </c>
      <c r="N4067" s="1" t="s">
        <v>26</v>
      </c>
      <c r="O4067" s="1" t="s">
        <v>26</v>
      </c>
      <c r="P4067" s="1" t="s">
        <v>27</v>
      </c>
      <c r="Q4067" s="1" t="s">
        <v>98</v>
      </c>
      <c r="R4067" s="1" t="s">
        <v>6981</v>
      </c>
      <c r="S4067" s="1" t="s">
        <v>5228</v>
      </c>
      <c r="T4067" s="1" t="s">
        <v>16671</v>
      </c>
    </row>
    <row r="4068" spans="1:20" x14ac:dyDescent="0.25">
      <c r="A4068">
        <v>4750000000</v>
      </c>
      <c r="B4068" s="1" t="s">
        <v>16672</v>
      </c>
      <c r="C4068" s="2">
        <v>43774.125</v>
      </c>
      <c r="D4068" s="1" t="s">
        <v>16673</v>
      </c>
      <c r="E4068" s="1" t="s">
        <v>16674</v>
      </c>
      <c r="F4068" s="1" t="s">
        <v>16675</v>
      </c>
      <c r="G4068">
        <v>50</v>
      </c>
      <c r="H4068" s="1" t="s">
        <v>60</v>
      </c>
      <c r="I4068" s="1" t="s">
        <v>25</v>
      </c>
      <c r="J4068" s="1" t="s">
        <v>35</v>
      </c>
      <c r="K4068" s="1" t="s">
        <v>26</v>
      </c>
      <c r="L4068" s="1" t="s">
        <v>36</v>
      </c>
      <c r="M4068" s="1" t="s">
        <v>26</v>
      </c>
      <c r="N4068" s="1" t="s">
        <v>26</v>
      </c>
      <c r="O4068" s="1" t="s">
        <v>26</v>
      </c>
      <c r="P4068" s="1" t="s">
        <v>27</v>
      </c>
      <c r="Q4068" s="1" t="s">
        <v>53</v>
      </c>
      <c r="R4068" s="1" t="s">
        <v>249</v>
      </c>
      <c r="S4068" s="1" t="s">
        <v>2763</v>
      </c>
      <c r="T4068" s="1" t="s">
        <v>16676</v>
      </c>
    </row>
    <row r="4069" spans="1:20" x14ac:dyDescent="0.25">
      <c r="A4069">
        <v>2900000000</v>
      </c>
      <c r="B4069" s="1" t="s">
        <v>20</v>
      </c>
      <c r="C4069" s="2">
        <v>43774.125</v>
      </c>
      <c r="D4069" s="1" t="s">
        <v>16677</v>
      </c>
      <c r="E4069" s="1" t="s">
        <v>2162</v>
      </c>
      <c r="F4069" s="1" t="s">
        <v>16678</v>
      </c>
      <c r="G4069">
        <v>32</v>
      </c>
      <c r="H4069" s="1" t="s">
        <v>35</v>
      </c>
      <c r="I4069" s="1" t="s">
        <v>25</v>
      </c>
      <c r="J4069" s="1" t="s">
        <v>35</v>
      </c>
      <c r="K4069" s="1" t="s">
        <v>26</v>
      </c>
      <c r="L4069" s="1" t="s">
        <v>36</v>
      </c>
      <c r="M4069" s="1" t="s">
        <v>26</v>
      </c>
      <c r="N4069" s="1" t="s">
        <v>35</v>
      </c>
      <c r="O4069" s="1" t="s">
        <v>26</v>
      </c>
      <c r="P4069" s="1" t="s">
        <v>27</v>
      </c>
      <c r="Q4069" s="1" t="s">
        <v>331</v>
      </c>
      <c r="R4069" s="1" t="s">
        <v>1225</v>
      </c>
      <c r="S4069" s="1" t="s">
        <v>1373</v>
      </c>
      <c r="T4069" s="1" t="s">
        <v>16679</v>
      </c>
    </row>
    <row r="4070" spans="1:20" x14ac:dyDescent="0.25">
      <c r="A4070">
        <v>850000000</v>
      </c>
      <c r="B4070" s="1" t="s">
        <v>16680</v>
      </c>
      <c r="C4070" s="2">
        <v>43774.125</v>
      </c>
      <c r="D4070" s="1" t="s">
        <v>16681</v>
      </c>
      <c r="E4070" s="1" t="s">
        <v>169</v>
      </c>
      <c r="F4070" s="1" t="s">
        <v>16682</v>
      </c>
      <c r="G4070">
        <v>72</v>
      </c>
      <c r="H4070" s="1" t="s">
        <v>35</v>
      </c>
      <c r="I4070" s="1" t="s">
        <v>25</v>
      </c>
      <c r="J4070" s="1" t="s">
        <v>35</v>
      </c>
      <c r="K4070" s="1" t="s">
        <v>26</v>
      </c>
      <c r="L4070" s="1" t="s">
        <v>36</v>
      </c>
      <c r="M4070" s="1" t="s">
        <v>26</v>
      </c>
      <c r="N4070" s="1" t="s">
        <v>35</v>
      </c>
      <c r="O4070" s="1" t="s">
        <v>26</v>
      </c>
      <c r="P4070" s="1" t="s">
        <v>27</v>
      </c>
      <c r="Q4070" s="1" t="s">
        <v>98</v>
      </c>
      <c r="R4070" s="1" t="s">
        <v>171</v>
      </c>
      <c r="S4070" s="1" t="s">
        <v>172</v>
      </c>
      <c r="T4070" s="1" t="s">
        <v>16683</v>
      </c>
    </row>
    <row r="4071" spans="1:20" x14ac:dyDescent="0.25">
      <c r="A4071">
        <v>1250000000</v>
      </c>
      <c r="B4071" s="1" t="s">
        <v>20</v>
      </c>
      <c r="C4071" s="2">
        <v>43774.125694444447</v>
      </c>
      <c r="D4071" s="1" t="s">
        <v>16684</v>
      </c>
      <c r="E4071" s="1" t="s">
        <v>16685</v>
      </c>
      <c r="F4071" s="1" t="s">
        <v>16686</v>
      </c>
      <c r="G4071">
        <v>13</v>
      </c>
      <c r="H4071" s="1" t="s">
        <v>44</v>
      </c>
      <c r="I4071" s="1" t="s">
        <v>25</v>
      </c>
      <c r="J4071" s="1" t="s">
        <v>44</v>
      </c>
      <c r="K4071" s="1" t="s">
        <v>634</v>
      </c>
      <c r="L4071" s="1" t="s">
        <v>36</v>
      </c>
      <c r="M4071" s="1" t="s">
        <v>26</v>
      </c>
      <c r="N4071" s="1" t="s">
        <v>26</v>
      </c>
      <c r="O4071" s="1" t="s">
        <v>26</v>
      </c>
      <c r="P4071" s="1" t="s">
        <v>27</v>
      </c>
      <c r="Q4071" s="1" t="s">
        <v>331</v>
      </c>
      <c r="R4071" s="1" t="s">
        <v>505</v>
      </c>
      <c r="S4071" s="1" t="s">
        <v>100</v>
      </c>
      <c r="T4071" s="1" t="s">
        <v>16687</v>
      </c>
    </row>
    <row r="4072" spans="1:20" x14ac:dyDescent="0.25">
      <c r="A4072">
        <v>2630000000</v>
      </c>
      <c r="B4072" s="1" t="s">
        <v>20</v>
      </c>
      <c r="C4072" s="2">
        <v>43774.125694444447</v>
      </c>
      <c r="D4072" s="1" t="s">
        <v>16688</v>
      </c>
      <c r="E4072" s="1" t="s">
        <v>16689</v>
      </c>
      <c r="F4072" s="1" t="s">
        <v>16690</v>
      </c>
      <c r="G4072">
        <v>32</v>
      </c>
      <c r="H4072" s="1" t="s">
        <v>35</v>
      </c>
      <c r="I4072" s="1" t="s">
        <v>25</v>
      </c>
      <c r="J4072" s="1" t="s">
        <v>26</v>
      </c>
      <c r="K4072" s="1" t="s">
        <v>26</v>
      </c>
      <c r="L4072" s="1" t="s">
        <v>26</v>
      </c>
      <c r="M4072" s="1" t="s">
        <v>26</v>
      </c>
      <c r="N4072" s="1" t="s">
        <v>26</v>
      </c>
      <c r="O4072" s="1" t="s">
        <v>26</v>
      </c>
      <c r="P4072" s="1" t="s">
        <v>27</v>
      </c>
      <c r="Q4072" s="1" t="s">
        <v>68</v>
      </c>
      <c r="R4072" s="1" t="s">
        <v>462</v>
      </c>
      <c r="S4072" s="1" t="s">
        <v>1017</v>
      </c>
      <c r="T4072" s="1" t="s">
        <v>16691</v>
      </c>
    </row>
    <row r="4073" spans="1:20" x14ac:dyDescent="0.25">
      <c r="A4073">
        <v>3300000000</v>
      </c>
      <c r="B4073" s="1" t="s">
        <v>1159</v>
      </c>
      <c r="C4073" s="2">
        <v>43774.125694444447</v>
      </c>
      <c r="D4073" s="1" t="s">
        <v>16692</v>
      </c>
      <c r="E4073" s="1" t="s">
        <v>16693</v>
      </c>
      <c r="F4073" s="1" t="s">
        <v>16694</v>
      </c>
      <c r="G4073">
        <v>24</v>
      </c>
      <c r="H4073" s="1" t="s">
        <v>35</v>
      </c>
      <c r="I4073" s="1" t="s">
        <v>25</v>
      </c>
      <c r="J4073" s="1" t="s">
        <v>44</v>
      </c>
      <c r="K4073" s="1" t="s">
        <v>26</v>
      </c>
      <c r="L4073" s="1" t="s">
        <v>36</v>
      </c>
      <c r="M4073" s="1" t="s">
        <v>26</v>
      </c>
      <c r="N4073" s="1" t="s">
        <v>35</v>
      </c>
      <c r="O4073" s="1" t="s">
        <v>26</v>
      </c>
      <c r="P4073" s="1" t="s">
        <v>27</v>
      </c>
      <c r="Q4073" s="1" t="s">
        <v>677</v>
      </c>
      <c r="R4073" s="1" t="s">
        <v>581</v>
      </c>
      <c r="S4073" s="1" t="s">
        <v>100</v>
      </c>
      <c r="T4073" s="1" t="s">
        <v>16695</v>
      </c>
    </row>
    <row r="4074" spans="1:20" x14ac:dyDescent="0.25">
      <c r="A4074">
        <v>5200000000</v>
      </c>
      <c r="B4074" s="1" t="s">
        <v>20</v>
      </c>
      <c r="C4074" s="2">
        <v>43774.125694444447</v>
      </c>
      <c r="D4074" s="1" t="s">
        <v>16696</v>
      </c>
      <c r="E4074" s="1" t="s">
        <v>16697</v>
      </c>
      <c r="F4074" s="1" t="s">
        <v>16698</v>
      </c>
      <c r="G4074">
        <v>25</v>
      </c>
      <c r="H4074" s="1" t="s">
        <v>35</v>
      </c>
      <c r="I4074" s="1" t="s">
        <v>25</v>
      </c>
      <c r="J4074" s="1" t="s">
        <v>35</v>
      </c>
      <c r="K4074" s="1" t="s">
        <v>26</v>
      </c>
      <c r="L4074" s="1" t="s">
        <v>36</v>
      </c>
      <c r="M4074" s="1" t="s">
        <v>26</v>
      </c>
      <c r="N4074" s="1" t="s">
        <v>35</v>
      </c>
      <c r="O4074" s="1" t="s">
        <v>26</v>
      </c>
      <c r="P4074" s="1" t="s">
        <v>27</v>
      </c>
      <c r="Q4074" s="1" t="s">
        <v>61</v>
      </c>
      <c r="R4074" s="1" t="s">
        <v>62</v>
      </c>
      <c r="S4074" s="1" t="s">
        <v>14827</v>
      </c>
      <c r="T4074" s="1" t="s">
        <v>16699</v>
      </c>
    </row>
    <row r="4075" spans="1:20" x14ac:dyDescent="0.25">
      <c r="A4075">
        <v>4000000000</v>
      </c>
      <c r="B4075" s="1" t="s">
        <v>16700</v>
      </c>
      <c r="C4075" s="2">
        <v>43774.125694444447</v>
      </c>
      <c r="D4075" s="1" t="s">
        <v>16701</v>
      </c>
      <c r="E4075" s="1" t="s">
        <v>16702</v>
      </c>
      <c r="F4075" s="1" t="s">
        <v>16703</v>
      </c>
      <c r="G4075">
        <v>89</v>
      </c>
      <c r="H4075" s="1" t="s">
        <v>44</v>
      </c>
      <c r="I4075" s="1" t="s">
        <v>25</v>
      </c>
      <c r="J4075" s="1" t="s">
        <v>44</v>
      </c>
      <c r="K4075" s="1" t="s">
        <v>26</v>
      </c>
      <c r="L4075" s="1" t="s">
        <v>36</v>
      </c>
      <c r="M4075" s="1" t="s">
        <v>26</v>
      </c>
      <c r="N4075" s="1" t="s">
        <v>26</v>
      </c>
      <c r="O4075" s="1" t="s">
        <v>26</v>
      </c>
      <c r="P4075" s="1" t="s">
        <v>27</v>
      </c>
      <c r="Q4075" s="1" t="s">
        <v>331</v>
      </c>
      <c r="R4075" s="1" t="s">
        <v>553</v>
      </c>
      <c r="S4075" s="1" t="s">
        <v>554</v>
      </c>
      <c r="T4075" s="1" t="s">
        <v>16704</v>
      </c>
    </row>
    <row r="4076" spans="1:20" x14ac:dyDescent="0.25">
      <c r="A4076">
        <v>1750000000</v>
      </c>
      <c r="B4076" s="1" t="s">
        <v>20</v>
      </c>
      <c r="C4076" s="2">
        <v>43774.125694444447</v>
      </c>
      <c r="D4076" s="1" t="s">
        <v>16705</v>
      </c>
      <c r="E4076" s="1" t="s">
        <v>253</v>
      </c>
      <c r="F4076" s="1" t="s">
        <v>16706</v>
      </c>
      <c r="G4076">
        <v>80</v>
      </c>
      <c r="H4076" s="1" t="s">
        <v>35</v>
      </c>
      <c r="I4076" s="1" t="s">
        <v>25</v>
      </c>
      <c r="J4076" s="1" t="s">
        <v>60</v>
      </c>
      <c r="K4076" s="1" t="s">
        <v>26</v>
      </c>
      <c r="L4076" s="1" t="s">
        <v>26</v>
      </c>
      <c r="M4076" s="1" t="s">
        <v>26</v>
      </c>
      <c r="N4076" s="1" t="s">
        <v>26</v>
      </c>
      <c r="O4076" s="1" t="s">
        <v>26</v>
      </c>
      <c r="P4076" s="1" t="s">
        <v>27</v>
      </c>
      <c r="Q4076" s="1" t="s">
        <v>28</v>
      </c>
      <c r="R4076" s="1" t="s">
        <v>105</v>
      </c>
      <c r="S4076" s="1" t="s">
        <v>255</v>
      </c>
      <c r="T4076" s="1" t="s">
        <v>16707</v>
      </c>
    </row>
    <row r="4077" spans="1:20" x14ac:dyDescent="0.25">
      <c r="A4077">
        <v>1500000000</v>
      </c>
      <c r="B4077" s="1" t="s">
        <v>20</v>
      </c>
      <c r="C4077" s="2">
        <v>43774.125694444447</v>
      </c>
      <c r="D4077" s="1" t="s">
        <v>16708</v>
      </c>
      <c r="E4077" s="1" t="s">
        <v>1491</v>
      </c>
      <c r="F4077" s="1" t="s">
        <v>16709</v>
      </c>
      <c r="G4077">
        <v>100</v>
      </c>
      <c r="H4077" s="1" t="s">
        <v>60</v>
      </c>
      <c r="I4077" s="1" t="s">
        <v>25</v>
      </c>
      <c r="J4077" s="1" t="s">
        <v>35</v>
      </c>
      <c r="K4077" s="1" t="s">
        <v>26</v>
      </c>
      <c r="L4077" s="1" t="s">
        <v>36</v>
      </c>
      <c r="M4077" s="1" t="s">
        <v>26</v>
      </c>
      <c r="N4077" s="1" t="s">
        <v>26</v>
      </c>
      <c r="O4077" s="1" t="s">
        <v>26</v>
      </c>
      <c r="P4077" s="1" t="s">
        <v>27</v>
      </c>
      <c r="Q4077" s="1" t="s">
        <v>98</v>
      </c>
      <c r="R4077" s="1" t="s">
        <v>1493</v>
      </c>
      <c r="S4077" s="1" t="s">
        <v>172</v>
      </c>
      <c r="T4077" s="1" t="s">
        <v>16710</v>
      </c>
    </row>
    <row r="4078" spans="1:20" x14ac:dyDescent="0.25">
      <c r="A4078">
        <v>850000000</v>
      </c>
      <c r="B4078" s="1" t="s">
        <v>20</v>
      </c>
      <c r="C4078" s="2">
        <v>43774.125694444447</v>
      </c>
      <c r="D4078" s="1" t="s">
        <v>16711</v>
      </c>
      <c r="E4078" s="1" t="s">
        <v>3861</v>
      </c>
      <c r="F4078" s="1" t="s">
        <v>16712</v>
      </c>
      <c r="G4078">
        <v>70</v>
      </c>
      <c r="H4078" s="1" t="s">
        <v>60</v>
      </c>
      <c r="I4078" s="1" t="s">
        <v>25</v>
      </c>
      <c r="J4078" s="1" t="s">
        <v>35</v>
      </c>
      <c r="K4078" s="1" t="s">
        <v>26</v>
      </c>
      <c r="L4078" s="1" t="s">
        <v>36</v>
      </c>
      <c r="M4078" s="1" t="s">
        <v>26</v>
      </c>
      <c r="N4078" s="1" t="s">
        <v>26</v>
      </c>
      <c r="O4078" s="1" t="s">
        <v>26</v>
      </c>
      <c r="P4078" s="1" t="s">
        <v>27</v>
      </c>
      <c r="Q4078" s="1" t="s">
        <v>98</v>
      </c>
      <c r="R4078" s="1" t="s">
        <v>1493</v>
      </c>
      <c r="S4078" s="1" t="s">
        <v>3863</v>
      </c>
      <c r="T4078" s="1" t="s">
        <v>16713</v>
      </c>
    </row>
    <row r="4079" spans="1:20" x14ac:dyDescent="0.25">
      <c r="A4079">
        <v>4500000000</v>
      </c>
      <c r="B4079" s="1" t="s">
        <v>16714</v>
      </c>
      <c r="C4079" s="2">
        <v>43774.126388888886</v>
      </c>
      <c r="D4079" s="1" t="s">
        <v>16715</v>
      </c>
      <c r="E4079" s="1" t="s">
        <v>16716</v>
      </c>
      <c r="F4079" s="1" t="s">
        <v>16717</v>
      </c>
      <c r="G4079">
        <v>80</v>
      </c>
      <c r="H4079" s="1" t="s">
        <v>60</v>
      </c>
      <c r="I4079" s="1" t="s">
        <v>25</v>
      </c>
      <c r="J4079" s="1" t="s">
        <v>35</v>
      </c>
      <c r="K4079" s="1" t="s">
        <v>26</v>
      </c>
      <c r="L4079" s="1" t="s">
        <v>36</v>
      </c>
      <c r="M4079" s="1" t="s">
        <v>26</v>
      </c>
      <c r="N4079" s="1" t="s">
        <v>26</v>
      </c>
      <c r="O4079" s="1" t="s">
        <v>26</v>
      </c>
      <c r="P4079" s="1" t="s">
        <v>27</v>
      </c>
      <c r="Q4079" s="1" t="s">
        <v>68</v>
      </c>
      <c r="R4079" s="1" t="s">
        <v>799</v>
      </c>
      <c r="S4079" s="1" t="s">
        <v>14898</v>
      </c>
      <c r="T4079" s="1" t="s">
        <v>16718</v>
      </c>
    </row>
    <row r="4080" spans="1:20" x14ac:dyDescent="0.25">
      <c r="A4080">
        <v>5350000000</v>
      </c>
      <c r="B4080" s="1" t="s">
        <v>20</v>
      </c>
      <c r="C4080" s="2">
        <v>43774.126388888886</v>
      </c>
      <c r="D4080" s="1" t="s">
        <v>16719</v>
      </c>
      <c r="E4080" s="1" t="s">
        <v>16720</v>
      </c>
      <c r="F4080" s="1" t="s">
        <v>16721</v>
      </c>
      <c r="G4080">
        <v>70</v>
      </c>
      <c r="H4080" s="1" t="s">
        <v>60</v>
      </c>
      <c r="I4080" s="1" t="s">
        <v>52</v>
      </c>
      <c r="J4080" s="1" t="s">
        <v>60</v>
      </c>
      <c r="K4080" s="1" t="s">
        <v>26</v>
      </c>
      <c r="L4080" s="1" t="s">
        <v>26</v>
      </c>
      <c r="M4080" s="1" t="s">
        <v>26</v>
      </c>
      <c r="N4080" s="1" t="s">
        <v>26</v>
      </c>
      <c r="O4080" s="1" t="s">
        <v>26</v>
      </c>
      <c r="P4080" s="1" t="s">
        <v>27</v>
      </c>
      <c r="Q4080" s="1" t="s">
        <v>153</v>
      </c>
      <c r="R4080" s="1" t="s">
        <v>184</v>
      </c>
      <c r="S4080" s="1" t="s">
        <v>6249</v>
      </c>
      <c r="T4080" s="1" t="s">
        <v>16722</v>
      </c>
    </row>
    <row r="4081" spans="1:20" x14ac:dyDescent="0.25">
      <c r="A4081">
        <v>1700000000</v>
      </c>
      <c r="B4081" s="1" t="s">
        <v>16723</v>
      </c>
      <c r="C4081" s="2">
        <v>43774.126388888886</v>
      </c>
      <c r="D4081" s="1" t="s">
        <v>16724</v>
      </c>
      <c r="E4081" s="1" t="s">
        <v>16725</v>
      </c>
      <c r="F4081" s="1" t="s">
        <v>16726</v>
      </c>
      <c r="G4081">
        <v>110</v>
      </c>
      <c r="H4081" s="1" t="s">
        <v>60</v>
      </c>
      <c r="I4081" s="1" t="s">
        <v>25</v>
      </c>
      <c r="J4081" s="1" t="s">
        <v>26</v>
      </c>
      <c r="K4081" s="1" t="s">
        <v>26</v>
      </c>
      <c r="L4081" s="1" t="s">
        <v>26</v>
      </c>
      <c r="M4081" s="1" t="s">
        <v>26</v>
      </c>
      <c r="N4081" s="1" t="s">
        <v>26</v>
      </c>
      <c r="O4081" s="1" t="s">
        <v>26</v>
      </c>
      <c r="P4081" s="1" t="s">
        <v>27</v>
      </c>
      <c r="Q4081" s="1" t="s">
        <v>68</v>
      </c>
      <c r="R4081" s="1" t="s">
        <v>2296</v>
      </c>
      <c r="S4081" s="1" t="s">
        <v>16727</v>
      </c>
      <c r="T4081" s="1" t="s">
        <v>16728</v>
      </c>
    </row>
    <row r="4082" spans="1:20" x14ac:dyDescent="0.25">
      <c r="A4082">
        <v>9800000000</v>
      </c>
      <c r="B4082" s="1" t="s">
        <v>20</v>
      </c>
      <c r="C4082" s="2">
        <v>43774.126388888886</v>
      </c>
      <c r="D4082" s="1" t="s">
        <v>16729</v>
      </c>
      <c r="E4082" s="1" t="s">
        <v>5368</v>
      </c>
      <c r="F4082" s="1" t="s">
        <v>16730</v>
      </c>
      <c r="G4082">
        <v>70</v>
      </c>
      <c r="H4082" s="1" t="s">
        <v>117</v>
      </c>
      <c r="I4082" s="1" t="s">
        <v>25</v>
      </c>
      <c r="J4082" s="1" t="s">
        <v>26</v>
      </c>
      <c r="K4082" s="1" t="s">
        <v>26</v>
      </c>
      <c r="L4082" s="1" t="s">
        <v>36</v>
      </c>
      <c r="M4082" s="1" t="s">
        <v>26</v>
      </c>
      <c r="N4082" s="1" t="s">
        <v>26</v>
      </c>
      <c r="O4082" s="1" t="s">
        <v>26</v>
      </c>
      <c r="P4082" s="1" t="s">
        <v>27</v>
      </c>
      <c r="Q4082" s="1" t="s">
        <v>75</v>
      </c>
      <c r="R4082" s="1" t="s">
        <v>83</v>
      </c>
      <c r="S4082" s="1" t="s">
        <v>5370</v>
      </c>
      <c r="T4082" s="1" t="s">
        <v>16731</v>
      </c>
    </row>
    <row r="4083" spans="1:20" x14ac:dyDescent="0.25">
      <c r="A4083">
        <v>4600000000</v>
      </c>
      <c r="B4083" s="1" t="s">
        <v>20</v>
      </c>
      <c r="C4083" s="2">
        <v>43774.126388888886</v>
      </c>
      <c r="D4083" s="1" t="s">
        <v>16732</v>
      </c>
      <c r="E4083" s="1" t="s">
        <v>16733</v>
      </c>
      <c r="F4083" s="1" t="s">
        <v>16734</v>
      </c>
      <c r="G4083">
        <v>52</v>
      </c>
      <c r="H4083" s="1" t="s">
        <v>117</v>
      </c>
      <c r="I4083" s="1" t="s">
        <v>25</v>
      </c>
      <c r="J4083" s="1" t="s">
        <v>26</v>
      </c>
      <c r="K4083" s="1" t="s">
        <v>26</v>
      </c>
      <c r="L4083" s="1" t="s">
        <v>26</v>
      </c>
      <c r="M4083" s="1" t="s">
        <v>26</v>
      </c>
      <c r="N4083" s="1" t="s">
        <v>26</v>
      </c>
      <c r="O4083" s="1" t="s">
        <v>26</v>
      </c>
      <c r="P4083" s="1" t="s">
        <v>27</v>
      </c>
      <c r="Q4083" s="1" t="s">
        <v>75</v>
      </c>
      <c r="R4083" s="1" t="s">
        <v>38</v>
      </c>
      <c r="S4083" s="1" t="s">
        <v>100</v>
      </c>
      <c r="T4083" s="1" t="s">
        <v>16735</v>
      </c>
    </row>
    <row r="4084" spans="1:20" x14ac:dyDescent="0.25">
      <c r="A4084">
        <v>3650000000</v>
      </c>
      <c r="B4084" s="1" t="s">
        <v>20</v>
      </c>
      <c r="C4084" s="2">
        <v>43774.126388888886</v>
      </c>
      <c r="D4084" s="1" t="s">
        <v>16736</v>
      </c>
      <c r="E4084" s="1" t="s">
        <v>7455</v>
      </c>
      <c r="F4084" s="1" t="s">
        <v>16737</v>
      </c>
      <c r="G4084">
        <v>28</v>
      </c>
      <c r="H4084" s="1" t="s">
        <v>117</v>
      </c>
      <c r="I4084" s="1" t="s">
        <v>25</v>
      </c>
      <c r="J4084" s="1" t="s">
        <v>60</v>
      </c>
      <c r="K4084" s="1" t="s">
        <v>160</v>
      </c>
      <c r="L4084" s="1" t="s">
        <v>36</v>
      </c>
      <c r="M4084" s="1" t="s">
        <v>26</v>
      </c>
      <c r="N4084" s="1" t="s">
        <v>26</v>
      </c>
      <c r="O4084" s="1" t="s">
        <v>26</v>
      </c>
      <c r="P4084" s="1" t="s">
        <v>27</v>
      </c>
      <c r="Q4084" s="1" t="s">
        <v>61</v>
      </c>
      <c r="R4084" s="1" t="s">
        <v>62</v>
      </c>
      <c r="S4084" s="1" t="s">
        <v>7457</v>
      </c>
      <c r="T4084" s="1" t="s">
        <v>16738</v>
      </c>
    </row>
    <row r="4085" spans="1:20" x14ac:dyDescent="0.25">
      <c r="A4085">
        <v>8750000000</v>
      </c>
      <c r="B4085" s="1" t="s">
        <v>20</v>
      </c>
      <c r="C4085" s="2">
        <v>43774.126388888886</v>
      </c>
      <c r="D4085" s="1" t="s">
        <v>16739</v>
      </c>
      <c r="E4085" s="1" t="s">
        <v>16740</v>
      </c>
      <c r="F4085" s="1" t="s">
        <v>16741</v>
      </c>
      <c r="G4085">
        <v>84</v>
      </c>
      <c r="H4085" s="1" t="s">
        <v>117</v>
      </c>
      <c r="I4085" s="1" t="s">
        <v>25</v>
      </c>
      <c r="J4085" s="1" t="s">
        <v>26</v>
      </c>
      <c r="K4085" s="1" t="s">
        <v>26</v>
      </c>
      <c r="L4085" s="1" t="s">
        <v>26</v>
      </c>
      <c r="M4085" s="1" t="s">
        <v>26</v>
      </c>
      <c r="N4085" s="1" t="s">
        <v>26</v>
      </c>
      <c r="O4085" s="1" t="s">
        <v>26</v>
      </c>
      <c r="P4085" s="1" t="s">
        <v>27</v>
      </c>
      <c r="Q4085" s="1" t="s">
        <v>68</v>
      </c>
      <c r="R4085" s="1" t="s">
        <v>345</v>
      </c>
      <c r="S4085" s="1" t="s">
        <v>15675</v>
      </c>
      <c r="T4085" s="1" t="s">
        <v>16742</v>
      </c>
    </row>
    <row r="4086" spans="1:20" x14ac:dyDescent="0.25">
      <c r="A4086">
        <v>4600000000</v>
      </c>
      <c r="B4086" s="1" t="s">
        <v>20</v>
      </c>
      <c r="C4086" s="2">
        <v>43774.126388888886</v>
      </c>
      <c r="D4086" s="1" t="s">
        <v>16743</v>
      </c>
      <c r="E4086" s="1" t="s">
        <v>3448</v>
      </c>
      <c r="F4086" s="1" t="s">
        <v>16744</v>
      </c>
      <c r="G4086">
        <v>44</v>
      </c>
      <c r="H4086" s="1" t="s">
        <v>117</v>
      </c>
      <c r="I4086" s="1" t="s">
        <v>25</v>
      </c>
      <c r="J4086" s="1" t="s">
        <v>26</v>
      </c>
      <c r="K4086" s="1" t="s">
        <v>26</v>
      </c>
      <c r="L4086" s="1" t="s">
        <v>26</v>
      </c>
      <c r="M4086" s="1" t="s">
        <v>26</v>
      </c>
      <c r="N4086" s="1" t="s">
        <v>26</v>
      </c>
      <c r="O4086" s="1" t="s">
        <v>26</v>
      </c>
      <c r="P4086" s="1" t="s">
        <v>27</v>
      </c>
      <c r="Q4086" s="1" t="s">
        <v>111</v>
      </c>
      <c r="R4086" s="1" t="s">
        <v>147</v>
      </c>
      <c r="S4086" s="1" t="s">
        <v>3450</v>
      </c>
      <c r="T4086" s="1" t="s">
        <v>16745</v>
      </c>
    </row>
    <row r="4087" spans="1:20" x14ac:dyDescent="0.25">
      <c r="A4087">
        <v>1800000000</v>
      </c>
      <c r="B4087" s="1" t="s">
        <v>1159</v>
      </c>
      <c r="C4087" s="2">
        <v>43774.126388888886</v>
      </c>
      <c r="D4087" s="1" t="s">
        <v>16746</v>
      </c>
      <c r="E4087" s="1" t="s">
        <v>294</v>
      </c>
      <c r="F4087" s="1" t="s">
        <v>16747</v>
      </c>
      <c r="G4087">
        <v>36</v>
      </c>
      <c r="H4087" s="1" t="s">
        <v>35</v>
      </c>
      <c r="I4087" s="1" t="s">
        <v>25</v>
      </c>
      <c r="J4087" s="1" t="s">
        <v>44</v>
      </c>
      <c r="K4087" s="1" t="s">
        <v>26</v>
      </c>
      <c r="L4087" s="1" t="s">
        <v>36</v>
      </c>
      <c r="M4087" s="1" t="s">
        <v>26</v>
      </c>
      <c r="N4087" s="1" t="s">
        <v>26</v>
      </c>
      <c r="O4087" s="1" t="s">
        <v>26</v>
      </c>
      <c r="P4087" s="1" t="s">
        <v>27</v>
      </c>
      <c r="Q4087" s="1" t="s">
        <v>296</v>
      </c>
      <c r="R4087" s="1" t="s">
        <v>297</v>
      </c>
      <c r="S4087" s="1" t="s">
        <v>298</v>
      </c>
      <c r="T4087" s="1" t="s">
        <v>16748</v>
      </c>
    </row>
    <row r="4088" spans="1:20" x14ac:dyDescent="0.25">
      <c r="A4088">
        <v>1250000000</v>
      </c>
      <c r="B4088" s="1" t="s">
        <v>20</v>
      </c>
      <c r="C4088" s="2">
        <v>43774.126388888886</v>
      </c>
      <c r="D4088" s="1" t="s">
        <v>16749</v>
      </c>
      <c r="E4088" s="1" t="s">
        <v>16750</v>
      </c>
      <c r="F4088" s="1" t="s">
        <v>16751</v>
      </c>
      <c r="G4088">
        <v>30</v>
      </c>
      <c r="H4088" s="1" t="s">
        <v>35</v>
      </c>
      <c r="I4088" s="1" t="s">
        <v>25</v>
      </c>
      <c r="J4088" s="1" t="s">
        <v>35</v>
      </c>
      <c r="K4088" s="1" t="s">
        <v>118</v>
      </c>
      <c r="L4088" s="1" t="s">
        <v>832</v>
      </c>
      <c r="M4088" s="1" t="s">
        <v>26</v>
      </c>
      <c r="N4088" s="1" t="s">
        <v>26</v>
      </c>
      <c r="O4088" s="1" t="s">
        <v>26</v>
      </c>
      <c r="P4088" s="1" t="s">
        <v>27</v>
      </c>
      <c r="Q4088" s="1" t="s">
        <v>68</v>
      </c>
      <c r="R4088" s="1" t="s">
        <v>542</v>
      </c>
      <c r="S4088" s="1" t="s">
        <v>6665</v>
      </c>
      <c r="T4088" s="1" t="s">
        <v>16752</v>
      </c>
    </row>
    <row r="4089" spans="1:20" x14ac:dyDescent="0.25">
      <c r="A4089">
        <v>5300000000</v>
      </c>
      <c r="B4089" s="1" t="s">
        <v>20</v>
      </c>
      <c r="C4089" s="2">
        <v>43774.126388888886</v>
      </c>
      <c r="D4089" s="1" t="s">
        <v>16753</v>
      </c>
      <c r="E4089" s="1" t="s">
        <v>16212</v>
      </c>
      <c r="F4089" s="1" t="s">
        <v>16754</v>
      </c>
      <c r="G4089">
        <v>30</v>
      </c>
      <c r="H4089" s="1" t="s">
        <v>117</v>
      </c>
      <c r="I4089" s="1" t="s">
        <v>25</v>
      </c>
      <c r="J4089" s="1" t="s">
        <v>24</v>
      </c>
      <c r="K4089" s="1" t="s">
        <v>313</v>
      </c>
      <c r="L4089" s="1" t="s">
        <v>26</v>
      </c>
      <c r="M4089" s="1" t="s">
        <v>26</v>
      </c>
      <c r="N4089" s="1" t="s">
        <v>26</v>
      </c>
      <c r="O4089" s="1" t="s">
        <v>26</v>
      </c>
      <c r="P4089" s="1" t="s">
        <v>27</v>
      </c>
      <c r="Q4089" s="1" t="s">
        <v>61</v>
      </c>
      <c r="R4089" s="1" t="s">
        <v>1071</v>
      </c>
      <c r="S4089" s="1" t="s">
        <v>16214</v>
      </c>
      <c r="T4089" s="1" t="s">
        <v>16755</v>
      </c>
    </row>
    <row r="4090" spans="1:20" x14ac:dyDescent="0.25">
      <c r="A4090">
        <v>6850000000</v>
      </c>
      <c r="B4090" s="1" t="s">
        <v>20</v>
      </c>
      <c r="C4090" s="2">
        <v>43774.126388888886</v>
      </c>
      <c r="D4090" s="1" t="s">
        <v>16756</v>
      </c>
      <c r="E4090" s="1" t="s">
        <v>862</v>
      </c>
      <c r="F4090" s="1" t="s">
        <v>16757</v>
      </c>
      <c r="G4090">
        <v>45</v>
      </c>
      <c r="H4090" s="1" t="s">
        <v>35</v>
      </c>
      <c r="I4090" s="1" t="s">
        <v>25</v>
      </c>
      <c r="J4090" s="1" t="s">
        <v>26</v>
      </c>
      <c r="K4090" s="1" t="s">
        <v>26</v>
      </c>
      <c r="L4090" s="1" t="s">
        <v>26</v>
      </c>
      <c r="M4090" s="1" t="s">
        <v>26</v>
      </c>
      <c r="N4090" s="1" t="s">
        <v>26</v>
      </c>
      <c r="O4090" s="1" t="s">
        <v>26</v>
      </c>
      <c r="P4090" s="1" t="s">
        <v>27</v>
      </c>
      <c r="Q4090" s="1" t="s">
        <v>37</v>
      </c>
      <c r="R4090" s="1" t="s">
        <v>565</v>
      </c>
      <c r="S4090" s="1" t="s">
        <v>864</v>
      </c>
      <c r="T4090" s="1" t="s">
        <v>16758</v>
      </c>
    </row>
    <row r="4091" spans="1:20" x14ac:dyDescent="0.25">
      <c r="A4091">
        <v>5400000000</v>
      </c>
      <c r="B4091" s="1" t="s">
        <v>20</v>
      </c>
      <c r="C4091" s="2">
        <v>43774.126388888886</v>
      </c>
      <c r="D4091" s="1" t="s">
        <v>16759</v>
      </c>
      <c r="E4091" s="1" t="s">
        <v>4489</v>
      </c>
      <c r="F4091" s="1" t="s">
        <v>16760</v>
      </c>
      <c r="G4091">
        <v>40</v>
      </c>
      <c r="H4091" s="1" t="s">
        <v>117</v>
      </c>
      <c r="I4091" s="1" t="s">
        <v>25</v>
      </c>
      <c r="J4091" s="1" t="s">
        <v>35</v>
      </c>
      <c r="K4091" s="1" t="s">
        <v>26</v>
      </c>
      <c r="L4091" s="1" t="s">
        <v>36</v>
      </c>
      <c r="M4091" s="1" t="s">
        <v>26</v>
      </c>
      <c r="N4091" s="1" t="s">
        <v>26</v>
      </c>
      <c r="O4091" s="1" t="s">
        <v>26</v>
      </c>
      <c r="P4091" s="1" t="s">
        <v>27</v>
      </c>
      <c r="Q4091" s="1" t="s">
        <v>564</v>
      </c>
      <c r="R4091" s="1" t="s">
        <v>885</v>
      </c>
      <c r="S4091" s="1" t="s">
        <v>913</v>
      </c>
      <c r="T4091" s="1" t="s">
        <v>16761</v>
      </c>
    </row>
    <row r="4092" spans="1:20" x14ac:dyDescent="0.25">
      <c r="A4092">
        <v>6400000000</v>
      </c>
      <c r="B4092" s="1" t="s">
        <v>20</v>
      </c>
      <c r="C4092" s="2">
        <v>43774.126388888886</v>
      </c>
      <c r="D4092" s="1" t="s">
        <v>16762</v>
      </c>
      <c r="E4092" s="1" t="s">
        <v>16763</v>
      </c>
      <c r="F4092" s="1" t="s">
        <v>16764</v>
      </c>
      <c r="G4092">
        <v>35</v>
      </c>
      <c r="H4092" s="1" t="s">
        <v>60</v>
      </c>
      <c r="I4092" s="1" t="s">
        <v>25</v>
      </c>
      <c r="J4092" s="1" t="s">
        <v>26</v>
      </c>
      <c r="K4092" s="1" t="s">
        <v>26</v>
      </c>
      <c r="L4092" s="1" t="s">
        <v>26</v>
      </c>
      <c r="M4092" s="1" t="s">
        <v>26</v>
      </c>
      <c r="N4092" s="1" t="s">
        <v>26</v>
      </c>
      <c r="O4092" s="1" t="s">
        <v>26</v>
      </c>
      <c r="P4092" s="1" t="s">
        <v>27</v>
      </c>
      <c r="Q4092" s="1" t="s">
        <v>37</v>
      </c>
      <c r="R4092" s="1" t="s">
        <v>249</v>
      </c>
      <c r="S4092" s="1" t="s">
        <v>16765</v>
      </c>
      <c r="T4092" s="1" t="s">
        <v>16766</v>
      </c>
    </row>
    <row r="4093" spans="1:20" x14ac:dyDescent="0.25">
      <c r="A4093">
        <v>8800000000</v>
      </c>
      <c r="B4093" s="1" t="s">
        <v>10074</v>
      </c>
      <c r="C4093" s="2">
        <v>43774.126388888886</v>
      </c>
      <c r="D4093" s="1" t="s">
        <v>16767</v>
      </c>
      <c r="E4093" s="1" t="s">
        <v>16768</v>
      </c>
      <c r="F4093" s="1" t="s">
        <v>16769</v>
      </c>
      <c r="G4093">
        <v>48</v>
      </c>
      <c r="H4093" s="1" t="s">
        <v>35</v>
      </c>
      <c r="I4093" s="1" t="s">
        <v>25</v>
      </c>
      <c r="J4093" s="1" t="s">
        <v>35</v>
      </c>
      <c r="K4093" s="1" t="s">
        <v>26</v>
      </c>
      <c r="L4093" s="1" t="s">
        <v>36</v>
      </c>
      <c r="M4093" s="1" t="s">
        <v>26</v>
      </c>
      <c r="N4093" s="1" t="s">
        <v>26</v>
      </c>
      <c r="O4093" s="1" t="s">
        <v>26</v>
      </c>
      <c r="P4093" s="1" t="s">
        <v>27</v>
      </c>
      <c r="Q4093" s="1" t="s">
        <v>153</v>
      </c>
      <c r="R4093" s="1" t="s">
        <v>1520</v>
      </c>
      <c r="S4093" s="1" t="s">
        <v>16770</v>
      </c>
      <c r="T4093" s="1" t="s">
        <v>16771</v>
      </c>
    </row>
    <row r="4094" spans="1:20" x14ac:dyDescent="0.25">
      <c r="A4094">
        <v>4300000000</v>
      </c>
      <c r="B4094" s="1" t="s">
        <v>16772</v>
      </c>
      <c r="C4094" s="2">
        <v>43774.126388888886</v>
      </c>
      <c r="D4094" s="1" t="s">
        <v>16773</v>
      </c>
      <c r="E4094" s="1" t="s">
        <v>16774</v>
      </c>
      <c r="F4094" s="1" t="s">
        <v>16775</v>
      </c>
      <c r="G4094">
        <v>70</v>
      </c>
      <c r="H4094" s="1" t="s">
        <v>35</v>
      </c>
      <c r="I4094" s="1" t="s">
        <v>25</v>
      </c>
      <c r="J4094" s="1" t="s">
        <v>44</v>
      </c>
      <c r="K4094" s="1" t="s">
        <v>82</v>
      </c>
      <c r="L4094" s="1" t="s">
        <v>36</v>
      </c>
      <c r="M4094" s="1" t="s">
        <v>26</v>
      </c>
      <c r="N4094" s="1" t="s">
        <v>26</v>
      </c>
      <c r="O4094" s="1" t="s">
        <v>26</v>
      </c>
      <c r="P4094" s="1" t="s">
        <v>27</v>
      </c>
      <c r="Q4094" s="1" t="s">
        <v>137</v>
      </c>
      <c r="R4094" s="1" t="s">
        <v>138</v>
      </c>
      <c r="S4094" s="1" t="s">
        <v>1831</v>
      </c>
      <c r="T4094" s="1" t="s">
        <v>16776</v>
      </c>
    </row>
    <row r="4095" spans="1:20" x14ac:dyDescent="0.25">
      <c r="A4095">
        <v>11500000000</v>
      </c>
      <c r="B4095" s="1" t="s">
        <v>20</v>
      </c>
      <c r="C4095" s="2">
        <v>43774.126388888886</v>
      </c>
      <c r="D4095" s="1" t="s">
        <v>16777</v>
      </c>
      <c r="E4095" s="1" t="s">
        <v>16778</v>
      </c>
      <c r="F4095" s="1" t="s">
        <v>16779</v>
      </c>
      <c r="G4095">
        <v>90</v>
      </c>
      <c r="H4095" s="1">
        <v>11</v>
      </c>
      <c r="I4095" s="1" t="s">
        <v>25</v>
      </c>
      <c r="J4095" s="1" t="s">
        <v>26</v>
      </c>
      <c r="K4095" s="1" t="s">
        <v>26</v>
      </c>
      <c r="L4095" s="1" t="s">
        <v>26</v>
      </c>
      <c r="M4095" s="1" t="s">
        <v>26</v>
      </c>
      <c r="N4095" s="1" t="s">
        <v>26</v>
      </c>
      <c r="O4095" s="1" t="s">
        <v>26</v>
      </c>
      <c r="P4095" s="1" t="s">
        <v>27</v>
      </c>
      <c r="Q4095" s="1" t="s">
        <v>53</v>
      </c>
      <c r="R4095" s="1" t="s">
        <v>1225</v>
      </c>
      <c r="S4095" s="1" t="s">
        <v>16780</v>
      </c>
      <c r="T4095" s="1" t="s">
        <v>16781</v>
      </c>
    </row>
    <row r="4096" spans="1:20" x14ac:dyDescent="0.25">
      <c r="A4096">
        <v>3250000000</v>
      </c>
      <c r="B4096" s="1" t="s">
        <v>1159</v>
      </c>
      <c r="C4096" s="2">
        <v>43774.126388888886</v>
      </c>
      <c r="D4096" s="1" t="s">
        <v>16782</v>
      </c>
      <c r="E4096" s="1" t="s">
        <v>5623</v>
      </c>
      <c r="F4096" s="1" t="s">
        <v>16783</v>
      </c>
      <c r="G4096">
        <v>31</v>
      </c>
      <c r="H4096" s="1" t="s">
        <v>35</v>
      </c>
      <c r="I4096" s="1" t="s">
        <v>25</v>
      </c>
      <c r="J4096" s="1" t="s">
        <v>35</v>
      </c>
      <c r="K4096" s="1" t="s">
        <v>26</v>
      </c>
      <c r="L4096" s="1" t="s">
        <v>36</v>
      </c>
      <c r="M4096" s="1" t="s">
        <v>26</v>
      </c>
      <c r="N4096" s="1" t="s">
        <v>26</v>
      </c>
      <c r="O4096" s="1" t="s">
        <v>26</v>
      </c>
      <c r="P4096" s="1" t="s">
        <v>27</v>
      </c>
      <c r="Q4096" s="1" t="s">
        <v>75</v>
      </c>
      <c r="R4096" s="1" t="s">
        <v>233</v>
      </c>
      <c r="S4096" s="1" t="s">
        <v>667</v>
      </c>
      <c r="T4096" s="1" t="s">
        <v>16784</v>
      </c>
    </row>
    <row r="4097" spans="1:20" x14ac:dyDescent="0.25">
      <c r="A4097">
        <v>3200000000</v>
      </c>
      <c r="B4097" s="1" t="s">
        <v>16785</v>
      </c>
      <c r="C4097" s="2">
        <v>43774.126388888886</v>
      </c>
      <c r="D4097" s="1" t="s">
        <v>16786</v>
      </c>
      <c r="E4097" s="1" t="s">
        <v>16787</v>
      </c>
      <c r="F4097" s="1" t="s">
        <v>16788</v>
      </c>
      <c r="G4097">
        <v>148</v>
      </c>
      <c r="H4097" s="1" t="s">
        <v>60</v>
      </c>
      <c r="I4097" s="1" t="s">
        <v>25</v>
      </c>
      <c r="J4097" s="1" t="s">
        <v>35</v>
      </c>
      <c r="K4097" s="1" t="s">
        <v>145</v>
      </c>
      <c r="L4097" s="1" t="s">
        <v>36</v>
      </c>
      <c r="M4097" s="1" t="s">
        <v>26</v>
      </c>
      <c r="N4097" s="1" t="s">
        <v>26</v>
      </c>
      <c r="O4097" s="1" t="s">
        <v>26</v>
      </c>
      <c r="P4097" s="1" t="s">
        <v>27</v>
      </c>
      <c r="Q4097" s="1" t="s">
        <v>209</v>
      </c>
      <c r="R4097" s="1" t="s">
        <v>1246</v>
      </c>
      <c r="S4097" s="1" t="s">
        <v>5402</v>
      </c>
      <c r="T4097" s="1" t="s">
        <v>16789</v>
      </c>
    </row>
    <row r="4098" spans="1:20" x14ac:dyDescent="0.25">
      <c r="A4098">
        <v>6100000000</v>
      </c>
      <c r="B4098" s="1" t="s">
        <v>20</v>
      </c>
      <c r="C4098" s="2">
        <v>43774.126388888886</v>
      </c>
      <c r="D4098" s="1" t="s">
        <v>16790</v>
      </c>
      <c r="E4098" s="1" t="s">
        <v>5767</v>
      </c>
      <c r="F4098" s="1" t="s">
        <v>16791</v>
      </c>
      <c r="G4098">
        <v>50</v>
      </c>
      <c r="H4098" s="1" t="s">
        <v>89</v>
      </c>
      <c r="I4098" s="1" t="s">
        <v>25</v>
      </c>
      <c r="J4098" s="1">
        <v>7</v>
      </c>
      <c r="K4098" s="1" t="s">
        <v>26</v>
      </c>
      <c r="L4098" s="1" t="s">
        <v>36</v>
      </c>
      <c r="M4098" s="1" t="s">
        <v>26</v>
      </c>
      <c r="N4098" s="1" t="s">
        <v>24</v>
      </c>
      <c r="O4098" s="1" t="s">
        <v>26</v>
      </c>
      <c r="P4098" s="1" t="s">
        <v>27</v>
      </c>
      <c r="Q4098" s="1" t="s">
        <v>564</v>
      </c>
      <c r="R4098" s="1" t="s">
        <v>83</v>
      </c>
      <c r="S4098" s="1" t="s">
        <v>5376</v>
      </c>
      <c r="T4098" s="1" t="s">
        <v>16792</v>
      </c>
    </row>
    <row r="4099" spans="1:20" x14ac:dyDescent="0.25">
      <c r="A4099">
        <v>11600000000</v>
      </c>
      <c r="B4099" s="1" t="s">
        <v>20</v>
      </c>
      <c r="C4099" s="2">
        <v>43774.126388888886</v>
      </c>
      <c r="D4099" s="1" t="s">
        <v>16793</v>
      </c>
      <c r="E4099" s="1" t="s">
        <v>2211</v>
      </c>
      <c r="F4099" s="1" t="s">
        <v>16794</v>
      </c>
      <c r="G4099">
        <v>80</v>
      </c>
      <c r="H4099" s="1" t="s">
        <v>35</v>
      </c>
      <c r="I4099" s="1" t="s">
        <v>25</v>
      </c>
      <c r="J4099" s="1" t="s">
        <v>26</v>
      </c>
      <c r="K4099" s="1" t="s">
        <v>26</v>
      </c>
      <c r="L4099" s="1" t="s">
        <v>26</v>
      </c>
      <c r="M4099" s="1" t="s">
        <v>26</v>
      </c>
      <c r="N4099" s="1" t="s">
        <v>26</v>
      </c>
      <c r="O4099" s="1" t="s">
        <v>26</v>
      </c>
      <c r="P4099" s="1" t="s">
        <v>27</v>
      </c>
      <c r="Q4099" s="1" t="s">
        <v>37</v>
      </c>
      <c r="R4099" s="1" t="s">
        <v>54</v>
      </c>
      <c r="S4099" s="1" t="s">
        <v>2213</v>
      </c>
      <c r="T4099" s="1" t="s">
        <v>16795</v>
      </c>
    </row>
    <row r="4100" spans="1:20" x14ac:dyDescent="0.25">
      <c r="A4100">
        <v>11600000000</v>
      </c>
      <c r="B4100" s="1" t="s">
        <v>20</v>
      </c>
      <c r="C4100" s="2">
        <v>43774.127083333333</v>
      </c>
      <c r="D4100" s="1" t="s">
        <v>16793</v>
      </c>
      <c r="E4100" s="1" t="s">
        <v>2211</v>
      </c>
      <c r="F4100" s="1" t="s">
        <v>16794</v>
      </c>
      <c r="G4100">
        <v>80</v>
      </c>
      <c r="H4100" s="1" t="s">
        <v>35</v>
      </c>
      <c r="I4100" s="1" t="s">
        <v>25</v>
      </c>
      <c r="J4100" s="1" t="s">
        <v>26</v>
      </c>
      <c r="K4100" s="1" t="s">
        <v>26</v>
      </c>
      <c r="L4100" s="1" t="s">
        <v>26</v>
      </c>
      <c r="M4100" s="1" t="s">
        <v>26</v>
      </c>
      <c r="N4100" s="1" t="s">
        <v>26</v>
      </c>
      <c r="O4100" s="1" t="s">
        <v>26</v>
      </c>
      <c r="P4100" s="1" t="s">
        <v>27</v>
      </c>
      <c r="Q4100" s="1" t="s">
        <v>37</v>
      </c>
      <c r="R4100" s="1" t="s">
        <v>54</v>
      </c>
      <c r="S4100" s="1" t="s">
        <v>2213</v>
      </c>
      <c r="T4100" s="1" t="s">
        <v>16795</v>
      </c>
    </row>
    <row r="4101" spans="1:20" x14ac:dyDescent="0.25">
      <c r="A4101">
        <v>1550000000</v>
      </c>
      <c r="B4101" s="1" t="s">
        <v>20</v>
      </c>
      <c r="C4101" s="2">
        <v>43774.127083333333</v>
      </c>
      <c r="D4101" s="1" t="s">
        <v>16796</v>
      </c>
      <c r="E4101" s="1" t="s">
        <v>16797</v>
      </c>
      <c r="F4101" s="1" t="s">
        <v>16798</v>
      </c>
      <c r="G4101">
        <v>488</v>
      </c>
      <c r="H4101" s="1">
        <v>11</v>
      </c>
      <c r="I4101" s="1" t="s">
        <v>25</v>
      </c>
      <c r="J4101" s="1" t="s">
        <v>26</v>
      </c>
      <c r="K4101" s="1" t="s">
        <v>26</v>
      </c>
      <c r="L4101" s="1" t="s">
        <v>36</v>
      </c>
      <c r="M4101" s="1" t="s">
        <v>26</v>
      </c>
      <c r="N4101" s="1" t="s">
        <v>26</v>
      </c>
      <c r="O4101" s="1" t="s">
        <v>26</v>
      </c>
      <c r="P4101" s="1" t="s">
        <v>27</v>
      </c>
      <c r="Q4101" s="1" t="s">
        <v>411</v>
      </c>
      <c r="R4101" s="1" t="s">
        <v>609</v>
      </c>
      <c r="S4101" s="1" t="s">
        <v>16799</v>
      </c>
      <c r="T4101" s="1" t="s">
        <v>16800</v>
      </c>
    </row>
    <row r="4102" spans="1:20" x14ac:dyDescent="0.25">
      <c r="A4102">
        <v>3300000000</v>
      </c>
      <c r="B4102" s="1" t="s">
        <v>20</v>
      </c>
      <c r="C4102" s="2">
        <v>43774.127083333333</v>
      </c>
      <c r="D4102" s="1" t="s">
        <v>16801</v>
      </c>
      <c r="E4102" s="1" t="s">
        <v>16802</v>
      </c>
      <c r="F4102" s="1" t="s">
        <v>16803</v>
      </c>
      <c r="G4102">
        <v>36</v>
      </c>
      <c r="H4102" s="1" t="s">
        <v>35</v>
      </c>
      <c r="I4102" s="1" t="s">
        <v>25</v>
      </c>
      <c r="J4102" s="1" t="s">
        <v>35</v>
      </c>
      <c r="K4102" s="1" t="s">
        <v>26</v>
      </c>
      <c r="L4102" s="1" t="s">
        <v>26</v>
      </c>
      <c r="M4102" s="1" t="s">
        <v>26</v>
      </c>
      <c r="N4102" s="1" t="s">
        <v>26</v>
      </c>
      <c r="O4102" s="1" t="s">
        <v>26</v>
      </c>
      <c r="P4102" s="1" t="s">
        <v>27</v>
      </c>
      <c r="Q4102" s="1" t="s">
        <v>153</v>
      </c>
      <c r="R4102" s="1" t="s">
        <v>184</v>
      </c>
      <c r="S4102" s="1" t="s">
        <v>6249</v>
      </c>
      <c r="T4102" s="1" t="s">
        <v>16804</v>
      </c>
    </row>
    <row r="4103" spans="1:20" x14ac:dyDescent="0.25">
      <c r="A4103">
        <v>15500000000</v>
      </c>
      <c r="B4103" s="1" t="s">
        <v>16805</v>
      </c>
      <c r="C4103" s="2">
        <v>43774.12777777778</v>
      </c>
      <c r="D4103" s="1" t="s">
        <v>16806</v>
      </c>
      <c r="E4103" s="1" t="s">
        <v>16807</v>
      </c>
      <c r="F4103" s="1" t="s">
        <v>16808</v>
      </c>
      <c r="G4103">
        <v>153</v>
      </c>
      <c r="H4103" s="1" t="s">
        <v>51</v>
      </c>
      <c r="I4103" s="1" t="s">
        <v>25</v>
      </c>
      <c r="J4103" s="1" t="s">
        <v>117</v>
      </c>
      <c r="K4103" s="1" t="s">
        <v>26</v>
      </c>
      <c r="L4103" s="1" t="s">
        <v>36</v>
      </c>
      <c r="M4103" s="1" t="s">
        <v>26</v>
      </c>
      <c r="N4103" s="1" t="s">
        <v>35</v>
      </c>
      <c r="O4103" s="1" t="s">
        <v>26</v>
      </c>
      <c r="P4103" s="1" t="s">
        <v>27</v>
      </c>
      <c r="Q4103" s="1" t="s">
        <v>75</v>
      </c>
      <c r="R4103" s="1" t="s">
        <v>76</v>
      </c>
      <c r="S4103" s="1" t="s">
        <v>16809</v>
      </c>
      <c r="T4103" s="1" t="s">
        <v>16810</v>
      </c>
    </row>
    <row r="4104" spans="1:20" x14ac:dyDescent="0.25">
      <c r="A4104">
        <v>3600000000</v>
      </c>
      <c r="B4104" s="1" t="s">
        <v>20</v>
      </c>
      <c r="C4104" s="2">
        <v>43774.129166666666</v>
      </c>
      <c r="D4104" s="1" t="s">
        <v>16811</v>
      </c>
      <c r="E4104" s="1" t="s">
        <v>1234</v>
      </c>
      <c r="F4104" s="1" t="s">
        <v>16812</v>
      </c>
      <c r="G4104">
        <v>46</v>
      </c>
      <c r="H4104" s="1" t="s">
        <v>44</v>
      </c>
      <c r="I4104" s="1" t="s">
        <v>25</v>
      </c>
      <c r="J4104" s="1" t="s">
        <v>44</v>
      </c>
      <c r="K4104" s="1" t="s">
        <v>289</v>
      </c>
      <c r="L4104" s="1" t="s">
        <v>36</v>
      </c>
      <c r="M4104" s="1" t="s">
        <v>26</v>
      </c>
      <c r="N4104" s="1" t="s">
        <v>26</v>
      </c>
      <c r="O4104" s="1" t="s">
        <v>26</v>
      </c>
      <c r="P4104" s="1" t="s">
        <v>27</v>
      </c>
      <c r="Q4104" s="1" t="s">
        <v>75</v>
      </c>
      <c r="R4104" s="1" t="s">
        <v>505</v>
      </c>
      <c r="S4104" s="1" t="s">
        <v>1236</v>
      </c>
      <c r="T4104" s="1" t="s">
        <v>16813</v>
      </c>
    </row>
    <row r="4105" spans="1:20" x14ac:dyDescent="0.25">
      <c r="A4105">
        <v>6300000000</v>
      </c>
      <c r="B4105" s="1" t="s">
        <v>16814</v>
      </c>
      <c r="C4105" s="2">
        <v>43774.129166666666</v>
      </c>
      <c r="D4105" s="1" t="s">
        <v>16815</v>
      </c>
      <c r="E4105" s="1" t="s">
        <v>16816</v>
      </c>
      <c r="F4105" s="1" t="s">
        <v>16817</v>
      </c>
      <c r="G4105">
        <v>110</v>
      </c>
      <c r="H4105" s="1" t="s">
        <v>117</v>
      </c>
      <c r="I4105" s="1" t="s">
        <v>25</v>
      </c>
      <c r="J4105" s="1" t="s">
        <v>26</v>
      </c>
      <c r="K4105" s="1" t="s">
        <v>26</v>
      </c>
      <c r="L4105" s="1" t="s">
        <v>26</v>
      </c>
      <c r="M4105" s="1" t="s">
        <v>26</v>
      </c>
      <c r="N4105" s="1" t="s">
        <v>26</v>
      </c>
      <c r="O4105" s="1" t="s">
        <v>26</v>
      </c>
      <c r="P4105" s="1" t="s">
        <v>27</v>
      </c>
      <c r="Q4105" s="1" t="s">
        <v>591</v>
      </c>
      <c r="R4105" s="1" t="s">
        <v>119</v>
      </c>
      <c r="S4105" s="1" t="s">
        <v>16818</v>
      </c>
      <c r="T4105" s="1" t="s">
        <v>16819</v>
      </c>
    </row>
    <row r="4106" spans="1:20" x14ac:dyDescent="0.25">
      <c r="A4106">
        <v>2800000000</v>
      </c>
      <c r="B4106" s="1" t="s">
        <v>20</v>
      </c>
      <c r="C4106" s="2">
        <v>43774.129861111112</v>
      </c>
      <c r="D4106" s="1" t="s">
        <v>16820</v>
      </c>
      <c r="E4106" s="1" t="s">
        <v>16821</v>
      </c>
      <c r="F4106" s="1" t="s">
        <v>16822</v>
      </c>
      <c r="G4106">
        <v>32</v>
      </c>
      <c r="H4106" s="1" t="s">
        <v>35</v>
      </c>
      <c r="I4106" s="1" t="s">
        <v>25</v>
      </c>
      <c r="J4106" s="1" t="s">
        <v>35</v>
      </c>
      <c r="K4106" s="1" t="s">
        <v>457</v>
      </c>
      <c r="L4106" s="1" t="s">
        <v>36</v>
      </c>
      <c r="M4106" s="1" t="s">
        <v>26</v>
      </c>
      <c r="N4106" s="1" t="s">
        <v>26</v>
      </c>
      <c r="O4106" s="1" t="s">
        <v>26</v>
      </c>
      <c r="P4106" s="1" t="s">
        <v>27</v>
      </c>
      <c r="Q4106" s="1" t="s">
        <v>177</v>
      </c>
      <c r="R4106" s="1" t="s">
        <v>197</v>
      </c>
      <c r="S4106" s="1" t="s">
        <v>16823</v>
      </c>
      <c r="T4106" s="1" t="s">
        <v>16824</v>
      </c>
    </row>
    <row r="4107" spans="1:20" x14ac:dyDescent="0.25">
      <c r="A4107">
        <v>5350000000</v>
      </c>
      <c r="B4107" s="1" t="s">
        <v>16825</v>
      </c>
      <c r="C4107" s="2">
        <v>43743.713888888888</v>
      </c>
      <c r="D4107" s="1" t="s">
        <v>16826</v>
      </c>
      <c r="E4107" s="1" t="s">
        <v>16827</v>
      </c>
      <c r="F4107" s="1" t="s">
        <v>16828</v>
      </c>
      <c r="G4107">
        <v>28</v>
      </c>
      <c r="H4107" s="1" t="s">
        <v>60</v>
      </c>
      <c r="I4107" s="1" t="s">
        <v>25</v>
      </c>
      <c r="J4107" s="1" t="s">
        <v>60</v>
      </c>
      <c r="K4107" s="1" t="s">
        <v>313</v>
      </c>
      <c r="L4107" s="1" t="s">
        <v>36</v>
      </c>
      <c r="M4107" s="1" t="s">
        <v>26</v>
      </c>
      <c r="N4107" s="1" t="s">
        <v>26</v>
      </c>
      <c r="O4107" s="1" t="s">
        <v>26</v>
      </c>
      <c r="P4107" s="1" t="s">
        <v>27</v>
      </c>
      <c r="Q4107" s="1" t="s">
        <v>146</v>
      </c>
      <c r="R4107" s="1" t="s">
        <v>565</v>
      </c>
      <c r="S4107" s="1" t="s">
        <v>380</v>
      </c>
      <c r="T4107" s="1" t="s">
        <v>16829</v>
      </c>
    </row>
    <row r="4108" spans="1:20" x14ac:dyDescent="0.25">
      <c r="A4108">
        <v>2700000000</v>
      </c>
      <c r="B4108" s="1" t="s">
        <v>16830</v>
      </c>
      <c r="C4108" s="2">
        <v>43743.713888888888</v>
      </c>
      <c r="D4108" s="1" t="s">
        <v>16831</v>
      </c>
      <c r="E4108" s="1" t="s">
        <v>16832</v>
      </c>
      <c r="F4108" s="1" t="s">
        <v>16833</v>
      </c>
      <c r="G4108">
        <v>30</v>
      </c>
      <c r="H4108" s="1" t="s">
        <v>35</v>
      </c>
      <c r="I4108" s="1" t="s">
        <v>25</v>
      </c>
      <c r="J4108" s="1" t="s">
        <v>35</v>
      </c>
      <c r="K4108" s="1" t="s">
        <v>634</v>
      </c>
      <c r="L4108" s="1" t="s">
        <v>36</v>
      </c>
      <c r="M4108" s="1" t="s">
        <v>26</v>
      </c>
      <c r="N4108" s="1" t="s">
        <v>26</v>
      </c>
      <c r="O4108" s="1" t="s">
        <v>26</v>
      </c>
      <c r="P4108" s="1" t="s">
        <v>27</v>
      </c>
      <c r="Q4108" s="1" t="s">
        <v>68</v>
      </c>
      <c r="R4108" s="1" t="s">
        <v>243</v>
      </c>
      <c r="S4108" s="1" t="s">
        <v>1528</v>
      </c>
      <c r="T4108" s="1" t="s">
        <v>16834</v>
      </c>
    </row>
    <row r="4109" spans="1:20" x14ac:dyDescent="0.25">
      <c r="A4109">
        <v>900000000</v>
      </c>
      <c r="B4109" s="1" t="s">
        <v>20</v>
      </c>
      <c r="C4109" s="2">
        <v>43743.714583333334</v>
      </c>
      <c r="D4109" s="1" t="s">
        <v>16835</v>
      </c>
      <c r="E4109" s="1" t="s">
        <v>16836</v>
      </c>
      <c r="F4109" s="1" t="s">
        <v>16837</v>
      </c>
      <c r="G4109">
        <v>40</v>
      </c>
      <c r="H4109" s="1" t="s">
        <v>35</v>
      </c>
      <c r="I4109" s="1" t="s">
        <v>25</v>
      </c>
      <c r="J4109" s="1" t="s">
        <v>26</v>
      </c>
      <c r="K4109" s="1" t="s">
        <v>26</v>
      </c>
      <c r="L4109" s="1" t="s">
        <v>26</v>
      </c>
      <c r="M4109" s="1" t="s">
        <v>26</v>
      </c>
      <c r="N4109" s="1" t="s">
        <v>26</v>
      </c>
      <c r="O4109" s="1" t="s">
        <v>26</v>
      </c>
      <c r="P4109" s="1" t="s">
        <v>27</v>
      </c>
      <c r="Q4109" s="1" t="s">
        <v>98</v>
      </c>
      <c r="R4109" s="1" t="s">
        <v>171</v>
      </c>
      <c r="S4109" s="1" t="s">
        <v>100</v>
      </c>
      <c r="T4109" s="1" t="s">
        <v>16838</v>
      </c>
    </row>
    <row r="4110" spans="1:20" x14ac:dyDescent="0.25">
      <c r="A4110">
        <v>3850000000</v>
      </c>
      <c r="B4110" s="1" t="s">
        <v>20</v>
      </c>
      <c r="C4110" s="2">
        <v>43743.71597222222</v>
      </c>
      <c r="D4110" s="1" t="s">
        <v>16839</v>
      </c>
      <c r="E4110" s="1" t="s">
        <v>7067</v>
      </c>
      <c r="F4110" s="1" t="s">
        <v>16840</v>
      </c>
      <c r="G4110">
        <v>150</v>
      </c>
      <c r="H4110" s="1" t="s">
        <v>117</v>
      </c>
      <c r="I4110" s="1" t="s">
        <v>25</v>
      </c>
      <c r="J4110" s="1" t="s">
        <v>117</v>
      </c>
      <c r="K4110" s="1" t="s">
        <v>289</v>
      </c>
      <c r="L4110" s="1" t="s">
        <v>36</v>
      </c>
      <c r="M4110" s="1" t="s">
        <v>26</v>
      </c>
      <c r="N4110" s="1" t="s">
        <v>26</v>
      </c>
      <c r="O4110" s="1" t="s">
        <v>26</v>
      </c>
      <c r="P4110" s="1" t="s">
        <v>27</v>
      </c>
      <c r="Q4110" s="1" t="s">
        <v>209</v>
      </c>
      <c r="R4110" s="1" t="s">
        <v>3801</v>
      </c>
      <c r="S4110" s="1" t="s">
        <v>7069</v>
      </c>
      <c r="T4110" s="1" t="s">
        <v>16841</v>
      </c>
    </row>
    <row r="4111" spans="1:20" x14ac:dyDescent="0.25">
      <c r="A4111">
        <v>2200000000</v>
      </c>
      <c r="B4111" s="1" t="s">
        <v>16842</v>
      </c>
      <c r="C4111" s="2">
        <v>43743.716666666667</v>
      </c>
      <c r="D4111" s="1" t="s">
        <v>16843</v>
      </c>
      <c r="E4111" s="1" t="s">
        <v>16844</v>
      </c>
      <c r="F4111" s="1" t="s">
        <v>16845</v>
      </c>
      <c r="G4111">
        <v>240</v>
      </c>
      <c r="H4111" s="1" t="s">
        <v>117</v>
      </c>
      <c r="I4111" s="1" t="s">
        <v>25</v>
      </c>
      <c r="J4111" s="1" t="s">
        <v>26</v>
      </c>
      <c r="K4111" s="1" t="s">
        <v>26</v>
      </c>
      <c r="L4111" s="1" t="s">
        <v>36</v>
      </c>
      <c r="M4111" s="1" t="s">
        <v>26</v>
      </c>
      <c r="N4111" s="1" t="s">
        <v>26</v>
      </c>
      <c r="O4111" s="1" t="s">
        <v>26</v>
      </c>
      <c r="P4111" s="1" t="s">
        <v>27</v>
      </c>
      <c r="Q4111" s="1" t="s">
        <v>28</v>
      </c>
      <c r="R4111" s="1" t="s">
        <v>105</v>
      </c>
      <c r="S4111" s="1" t="s">
        <v>100</v>
      </c>
      <c r="T4111" s="1" t="s">
        <v>16846</v>
      </c>
    </row>
    <row r="4112" spans="1:20" x14ac:dyDescent="0.25">
      <c r="A4112">
        <v>7600000000</v>
      </c>
      <c r="B4112" s="1" t="s">
        <v>20</v>
      </c>
      <c r="C4112" s="2">
        <v>43743.717361111114</v>
      </c>
      <c r="D4112" s="1" t="s">
        <v>16847</v>
      </c>
      <c r="E4112" s="1" t="s">
        <v>1761</v>
      </c>
      <c r="F4112" s="1" t="s">
        <v>16848</v>
      </c>
      <c r="G4112">
        <v>65</v>
      </c>
      <c r="H4112" s="1" t="s">
        <v>24</v>
      </c>
      <c r="I4112" s="1" t="s">
        <v>25</v>
      </c>
      <c r="J4112" s="1" t="s">
        <v>26</v>
      </c>
      <c r="K4112" s="1" t="s">
        <v>26</v>
      </c>
      <c r="L4112" s="1" t="s">
        <v>26</v>
      </c>
      <c r="M4112" s="1" t="s">
        <v>26</v>
      </c>
      <c r="N4112" s="1" t="s">
        <v>26</v>
      </c>
      <c r="O4112" s="1" t="s">
        <v>26</v>
      </c>
      <c r="P4112" s="1" t="s">
        <v>27</v>
      </c>
      <c r="Q4112" s="1" t="s">
        <v>75</v>
      </c>
      <c r="R4112" s="1" t="s">
        <v>581</v>
      </c>
      <c r="S4112" s="1" t="s">
        <v>1617</v>
      </c>
      <c r="T4112" s="1" t="s">
        <v>16849</v>
      </c>
    </row>
    <row r="4113" spans="1:20" x14ac:dyDescent="0.25">
      <c r="A4113">
        <v>4100000000</v>
      </c>
      <c r="B4113" s="1" t="s">
        <v>20</v>
      </c>
      <c r="C4113" s="2">
        <v>43743.718055555553</v>
      </c>
      <c r="D4113" s="1" t="s">
        <v>16850</v>
      </c>
      <c r="E4113" s="1" t="s">
        <v>1677</v>
      </c>
      <c r="F4113" s="1" t="s">
        <v>16851</v>
      </c>
      <c r="G4113">
        <v>72</v>
      </c>
      <c r="H4113" s="1" t="s">
        <v>117</v>
      </c>
      <c r="I4113" s="1" t="s">
        <v>25</v>
      </c>
      <c r="J4113" s="1" t="s">
        <v>117</v>
      </c>
      <c r="K4113" s="1" t="s">
        <v>82</v>
      </c>
      <c r="L4113" s="1" t="s">
        <v>36</v>
      </c>
      <c r="M4113" s="1" t="s">
        <v>26</v>
      </c>
      <c r="N4113" s="1" t="s">
        <v>26</v>
      </c>
      <c r="O4113" s="1" t="s">
        <v>26</v>
      </c>
      <c r="P4113" s="1" t="s">
        <v>27</v>
      </c>
      <c r="Q4113" s="1" t="s">
        <v>68</v>
      </c>
      <c r="R4113" s="1" t="s">
        <v>799</v>
      </c>
      <c r="S4113" s="1" t="s">
        <v>1679</v>
      </c>
      <c r="T4113" s="1" t="s">
        <v>16852</v>
      </c>
    </row>
    <row r="4114" spans="1:20" x14ac:dyDescent="0.25">
      <c r="A4114">
        <v>3100000000</v>
      </c>
      <c r="B4114" s="1" t="s">
        <v>20</v>
      </c>
      <c r="C4114" s="2">
        <v>43743.71875</v>
      </c>
      <c r="D4114" s="1" t="s">
        <v>16853</v>
      </c>
      <c r="E4114" s="1" t="s">
        <v>15047</v>
      </c>
      <c r="F4114" s="1" t="s">
        <v>16854</v>
      </c>
      <c r="G4114">
        <v>150</v>
      </c>
      <c r="H4114" s="1" t="s">
        <v>60</v>
      </c>
      <c r="I4114" s="1" t="s">
        <v>25</v>
      </c>
      <c r="J4114" s="1" t="s">
        <v>26</v>
      </c>
      <c r="K4114" s="1" t="s">
        <v>26</v>
      </c>
      <c r="L4114" s="1" t="s">
        <v>26</v>
      </c>
      <c r="M4114" s="1" t="s">
        <v>26</v>
      </c>
      <c r="N4114" s="1" t="s">
        <v>26</v>
      </c>
      <c r="O4114" s="1" t="s">
        <v>26</v>
      </c>
      <c r="P4114" s="1" t="s">
        <v>27</v>
      </c>
      <c r="Q4114" s="1" t="s">
        <v>90</v>
      </c>
      <c r="R4114" s="1" t="s">
        <v>91</v>
      </c>
      <c r="S4114" s="1" t="s">
        <v>15049</v>
      </c>
      <c r="T4114" s="1" t="s">
        <v>16855</v>
      </c>
    </row>
    <row r="4115" spans="1:20" x14ac:dyDescent="0.25">
      <c r="A4115">
        <v>3350000000</v>
      </c>
      <c r="B4115" s="1" t="s">
        <v>20</v>
      </c>
      <c r="C4115" s="2">
        <v>43743.719444444447</v>
      </c>
      <c r="D4115" s="1" t="s">
        <v>16856</v>
      </c>
      <c r="E4115" s="1" t="s">
        <v>115</v>
      </c>
      <c r="F4115" s="1" t="s">
        <v>16857</v>
      </c>
      <c r="G4115">
        <v>68</v>
      </c>
      <c r="H4115" s="1" t="s">
        <v>60</v>
      </c>
      <c r="I4115" s="1" t="s">
        <v>25</v>
      </c>
      <c r="J4115" s="1" t="s">
        <v>26</v>
      </c>
      <c r="K4115" s="1" t="s">
        <v>118</v>
      </c>
      <c r="L4115" s="1" t="s">
        <v>36</v>
      </c>
      <c r="M4115" s="1" t="s">
        <v>26</v>
      </c>
      <c r="N4115" s="1" t="s">
        <v>26</v>
      </c>
      <c r="O4115" s="1" t="s">
        <v>26</v>
      </c>
      <c r="P4115" s="1" t="s">
        <v>27</v>
      </c>
      <c r="Q4115" s="1" t="s">
        <v>75</v>
      </c>
      <c r="R4115" s="1" t="s">
        <v>119</v>
      </c>
      <c r="S4115" s="1" t="s">
        <v>120</v>
      </c>
      <c r="T4115" s="1" t="s">
        <v>16858</v>
      </c>
    </row>
    <row r="4116" spans="1:20" x14ac:dyDescent="0.25">
      <c r="A4116">
        <v>1400000000</v>
      </c>
      <c r="B4116" s="1" t="s">
        <v>16859</v>
      </c>
      <c r="C4116" s="2">
        <v>43743.720138888886</v>
      </c>
      <c r="D4116" s="1" t="s">
        <v>16860</v>
      </c>
      <c r="E4116" s="1" t="s">
        <v>16861</v>
      </c>
      <c r="F4116" s="1" t="s">
        <v>16862</v>
      </c>
      <c r="G4116">
        <v>150</v>
      </c>
      <c r="H4116" s="1" t="s">
        <v>60</v>
      </c>
      <c r="I4116" s="1" t="s">
        <v>25</v>
      </c>
      <c r="J4116" s="1" t="s">
        <v>35</v>
      </c>
      <c r="K4116" s="1" t="s">
        <v>26</v>
      </c>
      <c r="L4116" s="1" t="s">
        <v>36</v>
      </c>
      <c r="M4116" s="1" t="s">
        <v>26</v>
      </c>
      <c r="N4116" s="1" t="s">
        <v>26</v>
      </c>
      <c r="O4116" s="1" t="s">
        <v>26</v>
      </c>
      <c r="P4116" s="1" t="s">
        <v>27</v>
      </c>
      <c r="Q4116" s="1" t="s">
        <v>98</v>
      </c>
      <c r="R4116" s="1" t="s">
        <v>99</v>
      </c>
      <c r="S4116" s="1" t="s">
        <v>16863</v>
      </c>
      <c r="T4116" s="1" t="s">
        <v>16864</v>
      </c>
    </row>
    <row r="4117" spans="1:20" x14ac:dyDescent="0.25">
      <c r="A4117">
        <v>965000000</v>
      </c>
      <c r="B4117" s="1" t="s">
        <v>20</v>
      </c>
      <c r="C4117" s="2">
        <v>43743.72152777778</v>
      </c>
      <c r="D4117" s="1" t="s">
        <v>16865</v>
      </c>
      <c r="E4117" s="1" t="s">
        <v>16866</v>
      </c>
      <c r="F4117" s="1" t="s">
        <v>16867</v>
      </c>
      <c r="G4117">
        <v>128</v>
      </c>
      <c r="H4117" s="1" t="s">
        <v>656</v>
      </c>
      <c r="I4117" s="1" t="s">
        <v>25</v>
      </c>
      <c r="J4117" s="1">
        <v>7</v>
      </c>
      <c r="K4117" s="1" t="s">
        <v>26</v>
      </c>
      <c r="L4117" s="1" t="s">
        <v>36</v>
      </c>
      <c r="M4117" s="1" t="s">
        <v>26</v>
      </c>
      <c r="N4117" s="1" t="s">
        <v>26</v>
      </c>
      <c r="O4117" s="1" t="s">
        <v>26</v>
      </c>
      <c r="P4117" s="1" t="s">
        <v>27</v>
      </c>
      <c r="Q4117" s="1" t="s">
        <v>90</v>
      </c>
      <c r="R4117" s="1" t="s">
        <v>190</v>
      </c>
      <c r="S4117" s="1" t="s">
        <v>919</v>
      </c>
      <c r="T4117" s="1" t="s">
        <v>16868</v>
      </c>
    </row>
    <row r="4118" spans="1:20" x14ac:dyDescent="0.25">
      <c r="A4118">
        <v>21500000000</v>
      </c>
      <c r="B4118" s="1" t="s">
        <v>20</v>
      </c>
      <c r="C4118" s="2">
        <v>43743.72152777778</v>
      </c>
      <c r="D4118" s="1" t="s">
        <v>16869</v>
      </c>
      <c r="E4118" s="1" t="s">
        <v>16870</v>
      </c>
      <c r="F4118" s="1" t="s">
        <v>16871</v>
      </c>
      <c r="G4118">
        <v>200</v>
      </c>
      <c r="H4118" s="1" t="s">
        <v>24</v>
      </c>
      <c r="I4118" s="1" t="s">
        <v>52</v>
      </c>
      <c r="J4118" s="1" t="s">
        <v>26</v>
      </c>
      <c r="K4118" s="1" t="s">
        <v>26</v>
      </c>
      <c r="L4118" s="1" t="s">
        <v>26</v>
      </c>
      <c r="M4118" s="1" t="s">
        <v>26</v>
      </c>
      <c r="N4118" s="1" t="s">
        <v>26</v>
      </c>
      <c r="O4118" s="1" t="s">
        <v>26</v>
      </c>
      <c r="P4118" s="1" t="s">
        <v>27</v>
      </c>
      <c r="Q4118" s="1" t="s">
        <v>68</v>
      </c>
      <c r="R4118" s="1" t="s">
        <v>345</v>
      </c>
      <c r="S4118" s="1" t="s">
        <v>16872</v>
      </c>
      <c r="T4118" s="1" t="s">
        <v>16873</v>
      </c>
    </row>
    <row r="4119" spans="1:20" x14ac:dyDescent="0.25">
      <c r="A4119">
        <v>5850000000</v>
      </c>
      <c r="B4119" s="1" t="s">
        <v>20</v>
      </c>
      <c r="C4119" s="2">
        <v>43743.72152777778</v>
      </c>
      <c r="D4119" s="1" t="s">
        <v>16874</v>
      </c>
      <c r="E4119" s="1" t="s">
        <v>16875</v>
      </c>
      <c r="F4119" s="1" t="s">
        <v>16876</v>
      </c>
      <c r="G4119">
        <v>73</v>
      </c>
      <c r="H4119" s="1" t="s">
        <v>24</v>
      </c>
      <c r="I4119" s="1" t="s">
        <v>25</v>
      </c>
      <c r="J4119" s="1" t="s">
        <v>24</v>
      </c>
      <c r="K4119" s="1" t="s">
        <v>26</v>
      </c>
      <c r="L4119" s="1" t="s">
        <v>36</v>
      </c>
      <c r="M4119" s="1" t="s">
        <v>26</v>
      </c>
      <c r="N4119" s="1" t="s">
        <v>26</v>
      </c>
      <c r="O4119" s="1" t="s">
        <v>26</v>
      </c>
      <c r="P4119" s="1" t="s">
        <v>27</v>
      </c>
      <c r="Q4119" s="1" t="s">
        <v>177</v>
      </c>
      <c r="R4119" s="1" t="s">
        <v>1632</v>
      </c>
      <c r="S4119" s="1" t="s">
        <v>16877</v>
      </c>
      <c r="T4119" s="1" t="s">
        <v>16878</v>
      </c>
    </row>
    <row r="4120" spans="1:20" x14ac:dyDescent="0.25">
      <c r="A4120">
        <v>21800000000</v>
      </c>
      <c r="B4120" s="1" t="s">
        <v>20</v>
      </c>
      <c r="C4120" s="2">
        <v>43743.72152777778</v>
      </c>
      <c r="D4120" s="1" t="s">
        <v>16879</v>
      </c>
      <c r="E4120" s="1" t="s">
        <v>16880</v>
      </c>
      <c r="F4120" s="1" t="s">
        <v>16881</v>
      </c>
      <c r="G4120">
        <v>64</v>
      </c>
      <c r="H4120" s="1" t="s">
        <v>51</v>
      </c>
      <c r="I4120" s="1" t="s">
        <v>25</v>
      </c>
      <c r="J4120" s="1" t="s">
        <v>26</v>
      </c>
      <c r="K4120" s="1" t="s">
        <v>26</v>
      </c>
      <c r="L4120" s="1" t="s">
        <v>36</v>
      </c>
      <c r="M4120" s="1" t="s">
        <v>26</v>
      </c>
      <c r="N4120" s="1" t="s">
        <v>26</v>
      </c>
      <c r="O4120" s="1" t="s">
        <v>26</v>
      </c>
      <c r="P4120" s="1" t="s">
        <v>27</v>
      </c>
      <c r="Q4120" s="1" t="s">
        <v>591</v>
      </c>
      <c r="R4120" s="1" t="s">
        <v>147</v>
      </c>
      <c r="S4120" s="1" t="s">
        <v>100</v>
      </c>
      <c r="T4120" s="1" t="s">
        <v>16882</v>
      </c>
    </row>
    <row r="4121" spans="1:20" x14ac:dyDescent="0.25">
      <c r="A4121">
        <v>2300000000</v>
      </c>
      <c r="B4121" s="1" t="s">
        <v>20</v>
      </c>
      <c r="C4121" s="2">
        <v>43743.72152777778</v>
      </c>
      <c r="D4121" s="1" t="s">
        <v>16883</v>
      </c>
      <c r="E4121" s="1" t="s">
        <v>16884</v>
      </c>
      <c r="F4121" s="1" t="s">
        <v>16885</v>
      </c>
      <c r="G4121">
        <v>25</v>
      </c>
      <c r="H4121" s="1" t="s">
        <v>35</v>
      </c>
      <c r="I4121" s="1" t="s">
        <v>25</v>
      </c>
      <c r="J4121" s="1" t="s">
        <v>35</v>
      </c>
      <c r="K4121" s="1" t="s">
        <v>26</v>
      </c>
      <c r="L4121" s="1" t="s">
        <v>36</v>
      </c>
      <c r="M4121" s="1" t="s">
        <v>26</v>
      </c>
      <c r="N4121" s="1" t="s">
        <v>26</v>
      </c>
      <c r="O4121" s="1" t="s">
        <v>26</v>
      </c>
      <c r="P4121" s="1" t="s">
        <v>27</v>
      </c>
      <c r="Q4121" s="1" t="s">
        <v>75</v>
      </c>
      <c r="R4121" s="1" t="s">
        <v>391</v>
      </c>
      <c r="S4121" s="1" t="s">
        <v>12539</v>
      </c>
      <c r="T4121" s="1" t="s">
        <v>16886</v>
      </c>
    </row>
    <row r="4122" spans="1:20" x14ac:dyDescent="0.25">
      <c r="A4122">
        <v>2700000000</v>
      </c>
      <c r="B4122" s="1" t="s">
        <v>20</v>
      </c>
      <c r="C4122" s="2">
        <v>43743.72152777778</v>
      </c>
      <c r="D4122" s="1" t="s">
        <v>16887</v>
      </c>
      <c r="E4122" s="1" t="s">
        <v>16888</v>
      </c>
      <c r="F4122" s="1" t="s">
        <v>16889</v>
      </c>
      <c r="G4122">
        <v>85</v>
      </c>
      <c r="H4122" s="1" t="s">
        <v>117</v>
      </c>
      <c r="I4122" s="1" t="s">
        <v>25</v>
      </c>
      <c r="J4122" s="1" t="s">
        <v>117</v>
      </c>
      <c r="K4122" s="1" t="s">
        <v>26</v>
      </c>
      <c r="L4122" s="1" t="s">
        <v>36</v>
      </c>
      <c r="M4122" s="1" t="s">
        <v>26</v>
      </c>
      <c r="N4122" s="1" t="s">
        <v>26</v>
      </c>
      <c r="O4122" s="1" t="s">
        <v>26</v>
      </c>
      <c r="P4122" s="1" t="s">
        <v>27</v>
      </c>
      <c r="Q4122" s="1" t="s">
        <v>28</v>
      </c>
      <c r="R4122" s="1" t="s">
        <v>45</v>
      </c>
      <c r="S4122" s="1" t="s">
        <v>919</v>
      </c>
      <c r="T4122" s="1" t="s">
        <v>16890</v>
      </c>
    </row>
    <row r="4123" spans="1:20" x14ac:dyDescent="0.25">
      <c r="A4123">
        <v>2550000000</v>
      </c>
      <c r="B4123" s="1" t="s">
        <v>16891</v>
      </c>
      <c r="C4123" s="2">
        <v>43743.72152777778</v>
      </c>
      <c r="D4123" s="1" t="s">
        <v>16892</v>
      </c>
      <c r="E4123" s="1" t="s">
        <v>10331</v>
      </c>
      <c r="F4123" s="1" t="s">
        <v>16893</v>
      </c>
      <c r="G4123">
        <v>48</v>
      </c>
      <c r="H4123" s="1" t="s">
        <v>44</v>
      </c>
      <c r="I4123" s="1" t="s">
        <v>25</v>
      </c>
      <c r="J4123" s="1" t="s">
        <v>26</v>
      </c>
      <c r="K4123" s="1" t="s">
        <v>26</v>
      </c>
      <c r="L4123" s="1" t="s">
        <v>26</v>
      </c>
      <c r="M4123" s="1" t="s">
        <v>26</v>
      </c>
      <c r="N4123" s="1" t="s">
        <v>26</v>
      </c>
      <c r="O4123" s="1" t="s">
        <v>26</v>
      </c>
      <c r="P4123" s="1" t="s">
        <v>27</v>
      </c>
      <c r="Q4123" s="1" t="s">
        <v>331</v>
      </c>
      <c r="R4123" s="1" t="s">
        <v>885</v>
      </c>
      <c r="S4123" s="1" t="s">
        <v>10333</v>
      </c>
      <c r="T4123" s="1" t="s">
        <v>16894</v>
      </c>
    </row>
    <row r="4124" spans="1:20" x14ac:dyDescent="0.25">
      <c r="A4124">
        <v>2200000000</v>
      </c>
      <c r="B4124" s="1" t="s">
        <v>20</v>
      </c>
      <c r="C4124" s="2">
        <v>43743.72152777778</v>
      </c>
      <c r="D4124" s="1" t="s">
        <v>16895</v>
      </c>
      <c r="E4124" s="1" t="s">
        <v>534</v>
      </c>
      <c r="F4124" s="1" t="s">
        <v>16896</v>
      </c>
      <c r="G4124">
        <v>180</v>
      </c>
      <c r="H4124" s="1" t="s">
        <v>35</v>
      </c>
      <c r="I4124" s="1" t="s">
        <v>25</v>
      </c>
      <c r="J4124" s="1" t="s">
        <v>26</v>
      </c>
      <c r="K4124" s="1" t="s">
        <v>26</v>
      </c>
      <c r="L4124" s="1" t="s">
        <v>26</v>
      </c>
      <c r="M4124" s="1" t="s">
        <v>26</v>
      </c>
      <c r="N4124" s="1" t="s">
        <v>26</v>
      </c>
      <c r="O4124" s="1" t="s">
        <v>26</v>
      </c>
      <c r="P4124" s="1" t="s">
        <v>27</v>
      </c>
      <c r="Q4124" s="1" t="s">
        <v>90</v>
      </c>
      <c r="R4124" s="1" t="s">
        <v>536</v>
      </c>
      <c r="S4124" s="1" t="s">
        <v>537</v>
      </c>
      <c r="T4124" s="1" t="s">
        <v>16897</v>
      </c>
    </row>
    <row r="4125" spans="1:20" x14ac:dyDescent="0.25">
      <c r="A4125">
        <v>20500000000</v>
      </c>
      <c r="B4125" s="1" t="s">
        <v>20</v>
      </c>
      <c r="C4125" s="2">
        <v>43743.72152777778</v>
      </c>
      <c r="D4125" s="1" t="s">
        <v>16898</v>
      </c>
      <c r="E4125" s="1" t="s">
        <v>16899</v>
      </c>
      <c r="F4125" s="1" t="s">
        <v>16900</v>
      </c>
      <c r="G4125">
        <v>150</v>
      </c>
      <c r="H4125" s="1" t="s">
        <v>24</v>
      </c>
      <c r="I4125" s="1" t="s">
        <v>52</v>
      </c>
      <c r="J4125" s="1" t="s">
        <v>26</v>
      </c>
      <c r="K4125" s="1" t="s">
        <v>26</v>
      </c>
      <c r="L4125" s="1" t="s">
        <v>26</v>
      </c>
      <c r="M4125" s="1" t="s">
        <v>26</v>
      </c>
      <c r="N4125" s="1" t="s">
        <v>26</v>
      </c>
      <c r="O4125" s="1" t="s">
        <v>26</v>
      </c>
      <c r="P4125" s="1" t="s">
        <v>27</v>
      </c>
      <c r="Q4125" s="1" t="s">
        <v>53</v>
      </c>
      <c r="R4125" s="1" t="s">
        <v>565</v>
      </c>
      <c r="S4125" s="1" t="s">
        <v>16901</v>
      </c>
      <c r="T4125" s="1" t="s">
        <v>16902</v>
      </c>
    </row>
    <row r="4126" spans="1:20" x14ac:dyDescent="0.25">
      <c r="A4126">
        <v>2560000000</v>
      </c>
      <c r="B4126" s="1" t="s">
        <v>20</v>
      </c>
      <c r="C4126" s="2">
        <v>43743.72152777778</v>
      </c>
      <c r="D4126" s="1" t="s">
        <v>16903</v>
      </c>
      <c r="E4126" s="1" t="s">
        <v>12226</v>
      </c>
      <c r="F4126" s="1" t="s">
        <v>16904</v>
      </c>
      <c r="G4126">
        <v>40</v>
      </c>
      <c r="H4126" s="1" t="s">
        <v>44</v>
      </c>
      <c r="I4126" s="1" t="s">
        <v>25</v>
      </c>
      <c r="J4126" s="1" t="s">
        <v>26</v>
      </c>
      <c r="K4126" s="1" t="s">
        <v>26</v>
      </c>
      <c r="L4126" s="1" t="s">
        <v>36</v>
      </c>
      <c r="M4126" s="1" t="s">
        <v>26</v>
      </c>
      <c r="N4126" s="1" t="s">
        <v>26</v>
      </c>
      <c r="O4126" s="1" t="s">
        <v>26</v>
      </c>
      <c r="P4126" s="1" t="s">
        <v>27</v>
      </c>
      <c r="Q4126" s="1" t="s">
        <v>75</v>
      </c>
      <c r="R4126" s="1" t="s">
        <v>565</v>
      </c>
      <c r="S4126" s="1" t="s">
        <v>743</v>
      </c>
      <c r="T4126" s="1" t="s">
        <v>16905</v>
      </c>
    </row>
    <row r="4127" spans="1:20" x14ac:dyDescent="0.25">
      <c r="A4127">
        <v>3100000000</v>
      </c>
      <c r="B4127" s="1" t="s">
        <v>20</v>
      </c>
      <c r="C4127" s="2">
        <v>43743.72152777778</v>
      </c>
      <c r="D4127" s="1" t="s">
        <v>16906</v>
      </c>
      <c r="E4127" s="1" t="s">
        <v>16907</v>
      </c>
      <c r="F4127" s="1" t="s">
        <v>16908</v>
      </c>
      <c r="G4127">
        <v>188</v>
      </c>
      <c r="H4127" s="1" t="s">
        <v>44</v>
      </c>
      <c r="I4127" s="1" t="s">
        <v>25</v>
      </c>
      <c r="J4127" s="1" t="s">
        <v>44</v>
      </c>
      <c r="K4127" s="1" t="s">
        <v>26</v>
      </c>
      <c r="L4127" s="1" t="s">
        <v>36</v>
      </c>
      <c r="M4127" s="1" t="s">
        <v>26</v>
      </c>
      <c r="N4127" s="1" t="s">
        <v>26</v>
      </c>
      <c r="O4127" s="1" t="s">
        <v>26</v>
      </c>
      <c r="P4127" s="1" t="s">
        <v>27</v>
      </c>
      <c r="Q4127" s="1" t="s">
        <v>98</v>
      </c>
      <c r="R4127" s="1" t="s">
        <v>645</v>
      </c>
      <c r="S4127" s="1" t="s">
        <v>16909</v>
      </c>
      <c r="T4127" s="1" t="s">
        <v>16910</v>
      </c>
    </row>
    <row r="4128" spans="1:20" x14ac:dyDescent="0.25">
      <c r="A4128">
        <v>820000000</v>
      </c>
      <c r="B4128" s="1" t="s">
        <v>20</v>
      </c>
      <c r="C4128" s="2">
        <v>43743.72152777778</v>
      </c>
      <c r="D4128" s="1" t="s">
        <v>16911</v>
      </c>
      <c r="E4128" s="1" t="s">
        <v>6179</v>
      </c>
      <c r="F4128" s="1" t="s">
        <v>16912</v>
      </c>
      <c r="G4128">
        <v>70</v>
      </c>
      <c r="H4128" s="1" t="s">
        <v>117</v>
      </c>
      <c r="I4128" s="1" t="s">
        <v>25</v>
      </c>
      <c r="J4128" s="1" t="s">
        <v>117</v>
      </c>
      <c r="K4128" s="1" t="s">
        <v>26</v>
      </c>
      <c r="L4128" s="1" t="s">
        <v>36</v>
      </c>
      <c r="M4128" s="1" t="s">
        <v>26</v>
      </c>
      <c r="N4128" s="1" t="s">
        <v>26</v>
      </c>
      <c r="O4128" s="1" t="s">
        <v>26</v>
      </c>
      <c r="P4128" s="1" t="s">
        <v>27</v>
      </c>
      <c r="Q4128" s="1" t="s">
        <v>90</v>
      </c>
      <c r="R4128" s="1" t="s">
        <v>1857</v>
      </c>
      <c r="S4128" s="1" t="s">
        <v>919</v>
      </c>
      <c r="T4128" s="1" t="s">
        <v>16913</v>
      </c>
    </row>
    <row r="4129" spans="1:20" x14ac:dyDescent="0.25">
      <c r="A4129">
        <v>13100000000</v>
      </c>
      <c r="B4129" s="1" t="s">
        <v>20</v>
      </c>
      <c r="C4129" s="2">
        <v>43743.72152777778</v>
      </c>
      <c r="D4129" s="1" t="s">
        <v>16914</v>
      </c>
      <c r="E4129" s="1" t="s">
        <v>16899</v>
      </c>
      <c r="F4129" s="1" t="s">
        <v>16915</v>
      </c>
      <c r="G4129">
        <v>60</v>
      </c>
      <c r="H4129" s="1" t="s">
        <v>24</v>
      </c>
      <c r="I4129" s="1" t="s">
        <v>25</v>
      </c>
      <c r="J4129" s="1" t="s">
        <v>24</v>
      </c>
      <c r="K4129" s="1" t="s">
        <v>26</v>
      </c>
      <c r="L4129" s="1" t="s">
        <v>36</v>
      </c>
      <c r="M4129" s="1" t="s">
        <v>26</v>
      </c>
      <c r="N4129" s="1" t="s">
        <v>26</v>
      </c>
      <c r="O4129" s="1" t="s">
        <v>26</v>
      </c>
      <c r="P4129" s="1" t="s">
        <v>27</v>
      </c>
      <c r="Q4129" s="1" t="s">
        <v>53</v>
      </c>
      <c r="R4129" s="1" t="s">
        <v>565</v>
      </c>
      <c r="S4129" s="1" t="s">
        <v>16901</v>
      </c>
      <c r="T4129" s="1" t="s">
        <v>16916</v>
      </c>
    </row>
    <row r="4130" spans="1:20" x14ac:dyDescent="0.25">
      <c r="A4130">
        <v>2350000000</v>
      </c>
      <c r="B4130" s="1" t="s">
        <v>16917</v>
      </c>
      <c r="C4130" s="2">
        <v>43743.722916666666</v>
      </c>
      <c r="D4130" s="1" t="s">
        <v>16918</v>
      </c>
      <c r="E4130" s="1" t="s">
        <v>16919</v>
      </c>
      <c r="F4130" s="1" t="s">
        <v>16920</v>
      </c>
      <c r="G4130">
        <v>56</v>
      </c>
      <c r="H4130" s="1" t="s">
        <v>44</v>
      </c>
      <c r="I4130" s="1" t="s">
        <v>25</v>
      </c>
      <c r="J4130" s="1" t="s">
        <v>44</v>
      </c>
      <c r="K4130" s="1" t="s">
        <v>289</v>
      </c>
      <c r="L4130" s="1" t="s">
        <v>36</v>
      </c>
      <c r="M4130" s="1" t="s">
        <v>26</v>
      </c>
      <c r="N4130" s="1" t="s">
        <v>26</v>
      </c>
      <c r="O4130" s="1" t="s">
        <v>26</v>
      </c>
      <c r="P4130" s="1" t="s">
        <v>27</v>
      </c>
      <c r="Q4130" s="1" t="s">
        <v>90</v>
      </c>
      <c r="R4130" s="1" t="s">
        <v>2862</v>
      </c>
      <c r="S4130" s="1" t="s">
        <v>100</v>
      </c>
      <c r="T4130" s="1" t="s">
        <v>16921</v>
      </c>
    </row>
    <row r="4131" spans="1:20" x14ac:dyDescent="0.25">
      <c r="A4131">
        <v>13500000000</v>
      </c>
      <c r="B4131" s="1" t="s">
        <v>20</v>
      </c>
      <c r="C4131" s="2">
        <v>43743.724305555559</v>
      </c>
      <c r="D4131" s="1" t="s">
        <v>16922</v>
      </c>
      <c r="E4131" s="1" t="s">
        <v>7275</v>
      </c>
      <c r="F4131" s="1" t="s">
        <v>16923</v>
      </c>
      <c r="G4131">
        <v>108</v>
      </c>
      <c r="H4131" s="1" t="s">
        <v>597</v>
      </c>
      <c r="I4131" s="1" t="s">
        <v>25</v>
      </c>
      <c r="J4131" s="1" t="s">
        <v>51</v>
      </c>
      <c r="K4131" s="1" t="s">
        <v>26</v>
      </c>
      <c r="L4131" s="1" t="s">
        <v>36</v>
      </c>
      <c r="M4131" s="1" t="s">
        <v>26</v>
      </c>
      <c r="N4131" s="1" t="s">
        <v>26</v>
      </c>
      <c r="O4131" s="1" t="s">
        <v>26</v>
      </c>
      <c r="P4131" s="1" t="s">
        <v>27</v>
      </c>
      <c r="Q4131" s="1" t="s">
        <v>53</v>
      </c>
      <c r="R4131" s="1" t="s">
        <v>147</v>
      </c>
      <c r="S4131" s="1" t="s">
        <v>7277</v>
      </c>
      <c r="T4131" s="1" t="s">
        <v>16924</v>
      </c>
    </row>
    <row r="4132" spans="1:20" x14ac:dyDescent="0.25">
      <c r="A4132">
        <v>20000000000</v>
      </c>
      <c r="B4132" s="1" t="s">
        <v>20</v>
      </c>
      <c r="C4132" s="2">
        <v>43743.724999999999</v>
      </c>
      <c r="D4132" s="1" t="s">
        <v>16925</v>
      </c>
      <c r="E4132" s="1" t="s">
        <v>16926</v>
      </c>
      <c r="F4132" s="1" t="s">
        <v>16927</v>
      </c>
      <c r="G4132">
        <v>170</v>
      </c>
      <c r="H4132" s="1" t="s">
        <v>89</v>
      </c>
      <c r="I4132" s="1" t="s">
        <v>25</v>
      </c>
      <c r="J4132" s="1" t="s">
        <v>117</v>
      </c>
      <c r="K4132" s="1" t="s">
        <v>26</v>
      </c>
      <c r="L4132" s="1" t="s">
        <v>36</v>
      </c>
      <c r="M4132" s="1" t="s">
        <v>26</v>
      </c>
      <c r="N4132" s="1" t="s">
        <v>26</v>
      </c>
      <c r="O4132" s="1" t="s">
        <v>26</v>
      </c>
      <c r="P4132" s="1" t="s">
        <v>27</v>
      </c>
      <c r="Q4132" s="1" t="s">
        <v>153</v>
      </c>
      <c r="R4132" s="1" t="s">
        <v>7877</v>
      </c>
      <c r="S4132" s="1" t="s">
        <v>16928</v>
      </c>
      <c r="T4132" s="1" t="s">
        <v>16929</v>
      </c>
    </row>
    <row r="4133" spans="1:20" x14ac:dyDescent="0.25">
      <c r="A4133">
        <v>7700000000</v>
      </c>
      <c r="B4133" s="1" t="s">
        <v>20</v>
      </c>
      <c r="C4133" s="2">
        <v>43743.724999999999</v>
      </c>
      <c r="D4133" s="1" t="s">
        <v>16930</v>
      </c>
      <c r="E4133" s="1" t="s">
        <v>16931</v>
      </c>
      <c r="F4133" s="1" t="s">
        <v>16932</v>
      </c>
      <c r="G4133">
        <v>60</v>
      </c>
      <c r="H4133" s="1" t="s">
        <v>117</v>
      </c>
      <c r="I4133" s="1" t="s">
        <v>25</v>
      </c>
      <c r="J4133" s="1" t="s">
        <v>60</v>
      </c>
      <c r="K4133" s="1" t="s">
        <v>82</v>
      </c>
      <c r="L4133" s="1" t="s">
        <v>36</v>
      </c>
      <c r="M4133" s="1" t="s">
        <v>26</v>
      </c>
      <c r="N4133" s="1" t="s">
        <v>26</v>
      </c>
      <c r="O4133" s="1" t="s">
        <v>26</v>
      </c>
      <c r="P4133" s="1" t="s">
        <v>27</v>
      </c>
      <c r="Q4133" s="1" t="s">
        <v>153</v>
      </c>
      <c r="R4133" s="1" t="s">
        <v>1520</v>
      </c>
      <c r="S4133" s="1" t="s">
        <v>16933</v>
      </c>
      <c r="T4133" s="1" t="s">
        <v>16934</v>
      </c>
    </row>
    <row r="4134" spans="1:20" x14ac:dyDescent="0.25">
      <c r="A4134">
        <v>4000000000</v>
      </c>
      <c r="B4134" s="1" t="s">
        <v>20</v>
      </c>
      <c r="C4134" s="2">
        <v>43743.727083333331</v>
      </c>
      <c r="D4134" s="1" t="s">
        <v>16935</v>
      </c>
      <c r="E4134" s="1" t="s">
        <v>16936</v>
      </c>
      <c r="F4134" s="1" t="s">
        <v>16937</v>
      </c>
      <c r="G4134">
        <v>46</v>
      </c>
      <c r="H4134" s="1" t="s">
        <v>35</v>
      </c>
      <c r="I4134" s="1" t="s">
        <v>25</v>
      </c>
      <c r="J4134" s="1" t="s">
        <v>26</v>
      </c>
      <c r="K4134" s="1" t="s">
        <v>26</v>
      </c>
      <c r="L4134" s="1" t="s">
        <v>26</v>
      </c>
      <c r="M4134" s="1" t="s">
        <v>26</v>
      </c>
      <c r="N4134" s="1" t="s">
        <v>26</v>
      </c>
      <c r="O4134" s="1" t="s">
        <v>26</v>
      </c>
      <c r="P4134" s="1" t="s">
        <v>27</v>
      </c>
      <c r="Q4134" s="1" t="s">
        <v>177</v>
      </c>
      <c r="R4134" s="1" t="s">
        <v>197</v>
      </c>
      <c r="S4134" s="1" t="s">
        <v>16938</v>
      </c>
      <c r="T4134" s="1" t="s">
        <v>16939</v>
      </c>
    </row>
    <row r="4135" spans="1:20" x14ac:dyDescent="0.25">
      <c r="A4135">
        <v>24000000000</v>
      </c>
      <c r="B4135" s="1" t="s">
        <v>16940</v>
      </c>
      <c r="C4135" s="2">
        <v>43743.729166666664</v>
      </c>
      <c r="D4135" s="1" t="s">
        <v>16941</v>
      </c>
      <c r="E4135" s="1" t="s">
        <v>16942</v>
      </c>
      <c r="F4135" s="1" t="s">
        <v>16943</v>
      </c>
      <c r="G4135">
        <v>150</v>
      </c>
      <c r="H4135" s="1" t="s">
        <v>117</v>
      </c>
      <c r="I4135" s="1" t="s">
        <v>25</v>
      </c>
      <c r="J4135" s="1" t="s">
        <v>60</v>
      </c>
      <c r="K4135" s="1" t="s">
        <v>82</v>
      </c>
      <c r="L4135" s="1" t="s">
        <v>36</v>
      </c>
      <c r="M4135" s="1" t="s">
        <v>26</v>
      </c>
      <c r="N4135" s="1" t="s">
        <v>26</v>
      </c>
      <c r="O4135" s="1" t="s">
        <v>26</v>
      </c>
      <c r="P4135" s="1" t="s">
        <v>27</v>
      </c>
      <c r="Q4135" s="1" t="s">
        <v>403</v>
      </c>
      <c r="R4135" s="1" t="s">
        <v>3282</v>
      </c>
      <c r="S4135" s="1" t="s">
        <v>13018</v>
      </c>
      <c r="T4135" s="1" t="s">
        <v>16944</v>
      </c>
    </row>
    <row r="4136" spans="1:20" x14ac:dyDescent="0.25">
      <c r="A4136">
        <v>3100000000</v>
      </c>
      <c r="B4136" s="1" t="s">
        <v>20</v>
      </c>
      <c r="C4136" s="2">
        <v>43743.729861111111</v>
      </c>
      <c r="D4136" s="1" t="s">
        <v>16945</v>
      </c>
      <c r="E4136" s="1" t="s">
        <v>16946</v>
      </c>
      <c r="F4136" s="1" t="s">
        <v>16947</v>
      </c>
      <c r="G4136">
        <v>36</v>
      </c>
      <c r="H4136" s="1" t="s">
        <v>35</v>
      </c>
      <c r="I4136" s="1" t="s">
        <v>25</v>
      </c>
      <c r="J4136" s="1" t="s">
        <v>35</v>
      </c>
      <c r="K4136" s="1" t="s">
        <v>26</v>
      </c>
      <c r="L4136" s="1" t="s">
        <v>36</v>
      </c>
      <c r="M4136" s="1" t="s">
        <v>26</v>
      </c>
      <c r="N4136" s="1" t="s">
        <v>35</v>
      </c>
      <c r="O4136" s="1" t="s">
        <v>26</v>
      </c>
      <c r="P4136" s="1" t="s">
        <v>27</v>
      </c>
      <c r="Q4136" s="1" t="s">
        <v>68</v>
      </c>
      <c r="R4136" s="1" t="s">
        <v>799</v>
      </c>
      <c r="S4136" s="1" t="s">
        <v>1877</v>
      </c>
      <c r="T4136" s="1" t="s">
        <v>16948</v>
      </c>
    </row>
    <row r="4137" spans="1:20" x14ac:dyDescent="0.25">
      <c r="A4137">
        <v>4300000000</v>
      </c>
      <c r="B4137" s="1" t="s">
        <v>20</v>
      </c>
      <c r="C4137" s="2">
        <v>43743.731249999997</v>
      </c>
      <c r="D4137" s="1" t="s">
        <v>16949</v>
      </c>
      <c r="E4137" s="1" t="s">
        <v>707</v>
      </c>
      <c r="F4137" s="1" t="s">
        <v>16950</v>
      </c>
      <c r="G4137">
        <v>55</v>
      </c>
      <c r="H4137" s="1" t="s">
        <v>35</v>
      </c>
      <c r="I4137" s="1" t="s">
        <v>25</v>
      </c>
      <c r="J4137" s="1" t="s">
        <v>26</v>
      </c>
      <c r="K4137" s="1" t="s">
        <v>26</v>
      </c>
      <c r="L4137" s="1" t="s">
        <v>36</v>
      </c>
      <c r="M4137" s="1" t="s">
        <v>26</v>
      </c>
      <c r="N4137" s="1" t="s">
        <v>26</v>
      </c>
      <c r="O4137" s="1" t="s">
        <v>26</v>
      </c>
      <c r="P4137" s="1" t="s">
        <v>27</v>
      </c>
      <c r="Q4137" s="1" t="s">
        <v>153</v>
      </c>
      <c r="R4137" s="1" t="s">
        <v>709</v>
      </c>
      <c r="S4137" s="1" t="s">
        <v>639</v>
      </c>
      <c r="T4137" s="1" t="s">
        <v>16951</v>
      </c>
    </row>
    <row r="4138" spans="1:20" x14ac:dyDescent="0.25">
      <c r="A4138">
        <v>900000000</v>
      </c>
      <c r="B4138" s="1" t="s">
        <v>16952</v>
      </c>
      <c r="C4138" s="2">
        <v>43743.731249999997</v>
      </c>
      <c r="D4138" s="1" t="s">
        <v>16953</v>
      </c>
      <c r="E4138" s="1" t="s">
        <v>16954</v>
      </c>
      <c r="F4138" s="1" t="s">
        <v>16955</v>
      </c>
      <c r="G4138">
        <v>20</v>
      </c>
      <c r="H4138" s="1" t="s">
        <v>35</v>
      </c>
      <c r="I4138" s="1" t="s">
        <v>25</v>
      </c>
      <c r="J4138" s="1" t="s">
        <v>44</v>
      </c>
      <c r="K4138" s="1" t="s">
        <v>26</v>
      </c>
      <c r="L4138" s="1" t="s">
        <v>36</v>
      </c>
      <c r="M4138" s="1" t="s">
        <v>26</v>
      </c>
      <c r="N4138" s="1" t="s">
        <v>26</v>
      </c>
      <c r="O4138" s="1" t="s">
        <v>26</v>
      </c>
      <c r="P4138" s="1" t="s">
        <v>27</v>
      </c>
      <c r="Q4138" s="1" t="s">
        <v>296</v>
      </c>
      <c r="R4138" s="1" t="s">
        <v>297</v>
      </c>
      <c r="S4138" s="1" t="s">
        <v>100</v>
      </c>
      <c r="T4138" s="1" t="s">
        <v>16956</v>
      </c>
    </row>
    <row r="4139" spans="1:20" x14ac:dyDescent="0.25">
      <c r="A4139">
        <v>1550000000</v>
      </c>
      <c r="B4139" s="1" t="s">
        <v>16957</v>
      </c>
      <c r="C4139" s="2">
        <v>43803.616666666669</v>
      </c>
      <c r="D4139" s="1" t="s">
        <v>16958</v>
      </c>
      <c r="E4139" s="1" t="s">
        <v>16959</v>
      </c>
      <c r="F4139" s="1" t="s">
        <v>16960</v>
      </c>
      <c r="G4139">
        <v>16</v>
      </c>
      <c r="H4139" s="1" t="s">
        <v>35</v>
      </c>
      <c r="I4139" s="1" t="s">
        <v>25</v>
      </c>
      <c r="J4139" s="1" t="s">
        <v>35</v>
      </c>
      <c r="K4139" s="1" t="s">
        <v>26</v>
      </c>
      <c r="L4139" s="1" t="s">
        <v>36</v>
      </c>
      <c r="M4139" s="1" t="s">
        <v>26</v>
      </c>
      <c r="N4139" s="1" t="s">
        <v>26</v>
      </c>
      <c r="O4139" s="1" t="s">
        <v>16961</v>
      </c>
      <c r="P4139" s="1" t="s">
        <v>27</v>
      </c>
      <c r="Q4139" s="1" t="s">
        <v>111</v>
      </c>
      <c r="R4139" s="1" t="s">
        <v>4603</v>
      </c>
      <c r="S4139" s="1" t="s">
        <v>2801</v>
      </c>
      <c r="T4139" s="1" t="s">
        <v>16962</v>
      </c>
    </row>
    <row r="4140" spans="1:20" x14ac:dyDescent="0.25">
      <c r="A4140">
        <v>3400000000</v>
      </c>
      <c r="B4140" s="1" t="s">
        <v>20</v>
      </c>
      <c r="C4140" s="2">
        <v>43803.616666666669</v>
      </c>
      <c r="D4140" s="1" t="s">
        <v>16963</v>
      </c>
      <c r="E4140" s="1" t="s">
        <v>16964</v>
      </c>
      <c r="F4140" s="1" t="s">
        <v>16965</v>
      </c>
      <c r="G4140">
        <v>150</v>
      </c>
      <c r="H4140" s="1" t="s">
        <v>60</v>
      </c>
      <c r="I4140" s="1" t="s">
        <v>25</v>
      </c>
      <c r="J4140" s="1" t="s">
        <v>35</v>
      </c>
      <c r="K4140" s="1" t="s">
        <v>26</v>
      </c>
      <c r="L4140" s="1" t="s">
        <v>36</v>
      </c>
      <c r="M4140" s="1" t="s">
        <v>26</v>
      </c>
      <c r="N4140" s="1" t="s">
        <v>44</v>
      </c>
      <c r="O4140" s="1" t="s">
        <v>16961</v>
      </c>
      <c r="P4140" s="1" t="s">
        <v>27</v>
      </c>
      <c r="Q4140" s="1" t="s">
        <v>68</v>
      </c>
      <c r="R4140" s="1" t="s">
        <v>542</v>
      </c>
      <c r="S4140" s="1" t="s">
        <v>16966</v>
      </c>
      <c r="T4140" s="1" t="s">
        <v>16967</v>
      </c>
    </row>
    <row r="4141" spans="1:20" x14ac:dyDescent="0.25">
      <c r="A4141">
        <v>46000000000</v>
      </c>
      <c r="B4141" s="1" t="s">
        <v>4235</v>
      </c>
      <c r="C4141" s="2">
        <v>43803.616666666669</v>
      </c>
      <c r="D4141" s="1" t="s">
        <v>16968</v>
      </c>
      <c r="E4141" s="1" t="s">
        <v>16969</v>
      </c>
      <c r="F4141" s="1" t="s">
        <v>16970</v>
      </c>
      <c r="G4141">
        <v>278</v>
      </c>
      <c r="H4141" s="1">
        <v>11</v>
      </c>
      <c r="I4141" s="1" t="s">
        <v>25</v>
      </c>
      <c r="J4141" s="1">
        <v>7</v>
      </c>
      <c r="K4141" s="1" t="s">
        <v>26</v>
      </c>
      <c r="L4141" s="1" t="s">
        <v>36</v>
      </c>
      <c r="M4141" s="1" t="s">
        <v>26</v>
      </c>
      <c r="N4141" s="1" t="s">
        <v>26</v>
      </c>
      <c r="O4141" s="1" t="s">
        <v>16961</v>
      </c>
      <c r="P4141" s="1" t="s">
        <v>27</v>
      </c>
      <c r="Q4141" s="1" t="s">
        <v>146</v>
      </c>
      <c r="R4141" s="1" t="s">
        <v>38</v>
      </c>
      <c r="S4141" s="1" t="s">
        <v>16971</v>
      </c>
      <c r="T4141" s="1" t="s">
        <v>16972</v>
      </c>
    </row>
    <row r="4142" spans="1:20" x14ac:dyDescent="0.25">
      <c r="A4142">
        <v>10600000000</v>
      </c>
      <c r="B4142" s="1" t="s">
        <v>20</v>
      </c>
      <c r="C4142" s="2">
        <v>43803.616666666669</v>
      </c>
      <c r="D4142" s="1" t="s">
        <v>16973</v>
      </c>
      <c r="E4142" s="1" t="s">
        <v>16974</v>
      </c>
      <c r="F4142" s="1" t="s">
        <v>16975</v>
      </c>
      <c r="G4142">
        <v>45</v>
      </c>
      <c r="H4142" s="1" t="s">
        <v>51</v>
      </c>
      <c r="I4142" s="1" t="s">
        <v>25</v>
      </c>
      <c r="J4142" s="1">
        <v>7</v>
      </c>
      <c r="K4142" s="1" t="s">
        <v>26</v>
      </c>
      <c r="L4142" s="1" t="s">
        <v>36</v>
      </c>
      <c r="M4142" s="1" t="s">
        <v>26</v>
      </c>
      <c r="N4142" s="1" t="s">
        <v>26</v>
      </c>
      <c r="O4142" s="1" t="s">
        <v>16961</v>
      </c>
      <c r="P4142" s="1" t="s">
        <v>27</v>
      </c>
      <c r="Q4142" s="1" t="s">
        <v>53</v>
      </c>
      <c r="R4142" s="1" t="s">
        <v>125</v>
      </c>
      <c r="S4142" s="1" t="s">
        <v>16976</v>
      </c>
      <c r="T4142" s="1" t="s">
        <v>16977</v>
      </c>
    </row>
    <row r="4143" spans="1:20" x14ac:dyDescent="0.25">
      <c r="A4143">
        <v>3700000000</v>
      </c>
      <c r="B4143" s="1" t="s">
        <v>20</v>
      </c>
      <c r="C4143" s="2">
        <v>43803.616666666669</v>
      </c>
      <c r="D4143" s="1" t="s">
        <v>16978</v>
      </c>
      <c r="E4143" s="1" t="s">
        <v>16979</v>
      </c>
      <c r="F4143" s="1" t="s">
        <v>16980</v>
      </c>
      <c r="G4143">
        <v>28</v>
      </c>
      <c r="H4143" s="1" t="s">
        <v>35</v>
      </c>
      <c r="I4143" s="1" t="s">
        <v>25</v>
      </c>
      <c r="J4143" s="1" t="s">
        <v>35</v>
      </c>
      <c r="K4143" s="1" t="s">
        <v>26</v>
      </c>
      <c r="L4143" s="1" t="s">
        <v>36</v>
      </c>
      <c r="M4143" s="1" t="s">
        <v>26</v>
      </c>
      <c r="N4143" s="1" t="s">
        <v>26</v>
      </c>
      <c r="O4143" s="1" t="s">
        <v>16961</v>
      </c>
      <c r="P4143" s="1" t="s">
        <v>27</v>
      </c>
      <c r="Q4143" s="1" t="s">
        <v>564</v>
      </c>
      <c r="R4143" s="1" t="s">
        <v>885</v>
      </c>
      <c r="S4143" s="1" t="s">
        <v>16981</v>
      </c>
      <c r="T4143" s="1" t="s">
        <v>16982</v>
      </c>
    </row>
    <row r="4144" spans="1:20" x14ac:dyDescent="0.25">
      <c r="A4144">
        <v>3650000000</v>
      </c>
      <c r="B4144" s="1" t="s">
        <v>20</v>
      </c>
      <c r="C4144" s="2">
        <v>43803.616666666669</v>
      </c>
      <c r="D4144" s="1" t="s">
        <v>16983</v>
      </c>
      <c r="E4144" s="1" t="s">
        <v>16984</v>
      </c>
      <c r="F4144" s="1" t="s">
        <v>16985</v>
      </c>
      <c r="G4144">
        <v>112</v>
      </c>
      <c r="H4144" s="1" t="s">
        <v>60</v>
      </c>
      <c r="I4144" s="1" t="s">
        <v>25</v>
      </c>
      <c r="J4144" s="1" t="s">
        <v>35</v>
      </c>
      <c r="K4144" s="1" t="s">
        <v>457</v>
      </c>
      <c r="L4144" s="1" t="s">
        <v>36</v>
      </c>
      <c r="M4144" s="1" t="s">
        <v>26</v>
      </c>
      <c r="N4144" s="1" t="s">
        <v>26</v>
      </c>
      <c r="O4144" s="1" t="s">
        <v>16961</v>
      </c>
      <c r="P4144" s="1" t="s">
        <v>27</v>
      </c>
      <c r="Q4144" s="1" t="s">
        <v>209</v>
      </c>
      <c r="R4144" s="1" t="s">
        <v>4650</v>
      </c>
      <c r="S4144" s="1" t="s">
        <v>6773</v>
      </c>
      <c r="T4144" s="1" t="s">
        <v>16986</v>
      </c>
    </row>
    <row r="4145" spans="1:20" x14ac:dyDescent="0.25">
      <c r="A4145">
        <v>5600000000</v>
      </c>
      <c r="B4145" s="1" t="s">
        <v>20</v>
      </c>
      <c r="C4145" s="2">
        <v>43803.616666666669</v>
      </c>
      <c r="D4145" s="1" t="s">
        <v>16987</v>
      </c>
      <c r="E4145" s="1" t="s">
        <v>5862</v>
      </c>
      <c r="F4145" s="1" t="s">
        <v>16988</v>
      </c>
      <c r="G4145">
        <v>63</v>
      </c>
      <c r="H4145" s="1" t="s">
        <v>24</v>
      </c>
      <c r="I4145" s="1" t="s">
        <v>25</v>
      </c>
      <c r="J4145" s="1" t="s">
        <v>51</v>
      </c>
      <c r="K4145" s="1" t="s">
        <v>289</v>
      </c>
      <c r="L4145" s="1" t="s">
        <v>36</v>
      </c>
      <c r="M4145" s="1" t="s">
        <v>26</v>
      </c>
      <c r="N4145" s="1" t="s">
        <v>117</v>
      </c>
      <c r="O4145" s="1" t="s">
        <v>16961</v>
      </c>
      <c r="P4145" s="1" t="s">
        <v>27</v>
      </c>
      <c r="Q4145" s="1" t="s">
        <v>75</v>
      </c>
      <c r="R4145" s="1" t="s">
        <v>598</v>
      </c>
      <c r="S4145" s="1" t="s">
        <v>5864</v>
      </c>
      <c r="T4145" s="1" t="s">
        <v>16989</v>
      </c>
    </row>
    <row r="4146" spans="1:20" x14ac:dyDescent="0.25">
      <c r="A4146">
        <v>2850000000</v>
      </c>
      <c r="B4146" s="1" t="s">
        <v>16990</v>
      </c>
      <c r="C4146" s="2">
        <v>43803.616666666669</v>
      </c>
      <c r="D4146" s="1" t="s">
        <v>16991</v>
      </c>
      <c r="E4146" s="1" t="s">
        <v>16992</v>
      </c>
      <c r="F4146" s="1" t="s">
        <v>16993</v>
      </c>
      <c r="G4146">
        <v>133</v>
      </c>
      <c r="H4146" s="1" t="s">
        <v>117</v>
      </c>
      <c r="I4146" s="1" t="s">
        <v>25</v>
      </c>
      <c r="J4146" s="1" t="s">
        <v>117</v>
      </c>
      <c r="K4146" s="1" t="s">
        <v>145</v>
      </c>
      <c r="L4146" s="1" t="s">
        <v>36</v>
      </c>
      <c r="M4146" s="1" t="s">
        <v>26</v>
      </c>
      <c r="N4146" s="1" t="s">
        <v>35</v>
      </c>
      <c r="O4146" s="1" t="s">
        <v>16961</v>
      </c>
      <c r="P4146" s="1" t="s">
        <v>27</v>
      </c>
      <c r="Q4146" s="1" t="s">
        <v>28</v>
      </c>
      <c r="R4146" s="1" t="s">
        <v>16994</v>
      </c>
      <c r="S4146" s="1" t="s">
        <v>16994</v>
      </c>
      <c r="T4146" s="1" t="s">
        <v>16995</v>
      </c>
    </row>
    <row r="4147" spans="1:20" x14ac:dyDescent="0.25">
      <c r="A4147">
        <v>5000000000</v>
      </c>
      <c r="B4147" s="1" t="s">
        <v>20</v>
      </c>
      <c r="C4147" s="2">
        <v>43803.616666666669</v>
      </c>
      <c r="D4147" s="1" t="s">
        <v>16996</v>
      </c>
      <c r="E4147" s="1" t="s">
        <v>16997</v>
      </c>
      <c r="F4147" s="1" t="s">
        <v>16998</v>
      </c>
      <c r="G4147">
        <v>81</v>
      </c>
      <c r="H4147" s="1" t="s">
        <v>117</v>
      </c>
      <c r="I4147" s="1" t="s">
        <v>25</v>
      </c>
      <c r="J4147" s="1" t="s">
        <v>60</v>
      </c>
      <c r="K4147" s="1" t="s">
        <v>289</v>
      </c>
      <c r="L4147" s="1" t="s">
        <v>36</v>
      </c>
      <c r="M4147" s="1" t="s">
        <v>26</v>
      </c>
      <c r="N4147" s="1" t="s">
        <v>26</v>
      </c>
      <c r="O4147" s="1" t="s">
        <v>16961</v>
      </c>
      <c r="P4147" s="1" t="s">
        <v>27</v>
      </c>
      <c r="Q4147" s="1" t="s">
        <v>564</v>
      </c>
      <c r="R4147" s="1" t="s">
        <v>147</v>
      </c>
      <c r="S4147" s="1" t="s">
        <v>132</v>
      </c>
      <c r="T4147" s="1" t="s">
        <v>16999</v>
      </c>
    </row>
    <row r="4148" spans="1:20" x14ac:dyDescent="0.25">
      <c r="A4148">
        <v>2300000000</v>
      </c>
      <c r="B4148" s="1" t="s">
        <v>20</v>
      </c>
      <c r="C4148" s="2">
        <v>43803.616666666669</v>
      </c>
      <c r="D4148" s="1" t="s">
        <v>17000</v>
      </c>
      <c r="E4148" s="1" t="s">
        <v>17001</v>
      </c>
      <c r="F4148" s="1" t="s">
        <v>17002</v>
      </c>
      <c r="G4148">
        <v>28</v>
      </c>
      <c r="H4148" s="1" t="s">
        <v>35</v>
      </c>
      <c r="I4148" s="1" t="s">
        <v>25</v>
      </c>
      <c r="J4148" s="1" t="s">
        <v>35</v>
      </c>
      <c r="K4148" s="1" t="s">
        <v>26</v>
      </c>
      <c r="L4148" s="1" t="s">
        <v>36</v>
      </c>
      <c r="M4148" s="1" t="s">
        <v>26</v>
      </c>
      <c r="N4148" s="1" t="s">
        <v>26</v>
      </c>
      <c r="O4148" s="1" t="s">
        <v>16961</v>
      </c>
      <c r="P4148" s="1" t="s">
        <v>27</v>
      </c>
      <c r="Q4148" s="1" t="s">
        <v>161</v>
      </c>
      <c r="R4148" s="1" t="s">
        <v>233</v>
      </c>
      <c r="S4148" s="1" t="s">
        <v>17003</v>
      </c>
      <c r="T4148" s="1" t="s">
        <v>17004</v>
      </c>
    </row>
    <row r="4149" spans="1:20" x14ac:dyDescent="0.25">
      <c r="A4149">
        <v>3400000000</v>
      </c>
      <c r="B4149" s="1" t="s">
        <v>17005</v>
      </c>
      <c r="C4149" s="2">
        <v>43803.616666666669</v>
      </c>
      <c r="D4149" s="1" t="s">
        <v>17006</v>
      </c>
      <c r="E4149" s="1" t="s">
        <v>1817</v>
      </c>
      <c r="F4149" s="1" t="s">
        <v>17007</v>
      </c>
      <c r="G4149">
        <v>72</v>
      </c>
      <c r="H4149" s="1" t="s">
        <v>117</v>
      </c>
      <c r="I4149" s="1" t="s">
        <v>25</v>
      </c>
      <c r="J4149" s="1" t="s">
        <v>26</v>
      </c>
      <c r="K4149" s="1" t="s">
        <v>26</v>
      </c>
      <c r="L4149" s="1" t="s">
        <v>36</v>
      </c>
      <c r="M4149" s="1" t="s">
        <v>26</v>
      </c>
      <c r="N4149" s="1" t="s">
        <v>26</v>
      </c>
      <c r="O4149" s="1" t="s">
        <v>16961</v>
      </c>
      <c r="P4149" s="1" t="s">
        <v>27</v>
      </c>
      <c r="Q4149" s="1" t="s">
        <v>68</v>
      </c>
      <c r="R4149" s="1" t="s">
        <v>1278</v>
      </c>
      <c r="S4149" s="1" t="s">
        <v>1819</v>
      </c>
      <c r="T4149" s="1" t="s">
        <v>17008</v>
      </c>
    </row>
    <row r="4150" spans="1:20" x14ac:dyDescent="0.25">
      <c r="A4150">
        <v>1620000000</v>
      </c>
      <c r="B4150" s="1" t="s">
        <v>20</v>
      </c>
      <c r="C4150" s="2">
        <v>43803.616666666669</v>
      </c>
      <c r="D4150" s="1" t="s">
        <v>17009</v>
      </c>
      <c r="E4150" s="1" t="s">
        <v>4159</v>
      </c>
      <c r="F4150" s="1" t="s">
        <v>17010</v>
      </c>
      <c r="G4150">
        <v>95</v>
      </c>
      <c r="H4150" s="1" t="s">
        <v>60</v>
      </c>
      <c r="I4150" s="1" t="s">
        <v>25</v>
      </c>
      <c r="J4150" s="1" t="s">
        <v>60</v>
      </c>
      <c r="K4150" s="1" t="s">
        <v>26</v>
      </c>
      <c r="L4150" s="1" t="s">
        <v>36</v>
      </c>
      <c r="M4150" s="1" t="s">
        <v>26</v>
      </c>
      <c r="N4150" s="1" t="s">
        <v>60</v>
      </c>
      <c r="O4150" s="1" t="s">
        <v>16961</v>
      </c>
      <c r="P4150" s="1" t="s">
        <v>27</v>
      </c>
      <c r="Q4150" s="1" t="s">
        <v>90</v>
      </c>
      <c r="R4150" s="1" t="s">
        <v>418</v>
      </c>
      <c r="S4150" s="1" t="s">
        <v>1915</v>
      </c>
      <c r="T4150" s="1" t="s">
        <v>17011</v>
      </c>
    </row>
    <row r="4151" spans="1:20" x14ac:dyDescent="0.25">
      <c r="A4151">
        <v>3330000000</v>
      </c>
      <c r="B4151" s="1" t="s">
        <v>20</v>
      </c>
      <c r="C4151" s="2">
        <v>43803.616666666669</v>
      </c>
      <c r="D4151" s="1" t="s">
        <v>17012</v>
      </c>
      <c r="E4151" s="1" t="s">
        <v>17013</v>
      </c>
      <c r="F4151" s="1" t="s">
        <v>17014</v>
      </c>
      <c r="G4151">
        <v>56</v>
      </c>
      <c r="H4151" s="1" t="s">
        <v>35</v>
      </c>
      <c r="I4151" s="1" t="s">
        <v>25</v>
      </c>
      <c r="J4151" s="1" t="s">
        <v>44</v>
      </c>
      <c r="K4151" s="1" t="s">
        <v>26</v>
      </c>
      <c r="L4151" s="1" t="s">
        <v>36</v>
      </c>
      <c r="M4151" s="1" t="s">
        <v>26</v>
      </c>
      <c r="N4151" s="1" t="s">
        <v>26</v>
      </c>
      <c r="O4151" s="1" t="s">
        <v>16961</v>
      </c>
      <c r="P4151" s="1" t="s">
        <v>27</v>
      </c>
      <c r="Q4151" s="1" t="s">
        <v>68</v>
      </c>
      <c r="R4151" s="1" t="s">
        <v>462</v>
      </c>
      <c r="S4151" s="1" t="s">
        <v>17015</v>
      </c>
      <c r="T4151" s="1" t="s">
        <v>17016</v>
      </c>
    </row>
    <row r="4152" spans="1:20" x14ac:dyDescent="0.25">
      <c r="A4152">
        <v>3500000000</v>
      </c>
      <c r="B4152" s="1" t="s">
        <v>20</v>
      </c>
      <c r="C4152" s="2">
        <v>43803.616666666669</v>
      </c>
      <c r="D4152" s="1" t="s">
        <v>17017</v>
      </c>
      <c r="E4152" s="1" t="s">
        <v>17018</v>
      </c>
      <c r="F4152" s="1" t="s">
        <v>17019</v>
      </c>
      <c r="G4152">
        <v>39</v>
      </c>
      <c r="H4152" s="1" t="s">
        <v>35</v>
      </c>
      <c r="I4152" s="1" t="s">
        <v>25</v>
      </c>
      <c r="J4152" s="1" t="s">
        <v>35</v>
      </c>
      <c r="K4152" s="1" t="s">
        <v>289</v>
      </c>
      <c r="L4152" s="1" t="s">
        <v>36</v>
      </c>
      <c r="M4152" s="1" t="s">
        <v>26</v>
      </c>
      <c r="N4152" s="1" t="s">
        <v>35</v>
      </c>
      <c r="O4152" s="1" t="s">
        <v>16961</v>
      </c>
      <c r="P4152" s="1" t="s">
        <v>27</v>
      </c>
      <c r="Q4152" s="1" t="s">
        <v>68</v>
      </c>
      <c r="R4152" s="1" t="s">
        <v>462</v>
      </c>
      <c r="S4152" s="1" t="s">
        <v>12346</v>
      </c>
      <c r="T4152" s="1" t="s">
        <v>17020</v>
      </c>
    </row>
    <row r="4153" spans="1:20" x14ac:dyDescent="0.25">
      <c r="A4153">
        <v>2000000000</v>
      </c>
      <c r="B4153" s="1" t="s">
        <v>2725</v>
      </c>
      <c r="C4153" s="2">
        <v>43803.616666666669</v>
      </c>
      <c r="D4153" s="1" t="s">
        <v>17021</v>
      </c>
      <c r="E4153" s="1" t="s">
        <v>579</v>
      </c>
      <c r="F4153" s="1" t="s">
        <v>17022</v>
      </c>
      <c r="G4153">
        <v>18</v>
      </c>
      <c r="H4153" s="1" t="s">
        <v>35</v>
      </c>
      <c r="I4153" s="1" t="s">
        <v>25</v>
      </c>
      <c r="J4153" s="1" t="s">
        <v>35</v>
      </c>
      <c r="K4153" s="1" t="s">
        <v>160</v>
      </c>
      <c r="L4153" s="1" t="s">
        <v>36</v>
      </c>
      <c r="M4153" s="1" t="s">
        <v>26</v>
      </c>
      <c r="N4153" s="1" t="s">
        <v>26</v>
      </c>
      <c r="O4153" s="1" t="s">
        <v>16961</v>
      </c>
      <c r="P4153" s="1" t="s">
        <v>27</v>
      </c>
      <c r="Q4153" s="1" t="s">
        <v>75</v>
      </c>
      <c r="R4153" s="1" t="s">
        <v>581</v>
      </c>
      <c r="S4153" s="1" t="s">
        <v>278</v>
      </c>
      <c r="T4153" s="1" t="s">
        <v>17023</v>
      </c>
    </row>
    <row r="4154" spans="1:20" x14ac:dyDescent="0.25">
      <c r="A4154">
        <v>4100000000</v>
      </c>
      <c r="B4154" s="1" t="s">
        <v>17024</v>
      </c>
      <c r="C4154" s="2">
        <v>43803.616666666669</v>
      </c>
      <c r="D4154" s="1" t="s">
        <v>17025</v>
      </c>
      <c r="E4154" s="1" t="s">
        <v>17026</v>
      </c>
      <c r="F4154" s="1" t="s">
        <v>17027</v>
      </c>
      <c r="G4154">
        <v>60</v>
      </c>
      <c r="H4154" s="1" t="s">
        <v>35</v>
      </c>
      <c r="I4154" s="1" t="s">
        <v>25</v>
      </c>
      <c r="J4154" s="1" t="s">
        <v>35</v>
      </c>
      <c r="K4154" s="1" t="s">
        <v>26</v>
      </c>
      <c r="L4154" s="1" t="s">
        <v>36</v>
      </c>
      <c r="M4154" s="1" t="s">
        <v>26</v>
      </c>
      <c r="N4154" s="1" t="s">
        <v>35</v>
      </c>
      <c r="O4154" s="1" t="s">
        <v>16961</v>
      </c>
      <c r="P4154" s="1" t="s">
        <v>27</v>
      </c>
      <c r="Q4154" s="1" t="s">
        <v>564</v>
      </c>
      <c r="R4154" s="1" t="s">
        <v>54</v>
      </c>
      <c r="S4154" s="1" t="s">
        <v>2142</v>
      </c>
      <c r="T4154" s="1" t="s">
        <v>17028</v>
      </c>
    </row>
    <row r="4155" spans="1:20" x14ac:dyDescent="0.25">
      <c r="A4155">
        <v>15500000000</v>
      </c>
      <c r="B4155" s="1" t="s">
        <v>20</v>
      </c>
      <c r="C4155" s="2">
        <v>43803.616666666669</v>
      </c>
      <c r="D4155" s="1" t="s">
        <v>17029</v>
      </c>
      <c r="E4155" s="1" t="s">
        <v>8153</v>
      </c>
      <c r="F4155" s="1" t="s">
        <v>17030</v>
      </c>
      <c r="G4155">
        <v>514</v>
      </c>
      <c r="H4155" s="1" t="s">
        <v>24</v>
      </c>
      <c r="I4155" s="1" t="s">
        <v>52</v>
      </c>
      <c r="J4155" s="1" t="s">
        <v>51</v>
      </c>
      <c r="K4155" s="1" t="s">
        <v>145</v>
      </c>
      <c r="L4155" s="1" t="s">
        <v>36</v>
      </c>
      <c r="M4155" s="1" t="s">
        <v>26</v>
      </c>
      <c r="N4155" s="1" t="s">
        <v>44</v>
      </c>
      <c r="O4155" s="1" t="s">
        <v>16961</v>
      </c>
      <c r="P4155" s="1" t="s">
        <v>27</v>
      </c>
      <c r="Q4155" s="1" t="s">
        <v>28</v>
      </c>
      <c r="R4155" s="1" t="s">
        <v>29</v>
      </c>
      <c r="S4155" s="1" t="s">
        <v>8155</v>
      </c>
      <c r="T4155" s="1" t="s">
        <v>17031</v>
      </c>
    </row>
    <row r="4156" spans="1:20" x14ac:dyDescent="0.25">
      <c r="A4156">
        <v>34000000000</v>
      </c>
      <c r="B4156" s="1" t="s">
        <v>20</v>
      </c>
      <c r="C4156" s="2">
        <v>43803.616666666669</v>
      </c>
      <c r="D4156" s="1" t="s">
        <v>17032</v>
      </c>
      <c r="E4156" s="1" t="s">
        <v>2742</v>
      </c>
      <c r="F4156" s="1" t="s">
        <v>17033</v>
      </c>
      <c r="G4156">
        <v>80</v>
      </c>
      <c r="H4156" s="1" t="s">
        <v>117</v>
      </c>
      <c r="I4156" s="1" t="s">
        <v>25</v>
      </c>
      <c r="J4156" s="1" t="s">
        <v>117</v>
      </c>
      <c r="K4156" s="1" t="s">
        <v>26</v>
      </c>
      <c r="L4156" s="1" t="s">
        <v>36</v>
      </c>
      <c r="M4156" s="1" t="s">
        <v>26</v>
      </c>
      <c r="N4156" s="1" t="s">
        <v>60</v>
      </c>
      <c r="O4156" s="1" t="s">
        <v>16961</v>
      </c>
      <c r="P4156" s="1" t="s">
        <v>27</v>
      </c>
      <c r="Q4156" s="1" t="s">
        <v>564</v>
      </c>
      <c r="R4156" s="1" t="s">
        <v>505</v>
      </c>
      <c r="S4156" s="1" t="s">
        <v>913</v>
      </c>
      <c r="T4156" s="1" t="s">
        <v>17034</v>
      </c>
    </row>
    <row r="4157" spans="1:20" x14ac:dyDescent="0.25">
      <c r="A4157">
        <v>6300000000</v>
      </c>
      <c r="B4157" s="1" t="s">
        <v>17035</v>
      </c>
      <c r="C4157" s="2">
        <v>43803.616666666669</v>
      </c>
      <c r="D4157" s="1" t="s">
        <v>17036</v>
      </c>
      <c r="E4157" s="1" t="s">
        <v>17037</v>
      </c>
      <c r="F4157" s="1" t="s">
        <v>17038</v>
      </c>
      <c r="G4157">
        <v>63</v>
      </c>
      <c r="H4157" s="1" t="s">
        <v>117</v>
      </c>
      <c r="I4157" s="1" t="s">
        <v>25</v>
      </c>
      <c r="J4157" s="1" t="s">
        <v>24</v>
      </c>
      <c r="K4157" s="1" t="s">
        <v>313</v>
      </c>
      <c r="L4157" s="1" t="s">
        <v>36</v>
      </c>
      <c r="M4157" s="1" t="s">
        <v>17039</v>
      </c>
      <c r="N4157" s="1" t="s">
        <v>60</v>
      </c>
      <c r="O4157" s="1" t="s">
        <v>16961</v>
      </c>
      <c r="P4157" s="1" t="s">
        <v>27</v>
      </c>
      <c r="Q4157" s="1" t="s">
        <v>75</v>
      </c>
      <c r="R4157" s="1" t="s">
        <v>553</v>
      </c>
      <c r="S4157" s="1" t="s">
        <v>100</v>
      </c>
      <c r="T4157" s="1" t="s">
        <v>17040</v>
      </c>
    </row>
    <row r="4158" spans="1:20" x14ac:dyDescent="0.25">
      <c r="A4158">
        <v>5590000000</v>
      </c>
      <c r="B4158" s="1" t="s">
        <v>17041</v>
      </c>
      <c r="C4158" s="2">
        <v>43803.618055555555</v>
      </c>
      <c r="D4158" s="1" t="s">
        <v>17042</v>
      </c>
      <c r="E4158" s="1" t="s">
        <v>17043</v>
      </c>
      <c r="F4158" s="1" t="s">
        <v>17044</v>
      </c>
      <c r="G4158">
        <v>89</v>
      </c>
      <c r="H4158" s="1" t="s">
        <v>35</v>
      </c>
      <c r="I4158" s="1" t="s">
        <v>25</v>
      </c>
      <c r="J4158" s="1" t="s">
        <v>60</v>
      </c>
      <c r="K4158" s="1" t="s">
        <v>145</v>
      </c>
      <c r="L4158" s="1" t="s">
        <v>36</v>
      </c>
      <c r="M4158" s="1" t="s">
        <v>26</v>
      </c>
      <c r="N4158" s="1" t="s">
        <v>26</v>
      </c>
      <c r="O4158" s="1" t="s">
        <v>16961</v>
      </c>
      <c r="P4158" s="1" t="s">
        <v>27</v>
      </c>
      <c r="Q4158" s="1" t="s">
        <v>564</v>
      </c>
      <c r="R4158" s="1" t="s">
        <v>1225</v>
      </c>
      <c r="S4158" s="1" t="s">
        <v>5031</v>
      </c>
      <c r="T4158" s="1" t="s">
        <v>17045</v>
      </c>
    </row>
    <row r="4159" spans="1:20" x14ac:dyDescent="0.25">
      <c r="A4159">
        <v>4800000000</v>
      </c>
      <c r="B4159" s="1" t="s">
        <v>20</v>
      </c>
      <c r="C4159" s="2">
        <v>43803.618055555555</v>
      </c>
      <c r="D4159" s="1" t="s">
        <v>17046</v>
      </c>
      <c r="E4159" s="1" t="s">
        <v>895</v>
      </c>
      <c r="F4159" s="1" t="s">
        <v>17047</v>
      </c>
      <c r="G4159">
        <v>39</v>
      </c>
      <c r="H4159" s="1" t="s">
        <v>60</v>
      </c>
      <c r="I4159" s="1" t="s">
        <v>25</v>
      </c>
      <c r="J4159" s="1" t="s">
        <v>60</v>
      </c>
      <c r="K4159" s="1" t="s">
        <v>26</v>
      </c>
      <c r="L4159" s="1" t="s">
        <v>36</v>
      </c>
      <c r="M4159" s="1" t="s">
        <v>26</v>
      </c>
      <c r="N4159" s="1" t="s">
        <v>26</v>
      </c>
      <c r="O4159" s="1" t="s">
        <v>16961</v>
      </c>
      <c r="P4159" s="1" t="s">
        <v>27</v>
      </c>
      <c r="Q4159" s="1" t="s">
        <v>37</v>
      </c>
      <c r="R4159" s="1" t="s">
        <v>38</v>
      </c>
      <c r="S4159" s="1" t="s">
        <v>897</v>
      </c>
      <c r="T4159" s="1" t="s">
        <v>17048</v>
      </c>
    </row>
    <row r="4160" spans="1:20" x14ac:dyDescent="0.25">
      <c r="A4160">
        <v>2900000000</v>
      </c>
      <c r="B4160" s="1" t="s">
        <v>20</v>
      </c>
      <c r="C4160" s="2">
        <v>43803.618055555555</v>
      </c>
      <c r="D4160" s="1" t="s">
        <v>17049</v>
      </c>
      <c r="E4160" s="1" t="s">
        <v>1482</v>
      </c>
      <c r="F4160" s="1" t="s">
        <v>17050</v>
      </c>
      <c r="G4160">
        <v>20</v>
      </c>
      <c r="H4160" s="1" t="s">
        <v>60</v>
      </c>
      <c r="I4160" s="1" t="s">
        <v>25</v>
      </c>
      <c r="J4160" s="1" t="s">
        <v>35</v>
      </c>
      <c r="K4160" s="1" t="s">
        <v>26</v>
      </c>
      <c r="L4160" s="1" t="s">
        <v>36</v>
      </c>
      <c r="M4160" s="1" t="s">
        <v>26</v>
      </c>
      <c r="N4160" s="1" t="s">
        <v>60</v>
      </c>
      <c r="O4160" s="1" t="s">
        <v>16961</v>
      </c>
      <c r="P4160" s="1" t="s">
        <v>27</v>
      </c>
      <c r="Q4160" s="1" t="s">
        <v>53</v>
      </c>
      <c r="R4160" s="1" t="s">
        <v>54</v>
      </c>
      <c r="S4160" s="1" t="s">
        <v>859</v>
      </c>
      <c r="T4160" s="1" t="s">
        <v>17051</v>
      </c>
    </row>
    <row r="4161" spans="1:20" x14ac:dyDescent="0.25">
      <c r="A4161">
        <v>950000000</v>
      </c>
      <c r="B4161" s="1" t="s">
        <v>20</v>
      </c>
      <c r="C4161" s="2">
        <v>43803.618055555555</v>
      </c>
      <c r="D4161" s="1" t="s">
        <v>17052</v>
      </c>
      <c r="E4161" s="1" t="s">
        <v>17053</v>
      </c>
      <c r="F4161" s="1" t="s">
        <v>17054</v>
      </c>
      <c r="G4161">
        <v>147</v>
      </c>
      <c r="H4161" s="1" t="s">
        <v>35</v>
      </c>
      <c r="I4161" s="1" t="s">
        <v>25</v>
      </c>
      <c r="J4161" s="1" t="s">
        <v>35</v>
      </c>
      <c r="K4161" s="1" t="s">
        <v>26</v>
      </c>
      <c r="L4161" s="1" t="s">
        <v>36</v>
      </c>
      <c r="M4161" s="1" t="s">
        <v>26</v>
      </c>
      <c r="N4161" s="1" t="s">
        <v>26</v>
      </c>
      <c r="O4161" s="1" t="s">
        <v>16961</v>
      </c>
      <c r="P4161" s="1" t="s">
        <v>27</v>
      </c>
      <c r="Q4161" s="1" t="s">
        <v>111</v>
      </c>
      <c r="R4161" s="1" t="s">
        <v>430</v>
      </c>
      <c r="S4161" s="1" t="s">
        <v>891</v>
      </c>
      <c r="T4161" s="1" t="s">
        <v>17055</v>
      </c>
    </row>
    <row r="4162" spans="1:20" x14ac:dyDescent="0.25">
      <c r="A4162">
        <v>2290000000</v>
      </c>
      <c r="B4162" s="1" t="s">
        <v>20</v>
      </c>
      <c r="C4162" s="2">
        <v>43803.618055555555</v>
      </c>
      <c r="D4162" s="1" t="s">
        <v>17056</v>
      </c>
      <c r="E4162" s="1" t="s">
        <v>3117</v>
      </c>
      <c r="F4162" s="1" t="s">
        <v>17057</v>
      </c>
      <c r="G4162">
        <v>35</v>
      </c>
      <c r="H4162" s="1" t="s">
        <v>117</v>
      </c>
      <c r="I4162" s="1" t="s">
        <v>25</v>
      </c>
      <c r="J4162" s="1" t="s">
        <v>60</v>
      </c>
      <c r="K4162" s="1" t="s">
        <v>634</v>
      </c>
      <c r="L4162" s="1" t="s">
        <v>36</v>
      </c>
      <c r="M4162" s="1" t="s">
        <v>26</v>
      </c>
      <c r="N4162" s="1" t="s">
        <v>60</v>
      </c>
      <c r="O4162" s="1" t="s">
        <v>16961</v>
      </c>
      <c r="P4162" s="1" t="s">
        <v>27</v>
      </c>
      <c r="Q4162" s="1" t="s">
        <v>68</v>
      </c>
      <c r="R4162" s="1" t="s">
        <v>243</v>
      </c>
      <c r="S4162" s="1" t="s">
        <v>639</v>
      </c>
      <c r="T4162" s="1" t="s">
        <v>17058</v>
      </c>
    </row>
    <row r="4163" spans="1:20" x14ac:dyDescent="0.25">
      <c r="A4163">
        <v>11900000000</v>
      </c>
      <c r="B4163" s="1" t="s">
        <v>20</v>
      </c>
      <c r="C4163" s="2">
        <v>43803.618055555555</v>
      </c>
      <c r="D4163" s="1" t="s">
        <v>17059</v>
      </c>
      <c r="E4163" s="1" t="s">
        <v>3160</v>
      </c>
      <c r="F4163" s="1" t="s">
        <v>17060</v>
      </c>
      <c r="G4163">
        <v>80</v>
      </c>
      <c r="H4163" s="1" t="s">
        <v>117</v>
      </c>
      <c r="I4163" s="1" t="s">
        <v>25</v>
      </c>
      <c r="J4163" s="1" t="s">
        <v>24</v>
      </c>
      <c r="K4163" s="1" t="s">
        <v>26</v>
      </c>
      <c r="L4163" s="1" t="s">
        <v>36</v>
      </c>
      <c r="M4163" s="1" t="s">
        <v>26</v>
      </c>
      <c r="N4163" s="1" t="s">
        <v>60</v>
      </c>
      <c r="O4163" s="1" t="s">
        <v>16961</v>
      </c>
      <c r="P4163" s="1" t="s">
        <v>27</v>
      </c>
      <c r="Q4163" s="1" t="s">
        <v>53</v>
      </c>
      <c r="R4163" s="1" t="s">
        <v>391</v>
      </c>
      <c r="S4163" s="1" t="s">
        <v>1378</v>
      </c>
      <c r="T4163" s="1" t="s">
        <v>17061</v>
      </c>
    </row>
    <row r="4164" spans="1:20" x14ac:dyDescent="0.25">
      <c r="A4164">
        <v>1790000000</v>
      </c>
      <c r="B4164" s="1" t="s">
        <v>20</v>
      </c>
      <c r="C4164" s="2">
        <v>43803.618055555555</v>
      </c>
      <c r="D4164" s="1" t="s">
        <v>17062</v>
      </c>
      <c r="E4164" s="1" t="s">
        <v>17063</v>
      </c>
      <c r="F4164" s="1" t="s">
        <v>17064</v>
      </c>
      <c r="G4164">
        <v>32</v>
      </c>
      <c r="H4164" s="1" t="s">
        <v>60</v>
      </c>
      <c r="I4164" s="1" t="s">
        <v>25</v>
      </c>
      <c r="J4164" s="1" t="s">
        <v>117</v>
      </c>
      <c r="K4164" s="1" t="s">
        <v>26</v>
      </c>
      <c r="L4164" s="1" t="s">
        <v>36</v>
      </c>
      <c r="M4164" s="1" t="s">
        <v>26</v>
      </c>
      <c r="N4164" s="1" t="s">
        <v>60</v>
      </c>
      <c r="O4164" s="1" t="s">
        <v>16961</v>
      </c>
      <c r="P4164" s="1" t="s">
        <v>27</v>
      </c>
      <c r="Q4164" s="1" t="s">
        <v>161</v>
      </c>
      <c r="R4164" s="1" t="s">
        <v>125</v>
      </c>
      <c r="S4164" s="1" t="s">
        <v>4799</v>
      </c>
      <c r="T4164" s="1" t="s">
        <v>17065</v>
      </c>
    </row>
    <row r="4165" spans="1:20" x14ac:dyDescent="0.25">
      <c r="A4165">
        <v>5500000000</v>
      </c>
      <c r="B4165" s="1" t="s">
        <v>20</v>
      </c>
      <c r="C4165" s="2">
        <v>43803.618055555555</v>
      </c>
      <c r="D4165" s="1" t="s">
        <v>17066</v>
      </c>
      <c r="E4165" s="1" t="s">
        <v>17067</v>
      </c>
      <c r="F4165" s="1" t="s">
        <v>17068</v>
      </c>
      <c r="G4165">
        <v>30</v>
      </c>
      <c r="H4165" s="1" t="s">
        <v>60</v>
      </c>
      <c r="I4165" s="1" t="s">
        <v>25</v>
      </c>
      <c r="J4165" s="1" t="s">
        <v>117</v>
      </c>
      <c r="K4165" s="1" t="s">
        <v>289</v>
      </c>
      <c r="L4165" s="1" t="s">
        <v>36</v>
      </c>
      <c r="M4165" s="1" t="s">
        <v>26</v>
      </c>
      <c r="N4165" s="1" t="s">
        <v>117</v>
      </c>
      <c r="O4165" s="1" t="s">
        <v>16961</v>
      </c>
      <c r="P4165" s="1" t="s">
        <v>27</v>
      </c>
      <c r="Q4165" s="1" t="s">
        <v>146</v>
      </c>
      <c r="R4165" s="1" t="s">
        <v>565</v>
      </c>
      <c r="S4165" s="1" t="s">
        <v>380</v>
      </c>
      <c r="T4165" s="1" t="s">
        <v>17069</v>
      </c>
    </row>
    <row r="4166" spans="1:20" x14ac:dyDescent="0.25">
      <c r="A4166">
        <v>3750000000</v>
      </c>
      <c r="B4166" s="1" t="s">
        <v>17070</v>
      </c>
      <c r="C4166" s="2">
        <v>43803.618055555555</v>
      </c>
      <c r="D4166" s="1" t="s">
        <v>17071</v>
      </c>
      <c r="E4166" s="1" t="s">
        <v>4556</v>
      </c>
      <c r="F4166" s="1" t="s">
        <v>17072</v>
      </c>
      <c r="G4166">
        <v>20</v>
      </c>
      <c r="H4166" s="1" t="s">
        <v>35</v>
      </c>
      <c r="I4166" s="1" t="s">
        <v>25</v>
      </c>
      <c r="J4166" s="1" t="s">
        <v>60</v>
      </c>
      <c r="K4166" s="1" t="s">
        <v>457</v>
      </c>
      <c r="L4166" s="1" t="s">
        <v>36</v>
      </c>
      <c r="M4166" s="1" t="s">
        <v>26</v>
      </c>
      <c r="N4166" s="1" t="s">
        <v>60</v>
      </c>
      <c r="O4166" s="1" t="s">
        <v>16961</v>
      </c>
      <c r="P4166" s="1" t="s">
        <v>27</v>
      </c>
      <c r="Q4166" s="1" t="s">
        <v>37</v>
      </c>
      <c r="R4166" s="1" t="s">
        <v>581</v>
      </c>
      <c r="S4166" s="1" t="s">
        <v>4558</v>
      </c>
      <c r="T4166" s="1" t="s">
        <v>17073</v>
      </c>
    </row>
    <row r="4167" spans="1:20" x14ac:dyDescent="0.25">
      <c r="A4167">
        <v>2300000000</v>
      </c>
      <c r="B4167" s="1" t="s">
        <v>20</v>
      </c>
      <c r="C4167" s="2">
        <v>43803.618055555555</v>
      </c>
      <c r="D4167" s="1" t="s">
        <v>17074</v>
      </c>
      <c r="E4167" s="1" t="s">
        <v>17075</v>
      </c>
      <c r="F4167" s="1" t="s">
        <v>17076</v>
      </c>
      <c r="G4167">
        <v>29</v>
      </c>
      <c r="H4167" s="1" t="s">
        <v>35</v>
      </c>
      <c r="I4167" s="1" t="s">
        <v>25</v>
      </c>
      <c r="J4167" s="1" t="s">
        <v>35</v>
      </c>
      <c r="K4167" s="1" t="s">
        <v>26</v>
      </c>
      <c r="L4167" s="1" t="s">
        <v>36</v>
      </c>
      <c r="M4167" s="1" t="s">
        <v>26</v>
      </c>
      <c r="N4167" s="1" t="s">
        <v>35</v>
      </c>
      <c r="O4167" s="1" t="s">
        <v>16961</v>
      </c>
      <c r="P4167" s="1" t="s">
        <v>27</v>
      </c>
      <c r="Q4167" s="1" t="s">
        <v>68</v>
      </c>
      <c r="R4167" s="1" t="s">
        <v>621</v>
      </c>
      <c r="S4167" s="1" t="s">
        <v>17077</v>
      </c>
      <c r="T4167" s="1" t="s">
        <v>17078</v>
      </c>
    </row>
    <row r="4168" spans="1:20" x14ac:dyDescent="0.25">
      <c r="A4168">
        <v>4750000000</v>
      </c>
      <c r="B4168" s="1" t="s">
        <v>20</v>
      </c>
      <c r="C4168" s="2">
        <v>43803.618055555555</v>
      </c>
      <c r="D4168" s="1" t="s">
        <v>17079</v>
      </c>
      <c r="E4168" s="1" t="s">
        <v>17080</v>
      </c>
      <c r="F4168" s="1" t="s">
        <v>17081</v>
      </c>
      <c r="G4168">
        <v>32</v>
      </c>
      <c r="H4168" s="1" t="s">
        <v>60</v>
      </c>
      <c r="I4168" s="1" t="s">
        <v>25</v>
      </c>
      <c r="J4168" s="1" t="s">
        <v>26</v>
      </c>
      <c r="K4168" s="1" t="s">
        <v>26</v>
      </c>
      <c r="L4168" s="1" t="s">
        <v>36</v>
      </c>
      <c r="M4168" s="1" t="s">
        <v>26</v>
      </c>
      <c r="N4168" s="1" t="s">
        <v>26</v>
      </c>
      <c r="O4168" s="1" t="s">
        <v>16961</v>
      </c>
      <c r="P4168" s="1" t="s">
        <v>27</v>
      </c>
      <c r="Q4168" s="1" t="s">
        <v>37</v>
      </c>
      <c r="R4168" s="1" t="s">
        <v>249</v>
      </c>
      <c r="S4168" s="1" t="s">
        <v>3495</v>
      </c>
      <c r="T4168" s="1" t="s">
        <v>17082</v>
      </c>
    </row>
    <row r="4169" spans="1:20" x14ac:dyDescent="0.25">
      <c r="A4169">
        <v>850000000</v>
      </c>
      <c r="B4169" s="1" t="s">
        <v>17083</v>
      </c>
      <c r="C4169" s="2">
        <v>43803.618055555555</v>
      </c>
      <c r="D4169" s="1" t="s">
        <v>17084</v>
      </c>
      <c r="E4169" s="1" t="s">
        <v>6108</v>
      </c>
      <c r="F4169" s="1" t="s">
        <v>17085</v>
      </c>
      <c r="G4169">
        <v>100</v>
      </c>
      <c r="H4169" s="1" t="s">
        <v>35</v>
      </c>
      <c r="I4169" s="1" t="s">
        <v>25</v>
      </c>
      <c r="J4169" s="1" t="s">
        <v>44</v>
      </c>
      <c r="K4169" s="1" t="s">
        <v>26</v>
      </c>
      <c r="L4169" s="1" t="s">
        <v>36</v>
      </c>
      <c r="M4169" s="1" t="s">
        <v>26</v>
      </c>
      <c r="N4169" s="1" t="s">
        <v>44</v>
      </c>
      <c r="O4169" s="1" t="s">
        <v>16961</v>
      </c>
      <c r="P4169" s="1" t="s">
        <v>27</v>
      </c>
      <c r="Q4169" s="1" t="s">
        <v>411</v>
      </c>
      <c r="R4169" s="1" t="s">
        <v>609</v>
      </c>
      <c r="S4169" s="1" t="s">
        <v>1163</v>
      </c>
      <c r="T4169" s="1" t="s">
        <v>17086</v>
      </c>
    </row>
    <row r="4170" spans="1:20" x14ac:dyDescent="0.25">
      <c r="A4170">
        <v>26300000000</v>
      </c>
      <c r="B4170" s="1" t="s">
        <v>17070</v>
      </c>
      <c r="C4170" s="2">
        <v>43803.576388888891</v>
      </c>
      <c r="D4170" s="1" t="s">
        <v>17087</v>
      </c>
      <c r="E4170" s="1" t="s">
        <v>17088</v>
      </c>
      <c r="F4170" s="1" t="s">
        <v>17089</v>
      </c>
      <c r="G4170">
        <v>140</v>
      </c>
      <c r="H4170" s="1" t="s">
        <v>60</v>
      </c>
      <c r="I4170" s="1" t="s">
        <v>25</v>
      </c>
      <c r="J4170" s="1">
        <v>7</v>
      </c>
      <c r="K4170" s="1" t="s">
        <v>289</v>
      </c>
      <c r="L4170" s="1" t="s">
        <v>36</v>
      </c>
      <c r="M4170" s="1" t="s">
        <v>26</v>
      </c>
      <c r="N4170" s="1" t="s">
        <v>60</v>
      </c>
      <c r="O4170" s="1" t="s">
        <v>16961</v>
      </c>
      <c r="P4170" s="1" t="s">
        <v>27</v>
      </c>
      <c r="Q4170" s="1" t="s">
        <v>37</v>
      </c>
      <c r="R4170" s="1" t="s">
        <v>233</v>
      </c>
      <c r="S4170" s="1" t="s">
        <v>17090</v>
      </c>
      <c r="T4170" s="1" t="s">
        <v>17091</v>
      </c>
    </row>
    <row r="4171" spans="1:20" x14ac:dyDescent="0.25">
      <c r="A4171">
        <v>1950000000</v>
      </c>
      <c r="B4171" s="1" t="s">
        <v>17092</v>
      </c>
      <c r="C4171" s="2">
        <v>43803.576388888891</v>
      </c>
      <c r="D4171" s="1" t="s">
        <v>17093</v>
      </c>
      <c r="E4171" s="1" t="s">
        <v>4857</v>
      </c>
      <c r="F4171" s="1" t="s">
        <v>17094</v>
      </c>
      <c r="G4171">
        <v>32</v>
      </c>
      <c r="H4171" s="1" t="s">
        <v>60</v>
      </c>
      <c r="I4171" s="1" t="s">
        <v>25</v>
      </c>
      <c r="J4171" s="1" t="s">
        <v>35</v>
      </c>
      <c r="K4171" s="1" t="s">
        <v>26</v>
      </c>
      <c r="L4171" s="1" t="s">
        <v>36</v>
      </c>
      <c r="M4171" s="1" t="s">
        <v>26</v>
      </c>
      <c r="N4171" s="1" t="s">
        <v>26</v>
      </c>
      <c r="O4171" s="1" t="s">
        <v>16961</v>
      </c>
      <c r="P4171" s="1" t="s">
        <v>27</v>
      </c>
      <c r="Q4171" s="1" t="s">
        <v>209</v>
      </c>
      <c r="R4171" s="1" t="s">
        <v>4650</v>
      </c>
      <c r="S4171" s="1" t="s">
        <v>4859</v>
      </c>
      <c r="T4171" s="1" t="s">
        <v>17095</v>
      </c>
    </row>
    <row r="4172" spans="1:20" x14ac:dyDescent="0.25">
      <c r="A4172">
        <v>2750000000</v>
      </c>
      <c r="B4172" s="1" t="s">
        <v>20</v>
      </c>
      <c r="C4172" s="2">
        <v>43803.576388888891</v>
      </c>
      <c r="D4172" s="1" t="s">
        <v>17096</v>
      </c>
      <c r="E4172" s="1" t="s">
        <v>169</v>
      </c>
      <c r="F4172" s="1" t="s">
        <v>17097</v>
      </c>
      <c r="G4172">
        <v>100</v>
      </c>
      <c r="H4172" s="1" t="s">
        <v>60</v>
      </c>
      <c r="I4172" s="1" t="s">
        <v>25</v>
      </c>
      <c r="J4172" s="1" t="s">
        <v>35</v>
      </c>
      <c r="K4172" s="1" t="s">
        <v>634</v>
      </c>
      <c r="L4172" s="1" t="s">
        <v>36</v>
      </c>
      <c r="M4172" s="1" t="s">
        <v>26</v>
      </c>
      <c r="N4172" s="1" t="s">
        <v>44</v>
      </c>
      <c r="O4172" s="1" t="s">
        <v>16961</v>
      </c>
      <c r="P4172" s="1" t="s">
        <v>27</v>
      </c>
      <c r="Q4172" s="1" t="s">
        <v>98</v>
      </c>
      <c r="R4172" s="1" t="s">
        <v>171</v>
      </c>
      <c r="S4172" s="1" t="s">
        <v>172</v>
      </c>
      <c r="T4172" s="1" t="s">
        <v>17098</v>
      </c>
    </row>
    <row r="4173" spans="1:20" x14ac:dyDescent="0.25">
      <c r="A4173">
        <v>18500000000</v>
      </c>
      <c r="B4173" s="1" t="s">
        <v>20</v>
      </c>
      <c r="C4173" s="2">
        <v>43803.57708333333</v>
      </c>
      <c r="D4173" s="1" t="s">
        <v>17099</v>
      </c>
      <c r="E4173" s="1" t="s">
        <v>862</v>
      </c>
      <c r="F4173" s="1" t="s">
        <v>17100</v>
      </c>
      <c r="G4173">
        <v>150</v>
      </c>
      <c r="H4173" s="1" t="s">
        <v>35</v>
      </c>
      <c r="I4173" s="1" t="s">
        <v>25</v>
      </c>
      <c r="J4173" s="1" t="s">
        <v>35</v>
      </c>
      <c r="K4173" s="1" t="s">
        <v>26</v>
      </c>
      <c r="L4173" s="1" t="s">
        <v>36</v>
      </c>
      <c r="M4173" s="1" t="s">
        <v>26</v>
      </c>
      <c r="N4173" s="1" t="s">
        <v>51</v>
      </c>
      <c r="O4173" s="1" t="s">
        <v>16961</v>
      </c>
      <c r="P4173" s="1" t="s">
        <v>27</v>
      </c>
      <c r="Q4173" s="1" t="s">
        <v>37</v>
      </c>
      <c r="R4173" s="1" t="s">
        <v>565</v>
      </c>
      <c r="S4173" s="1" t="s">
        <v>864</v>
      </c>
      <c r="T4173" s="1" t="s">
        <v>17101</v>
      </c>
    </row>
    <row r="4174" spans="1:20" x14ac:dyDescent="0.25">
      <c r="A4174">
        <v>5250000000</v>
      </c>
      <c r="B4174" s="1" t="s">
        <v>20</v>
      </c>
      <c r="C4174" s="2">
        <v>43803.57708333333</v>
      </c>
      <c r="D4174" s="1" t="s">
        <v>17102</v>
      </c>
      <c r="E4174" s="1" t="s">
        <v>17103</v>
      </c>
      <c r="F4174" s="1" t="s">
        <v>17104</v>
      </c>
      <c r="G4174">
        <v>42</v>
      </c>
      <c r="H4174" s="1" t="s">
        <v>60</v>
      </c>
      <c r="I4174" s="1" t="s">
        <v>25</v>
      </c>
      <c r="J4174" s="1" t="s">
        <v>60</v>
      </c>
      <c r="K4174" s="1" t="s">
        <v>26</v>
      </c>
      <c r="L4174" s="1" t="s">
        <v>36</v>
      </c>
      <c r="M4174" s="1" t="s">
        <v>26</v>
      </c>
      <c r="N4174" s="1" t="s">
        <v>26</v>
      </c>
      <c r="O4174" s="1" t="s">
        <v>16961</v>
      </c>
      <c r="P4174" s="1" t="s">
        <v>27</v>
      </c>
      <c r="Q4174" s="1" t="s">
        <v>53</v>
      </c>
      <c r="R4174" s="1" t="s">
        <v>885</v>
      </c>
      <c r="S4174" s="1" t="s">
        <v>17105</v>
      </c>
      <c r="T4174" s="1" t="s">
        <v>17106</v>
      </c>
    </row>
    <row r="4175" spans="1:20" x14ac:dyDescent="0.25">
      <c r="A4175">
        <v>2900000000</v>
      </c>
      <c r="B4175" s="1" t="s">
        <v>20</v>
      </c>
      <c r="C4175" s="2">
        <v>43803.57708333333</v>
      </c>
      <c r="D4175" s="1" t="s">
        <v>17107</v>
      </c>
      <c r="E4175" s="1" t="s">
        <v>17108</v>
      </c>
      <c r="F4175" s="1" t="s">
        <v>17109</v>
      </c>
      <c r="G4175">
        <v>25</v>
      </c>
      <c r="H4175" s="1" t="s">
        <v>35</v>
      </c>
      <c r="I4175" s="1" t="s">
        <v>25</v>
      </c>
      <c r="J4175" s="1" t="s">
        <v>44</v>
      </c>
      <c r="K4175" s="1" t="s">
        <v>26</v>
      </c>
      <c r="L4175" s="1" t="s">
        <v>36</v>
      </c>
      <c r="M4175" s="1" t="s">
        <v>26</v>
      </c>
      <c r="N4175" s="1" t="s">
        <v>35</v>
      </c>
      <c r="O4175" s="1" t="s">
        <v>16961</v>
      </c>
      <c r="P4175" s="1" t="s">
        <v>27</v>
      </c>
      <c r="Q4175" s="1" t="s">
        <v>37</v>
      </c>
      <c r="R4175" s="1" t="s">
        <v>38</v>
      </c>
      <c r="S4175" s="1" t="s">
        <v>7681</v>
      </c>
      <c r="T4175" s="1" t="s">
        <v>17110</v>
      </c>
    </row>
    <row r="4176" spans="1:20" x14ac:dyDescent="0.25">
      <c r="A4176">
        <v>2700000000</v>
      </c>
      <c r="B4176" s="1" t="s">
        <v>20</v>
      </c>
      <c r="C4176" s="2">
        <v>43803.57708333333</v>
      </c>
      <c r="D4176" s="1" t="s">
        <v>17111</v>
      </c>
      <c r="E4176" s="1" t="s">
        <v>17112</v>
      </c>
      <c r="F4176" s="1" t="s">
        <v>17113</v>
      </c>
      <c r="G4176">
        <v>21</v>
      </c>
      <c r="H4176" s="1" t="s">
        <v>60</v>
      </c>
      <c r="I4176" s="1" t="s">
        <v>25</v>
      </c>
      <c r="J4176" s="1" t="s">
        <v>117</v>
      </c>
      <c r="K4176" s="1" t="s">
        <v>26</v>
      </c>
      <c r="L4176" s="1" t="s">
        <v>36</v>
      </c>
      <c r="M4176" s="1" t="s">
        <v>26</v>
      </c>
      <c r="N4176" s="1" t="s">
        <v>117</v>
      </c>
      <c r="O4176" s="1" t="s">
        <v>16961</v>
      </c>
      <c r="P4176" s="1" t="s">
        <v>27</v>
      </c>
      <c r="Q4176" s="1" t="s">
        <v>677</v>
      </c>
      <c r="R4176" s="1" t="s">
        <v>38</v>
      </c>
      <c r="S4176" s="1" t="s">
        <v>3849</v>
      </c>
      <c r="T4176" s="1" t="s">
        <v>17114</v>
      </c>
    </row>
    <row r="4177" spans="1:20" x14ac:dyDescent="0.25">
      <c r="A4177">
        <v>3200000000</v>
      </c>
      <c r="B4177" s="1" t="s">
        <v>20</v>
      </c>
      <c r="C4177" s="2">
        <v>43803.57708333333</v>
      </c>
      <c r="D4177" s="1" t="s">
        <v>17115</v>
      </c>
      <c r="E4177" s="1" t="s">
        <v>17116</v>
      </c>
      <c r="F4177" s="1" t="s">
        <v>17117</v>
      </c>
      <c r="G4177">
        <v>35</v>
      </c>
      <c r="H4177" s="1" t="s">
        <v>35</v>
      </c>
      <c r="I4177" s="1" t="s">
        <v>25</v>
      </c>
      <c r="J4177" s="1" t="s">
        <v>35</v>
      </c>
      <c r="K4177" s="1" t="s">
        <v>313</v>
      </c>
      <c r="L4177" s="1" t="s">
        <v>36</v>
      </c>
      <c r="M4177" s="1" t="s">
        <v>26</v>
      </c>
      <c r="N4177" s="1" t="s">
        <v>35</v>
      </c>
      <c r="O4177" s="1" t="s">
        <v>16961</v>
      </c>
      <c r="P4177" s="1" t="s">
        <v>27</v>
      </c>
      <c r="Q4177" s="1" t="s">
        <v>161</v>
      </c>
      <c r="R4177" s="1" t="s">
        <v>54</v>
      </c>
      <c r="S4177" s="1" t="s">
        <v>100</v>
      </c>
      <c r="T4177" s="1" t="s">
        <v>17118</v>
      </c>
    </row>
    <row r="4178" spans="1:20" x14ac:dyDescent="0.25">
      <c r="A4178">
        <v>11500000000</v>
      </c>
      <c r="B4178" s="1" t="s">
        <v>20</v>
      </c>
      <c r="C4178" s="2">
        <v>43803.57708333333</v>
      </c>
      <c r="D4178" s="1" t="s">
        <v>17119</v>
      </c>
      <c r="E4178" s="1" t="s">
        <v>17120</v>
      </c>
      <c r="F4178" s="1" t="s">
        <v>17121</v>
      </c>
      <c r="G4178">
        <v>100</v>
      </c>
      <c r="H4178" s="1" t="s">
        <v>60</v>
      </c>
      <c r="I4178" s="1" t="s">
        <v>25</v>
      </c>
      <c r="J4178" s="1" t="s">
        <v>35</v>
      </c>
      <c r="K4178" s="1" t="s">
        <v>26</v>
      </c>
      <c r="L4178" s="1" t="s">
        <v>36</v>
      </c>
      <c r="M4178" s="1" t="s">
        <v>26</v>
      </c>
      <c r="N4178" s="1" t="s">
        <v>26</v>
      </c>
      <c r="O4178" s="1" t="s">
        <v>16961</v>
      </c>
      <c r="P4178" s="1" t="s">
        <v>27</v>
      </c>
      <c r="Q4178" s="1" t="s">
        <v>153</v>
      </c>
      <c r="R4178" s="1" t="s">
        <v>154</v>
      </c>
      <c r="S4178" s="1" t="s">
        <v>13594</v>
      </c>
      <c r="T4178" s="1" t="s">
        <v>17122</v>
      </c>
    </row>
    <row r="4179" spans="1:20" x14ac:dyDescent="0.25">
      <c r="A4179">
        <v>1500000000</v>
      </c>
      <c r="B4179" s="1" t="s">
        <v>17123</v>
      </c>
      <c r="C4179" s="2">
        <v>43803.57708333333</v>
      </c>
      <c r="D4179" s="1" t="s">
        <v>17124</v>
      </c>
      <c r="E4179" s="1" t="s">
        <v>17125</v>
      </c>
      <c r="F4179" s="1" t="s">
        <v>17126</v>
      </c>
      <c r="G4179">
        <v>50</v>
      </c>
      <c r="H4179" s="1" t="s">
        <v>35</v>
      </c>
      <c r="I4179" s="1" t="s">
        <v>25</v>
      </c>
      <c r="J4179" s="1" t="s">
        <v>35</v>
      </c>
      <c r="K4179" s="1" t="s">
        <v>26</v>
      </c>
      <c r="L4179" s="1" t="s">
        <v>36</v>
      </c>
      <c r="M4179" s="1" t="s">
        <v>26</v>
      </c>
      <c r="N4179" s="1" t="s">
        <v>26</v>
      </c>
      <c r="O4179" s="1" t="s">
        <v>16961</v>
      </c>
      <c r="P4179" s="1" t="s">
        <v>27</v>
      </c>
      <c r="Q4179" s="1" t="s">
        <v>209</v>
      </c>
      <c r="R4179" s="1" t="s">
        <v>210</v>
      </c>
      <c r="S4179" s="1" t="s">
        <v>17127</v>
      </c>
      <c r="T4179" s="1" t="s">
        <v>17128</v>
      </c>
    </row>
    <row r="4180" spans="1:20" x14ac:dyDescent="0.25">
      <c r="A4180">
        <v>1700000000</v>
      </c>
      <c r="B4180" s="1" t="s">
        <v>17129</v>
      </c>
      <c r="C4180" s="2">
        <v>43803.57708333333</v>
      </c>
      <c r="D4180" s="1" t="s">
        <v>17130</v>
      </c>
      <c r="E4180" s="1" t="s">
        <v>17131</v>
      </c>
      <c r="F4180" s="1" t="s">
        <v>3190</v>
      </c>
      <c r="G4180">
        <v>83</v>
      </c>
      <c r="H4180" s="1" t="s">
        <v>35</v>
      </c>
      <c r="I4180" s="1" t="s">
        <v>25</v>
      </c>
      <c r="J4180" s="1" t="s">
        <v>26</v>
      </c>
      <c r="K4180" s="1" t="s">
        <v>26</v>
      </c>
      <c r="L4180" s="1" t="s">
        <v>36</v>
      </c>
      <c r="M4180" s="1" t="s">
        <v>26</v>
      </c>
      <c r="N4180" s="1" t="s">
        <v>26</v>
      </c>
      <c r="O4180" s="1" t="s">
        <v>16961</v>
      </c>
      <c r="P4180" s="1" t="s">
        <v>27</v>
      </c>
      <c r="Q4180" s="1" t="s">
        <v>137</v>
      </c>
      <c r="R4180" s="1" t="s">
        <v>314</v>
      </c>
      <c r="S4180" s="1" t="s">
        <v>17132</v>
      </c>
      <c r="T4180" s="1" t="s">
        <v>17133</v>
      </c>
    </row>
    <row r="4181" spans="1:20" x14ac:dyDescent="0.25">
      <c r="A4181">
        <v>1350000000</v>
      </c>
      <c r="B4181" s="1" t="s">
        <v>20</v>
      </c>
      <c r="C4181" s="2">
        <v>43803.57708333333</v>
      </c>
      <c r="D4181" s="1" t="s">
        <v>17134</v>
      </c>
      <c r="E4181" s="1" t="s">
        <v>17135</v>
      </c>
      <c r="F4181" s="1" t="s">
        <v>17136</v>
      </c>
      <c r="G4181">
        <v>152</v>
      </c>
      <c r="H4181" s="1">
        <v>11</v>
      </c>
      <c r="I4181" s="1" t="s">
        <v>25</v>
      </c>
      <c r="J4181" s="1">
        <v>7</v>
      </c>
      <c r="K4181" s="1" t="s">
        <v>26</v>
      </c>
      <c r="L4181" s="1" t="s">
        <v>36</v>
      </c>
      <c r="M4181" s="1" t="s">
        <v>26</v>
      </c>
      <c r="N4181" s="1" t="s">
        <v>26</v>
      </c>
      <c r="O4181" s="1" t="s">
        <v>16961</v>
      </c>
      <c r="P4181" s="1" t="s">
        <v>27</v>
      </c>
      <c r="Q4181" s="1" t="s">
        <v>90</v>
      </c>
      <c r="R4181" s="1" t="s">
        <v>190</v>
      </c>
      <c r="S4181" s="1" t="s">
        <v>537</v>
      </c>
      <c r="T4181" s="1" t="s">
        <v>17137</v>
      </c>
    </row>
    <row r="4182" spans="1:20" x14ac:dyDescent="0.25">
      <c r="A4182">
        <v>4200000000</v>
      </c>
      <c r="B4182" s="1" t="s">
        <v>20</v>
      </c>
      <c r="C4182" s="2">
        <v>43803.57708333333</v>
      </c>
      <c r="D4182" s="1" t="s">
        <v>17138</v>
      </c>
      <c r="E4182" s="1" t="s">
        <v>8035</v>
      </c>
      <c r="F4182" s="1" t="s">
        <v>17139</v>
      </c>
      <c r="G4182">
        <v>38</v>
      </c>
      <c r="H4182" s="1" t="s">
        <v>60</v>
      </c>
      <c r="I4182" s="1" t="s">
        <v>25</v>
      </c>
      <c r="J4182" s="1" t="s">
        <v>60</v>
      </c>
      <c r="K4182" s="1" t="s">
        <v>26</v>
      </c>
      <c r="L4182" s="1" t="s">
        <v>36</v>
      </c>
      <c r="M4182" s="1" t="s">
        <v>26</v>
      </c>
      <c r="N4182" s="1" t="s">
        <v>35</v>
      </c>
      <c r="O4182" s="1" t="s">
        <v>16961</v>
      </c>
      <c r="P4182" s="1" t="s">
        <v>27</v>
      </c>
      <c r="Q4182" s="1" t="s">
        <v>37</v>
      </c>
      <c r="R4182" s="1" t="s">
        <v>125</v>
      </c>
      <c r="S4182" s="1" t="s">
        <v>4616</v>
      </c>
      <c r="T4182" s="1" t="s">
        <v>17140</v>
      </c>
    </row>
    <row r="4183" spans="1:20" x14ac:dyDescent="0.25">
      <c r="A4183">
        <v>1350000000</v>
      </c>
      <c r="B4183" s="1" t="s">
        <v>20</v>
      </c>
      <c r="C4183" s="2">
        <v>43803.577777777777</v>
      </c>
      <c r="D4183" s="1" t="s">
        <v>17141</v>
      </c>
      <c r="E4183" s="1" t="s">
        <v>17142</v>
      </c>
      <c r="F4183" s="1" t="s">
        <v>17143</v>
      </c>
      <c r="G4183">
        <v>60</v>
      </c>
      <c r="H4183" s="1" t="s">
        <v>117</v>
      </c>
      <c r="I4183" s="1" t="s">
        <v>25</v>
      </c>
      <c r="J4183" s="1" t="s">
        <v>35</v>
      </c>
      <c r="K4183" s="1" t="s">
        <v>26</v>
      </c>
      <c r="L4183" s="1" t="s">
        <v>36</v>
      </c>
      <c r="M4183" s="1" t="s">
        <v>26</v>
      </c>
      <c r="N4183" s="1" t="s">
        <v>44</v>
      </c>
      <c r="O4183" s="1" t="s">
        <v>16961</v>
      </c>
      <c r="P4183" s="1" t="s">
        <v>27</v>
      </c>
      <c r="Q4183" s="1" t="s">
        <v>331</v>
      </c>
      <c r="R4183" s="1" t="s">
        <v>119</v>
      </c>
      <c r="S4183" s="1" t="s">
        <v>9260</v>
      </c>
      <c r="T4183" s="1" t="s">
        <v>17144</v>
      </c>
    </row>
    <row r="4184" spans="1:20" x14ac:dyDescent="0.25">
      <c r="A4184">
        <v>3900000000</v>
      </c>
      <c r="B4184" s="1" t="s">
        <v>20</v>
      </c>
      <c r="C4184" s="2">
        <v>43803.577777777777</v>
      </c>
      <c r="D4184" s="1" t="s">
        <v>17145</v>
      </c>
      <c r="E4184" s="1" t="s">
        <v>17146</v>
      </c>
      <c r="F4184" s="1" t="s">
        <v>17147</v>
      </c>
      <c r="G4184">
        <v>180</v>
      </c>
      <c r="H4184" s="1" t="s">
        <v>60</v>
      </c>
      <c r="I4184" s="1" t="s">
        <v>25</v>
      </c>
      <c r="J4184" s="1" t="s">
        <v>35</v>
      </c>
      <c r="K4184" s="1" t="s">
        <v>457</v>
      </c>
      <c r="L4184" s="1" t="s">
        <v>36</v>
      </c>
      <c r="M4184" s="1" t="s">
        <v>26</v>
      </c>
      <c r="N4184" s="1" t="s">
        <v>35</v>
      </c>
      <c r="O4184" s="1" t="s">
        <v>16961</v>
      </c>
      <c r="P4184" s="1" t="s">
        <v>27</v>
      </c>
      <c r="Q4184" s="1" t="s">
        <v>28</v>
      </c>
      <c r="R4184" s="1" t="s">
        <v>1685</v>
      </c>
      <c r="S4184" s="1" t="s">
        <v>17148</v>
      </c>
      <c r="T4184" s="1" t="s">
        <v>17149</v>
      </c>
    </row>
    <row r="4185" spans="1:20" x14ac:dyDescent="0.25">
      <c r="A4185">
        <v>13800000000</v>
      </c>
      <c r="B4185" s="1" t="s">
        <v>1041</v>
      </c>
      <c r="C4185" s="2">
        <v>43803.577777777777</v>
      </c>
      <c r="D4185" s="1" t="s">
        <v>17150</v>
      </c>
      <c r="E4185" s="1" t="s">
        <v>1350</v>
      </c>
      <c r="F4185" s="1" t="s">
        <v>17151</v>
      </c>
      <c r="G4185">
        <v>84</v>
      </c>
      <c r="H4185" s="1" t="s">
        <v>60</v>
      </c>
      <c r="I4185" s="1" t="s">
        <v>25</v>
      </c>
      <c r="J4185" s="1" t="s">
        <v>35</v>
      </c>
      <c r="K4185" s="1" t="s">
        <v>457</v>
      </c>
      <c r="L4185" s="1" t="s">
        <v>36</v>
      </c>
      <c r="M4185" s="1" t="s">
        <v>26</v>
      </c>
      <c r="N4185" s="1" t="s">
        <v>35</v>
      </c>
      <c r="O4185" s="1" t="s">
        <v>16961</v>
      </c>
      <c r="P4185" s="1" t="s">
        <v>27</v>
      </c>
      <c r="Q4185" s="1" t="s">
        <v>111</v>
      </c>
      <c r="R4185" s="1" t="s">
        <v>83</v>
      </c>
      <c r="S4185" s="1" t="s">
        <v>1352</v>
      </c>
      <c r="T4185" s="1" t="s">
        <v>17152</v>
      </c>
    </row>
    <row r="4186" spans="1:20" x14ac:dyDescent="0.25">
      <c r="A4186">
        <v>760000000</v>
      </c>
      <c r="B4186" s="1" t="s">
        <v>17153</v>
      </c>
      <c r="C4186" s="2">
        <v>43803.577777777777</v>
      </c>
      <c r="D4186" s="1" t="s">
        <v>17154</v>
      </c>
      <c r="E4186" s="1" t="s">
        <v>17155</v>
      </c>
      <c r="F4186" s="1" t="s">
        <v>17156</v>
      </c>
      <c r="G4186">
        <v>44</v>
      </c>
      <c r="H4186" s="1" t="s">
        <v>35</v>
      </c>
      <c r="I4186" s="1" t="s">
        <v>25</v>
      </c>
      <c r="J4186" s="1" t="s">
        <v>35</v>
      </c>
      <c r="K4186" s="1" t="s">
        <v>26</v>
      </c>
      <c r="L4186" s="1" t="s">
        <v>36</v>
      </c>
      <c r="M4186" s="1" t="s">
        <v>26</v>
      </c>
      <c r="N4186" s="1" t="s">
        <v>26</v>
      </c>
      <c r="O4186" s="1" t="s">
        <v>16961</v>
      </c>
      <c r="P4186" s="1" t="s">
        <v>27</v>
      </c>
      <c r="Q4186" s="1" t="s">
        <v>111</v>
      </c>
      <c r="R4186" s="1" t="s">
        <v>147</v>
      </c>
      <c r="S4186" s="1" t="s">
        <v>672</v>
      </c>
      <c r="T4186" s="1" t="s">
        <v>17157</v>
      </c>
    </row>
    <row r="4187" spans="1:20" x14ac:dyDescent="0.25">
      <c r="A4187">
        <v>1500000000</v>
      </c>
      <c r="B4187" s="1" t="s">
        <v>20</v>
      </c>
      <c r="C4187" s="2">
        <v>43803.577777777777</v>
      </c>
      <c r="D4187" s="1" t="s">
        <v>17158</v>
      </c>
      <c r="E4187" s="1" t="s">
        <v>17159</v>
      </c>
      <c r="F4187" s="1" t="s">
        <v>17160</v>
      </c>
      <c r="G4187">
        <v>15</v>
      </c>
      <c r="H4187" s="1" t="s">
        <v>35</v>
      </c>
      <c r="I4187" s="1" t="s">
        <v>25</v>
      </c>
      <c r="J4187" s="1" t="s">
        <v>44</v>
      </c>
      <c r="K4187" s="1" t="s">
        <v>26</v>
      </c>
      <c r="L4187" s="1" t="s">
        <v>36</v>
      </c>
      <c r="M4187" s="1" t="s">
        <v>26</v>
      </c>
      <c r="N4187" s="1" t="s">
        <v>26</v>
      </c>
      <c r="O4187" s="1" t="s">
        <v>16961</v>
      </c>
      <c r="P4187" s="1" t="s">
        <v>27</v>
      </c>
      <c r="Q4187" s="1" t="s">
        <v>111</v>
      </c>
      <c r="R4187" s="1" t="s">
        <v>147</v>
      </c>
      <c r="S4187" s="1" t="s">
        <v>10272</v>
      </c>
      <c r="T4187" s="1" t="s">
        <v>17161</v>
      </c>
    </row>
    <row r="4188" spans="1:20" x14ac:dyDescent="0.25">
      <c r="A4188">
        <v>5500000000</v>
      </c>
      <c r="B4188" s="1" t="s">
        <v>20</v>
      </c>
      <c r="C4188" s="2">
        <v>43803.577777777777</v>
      </c>
      <c r="D4188" s="1" t="s">
        <v>17162</v>
      </c>
      <c r="E4188" s="1" t="s">
        <v>17163</v>
      </c>
      <c r="F4188" s="1" t="s">
        <v>17164</v>
      </c>
      <c r="G4188">
        <v>51</v>
      </c>
      <c r="H4188" s="1" t="s">
        <v>60</v>
      </c>
      <c r="I4188" s="1" t="s">
        <v>25</v>
      </c>
      <c r="J4188" s="1" t="s">
        <v>35</v>
      </c>
      <c r="K4188" s="1" t="s">
        <v>26</v>
      </c>
      <c r="L4188" s="1" t="s">
        <v>36</v>
      </c>
      <c r="M4188" s="1" t="s">
        <v>26</v>
      </c>
      <c r="N4188" s="1" t="s">
        <v>26</v>
      </c>
      <c r="O4188" s="1" t="s">
        <v>16961</v>
      </c>
      <c r="P4188" s="1" t="s">
        <v>27</v>
      </c>
      <c r="Q4188" s="1" t="s">
        <v>111</v>
      </c>
      <c r="R4188" s="1" t="s">
        <v>147</v>
      </c>
      <c r="S4188" s="1" t="s">
        <v>15026</v>
      </c>
      <c r="T4188" s="1" t="s">
        <v>17165</v>
      </c>
    </row>
    <row r="4189" spans="1:20" x14ac:dyDescent="0.25">
      <c r="A4189">
        <v>6800000000</v>
      </c>
      <c r="B4189" s="1" t="s">
        <v>20</v>
      </c>
      <c r="C4189" s="2">
        <v>43803.577777777777</v>
      </c>
      <c r="D4189" s="1" t="s">
        <v>17166</v>
      </c>
      <c r="E4189" s="1" t="s">
        <v>4802</v>
      </c>
      <c r="F4189" s="1" t="s">
        <v>17167</v>
      </c>
      <c r="G4189">
        <v>80</v>
      </c>
      <c r="H4189" s="1" t="s">
        <v>117</v>
      </c>
      <c r="I4189" s="1" t="s">
        <v>25</v>
      </c>
      <c r="J4189" s="1" t="s">
        <v>35</v>
      </c>
      <c r="K4189" s="1" t="s">
        <v>26</v>
      </c>
      <c r="L4189" s="1" t="s">
        <v>36</v>
      </c>
      <c r="M4189" s="1" t="s">
        <v>26</v>
      </c>
      <c r="N4189" s="1" t="s">
        <v>26</v>
      </c>
      <c r="O4189" s="1" t="s">
        <v>16961</v>
      </c>
      <c r="P4189" s="1" t="s">
        <v>27</v>
      </c>
      <c r="Q4189" s="1" t="s">
        <v>53</v>
      </c>
      <c r="R4189" s="1" t="s">
        <v>565</v>
      </c>
      <c r="S4189" s="1" t="s">
        <v>4804</v>
      </c>
      <c r="T4189" s="1" t="s">
        <v>17168</v>
      </c>
    </row>
    <row r="4190" spans="1:20" x14ac:dyDescent="0.25">
      <c r="A4190">
        <v>3500000000</v>
      </c>
      <c r="B4190" s="1" t="s">
        <v>20</v>
      </c>
      <c r="C4190" s="2">
        <v>43803.577777777777</v>
      </c>
      <c r="D4190" s="1" t="s">
        <v>17169</v>
      </c>
      <c r="E4190" s="1" t="s">
        <v>17170</v>
      </c>
      <c r="F4190" s="1" t="s">
        <v>17171</v>
      </c>
      <c r="G4190">
        <v>59</v>
      </c>
      <c r="H4190" s="1" t="s">
        <v>60</v>
      </c>
      <c r="I4190" s="1" t="s">
        <v>25</v>
      </c>
      <c r="J4190" s="1" t="s">
        <v>60</v>
      </c>
      <c r="K4190" s="1" t="s">
        <v>82</v>
      </c>
      <c r="L4190" s="1" t="s">
        <v>36</v>
      </c>
      <c r="M4190" s="1" t="s">
        <v>26</v>
      </c>
      <c r="N4190" s="1" t="s">
        <v>35</v>
      </c>
      <c r="O4190" s="1" t="s">
        <v>16961</v>
      </c>
      <c r="P4190" s="1" t="s">
        <v>27</v>
      </c>
      <c r="Q4190" s="1" t="s">
        <v>177</v>
      </c>
      <c r="R4190" s="1" t="s">
        <v>197</v>
      </c>
      <c r="S4190" s="1" t="s">
        <v>17172</v>
      </c>
      <c r="T4190" s="1" t="s">
        <v>17173</v>
      </c>
    </row>
    <row r="4191" spans="1:20" x14ac:dyDescent="0.25">
      <c r="A4191">
        <v>2500000000</v>
      </c>
      <c r="B4191" s="1" t="s">
        <v>20</v>
      </c>
      <c r="C4191" s="2">
        <v>43803.577777777777</v>
      </c>
      <c r="D4191" s="1" t="s">
        <v>17174</v>
      </c>
      <c r="E4191" s="1" t="s">
        <v>10722</v>
      </c>
      <c r="F4191" s="1" t="s">
        <v>17175</v>
      </c>
      <c r="G4191">
        <v>32</v>
      </c>
      <c r="H4191" s="1" t="s">
        <v>60</v>
      </c>
      <c r="I4191" s="1" t="s">
        <v>25</v>
      </c>
      <c r="J4191" s="1" t="s">
        <v>35</v>
      </c>
      <c r="K4191" s="1" t="s">
        <v>26</v>
      </c>
      <c r="L4191" s="1" t="s">
        <v>36</v>
      </c>
      <c r="M4191" s="1" t="s">
        <v>26</v>
      </c>
      <c r="N4191" s="1" t="s">
        <v>26</v>
      </c>
      <c r="O4191" s="1" t="s">
        <v>16961</v>
      </c>
      <c r="P4191" s="1" t="s">
        <v>27</v>
      </c>
      <c r="Q4191" s="1" t="s">
        <v>177</v>
      </c>
      <c r="R4191" s="1" t="s">
        <v>260</v>
      </c>
      <c r="S4191" s="1" t="s">
        <v>166</v>
      </c>
      <c r="T4191" s="1" t="s">
        <v>17176</v>
      </c>
    </row>
    <row r="4192" spans="1:20" x14ac:dyDescent="0.25">
      <c r="A4192">
        <v>1500000000</v>
      </c>
      <c r="B4192" s="1" t="s">
        <v>20</v>
      </c>
      <c r="C4192" s="2">
        <v>43803.643055555556</v>
      </c>
      <c r="D4192" s="1" t="s">
        <v>17177</v>
      </c>
      <c r="E4192" s="1" t="s">
        <v>10409</v>
      </c>
      <c r="F4192" s="1" t="s">
        <v>17178</v>
      </c>
      <c r="G4192">
        <v>100</v>
      </c>
      <c r="H4192" s="1">
        <v>11</v>
      </c>
      <c r="I4192" s="1" t="s">
        <v>25</v>
      </c>
      <c r="J4192" s="1">
        <v>7</v>
      </c>
      <c r="K4192" s="1" t="s">
        <v>26</v>
      </c>
      <c r="L4192" s="1" t="s">
        <v>36</v>
      </c>
      <c r="M4192" s="1" t="s">
        <v>26</v>
      </c>
      <c r="N4192" s="1" t="s">
        <v>35</v>
      </c>
      <c r="O4192" s="1" t="s">
        <v>16961</v>
      </c>
      <c r="P4192" s="1" t="s">
        <v>27</v>
      </c>
      <c r="Q4192" s="1" t="s">
        <v>403</v>
      </c>
      <c r="R4192" s="1" t="s">
        <v>2036</v>
      </c>
      <c r="S4192" s="1" t="s">
        <v>3006</v>
      </c>
      <c r="T4192" s="1" t="s">
        <v>17179</v>
      </c>
    </row>
    <row r="4193" spans="1:20" x14ac:dyDescent="0.25">
      <c r="A4193">
        <v>825000000</v>
      </c>
      <c r="B4193" s="1" t="s">
        <v>17180</v>
      </c>
      <c r="C4193" s="2">
        <v>43803.645138888889</v>
      </c>
      <c r="D4193" s="1" t="s">
        <v>17181</v>
      </c>
      <c r="E4193" s="1" t="s">
        <v>17182</v>
      </c>
      <c r="F4193" s="1" t="s">
        <v>17183</v>
      </c>
      <c r="G4193">
        <v>20</v>
      </c>
      <c r="H4193" s="1" t="s">
        <v>44</v>
      </c>
      <c r="I4193" s="1" t="s">
        <v>25</v>
      </c>
      <c r="J4193" s="1" t="s">
        <v>35</v>
      </c>
      <c r="K4193" s="1" t="s">
        <v>634</v>
      </c>
      <c r="L4193" s="1" t="s">
        <v>36</v>
      </c>
      <c r="M4193" s="1" t="s">
        <v>26</v>
      </c>
      <c r="N4193" s="1" t="s">
        <v>26</v>
      </c>
      <c r="O4193" s="1" t="s">
        <v>16961</v>
      </c>
      <c r="P4193" s="1" t="s">
        <v>27</v>
      </c>
      <c r="Q4193" s="1" t="s">
        <v>161</v>
      </c>
      <c r="R4193" s="1" t="s">
        <v>581</v>
      </c>
      <c r="S4193" s="1" t="s">
        <v>4436</v>
      </c>
      <c r="T4193" s="1" t="s">
        <v>17184</v>
      </c>
    </row>
    <row r="4194" spans="1:20" x14ac:dyDescent="0.25">
      <c r="A4194">
        <v>825000000</v>
      </c>
      <c r="B4194" s="1" t="s">
        <v>20</v>
      </c>
      <c r="C4194" s="2">
        <v>43803.645138888889</v>
      </c>
      <c r="D4194" s="1" t="s">
        <v>17185</v>
      </c>
      <c r="E4194" s="1" t="s">
        <v>1350</v>
      </c>
      <c r="F4194" s="1" t="s">
        <v>17186</v>
      </c>
      <c r="G4194">
        <v>45</v>
      </c>
      <c r="H4194" s="1" t="s">
        <v>35</v>
      </c>
      <c r="I4194" s="1" t="s">
        <v>25</v>
      </c>
      <c r="J4194" s="1" t="s">
        <v>44</v>
      </c>
      <c r="K4194" s="1" t="s">
        <v>26</v>
      </c>
      <c r="L4194" s="1" t="s">
        <v>36</v>
      </c>
      <c r="M4194" s="1" t="s">
        <v>26</v>
      </c>
      <c r="N4194" s="1" t="s">
        <v>26</v>
      </c>
      <c r="O4194" s="1" t="s">
        <v>16961</v>
      </c>
      <c r="P4194" s="1" t="s">
        <v>27</v>
      </c>
      <c r="Q4194" s="1" t="s">
        <v>111</v>
      </c>
      <c r="R4194" s="1" t="s">
        <v>83</v>
      </c>
      <c r="S4194" s="1" t="s">
        <v>1352</v>
      </c>
      <c r="T4194" s="1" t="s">
        <v>17187</v>
      </c>
    </row>
    <row r="4195" spans="1:20" x14ac:dyDescent="0.25">
      <c r="A4195">
        <v>825000000</v>
      </c>
      <c r="B4195" s="1" t="s">
        <v>20</v>
      </c>
      <c r="C4195" s="2">
        <v>43803.645138888889</v>
      </c>
      <c r="D4195" s="1" t="s">
        <v>17177</v>
      </c>
      <c r="E4195" s="1" t="s">
        <v>10409</v>
      </c>
      <c r="F4195" s="1" t="s">
        <v>17178</v>
      </c>
      <c r="G4195">
        <v>100</v>
      </c>
      <c r="H4195" s="1">
        <v>11</v>
      </c>
      <c r="I4195" s="1" t="s">
        <v>25</v>
      </c>
      <c r="J4195" s="1">
        <v>7</v>
      </c>
      <c r="K4195" s="1" t="s">
        <v>26</v>
      </c>
      <c r="L4195" s="1" t="s">
        <v>36</v>
      </c>
      <c r="M4195" s="1" t="s">
        <v>26</v>
      </c>
      <c r="N4195" s="1" t="s">
        <v>35</v>
      </c>
      <c r="O4195" s="1" t="s">
        <v>16961</v>
      </c>
      <c r="P4195" s="1" t="s">
        <v>27</v>
      </c>
      <c r="Q4195" s="1" t="s">
        <v>403</v>
      </c>
      <c r="R4195" s="1" t="s">
        <v>2036</v>
      </c>
      <c r="S4195" s="1" t="s">
        <v>3006</v>
      </c>
      <c r="T4195" s="1" t="s">
        <v>17179</v>
      </c>
    </row>
    <row r="4196" spans="1:20" x14ac:dyDescent="0.25">
      <c r="A4196">
        <v>825000000</v>
      </c>
      <c r="B4196" s="1" t="s">
        <v>20</v>
      </c>
      <c r="C4196" s="2">
        <v>43803.645138888889</v>
      </c>
      <c r="D4196" s="1" t="s">
        <v>17188</v>
      </c>
      <c r="E4196" s="1" t="s">
        <v>14573</v>
      </c>
      <c r="F4196" s="1" t="s">
        <v>17189</v>
      </c>
      <c r="G4196">
        <v>54</v>
      </c>
      <c r="H4196" s="1" t="s">
        <v>60</v>
      </c>
      <c r="I4196" s="1" t="s">
        <v>25</v>
      </c>
      <c r="J4196" s="1" t="s">
        <v>60</v>
      </c>
      <c r="K4196" s="1" t="s">
        <v>118</v>
      </c>
      <c r="L4196" s="1" t="s">
        <v>36</v>
      </c>
      <c r="M4196" s="1" t="s">
        <v>26</v>
      </c>
      <c r="N4196" s="1" t="s">
        <v>60</v>
      </c>
      <c r="O4196" s="1" t="s">
        <v>16961</v>
      </c>
      <c r="P4196" s="1" t="s">
        <v>27</v>
      </c>
      <c r="Q4196" s="1" t="s">
        <v>153</v>
      </c>
      <c r="R4196" s="1" t="s">
        <v>154</v>
      </c>
      <c r="S4196" s="1" t="s">
        <v>14575</v>
      </c>
      <c r="T4196" s="1" t="s">
        <v>17190</v>
      </c>
    </row>
    <row r="4197" spans="1:20" x14ac:dyDescent="0.25">
      <c r="A4197">
        <v>825000000</v>
      </c>
      <c r="B4197" s="1" t="s">
        <v>20</v>
      </c>
      <c r="C4197" s="2">
        <v>43803.645138888889</v>
      </c>
      <c r="D4197" s="1" t="s">
        <v>17191</v>
      </c>
      <c r="E4197" s="1" t="s">
        <v>17192</v>
      </c>
      <c r="F4197" s="1" t="s">
        <v>17193</v>
      </c>
      <c r="G4197">
        <v>100</v>
      </c>
      <c r="H4197" s="1" t="s">
        <v>117</v>
      </c>
      <c r="I4197" s="1" t="s">
        <v>25</v>
      </c>
      <c r="J4197" s="1" t="s">
        <v>35</v>
      </c>
      <c r="K4197" s="1" t="s">
        <v>289</v>
      </c>
      <c r="L4197" s="1" t="s">
        <v>36</v>
      </c>
      <c r="M4197" s="1" t="s">
        <v>26</v>
      </c>
      <c r="N4197" s="1" t="s">
        <v>26</v>
      </c>
      <c r="O4197" s="1" t="s">
        <v>16961</v>
      </c>
      <c r="P4197" s="1" t="s">
        <v>27</v>
      </c>
      <c r="Q4197" s="1" t="s">
        <v>177</v>
      </c>
      <c r="R4197" s="1" t="s">
        <v>1647</v>
      </c>
      <c r="S4197" s="1" t="s">
        <v>17194</v>
      </c>
      <c r="T4197" s="1" t="s">
        <v>17195</v>
      </c>
    </row>
    <row r="4198" spans="1:20" x14ac:dyDescent="0.25">
      <c r="A4198">
        <v>825000000</v>
      </c>
      <c r="B4198" s="1" t="s">
        <v>20</v>
      </c>
      <c r="C4198" s="2">
        <v>43803.603472222225</v>
      </c>
      <c r="D4198" s="1" t="s">
        <v>17196</v>
      </c>
      <c r="E4198" s="1" t="s">
        <v>389</v>
      </c>
      <c r="F4198" s="1" t="s">
        <v>17197</v>
      </c>
      <c r="G4198">
        <v>30</v>
      </c>
      <c r="H4198" s="1" t="s">
        <v>60</v>
      </c>
      <c r="I4198" s="1" t="s">
        <v>25</v>
      </c>
      <c r="J4198" s="1" t="s">
        <v>60</v>
      </c>
      <c r="K4198" s="1" t="s">
        <v>26</v>
      </c>
      <c r="L4198" s="1" t="s">
        <v>36</v>
      </c>
      <c r="M4198" s="1" t="s">
        <v>26</v>
      </c>
      <c r="N4198" s="1" t="s">
        <v>26</v>
      </c>
      <c r="O4198" s="1" t="s">
        <v>16961</v>
      </c>
      <c r="P4198" s="1" t="s">
        <v>27</v>
      </c>
      <c r="Q4198" s="1" t="s">
        <v>146</v>
      </c>
      <c r="R4198" s="1" t="s">
        <v>391</v>
      </c>
      <c r="S4198" s="1" t="s">
        <v>392</v>
      </c>
      <c r="T4198" s="1" t="s">
        <v>17198</v>
      </c>
    </row>
    <row r="4199" spans="1:20" x14ac:dyDescent="0.25">
      <c r="A4199">
        <v>825000000</v>
      </c>
      <c r="B4199" s="1" t="s">
        <v>20</v>
      </c>
      <c r="C4199" s="2">
        <v>43803.603472222225</v>
      </c>
      <c r="D4199" s="1" t="s">
        <v>17199</v>
      </c>
      <c r="E4199" s="1" t="s">
        <v>13651</v>
      </c>
      <c r="F4199" s="1" t="s">
        <v>17200</v>
      </c>
      <c r="G4199">
        <v>21</v>
      </c>
      <c r="H4199" s="1" t="s">
        <v>35</v>
      </c>
      <c r="I4199" s="1" t="s">
        <v>25</v>
      </c>
      <c r="J4199" s="1" t="s">
        <v>35</v>
      </c>
      <c r="K4199" s="1" t="s">
        <v>313</v>
      </c>
      <c r="L4199" s="1" t="s">
        <v>36</v>
      </c>
      <c r="M4199" s="1" t="s">
        <v>26</v>
      </c>
      <c r="N4199" s="1" t="s">
        <v>26</v>
      </c>
      <c r="O4199" s="1" t="s">
        <v>16961</v>
      </c>
      <c r="P4199" s="1" t="s">
        <v>27</v>
      </c>
      <c r="Q4199" s="1" t="s">
        <v>75</v>
      </c>
      <c r="R4199" s="1" t="s">
        <v>83</v>
      </c>
      <c r="S4199" s="1" t="s">
        <v>198</v>
      </c>
      <c r="T4199" s="1" t="s">
        <v>17201</v>
      </c>
    </row>
    <row r="4200" spans="1:20" x14ac:dyDescent="0.25">
      <c r="A4200">
        <v>825000000</v>
      </c>
      <c r="B4200" s="1" t="s">
        <v>20</v>
      </c>
      <c r="C4200" s="2">
        <v>43803.603472222225</v>
      </c>
      <c r="D4200" s="1" t="s">
        <v>17202</v>
      </c>
      <c r="E4200" s="1" t="s">
        <v>17203</v>
      </c>
      <c r="F4200" s="1" t="s">
        <v>17204</v>
      </c>
      <c r="G4200">
        <v>30</v>
      </c>
      <c r="H4200" s="1" t="s">
        <v>35</v>
      </c>
      <c r="I4200" s="1" t="s">
        <v>25</v>
      </c>
      <c r="J4200" s="1" t="s">
        <v>35</v>
      </c>
      <c r="K4200" s="1" t="s">
        <v>26</v>
      </c>
      <c r="L4200" s="1" t="s">
        <v>36</v>
      </c>
      <c r="M4200" s="1" t="s">
        <v>26</v>
      </c>
      <c r="N4200" s="1" t="s">
        <v>26</v>
      </c>
      <c r="O4200" s="1" t="s">
        <v>16961</v>
      </c>
      <c r="P4200" s="1" t="s">
        <v>27</v>
      </c>
      <c r="Q4200" s="1" t="s">
        <v>61</v>
      </c>
      <c r="R4200" s="1" t="s">
        <v>4874</v>
      </c>
      <c r="S4200" s="1" t="s">
        <v>17205</v>
      </c>
      <c r="T4200" s="1" t="s">
        <v>17206</v>
      </c>
    </row>
    <row r="4201" spans="1:20" x14ac:dyDescent="0.25">
      <c r="A4201">
        <v>825000000</v>
      </c>
      <c r="B4201" s="1" t="s">
        <v>20</v>
      </c>
      <c r="C4201" s="2">
        <v>43803.603472222225</v>
      </c>
      <c r="D4201" s="1" t="s">
        <v>17207</v>
      </c>
      <c r="E4201" s="1" t="s">
        <v>294</v>
      </c>
      <c r="F4201" s="1" t="s">
        <v>17208</v>
      </c>
      <c r="G4201">
        <v>30</v>
      </c>
      <c r="H4201" s="1" t="s">
        <v>60</v>
      </c>
      <c r="I4201" s="1" t="s">
        <v>25</v>
      </c>
      <c r="J4201" s="1" t="s">
        <v>60</v>
      </c>
      <c r="K4201" s="1" t="s">
        <v>26</v>
      </c>
      <c r="L4201" s="1" t="s">
        <v>36</v>
      </c>
      <c r="M4201" s="1" t="s">
        <v>26</v>
      </c>
      <c r="N4201" s="1" t="s">
        <v>60</v>
      </c>
      <c r="O4201" s="1" t="s">
        <v>16961</v>
      </c>
      <c r="P4201" s="1" t="s">
        <v>27</v>
      </c>
      <c r="Q4201" s="1" t="s">
        <v>296</v>
      </c>
      <c r="R4201" s="1" t="s">
        <v>297</v>
      </c>
      <c r="S4201" s="1" t="s">
        <v>298</v>
      </c>
      <c r="T4201" s="1" t="s">
        <v>17209</v>
      </c>
    </row>
    <row r="4202" spans="1:20" x14ac:dyDescent="0.25">
      <c r="A4202">
        <v>825000000</v>
      </c>
      <c r="B4202" s="1" t="s">
        <v>20</v>
      </c>
      <c r="C4202" s="2">
        <v>43803.603472222225</v>
      </c>
      <c r="D4202" s="1" t="s">
        <v>17210</v>
      </c>
      <c r="E4202" s="1" t="s">
        <v>12601</v>
      </c>
      <c r="F4202" s="1" t="s">
        <v>17211</v>
      </c>
      <c r="G4202">
        <v>40</v>
      </c>
      <c r="H4202" s="1" t="s">
        <v>117</v>
      </c>
      <c r="I4202" s="1" t="s">
        <v>25</v>
      </c>
      <c r="J4202" s="1" t="s">
        <v>60</v>
      </c>
      <c r="K4202" s="1" t="s">
        <v>26</v>
      </c>
      <c r="L4202" s="1" t="s">
        <v>36</v>
      </c>
      <c r="M4202" s="1" t="s">
        <v>26</v>
      </c>
      <c r="N4202" s="1" t="s">
        <v>60</v>
      </c>
      <c r="O4202" s="1" t="s">
        <v>16961</v>
      </c>
      <c r="P4202" s="1" t="s">
        <v>27</v>
      </c>
      <c r="Q4202" s="1" t="s">
        <v>37</v>
      </c>
      <c r="R4202" s="1" t="s">
        <v>54</v>
      </c>
      <c r="S4202" s="1" t="s">
        <v>897</v>
      </c>
      <c r="T4202" s="1" t="s">
        <v>17212</v>
      </c>
    </row>
    <row r="4203" spans="1:20" x14ac:dyDescent="0.25">
      <c r="A4203">
        <v>825000000</v>
      </c>
      <c r="B4203" s="1" t="s">
        <v>20</v>
      </c>
      <c r="C4203" s="2">
        <v>43803.603472222225</v>
      </c>
      <c r="D4203" s="1" t="s">
        <v>17213</v>
      </c>
      <c r="E4203" s="1" t="s">
        <v>1983</v>
      </c>
      <c r="F4203" s="1" t="s">
        <v>17214</v>
      </c>
      <c r="G4203">
        <v>86</v>
      </c>
      <c r="H4203" s="1" t="s">
        <v>35</v>
      </c>
      <c r="I4203" s="1" t="s">
        <v>25</v>
      </c>
      <c r="J4203" s="1" t="s">
        <v>35</v>
      </c>
      <c r="K4203" s="1" t="s">
        <v>457</v>
      </c>
      <c r="L4203" s="1" t="s">
        <v>36</v>
      </c>
      <c r="M4203" s="1" t="s">
        <v>26</v>
      </c>
      <c r="N4203" s="1" t="s">
        <v>26</v>
      </c>
      <c r="O4203" s="1" t="s">
        <v>16961</v>
      </c>
      <c r="P4203" s="1" t="s">
        <v>27</v>
      </c>
      <c r="Q4203" s="1" t="s">
        <v>137</v>
      </c>
      <c r="R4203" s="1" t="s">
        <v>307</v>
      </c>
      <c r="S4203" s="1" t="s">
        <v>298</v>
      </c>
      <c r="T4203" s="1" t="s">
        <v>17215</v>
      </c>
    </row>
    <row r="4204" spans="1:20" x14ac:dyDescent="0.25">
      <c r="A4204">
        <v>825000000</v>
      </c>
      <c r="B4204" s="1" t="s">
        <v>17216</v>
      </c>
      <c r="C4204" s="2">
        <v>43803.603472222225</v>
      </c>
      <c r="D4204" s="1" t="s">
        <v>17217</v>
      </c>
      <c r="E4204" s="1" t="s">
        <v>17218</v>
      </c>
      <c r="F4204" s="1" t="s">
        <v>17219</v>
      </c>
      <c r="G4204">
        <v>110</v>
      </c>
      <c r="H4204" s="1" t="s">
        <v>117</v>
      </c>
      <c r="I4204" s="1" t="s">
        <v>25</v>
      </c>
      <c r="J4204" s="1" t="s">
        <v>60</v>
      </c>
      <c r="K4204" s="1" t="s">
        <v>26</v>
      </c>
      <c r="L4204" s="1" t="s">
        <v>36</v>
      </c>
      <c r="M4204" s="1" t="s">
        <v>26</v>
      </c>
      <c r="N4204" s="1" t="s">
        <v>44</v>
      </c>
      <c r="O4204" s="1" t="s">
        <v>16961</v>
      </c>
      <c r="P4204" s="1" t="s">
        <v>27</v>
      </c>
      <c r="Q4204" s="1" t="s">
        <v>98</v>
      </c>
      <c r="R4204" s="1" t="s">
        <v>100</v>
      </c>
      <c r="S4204" s="1" t="s">
        <v>172</v>
      </c>
      <c r="T4204" s="1" t="s">
        <v>17220</v>
      </c>
    </row>
    <row r="4205" spans="1:20" x14ac:dyDescent="0.25">
      <c r="A4205">
        <v>825000000</v>
      </c>
      <c r="B4205" s="1" t="s">
        <v>20</v>
      </c>
      <c r="C4205" s="2">
        <v>43803.603472222225</v>
      </c>
      <c r="D4205" s="1" t="s">
        <v>17221</v>
      </c>
      <c r="E4205" s="1" t="s">
        <v>17222</v>
      </c>
      <c r="F4205" s="1" t="s">
        <v>17223</v>
      </c>
      <c r="G4205">
        <v>65</v>
      </c>
      <c r="H4205" s="1" t="s">
        <v>44</v>
      </c>
      <c r="I4205" s="1" t="s">
        <v>25</v>
      </c>
      <c r="J4205" s="1" t="s">
        <v>44</v>
      </c>
      <c r="K4205" s="1" t="s">
        <v>145</v>
      </c>
      <c r="L4205" s="1" t="s">
        <v>36</v>
      </c>
      <c r="M4205" s="1" t="s">
        <v>26</v>
      </c>
      <c r="N4205" s="1" t="s">
        <v>26</v>
      </c>
      <c r="O4205" s="1" t="s">
        <v>16961</v>
      </c>
      <c r="P4205" s="1" t="s">
        <v>27</v>
      </c>
      <c r="Q4205" s="1" t="s">
        <v>177</v>
      </c>
      <c r="R4205" s="1" t="s">
        <v>1004</v>
      </c>
      <c r="S4205" s="1" t="s">
        <v>17224</v>
      </c>
      <c r="T4205" s="1" t="s">
        <v>17225</v>
      </c>
    </row>
    <row r="4206" spans="1:20" x14ac:dyDescent="0.25">
      <c r="A4206">
        <v>825000000</v>
      </c>
      <c r="B4206" s="1" t="s">
        <v>20</v>
      </c>
      <c r="C4206" s="2">
        <v>43803.603472222225</v>
      </c>
      <c r="D4206" s="1" t="s">
        <v>17226</v>
      </c>
      <c r="E4206" s="1" t="s">
        <v>17227</v>
      </c>
      <c r="F4206" s="1" t="s">
        <v>17228</v>
      </c>
      <c r="G4206">
        <v>74</v>
      </c>
      <c r="H4206" s="1" t="s">
        <v>117</v>
      </c>
      <c r="I4206" s="1" t="s">
        <v>25</v>
      </c>
      <c r="J4206" s="1" t="s">
        <v>60</v>
      </c>
      <c r="K4206" s="1" t="s">
        <v>457</v>
      </c>
      <c r="L4206" s="1" t="s">
        <v>36</v>
      </c>
      <c r="M4206" s="1" t="s">
        <v>26</v>
      </c>
      <c r="N4206" s="1" t="s">
        <v>26</v>
      </c>
      <c r="O4206" s="1" t="s">
        <v>16961</v>
      </c>
      <c r="P4206" s="1" t="s">
        <v>27</v>
      </c>
      <c r="Q4206" s="1" t="s">
        <v>153</v>
      </c>
      <c r="R4206" s="1" t="s">
        <v>1520</v>
      </c>
      <c r="S4206" s="1" t="s">
        <v>639</v>
      </c>
      <c r="T4206" s="1" t="s">
        <v>17229</v>
      </c>
    </row>
    <row r="4207" spans="1:20" x14ac:dyDescent="0.25">
      <c r="A4207">
        <v>825000000</v>
      </c>
      <c r="B4207" s="1" t="s">
        <v>20</v>
      </c>
      <c r="C4207" s="2">
        <v>43803.604166666664</v>
      </c>
      <c r="D4207" s="1" t="s">
        <v>16963</v>
      </c>
      <c r="E4207" s="1" t="s">
        <v>16964</v>
      </c>
      <c r="F4207" s="1" t="s">
        <v>16965</v>
      </c>
      <c r="G4207">
        <v>150</v>
      </c>
      <c r="H4207" s="1" t="s">
        <v>60</v>
      </c>
      <c r="I4207" s="1" t="s">
        <v>25</v>
      </c>
      <c r="J4207" s="1" t="s">
        <v>35</v>
      </c>
      <c r="K4207" s="1" t="s">
        <v>26</v>
      </c>
      <c r="L4207" s="1" t="s">
        <v>36</v>
      </c>
      <c r="M4207" s="1" t="s">
        <v>26</v>
      </c>
      <c r="N4207" s="1" t="s">
        <v>44</v>
      </c>
      <c r="O4207" s="1" t="s">
        <v>16961</v>
      </c>
      <c r="P4207" s="1" t="s">
        <v>27</v>
      </c>
      <c r="Q4207" s="1" t="s">
        <v>68</v>
      </c>
      <c r="R4207" s="1" t="s">
        <v>542</v>
      </c>
      <c r="S4207" s="1" t="s">
        <v>16966</v>
      </c>
      <c r="T4207" s="1" t="s">
        <v>16967</v>
      </c>
    </row>
    <row r="4208" spans="1:20" x14ac:dyDescent="0.25">
      <c r="A4208">
        <v>825000000</v>
      </c>
      <c r="B4208" s="1" t="s">
        <v>4235</v>
      </c>
      <c r="C4208" s="2">
        <v>43803.604166666664</v>
      </c>
      <c r="D4208" s="1" t="s">
        <v>16968</v>
      </c>
      <c r="E4208" s="1" t="s">
        <v>16969</v>
      </c>
      <c r="F4208" s="1" t="s">
        <v>16970</v>
      </c>
      <c r="G4208">
        <v>278</v>
      </c>
      <c r="H4208" s="1">
        <v>11</v>
      </c>
      <c r="I4208" s="1" t="s">
        <v>25</v>
      </c>
      <c r="J4208" s="1">
        <v>7</v>
      </c>
      <c r="K4208" s="1" t="s">
        <v>26</v>
      </c>
      <c r="L4208" s="1" t="s">
        <v>36</v>
      </c>
      <c r="M4208" s="1" t="s">
        <v>26</v>
      </c>
      <c r="N4208" s="1" t="s">
        <v>26</v>
      </c>
      <c r="O4208" s="1" t="s">
        <v>16961</v>
      </c>
      <c r="P4208" s="1" t="s">
        <v>27</v>
      </c>
      <c r="Q4208" s="1" t="s">
        <v>146</v>
      </c>
      <c r="R4208" s="1" t="s">
        <v>38</v>
      </c>
      <c r="S4208" s="1" t="s">
        <v>16971</v>
      </c>
      <c r="T4208" s="1" t="s">
        <v>16972</v>
      </c>
    </row>
    <row r="4209" spans="1:20" x14ac:dyDescent="0.25">
      <c r="A4209">
        <v>825000000</v>
      </c>
      <c r="B4209" s="1" t="s">
        <v>20</v>
      </c>
      <c r="C4209" s="2">
        <v>43803.604166666664</v>
      </c>
      <c r="D4209" s="1" t="s">
        <v>16973</v>
      </c>
      <c r="E4209" s="1" t="s">
        <v>16974</v>
      </c>
      <c r="F4209" s="1" t="s">
        <v>16975</v>
      </c>
      <c r="G4209">
        <v>45</v>
      </c>
      <c r="H4209" s="1" t="s">
        <v>51</v>
      </c>
      <c r="I4209" s="1" t="s">
        <v>25</v>
      </c>
      <c r="J4209" s="1">
        <v>7</v>
      </c>
      <c r="K4209" s="1" t="s">
        <v>26</v>
      </c>
      <c r="L4209" s="1" t="s">
        <v>36</v>
      </c>
      <c r="M4209" s="1" t="s">
        <v>26</v>
      </c>
      <c r="N4209" s="1" t="s">
        <v>26</v>
      </c>
      <c r="O4209" s="1" t="s">
        <v>16961</v>
      </c>
      <c r="P4209" s="1" t="s">
        <v>27</v>
      </c>
      <c r="Q4209" s="1" t="s">
        <v>53</v>
      </c>
      <c r="R4209" s="1" t="s">
        <v>125</v>
      </c>
      <c r="S4209" s="1" t="s">
        <v>16976</v>
      </c>
      <c r="T4209" s="1" t="s">
        <v>16977</v>
      </c>
    </row>
    <row r="4210" spans="1:20" x14ac:dyDescent="0.25">
      <c r="A4210">
        <v>825000000</v>
      </c>
      <c r="B4210" s="1" t="s">
        <v>20</v>
      </c>
      <c r="C4210" s="2">
        <v>43803.604166666664</v>
      </c>
      <c r="D4210" s="1" t="s">
        <v>16978</v>
      </c>
      <c r="E4210" s="1" t="s">
        <v>16979</v>
      </c>
      <c r="F4210" s="1" t="s">
        <v>16980</v>
      </c>
      <c r="G4210">
        <v>28</v>
      </c>
      <c r="H4210" s="1" t="s">
        <v>35</v>
      </c>
      <c r="I4210" s="1" t="s">
        <v>25</v>
      </c>
      <c r="J4210" s="1" t="s">
        <v>35</v>
      </c>
      <c r="K4210" s="1" t="s">
        <v>26</v>
      </c>
      <c r="L4210" s="1" t="s">
        <v>36</v>
      </c>
      <c r="M4210" s="1" t="s">
        <v>26</v>
      </c>
      <c r="N4210" s="1" t="s">
        <v>26</v>
      </c>
      <c r="O4210" s="1" t="s">
        <v>16961</v>
      </c>
      <c r="P4210" s="1" t="s">
        <v>27</v>
      </c>
      <c r="Q4210" s="1" t="s">
        <v>564</v>
      </c>
      <c r="R4210" s="1" t="s">
        <v>885</v>
      </c>
      <c r="S4210" s="1" t="s">
        <v>16981</v>
      </c>
      <c r="T4210" s="1" t="s">
        <v>16982</v>
      </c>
    </row>
    <row r="4211" spans="1:20" x14ac:dyDescent="0.25">
      <c r="A4211">
        <v>825000000</v>
      </c>
      <c r="B4211" s="1" t="s">
        <v>20</v>
      </c>
      <c r="C4211" s="2">
        <v>43803.604166666664</v>
      </c>
      <c r="D4211" s="1" t="s">
        <v>16983</v>
      </c>
      <c r="E4211" s="1" t="s">
        <v>16984</v>
      </c>
      <c r="F4211" s="1" t="s">
        <v>16985</v>
      </c>
      <c r="G4211">
        <v>112</v>
      </c>
      <c r="H4211" s="1" t="s">
        <v>60</v>
      </c>
      <c r="I4211" s="1" t="s">
        <v>25</v>
      </c>
      <c r="J4211" s="1" t="s">
        <v>35</v>
      </c>
      <c r="K4211" s="1" t="s">
        <v>457</v>
      </c>
      <c r="L4211" s="1" t="s">
        <v>36</v>
      </c>
      <c r="M4211" s="1" t="s">
        <v>26</v>
      </c>
      <c r="N4211" s="1" t="s">
        <v>26</v>
      </c>
      <c r="O4211" s="1" t="s">
        <v>16961</v>
      </c>
      <c r="P4211" s="1" t="s">
        <v>27</v>
      </c>
      <c r="Q4211" s="1" t="s">
        <v>209</v>
      </c>
      <c r="R4211" s="1" t="s">
        <v>4650</v>
      </c>
      <c r="S4211" s="1" t="s">
        <v>6773</v>
      </c>
      <c r="T4211" s="1" t="s">
        <v>16986</v>
      </c>
    </row>
    <row r="4212" spans="1:20" x14ac:dyDescent="0.25">
      <c r="A4212">
        <v>825000000</v>
      </c>
      <c r="B4212" s="1" t="s">
        <v>20</v>
      </c>
      <c r="C4212" s="2">
        <v>43803.604166666664</v>
      </c>
      <c r="D4212" s="1" t="s">
        <v>16987</v>
      </c>
      <c r="E4212" s="1" t="s">
        <v>5862</v>
      </c>
      <c r="F4212" s="1" t="s">
        <v>16988</v>
      </c>
      <c r="G4212">
        <v>63</v>
      </c>
      <c r="H4212" s="1" t="s">
        <v>24</v>
      </c>
      <c r="I4212" s="1" t="s">
        <v>25</v>
      </c>
      <c r="J4212" s="1" t="s">
        <v>51</v>
      </c>
      <c r="K4212" s="1" t="s">
        <v>289</v>
      </c>
      <c r="L4212" s="1" t="s">
        <v>36</v>
      </c>
      <c r="M4212" s="1" t="s">
        <v>26</v>
      </c>
      <c r="N4212" s="1" t="s">
        <v>117</v>
      </c>
      <c r="O4212" s="1" t="s">
        <v>16961</v>
      </c>
      <c r="P4212" s="1" t="s">
        <v>27</v>
      </c>
      <c r="Q4212" s="1" t="s">
        <v>75</v>
      </c>
      <c r="R4212" s="1" t="s">
        <v>598</v>
      </c>
      <c r="S4212" s="1" t="s">
        <v>5864</v>
      </c>
      <c r="T4212" s="1" t="s">
        <v>16989</v>
      </c>
    </row>
    <row r="4213" spans="1:20" x14ac:dyDescent="0.25">
      <c r="A4213">
        <v>825000000</v>
      </c>
      <c r="B4213" s="1" t="s">
        <v>16990</v>
      </c>
      <c r="C4213" s="2">
        <v>43803.604166666664</v>
      </c>
      <c r="D4213" s="1" t="s">
        <v>16991</v>
      </c>
      <c r="E4213" s="1" t="s">
        <v>16992</v>
      </c>
      <c r="F4213" s="1" t="s">
        <v>16993</v>
      </c>
      <c r="G4213">
        <v>133</v>
      </c>
      <c r="H4213" s="1" t="s">
        <v>117</v>
      </c>
      <c r="I4213" s="1" t="s">
        <v>25</v>
      </c>
      <c r="J4213" s="1" t="s">
        <v>117</v>
      </c>
      <c r="K4213" s="1" t="s">
        <v>145</v>
      </c>
      <c r="L4213" s="1" t="s">
        <v>36</v>
      </c>
      <c r="M4213" s="1" t="s">
        <v>26</v>
      </c>
      <c r="N4213" s="1" t="s">
        <v>35</v>
      </c>
      <c r="O4213" s="1" t="s">
        <v>16961</v>
      </c>
      <c r="P4213" s="1" t="s">
        <v>27</v>
      </c>
      <c r="Q4213" s="1" t="s">
        <v>28</v>
      </c>
      <c r="R4213" s="1" t="s">
        <v>16994</v>
      </c>
      <c r="S4213" s="1" t="s">
        <v>16994</v>
      </c>
      <c r="T4213" s="1" t="s">
        <v>16995</v>
      </c>
    </row>
    <row r="4214" spans="1:20" x14ac:dyDescent="0.25">
      <c r="A4214">
        <v>825000000</v>
      </c>
      <c r="B4214" s="1" t="s">
        <v>20</v>
      </c>
      <c r="C4214" s="2">
        <v>43803.604166666664</v>
      </c>
      <c r="D4214" s="1" t="s">
        <v>16996</v>
      </c>
      <c r="E4214" s="1" t="s">
        <v>16997</v>
      </c>
      <c r="F4214" s="1" t="s">
        <v>16998</v>
      </c>
      <c r="G4214">
        <v>81</v>
      </c>
      <c r="H4214" s="1" t="s">
        <v>117</v>
      </c>
      <c r="I4214" s="1" t="s">
        <v>25</v>
      </c>
      <c r="J4214" s="1" t="s">
        <v>60</v>
      </c>
      <c r="K4214" s="1" t="s">
        <v>289</v>
      </c>
      <c r="L4214" s="1" t="s">
        <v>36</v>
      </c>
      <c r="M4214" s="1" t="s">
        <v>26</v>
      </c>
      <c r="N4214" s="1" t="s">
        <v>26</v>
      </c>
      <c r="O4214" s="1" t="s">
        <v>16961</v>
      </c>
      <c r="P4214" s="1" t="s">
        <v>27</v>
      </c>
      <c r="Q4214" s="1" t="s">
        <v>564</v>
      </c>
      <c r="R4214" s="1" t="s">
        <v>147</v>
      </c>
      <c r="S4214" s="1" t="s">
        <v>132</v>
      </c>
      <c r="T4214" s="1" t="s">
        <v>16999</v>
      </c>
    </row>
    <row r="4215" spans="1:20" x14ac:dyDescent="0.25">
      <c r="A4215">
        <v>825000000</v>
      </c>
      <c r="B4215" s="1" t="s">
        <v>20</v>
      </c>
      <c r="C4215" s="2">
        <v>43803.604166666664</v>
      </c>
      <c r="D4215" s="1" t="s">
        <v>17000</v>
      </c>
      <c r="E4215" s="1" t="s">
        <v>17001</v>
      </c>
      <c r="F4215" s="1" t="s">
        <v>17002</v>
      </c>
      <c r="G4215">
        <v>28</v>
      </c>
      <c r="H4215" s="1" t="s">
        <v>35</v>
      </c>
      <c r="I4215" s="1" t="s">
        <v>25</v>
      </c>
      <c r="J4215" s="1" t="s">
        <v>35</v>
      </c>
      <c r="K4215" s="1" t="s">
        <v>26</v>
      </c>
      <c r="L4215" s="1" t="s">
        <v>36</v>
      </c>
      <c r="M4215" s="1" t="s">
        <v>26</v>
      </c>
      <c r="N4215" s="1" t="s">
        <v>26</v>
      </c>
      <c r="O4215" s="1" t="s">
        <v>16961</v>
      </c>
      <c r="P4215" s="1" t="s">
        <v>27</v>
      </c>
      <c r="Q4215" s="1" t="s">
        <v>161</v>
      </c>
      <c r="R4215" s="1" t="s">
        <v>233</v>
      </c>
      <c r="S4215" s="1" t="s">
        <v>17003</v>
      </c>
      <c r="T4215" s="1" t="s">
        <v>17004</v>
      </c>
    </row>
    <row r="4216" spans="1:20" x14ac:dyDescent="0.25">
      <c r="A4216">
        <v>825000000</v>
      </c>
      <c r="B4216" s="1" t="s">
        <v>17005</v>
      </c>
      <c r="C4216" s="2">
        <v>43803.604166666664</v>
      </c>
      <c r="D4216" s="1" t="s">
        <v>17006</v>
      </c>
      <c r="E4216" s="1" t="s">
        <v>1817</v>
      </c>
      <c r="F4216" s="1" t="s">
        <v>17007</v>
      </c>
      <c r="G4216">
        <v>72</v>
      </c>
      <c r="H4216" s="1" t="s">
        <v>117</v>
      </c>
      <c r="I4216" s="1" t="s">
        <v>25</v>
      </c>
      <c r="J4216" s="1" t="s">
        <v>26</v>
      </c>
      <c r="K4216" s="1" t="s">
        <v>26</v>
      </c>
      <c r="L4216" s="1" t="s">
        <v>36</v>
      </c>
      <c r="M4216" s="1" t="s">
        <v>26</v>
      </c>
      <c r="N4216" s="1" t="s">
        <v>26</v>
      </c>
      <c r="O4216" s="1" t="s">
        <v>16961</v>
      </c>
      <c r="P4216" s="1" t="s">
        <v>27</v>
      </c>
      <c r="Q4216" s="1" t="s">
        <v>68</v>
      </c>
      <c r="R4216" s="1" t="s">
        <v>1278</v>
      </c>
      <c r="S4216" s="1" t="s">
        <v>1819</v>
      </c>
      <c r="T4216" s="1" t="s">
        <v>17008</v>
      </c>
    </row>
    <row r="4217" spans="1:20" x14ac:dyDescent="0.25">
      <c r="A4217">
        <v>825000000</v>
      </c>
      <c r="B4217" s="1" t="s">
        <v>20</v>
      </c>
      <c r="C4217" s="2">
        <v>43803.604166666664</v>
      </c>
      <c r="D4217" s="1" t="s">
        <v>17009</v>
      </c>
      <c r="E4217" s="1" t="s">
        <v>4159</v>
      </c>
      <c r="F4217" s="1" t="s">
        <v>17010</v>
      </c>
      <c r="G4217">
        <v>95</v>
      </c>
      <c r="H4217" s="1" t="s">
        <v>60</v>
      </c>
      <c r="I4217" s="1" t="s">
        <v>25</v>
      </c>
      <c r="J4217" s="1" t="s">
        <v>60</v>
      </c>
      <c r="K4217" s="1" t="s">
        <v>26</v>
      </c>
      <c r="L4217" s="1" t="s">
        <v>36</v>
      </c>
      <c r="M4217" s="1" t="s">
        <v>26</v>
      </c>
      <c r="N4217" s="1" t="s">
        <v>60</v>
      </c>
      <c r="O4217" s="1" t="s">
        <v>16961</v>
      </c>
      <c r="P4217" s="1" t="s">
        <v>27</v>
      </c>
      <c r="Q4217" s="1" t="s">
        <v>90</v>
      </c>
      <c r="R4217" s="1" t="s">
        <v>418</v>
      </c>
      <c r="S4217" s="1" t="s">
        <v>1915</v>
      </c>
      <c r="T4217" s="1" t="s">
        <v>17011</v>
      </c>
    </row>
    <row r="4218" spans="1:20" x14ac:dyDescent="0.25">
      <c r="A4218">
        <v>825000000</v>
      </c>
      <c r="B4218" s="1" t="s">
        <v>20</v>
      </c>
      <c r="C4218" s="2">
        <v>43803.604166666664</v>
      </c>
      <c r="D4218" s="1" t="s">
        <v>17012</v>
      </c>
      <c r="E4218" s="1" t="s">
        <v>17013</v>
      </c>
      <c r="F4218" s="1" t="s">
        <v>17014</v>
      </c>
      <c r="G4218">
        <v>56</v>
      </c>
      <c r="H4218" s="1" t="s">
        <v>35</v>
      </c>
      <c r="I4218" s="1" t="s">
        <v>25</v>
      </c>
      <c r="J4218" s="1" t="s">
        <v>44</v>
      </c>
      <c r="K4218" s="1" t="s">
        <v>26</v>
      </c>
      <c r="L4218" s="1" t="s">
        <v>36</v>
      </c>
      <c r="M4218" s="1" t="s">
        <v>26</v>
      </c>
      <c r="N4218" s="1" t="s">
        <v>26</v>
      </c>
      <c r="O4218" s="1" t="s">
        <v>16961</v>
      </c>
      <c r="P4218" s="1" t="s">
        <v>27</v>
      </c>
      <c r="Q4218" s="1" t="s">
        <v>68</v>
      </c>
      <c r="R4218" s="1" t="s">
        <v>462</v>
      </c>
      <c r="S4218" s="1" t="s">
        <v>17015</v>
      </c>
      <c r="T4218" s="1" t="s">
        <v>17016</v>
      </c>
    </row>
    <row r="4219" spans="1:20" x14ac:dyDescent="0.25">
      <c r="A4219">
        <v>825000000</v>
      </c>
      <c r="B4219" s="1" t="s">
        <v>20</v>
      </c>
      <c r="C4219" s="2">
        <v>43803.604166666664</v>
      </c>
      <c r="D4219" s="1" t="s">
        <v>17017</v>
      </c>
      <c r="E4219" s="1" t="s">
        <v>17018</v>
      </c>
      <c r="F4219" s="1" t="s">
        <v>17019</v>
      </c>
      <c r="G4219">
        <v>39</v>
      </c>
      <c r="H4219" s="1" t="s">
        <v>35</v>
      </c>
      <c r="I4219" s="1" t="s">
        <v>25</v>
      </c>
      <c r="J4219" s="1" t="s">
        <v>35</v>
      </c>
      <c r="K4219" s="1" t="s">
        <v>289</v>
      </c>
      <c r="L4219" s="1" t="s">
        <v>36</v>
      </c>
      <c r="M4219" s="1" t="s">
        <v>26</v>
      </c>
      <c r="N4219" s="1" t="s">
        <v>35</v>
      </c>
      <c r="O4219" s="1" t="s">
        <v>16961</v>
      </c>
      <c r="P4219" s="1" t="s">
        <v>27</v>
      </c>
      <c r="Q4219" s="1" t="s">
        <v>68</v>
      </c>
      <c r="R4219" s="1" t="s">
        <v>462</v>
      </c>
      <c r="S4219" s="1" t="s">
        <v>12346</v>
      </c>
      <c r="T4219" s="1" t="s">
        <v>17020</v>
      </c>
    </row>
    <row r="4220" spans="1:20" x14ac:dyDescent="0.25">
      <c r="A4220">
        <v>825000000</v>
      </c>
      <c r="B4220" s="1" t="s">
        <v>2725</v>
      </c>
      <c r="C4220" s="2">
        <v>43803.604166666664</v>
      </c>
      <c r="D4220" s="1" t="s">
        <v>17021</v>
      </c>
      <c r="E4220" s="1" t="s">
        <v>579</v>
      </c>
      <c r="F4220" s="1" t="s">
        <v>17022</v>
      </c>
      <c r="G4220">
        <v>18</v>
      </c>
      <c r="H4220" s="1" t="s">
        <v>35</v>
      </c>
      <c r="I4220" s="1" t="s">
        <v>25</v>
      </c>
      <c r="J4220" s="1" t="s">
        <v>35</v>
      </c>
      <c r="K4220" s="1" t="s">
        <v>160</v>
      </c>
      <c r="L4220" s="1" t="s">
        <v>36</v>
      </c>
      <c r="M4220" s="1" t="s">
        <v>26</v>
      </c>
      <c r="N4220" s="1" t="s">
        <v>26</v>
      </c>
      <c r="O4220" s="1" t="s">
        <v>16961</v>
      </c>
      <c r="P4220" s="1" t="s">
        <v>27</v>
      </c>
      <c r="Q4220" s="1" t="s">
        <v>75</v>
      </c>
      <c r="R4220" s="1" t="s">
        <v>581</v>
      </c>
      <c r="S4220" s="1" t="s">
        <v>278</v>
      </c>
      <c r="T4220" s="1" t="s">
        <v>17023</v>
      </c>
    </row>
    <row r="4221" spans="1:20" x14ac:dyDescent="0.25">
      <c r="A4221">
        <v>825000000</v>
      </c>
      <c r="B4221" s="1" t="s">
        <v>17024</v>
      </c>
      <c r="C4221" s="2">
        <v>43803.604166666664</v>
      </c>
      <c r="D4221" s="1" t="s">
        <v>17025</v>
      </c>
      <c r="E4221" s="1" t="s">
        <v>17026</v>
      </c>
      <c r="F4221" s="1" t="s">
        <v>17027</v>
      </c>
      <c r="G4221">
        <v>60</v>
      </c>
      <c r="H4221" s="1" t="s">
        <v>35</v>
      </c>
      <c r="I4221" s="1" t="s">
        <v>25</v>
      </c>
      <c r="J4221" s="1" t="s">
        <v>35</v>
      </c>
      <c r="K4221" s="1" t="s">
        <v>26</v>
      </c>
      <c r="L4221" s="1" t="s">
        <v>36</v>
      </c>
      <c r="M4221" s="1" t="s">
        <v>26</v>
      </c>
      <c r="N4221" s="1" t="s">
        <v>35</v>
      </c>
      <c r="O4221" s="1" t="s">
        <v>16961</v>
      </c>
      <c r="P4221" s="1" t="s">
        <v>27</v>
      </c>
      <c r="Q4221" s="1" t="s">
        <v>564</v>
      </c>
      <c r="R4221" s="1" t="s">
        <v>54</v>
      </c>
      <c r="S4221" s="1" t="s">
        <v>2142</v>
      </c>
      <c r="T4221" s="1" t="s">
        <v>17028</v>
      </c>
    </row>
    <row r="4222" spans="1:20" x14ac:dyDescent="0.25">
      <c r="A4222">
        <v>825000000</v>
      </c>
      <c r="B4222" s="1" t="s">
        <v>20</v>
      </c>
      <c r="C4222" s="2">
        <v>43803.604861111111</v>
      </c>
      <c r="D4222" s="1" t="s">
        <v>17029</v>
      </c>
      <c r="E4222" s="1" t="s">
        <v>8153</v>
      </c>
      <c r="F4222" s="1" t="s">
        <v>17030</v>
      </c>
      <c r="G4222">
        <v>514</v>
      </c>
      <c r="H4222" s="1" t="s">
        <v>24</v>
      </c>
      <c r="I4222" s="1" t="s">
        <v>52</v>
      </c>
      <c r="J4222" s="1" t="s">
        <v>51</v>
      </c>
      <c r="K4222" s="1" t="s">
        <v>145</v>
      </c>
      <c r="L4222" s="1" t="s">
        <v>36</v>
      </c>
      <c r="M4222" s="1" t="s">
        <v>26</v>
      </c>
      <c r="N4222" s="1" t="s">
        <v>44</v>
      </c>
      <c r="O4222" s="1" t="s">
        <v>16961</v>
      </c>
      <c r="P4222" s="1" t="s">
        <v>27</v>
      </c>
      <c r="Q4222" s="1" t="s">
        <v>28</v>
      </c>
      <c r="R4222" s="1" t="s">
        <v>29</v>
      </c>
      <c r="S4222" s="1" t="s">
        <v>8155</v>
      </c>
      <c r="T4222" s="1" t="s">
        <v>17031</v>
      </c>
    </row>
    <row r="4223" spans="1:20" x14ac:dyDescent="0.25">
      <c r="A4223">
        <v>825000000</v>
      </c>
      <c r="B4223" s="1" t="s">
        <v>20</v>
      </c>
      <c r="C4223" s="2">
        <v>43803.604861111111</v>
      </c>
      <c r="D4223" s="1" t="s">
        <v>17032</v>
      </c>